bangred-ujjain-madhya-pradesh-locid-20338</t>
  </si>
  <si>
    <t>https://www.bookmyplayer.com/sports-training-in-barnagar--bunglow-ujjain-madhya-pradesh-locid-20339</t>
  </si>
  <si>
    <t>https://www.bookmyplayer.com/sports-training-in-barnagar-town-ujjain-madhya-pradesh-locid-20340</t>
  </si>
  <si>
    <t>https://www.bookmyplayer.com/sports-training-in-birakhedi-ujjain-madhya-pradesh-locid-20341</t>
  </si>
  <si>
    <t>https://www.bookmyplayer.com/sports-training-in-jalodia-ujjain-madhya-pradesh-locid-20342</t>
  </si>
  <si>
    <t>https://www.bookmyplayer.com/sports-training-in-lohana-ujjain-madhya-pradesh-locid-20343</t>
  </si>
  <si>
    <t>https://www.bookmyplayer.com/sports-training-in-molana-ujjain-madhya-pradesh-locid-20344</t>
  </si>
  <si>
    <t>https://www.bookmyplayer.com/sports-training-in-palduna-ujjain-madhya-pradesh-locid-20345</t>
  </si>
  <si>
    <t>https://www.bookmyplayer.com/sports-training-in-peerjhalar-ujjain-madhya-pradesh-locid-20346</t>
  </si>
  <si>
    <t>https://www.bookmyplayer.com/sports-training-in-piplu-ujjain-madhya-pradesh-locid-20347</t>
  </si>
  <si>
    <t>https://www.bookmyplayer.com/sports-training-in-agcr-extension-counter-delhi-delhi-locid-20348</t>
  </si>
  <si>
    <t>https://www.bookmyplayer.com/sports-training-in-agcr-delhi-delhi-locid-20349</t>
  </si>
  <si>
    <t>https://www.bookmyplayer.com/sports-training-in-ajmeri-gate-extn-delhi-delhi-locid-20350</t>
  </si>
  <si>
    <t>https://www.bookmyplayer.com/sports-training-in-civic-centre-delhi-delhi-locid-20351</t>
  </si>
  <si>
    <t>https://www.bookmyplayer.com/sports-training-in-gandhi-smarak-nidhi-delhi-delhi-locid-20352</t>
  </si>
  <si>
    <t>https://www.bookmyplayer.com/sports-training-in-indraprastha-delhi-delhi-locid-20353</t>
  </si>
  <si>
    <t>https://www.bookmyplayer.com/sports-training-in-ipestate-delhi-delhi-locid-20354</t>
  </si>
  <si>
    <t>https://www.bookmyplayer.com/sports-training-in-minto-road-delhi-delhi-locid-20355</t>
  </si>
  <si>
    <t>https://www.bookmyplayer.com/sports-training-in-rouse-avenue-extension-counter-delhi-delhi-locid-20356</t>
  </si>
  <si>
    <t>https://www.bookmyplayer.com/sports-training-in-bhuvaneswarinagar-pudukkottai-tamil-nadu-locid-20357</t>
  </si>
  <si>
    <t>https://www.bookmyplayer.com/sports-training-in-gandhinagar-pudukkottai-tamil-nadu-locid-20358</t>
  </si>
  <si>
    <t>https://www.bookmyplayer.com/sports-training-in-ganesh-nagar-pudukkottai-tamil-nadu-locid-20359</t>
  </si>
  <si>
    <t>https://www.bookmyplayer.com/sports-training-in-machuvadi-pudukkottai-tamil-nadu-locid-20360</t>
  </si>
  <si>
    <t>https://www.bookmyplayer.com/sports-training-in-pillaithannirpandal-pudukkottai-tamil-nadu-locid-20361</t>
  </si>
  <si>
    <t>https://www.bookmyplayer.com/sports-training-in-pudukkottai-bus-stand-pudukkottai-tamil-nadu-locid-20362</t>
  </si>
  <si>
    <t>https://www.bookmyplayer.com/sports-training-in-pudukkottai-east-pudukkottai-tamil-nadu-locid-20363</t>
  </si>
  <si>
    <t>https://www.bookmyplayer.com/sports-training-in-pudukkottai-pub-offices-pudukkottai-tamil-nadu-locid-20364</t>
  </si>
  <si>
    <t>https://www.bookmyplayer.com/sports-training-in-bakkarwala-delhi-delhi-locid-20365</t>
  </si>
  <si>
    <t>https://www.bookmyplayer.com/sports-training-in-hirankudna-delhi-delhi-locid-20366</t>
  </si>
  <si>
    <t>https://www.bookmyplayer.com/sports-training-in-kunwar-singh-nagar-delhi-delhi-locid-20367</t>
  </si>
  <si>
    <t>https://www.bookmyplayer.com/sports-training-in-nangloi---iii-delhi-delhi-locid-20368</t>
  </si>
  <si>
    <t>https://www.bookmyplayer.com/sports-training-in-neelwal-delhi-delhi-locid-20369</t>
  </si>
  <si>
    <t>https://www.bookmyplayer.com/sports-training-in-allahabad-new-cantt-allahabad-uttar-pradesh-locid-20370</t>
  </si>
  <si>
    <t>https://www.bookmyplayer.com/sports-training-in-k-n-marg-allahabad-uttar-pradesh-locid-20371</t>
  </si>
  <si>
    <t>https://www.bookmyplayer.com/sports-training-in-leader-allahabad-uttar-pradesh-locid-20372</t>
  </si>
  <si>
    <t>https://www.bookmyplayer.com/sports-training-in-malaka-allahabad-uttar-pradesh-locid-20373</t>
  </si>
  <si>
    <t>https://www.bookmyplayer.com/sports-training-in-s-n-marg-allahabad-uttar-pradesh-locid-20374</t>
  </si>
  <si>
    <t>https://www.bookmyplayer.com/sports-training-in-ujjain--kothi-ujjain-madhya-pradesh-locid-20375</t>
  </si>
  <si>
    <t>https://www.bookmyplayer.com/sports-training-in-ujjain--madhonagar-ujjain-madhya-pradesh-locid-20376</t>
  </si>
  <si>
    <t>https://www.bookmyplayer.com/sports-training-in-ujjain--rishi-nagar-ujjain-madhya-pradesh-locid-20377</t>
  </si>
  <si>
    <t>https://www.bookmyplayer.com/sports-training-in-ujjain-nanakheda-ujjain-madhya-pradesh-locid-20378</t>
  </si>
  <si>
    <t>https://www.bookmyplayer.com/sports-training-in-ujjain-vikram-university-ujjain-madhya-pradesh-locid-20379</t>
  </si>
  <si>
    <t>https://www.bookmyplayer.com/sports-training-in-bareilly-cantt-bareilly-uttar-pradesh-locid-20380</t>
  </si>
  <si>
    <t>https://www.bookmyplayer.com/sports-training-in-bareilly-college-bareilly-uttar-pradesh-locid-20381</t>
  </si>
  <si>
    <t>https://www.bookmyplayer.com/sports-training-in-bareilly-bareilly-uttar-pradesh-locid-20382</t>
  </si>
  <si>
    <t>https://www.bookmyplayer.com/sports-training-in-bareilly-kty-bareilly-uttar-pradesh-locid-20383</t>
  </si>
  <si>
    <t>https://www.bookmyplayer.com/sports-training-in-bareilly-rs-bareilly-uttar-pradesh-locid-20384</t>
  </si>
  <si>
    <t>https://www.bookmyplayer.com/sports-training-in-chaupla-bareilly-uttar-pradesh-locid-20385</t>
  </si>
  <si>
    <t>https://www.bookmyplayer.com/sports-training-in-mango-road-bareilly-uttar-pradesh-locid-20386</t>
  </si>
  <si>
    <t>https://www.bookmyplayer.com/sports-training-in-marhinath-road-bareilly-uttar-pradesh-locid-20387</t>
  </si>
  <si>
    <t>https://www.bookmyplayer.com/sports-training-in-mission-hospital-bareilly-uttar-pradesh-locid-20388</t>
  </si>
  <si>
    <t>https://www.bookmyplayer.com/sports-training-in-municipal-board-bareilly-uttar-pradesh-locid-20389</t>
  </si>
  <si>
    <t>https://www.bookmyplayer.com/sports-training-in-nc-lines-bareilly-bareilly-uttar-pradesh-locid-20390</t>
  </si>
  <si>
    <t>https://www.bookmyplayer.com/sports-training-in-sadar-bazar-bareilly-uttar-pradesh-locid-20391</t>
  </si>
  <si>
    <t>https://www.bookmyplayer.com/sports-training-in-howrah-rs-howrah-west-bengal-locid-20392</t>
  </si>
  <si>
    <t>https://www.bookmyplayer.com/sports-training-in-kadamtala-howrah-west-bengal-locid-20393</t>
  </si>
  <si>
    <t>https://www.bookmyplayer.com/sports-training-in-khurut-rd-howrah-west-bengal-locid-20394</t>
  </si>
  <si>
    <t>https://www.bookmyplayer.com/sports-training-in-pachalbazar-howrah-west-bengal-locid-20395</t>
  </si>
  <si>
    <t>https://www.bookmyplayer.com/sports-training-in-panchanantala-road-howrah-west-bengal-locid-20396</t>
  </si>
  <si>
    <t>https://www.bookmyplayer.com/sports-training-in-ramkrishnapur-howrah-west-bengal-locid-20397</t>
  </si>
  <si>
    <t>https://www.bookmyplayer.com/sports-training-in-ross-road-howrah-west-bengal-locid-20398</t>
  </si>
  <si>
    <t>https://www.bookmyplayer.com/sports-training-in-haldiyon-ka-rasta-jaipur-rajasthan-locid-20399</t>
  </si>
  <si>
    <t>https://www.bookmyplayer.com/sports-training-in-krishi-upaj-mandi-jaipur-rajasthan-locid-20401</t>
  </si>
  <si>
    <t>https://www.bookmyplayer.com/sports-training-in-ramganj-bazar-jaipur-rajasthan-locid-20402</t>
  </si>
  <si>
    <t>https://www.bookmyplayer.com/sports-training-in-angunagar-dindigul-tamil-nadu-locid-20403</t>
  </si>
  <si>
    <t>https://www.bookmyplayer.com/sports-training-in-dindigul-fort-dindigul-tamil-nadu-locid-20404</t>
  </si>
  <si>
    <t>https://www.bookmyplayer.com/sports-training-in-dindigul-dindigul-tamil-nadu-locid-20405</t>
  </si>
  <si>
    <t>https://www.bookmyplayer.com/sports-training-in-pandianagar-dindigul-tamil-nadu-locid-20406</t>
  </si>
  <si>
    <t>https://www.bookmyplayer.com/sports-training-in-juhi-colony-kanpur-nagar-uttar-pradesh-locid-20407</t>
  </si>
  <si>
    <t>https://www.bookmyplayer.com/sports-training-in-nayapura-nagpur-maharashtra-locid-20409</t>
  </si>
  <si>
    <t>https://www.bookmyplayer.com/sports-training-in-alasan-jalor-rajasthan-locid-20410</t>
  </si>
  <si>
    <t>https://www.bookmyplayer.com/sports-training-in-bhagli-sindhlan-jalor-rajasthan-locid-20411</t>
  </si>
  <si>
    <t>https://www.bookmyplayer.com/sports-training-in-chawarcha-jalor-rajasthan-locid-20412</t>
  </si>
  <si>
    <t>https://www.bookmyplayer.com/sports-training-in-harji-jalor-rajasthan-locid-20413</t>
  </si>
  <si>
    <t>https://www.bookmyplayer.com/sports-training-in-jalore-jalor-rajasthan-locid-20414</t>
  </si>
  <si>
    <t>https://www.bookmyplayer.com/sports-training-in-jalore-v.d.c.-jalor-rajasthan-locid-20415</t>
  </si>
  <si>
    <t>https://www.bookmyplayer.com/sports-training-in-keshwana-jalor-rajasthan-locid-20416</t>
  </si>
  <si>
    <t>https://www.bookmyplayer.com/sports-training-in-leta-jalor-rajasthan-locid-20417</t>
  </si>
  <si>
    <t>https://www.bookmyplayer.com/sports-training-in-meda-uparla-jalor-rajasthan-locid-20418</t>
  </si>
  <si>
    <t>https://www.bookmyplayer.com/sports-training-in-rewatra-jalor-rajasthan-locid-20419</t>
  </si>
  <si>
    <t>https://www.bookmyplayer.com/sports-training-in-safada-jalor-rajasthan-locid-20420</t>
  </si>
  <si>
    <t>https://www.bookmyplayer.com/sports-training-in-samtipura-jalor-rajasthan-locid-20421</t>
  </si>
  <si>
    <t>https://www.bookmyplayer.com/sports-training-in-sankarna-jalor-rajasthan-locid-20422</t>
  </si>
  <si>
    <t>https://www.bookmyplayer.com/sports-training-in-thawla-jalor-rajasthan-locid-20423</t>
  </si>
  <si>
    <t>https://www.bookmyplayer.com/sports-training-in-unn-jalor-rajasthan-locid-20424</t>
  </si>
  <si>
    <t>https://www.bookmyplayer.com/sports-training-in-veerana-jalor-rajasthan-locid-20425</t>
  </si>
  <si>
    <t>https://www.bookmyplayer.com/sports-training-in-10-z-sri-ganganagar-rajasthan-locid-20426</t>
  </si>
  <si>
    <t>https://www.bookmyplayer.com/sports-training-in-11-z-sri-ganganagar-rajasthan-locid-20427</t>
  </si>
  <si>
    <t>https://www.bookmyplayer.com/sports-training-in-12-z-sri-ganganagar-rajasthan-locid-20428</t>
  </si>
  <si>
    <t>https://www.bookmyplayer.com/sports-training-in-15-z-sri-ganganagar-rajasthan-locid-20429</t>
  </si>
  <si>
    <t>https://www.bookmyplayer.com/sports-training-in-3-y-sri-ganganagar-rajasthan-locid-20430</t>
  </si>
  <si>
    <t>https://www.bookmyplayer.com/sports-training-in-block-area-sri-ganganagar-rajasthan-locid-20431</t>
  </si>
  <si>
    <t>https://www.bookmyplayer.com/sports-training-in-chak-20-gg-sri-ganganagar-rajasthan-locid-20432</t>
  </si>
  <si>
    <t>https://www.bookmyplayer.com/sports-training-in-chak-5-e-chhoti-sri-ganganagar-rajasthan-locid-20433</t>
  </si>
  <si>
    <t>https://www.bookmyplayer.com/sports-training-in-chak-5-ll-sri-ganganagar-rajasthan-locid-20434</t>
  </si>
  <si>
    <t>https://www.bookmyplayer.com/sports-training-in-chakbhagsar-sri-ganganagar-rajasthan-locid-20435</t>
  </si>
  <si>
    <t>https://www.bookmyplayer.com/sports-training-in-fathui-sri-ganganagar-rajasthan-locid-20436</t>
  </si>
  <si>
    <t>https://www.bookmyplayer.com/sports-training-in-goushala-road-sri-ganganagar-rajasthan-locid-20437</t>
  </si>
  <si>
    <t>https://www.bookmyplayer.com/sports-training-in-kalian-sri-ganganagar-rajasthan-locid-20438</t>
  </si>
  <si>
    <t>https://www.bookmyplayer.com/sports-training-in-khatlabana-sri-ganganagar-rajasthan-locid-20439</t>
  </si>
  <si>
    <t>https://www.bookmyplayer.com/sports-training-in-maderan-sri-ganganagar-rajasthan-locid-20440</t>
  </si>
  <si>
    <t>https://www.bookmyplayer.com/sports-training-in-mandi-sriganganagar-sri-ganganagar-rajasthan-locid-20441</t>
  </si>
  <si>
    <t>https://www.bookmyplayer.com/sports-training-in-mohanpura-sri-ganganagar-rajasthan-locid-20442</t>
  </si>
  <si>
    <t>https://www.bookmyplayer.com/sports-training-in-mukarjee-nagar-sri-ganganagar-rajasthan-locid-20443</t>
  </si>
  <si>
    <t>https://www.bookmyplayer.com/sports-training-in-purani-abadi-sri-ganganagar-rajasthan-locid-20444</t>
  </si>
  <si>
    <t>https://www.bookmyplayer.com/sports-training-in-rohiranwali-rathan-sri-ganganagar-rajasthan-locid-20445</t>
  </si>
  <si>
    <t>https://www.bookmyplayer.com/sports-training-in-rohirawali-suthran-sri-ganganagar-rajasthan-locid-20446</t>
  </si>
  <si>
    <t>https://www.bookmyplayer.com/sports-training-in-sadhuwali-sri-ganganagar-rajasthan-locid-20447</t>
  </si>
  <si>
    <t>https://www.bookmyplayer.com/sports-training-in-sahuwala-sri-ganganagar-rajasthan-locid-20448</t>
  </si>
  <si>
    <t>https://www.bookmyplayer.com/sports-training-in-sriganganagar-sri-ganganagar-rajasthan-locid-20449</t>
  </si>
  <si>
    <t>https://www.bookmyplayer.com/sports-training-in-sriganganagar-rs-sri-ganganagar-rajasthan-locid-20450</t>
  </si>
  <si>
    <t>https://www.bookmyplayer.com/sports-training-in-akhtiarpur-samastipur-bihar-locid-20451</t>
  </si>
  <si>
    <t>https://www.bookmyplayer.com/sports-training-in-barbatta-samastipur-bihar-locid-20452</t>
  </si>
  <si>
    <t>https://www.bookmyplayer.com/sports-training-in-bathua-buzurg-samastipur-bihar-locid-20453</t>
  </si>
  <si>
    <t>https://www.bookmyplayer.com/sports-training-in-bazidpur-kumhira-samastipur-bihar-locid-20454</t>
  </si>
  <si>
    <t>https://www.bookmyplayer.com/sports-training-in-harilochanpur-samastipur-bihar-locid-20455</t>
  </si>
  <si>
    <t>https://www.bookmyplayer.com/sports-training-in-harpur-barhetta-samastipur-bihar-locid-20456</t>
  </si>
  <si>
    <t>https://www.bookmyplayer.com/sports-training-in-jitwarpur-kumhira-samastipur-bihar-locid-20457</t>
  </si>
  <si>
    <t>https://www.bookmyplayer.com/sports-training-in-manikpur-samastipur-bihar-locid-20458</t>
  </si>
  <si>
    <t>https://www.bookmyplayer.com/sports-training-in-sarairanjan-samastipur-bihar-locid-20459</t>
  </si>
  <si>
    <t>https://www.bookmyplayer.com/sports-training-in-jagatpur-delhi-delhi-locid-20460</t>
  </si>
  <si>
    <t>https://www.bookmyplayer.com/sports-training-in-jharoda-majraa-delhi-delhi-locid-20461</t>
  </si>
  <si>
    <t>https://www.bookmyplayer.com/sports-training-in-nathupura-village-delhi-delhi-locid-20462</t>
  </si>
  <si>
    <t>https://www.bookmyplayer.com/sports-training-in-new-nathupura-delhi-delhi-locid-20463</t>
  </si>
  <si>
    <t>https://www.bookmyplayer.com/sports-training-in-wazirabad-village-delhi-delhi-locid-20464</t>
  </si>
  <si>
    <t>https://www.bookmyplayer.com/sports-training-in-cidco-colony-nashik-maharashtra-locid-20465</t>
  </si>
  <si>
    <t>https://www.bookmyplayer.com/sports-training-in-anwarganj-kanpur-nagar-uttar-pradesh-locid-20466</t>
  </si>
  <si>
    <t>https://www.bookmyplayer.com/sports-training-in-chauki-jarib-kanpur-nagar-uttar-pradesh-locid-20467</t>
  </si>
  <si>
    <t>https://www.bookmyplayer.com/sports-training-in-badheo-muzaffarnagar-uttar-pradesh-locid-20468</t>
  </si>
  <si>
    <t>https://www.bookmyplayer.com/sports-training-in-bahawari-muzaffarnagar-uttar-pradesh-locid-20469</t>
  </si>
  <si>
    <t>https://www.bookmyplayer.com/sports-training-in-balwa-muzaffarnagar-uttar-pradesh-locid-20470</t>
  </si>
  <si>
    <t>https://www.bookmyplayer.com/sports-training-in-bara-bazar-shamli-muzaffarnagar-uttar-pradesh-locid-20471</t>
  </si>
  <si>
    <t>https://www.bookmyplayer.com/sports-training-in-bhainswal-muzaffarnagar-uttar-pradesh-locid-20472</t>
  </si>
  <si>
    <t>https://www.bookmyplayer.com/sports-training-in-dhimanpura-muzaffarnagar-uttar-pradesh-locid-20473</t>
  </si>
  <si>
    <t>https://www.bookmyplayer.com/sports-training-in-dullakheri-muzaffarnagar-uttar-pradesh-locid-20474</t>
  </si>
  <si>
    <t>https://www.bookmyplayer.com/sports-training-in-ganna-samiti-shamli-muzaffarnagar-uttar-pradesh-locid-20475</t>
  </si>
  <si>
    <t>https://www.bookmyplayer.com/sports-training-in-jasana-urf-mastgarh-muzaffarnagar-uttar-pradesh-locid-20476</t>
  </si>
  <si>
    <t>https://www.bookmyplayer.com/sports-training-in-kabarout-muzaffarnagar-uttar-pradesh-locid-20477</t>
  </si>
  <si>
    <t>https://www.bookmyplayer.com/sports-training-in-karoda-muzaffarnagar-uttar-pradesh-locid-20478</t>
  </si>
  <si>
    <t>https://www.bookmyplayer.com/sports-training-in-kaserwa-kalan-muzaffarnagar-uttar-pradesh-locid-20479</t>
  </si>
  <si>
    <t>https://www.bookmyplayer.com/sports-training-in-kharar-muzaffarnagar-uttar-pradesh-locid-20480</t>
  </si>
  <si>
    <t>https://www.bookmyplayer.com/sports-training-in-khera-mastan-muzaffarnagar-uttar-pradesh-locid-20481</t>
  </si>
  <si>
    <t>https://www.bookmyplayer.com/sports-training-in-kheri-karmu-muzaffarnagar-uttar-pradesh-locid-20482</t>
  </si>
  <si>
    <t>https://www.bookmyplayer.com/sports-training-in-kudana-muzaffarnagar-uttar-pradesh-locid-20483</t>
  </si>
  <si>
    <t>https://www.bookmyplayer.com/sports-training-in-lank-muzaffarnagar-uttar-pradesh-locid-20484</t>
  </si>
  <si>
    <t>https://www.bookmyplayer.com/sports-training-in-lilon-muzaffarnagar-uttar-pradesh-locid-20485</t>
  </si>
  <si>
    <t>https://www.bookmyplayer.com/sports-training-in-maharampur-muzaffarnagar-uttar-pradesh-locid-20486</t>
  </si>
  <si>
    <t>https://www.bookmyplayer.com/sports-training-in-malandi-muzaffarnagar-uttar-pradesh-locid-20487</t>
  </si>
  <si>
    <t>https://www.bookmyplayer.com/sports-training-in-phugana-muzaffarnagar-uttar-pradesh-locid-20488</t>
  </si>
  <si>
    <t>https://www.bookmyplayer.com/sports-training-in-shamli-mandi-muzaffarnagar-uttar-pradesh-locid-20489</t>
  </si>
  <si>
    <t>https://www.bookmyplayer.com/sports-training-in-shamli-sugar-mills-muzaffarnagar-uttar-pradesh-locid-20490</t>
  </si>
  <si>
    <t>https://www.bookmyplayer.com/sports-training-in-silawar-muzaffarnagar-uttar-pradesh-locid-20491</t>
  </si>
  <si>
    <t>https://www.bookmyplayer.com/sports-training-in-taprana-muzaffarnagar-uttar-pradesh-locid-20492</t>
  </si>
  <si>
    <t>https://www.bookmyplayer.com/sports-training-in-titauli-muzaffarnagar-uttar-pradesh-locid-20493</t>
  </si>
  <si>
    <t>https://www.bookmyplayer.com/sports-training-in-birla-mandir-kurukshetra-haryana-locid-20494</t>
  </si>
  <si>
    <t>https://www.bookmyplayer.com/sports-training-in-judicial-complex-kurukshetra-kurukshetra-haryana-locid-20495</t>
  </si>
  <si>
    <t>https://www.bookmyplayer.com/sports-training-in-mohan-nagar-kurukshetra-haryana-locid-20496</t>
  </si>
  <si>
    <t>https://www.bookmyplayer.com/sports-training-in-sector-3-u-e-kkr-kurukshetra-haryana-locid-20497</t>
  </si>
  <si>
    <t>https://www.bookmyplayer.com/sports-training-in-thanesar-town-kurukshetra-haryana-locid-20498</t>
  </si>
  <si>
    <t>https://www.bookmyplayer.com/sports-training-in-pal-rajkot-gujarat-locid-20499</t>
  </si>
  <si>
    <t>https://www.bookmyplayer.com/sports-training-in-rajkot-malviyanagar-rajkot-gujarat-locid-20500</t>
  </si>
  <si>
    <t>https://www.bookmyplayer.com/sports-training-in-rajkot-postal-colony-rajkot-gujarat-locid-20501</t>
  </si>
  <si>
    <t>https://www.bookmyplayer.com/sports-training-in-ravki-rajkot-gujarat-locid-20502</t>
  </si>
  <si>
    <t>https://www.bookmyplayer.com/sports-training-in-vavdi-rajkot-gujarat-locid-20503</t>
  </si>
  <si>
    <t>https://www.bookmyplayer.com/sports-training-in-anantnag-ananthnag-jammu-and-kashmir-locid-20504</t>
  </si>
  <si>
    <t>https://www.bookmyplayer.com/sports-training-in-janglath-mandi-ananthnag-jammu-and-kashmir-locid-20505</t>
  </si>
  <si>
    <t>https://www.bookmyplayer.com/sports-training-in-khanabal-ananthnag-jammu-and-kashmir-locid-20506</t>
  </si>
  <si>
    <t>https://www.bookmyplayer.com/sports-training-in-quimoh-ananthnag-jammu-and-kashmir-locid-20507</t>
  </si>
  <si>
    <t>https://www.bookmyplayer.com/sports-training-in-sarnal-ananthnag-jammu-and-kashmir-locid-20508</t>
  </si>
  <si>
    <t>https://www.bookmyplayer.com/sports-training-in-kottuvally-ernakulam-kerala-locid-20509</t>
  </si>
  <si>
    <t>https://www.bookmyplayer.com/sports-training-in-vja-railway-junction-krishna-andhra-pradesh-locid-20510</t>
  </si>
  <si>
    <t>https://www.bookmyplayer.com/sports-training-in-vja-rly-divl-office-krishna-andhra-pradesh-locid-20511</t>
  </si>
  <si>
    <t>https://www.bookmyplayer.com/sports-training-in-wnchipet-krishna-andhra-pradesh-locid-20512</t>
  </si>
  <si>
    <t>https://www.bookmyplayer.com/sports-training-in-bilaspur-rs-bilaspurcgh-chattisgarh-locid-20513</t>
  </si>
  <si>
    <t>https://www.bookmyplayer.com/sports-training-in-cmd-college-bilaspur-bilaspurcgh-chattisgarh-locid-20514</t>
  </si>
  <si>
    <t>https://www.bookmyplayer.com/sports-training-in-deorikhurd-bilaspurcgh-chattisgarh-locid-20515</t>
  </si>
  <si>
    <t>https://www.bookmyplayer.com/sports-training-in-dhuma-bilaspurcgh-chattisgarh-locid-20516</t>
  </si>
  <si>
    <t>https://www.bookmyplayer.com/sports-training-in-harditonakala-bilaspurcgh-chattisgarh-locid-20517</t>
  </si>
  <si>
    <t>https://www.bookmyplayer.com/sports-training-in-ramdas-nagar-bilaspurcgh-chattisgarh-locid-20518</t>
  </si>
  <si>
    <t>https://www.bookmyplayer.com/sports-training-in-sirgitti-bilaspurcgh-chattisgarh-locid-20519</t>
  </si>
  <si>
    <t>https://www.bookmyplayer.com/sports-training-in-b.r.colony-kothagudem-colls-telangana-locid-20520</t>
  </si>
  <si>
    <t>https://www.bookmyplayer.com/sports-training-in-ramalayam-kothagudem-colls-telangana-locid-20521</t>
  </si>
  <si>
    <t>https://www.bookmyplayer.com/sports-training-in-datawali-meerut-uttar-pradesh-locid-20522</t>
  </si>
  <si>
    <t>https://www.bookmyplayer.com/sports-training-in-hasanpur-kadim-meerut-uttar-pradesh-locid-20523</t>
  </si>
  <si>
    <t>https://www.bookmyplayer.com/sports-training-in-jithauli-meerut-uttar-pradesh-locid-20524</t>
  </si>
  <si>
    <t>https://www.bookmyplayer.com/sports-training-in-kina-nagar-meerut-uttar-pradesh-locid-20525</t>
  </si>
  <si>
    <t>https://www.bookmyplayer.com/sports-training-in-l-l-r-m-medcollege-meerut-uttar-pradesh-locid-20526</t>
  </si>
  <si>
    <t>https://www.bookmyplayer.com/sports-training-in-meerut-university-meerut-uttar-pradesh-locid-20527</t>
  </si>
  <si>
    <t>https://www.bookmyplayer.com/sports-training-in-murlipur-phool-meerut-uttar-pradesh-locid-20528</t>
  </si>
  <si>
    <t>https://www.bookmyplayer.com/sports-training-in-samai-pur-meerut-uttar-pradesh-locid-20529</t>
  </si>
  <si>
    <t>https://www.bookmyplayer.com/sports-training-in-sisoli-meerut-uttar-pradesh-locid-20530</t>
  </si>
  <si>
    <t>https://www.bookmyplayer.com/sports-training-in-sharma-estate-mumbai-maharashtra-locid-20531</t>
  </si>
  <si>
    <t>https://www.bookmyplayer.com/sports-training-in-kannamangalapatti-sivaganga-tamil-nadu-locid-20532</t>
  </si>
  <si>
    <t>https://www.bookmyplayer.com/sports-training-in-kirungakottai-sivaganga-tamil-nadu-locid-20533</t>
  </si>
  <si>
    <t>https://www.bookmyplayer.com/sports-training-in-melapatti-sivaganga-tamil-nadu-locid-20534</t>
  </si>
  <si>
    <t>https://www.bookmyplayer.com/sports-training-in-piranmalai-sivaganga-tamil-nadu-locid-20535</t>
  </si>
  <si>
    <t>https://www.bookmyplayer.com/sports-training-in-vengaipatti-sivaganga-tamil-nadu-locid-20536</t>
  </si>
  <si>
    <t>https://www.bookmyplayer.com/sports-training-in-mohamadwadi-pune-maharashtra-locid-20537</t>
  </si>
  <si>
    <t>https://www.bookmyplayer.com/sports-training-in-kulesra-gautam-buddha-nagar-uttar-pradesh-locid-20538</t>
  </si>
  <si>
    <t>https://www.bookmyplayer.com/sports-training-in-palace-guttahalli-bangalore-karnataka-locid-20539</t>
  </si>
  <si>
    <t>https://www.bookmyplayer.com/sports-training-in-swimming-pool-extn-bangalore-karnataka-locid-20540</t>
  </si>
  <si>
    <t>https://www.bookmyplayer.com/sports-training-in-vyalikaval-extn-bangalore-karnataka-locid-20541</t>
  </si>
  <si>
    <t>https://www.bookmyplayer.com/sports-training-in-e-p-i-p-bangalore-karnataka-locid-20542</t>
  </si>
  <si>
    <t>https://www.bookmyplayer.com/sports-training-in-basal-solan-himachal-pradesh-locid-20543</t>
  </si>
  <si>
    <t>https://www.bookmyplayer.com/sports-training-in-chambaghat-solan-himachal-pradesh-locid-20544</t>
  </si>
  <si>
    <t>https://www.bookmyplayer.com/sports-training-in-dharot-solan-himachal-pradesh-locid-20545</t>
  </si>
  <si>
    <t>https://www.bookmyplayer.com/sports-training-in-atoos-agra-uttar-pradesh-locid-20546</t>
  </si>
  <si>
    <t>https://www.bookmyplayer.com/sports-training-in-bv-bichpuri-agra-uttar-pradesh-locid-20547</t>
  </si>
  <si>
    <t>https://www.bookmyplayer.com/sports-training-in-daoli-agra-uttar-pradesh-locid-20548</t>
  </si>
  <si>
    <t>https://www.bookmyplayer.com/sports-training-in-karahara-agra-uttar-pradesh-locid-20549</t>
  </si>
  <si>
    <t>https://www.bookmyplayer.com/sports-training-in-kukthala-agra-uttar-pradesh-locid-20550</t>
  </si>
  <si>
    <t>https://www.bookmyplayer.com/sports-training-in-midhakur-agra-uttar-pradesh-locid-20551</t>
  </si>
  <si>
    <t>https://www.bookmyplayer.com/sports-training-in-sahara-agra-uttar-pradesh-locid-20552</t>
  </si>
  <si>
    <t>https://www.bookmyplayer.com/sports-training-in-sahata-agra-uttar-pradesh-locid-20553</t>
  </si>
  <si>
    <t>https://www.bookmyplayer.com/sports-training-in-sunari-agra-uttar-pradesh-locid-20554</t>
  </si>
  <si>
    <t>https://www.bookmyplayer.com/sports-training-in-vayu-vihar-agra-uttar-pradesh-locid-20555</t>
  </si>
  <si>
    <t>https://www.bookmyplayer.com/sports-training-in-dariyapur-hathras-uttar-pradesh-locid-20556</t>
  </si>
  <si>
    <t>https://www.bookmyplayer.com/sports-training-in-salempur-hathras-uttar-pradesh-locid-20557</t>
  </si>
  <si>
    <t>https://www.bookmyplayer.com/sports-training-in-akabarpur-bulandshahr-uttar-pradesh-locid-20558</t>
  </si>
  <si>
    <t>https://www.bookmyplayer.com/sports-training-in-aulina-bulandshahr-uttar-pradesh-locid-20559</t>
  </si>
  <si>
    <t>https://www.bookmyplayer.com/sports-training-in-bhoor-bulandshahr-uttar-pradesh-locid-20560</t>
  </si>
  <si>
    <t>https://www.bookmyplayer.com/sports-training-in-bulandshahr--kutchery-bulandshahr-uttar-pradesh-locid-20561</t>
  </si>
  <si>
    <t>https://www.bookmyplayer.com/sports-training-in-bulandshahr-bulandshahr-uttar-pradesh-locid-20562</t>
  </si>
  <si>
    <t>https://www.bookmyplayer.com/sports-training-in-bulandshahr-tehsil-bulandshahr-uttar-pradesh-locid-20563</t>
  </si>
  <si>
    <t>https://www.bookmyplayer.com/sports-training-in-chanderu-bulandshahr-uttar-pradesh-locid-20564</t>
  </si>
  <si>
    <t>https://www.bookmyplayer.com/sports-training-in-chitson-bulandshahr-uttar-pradesh-locid-20565</t>
  </si>
  <si>
    <t>https://www.bookmyplayer.com/sports-training-in-dariyapur-bulandshahr-uttar-pradesh-locid-20566</t>
  </si>
  <si>
    <t>https://www.bookmyplayer.com/sports-training-in-dav---college-bulandshahr-bulandshahr-uttar-pradesh-locid-20567</t>
  </si>
  <si>
    <t>https://www.bookmyplayer.com/sports-training-in-deputy--ganj--bulandshahr-bulandshahr-uttar-pradesh-locid-20568</t>
  </si>
  <si>
    <t>https://www.bookmyplayer.com/sports-training-in-dhamera--keerat-bulandshahr-uttar-pradesh-locid-20569</t>
  </si>
  <si>
    <t>https://www.bookmyplayer.com/sports-training-in-dhatori-bulandshahr-uttar-pradesh-locid-20570</t>
  </si>
  <si>
    <t>https://www.bookmyplayer.com/sports-training-in-ghunghraoli-banwaripur-bulandshahr-uttar-pradesh-locid-20571</t>
  </si>
  <si>
    <t>https://www.bookmyplayer.com/sports-training-in-guthaoli-bulandshahr-uttar-pradesh-locid-20572</t>
  </si>
  <si>
    <t>https://www.bookmyplayer.com/sports-training-in-hattmabad-bulandshahr-uttar-pradesh-locid-20573</t>
  </si>
  <si>
    <t>https://www.bookmyplayer.com/sports-training-in-ipdc--bulandshahr-bulandshahr-uttar-pradesh-locid-20574</t>
  </si>
  <si>
    <t>https://www.bookmyplayer.com/sports-training-in-jauli-garh-bulandshahr-uttar-pradesh-locid-20575</t>
  </si>
  <si>
    <t>https://www.bookmyplayer.com/sports-training-in-kahira-bulandshahr-uttar-pradesh-locid-20576</t>
  </si>
  <si>
    <t>https://www.bookmyplayer.com/sports-training-in-krishananagar-bulandshahr-uttar-pradesh-locid-20577</t>
  </si>
  <si>
    <t>https://www.bookmyplayer.com/sports-training-in-lalkuan-bulandshahr-uttar-pradesh-locid-20578</t>
  </si>
  <si>
    <t>https://www.bookmyplayer.com/sports-training-in-luharaly-ludhiyana-bulandshahr-uttar-pradesh-locid-20579</t>
  </si>
  <si>
    <t>https://www.bookmyplayer.com/sports-training-in-malagarh-bulandshahr-uttar-pradesh-locid-20580</t>
  </si>
  <si>
    <t>https://www.bookmyplayer.com/sports-training-in-mirjapur-bulandshahr-uttar-pradesh-locid-20581</t>
  </si>
  <si>
    <t>https://www.bookmyplayer.com/sports-training-in-mukeempur-bulandshahr-uttar-pradesh-locid-20582</t>
  </si>
  <si>
    <t>https://www.bookmyplayer.com/sports-training-in-naya--gaon-bulandshahr-uttar-pradesh-locid-20583</t>
  </si>
  <si>
    <t>https://www.bookmyplayer.com/sports-training-in-panni--nagar-bulandshahr-uttar-pradesh-locid-20584</t>
  </si>
  <si>
    <t>https://www.bookmyplayer.com/sports-training-in-rangpur-bulandshahr-uttar-pradesh-locid-20585</t>
  </si>
  <si>
    <t>https://www.bookmyplayer.com/sports-training-in-salempur-bulandshahr-uttar-pradesh-locid-20586</t>
  </si>
  <si>
    <t>https://www.bookmyplayer.com/sports-training-in-sarai-ghashi-bulandshahr-uttar-pradesh-locid-20587</t>
  </si>
  <si>
    <t>https://www.bookmyplayer.com/sports-training-in-surjawaly-bulandshahr-uttar-pradesh-locid-20588</t>
  </si>
  <si>
    <t>https://www.bookmyplayer.com/sports-training-in-shedbal-belagavi-karnataka-locid-20589</t>
  </si>
  <si>
    <t>https://www.bookmyplayer.com/sports-training-in-khamaria-jabalpur-madhya-pradesh-locid-20590</t>
  </si>
  <si>
    <t>https://www.bookmyplayer.com/sports-training-in-ranjhi-azad-nagar-jabalpur-madhya-pradesh-locid-20591</t>
  </si>
  <si>
    <t>https://www.bookmyplayer.com/sports-training-in-sonpur-jabalpur-madhya-pradesh-locid-20592</t>
  </si>
  <si>
    <t>https://www.bookmyplayer.com/sports-training-in-sunderpur-jabalpur-madhya-pradesh-locid-20593</t>
  </si>
  <si>
    <t>https://www.bookmyplayer.com/sports-training-in-abul-fazal-enclavei-delhi-delhi-locid-20594</t>
  </si>
  <si>
    <t>https://www.bookmyplayer.com/sports-training-in-zakir-nagar-delhi-delhi-locid-20595</t>
  </si>
  <si>
    <t>https://www.bookmyplayer.com/sports-training-in-damkari-solan-himachal-pradesh-locid-20596</t>
  </si>
  <si>
    <t>https://www.bookmyplayer.com/sports-training-in-galanag-solan-himachal-pradesh-locid-20597</t>
  </si>
  <si>
    <t>https://www.bookmyplayer.com/sports-training-in-gaura-solan-himachal-pradesh-locid-20598</t>
  </si>
  <si>
    <t>https://www.bookmyplayer.com/sports-training-in-jaunaji-solan-himachal-pradesh-locid-20599</t>
  </si>
  <si>
    <t>https://www.bookmyplayer.com/sports-training-in-kotla-solan-himachal-pradesh-locid-20600</t>
  </si>
  <si>
    <t>https://www.bookmyplayer.com/sports-training-in-rr-solan-solan-himachal-pradesh-locid-20601</t>
  </si>
  <si>
    <t>https://www.bookmyplayer.com/sports-training-in-shamti-solan-himachal-pradesh-locid-20602</t>
  </si>
  <si>
    <t>https://www.bookmyplayer.com/sports-training-in-solan-solan-himachal-pradesh-locid-20603</t>
  </si>
  <si>
    <t>https://www.bookmyplayer.com/sports-training-in-allahabad-patan-gujarat-locid-20604</t>
  </si>
  <si>
    <t>https://www.bookmyplayer.com/sports-training-in-arjansar-patan-gujarat-locid-20605</t>
  </si>
  <si>
    <t>https://www.bookmyplayer.com/sports-training-in-bandhvad-patan-gujarat-locid-20606</t>
  </si>
  <si>
    <t>https://www.bookmyplayer.com/sports-training-in-bhilot-patan-gujarat-locid-20607</t>
  </si>
  <si>
    <t>https://www.bookmyplayer.com/sports-training-in-chalvada-patan-gujarat-locid-20608</t>
  </si>
  <si>
    <t>https://www.bookmyplayer.com/sports-training-in-d-rs-patan-gujarat-locid-20609</t>
  </si>
  <si>
    <t>https://www.bookmyplayer.com/sports-training-in-dharvadi-patan-gujarat-locid-20610</t>
  </si>
  <si>
    <t>https://www.bookmyplayer.com/sports-training-in-ganjisar-patan-gujarat-locid-20611</t>
  </si>
  <si>
    <t>https://www.bookmyplayer.com/sports-training-in-gochnath-patan-gujarat-locid-20612</t>
  </si>
  <si>
    <t>https://www.bookmyplayer.com/sports-training-in-javantri-patan-gujarat-locid-20613</t>
  </si>
  <si>
    <t>https://www.bookmyplayer.com/sports-training-in-kamalpur-d-patan-gujarat-locid-20614</t>
  </si>
  <si>
    <t>https://www.bookmyplayer.com/sports-training-in-kamalpur-s-patan-gujarat-locid-20615</t>
  </si>
  <si>
    <t>https://www.bookmyplayer.com/sports-training-in-koliwada-patan-gujarat-locid-20616</t>
  </si>
  <si>
    <t>https://www.bookmyplayer.com/sports-training-in-lodra-patan-gujarat-locid-20617</t>
  </si>
  <si>
    <t>https://www.bookmyplayer.com/sports-training-in-lotia-patan-gujarat-locid-20618</t>
  </si>
  <si>
    <t>https://www.bookmyplayer.com/sports-training-in-masali-patan-gujarat-locid-20619</t>
  </si>
  <si>
    <t>https://www.bookmyplayer.com/sports-training-in-memdavad-patan-gujarat-locid-20620</t>
  </si>
  <si>
    <t>https://www.bookmyplayer.com/sports-training-in-moti-pipli-patan-gujarat-locid-20621</t>
  </si>
  <si>
    <t>https://www.bookmyplayer.com/sports-training-in-nani-pipli-patan-gujarat-locid-20622</t>
  </si>
  <si>
    <t>https://www.bookmyplayer.com/sports-training-in-nanpura-patan-gujarat-locid-20623</t>
  </si>
  <si>
    <t>https://www.bookmyplayer.com/sports-training-in-radhanpur-rajgadhi-patan-gujarat-locid-20624</t>
  </si>
  <si>
    <t>https://www.bookmyplayer.com/sports-training-in-radhanpur-rly-colony-patan-gujarat-locid-20625</t>
  </si>
  <si>
    <t>https://www.bookmyplayer.com/sports-training-in-santhli-patan-gujarat-locid-20626</t>
  </si>
  <si>
    <t>https://www.bookmyplayer.com/sports-training-in-satun-patan-gujarat-locid-20627</t>
  </si>
  <si>
    <t>https://www.bookmyplayer.com/sports-training-in-sinad-patan-gujarat-locid-20628</t>
  </si>
  <si>
    <t>https://www.bookmyplayer.com/sports-training-in-subapura-patan-gujarat-locid-20629</t>
  </si>
  <si>
    <t>https://www.bookmyplayer.com/sports-training-in-adai-raigarh(mh)-maharashtra-locid-20630</t>
  </si>
  <si>
    <t>https://www.bookmyplayer.com/sports-training-in-awre-raigarh(mh)-maharashtra-locid-20631</t>
  </si>
  <si>
    <t>https://www.bookmyplayer.com/sports-training-in-chawk-raigarh(mh)-maharashtra-locid-20632</t>
  </si>
  <si>
    <t>https://www.bookmyplayer.com/sports-training-in-chirner-raigarh(mh)-maharashtra-locid-20633</t>
  </si>
  <si>
    <t>https://www.bookmyplayer.com/sports-training-in-dighode-raigarh(mh)-maharashtra-locid-20634</t>
  </si>
  <si>
    <t>https://www.bookmyplayer.com/sports-training-in-jci-kamothe-raigarh(mh)-maharashtra-locid-20635</t>
  </si>
  <si>
    <t>https://www.bookmyplayer.com/sports-training-in-jui-raigarh(mh)-maharashtra-locid-20636</t>
  </si>
  <si>
    <t>https://www.bookmyplayer.com/sports-training-in-kamothe-raigarh(mh)-uttar-pradesh-locid-20637</t>
  </si>
  <si>
    <t>https://www.bookmyplayer.com/sports-training-in-kelevane-raigarh(mh)-maharashtra-locid-20638</t>
  </si>
  <si>
    <t>https://www.bookmyplayer.com/sports-training-in-khanda-colony-raigarh(mh)-maharashtra-locid-20639</t>
  </si>
  <si>
    <t>https://www.bookmyplayer.com/sports-training-in-koproli-raigarh(mh)-maharashtra-locid-20640</t>
  </si>
  <si>
    <t>https://www.bookmyplayer.com/sports-training-in-kundevahal-raigarh(mh)-maharashtra-locid-20641</t>
  </si>
  <si>
    <t>https://www.bookmyplayer.com/sports-training-in-lodhivali-raigarh(mh)-maharashtra-locid-20642</t>
  </si>
  <si>
    <t>https://www.bookmyplayer.com/sports-training-in-morbe-raigarh(mh)-maharashtra-locid-20643</t>
  </si>
  <si>
    <t>https://www.bookmyplayer.com/sports-training-in-nere-raigarh(mh)-maharashtra-locid-20644</t>
  </si>
  <si>
    <t>https://www.bookmyplayer.com/sports-training-in-nhava-raigarh(mh)-maharashtra-locid-20645</t>
  </si>
  <si>
    <t>https://www.bookmyplayer.com/sports-training-in-pargaon-raigarh(mh)-uttar-pradesh-locid-20647</t>
  </si>
  <si>
    <t>https://www.bookmyplayer.com/sports-training-in-somatane-raigarh(mh)-maharashtra-locid-20648</t>
  </si>
  <si>
    <t>https://www.bookmyplayer.com/sports-training-in-ulwa-raigarh(mh)-maharashtra-locid-20649</t>
  </si>
  <si>
    <t>https://www.bookmyplayer.com/sports-training-in-vahal-raigarh(mh)-uttar-pradesh-locid-20650</t>
  </si>
  <si>
    <t>https://www.bookmyplayer.com/sports-training-in-vaje-raigarh(mh)-maharashtra-locid-20651</t>
  </si>
  <si>
    <t>https://www.bookmyplayer.com/sports-training-in-vasheni-raigarh(mh)-maharashtra-locid-20652</t>
  </si>
  <si>
    <t>https://www.bookmyplayer.com/sports-training-in-wavandhal-raigarh(mh)-maharashtra-locid-20653</t>
  </si>
  <si>
    <t>https://www.bookmyplayer.com/sports-training-in-wavarle-raigarh(mh)-maharashtra-locid-20654</t>
  </si>
  <si>
    <t>https://www.bookmyplayer.com/sports-training-in-naraina-industrial-estate-delhi-delhi-locid-20655</t>
  </si>
  <si>
    <t>https://www.bookmyplayer.com/sports-training-in-naraina-village-delhi-delhi-locid-20656</t>
  </si>
  <si>
    <t>https://www.bookmyplayer.com/sports-training-in-ahopa-nalbari-assam-locid-20657</t>
  </si>
  <si>
    <t>https://www.bookmyplayer.com/sports-training-in-barchakadal-nalbari-assam-locid-20658</t>
  </si>
  <si>
    <t>https://www.bookmyplayer.com/sports-training-in-jalagaon-nalbari-assam-locid-20659</t>
  </si>
  <si>
    <t>https://www.bookmyplayer.com/sports-training-in-kavundampalayam-colony-coimbatore-tamil-nadu-locid-20660</t>
  </si>
  <si>
    <t>https://www.bookmyplayer.com/sports-training-in-k-p-university-kanpur-nagar-uttar-pradesh-locid-20661</t>
  </si>
  <si>
    <t>https://www.bookmyplayer.com/sports-training-in-malesar-navsari-gujarat-locid-20662</t>
  </si>
  <si>
    <t>https://www.bookmyplayer.com/sports-training-in-navsari-navsari-gujarat-locid-20663</t>
  </si>
  <si>
    <t>https://www.bookmyplayer.com/sports-training-in-bamundi-kamrup-assam-locid-20664</t>
  </si>
  <si>
    <t>https://www.bookmyplayer.com/sports-training-in-bongshor-kamrup-assam-locid-20665</t>
  </si>
  <si>
    <t>https://www.bookmyplayer.com/sports-training-in-gandhmow-kamrup-assam-locid-20666</t>
  </si>
  <si>
    <t>https://www.bookmyplayer.com/sports-training-in-halogaon-kamrup-assam-locid-20667</t>
  </si>
  <si>
    <t>https://www.bookmyplayer.com/sports-training-in-siliguri-kamrup-assam-locid-20668</t>
  </si>
  <si>
    <t>https://www.bookmyplayer.com/sports-training-in-srihati-kamrup-assam-locid-20669</t>
  </si>
  <si>
    <t>https://www.bookmyplayer.com/sports-training-in-mudukurissi-palakkad-kerala-locid-20670</t>
  </si>
  <si>
    <t>https://www.bookmyplayer.com/sports-training-in-pallikurup-palakkad-kerala-locid-20671</t>
  </si>
  <si>
    <t>https://www.bookmyplayer.com/sports-training-in-thrikallur-palakkad-kerala-locid-20672</t>
  </si>
  <si>
    <t>https://www.bookmyplayer.com/sports-training-in-viyyakurissi-palakkad-kerala-locid-20673</t>
  </si>
  <si>
    <t>https://www.bookmyplayer.com/sports-training-in-babia-kathua-jammu-and-kashmir-locid-20674</t>
  </si>
  <si>
    <t>https://www.bookmyplayer.com/sports-training-in-chakra-kathua-jammu-and-kashmir-locid-20675</t>
  </si>
  <si>
    <t>https://www.bookmyplayer.com/sports-training-in-haripur-patil-kathua-jammu-and-kashmir-locid-20676</t>
  </si>
  <si>
    <t>https://www.bookmyplayer.com/sports-training-in-kahna-chack-kathua-jammu-and-kashmir-locid-20677</t>
  </si>
  <si>
    <t>https://www.bookmyplayer.com/sports-training-in-khanpur-kathua-jammu-and-kashmir-locid-20678</t>
  </si>
  <si>
    <t>https://www.bookmyplayer.com/sports-training-in-marheen-kathua-jammu-and-kashmir-locid-20679</t>
  </si>
  <si>
    <t>https://www.bookmyplayer.com/sports-training-in-hazarapar-sonitpur-assam-locid-20680</t>
  </si>
  <si>
    <t>https://www.bookmyplayer.com/sports-training-in-kacharigaon-sonitpur-assam-locid-20681</t>
  </si>
  <si>
    <t>https://www.bookmyplayer.com/sports-training-in-mahabhairab-sonitpur-assam-locid-20682</t>
  </si>
  <si>
    <t>https://www.bookmyplayer.com/sports-training-in-sonitpur-sonitpur-assam-locid-20683</t>
  </si>
  <si>
    <t>https://www.bookmyplayer.com/sports-training-in-tezpur-bazar-sonitpur-assam-locid-20684</t>
  </si>
  <si>
    <t>https://www.bookmyplayer.com/sports-training-in-bantalsingh-puri-odisha-locid-20685</t>
  </si>
  <si>
    <t>https://www.bookmyplayer.com/sports-training-in-binayakpur-puri-odisha-locid-20686</t>
  </si>
  <si>
    <t>https://www.bookmyplayer.com/sports-training-in-bindha-puri-odisha-locid-20687</t>
  </si>
  <si>
    <t>https://www.bookmyplayer.com/sports-training-in-dandamakundpur-puri-odisha-locid-20688</t>
  </si>
  <si>
    <t>https://www.bookmyplayer.com/sports-training-in-dangohiri-puri-odisha-locid-20689</t>
  </si>
  <si>
    <t>https://www.bookmyplayer.com/sports-training-in-govindpur-puri-odisha-locid-20690</t>
  </si>
  <si>
    <t>https://www.bookmyplayer.com/sports-training-in-haripur-puri-odisha-locid-20691</t>
  </si>
  <si>
    <t>https://www.bookmyplayer.com/sports-training-in-kairi-puri-odisha-locid-20692</t>
  </si>
  <si>
    <t>https://www.bookmyplayer.com/sports-training-in-kanti-puri-odisha-locid-20693</t>
  </si>
  <si>
    <t>https://www.bookmyplayer.com/sports-training-in-mangalpur-puri-odisha-locid-20694</t>
  </si>
  <si>
    <t>https://www.bookmyplayer.com/sports-training-in-mukundadaspur-puri-odisha-locid-20695</t>
  </si>
  <si>
    <t>https://www.bookmyplayer.com/sports-training-in-nuasasana-puri-odisha-locid-20696</t>
  </si>
  <si>
    <t>https://www.bookmyplayer.com/sports-training-in-rainsol-puri-odisha-locid-20697</t>
  </si>
  <si>
    <t>https://www.bookmyplayer.com/sports-training-in-sangalaisasana-puri-odisha-locid-20698</t>
  </si>
  <si>
    <t>https://www.bookmyplayer.com/sports-training-in-siula-puri-odisha-locid-20699</t>
  </si>
  <si>
    <t>https://www.bookmyplayer.com/sports-training-in-sompur-puri-odisha-locid-20700</t>
  </si>
  <si>
    <t>https://www.bookmyplayer.com/sports-training-in-chakraberia-howrah-west-bengal-locid-20701</t>
  </si>
  <si>
    <t>https://www.bookmyplayer.com/sports-training-in-chatterjee-hat-howrah-west-bengal-locid-20702</t>
  </si>
  <si>
    <t>https://www.bookmyplayer.com/sports-training-in-circular-rd-howrah-west-bengal-locid-20703</t>
  </si>
  <si>
    <t>https://www.bookmyplayer.com/sports-training-in-dharsa-howrah-west-bengal-locid-20704</t>
  </si>
  <si>
    <t>https://www.bookmyplayer.com/sports-training-in-olabibitala-howrah-west-bengal-locid-20705</t>
  </si>
  <si>
    <t>https://www.bookmyplayer.com/sports-training-in-ramrajatala-howrah-west-bengal-locid-20706</t>
  </si>
  <si>
    <t>https://www.bookmyplayer.com/sports-training-in-joga-musahib-ghazipur-uttar-pradesh-locid-20707</t>
  </si>
  <si>
    <t>https://www.bookmyplayer.com/sports-training-in-khairabari-ghazipur-uttar-pradesh-locid-20708</t>
  </si>
  <si>
    <t>https://www.bookmyplayer.com/sports-training-in-khardiha-ghazipur-uttar-pradesh-locid-20709</t>
  </si>
  <si>
    <t>https://www.bookmyplayer.com/sports-training-in-lauwadih-ghazipur-uttar-pradesh-locid-20710</t>
  </si>
  <si>
    <t>https://www.bookmyplayer.com/sports-training-in-mundera-ghazipur-uttar-pradesh-locid-20711</t>
  </si>
  <si>
    <t>https://www.bookmyplayer.com/sports-training-in-reosara-ghazipur-uttar-pradesh-locid-20712</t>
  </si>
  <si>
    <t>https://www.bookmyplayer.com/sports-training-in-siyari-ghazipur-uttar-pradesh-locid-20713</t>
  </si>
  <si>
    <t>https://www.bookmyplayer.com/sports-training-in-appanaickenpatti-coimbatore-tamil-nadu-locid-20714</t>
  </si>
  <si>
    <t>https://www.bookmyplayer.com/sports-training-in-kalingal-coimbatore-tamil-nadu-locid-20715</t>
  </si>
  <si>
    <t>https://www.bookmyplayer.com/sports-training-in-muthugoundenpudur-coimbatore-tamil-nadu-locid-20716</t>
  </si>
  <si>
    <t>https://www.bookmyplayer.com/sports-training-in-rasipalayam-coimbatore-tamil-nadu-locid-20717</t>
  </si>
  <si>
    <t>https://www.bookmyplayer.com/sports-training-in-barhgobinda-west-midnapore-west-bengal-locid-20718</t>
  </si>
  <si>
    <t>https://www.bookmyplayer.com/sports-training-in-bhangabandh-west-midnapore-west-bengal-locid-20719</t>
  </si>
  <si>
    <t>https://www.bookmyplayer.com/sports-training-in-bhuta-west-midnapore-west-bengal-locid-20720</t>
  </si>
  <si>
    <t>https://www.bookmyplayer.com/sports-training-in-brahmanbasan-west-midnapore-west-bengal-locid-20721</t>
  </si>
  <si>
    <t>https://www.bookmyplayer.com/sports-training-in-chakpurusottampur-west-midnapore-west-bengal-locid-20722</t>
  </si>
  <si>
    <t>https://www.bookmyplayer.com/sports-training-in-chetua-makrampur-west-midnapore-west-bengal-locid-20723</t>
  </si>
  <si>
    <t>https://www.bookmyplayer.com/sports-training-in-chetua-rajnagar-west-midnapore-west-bengal-locid-20724</t>
  </si>
  <si>
    <t>https://www.bookmyplayer.com/sports-training-in-dadpur-west-midnapore-west-bengal-locid-20725</t>
  </si>
  <si>
    <t>https://www.bookmyplayer.com/sports-training-in-daspur-west-midnapore-west-bengal-locid-20726</t>
  </si>
  <si>
    <t>https://www.bookmyplayer.com/sports-training-in-dharampur-west-midnapore-west-bengal-locid-20727</t>
  </si>
  <si>
    <t>https://www.bookmyplayer.com/sports-training-in-harekrishnapur-west-midnapore-west-bengal-locid-20728</t>
  </si>
  <si>
    <t>https://www.bookmyplayer.com/sports-training-in-harirajpur-west-midnapore-west-bengal-locid-20729</t>
  </si>
  <si>
    <t>https://www.bookmyplayer.com/sports-training-in-harirampur-west-midnapore-west-bengal-locid-20730</t>
  </si>
  <si>
    <t>https://www.bookmyplayer.com/sports-training-in-jotebani-west-midnapore-west-bengal-locid-20731</t>
  </si>
  <si>
    <t>https://www.bookmyplayer.com/sports-training-in-kalmijore-west-midnapore-west-bengal-locid-20732</t>
  </si>
  <si>
    <t>https://www.bookmyplayer.com/sports-training-in-molighati-west-midnapore-west-bengal-locid-20733</t>
  </si>
  <si>
    <t>https://www.bookmyplayer.com/sports-training-in-radhakantapur-west-midnapore-west-bengal-locid-20734</t>
  </si>
  <si>
    <t>https://www.bookmyplayer.com/sports-training-in-sagarpur-west-midnapore-west-bengal-locid-20735</t>
  </si>
  <si>
    <t>https://www.bookmyplayer.com/sports-training-in-samat-west-midnapore-west-bengal-locid-20736</t>
  </si>
  <si>
    <t>https://www.bookmyplayer.com/sports-training-in-sankarpur-west-midnapore-west-bengal-locid-20737</t>
  </si>
  <si>
    <t>https://www.bookmyplayer.com/sports-training-in-uttardhankhal-west-midnapore-west-bengal-locid-20738</t>
  </si>
  <si>
    <t>https://www.bookmyplayer.com/sports-training-in-adhanur-kanchipuram-tamil-nadu-locid-20739</t>
  </si>
  <si>
    <t>https://www.bookmyplayer.com/sports-training-in-guduvancheri-kanchipuram-tamil-nadu-locid-20740</t>
  </si>
  <si>
    <t>https://www.bookmyplayer.com/sports-training-in-kannivakkam-kanchipuram-tamil-nadu-locid-20741</t>
  </si>
  <si>
    <t>https://www.bookmyplayer.com/sports-training-in-karanaipuduchery-kanchipuram-tamil-nadu-locid-20742</t>
  </si>
  <si>
    <t>https://www.bookmyplayer.com/sports-training-in-kayarambedu-kanchipuram-tamil-nadu-locid-20743</t>
  </si>
  <si>
    <t>https://www.bookmyplayer.com/sports-training-in-thangappapuram-kanchipuram-tamil-nadu-locid-20744</t>
  </si>
  <si>
    <t>https://www.bookmyplayer.com/sports-training-in-akoda-nagaur-rajasthan-locid-20745</t>
  </si>
  <si>
    <t>https://www.bookmyplayer.com/sports-training-in-bansa-nagaur-rajasthan-locid-20746</t>
  </si>
  <si>
    <t>https://www.bookmyplayer.com/sports-training-in-begsar-nagaur-rajasthan-locid-20747</t>
  </si>
  <si>
    <t>https://www.bookmyplayer.com/sports-training-in-berwa-nagaur-rajasthan-locid-20748</t>
  </si>
  <si>
    <t>https://www.bookmyplayer.com/sports-training-in-dabara-nagaur-rajasthan-locid-20749</t>
  </si>
  <si>
    <t>https://www.bookmyplayer.com/sports-training-in-dikawa-nagaur-rajasthan-locid-20750</t>
  </si>
  <si>
    <t>https://www.bookmyplayer.com/sports-training-in-jharod-nagaur-rajasthan-locid-20751</t>
  </si>
  <si>
    <t>https://www.bookmyplayer.com/sports-training-in-khakholi-nagaur-rajasthan-locid-20752</t>
  </si>
  <si>
    <t>https://www.bookmyplayer.com/sports-training-in-maulasar-nagaur-rajasthan-locid-20753</t>
  </si>
  <si>
    <t>https://www.bookmyplayer.com/sports-training-in-btps-delhi-delhi-locid-20754</t>
  </si>
  <si>
    <t>https://www.bookmyplayer.com/sports-training-in-jaitpur-delhi-delhi-locid-20755</t>
  </si>
  <si>
    <t>https://www.bookmyplayer.com/sports-training-in-jaitpur-delhi-delhi-locid-20756</t>
  </si>
  <si>
    <t>https://www.bookmyplayer.com/sports-training-in-meethapur-delhi-delhi-locid-20757</t>
  </si>
  <si>
    <t>https://www.bookmyplayer.com/sports-training-in-molarband-delhi-delhi-locid-20758</t>
  </si>
  <si>
    <t>https://www.bookmyplayer.com/sports-training-in-pul-pahladpur-delhi-delhi-locid-20759</t>
  </si>
  <si>
    <t>https://www.bookmyplayer.com/sports-training-in-tugalkabad-railway-colony-delhi-delhi-locid-20760</t>
  </si>
  <si>
    <t>https://www.bookmyplayer.com/sports-training-in-village-tugalkabad-delhi-delhi-locid-20761</t>
  </si>
  <si>
    <t>https://www.bookmyplayer.com/sports-training-in-bhagwantpur-dehradun-uttarakhand-locid-20762</t>
  </si>
  <si>
    <t>https://www.bookmyplayer.com/sports-training-in-kishanpur-dehradun-uttarakhand-locid-20763</t>
  </si>
  <si>
    <t>https://www.bookmyplayer.com/sports-training-in-rajkot-d-h-college-rajkot-gujarat-locid-20765</t>
  </si>
  <si>
    <t>https://www.bookmyplayer.com/sports-training-in-rajkot-rajkot-gujarat-locid-20766</t>
  </si>
  <si>
    <t>https://www.bookmyplayer.com/sports-training-in-rajkot-jn-plot-rajkot-gujarat-locid-20767</t>
  </si>
  <si>
    <t>https://www.bookmyplayer.com/sports-training-in-rajkot-kalavad-road-rajkot-gujarat-locid-20768</t>
  </si>
  <si>
    <t>https://www.bookmyplayer.com/sports-training-in-rajkot-mochi-bazar-rajkot-gujarat-locid-20769</t>
  </si>
  <si>
    <t>https://www.bookmyplayer.com/sports-training-in-rajkot-municipal-corporation-rajkot-gujarat-locid-20770</t>
  </si>
  <si>
    <t>https://www.bookmyplayer.com/sports-training-in-rajkot-parsi-agiyari-chowk-rajkot-gujarat-locid-20771</t>
  </si>
  <si>
    <t>https://www.bookmyplayer.com/sports-training-in-rajkot-popatpara-rajkot-gujarat-locid-20772</t>
  </si>
  <si>
    <t>https://www.bookmyplayer.com/sports-training-in-rajkot-race-course-road-rajkot-gujarat-locid-20773</t>
  </si>
  <si>
    <t>https://www.bookmyplayer.com/sports-training-in-rajkot-seva-sadan-rajkot-gujarat-locid-20774</t>
  </si>
  <si>
    <t>https://www.bookmyplayer.com/sports-training-in-azimabad-baleswar-odisha-locid-20775</t>
  </si>
  <si>
    <t>https://www.bookmyplayer.com/sports-training-in-balasore-court-baleswar-odisha-locid-20776</t>
  </si>
  <si>
    <t>https://www.bookmyplayer.com/sports-training-in-balasore-rs-baleswar-odisha-locid-20777</t>
  </si>
  <si>
    <t>https://www.bookmyplayer.com/sports-training-in-fakirmohan-college-baleswar-odisha-locid-20778</t>
  </si>
  <si>
    <t>https://www.bookmyplayer.com/sports-training-in-issannagar-baleswar-odisha-locid-20779</t>
  </si>
  <si>
    <t>https://www.bookmyplayer.com/sports-training-in-nayabazar-balasore-baleswar-odisha-locid-20780</t>
  </si>
  <si>
    <t>https://www.bookmyplayer.com/sports-training-in-sahadevkhunta-baleswar-odisha-locid-20781</t>
  </si>
  <si>
    <t>https://www.bookmyplayer.com/sports-training-in-sovarampur-baleswar-odisha-locid-20782</t>
  </si>
  <si>
    <t>https://www.bookmyplayer.com/sports-training-in-srikanthapur-baleswar-odisha-locid-20783</t>
  </si>
  <si>
    <t>https://www.bookmyplayer.com/sports-training-in-barodiya-nongar-sagar-madhya-pradesh-locid-20784</t>
  </si>
  <si>
    <t>https://www.bookmyplayer.com/sports-training-in-dhanora-sagar-madhya-pradesh-locid-20785</t>
  </si>
  <si>
    <t>https://www.bookmyplayer.com/sports-training-in-gadola-jageer-sagar-madhya-pradesh-locid-20786</t>
  </si>
  <si>
    <t>https://www.bookmyplayer.com/sports-training-in-khaijra-harchand-sagar-madhya-pradesh-locid-20787</t>
  </si>
  <si>
    <t>https://www.bookmyplayer.com/sports-training-in-khaira-sagar-madhya-pradesh-locid-20788</t>
  </si>
  <si>
    <t>https://www.bookmyplayer.com/sports-training-in-mukarampur-sagar-madhya-pradesh-locid-20789</t>
  </si>
  <si>
    <t>https://www.bookmyplayer.com/sports-training-in-nirtala-sagar-madhya-pradesh-locid-20790</t>
  </si>
  <si>
    <t>https://www.bookmyplayer.com/sports-training-in-sarkhadi-sagar-madhya-pradesh-locid-20791</t>
  </si>
  <si>
    <t>https://www.bookmyplayer.com/sports-training-in-satnai-sagar-madhya-pradesh-locid-20792</t>
  </si>
  <si>
    <t>https://www.bookmyplayer.com/sports-training-in-silodha-sagar-madhya-pradesh-locid-20793</t>
  </si>
  <si>
    <t>https://www.bookmyplayer.com/sports-training-in-teora-sagar-madhya-pradesh-locid-20794</t>
  </si>
  <si>
    <t>https://www.bookmyplayer.com/sports-training-in-brang-mandi-himachal-pradesh-locid-20795</t>
  </si>
  <si>
    <t>https://www.bookmyplayer.com/sports-training-in-fatehpur-mandi-himachal-pradesh-locid-20796</t>
  </si>
  <si>
    <t>https://www.bookmyplayer.com/sports-training-in-khalardu-mandi-himachal-pradesh-locid-20797</t>
  </si>
  <si>
    <t>https://www.bookmyplayer.com/sports-training-in-maseran-mandi-himachal-pradesh-locid-20798</t>
  </si>
  <si>
    <t>https://www.bookmyplayer.com/sports-training-in-nabahi-devi-mandi-himachal-pradesh-locid-20799</t>
  </si>
  <si>
    <t>https://www.bookmyplayer.com/sports-training-in-paplog-mandi-himachal-pradesh-locid-20800</t>
  </si>
  <si>
    <t>https://www.bookmyplayer.com/sports-training-in-paunta-mandi-himachal-pradesh-locid-20801</t>
  </si>
  <si>
    <t>https://www.bookmyplayer.com/sports-training-in-rissa-mandi-himachal-pradesh-locid-20802</t>
  </si>
  <si>
    <t>https://www.bookmyplayer.com/sports-training-in-ropari-mandi-himachal-pradesh-locid-20803</t>
  </si>
  <si>
    <t>https://www.bookmyplayer.com/sports-training-in-surajpur-bari-mandi-himachal-pradesh-locid-20804</t>
  </si>
  <si>
    <t>https://www.bookmyplayer.com/sports-training-in-rajabagicha-cuttack-odisha-locid-20805</t>
  </si>
  <si>
    <t>https://www.bookmyplayer.com/sports-training-in-baikhedi-hoshangabad-madhya-pradesh-locid-20806</t>
  </si>
  <si>
    <t>https://www.bookmyplayer.com/sports-training-in-chaplasar-hoshangabad-madhya-pradesh-locid-20807</t>
  </si>
  <si>
    <t>https://www.bookmyplayer.com/sports-training-in-gora-hoshangabad-madhya-pradesh-locid-20808</t>
  </si>
  <si>
    <t>https://www.bookmyplayer.com/sports-training-in-gunora-hoshangabad-madhya-pradesh-locid-20809</t>
  </si>
  <si>
    <t>https://www.bookmyplayer.com/sports-training-in-hasalpur-hoshangabad-madhya-pradesh-locid-20810</t>
  </si>
  <si>
    <t>https://www.bookmyplayer.com/sports-training-in-hoshangabad-city-hoshangabad-madhya-pradesh-locid-20811</t>
  </si>
  <si>
    <t>https://www.bookmyplayer.com/sports-training-in-jasalapur-hoshangabad-madhya-pradesh-locid-20812</t>
  </si>
  <si>
    <t>https://www.bookmyplayer.com/sports-training-in-khamtara-narsinghpur-madhya-pradesh-locid-20813</t>
  </si>
  <si>
    <t>https://www.bookmyplayer.com/sports-training-in-mangrol-hoshangabad-madhya-pradesh-locid-20814</t>
  </si>
  <si>
    <t>https://www.bookmyplayer.com/sports-training-in-narmal-school-hoshangabad-hoshangabad-madhya-pradesh-locid-20815</t>
  </si>
  <si>
    <t>https://www.bookmyplayer.com/sports-training-in-nimsadia-hoshangabad-madhya-pradesh-locid-20816</t>
  </si>
  <si>
    <t>https://www.bookmyplayer.com/sports-training-in-panjara-kalan-hoshangabad-madhya-pradesh-locid-20817</t>
  </si>
  <si>
    <t>https://www.bookmyplayer.com/sports-training-in-raipur-hoshangabad-madhya-pradesh-locid-20818</t>
  </si>
  <si>
    <t>https://www.bookmyplayer.com/sports-training-in-rohna-hoshangabad-madhya-pradesh-locid-20819</t>
  </si>
  <si>
    <t>https://www.bookmyplayer.com/sports-training-in-sangakheda-kalan-hoshangabad-madhya-pradesh-locid-20820</t>
  </si>
  <si>
    <t>https://www.bookmyplayer.com/sports-training-in-sawalkheda-hoshangabad-madhya-pradesh-locid-20821</t>
  </si>
  <si>
    <t>https://www.bookmyplayer.com/sports-training-in-sukkarwara-hoshangabad-madhya-pradesh-locid-20822</t>
  </si>
  <si>
    <t>https://www.bookmyplayer.com/sports-training-in-russa-kolkata-west-bengal-locid-20823</t>
  </si>
  <si>
    <t>https://www.bookmyplayer.com/sports-training-in-bishmuri-kokrajhar-assam-locid-20824</t>
  </si>
  <si>
    <t>https://www.bookmyplayer.com/sports-training-in-boro-gendrabil-kokrajhar-assam-locid-20825</t>
  </si>
  <si>
    <t>https://www.bookmyplayer.com/sports-training-in-chandrapara-kokrajhar-assam-locid-20826</t>
  </si>
  <si>
    <t>https://www.bookmyplayer.com/sports-training-in-daloabari-kokrajhar-assam-locid-20827</t>
  </si>
  <si>
    <t>https://www.bookmyplayer.com/sports-training-in-haloadal-kokrajhar-assam-locid-20828</t>
  </si>
  <si>
    <t>https://www.bookmyplayer.com/sports-training-in-haltugaon-kokrajhar-assam-locid-20829</t>
  </si>
  <si>
    <t>https://www.bookmyplayer.com/sports-training-in-kashipara-bhotgaon-kokrajhar-assam-locid-20830</t>
  </si>
  <si>
    <t>https://www.bookmyplayer.com/sports-training-in-khargaon-kokrajhar-assam-locid-20831</t>
  </si>
  <si>
    <t>https://www.bookmyplayer.com/sports-training-in-kokrajhar-bagicha-kokrajhar-assam-locid-20832</t>
  </si>
  <si>
    <t>https://www.bookmyplayer.com/sports-training-in-magurmari-kokrajhar-assam-locid-20833</t>
  </si>
  <si>
    <t>https://www.bookmyplayer.com/sports-training-in-rainadabri-kokrajhar-assam-locid-20834</t>
  </si>
  <si>
    <t>https://www.bookmyplayer.com/sports-training-in-rangalikhata-kokrajhar-assam-locid-20835</t>
  </si>
  <si>
    <t>https://www.bookmyplayer.com/sports-training-in-shantinagar-kokrajhar-assam-locid-20836</t>
  </si>
  <si>
    <t>https://www.bookmyplayer.com/sports-training-in-simbargaon-kokrajhar-assam-locid-20837</t>
  </si>
  <si>
    <t>https://www.bookmyplayer.com/sports-training-in-titaguri-kokrajhar-assam-locid-20838</t>
  </si>
  <si>
    <t>https://www.bookmyplayer.com/sports-training-in-ultapani-kokrajhar-assam-locid-20839</t>
  </si>
  <si>
    <t>https://www.bookmyplayer.com/sports-training-in-chembur-mumbai-maharashtra-locid-20840</t>
  </si>
  <si>
    <t>https://www.bookmyplayer.com/sports-training-in-amaipara-murshidabad-west-bengal-locid-20841</t>
  </si>
  <si>
    <t>https://www.bookmyplayer.com/sports-training-in-amdahara-murshidabad-west-bengal-locid-20842</t>
  </si>
  <si>
    <t>https://www.bookmyplayer.com/sports-training-in-bhandara-murshidabad-west-bengal-locid-20843</t>
  </si>
  <si>
    <t>https://www.bookmyplayer.com/sports-training-in-sadekbag-murshidabad-west-bengal-locid-20844</t>
  </si>
  <si>
    <t>https://www.bookmyplayer.com/sports-training-in-sripat-singh-college-murshidabad-west-bengal-locid-20845</t>
  </si>
  <si>
    <t>https://www.bookmyplayer.com/sports-training-in-arwani-ananthnag-jammu-and-kashmir-locid-20846</t>
  </si>
  <si>
    <t>https://www.bookmyplayer.com/sports-training-in-chitragam-ananthnag-jammu-and-kashmir-locid-20847</t>
  </si>
  <si>
    <t>https://www.bookmyplayer.com/sports-training-in-digripora-ananthnag-jammu-and-kashmir-locid-20848</t>
  </si>
  <si>
    <t>https://www.bookmyplayer.com/sports-training-in-kanilwan-ananthnag-jammu-and-kashmir-locid-20849</t>
  </si>
  <si>
    <t>https://www.bookmyplayer.com/sports-training-in-krandigam-ananthnag-jammu-and-kashmir-locid-20850</t>
  </si>
  <si>
    <t>https://www.bookmyplayer.com/sports-training-in-marhama-ananthnag-jammu-and-kashmir-locid-20851</t>
  </si>
  <si>
    <t>https://www.bookmyplayer.com/sports-training-in-naina-ananthnag-jammu-and-kashmir-locid-20852</t>
  </si>
  <si>
    <t>https://www.bookmyplayer.com/sports-training-in-opzen-ananthnag-jammu-and-kashmir-locid-20853</t>
  </si>
  <si>
    <t>https://www.bookmyplayer.com/sports-training-in-panzgam-ananthnag-jammu-and-kashmir-locid-20854</t>
  </si>
  <si>
    <t>https://www.bookmyplayer.com/sports-training-in-shalgam-ananthnag-jammu-and-kashmir-locid-20855</t>
  </si>
  <si>
    <t>https://www.bookmyplayer.com/sports-training-in-shamsipora-ananthnag-jammu-and-kashmir-locid-20856</t>
  </si>
  <si>
    <t>https://www.bookmyplayer.com/sports-training-in-tokna-ananthnag-jammu-and-kashmir-locid-20857</t>
  </si>
  <si>
    <t>https://www.bookmyplayer.com/sports-training-in-tulkhana-ananthnag-jammu-and-kashmir-locid-20858</t>
  </si>
  <si>
    <t>https://www.bookmyplayer.com/sports-training-in-urran-hall-ananthnag-jammu-and-kashmir-locid-20859</t>
  </si>
  <si>
    <t>https://www.bookmyplayer.com/sports-training-in-veeri-ananthnag-jammu-and-kashmir-locid-20860</t>
  </si>
  <si>
    <t>https://www.bookmyplayer.com/sports-training-in-waghama-ananthnag-jammu-and-kashmir-locid-20861</t>
  </si>
  <si>
    <t>https://www.bookmyplayer.com/sports-training-in-wanpoh-ananthnag-jammu-and-kashmir-locid-20862</t>
  </si>
  <si>
    <t>https://www.bookmyplayer.com/sports-training-in-zanipora-ananthnag-jammu-and-kashmir-locid-20863</t>
  </si>
  <si>
    <t>https://www.bookmyplayer.com/sports-training-in-graham-bazar-dibrugarh-assam-locid-20864</t>
  </si>
  <si>
    <t>https://www.bookmyplayer.com/sports-training-in-kadamoni-dibrugarh-assam-locid-20865</t>
  </si>
  <si>
    <t>https://www.bookmyplayer.com/sports-training-in-khaliamari-dibrugarh-assam-locid-20866</t>
  </si>
  <si>
    <t>https://www.bookmyplayer.com/sports-training-in-naliapool-dibrugarh-assam-locid-20867</t>
  </si>
  <si>
    <t>https://www.bookmyplayer.com/sports-training-in-panchali-dibrugarh-assam-locid-20868</t>
  </si>
  <si>
    <t>https://www.bookmyplayer.com/sports-training-in-santipara-dibrugarh-assam-locid-20869</t>
  </si>
  <si>
    <t>https://www.bookmyplayer.com/sports-training-in-bermiok-west-sikkim-sikkim-locid-20870</t>
  </si>
  <si>
    <t>https://www.bookmyplayer.com/sports-training-in-darap-west-sikkim-sikkim-locid-20871</t>
  </si>
  <si>
    <t>https://www.bookmyplayer.com/sports-training-in-hee-gaon-east-sikkim-sikkim-locid-20872</t>
  </si>
  <si>
    <t>https://www.bookmyplayer.com/sports-training-in-kaluk-west-sikkim-sikkim-locid-20873</t>
  </si>
  <si>
    <t>https://www.bookmyplayer.com/sports-training-in-karmatar-west-sikkim-sikkim-locid-20874</t>
  </si>
  <si>
    <t>https://www.bookmyplayer.com/sports-training-in-khechuperi-west-sikkim-sikkim-locid-20875</t>
  </si>
  <si>
    <t>https://www.bookmyplayer.com/sports-training-in-mechi-aching-west-sikkim-sikkim-locid-20876</t>
  </si>
  <si>
    <t>https://www.bookmyplayer.com/sports-training-in-namphu-west-sikkim-sikkim-locid-20877</t>
  </si>
  <si>
    <t>https://www.bookmyplayer.com/sports-training-in-pelling-east-sikkim-sikkim-locid-20878</t>
  </si>
  <si>
    <t>https://www.bookmyplayer.com/sports-training-in-radhu-khandu-west-sikkim-sikkim-locid-20879</t>
  </si>
  <si>
    <t>https://www.bookmyplayer.com/sports-training-in-rimbi-west-sikkim-sikkim-locid-20880</t>
  </si>
  <si>
    <t>https://www.bookmyplayer.com/sports-training-in-thingling-west-sikkim-sikkim-locid-20881</t>
  </si>
  <si>
    <t>https://www.bookmyplayer.com/sports-training-in-uttarey-west-sikkim-sikkim-locid-20882</t>
  </si>
  <si>
    <t>https://www.bookmyplayer.com/sports-training-in-yuksom-east-sikkim-sikkim-locid-20883</t>
  </si>
  <si>
    <t>https://www.bookmyplayer.com/sports-training-in-ahabaranpur-hathras-uttar-pradesh-locid-20884</t>
  </si>
  <si>
    <t>https://www.bookmyplayer.com/sports-training-in-allehpur-hathras-uttar-pradesh-locid-20885</t>
  </si>
  <si>
    <t>https://www.bookmyplayer.com/sports-training-in-arjunpur-hathras-uttar-pradesh-locid-20886</t>
  </si>
  <si>
    <t>https://www.bookmyplayer.com/sports-training-in-bisana-hathras-uttar-pradesh-locid-20887</t>
  </si>
  <si>
    <t>https://www.bookmyplayer.com/sports-training-in-gangcholi-hathras-uttar-pradesh-locid-20888</t>
  </si>
  <si>
    <t>https://www.bookmyplayer.com/sports-training-in-garhi-balna-bulandshahr-uttar-pradesh-locid-20889</t>
  </si>
  <si>
    <t>https://www.bookmyplayer.com/sports-training-in-hatisa-bhagwantpur-hathras-uttar-pradesh-locid-20891</t>
  </si>
  <si>
    <t>https://www.bookmyplayer.com/sports-training-in-i-a-hathras-hathras-uttar-pradesh-locid-20892</t>
  </si>
  <si>
    <t>https://www.bookmyplayer.com/sports-training-in-jogia-hathras-uttar-pradesh-locid-20893</t>
  </si>
  <si>
    <t>https://www.bookmyplayer.com/sports-training-in-karas-hathras-uttar-pradesh-locid-20894</t>
  </si>
  <si>
    <t>https://www.bookmyplayer.com/sports-training-in-koka-hathras-uttar-pradesh-locid-20895</t>
  </si>
  <si>
    <t>https://www.bookmyplayer.com/sports-training-in-kunwarpur-hathras-uttar-pradesh-locid-20896</t>
  </si>
  <si>
    <t>https://www.bookmyplayer.com/sports-training-in-l-c-hathras-hathras-uttar-pradesh-locid-20897</t>
  </si>
  <si>
    <t>https://www.bookmyplayer.com/sports-training-in-ladpur-hathras-uttar-pradesh-locid-20898</t>
  </si>
  <si>
    <t>https://www.bookmyplayer.com/sports-training-in-lakhnu-hathras-uttar-pradesh-locid-20899</t>
  </si>
  <si>
    <t>https://www.bookmyplayer.com/sports-training-in-luheta-khurd-hathras-uttar-pradesh-locid-20900</t>
  </si>
  <si>
    <t>https://www.bookmyplayer.com/sports-training-in-m-m-hathras-aligarh-uttar-pradesh-locid-20901</t>
  </si>
  <si>
    <t>https://www.bookmyplayer.com/sports-training-in-meetai-hathras-uttar-pradesh-locid-20902</t>
  </si>
  <si>
    <t>https://www.bookmyplayer.com/sports-training-in-nayaganj-hathras-hathras-uttar-pradesh-locid-20903</t>
  </si>
  <si>
    <t>https://www.bookmyplayer.com/sports-training-in-parsara-hathras-uttar-pradesh-locid-20904</t>
  </si>
  <si>
    <t>https://www.bookmyplayer.com/sports-training-in-ruheri-hathras-uttar-pradesh-locid-20905</t>
  </si>
  <si>
    <t>https://www.bookmyplayer.com/sports-training-in-sokhana-hathras-uttar-pradesh-locid-20906</t>
  </si>
  <si>
    <t>https://www.bookmyplayer.com/sports-training-in-tehra-hathras-uttar-pradesh-locid-20907</t>
  </si>
  <si>
    <t>https://www.bookmyplayer.com/sports-training-in-tochhigarh-hathras-uttar-pradesh-locid-20908</t>
  </si>
  <si>
    <t>https://www.bookmyplayer.com/sports-training-in-tuksan-hathras-uttar-pradesh-locid-20909</t>
  </si>
  <si>
    <t>https://www.bookmyplayer.com/sports-training-in-veernagar-hathras-uttar-pradesh-locid-20910</t>
  </si>
  <si>
    <t>https://www.bookmyplayer.com/sports-training-in-iewduh-east-khasi-hills-megalaya-locid-20911</t>
  </si>
  <si>
    <t>https://www.bookmyplayer.com/sports-training-in-ekt-kolkata-west-bengal-locid-20912</t>
  </si>
  <si>
    <t>https://www.bookmyplayer.com/sports-training-in-madurdaha-kolkata-andaman-and-nico.in.-locid-20913</t>
  </si>
  <si>
    <t>https://www.bookmyplayer.com/sports-training-in-pimpri-colony-pune-maharashtra-locid-20914</t>
  </si>
  <si>
    <t>https://www.bookmyplayer.com/sports-training-in-pimpri-waghire-pune-maharashtra-locid-20915</t>
  </si>
  <si>
    <t>https://www.bookmyplayer.com/sports-training-in-ambalathumkala-kollam-kerala-locid-20916</t>
  </si>
  <si>
    <t>https://www.bookmyplayer.com/sports-training-in-anakottur-kollam-kerala-locid-20917</t>
  </si>
  <si>
    <t>https://www.bookmyplayer.com/sports-training-in-ezhukone-kollam-kerala-locid-20918</t>
  </si>
  <si>
    <t>https://www.bookmyplayer.com/sports-training-in-idakkadom-kollam-kerala-locid-20919</t>
  </si>
  <si>
    <t>https://www.bookmyplayer.com/sports-training-in-irumpanangadu-kollam-kerala-locid-20920</t>
  </si>
  <si>
    <t>https://www.bookmyplayer.com/sports-training-in-kadakkode-kollam-kerala-locid-20921</t>
  </si>
  <si>
    <t>https://www.bookmyplayer.com/sports-training-in-karuvelil-kollam-kerala-locid-20922</t>
  </si>
  <si>
    <t>https://www.bookmyplayer.com/sports-training-in-neeleswaram-kollam-kerala-locid-20923</t>
  </si>
  <si>
    <t>https://www.bookmyplayer.com/sports-training-in-godhra-civil-lines-panch-mahals-gujarat-locid-20924</t>
  </si>
  <si>
    <t>https://www.bookmyplayer.com/sports-training-in-godhra-shroff-bazar-panch-mahals-gujarat-locid-20926</t>
  </si>
  <si>
    <t>https://www.bookmyplayer.com/sports-training-in-godhra-vorwad-panch-mahals-gujarat-locid-20927</t>
  </si>
  <si>
    <t>https://www.bookmyplayer.com/sports-training-in-agri-college-dimapur-nagaland-locid-20928</t>
  </si>
  <si>
    <t>https://www.bookmyplayer.com/sports-training-in-jharnapani-dimapur-nagaland-locid-20929</t>
  </si>
  <si>
    <t>https://www.bookmyplayer.com/sports-training-in-khaibung-dimapur-nagaland-locid-20930</t>
  </si>
  <si>
    <t>https://www.bookmyplayer.com/sports-training-in-maova-dimapur-nagaland-locid-20931</t>
  </si>
  <si>
    <t>https://www.bookmyplayer.com/sports-training-in-molvom-dimapur-nagaland-locid-20932</t>
  </si>
  <si>
    <t>https://www.bookmyplayer.com/sports-training-in-pherima-dimapur-nagaland-locid-20933</t>
  </si>
  <si>
    <t>https://www.bookmyplayer.com/sports-training-in-piphima-dimapur-nagaland-locid-20934</t>
  </si>
  <si>
    <t>https://www.bookmyplayer.com/sports-training-in-punglwa-dimapur-nagaland-locid-20935</t>
  </si>
  <si>
    <t>https://www.bookmyplayer.com/sports-training-in-razaphema-dimapur-nagaland-locid-20936</t>
  </si>
  <si>
    <t>https://www.bookmyplayer.com/sports-training-in-sirhima-dimapur-nagaland-locid-20937</t>
  </si>
  <si>
    <t>https://www.bookmyplayer.com/sports-training-in-badheri-chandighar-punjab-locid-20938</t>
  </si>
  <si>
    <t>https://www.bookmyplayer.com/sports-training-in-sector-36-chandigarh-chandighar-chandigarh-locid-20939</t>
  </si>
  <si>
    <t>https://www.bookmyplayer.com/sports-training-in-ajodhya-nagar-west-midnapore-west-bengal-locid-20940</t>
  </si>
  <si>
    <t>https://www.bookmyplayer.com/sports-training-in-amrakuchi-west-midnapore-west-bengal-locid-20941</t>
  </si>
  <si>
    <t>https://www.bookmyplayer.com/sports-training-in-amritpur-west-midnapore-west-bengal-locid-20942</t>
  </si>
  <si>
    <t>https://www.bookmyplayer.com/sports-training-in-ghoshpur-west-midnapore-west-bengal-locid-20943</t>
  </si>
  <si>
    <t>https://www.bookmyplayer.com/sports-training-in-jayantinarayanchak-west-midnapore-west-bengal-locid-20944</t>
  </si>
  <si>
    <t>https://www.bookmyplayer.com/sports-training-in-jhalka-west-midnapore-west-bengal-locid-20945</t>
  </si>
  <si>
    <t>https://www.bookmyplayer.com/sports-training-in-jhentla-west-midnapore-west-bengal-locid-20946</t>
  </si>
  <si>
    <t>https://www.bookmyplayer.com/sports-training-in-kalagram-west-midnapore-west-bengal-locid-20947</t>
  </si>
  <si>
    <t>https://www.bookmyplayer.com/sports-training-in-kismat-angua-west-midnapore-west-bengal-locid-20948</t>
  </si>
  <si>
    <t>https://www.bookmyplayer.com/sports-training-in-mahisda-west-midnapore-west-bengal-locid-20949</t>
  </si>
  <si>
    <t>https://www.bookmyplayer.com/sports-training-in-mugbasan-west-midnapore-west-bengal-locid-20950</t>
  </si>
  <si>
    <t>https://www.bookmyplayer.com/sports-training-in-panchkhuri-west-midnapore-west-bengal-locid-20951</t>
  </si>
  <si>
    <t>https://www.bookmyplayer.com/sports-training-in-parsura-west-midnapore-west-bengal-locid-20952</t>
  </si>
  <si>
    <t>https://www.bookmyplayer.com/sports-training-in-routa-west-midnapore-west-bengal-locid-20953</t>
  </si>
  <si>
    <t>https://www.bookmyplayer.com/sports-training-in-sarisakhola-west-midnapore-west-bengal-locid-20954</t>
  </si>
  <si>
    <t>https://www.bookmyplayer.com/sports-training-in-alamnagar-lucknow-uttar-pradesh-locid-20955</t>
  </si>
  <si>
    <t>https://www.bookmyplayer.com/sports-training-in-avas-vikas-colony-lucknow-uttar-pradesh-locid-20956</t>
  </si>
  <si>
    <t>https://www.bookmyplayer.com/sports-training-in-r-g-c-mill-lucknow-uttar-pradesh-locid-20957</t>
  </si>
  <si>
    <t>https://www.bookmyplayer.com/sports-training-in-gondhale-nagar-pune-maharashtra-locid-20958</t>
  </si>
  <si>
    <t>https://www.bookmyplayer.com/sports-training-in-sasanenagar-pune-maharashtra-locid-20959</t>
  </si>
  <si>
    <t>https://www.bookmyplayer.com/sports-training-in-chakrabasti-darrang-assam-locid-20960</t>
  </si>
  <si>
    <t>https://www.bookmyplayer.com/sports-training-in-jangalpara-darrang-assam-locid-20961</t>
  </si>
  <si>
    <t>https://www.bookmyplayer.com/sports-training-in-no.2-sialmari-darrang-assam-locid-20962</t>
  </si>
  <si>
    <t>https://www.bookmyplayer.com/sports-training-in-badaur-allahabad-uttar-pradesh-locid-20963</t>
  </si>
  <si>
    <t>https://www.bookmyplayer.com/sports-training-in-badokhar-allahabad-uttar-pradesh-locid-20964</t>
  </si>
  <si>
    <t>https://www.bookmyplayer.com/sports-training-in-beri-allahabad-uttar-pradesh-locid-20965</t>
  </si>
  <si>
    <t>https://www.bookmyplayer.com/sports-training-in-bhageshar-allahabad-uttar-pradesh-locid-20966</t>
  </si>
  <si>
    <t>https://www.bookmyplayer.com/sports-training-in-bisari-allahabad-uttar-pradesh-locid-20967</t>
  </si>
  <si>
    <t>https://www.bookmyplayer.com/sports-training-in-chiraon-allahabad-uttar-pradesh-locid-20968</t>
  </si>
  <si>
    <t>https://www.bookmyplayer.com/sports-training-in-deoghat-allahabad-uttar-pradesh-locid-20969</t>
  </si>
  <si>
    <t>https://www.bookmyplayer.com/sports-training-in-garha-allahabad-uttar-pradesh-locid-20970</t>
  </si>
  <si>
    <t>https://www.bookmyplayer.com/sports-training-in-handia-manpur-allahabad-uttar-pradesh-locid-20971</t>
  </si>
  <si>
    <t>https://www.bookmyplayer.com/sports-training-in-kapasi-kalan-allahabad-uttar-pradesh-locid-20972</t>
  </si>
  <si>
    <t>https://www.bookmyplayer.com/sports-training-in-karpia-allahabad-uttar-pradesh-locid-20973</t>
  </si>
  <si>
    <t>https://www.bookmyplayer.com/sports-training-in-kheoli-kalan-allahabad-uttar-pradesh-locid-20974</t>
  </si>
  <si>
    <t>https://www.bookmyplayer.com/sports-training-in-kush-fara-allahabad-uttar-pradesh-locid-20975</t>
  </si>
  <si>
    <t>https://www.bookmyplayer.com/sports-training-in-mahuli-allahabad-uttar-pradesh-locid-20976</t>
  </si>
  <si>
    <t>https://www.bookmyplayer.com/sports-training-in-misirpur-allahabad-uttar-pradesh-locid-20977</t>
  </si>
  <si>
    <t>https://www.bookmyplayer.com/sports-training-in-nathupur-allahabad-uttar-pradesh-locid-20978</t>
  </si>
  <si>
    <t>https://www.bookmyplayer.com/sports-training-in-pachera-allahabad-uttar-pradesh-locid-20979</t>
  </si>
  <si>
    <t>https://www.bookmyplayer.com/sports-training-in-paintiha-allahabad-uttar-pradesh-locid-20980</t>
  </si>
  <si>
    <t>https://www.bookmyplayer.com/sports-training-in-ramgarh-allahabad-uttar-pradesh-locid-20981</t>
  </si>
  <si>
    <t>https://www.bookmyplayer.com/sports-training-in-rampur-kalan-allahabad-uttar-pradesh-locid-20982</t>
  </si>
  <si>
    <t>https://www.bookmyplayer.com/sports-training-in-saji-allahabad-uttar-pradesh-locid-20983</t>
  </si>
  <si>
    <t>https://www.bookmyplayer.com/sports-training-in-sansarpur-allahabad-uttar-pradesh-locid-20984</t>
  </si>
  <si>
    <t>https://www.bookmyplayer.com/sports-training-in-ag-jharkhand-ranchi-jharkhand-locid-20985</t>
  </si>
  <si>
    <t>https://www.bookmyplayer.com/sports-training-in-doranda-ranchi-jharkhand-locid-20986</t>
  </si>
  <si>
    <t>https://www.bookmyplayer.com/sports-training-in-hindustan-steel-colony-ranchi-jharkhand-locid-20987</t>
  </si>
  <si>
    <t>https://www.bookmyplayer.com/sports-training-in-jharkhand-high-court-ranchi-jharkhand-locid-20988</t>
  </si>
  <si>
    <t>https://www.bookmyplayer.com/sports-training-in-nibaranpur-ranchi-jharkhand-locid-20989</t>
  </si>
  <si>
    <t>https://www.bookmyplayer.com/sports-training-in-ranchi-airport-ranchi-jharkhand-locid-20990</t>
  </si>
  <si>
    <t>https://www.bookmyplayer.com/sports-training-in-ajnoha-hoshiarpur-punjab-locid-20991</t>
  </si>
  <si>
    <t>https://www.bookmyplayer.com/sports-training-in-khanaura-hoshiarpur-punjab-locid-20992</t>
  </si>
  <si>
    <t>https://www.bookmyplayer.com/sports-training-in-mehtiana-hoshiarpur-punjab-locid-20993</t>
  </si>
  <si>
    <t>https://www.bookmyplayer.com/sports-training-in-panjaura-hoshiarpur-punjab-locid-20994</t>
  </si>
  <si>
    <t>https://www.bookmyplayer.com/sports-training-in-phuglana-hoshiarpur-punjab-locid-20995</t>
  </si>
  <si>
    <t>https://www.bookmyplayer.com/sports-training-in-todarpur-hoshiarpur-punjab-locid-20996</t>
  </si>
  <si>
    <t>https://www.bookmyplayer.com/sports-training-in-hastal-village-delhi-delhi-locid-20997</t>
  </si>
  <si>
    <t>https://www.bookmyplayer.com/sports-training-in-jeevan-park-delhi-delhi-locid-20998</t>
  </si>
  <si>
    <t>https://www.bookmyplayer.com/sports-training-in-k5-extn.-mohan-garden-delhi-delhi-locid-20999</t>
  </si>
  <si>
    <t>https://www.bookmyplayer.com/sports-training-in-sanjay-enclave-delhi-delhi-locid-21000</t>
  </si>
  <si>
    <t>https://www.bookmyplayer.com/sports-training-in-puliyanthope-chennai-tamil-nadu-locid-21001</t>
  </si>
  <si>
    <t>https://www.bookmyplayer.com/sports-training-in-venkatesapuram-chennai-tamil-nadu-locid-21002</t>
  </si>
  <si>
    <t>https://www.bookmyplayer.com/sports-training-in-aun-etah-uttar-pradesh-locid-21003</t>
  </si>
  <si>
    <t>https://www.bookmyplayer.com/sports-training-in-bhensrasi-kanshiram-nagar-uttar-pradesh-locid-21004</t>
  </si>
  <si>
    <t>https://www.bookmyplayer.com/sports-training-in-bhujpura-kanshiram-nagar-uttar-pradesh-locid-21005</t>
  </si>
  <si>
    <t>https://www.bookmyplayer.com/sports-training-in-dhansinghpur-etah-uttar-pradesh-locid-21006</t>
  </si>
  <si>
    <t>https://www.bookmyplayer.com/sports-training-in-dhondhara-kanshiram-nagar-uttar-pradesh-locid-21007</t>
  </si>
  <si>
    <t>https://www.bookmyplayer.com/sports-training-in-kamalpur-kanshiram-nagar-uttar-pradesh-locid-21008</t>
  </si>
  <si>
    <t>https://www.bookmyplayer.com/sports-training-in-khiriya-patti-kanshiram-nagar-uttar-pradesh-locid-21009</t>
  </si>
  <si>
    <t>https://www.bookmyplayer.com/sports-training-in-magthara-kanshiram-nagar-uttar-pradesh-locid-21010</t>
  </si>
  <si>
    <t>https://www.bookmyplayer.com/sports-training-in-naugaon-kanshiram-nagar-uttar-pradesh-locid-21011</t>
  </si>
  <si>
    <t>https://www.bookmyplayer.com/sports-training-in-pilkhuni-kanshiram-nagar-uttar-pradesh-locid-21012</t>
  </si>
  <si>
    <t>https://www.bookmyplayer.com/sports-training-in-pithanpur-kanshiram-nagar-uttar-pradesh-locid-21013</t>
  </si>
  <si>
    <t>https://www.bookmyplayer.com/sports-training-in-sirhpura-kanshiram-nagar-uttar-pradesh-locid-21014</t>
  </si>
  <si>
    <t>https://www.bookmyplayer.com/sports-training-in-dabarwas-alwar-rajasthan-locid-21015</t>
  </si>
  <si>
    <t>https://www.bookmyplayer.com/sports-training-in-giglana-alwar-rajasthan-locid-21016</t>
  </si>
  <si>
    <t>https://www.bookmyplayer.com/sports-training-in-huria-kalan-alwar-rajasthan-locid-21017</t>
  </si>
  <si>
    <t>https://www.bookmyplayer.com/sports-training-in-kathoowas-alwar-rajasthan-locid-21018</t>
  </si>
  <si>
    <t>https://www.bookmyplayer.com/sports-training-in-khoondrot-alwar-rajasthan-locid-21019</t>
  </si>
  <si>
    <t>https://www.bookmyplayer.com/sports-training-in-mehtawas-alwar-rajasthan-locid-21020</t>
  </si>
  <si>
    <t>https://www.bookmyplayer.com/sports-training-in-nanagwas-alwar-rajasthan-locid-21021</t>
  </si>
  <si>
    <t>https://www.bookmyplayer.com/sports-training-in-partapur-alwar-rajasthan-locid-21022</t>
  </si>
  <si>
    <t>https://www.bookmyplayer.com/sports-training-in-banachak-jammu-jammu-and-kashmir-locid-21023</t>
  </si>
  <si>
    <t>https://www.bookmyplayer.com/sports-training-in-bishnah-jammu-jammu-and-kashmir-locid-21024</t>
  </si>
  <si>
    <t>https://www.bookmyplayer.com/sports-training-in-chak-umrah-jammu-jammu-and-kashmir-locid-21025</t>
  </si>
  <si>
    <t>https://www.bookmyplayer.com/sports-training-in-darap-jammu-jammu-and-kashmir-locid-21026</t>
  </si>
  <si>
    <t>https://www.bookmyplayer.com/sports-training-in-deoli-jammu-jammu-and-kashmir-locid-21027</t>
  </si>
  <si>
    <t>https://www.bookmyplayer.com/sports-training-in-kanhal-jammu-jammu-and-kashmir-locid-21028</t>
  </si>
  <si>
    <t>https://www.bookmyplayer.com/sports-training-in-kheri-jammu-jammu-and-kashmir-locid-21029</t>
  </si>
  <si>
    <t>https://www.bookmyplayer.com/sports-training-in-kotli-mian-fateh-jammu-jammu-and-kashmir-locid-21030</t>
  </si>
  <si>
    <t>https://www.bookmyplayer.com/sports-training-in-palli-jammu-jammu-and-kashmir-locid-21031</t>
  </si>
  <si>
    <t>https://www.bookmyplayer.com/sports-training-in-pandorian-manhasan-jammu-jammu-and-kashmir-locid-21032</t>
  </si>
  <si>
    <t>https://www.bookmyplayer.com/sports-training-in-rehal-jammu-jammu-and-kashmir-locid-21033</t>
  </si>
  <si>
    <t>https://www.bookmyplayer.com/sports-training-in-jawahar-nagar-hyderabad-telangana-locid-21034</t>
  </si>
  <si>
    <t>https://www.bookmyplayer.com/sports-training-in-jj-nagar-colony-hyderabad-telangana-locid-21035</t>
  </si>
  <si>
    <t>https://www.bookmyplayer.com/sports-training-in-bhangamandir-sonitpur-assam-locid-21036</t>
  </si>
  <si>
    <t>https://www.bookmyplayer.com/sports-training-in-bogipukhuri-sonitpur-assam-locid-21037</t>
  </si>
  <si>
    <t>https://www.bookmyplayer.com/sports-training-in-natun-sirajuli-sonitpur-assam-locid-21038</t>
  </si>
  <si>
    <t>https://www.bookmyplayer.com/sports-training-in-orientoli-sonitpur-assam-locid-21039</t>
  </si>
  <si>
    <t>https://www.bookmyplayer.com/sports-training-in-palasbasti-pathar-sonitpur-assam-locid-21040</t>
  </si>
  <si>
    <t>https://www.bookmyplayer.com/sports-training-in-dowlatabad-krishnagiri-tamil-nadu-locid-21041</t>
  </si>
  <si>
    <t>https://www.bookmyplayer.com/sports-training-in-kattinayanapalli-krishnagiri-tamil-nadu-locid-21042</t>
  </si>
  <si>
    <t>https://www.bookmyplayer.com/sports-training-in-krishnagiri-courts-krishnagiri-tamil-nadu-locid-21043</t>
  </si>
  <si>
    <t>https://www.bookmyplayer.com/sports-training-in-amalapuram-bus-complex-east-godavari-andhra-pradesh-locid-21044</t>
  </si>
  <si>
    <t>https://www.bookmyplayer.com/sports-training-in-gandhi-bazar-east-godavari-andhra-pradesh-locid-21045</t>
  </si>
  <si>
    <t>https://www.bookmyplayer.com/sports-training-in-moberlypeta-east-godavari-andhra-pradesh-locid-21046</t>
  </si>
  <si>
    <t>https://www.bookmyplayer.com/sports-training-in-new-colony-east-godavari-andhra-pradesh-locid-21047</t>
  </si>
  <si>
    <t>https://www.bookmyplayer.com/sports-training-in-rdo's-office-road-east-godavari-andhra-pradesh-locid-21048</t>
  </si>
  <si>
    <t>https://www.bookmyplayer.com/sports-training-in-vidyanagaram-east-godavari-andhra-pradesh-locid-21049</t>
  </si>
  <si>
    <t>https://www.bookmyplayer.com/sports-training-in-chakarlapalli-ananthapur-andhra-pradesh-locid-21050</t>
  </si>
  <si>
    <t>https://www.bookmyplayer.com/sports-training-in-chalakur-ananthapur-andhra-pradesh-locid-21051</t>
  </si>
  <si>
    <t>https://www.bookmyplayer.com/sports-training-in-challapalli-ananthapur-andhra-pradesh-locid-21052</t>
  </si>
  <si>
    <t>https://www.bookmyplayer.com/sports-training-in-edulaballapuram-ananthapur-andhra-pradesh-locid-21053</t>
  </si>
  <si>
    <t>https://www.bookmyplayer.com/sports-training-in-gudipalli-ananthapur-andhra-pradesh-locid-21054</t>
  </si>
  <si>
    <t>https://www.bookmyplayer.com/sports-training-in-nadimpalli-ananthapur-andhra-pradesh-locid-21055</t>
  </si>
  <si>
    <t>https://www.bookmyplayer.com/sports-training-in-naginayanicheruvu-thanda-ananthapur-andhra-pradesh-locid-21056</t>
  </si>
  <si>
    <t>https://www.bookmyplayer.com/sports-training-in-pandiparthi-ananthapur-andhra-pradesh-locid-21057</t>
  </si>
  <si>
    <t>https://www.bookmyplayer.com/sports-training-in-rangepalli-ananthapur-andhra-pradesh-locid-21058</t>
  </si>
  <si>
    <t>https://www.bookmyplayer.com/sports-training-in-suddakuntapalli-ananthapur-andhra-pradesh-locid-21059</t>
  </si>
  <si>
    <t>https://www.bookmyplayer.com/sports-training-in-ichipatti-coimbatore-tamil-nadu-locid-21060</t>
  </si>
  <si>
    <t>https://www.bookmyplayer.com/sports-training-in-karavalimadapur-coimbatore-tamil-nadu-locid-21061</t>
  </si>
  <si>
    <t>https://www.bookmyplayer.com/sports-training-in-semmandampalayam-coimbatore-tamil-nadu-locid-21062</t>
  </si>
  <si>
    <t>https://www.bookmyplayer.com/sports-training-in-subbarayanpudur-coimbatore-tamil-nadu-locid-21063</t>
  </si>
  <si>
    <t>https://www.bookmyplayer.com/sports-training-in-manappuram-alappuzha-kerala-locid-21064</t>
  </si>
  <si>
    <t>https://www.bookmyplayer.com/sports-training-in-naduvathunagar-alappuzha-kerala-locid-21065</t>
  </si>
  <si>
    <t>https://www.bookmyplayer.com/sports-training-in-olavaipu-alappuzha-kerala-locid-21066</t>
  </si>
  <si>
    <t>https://www.bookmyplayer.com/sports-training-in-poochackal-alappuzha-kerala-locid-21067</t>
  </si>
  <si>
    <t>https://www.bookmyplayer.com/sports-training-in-trichattukulam-alappuzha-kerala-locid-21068</t>
  </si>
  <si>
    <t>https://www.bookmyplayer.com/sports-training-in-kalamanallur-nagapattinam-tamil-nadu-locid-21069</t>
  </si>
  <si>
    <t>https://www.bookmyplayer.com/sports-training-in-mamakudi-nagapattinam-tamil-nadu-locid-21070</t>
  </si>
  <si>
    <t>https://www.bookmyplayer.com/sports-training-in-maruthampallam-nagapattinam-tamil-nadu-locid-21071</t>
  </si>
  <si>
    <t>https://www.bookmyplayer.com/sports-training-in-mathur-nagapattinam-tamil-nadu-locid-21072</t>
  </si>
  <si>
    <t>https://www.bookmyplayer.com/sports-training-in-umayalpuram-nagapattinam-tamil-nadu-locid-21073</t>
  </si>
  <si>
    <t>https://www.bookmyplayer.com/sports-training-in-belapur-node---iii-thane-maharashtra-locid-21074</t>
  </si>
  <si>
    <t>https://www.bookmyplayer.com/sports-training-in-belapur-node--v-thane-maharashtra-locid-21075</t>
  </si>
  <si>
    <t>https://www.bookmyplayer.com/sports-training-in-konkan-bhavan-thane-maharashtra-locid-21076</t>
  </si>
  <si>
    <t>https://www.bookmyplayer.com/sports-training-in-baluchar-malda-west-bengal-locid-21077</t>
  </si>
  <si>
    <t>https://www.bookmyplayer.com/sports-training-in-bansbari-malda-west-bengal-locid-21078</t>
  </si>
  <si>
    <t>https://www.bookmyplayer.com/sports-training-in-district-school-board-malda-west-bengal-locid-21079</t>
  </si>
  <si>
    <t>https://www.bookmyplayer.com/sports-training-in-malda-court-malda-west-bengal-locid-21080</t>
  </si>
  <si>
    <t>https://www.bookmyplayer.com/sports-training-in-malda-malda-west-bengal-locid-21081</t>
  </si>
  <si>
    <t>https://www.bookmyplayer.com/sports-training-in-mirchak-malda-west-bengal-locid-21082</t>
  </si>
  <si>
    <t>https://www.bookmyplayer.com/sports-training-in-netaji-subhas-road-malda-west-bengal-locid-21083</t>
  </si>
  <si>
    <t>https://www.bookmyplayer.com/sports-training-in-rabindra-avenue-malda-west-bengal-locid-21084</t>
  </si>
  <si>
    <t>https://www.bookmyplayer.com/sports-training-in-rathbari-malda-west-bengal-locid-21085</t>
  </si>
  <si>
    <t>https://www.bookmyplayer.com/sports-training-in-sarbamangalapally-malda-west-bengal-locid-21086</t>
  </si>
  <si>
    <t>https://www.bookmyplayer.com/sports-training-in-bijoyganj-bazar-south-24-parganas-west-bengal-locid-21087</t>
  </si>
  <si>
    <t>https://www.bookmyplayer.com/sports-training-in-pachallur-thiruvananthapuram-kerala-locid-21088</t>
  </si>
  <si>
    <t>https://www.bookmyplayer.com/sports-training-in-thiruvallom-thiruvananthapuram-kerala-locid-21089</t>
  </si>
  <si>
    <t>https://www.bookmyplayer.com/sports-training-in-abrama-navsari-gujarat-locid-21090</t>
  </si>
  <si>
    <t>https://www.bookmyplayer.com/sports-training-in-kalthan-navsari-gujarat-locid-21091</t>
  </si>
  <si>
    <t>https://www.bookmyplayer.com/sports-training-in-kharsad-navsari-gujarat-locid-21092</t>
  </si>
  <si>
    <t>https://www.bookmyplayer.com/sports-training-in-moti-karod-navsari-gujarat-locid-21093</t>
  </si>
  <si>
    <t>https://www.bookmyplayer.com/sports-training-in-sarav-navsari-gujarat-locid-21094</t>
  </si>
  <si>
    <t>https://www.bookmyplayer.com/sports-training-in-sultanpur-navsari-gujarat-locid-21095</t>
  </si>
  <si>
    <t>https://www.bookmyplayer.com/sports-training-in-neyyattinkara-thiruvananthapuram-kerala-locid-21096</t>
  </si>
  <si>
    <t>https://www.bookmyplayer.com/sports-training-in-neyyattinkara-town-thiruvananthapuram-kerala-locid-21097</t>
  </si>
  <si>
    <t>https://www.bookmyplayer.com/sports-training-in-arkatipur-cachar-assam-locid-21098</t>
  </si>
  <si>
    <t>https://www.bookmyplayer.com/sports-training-in-cossipur-cachar-assam-locid-21099</t>
  </si>
  <si>
    <t>https://www.bookmyplayer.com/sports-training-in-machpara-cachar-assam-locid-21100</t>
  </si>
  <si>
    <t>https://www.bookmyplayer.com/sports-training-in-nutan-dayapur-cachar-assam-locid-21101</t>
  </si>
  <si>
    <t>https://www.bookmyplayer.com/sports-training-in-rongpur-pt-ii-cachar-assam-locid-21102</t>
  </si>
  <si>
    <t>https://www.bookmyplayer.com/sports-training-in-rongpur-cachar-assam-locid-21103</t>
  </si>
  <si>
    <t>https://www.bookmyplayer.com/sports-training-in-akhtiarpur-thillupura-sambhal-uttar-pradesh-locid-21104</t>
  </si>
  <si>
    <t>https://www.bookmyplayer.com/sports-training-in-bhatola-sambhal-uttar-pradesh-locid-21105</t>
  </si>
  <si>
    <t>https://www.bookmyplayer.com/sports-training-in-bhawanipur-sambhal-uttar-pradesh-locid-21106</t>
  </si>
  <si>
    <t>https://www.bookmyplayer.com/sports-training-in-chamroa-sambhal-uttar-pradesh-locid-21107</t>
  </si>
  <si>
    <t>https://www.bookmyplayer.com/sports-training-in-chandankati-sambhal-uttar-pradesh-locid-21108</t>
  </si>
  <si>
    <t>https://www.bookmyplayer.com/sports-training-in-deepa-sarai-sambhal-uttar-pradesh-locid-21109</t>
  </si>
  <si>
    <t>https://www.bookmyplayer.com/sports-training-in-dilgaura-sambhal-uttar-pradesh-locid-21110</t>
  </si>
  <si>
    <t>https://www.bookmyplayer.com/sports-training-in-hasanpur-manjapta-sambhal-uttar-pradesh-locid-21111</t>
  </si>
  <si>
    <t>https://www.bookmyplayer.com/sports-training-in-isapur-sunwari-sambhal-uttar-pradesh-locid-21112</t>
  </si>
  <si>
    <t>https://www.bookmyplayer.com/sports-training-in-kasauli-sambhal-uttar-pradesh-locid-21113</t>
  </si>
  <si>
    <t>https://www.bookmyplayer.com/sports-training-in-lakhauri-jalalpur-sambhal-uttar-pradesh-locid-21114</t>
  </si>
  <si>
    <t>https://www.bookmyplayer.com/sports-training-in-mian-sarai-sambhal-uttar-pradesh-locid-21115</t>
  </si>
  <si>
    <t>https://www.bookmyplayer.com/sports-training-in-mohd-pur-tanda-sambhal-uttar-pradesh-locid-21116</t>
  </si>
  <si>
    <t>https://www.bookmyplayer.com/sports-training-in-mohra-lakhupura-sambhal-uttar-pradesh-locid-21117</t>
  </si>
  <si>
    <t>https://www.bookmyplayer.com/sports-training-in-nuria-sarai-sambhal-uttar-pradesh-locid-21118</t>
  </si>
  <si>
    <t>https://www.bookmyplayer.com/sports-training-in-pawasa-sambhal-uttar-pradesh-locid-21119</t>
  </si>
  <si>
    <t>https://www.bookmyplayer.com/sports-training-in-rp-niyaoli-sambhal-uttar-pradesh-locid-21120</t>
  </si>
  <si>
    <t>https://www.bookmyplayer.com/sports-training-in-ruknuddin-sarai-sambhal-uttar-pradesh-locid-21121</t>
  </si>
  <si>
    <t>https://www.bookmyplayer.com/sports-training-in-salarpur-sambhal-uttar-pradesh-locid-21122</t>
  </si>
  <si>
    <t>https://www.bookmyplayer.com/sports-training-in-senjana-moradabad-uttar-pradesh-locid-21123</t>
  </si>
  <si>
    <t>https://www.bookmyplayer.com/sports-training-in-singhpur-sani-sambhal-uttar-pradesh-locid-21124</t>
  </si>
  <si>
    <t>https://www.bookmyplayer.com/sports-training-in-thati-sambhal-uttar-pradesh-locid-21125</t>
  </si>
  <si>
    <t>https://www.bookmyplayer.com/sports-training-in-pallippuram-alappuzha-kerala-locid-21126</t>
  </si>
  <si>
    <t>https://www.bookmyplayer.com/sports-training-in-thirunallur-alappuzha-kerala-locid-21127</t>
  </si>
  <si>
    <t>https://www.bookmyplayer.com/sports-training-in-chellampattidai-kanchipuram-tamil-nadu-locid-21128</t>
  </si>
  <si>
    <t>https://www.bookmyplayer.com/sports-training-in-edayarpakkam-kanchipuram-tamil-nadu-locid-21129</t>
  </si>
  <si>
    <t>https://www.bookmyplayer.com/sports-training-in-ekanapuram-kanchipuram-tamil-nadu-locid-21130</t>
  </si>
  <si>
    <t>https://www.bookmyplayer.com/sports-training-in-kappankottur-kanchipuram-tamil-nadu-locid-21131</t>
  </si>
  <si>
    <t>https://www.bookmyplayer.com/sports-training-in-melmaduramangalam-kanchipuram-tamil-nadu-locid-21132</t>
  </si>
  <si>
    <t>https://www.bookmyplayer.com/sports-training-in-pichivakkam-kanchipuram-tamil-nadu-locid-21133</t>
  </si>
  <si>
    <t>https://www.bookmyplayer.com/sports-training-in-purisai-kanchipuram-tamil-nadu-locid-21134</t>
  </si>
  <si>
    <t>https://www.bookmyplayer.com/sports-training-in-valathur-kanchipuram-tamil-nadu-locid-21135</t>
  </si>
  <si>
    <t>https://www.bookmyplayer.com/sports-training-in-baslambi-gurgaon-haryana-locid-21136</t>
  </si>
  <si>
    <t>https://www.bookmyplayer.com/sports-training-in-baspadamka-gurgaon-haryana-locid-21137</t>
  </si>
  <si>
    <t>https://www.bookmyplayer.com/sports-training-in-jamalpur-gurgaon-haryana-locid-21138</t>
  </si>
  <si>
    <t>https://www.bookmyplayer.com/sports-training-in-janaula-gurgaon-haryana-locid-21139</t>
  </si>
  <si>
    <t>https://www.bookmyplayer.com/sports-training-in-narhera-gurgaon-haryana-locid-21140</t>
  </si>
  <si>
    <t>https://www.bookmyplayer.com/sports-training-in-unchamajra-gurgaon-haryana-locid-21141</t>
  </si>
  <si>
    <t>https://www.bookmyplayer.com/sports-training-in-anjankhed-nanded-maharashtra-locid-21142</t>
  </si>
  <si>
    <t>https://www.bookmyplayer.com/sports-training-in-anmal-nanded-maharashtra-locid-21143</t>
  </si>
  <si>
    <t>https://www.bookmyplayer.com/sports-training-in-asoli-nanded-maharashtra-locid-21144</t>
  </si>
  <si>
    <t>https://www.bookmyplayer.com/sports-training-in-bhorad-nanded-maharashtra-locid-21145</t>
  </si>
  <si>
    <t>https://www.bookmyplayer.com/sports-training-in-dattmanjari-nanded-maharashtra-locid-21146</t>
  </si>
  <si>
    <t>https://www.bookmyplayer.com/sports-training-in-gondegaon-nanded-maharashtra-locid-21147</t>
  </si>
  <si>
    <t>https://www.bookmyplayer.com/sports-training-in-gondwadsa-nanded-maharashtra-locid-21148</t>
  </si>
  <si>
    <t>https://www.bookmyplayer.com/sports-training-in-hadsani-nanded-maharashtra-locid-21149</t>
  </si>
  <si>
    <t>https://www.bookmyplayer.com/sports-training-in-hardaf-nanded-maharashtra-locid-21150</t>
  </si>
  <si>
    <t>https://www.bookmyplayer.com/sports-training-in-hingani-nanded-maharashtra-locid-21151</t>
  </si>
  <si>
    <t>https://www.bookmyplayer.com/sports-training-in-ivaleshwar-nanded-maharashtra-locid-21152</t>
  </si>
  <si>
    <t>https://www.bookmyplayer.com/sports-training-in-lakhamapur-nanded-maharashtra-locid-21153</t>
  </si>
  <si>
    <t>https://www.bookmyplayer.com/sports-training-in-machindrapardi-nanded-maharashtra-locid-21154</t>
  </si>
  <si>
    <t>https://www.bookmyplayer.com/sports-training-in-madnapur-nanded-maharashtra-locid-21155</t>
  </si>
  <si>
    <t>https://www.bookmyplayer.com/sports-training-in-mahore-nanded-maharashtra-locid-21156</t>
  </si>
  <si>
    <t>https://www.bookmyplayer.com/sports-training-in-malakaguda-nanded-maharashtra-locid-21157</t>
  </si>
  <si>
    <t>https://www.bookmyplayer.com/sports-training-in-padsa-nanded-maharashtra-locid-21158</t>
  </si>
  <si>
    <t>https://www.bookmyplayer.com/sports-training-in-papalwadi-nanded-maharashtra-locid-21159</t>
  </si>
  <si>
    <t>https://www.bookmyplayer.com/sports-training-in-rui-nanded-maharashtra-locid-21160</t>
  </si>
  <si>
    <t>https://www.bookmyplayer.com/sports-training-in-saiphal-nanded-maharashtra-locid-21161</t>
  </si>
  <si>
    <t>https://www.bookmyplayer.com/sports-training-in-tulshi-nanded-maharashtra-locid-21162</t>
  </si>
  <si>
    <t>https://www.bookmyplayer.com/sports-training-in-wadsa-nanded-maharashtra-locid-21163</t>
  </si>
  <si>
    <t>https://www.bookmyplayer.com/sports-training-in-bam-muktsar-punjab-locid-21164</t>
  </si>
  <si>
    <t>https://www.bookmyplayer.com/sports-training-in-bhangchari-muktsar-punjab-locid-21165</t>
  </si>
  <si>
    <t>https://www.bookmyplayer.com/sports-training-in-chak-duhe-wala-muktsar-punjab-locid-21166</t>
  </si>
  <si>
    <t>https://www.bookmyplayer.com/sports-training-in-chak-gilze-wala-muktsar-punjab-locid-21167</t>
  </si>
  <si>
    <t>https://www.bookmyplayer.com/sports-training-in-chak-shere-wala-muktsar-punjab-locid-21168</t>
  </si>
  <si>
    <t>https://www.bookmyplayer.com/sports-training-in-dhigana-muktsar-punjab-locid-21169</t>
  </si>
  <si>
    <t>https://www.bookmyplayer.com/sports-training-in-mahbadhar-muktsar-punjab-locid-21170</t>
  </si>
  <si>
    <t>https://www.bookmyplayer.com/sports-training-in-sotha-muktsar-punjab-locid-21171</t>
  </si>
  <si>
    <t>https://www.bookmyplayer.com/sports-training-in-tamkot-muktsar-punjab-locid-21172</t>
  </si>
  <si>
    <t>https://www.bookmyplayer.com/sports-training-in-jalavayuvihar-bangalore-karnataka-locid-21173</t>
  </si>
  <si>
    <t>https://www.bookmyplayer.com/sports-training-in-kalyananagar-bangalore-karnataka-locid-21174</t>
  </si>
  <si>
    <t>https://www.bookmyplayer.com/sports-training-in-daraganj-allahabad-uttar-pradesh-locid-21175</t>
  </si>
  <si>
    <t>https://www.bookmyplayer.com/sports-training-in-nirala-chowk-allahabad-uttar-pradesh-locid-21176</t>
  </si>
  <si>
    <t>https://www.bookmyplayer.com/sports-training-in-sohbatia-bagh-allahabad-uttar-pradesh-locid-21177</t>
  </si>
  <si>
    <t>https://www.bookmyplayer.com/sports-training-in-amaljhari-north-dinajpur-west-bengal-locid-21178</t>
  </si>
  <si>
    <t>https://www.bookmyplayer.com/sports-training-in-burhijagirbo-north-dinajpur-west-bengal-locid-21179</t>
  </si>
  <si>
    <t>https://www.bookmyplayer.com/sports-training-in-dhantala-north-dinajpur-west-bengal-locid-21180</t>
  </si>
  <si>
    <t>https://www.bookmyplayer.com/sports-training-in-dimrulla-north-dinajpur-west-bengal-locid-21181</t>
  </si>
  <si>
    <t>https://www.bookmyplayer.com/sports-training-in-dulalibhita-north-dinajpur-west-bengal-locid-21182</t>
  </si>
  <si>
    <t>https://www.bookmyplayer.com/sports-training-in-gunjaria-bazar-north-dinajpur-west-bengal-locid-21183</t>
  </si>
  <si>
    <t>https://www.bookmyplayer.com/sports-training-in-haptiagachh-north-dinajpur-west-bengal-locid-21184</t>
  </si>
  <si>
    <t>https://www.bookmyplayer.com/sports-training-in-islampur-court-north-dinajpur-west-bengal-locid-21185</t>
  </si>
  <si>
    <t>https://www.bookmyplayer.com/sports-training-in-jagtagaon-north-dinajpur-west-bengal-locid-21186</t>
  </si>
  <si>
    <t>https://www.bookmyplayer.com/sports-training-in-kalanagin-north-dinajpur-west-bengal-locid-21187</t>
  </si>
  <si>
    <t>https://www.bookmyplayer.com/sports-training-in-khunti-north-dinajpur-west-bengal-locid-21188</t>
  </si>
  <si>
    <t>https://www.bookmyplayer.com/sports-training-in-kodaldaha-north-dinajpur-west-bengal-locid-21189</t>
  </si>
  <si>
    <t>https://www.bookmyplayer.com/sports-training-in-larukhoa-gobindapur-north-dinajpur-west-bengal-locid-21190</t>
  </si>
  <si>
    <t>https://www.bookmyplayer.com/sports-training-in-matikundahat-north-dinajpur-west-bengal-locid-21191</t>
  </si>
  <si>
    <t>https://www.bookmyplayer.com/sports-training-in-panchdimthi-north-dinajpur-west-bengal-locid-21192</t>
  </si>
  <si>
    <t>https://www.bookmyplayer.com/sports-training-in-sonapur-hat-north-dinajpur-west-bengal-locid-21193</t>
  </si>
  <si>
    <t>https://www.bookmyplayer.com/sports-training-in-srikrishnapur-colony-north-dinajpur-west-bengal-locid-21194</t>
  </si>
  <si>
    <t>https://www.bookmyplayer.com/sports-training-in-state-farm-colony-north-dinajpur-west-bengal-locid-21195</t>
  </si>
  <si>
    <t>https://www.bookmyplayer.com/sports-training-in-arjungarh-delhi-delhi-locid-21196</t>
  </si>
  <si>
    <t>https://www.bookmyplayer.com/sports-training-in-jaunapur-delhi-delhi-locid-21197</t>
  </si>
  <si>
    <t>https://www.bookmyplayer.com/sports-training-in-agargaon-wardha-maharashtra-locid-21198</t>
  </si>
  <si>
    <t>https://www.bookmyplayer.com/sports-training-in-andori-wardha-maharashtra-locid-21199</t>
  </si>
  <si>
    <t>https://www.bookmyplayer.com/sports-training-in-chikni-wardha-maharashtra-locid-21200</t>
  </si>
  <si>
    <t>https://www.bookmyplayer.com/sports-training-in-deoli-wardha-maharashtra-locid-21201</t>
  </si>
  <si>
    <t>https://www.bookmyplayer.com/sports-training-in-gaul-wardha-maharashtra-locid-21202</t>
  </si>
  <si>
    <t>https://www.bookmyplayer.com/sports-training-in-giroli-wardha-maharashtra-locid-21203</t>
  </si>
  <si>
    <t>https://www.bookmyplayer.com/sports-training-in-kangaon-wardha-maharashtra-locid-21204</t>
  </si>
  <si>
    <t>https://www.bookmyplayer.com/sports-training-in-kapsi-wardha-maharashtra-locid-21205</t>
  </si>
  <si>
    <t>https://www.bookmyplayer.com/sports-training-in-khangaon-wardha-maharashtra-locid-21206</t>
  </si>
  <si>
    <t>https://www.bookmyplayer.com/sports-training-in-mozari-wardha-maharashtra-locid-21207</t>
  </si>
  <si>
    <t>https://www.bookmyplayer.com/sports-training-in-nagzari-wardha-maharashtra-locid-21208</t>
  </si>
  <si>
    <t>https://www.bookmyplayer.com/sports-training-in-nandora-dafre-wardha-maharashtra-locid-21209</t>
  </si>
  <si>
    <t>https://www.bookmyplayer.com/sports-training-in-padegaon-wardha-maharashtra-locid-21210</t>
  </si>
  <si>
    <t>https://www.bookmyplayer.com/sports-training-in-pimpalgaon-lute-wardha-maharashtra-locid-21211</t>
  </si>
  <si>
    <t>https://www.bookmyplayer.com/sports-training-in-selsura-wardha-maharashtra-locid-21212</t>
  </si>
  <si>
    <t>https://www.bookmyplayer.com/sports-training-in-shirpur-wardha-maharashtra-locid-21213</t>
  </si>
  <si>
    <t>https://www.bookmyplayer.com/sports-training-in-sonegaon-abaji-wardha-maharashtra-locid-21214</t>
  </si>
  <si>
    <t>https://www.bookmyplayer.com/sports-training-in-wabgaon-wardha-maharashtra-locid-21215</t>
  </si>
  <si>
    <t>https://www.bookmyplayer.com/sports-training-in-watkhed-wardha-maharashtra-locid-21216</t>
  </si>
  <si>
    <t>https://www.bookmyplayer.com/sports-training-in-banda-dantewada-chattisgarh-locid-21217</t>
  </si>
  <si>
    <t>https://www.bookmyplayer.com/sports-training-in-bheji-dantewada-chattisgarh-locid-21218</t>
  </si>
  <si>
    <t>https://www.bookmyplayer.com/sports-training-in-burklanka-sukma-chattisgarh-locid-21219</t>
  </si>
  <si>
    <t>https://www.bookmyplayer.com/sports-training-in-errabore-dantewada-chattisgarh-locid-21220</t>
  </si>
  <si>
    <t>https://www.bookmyplayer.com/sports-training-in-gaganpalli-dantewada-chattisgarh-locid-21221</t>
  </si>
  <si>
    <t>https://www.bookmyplayer.com/sports-training-in-gollapalli-dantewada-chattisgarh-locid-21222</t>
  </si>
  <si>
    <t>https://www.bookmyplayer.com/sports-training-in-injeram-dantewada-chattisgarh-locid-21223</t>
  </si>
  <si>
    <t>https://www.bookmyplayer.com/sports-training-in-kistaram-dantewada-chattisgarh-locid-21224</t>
  </si>
  <si>
    <t>https://www.bookmyplayer.com/sports-training-in-mehta-dantewada-chattisgarh-locid-21225</t>
  </si>
  <si>
    <t>https://www.bookmyplayer.com/sports-training-in-ballygunge-rs-kolkata-west-bengal-locid-21226</t>
  </si>
  <si>
    <t>https://www.bookmyplayer.com/sports-training-in-garcha-road-kolkata-west-bengal-locid-21227</t>
  </si>
  <si>
    <t>https://www.bookmyplayer.com/sports-training-in-gariahat-market-kolkata-west-bengal-locid-21228</t>
  </si>
  <si>
    <t>https://www.bookmyplayer.com/sports-training-in-bagdega-simdega-jharkhand-locid-21229</t>
  </si>
  <si>
    <t>https://www.bookmyplayer.com/sports-training-in-basain-simdega-jharkhand-locid-21230</t>
  </si>
  <si>
    <t>https://www.bookmyplayer.com/sports-training-in-bombalkera-simdega-jharkhand-locid-21231</t>
  </si>
  <si>
    <t>https://www.bookmyplayer.com/sports-training-in-gorarjora-simdega-jharkhand-locid-21232</t>
  </si>
  <si>
    <t>https://www.bookmyplayer.com/sports-training-in-gutbahar-simdega-jharkhand-locid-21233</t>
  </si>
  <si>
    <t>https://www.bookmyplayer.com/sports-training-in-hethma-simdega-jharkhand-locid-21234</t>
  </si>
  <si>
    <t>https://www.bookmyplayer.com/sports-training-in-jokbahar-simdega-jharkhand-locid-21235</t>
  </si>
  <si>
    <t>https://www.bookmyplayer.com/sports-training-in-kersai-simdega-jharkhand-locid-21236</t>
  </si>
  <si>
    <t>https://www.bookmyplayer.com/sports-training-in-keshalpur-simdega-jharkhand-locid-21237</t>
  </si>
  <si>
    <t>https://www.bookmyplayer.com/sports-training-in-khuntitoli-simdega-jharkhand-locid-21238</t>
  </si>
  <si>
    <t>https://www.bookmyplayer.com/sports-training-in-kinkel-simdega-jharkhand-locid-21239</t>
  </si>
  <si>
    <t>https://www.bookmyplayer.com/sports-training-in-kochedega-simdega-jharkhand-locid-21240</t>
  </si>
  <si>
    <t>https://www.bookmyplayer.com/sports-training-in-konaskela-simdega-jharkhand-locid-21241</t>
  </si>
  <si>
    <t>https://www.bookmyplayer.com/sports-training-in-kulukera-simdega-jharkhand-locid-21242</t>
  </si>
  <si>
    <t>https://www.bookmyplayer.com/sports-training-in-malsera-simdega-jharkhand-locid-21243</t>
  </si>
  <si>
    <t>https://www.bookmyplayer.com/sports-training-in-meromdega-simdega-jharkhand-locid-21244</t>
  </si>
  <si>
    <t>https://www.bookmyplayer.com/sports-training-in-pithra-simdega-jharkhand-locid-21245</t>
  </si>
  <si>
    <t>https://www.bookmyplayer.com/sports-training-in-taisera-simdega-jharkhand-locid-21246</t>
  </si>
  <si>
    <t>https://www.bookmyplayer.com/sports-training-in-tumdega-simdega-jharkhand-locid-21247</t>
  </si>
  <si>
    <t>https://www.bookmyplayer.com/sports-training-in-tupudega-pandripani-simdega-jharkhand-locid-21248</t>
  </si>
  <si>
    <t>https://www.bookmyplayer.com/sports-training-in-nabagram-hooghly-west-bengal-locid-21249</t>
  </si>
  <si>
    <t>https://www.bookmyplayer.com/sports-training-in-billoch-pura-agra-uttar-pradesh-locid-21250</t>
  </si>
  <si>
    <t>https://www.bookmyplayer.com/sports-training-in-bm-khan-agra-uttar-pradesh-locid-21251</t>
  </si>
  <si>
    <t>https://www.bookmyplayer.com/sports-training-in-civil-court-agra-uttar-pradesh-locid-21252</t>
  </si>
  <si>
    <t>https://www.bookmyplayer.com/sports-training-in-gokulpura-agra-uttar-pradesh-locid-21253</t>
  </si>
  <si>
    <t>https://www.bookmyplayer.com/sports-training-in-jagdishpura-agra-uttar-pradesh-locid-21254</t>
  </si>
  <si>
    <t>https://www.bookmyplayer.com/sports-training-in-khandri-agra-uttar-pradesh-locid-21255</t>
  </si>
  <si>
    <t>https://www.bookmyplayer.com/sports-training-in-lajpatkunj-agra-uttar-pradesh-locid-21256</t>
  </si>
  <si>
    <t>https://www.bookmyplayer.com/sports-training-in-malviya-kunj-agra-uttar-pradesh-locid-21257</t>
  </si>
  <si>
    <t>https://www.bookmyplayer.com/sports-training-in-medical-college-agra-uttar-pradesh-locid-21258</t>
  </si>
  <si>
    <t>https://www.bookmyplayer.com/sports-training-in-nmpalika-agra-uttar-pradesh-locid-21259</t>
  </si>
  <si>
    <t>https://www.bookmyplayer.com/sports-training-in-rajamandi-agra-uttar-pradesh-locid-21260</t>
  </si>
  <si>
    <t>https://www.bookmyplayer.com/sports-training-in-rbs-college-agra-uttar-pradesh-locid-21261</t>
  </si>
  <si>
    <t>https://www.bookmyplayer.com/sports-training-in-tp-nagar-agra-uttar-pradesh-locid-21262</t>
  </si>
  <si>
    <t>https://www.bookmyplayer.com/sports-training-in-cmpf-dhanbad-jharkhand-locid-21263</t>
  </si>
  <si>
    <t>https://www.bookmyplayer.com/sports-training-in-cmrs-dhanbad-jharkhand-locid-21264</t>
  </si>
  <si>
    <t>https://www.bookmyplayer.com/sports-training-in-dhanbad-bazar-dhanbad-jharkhand-locid-21265</t>
  </si>
  <si>
    <t>https://www.bookmyplayer.com/sports-training-in-dhanbad-hirapur-dhanbad-jharkhand-locid-21266</t>
  </si>
  <si>
    <t>https://www.bookmyplayer.com/sports-training-in-dhanbad-dhanbad-jharkhand-locid-21267</t>
  </si>
  <si>
    <t>https://www.bookmyplayer.com/sports-training-in-dse-dhanbad-jharkhand-locid-21268</t>
  </si>
  <si>
    <t>https://www.bookmyplayer.com/sports-training-in-manaitand-dhanbad-jharkhand-locid-21269</t>
  </si>
  <si>
    <t>https://www.bookmyplayer.com/sports-training-in-naya-bazar-wasseypur-dhanbad-jharkhand-locid-21270</t>
  </si>
  <si>
    <t>https://www.bookmyplayer.com/sports-training-in-masulkar-colony-pune-maharashtra-locid-21271</t>
  </si>
  <si>
    <t>https://www.bookmyplayer.com/sports-training-in-nehrunagar-pune-maharashtra-locid-21272</t>
  </si>
  <si>
    <t>https://www.bookmyplayer.com/sports-training-in-pimpri-p-f-pune-maharashtra-locid-21273</t>
  </si>
  <si>
    <t>https://www.bookmyplayer.com/sports-training-in-hanumanpura-mahabub-nagar-telangana-locid-21274</t>
  </si>
  <si>
    <t>https://www.bookmyplayer.com/sports-training-in-mahabubnagar-mahabub-nagar-telangana-locid-21275</t>
  </si>
  <si>
    <t>https://www.bookmyplayer.com/sports-training-in-mbn-rs-mahabub-nagar-telangana-locid-21276</t>
  </si>
  <si>
    <t>https://www.bookmyplayer.com/sports-training-in-osmangunj-mahabub-nagar-telangana-locid-21277</t>
  </si>
  <si>
    <t>https://www.bookmyplayer.com/sports-training-in-pathapalamur-mahabub-nagar-telangana-locid-21278</t>
  </si>
  <si>
    <t>https://www.bookmyplayer.com/sports-training-in-t.d.-gutta-mahabub-nagar-telangana-locid-21279</t>
  </si>
  <si>
    <t>https://www.bookmyplayer.com/sports-training-in-veerannapet-mahabub-nagar-telangana-locid-21280</t>
  </si>
  <si>
    <t>https://www.bookmyplayer.com/sports-training-in-bijauli-aurangabad-bihar-locid-21281</t>
  </si>
  <si>
    <t>https://www.bookmyplayer.com/sports-training-in-chauria-aurangabad-bihar-locid-21282</t>
  </si>
  <si>
    <t>https://www.bookmyplayer.com/sports-training-in-g-kharma-aurangabad-bihar-locid-21283</t>
  </si>
  <si>
    <t>https://www.bookmyplayer.com/sports-training-in-ibrahimpur-aurangabad-bihar-locid-21284</t>
  </si>
  <si>
    <t>https://www.bookmyplayer.com/sports-training-in-ithat-aurangabad-bihar-locid-21285</t>
  </si>
  <si>
    <t>https://www.bookmyplayer.com/sports-training-in-jaipur-aurangabad-bihar-locid-21286</t>
  </si>
  <si>
    <t>https://www.bookmyplayer.com/sports-training-in-jogia-aurangabad-bihar-locid-21287</t>
  </si>
  <si>
    <t>https://www.bookmyplayer.com/sports-training-in-kanbehari-aurangabad-bihar-locid-21288</t>
  </si>
  <si>
    <t>https://www.bookmyplayer.com/sports-training-in-karma-bhagwan-aurangabad-bihar-locid-21289</t>
  </si>
  <si>
    <t>https://www.bookmyplayer.com/sports-training-in-khadiha-aurangabad-bihar-locid-21290</t>
  </si>
  <si>
    <t>https://www.bookmyplayer.com/sports-training-in-kunda-aurangabad-bihar-locid-21291</t>
  </si>
  <si>
    <t>https://www.bookmyplayer.com/sports-training-in-manjurahi-aurangabad-bihar-locid-21292</t>
  </si>
  <si>
    <t>https://www.bookmyplayer.com/sports-training-in-naugarh-aurangabad-bihar-locid-21293</t>
  </si>
  <si>
    <t>https://www.bookmyplayer.com/sports-training-in-r-b-nagar-aurangabad-bihar-locid-21294</t>
  </si>
  <si>
    <t>https://www.bookmyplayer.com/sports-training-in-risiap-aurangabad-bihar-locid-21295</t>
  </si>
  <si>
    <t>https://www.bookmyplayer.com/sports-training-in-riyasat-mali-aurangabad-bihar-locid-21296</t>
  </si>
  <si>
    <t>https://www.bookmyplayer.com/sports-training-in-riyasat-pawai-aurangabad-bihar-locid-21297</t>
  </si>
  <si>
    <t>https://www.bookmyplayer.com/sports-training-in-s-s-college-aurangabad-bihar-locid-21298</t>
  </si>
  <si>
    <t>https://www.bookmyplayer.com/sports-training-in-silar-aurangabad-bihar-locid-21299</t>
  </si>
  <si>
    <t>https://www.bookmyplayer.com/sports-training-in-sori-aurangabad-bihar-locid-21300</t>
  </si>
  <si>
    <t>https://www.bookmyplayer.com/sports-training-in-sunurganj-aurangabad-bihar-locid-21301</t>
  </si>
  <si>
    <t>https://www.bookmyplayer.com/sports-training-in-g.s.i-(s.r)-bandlaguda-rangareddy-telangana-locid-21302</t>
  </si>
  <si>
    <t>https://www.bookmyplayer.com/sports-training-in-nagole-hydrabad-telangana-locid-21303</t>
  </si>
  <si>
    <t>https://www.bookmyplayer.com/sports-training-in-archnagaon-hoshangabad-madhya-pradesh-locid-21304</t>
  </si>
  <si>
    <t>https://www.bookmyplayer.com/sports-training-in-b.jamani-hoshangabad-madhya-pradesh-locid-21305</t>
  </si>
  <si>
    <t>https://www.bookmyplayer.com/sports-training-in-babadiabhau-hoshangabad-madhya-pradesh-locid-21306</t>
  </si>
  <si>
    <t>https://www.bookmyplayer.com/sports-training-in-bakabedi-hoshangabad-madhya-pradesh-locid-21307</t>
  </si>
  <si>
    <t>https://www.bookmyplayer.com/sports-training-in-bhainsadeh-hoshangabad-madhya-pradesh-locid-21308</t>
  </si>
  <si>
    <t>https://www.bookmyplayer.com/sports-training-in-bharlay-hoshangabad-madhya-pradesh-locid-21309</t>
  </si>
  <si>
    <t>https://www.bookmyplayer.com/sports-training-in-bharonpur-hoshangabad-madhya-pradesh-locid-21310</t>
  </si>
  <si>
    <t>https://www.bookmyplayer.com/sports-training-in-bisonikala-hoshangabad-madhya-pradesh-locid-21311</t>
  </si>
  <si>
    <t>https://www.bookmyplayer.com/sports-training-in-guradia-hoshangabad-madhya-pradesh-locid-21312</t>
  </si>
  <si>
    <t>https://www.bookmyplayer.com/sports-training-in-jhaklay-hoshangabad-madhya-pradesh-locid-21313</t>
  </si>
  <si>
    <t>https://www.bookmyplayer.com/sports-training-in-kothra-hoshangabad-madhya-pradesh-locid-21314</t>
  </si>
  <si>
    <t>https://www.bookmyplayer.com/sports-training-in-luchgaon-hoshangabad-madhya-pradesh-locid-21315</t>
  </si>
  <si>
    <t>https://www.bookmyplayer.com/sports-training-in-naharkolakala-hoshangabad-madhya-pradesh-locid-21316</t>
  </si>
  <si>
    <t>https://www.bookmyplayer.com/sports-training-in-nandarwada-hoshangabad-madhya-pradesh-locid-21317</t>
  </si>
  <si>
    <t>https://www.bookmyplayer.com/sports-training-in-pagdhal-hoshangabad-madhya-pradesh-locid-21318</t>
  </si>
  <si>
    <t>https://www.bookmyplayer.com/sports-training-in-pipliakala-hoshangabad-madhya-pradesh-locid-21319</t>
  </si>
  <si>
    <t>https://www.bookmyplayer.com/sports-training-in-roopadeh-hoshangabad-madhya-pradesh-locid-21320</t>
  </si>
  <si>
    <t>https://www.bookmyplayer.com/sports-training-in-sivpur-hoshangabad-madhya-pradesh-locid-21321</t>
  </si>
  <si>
    <t>https://www.bookmyplayer.com/sports-training-in-agaibil-puruliya-west-bengal-locid-21322</t>
  </si>
  <si>
    <t>https://www.bookmyplayer.com/sports-training-in-ankro-puruliya-west-bengal-locid-21323</t>
  </si>
  <si>
    <t>https://www.bookmyplayer.com/sports-training-in-barakadam-puruliya-west-bengal-locid-21324</t>
  </si>
  <si>
    <t>https://www.bookmyplayer.com/sports-training-in-chhirudi-radhanagar-puruliya-west-bengal-locid-21325</t>
  </si>
  <si>
    <t>https://www.bookmyplayer.com/sports-training-in-dhabani-radhamohanpur-puruliya-west-bengal-locid-21326</t>
  </si>
  <si>
    <t>https://www.bookmyplayer.com/sports-training-in-dhadka-puruliya-west-bengal-locid-21327</t>
  </si>
  <si>
    <t>https://www.bookmyplayer.com/sports-training-in-gangamanna-puruliya-west-bengal-locid-21328</t>
  </si>
  <si>
    <t>https://www.bookmyplayer.com/sports-training-in-hetyakole-puruliya-west-bengal-locid-21329</t>
  </si>
  <si>
    <t>https://www.bookmyplayer.com/sports-training-in-jitan-puruliya-west-bengal-locid-21330</t>
  </si>
  <si>
    <t>https://www.bookmyplayer.com/sports-training-in-kuilapal-puruliya-west-bengal-locid-21331</t>
  </si>
  <si>
    <t>https://www.bookmyplayer.com/sports-training-in-kumra-puruliya-west-bengal-locid-21332</t>
  </si>
  <si>
    <t>https://www.bookmyplayer.com/sports-training-in-kunchia-puruliya-west-bengal-locid-21333</t>
  </si>
  <si>
    <t>https://www.bookmyplayer.com/sports-training-in-lata-puruliya-west-bengal-locid-21334</t>
  </si>
  <si>
    <t>https://www.bookmyplayer.com/sports-training-in-mamro-puruliya-west-bengal-locid-21335</t>
  </si>
  <si>
    <t>https://www.bookmyplayer.com/sports-training-in-pargelia-puruliya-west-bengal-locid-21336</t>
  </si>
  <si>
    <t>https://www.bookmyplayer.com/sports-training-in-rajagram-puruliya-west-bengal-locid-21337</t>
  </si>
  <si>
    <t>https://www.bookmyplayer.com/sports-training-in-sagasupurari-puruliya-west-bengal-locid-21338</t>
  </si>
  <si>
    <t>https://www.bookmyplayer.com/sports-training-in-baloda-bazar-balod-bazer-chattisgarh-locid-21339</t>
  </si>
  <si>
    <t>https://www.bookmyplayer.com/sports-training-in-bharsela-bada-balod-bazer-chattisgarh-locid-21340</t>
  </si>
  <si>
    <t>https://www.bookmyplayer.com/sports-training-in-champa-balod-bazer-chattisgarh-locid-21341</t>
  </si>
  <si>
    <t>https://www.bookmyplayer.com/sports-training-in-damru-balod-bazer-chattisgarh-locid-21342</t>
  </si>
  <si>
    <t>https://www.bookmyplayer.com/sports-training-in-khainda-balod-bazer-chattisgarh-locid-21343</t>
  </si>
  <si>
    <t>https://www.bookmyplayer.com/sports-training-in-khatiapati-balod-bazer-chattisgarh-locid-21344</t>
  </si>
  <si>
    <t>https://www.bookmyplayer.com/sports-training-in-latuwa-balod-bazer-chattisgarh-locid-21345</t>
  </si>
  <si>
    <t>https://www.bookmyplayer.com/sports-training-in-pangaon-balod-bazer-chattisgarh-locid-21346</t>
  </si>
  <si>
    <t>https://www.bookmyplayer.com/sports-training-in-raseda-balod-bazer-chattisgarh-locid-21347</t>
  </si>
  <si>
    <t>https://www.bookmyplayer.com/sports-training-in-risda-balod-bazer-chattisgarh-locid-21348</t>
  </si>
  <si>
    <t>https://www.bookmyplayer.com/sports-training-in-semradih-balod-bazer-chattisgarh-locid-21349</t>
  </si>
  <si>
    <t>https://www.bookmyplayer.com/sports-training-in-arunachal-pradesh-secretariat-papum-pare-arunachal-pradesh-locid-21350</t>
  </si>
  <si>
    <t>https://www.bookmyplayer.com/sports-training-in-t-b-sanatorium-vadodara-gujarat-locid-21351</t>
  </si>
  <si>
    <t>https://www.bookmyplayer.com/sports-training-in-baraut-kurukshetra-haryana-locid-21352</t>
  </si>
  <si>
    <t>https://www.bookmyplayer.com/sports-training-in-budha-khera-kaithal-haryana-locid-21353</t>
  </si>
  <si>
    <t>https://www.bookmyplayer.com/sports-training-in-chandana-kaithal-haryana-locid-21354</t>
  </si>
  <si>
    <t>https://www.bookmyplayer.com/sports-training-in-deoban-kaithal-haryana-locid-21355</t>
  </si>
  <si>
    <t>https://www.bookmyplayer.com/sports-training-in-deohera-kaithal-haryana-locid-21356</t>
  </si>
  <si>
    <t>https://www.bookmyplayer.com/sports-training-in-dewal-kaithal-haryana-locid-21357</t>
  </si>
  <si>
    <t>https://www.bookmyplayer.com/sports-training-in-geong-kaithal-haryana-locid-21358</t>
  </si>
  <si>
    <t>https://www.bookmyplayer.com/sports-training-in-guhna-kaithal-haryana-locid-21359</t>
  </si>
  <si>
    <t>https://www.bookmyplayer.com/sports-training-in-gulyana-songri-kaithal-haryana-locid-21360</t>
  </si>
  <si>
    <t>https://www.bookmyplayer.com/sports-training-in-harsola-kaithal-haryana-locid-21361</t>
  </si>
  <si>
    <t>https://www.bookmyplayer.com/sports-training-in-jakholi-kaithal-haryana-locid-21362</t>
  </si>
  <si>
    <t>https://www.bookmyplayer.com/sports-training-in-karnal-road-kaithal-kaithal-haryana-locid-21364</t>
  </si>
  <si>
    <t>https://www.bookmyplayer.com/sports-training-in-kassan-kaithal-haryana-locid-21365</t>
  </si>
  <si>
    <t>https://www.bookmyplayer.com/sports-training-in-keorak-kaithal-haryana-locid-21366</t>
  </si>
  <si>
    <t>https://www.bookmyplayer.com/sports-training-in-kheri-simbal-wali-kaithal-haryana-locid-21367</t>
  </si>
  <si>
    <t>https://www.bookmyplayer.com/sports-training-in-khurana-kaithal-haryana-locid-21368</t>
  </si>
  <si>
    <t>https://www.bookmyplayer.com/sports-training-in-kichhana-kaithal-haryana-locid-21369</t>
  </si>
  <si>
    <t>https://www.bookmyplayer.com/sports-training-in-kultaran-kaithal-haryana-locid-21370</t>
  </si>
  <si>
    <t>https://www.bookmyplayer.com/sports-training-in-ladana-baba-kaithal-haryana-locid-21371</t>
  </si>
  <si>
    <t>https://www.bookmyplayer.com/sports-training-in-lander-keema-kaithal-haryana-locid-21372</t>
  </si>
  <si>
    <t>https://www.bookmyplayer.com/sports-training-in-majra-nand-karan-kaithal-haryana-locid-21373</t>
  </si>
  <si>
    <t>https://www.bookmyplayer.com/sports-training-in-manas-kaithal-haryana-locid-21374</t>
  </si>
  <si>
    <t>https://www.bookmyplayer.com/sports-training-in-model-town-kaithal-kaithal-haryana-locid-21375</t>
  </si>
  <si>
    <t>https://www.bookmyplayer.com/sports-training-in-narar-kaithal-haryana-locid-21376</t>
  </si>
  <si>
    <t>https://www.bookmyplayer.com/sports-training-in-nauch-kaithal-haryana-locid-21377</t>
  </si>
  <si>
    <t>https://www.bookmyplayer.com/sports-training-in-padla-kaithal-haryana-locid-21378</t>
  </si>
  <si>
    <t>https://www.bookmyplayer.com/sports-training-in-patti-afgan-kaithal-haryana-locid-21379</t>
  </si>
  <si>
    <t>https://www.bookmyplayer.com/sports-training-in-peoda-kaithal-haryana-locid-21380</t>
  </si>
  <si>
    <t>https://www.bookmyplayer.com/sports-training-in-sirta-kaithal-haryana-locid-21381</t>
  </si>
  <si>
    <t>https://www.bookmyplayer.com/sports-training-in-siwan-gate-kaithal-kaithal-haryana-locid-21382</t>
  </si>
  <si>
    <t>https://www.bookmyplayer.com/sports-training-in-songal-kaithal-haryana-locid-21383</t>
  </si>
  <si>
    <t>https://www.bookmyplayer.com/sports-training-in-teek-kaithal-haryana-locid-21384</t>
  </si>
  <si>
    <t>https://www.bookmyplayer.com/sports-training-in-titram-kaithal-haryana-locid-21385</t>
  </si>
  <si>
    <t>https://www.bookmyplayer.com/sports-training-in-mettu-street-salem-tamil-nadu-locid-21386</t>
  </si>
  <si>
    <t>https://www.bookmyplayer.com/sports-training-in-ponnammapet-salem-tamil-nadu-locid-21387</t>
  </si>
  <si>
    <t>https://www.bookmyplayer.com/sports-training-in-salem-bazaar-salem-tamil-nadu-locid-21388</t>
  </si>
  <si>
    <t>https://www.bookmyplayer.com/sports-training-in-salem-collectorate-salem-tamil-nadu-locid-21389</t>
  </si>
  <si>
    <t>https://www.bookmyplayer.com/sports-training-in-salem-east-salem-tamil-nadu-locid-21390</t>
  </si>
  <si>
    <t>https://www.bookmyplayer.com/sports-training-in-salem-fort-salem-tamil-nadu-locid-21391</t>
  </si>
  <si>
    <t>https://www.bookmyplayer.com/sports-training-in-thillainagar-salem-tamil-nadu-locid-21392</t>
  </si>
  <si>
    <t>https://www.bookmyplayer.com/sports-training-in-mp-bhoj-open-university-bhopal-madhya-pradesh-locid-21393</t>
  </si>
  <si>
    <t>https://www.bookmyplayer.com/sports-training-in-r.s.market-bhopal-madhya-pradesh-locid-21394</t>
  </si>
  <si>
    <t>https://www.bookmyplayer.com/sports-training-in-r.s.nagar-bhopal-madhya-pradesh-locid-21395</t>
  </si>
  <si>
    <t>https://www.bookmyplayer.com/sports-training-in-shivaji-nagar-bhopal-madhya-pradesh-locid-21396</t>
  </si>
  <si>
    <t>https://www.bookmyplayer.com/sports-training-in-ambatand-giridh-jharkhand-locid-21397</t>
  </si>
  <si>
    <t>https://www.bookmyplayer.com/sports-training-in-argali-giridh-jharkhand-locid-21398</t>
  </si>
  <si>
    <t>https://www.bookmyplayer.com/sports-training-in-baddiha-giridh-jharkhand-locid-21399</t>
  </si>
  <si>
    <t>https://www.bookmyplayer.com/sports-training-in-barotand-giridh-jharkhand-locid-21400</t>
  </si>
  <si>
    <t>https://www.bookmyplayer.com/sports-training-in-bhandaro-giridh-jharkhand-locid-21401</t>
  </si>
  <si>
    <t>https://www.bookmyplayer.com/sports-training-in-dariadih-giridh-jharkhand-locid-21402</t>
  </si>
  <si>
    <t>https://www.bookmyplayer.com/sports-training-in-hemrodih-giridh-jharkhand-locid-21403</t>
  </si>
  <si>
    <t>https://www.bookmyplayer.com/sports-training-in-jamdar-giridh-jharkhand-locid-21404</t>
  </si>
  <si>
    <t>https://www.bookmyplayer.com/sports-training-in-karihari-giridh-jharkhand-locid-21405</t>
  </si>
  <si>
    <t>https://www.bookmyplayer.com/sports-training-in-khijursota-giridh-jharkhand-locid-21406</t>
  </si>
  <si>
    <t>https://www.bookmyplayer.com/sports-training-in-khori-mahua-giridh-jharkhand-locid-21407</t>
  </si>
  <si>
    <t>https://www.bookmyplayer.com/sports-training-in-kisgo-giridh-jharkhand-locid-21408</t>
  </si>
  <si>
    <t>https://www.bookmyplayer.com/sports-training-in-murkhari-giridh-jharkhand-locid-21409</t>
  </si>
  <si>
    <t>https://www.bookmyplayer.com/sports-training-in-murna-giridh-jharkhand-locid-21410</t>
  </si>
  <si>
    <t>https://www.bookmyplayer.com/sports-training-in-orkhar-giridh-jharkhand-locid-21411</t>
  </si>
  <si>
    <t>https://www.bookmyplayer.com/sports-training-in-rajdhanwarf-giridh-jharkhand-locid-21412</t>
  </si>
  <si>
    <t>https://www.bookmyplayer.com/sports-training-in-rema-giridh-jharkhand-locid-21413</t>
  </si>
  <si>
    <t>https://www.bookmyplayer.com/sports-training-in-sapamaran-giridh-jharkhand-locid-21414</t>
  </si>
  <si>
    <t>https://www.bookmyplayer.com/sports-training-in-simaria-giridh-jharkhand-locid-21415</t>
  </si>
  <si>
    <t>https://www.bookmyplayer.com/sports-training-in-bengaluru-g.p.o.-bangalore-karnataka-locid-21416</t>
  </si>
  <si>
    <t>https://www.bookmyplayer.com/sports-training-in-cmm-court-complex-bangalore-karnataka-locid-21417</t>
  </si>
  <si>
    <t>https://www.bookmyplayer.com/sports-training-in-dr.-ambedkar-veedhi-bangalore-karnataka-locid-21418</t>
  </si>
  <si>
    <t>https://www.bookmyplayer.com/sports-training-in-highcourt-bangalore-karnataka-locid-21419</t>
  </si>
  <si>
    <t>https://www.bookmyplayer.com/sports-training-in-legislators-home-bangalore-karnataka-locid-21420</t>
  </si>
  <si>
    <t>https://www.bookmyplayer.com/sports-training-in-mahatma-gandhi-road-bangalore-karnataka-locid-21421</t>
  </si>
  <si>
    <t>https://www.bookmyplayer.com/sports-training-in-rajbhavan-bangalore-karnataka-locid-21422</t>
  </si>
  <si>
    <t>https://www.bookmyplayer.com/sports-training-in-vasanthanagar-bangalore-karnataka-locid-21423</t>
  </si>
  <si>
    <t>https://www.bookmyplayer.com/sports-training-in-vidhana-soudha-bangalore-karnataka-locid-21424</t>
  </si>
  <si>
    <t>https://www.bookmyplayer.com/sports-training-in-bhoor-baral-meerut-uttar-pradesh-locid-21425</t>
  </si>
  <si>
    <t>https://www.bookmyplayer.com/sports-training-in-i-e-partapur-meerut-uttar-pradesh-locid-21426</t>
  </si>
  <si>
    <t>https://www.bookmyplayer.com/sports-training-in-assi-varanasi-uttar-pradesh-locid-21427</t>
  </si>
  <si>
    <t>https://www.bookmyplayer.com/sports-training-in-bhagwanpur-varanasi-uttar-pradesh-locid-21428</t>
  </si>
  <si>
    <t>https://www.bookmyplayer.com/sports-training-in-bhu--h-varanasi-uttar-pradesh-locid-21429</t>
  </si>
  <si>
    <t>https://www.bookmyplayer.com/sports-training-in-durgakund-varanasi-uttar-pradesh-locid-21430</t>
  </si>
  <si>
    <t>https://www.bookmyplayer.com/sports-training-in-garwasi-toal-varanasi-uttar-pradesh-locid-21431</t>
  </si>
  <si>
    <t>https://www.bookmyplayer.com/sports-training-in-hindu-vishwa-vidhyalaya-varanasi-uttar-pradesh-locid-21432</t>
  </si>
  <si>
    <t>https://www.bookmyplayer.com/sports-training-in-malviya-nagar-varanasi-uttar-pradesh-locid-21433</t>
  </si>
  <si>
    <t>https://www.bookmyplayer.com/sports-training-in-cyberabad-hyderabad-telangana-locid-21434</t>
  </si>
  <si>
    <t>https://www.bookmyplayer.com/sports-training-in-avaradi-belagavi-karnataka-locid-21435</t>
  </si>
  <si>
    <t>https://www.bookmyplayer.com/sports-training-in-bailur-belagavi-karnataka-locid-21436</t>
  </si>
  <si>
    <t>https://www.bookmyplayer.com/sports-training-in-basarkod-belagavi-karnataka-locid-21437</t>
  </si>
  <si>
    <t>https://www.bookmyplayer.com/sports-training-in-degaon-belagavi-karnataka-locid-21438</t>
  </si>
  <si>
    <t>https://www.bookmyplayer.com/sports-training-in-hirenandihalli-belagavi-karnataka-locid-21439</t>
  </si>
  <si>
    <t>https://www.bookmyplayer.com/sports-training-in-kalbhavi-belagavi-karnataka-locid-21440</t>
  </si>
  <si>
    <t>https://www.bookmyplayer.com/sports-training-in-kittur-channamma-school-belagavi-karnataka-locid-21441</t>
  </si>
  <si>
    <t>https://www.bookmyplayer.com/sports-training-in-kittur-somwarpeth-belagavi-karnataka-locid-21442</t>
  </si>
  <si>
    <t>https://www.bookmyplayer.com/sports-training-in-kulvalli-belagavi-karnataka-locid-21443</t>
  </si>
  <si>
    <t>https://www.bookmyplayer.com/sports-training-in-nichanki-belagavi-karnataka-locid-21444</t>
  </si>
  <si>
    <t>https://www.bookmyplayer.com/sports-training-in-sangolli-belagavi-karnataka-locid-21445</t>
  </si>
  <si>
    <t>https://www.bookmyplayer.com/sports-training-in-tigadolli-belagavi-karnataka-locid-21446</t>
  </si>
  <si>
    <t>https://www.bookmyplayer.com/sports-training-in-turkarshigihalli-belagavi-karnataka-locid-21447</t>
  </si>
  <si>
    <t>https://www.bookmyplayer.com/sports-training-in-ugarkhod-belagavi-karnataka-locid-21448</t>
  </si>
  <si>
    <t>https://www.bookmyplayer.com/sports-training-in-balegaon-aurangabad-maharashtra-locid-21449</t>
  </si>
  <si>
    <t>https://www.bookmyplayer.com/sports-training-in-biloni-aurangabad-maharashtra-locid-21450</t>
  </si>
  <si>
    <t>https://www.bookmyplayer.com/sports-training-in-chikatgaon-aurangabad-maharashtra-locid-21451</t>
  </si>
  <si>
    <t>https://www.bookmyplayer.com/sports-training-in-janephal-aurangabad-maharashtra-locid-21452</t>
  </si>
  <si>
    <t>https://www.bookmyplayer.com/sports-training-in-khandala-aurangabad-maharashtra-locid-21453</t>
  </si>
  <si>
    <t>https://www.bookmyplayer.com/sports-training-in-kolhi-aurangabad-maharashtra-locid-21454</t>
  </si>
  <si>
    <t>https://www.bookmyplayer.com/sports-training-in-loni-kh-aurangabad-maharashtra-locid-21455</t>
  </si>
  <si>
    <t>https://www.bookmyplayer.com/sports-training-in-parala-aurangabad-maharashtra-locid-21456</t>
  </si>
  <si>
    <t>https://www.bookmyplayer.com/sports-training-in-talwada-aurangabad-maharashtra-locid-21457</t>
  </si>
  <si>
    <t>https://www.bookmyplayer.com/sports-training-in-tunki-aurangabad-maharashtra-locid-21458</t>
  </si>
  <si>
    <t>https://www.bookmyplayer.com/sports-training-in-bingidoddi-gadwal-telangana-locid-21459</t>
  </si>
  <si>
    <t>https://www.bookmyplayer.com/sports-training-in-chagadona-gadwal-telangana-locid-21460</t>
  </si>
  <si>
    <t>https://www.bookmyplayer.com/sports-training-in-eklaspur-gadwal-telangana-locid-21461</t>
  </si>
  <si>
    <t>https://www.bookmyplayer.com/sports-training-in-medikonda-gadwal-telangana-locid-21462</t>
  </si>
  <si>
    <t>https://www.bookmyplayer.com/sports-training-in-mittadoddi-gadwal-telangana-locid-21463</t>
  </si>
  <si>
    <t>https://www.bookmyplayer.com/sports-training-in-pulikallu-gadwal-telangana-locid-21464</t>
  </si>
  <si>
    <t>https://www.bookmyplayer.com/sports-training-in-tatikunta-gadwal-telangana-locid-21465</t>
  </si>
  <si>
    <t>https://www.bookmyplayer.com/sports-training-in-uttanur-gadwal-telangana-locid-21466</t>
  </si>
  <si>
    <t>https://www.bookmyplayer.com/sports-training-in-vitalapur-gadwal-telangana-locid-21467</t>
  </si>
  <si>
    <t>https://www.bookmyplayer.com/sports-training-in-aharwan-faridabad-haryana-locid-21468</t>
  </si>
  <si>
    <t>https://www.bookmyplayer.com/sports-training-in-alawalpur-palwal-haryana-locid-21469</t>
  </si>
  <si>
    <t>https://www.bookmyplayer.com/sports-training-in-alika-faridabad-haryana-locid-21470</t>
  </si>
  <si>
    <t>https://www.bookmyplayer.com/sports-training-in-amroli-faridabad-haryana-locid-21471</t>
  </si>
  <si>
    <t>https://www.bookmyplayer.com/sports-training-in-asaota-faridabad-haryana-locid-21472</t>
  </si>
  <si>
    <t>https://www.bookmyplayer.com/sports-training-in-asaoti-faridabad-haryana-locid-21473</t>
  </si>
  <si>
    <t>https://www.bookmyplayer.com/sports-training-in-baroli-faridabad-haryana-locid-21474</t>
  </si>
  <si>
    <t>https://www.bookmyplayer.com/sports-training-in-chant-faridabad-haryana-locid-21475</t>
  </si>
  <si>
    <t>https://www.bookmyplayer.com/sports-training-in-chhajju-nagar-faridabad-haryana-locid-21476</t>
  </si>
  <si>
    <t>https://www.bookmyplayer.com/sports-training-in-chirwari-faridabad-haryana-locid-21477</t>
  </si>
  <si>
    <t>https://www.bookmyplayer.com/sports-training-in-dhatir-faridabad-haryana-locid-21478</t>
  </si>
  <si>
    <t>https://www.bookmyplayer.com/sports-training-in-ghori-faridabad-haryana-locid-21479</t>
  </si>
  <si>
    <t>https://www.bookmyplayer.com/sports-training-in-jaindapur-faridabad-haryana-locid-21480</t>
  </si>
  <si>
    <t>https://www.bookmyplayer.com/sports-training-in-janauli-faridabad-haryana-locid-21481</t>
  </si>
  <si>
    <t>https://www.bookmyplayer.com/sports-training-in-jawahar-nagar-palwal-faridabad-haryana-locid-21482</t>
  </si>
  <si>
    <t>https://www.bookmyplayer.com/sports-training-in-new-township-palwal-palwal-haryana-locid-21483</t>
  </si>
  <si>
    <t>https://www.bookmyplayer.com/sports-training-in-phulwari-faridabad-haryana-locid-21484</t>
  </si>
  <si>
    <t>https://www.bookmyplayer.com/sports-training-in-prithla-faridabad-haryana-locid-21485</t>
  </si>
  <si>
    <t>https://www.bookmyplayer.com/sports-training-in-rasulpur-faridabad-haryana-locid-21486</t>
  </si>
  <si>
    <t>https://www.bookmyplayer.com/sports-training-in-siaroli-faridabad-haryana-locid-21487</t>
  </si>
  <si>
    <t>https://www.bookmyplayer.com/sports-training-in-sihol-faridabad-haryana-locid-21488</t>
  </si>
  <si>
    <t>https://www.bookmyplayer.com/sports-training-in-teekri-brahman-faridabad-haryana-locid-21489</t>
  </si>
  <si>
    <t>https://www.bookmyplayer.com/sports-training-in-adhikariguda-nabarangapur-odisha-locid-21490</t>
  </si>
  <si>
    <t>https://www.bookmyplayer.com/sports-training-in-badabasini-nabarangapur-odisha-locid-21491</t>
  </si>
  <si>
    <t>https://www.bookmyplayer.com/sports-training-in-badabharandi-nabarangapur-odisha-locid-21492</t>
  </si>
  <si>
    <t>https://www.bookmyplayer.com/sports-training-in-badakumari-nabarangapur-odisha-locid-21493</t>
  </si>
  <si>
    <t>https://www.bookmyplayer.com/sports-training-in-beheda-nabarangapur-odisha-locid-21494</t>
  </si>
  <si>
    <t>https://www.bookmyplayer.com/sports-training-in-benara-nabarangapur-odisha-locid-21495</t>
  </si>
  <si>
    <t>https://www.bookmyplayer.com/sports-training-in-bhamini-nabarangapur-odisha-locid-21496</t>
  </si>
  <si>
    <t>https://www.bookmyplayer.com/sports-training-in-bokoda-nabarangapur-odisha-locid-21497</t>
  </si>
  <si>
    <t>https://www.bookmyplayer.com/sports-training-in-burja-nabarangapur-odisha-locid-21498</t>
  </si>
  <si>
    <t>https://www.bookmyplayer.com/sports-training-in-chikalpadar-nabarangapur-odisha-locid-21499</t>
  </si>
  <si>
    <t>https://www.bookmyplayer.com/sports-training-in-dhodra-nabarangapur-odisha-locid-21500</t>
  </si>
  <si>
    <t>https://www.bookmyplayer.com/sports-training-in-hirapur-nabarangapur-odisha-locid-21501</t>
  </si>
  <si>
    <t>https://www.bookmyplayer.com/sports-training-in-jamranda-nabarangapur-odisha-locid-21502</t>
  </si>
  <si>
    <t>https://www.bookmyplayer.com/sports-training-in-khanda-nabarangapur-odisha-locid-21503</t>
  </si>
  <si>
    <t>https://www.bookmyplayer.com/sports-training-in-murtuma-nabarangapur-odisha-locid-21504</t>
  </si>
  <si>
    <t>https://www.bookmyplayer.com/sports-training-in-sirliguda-nabarangapur-odisha-locid-21505</t>
  </si>
  <si>
    <t>https://www.bookmyplayer.com/sports-training-in-sunabeda-nabarangapur-odisha-locid-21506</t>
  </si>
  <si>
    <t>https://www.bookmyplayer.com/sports-training-in-umerkote-bazar-nabarangapur-odisha-locid-21507</t>
  </si>
  <si>
    <t>https://www.bookmyplayer.com/sports-training-in-khandol-cuttack-odisha-locid-21508</t>
  </si>
  <si>
    <t>https://www.bookmyplayer.com/sports-training-in-sundargram-cuttack-odisha-locid-21509</t>
  </si>
  <si>
    <t>https://www.bookmyplayer.com/sports-training-in-baolia-khurd-indore-madhya-pradesh-locid-21510</t>
  </si>
  <si>
    <t>https://www.bookmyplayer.com/sports-training-in-buranakhedi-indore-madhya-pradesh-locid-21511</t>
  </si>
  <si>
    <t>https://www.bookmyplayer.com/sports-training-in-dudhia-indore-madhya-pradesh-locid-21512</t>
  </si>
  <si>
    <t>https://www.bookmyplayer.com/sports-training-in-indore-kanadia-road-indore-madhya-pradesh-locid-21513</t>
  </si>
  <si>
    <t>https://www.bookmyplayer.com/sports-training-in-indore-khajrana-indore-madhya-pradesh-locid-21514</t>
  </si>
  <si>
    <t>https://www.bookmyplayer.com/sports-training-in-jhalaria-indore-madhya-pradesh-locid-21515</t>
  </si>
  <si>
    <t>https://www.bookmyplayer.com/sports-training-in-kanadia-indore-madhya-pradesh-locid-21516</t>
  </si>
  <si>
    <t>https://www.bookmyplayer.com/sports-training-in-khudel-indore-madhya-pradesh-locid-21517</t>
  </si>
  <si>
    <t>https://www.bookmyplayer.com/sports-training-in-sanawadia-indore-madhya-pradesh-locid-21518</t>
  </si>
  <si>
    <t>https://www.bookmyplayer.com/sports-training-in-semlia-chau-indore-madhya-pradesh-locid-21519</t>
  </si>
  <si>
    <t>https://www.bookmyplayer.com/sports-training-in-sivani-indore-madhya-pradesh-locid-21520</t>
  </si>
  <si>
    <t>https://www.bookmyplayer.com/sports-training-in-govt.gen-hospital-east-godavari-andhra-pradesh-locid-21521</t>
  </si>
  <si>
    <t>https://www.bookmyplayer.com/sports-training-in-kakinada-bazar-east-godavari-andhra-pradesh-locid-21522</t>
  </si>
  <si>
    <t>https://www.bookmyplayer.com/sports-training-in-kd-collectorate-east-godavari-andhra-pradesh-locid-21523</t>
  </si>
  <si>
    <t>https://www.bookmyplayer.com/sports-training-in-belagali-dharwad-karnataka-locid-21524</t>
  </si>
  <si>
    <t>https://www.bookmyplayer.com/sports-training-in-guddadhulikatti-dharwad-karnataka-locid-21525</t>
  </si>
  <si>
    <t>https://www.bookmyplayer.com/sports-training-in-hubballi-nekarnagar-dharwad-karnataka-locid-21526</t>
  </si>
  <si>
    <t>https://www.bookmyplayer.com/sports-training-in-hubballi-siddharoodnagar-dharwad-karnataka-locid-21527</t>
  </si>
  <si>
    <t>https://www.bookmyplayer.com/sports-training-in-karadikoppa-dharwad-karnataka-locid-21528</t>
  </si>
  <si>
    <t>https://www.bookmyplayer.com/sports-training-in-katnur-dharwad-karnataka-locid-21529</t>
  </si>
  <si>
    <t>https://www.bookmyplayer.com/sports-training-in-malali-dharwad-karnataka-locid-21530</t>
  </si>
  <si>
    <t>https://www.bookmyplayer.com/sports-training-in-old-hubballi-dharwad-karnataka-locid-21531</t>
  </si>
  <si>
    <t>https://www.bookmyplayer.com/sports-training-in-ramankoppa-dharwad-karnataka-locid-21532</t>
  </si>
  <si>
    <t>https://www.bookmyplayer.com/sports-training-in-rayanal-dharwad-karnataka-locid-21533</t>
  </si>
  <si>
    <t>https://www.bookmyplayer.com/sports-training-in-kranti-chowk-parbhani-parbhani-maharashtra-locid-21534</t>
  </si>
  <si>
    <t>https://www.bookmyplayer.com/sports-training-in-naya-mondha-parbhani-parbhani-maharashtra-locid-21535</t>
  </si>
  <si>
    <t>https://www.bookmyplayer.com/sports-training-in-parbhani-town-parbhani-maharashtra-locid-21536</t>
  </si>
  <si>
    <t>https://www.bookmyplayer.com/sports-training-in-shivajinagar-parbhani-parbhani-maharashtra-locid-21537</t>
  </si>
  <si>
    <t>https://www.bookmyplayer.com/sports-training-in-station-parbhani-parbhani-maharashtra-locid-21538</t>
  </si>
  <si>
    <t>https://www.bookmyplayer.com/sports-training-in-barpatra-te-sibsagar-assam-locid-21539</t>
  </si>
  <si>
    <t>https://www.bookmyplayer.com/sports-training-in-barua-chali-sibsagar-assam-locid-21540</t>
  </si>
  <si>
    <t>https://www.bookmyplayer.com/sports-training-in-changmai-sibsagar-assam-locid-21541</t>
  </si>
  <si>
    <t>https://www.bookmyplayer.com/sports-training-in-deopani--habigaon-sibsagar-assam-locid-21542</t>
  </si>
  <si>
    <t>https://www.bookmyplayer.com/sports-training-in-dillighat-sibsagar-assam-locid-21543</t>
  </si>
  <si>
    <t>https://www.bookmyplayer.com/sports-training-in-lefera-sibsagar-assam-locid-21544</t>
  </si>
  <si>
    <t>https://www.bookmyplayer.com/sports-training-in-siloni-nagar-sibsagar-assam-locid-21545</t>
  </si>
  <si>
    <t>https://www.bookmyplayer.com/sports-training-in-titlagarh-chariali-sibsagar-assam-locid-21546</t>
  </si>
  <si>
    <t>https://www.bookmyplayer.com/sports-training-in-chittranjan-park-delhi-delhi-locid-21547</t>
  </si>
  <si>
    <t>https://www.bookmyplayer.com/sports-training-in-kalkaji-delhi-delhi-locid-21548</t>
  </si>
  <si>
    <t>https://www.bookmyplayer.com/sports-training-in-arjunpur-north-24-parganas-west-bengal-locid-21549</t>
  </si>
  <si>
    <t>https://www.bookmyplayer.com/sports-training-in-baguiati-super-market-north-24-parganas-west-bengal-locid-21550</t>
  </si>
  <si>
    <t>https://www.bookmyplayer.com/sports-training-in-desh-bandhu-nagar-north-24-parganas-west-bengal-locid-21551</t>
  </si>
  <si>
    <t>https://www.bookmyplayer.com/sports-training-in-raghunathpur-north-24-parganas-west-bengal-locid-21552</t>
  </si>
  <si>
    <t>https://www.bookmyplayer.com/sports-training-in-bodai-north-24-parganas-west-bengal-locid-21553</t>
  </si>
  <si>
    <t>https://www.bookmyplayer.com/sports-training-in-jagannathpur-north-24-parganas-west-bengal-locid-21554</t>
  </si>
  <si>
    <t>https://www.bookmyplayer.com/sports-training-in-malikapur-north-24-parganas-west-bengal-locid-21555</t>
  </si>
  <si>
    <t>https://www.bookmyplayer.com/sports-training-in-bramhanayaleru-ananthapur-andhra-pradesh-locid-21556</t>
  </si>
  <si>
    <t>https://www.bookmyplayer.com/sports-training-in-bukkacherla-ananthapur-andhra-pradesh-locid-21557</t>
  </si>
  <si>
    <t>https://www.bookmyplayer.com/sports-training-in-kakkalpalli-ananthapur-andhra-pradesh-locid-21558</t>
  </si>
  <si>
    <t>https://www.bookmyplayer.com/sports-training-in-parsannayapalli-ananthapur-andhra-pradesh-locid-21559</t>
  </si>
  <si>
    <t>https://www.bookmyplayer.com/sports-training-in-upparapalli-ananthapur-andhra-pradesh-locid-21560</t>
  </si>
  <si>
    <t>https://www.bookmyplayer.com/sports-training-in-rv-nagar-tiruvallur-tamil-nadu-locid-21561</t>
  </si>
  <si>
    <t>https://www.bookmyplayer.com/sports-training-in-amarpur-faridabad-haryana-locid-21562</t>
  </si>
  <si>
    <t>https://www.bookmyplayer.com/sports-training-in-atali-faridabad-haryana-locid-21563</t>
  </si>
  <si>
    <t>https://www.bookmyplayer.com/sports-training-in-baroli-faridabad-haryana-locid-21564</t>
  </si>
  <si>
    <t>https://www.bookmyplayer.com/sports-training-in-chawla-colony-ballabgarh-faridabad-haryana-locid-21565</t>
  </si>
  <si>
    <t>https://www.bookmyplayer.com/sports-training-in-chhainsa-faridabad-haryana-locid-21566</t>
  </si>
  <si>
    <t>https://www.bookmyplayer.com/sports-training-in-dayalpur-faridabad-haryana-locid-21567</t>
  </si>
  <si>
    <t>https://www.bookmyplayer.com/sports-training-in-deeg-faridabad-haryana-locid-21568</t>
  </si>
  <si>
    <t>https://www.bookmyplayer.com/sports-training-in-dhauj-faridabad-haryana-locid-21569</t>
  </si>
  <si>
    <t>https://www.bookmyplayer.com/sports-training-in-faridabad-sector-3-faridabad-haryana-locid-21570</t>
  </si>
  <si>
    <t>https://www.bookmyplayer.com/sports-training-in-fatehpur-billoch-faridabad-haryana-locid-21571</t>
  </si>
  <si>
    <t>https://www.bookmyplayer.com/sports-training-in-fatehpur-tagga-faridabad-haryana-locid-21572</t>
  </si>
  <si>
    <t>https://www.bookmyplayer.com/sports-training-in-gadpuri-faridabad-haryana-locid-21573</t>
  </si>
  <si>
    <t>https://www.bookmyplayer.com/sports-training-in-gonchhi-faridabad-haryana-locid-21574</t>
  </si>
  <si>
    <t>https://www.bookmyplayer.com/sports-training-in-jawan-faridabad-haryana-locid-21575</t>
  </si>
  <si>
    <t>https://www.bookmyplayer.com/sports-training-in-machhgar-faridabad-haryana-locid-21576</t>
  </si>
  <si>
    <t>https://www.bookmyplayer.com/sports-training-in-mohna-faridabad-haryana-locid-21577</t>
  </si>
  <si>
    <t>https://www.bookmyplayer.com/sports-training-in-neemka-faridabad-haryana-locid-21578</t>
  </si>
  <si>
    <t>https://www.bookmyplayer.com/sports-training-in-ntpcsector10-faridabad-faridabad-haryana-locid-21579</t>
  </si>
  <si>
    <t>https://www.bookmyplayer.com/sports-training-in-pali-faridabad-haryana-locid-21580</t>
  </si>
  <si>
    <t>https://www.bookmyplayer.com/sports-training-in-panhera-khurd-faridabad-haryana-locid-21581</t>
  </si>
  <si>
    <t>https://www.bookmyplayer.com/sports-training-in-sagarpur-faridabad-haryana-locid-21582</t>
  </si>
  <si>
    <t>https://www.bookmyplayer.com/sports-training-in-seekri-faridabad-haryana-locid-21583</t>
  </si>
  <si>
    <t>https://www.bookmyplayer.com/sports-training-in-chakpanchuria-north-24-parganas-west-bengal-locid-21584</t>
  </si>
  <si>
    <t>https://www.bookmyplayer.com/sports-training-in-hatgacha-north-24-parganas-west-bengal-locid-21585</t>
  </si>
  <si>
    <t>https://www.bookmyplayer.com/sports-training-in-mahishbathan-north-24-parganas-west-bengal-locid-21586</t>
  </si>
  <si>
    <t>https://www.bookmyplayer.com/sports-training-in-jawaharlal-nehru-vastigrah-solapur-maharashtra-locid-21587</t>
  </si>
  <si>
    <t>https://www.bookmyplayer.com/sports-training-in-navi-peth-solapur-solapur-maharashtra-locid-21588</t>
  </si>
  <si>
    <t>https://www.bookmyplayer.com/sports-training-in-sidheswar-peth-solapur-maharashtra-locid-21589</t>
  </si>
  <si>
    <t>https://www.bookmyplayer.com/sports-training-in-ayah-gonda-uttar-pradesh-locid-21590</t>
  </si>
  <si>
    <t>https://www.bookmyplayer.com/sports-training-in-belawa-bahuta-gonda-uttar-pradesh-locid-21591</t>
  </si>
  <si>
    <t>https://www.bookmyplayer.com/sports-training-in-binuhani-gonda-uttar-pradesh-locid-21592</t>
  </si>
  <si>
    <t>https://www.bookmyplayer.com/sports-training-in-gilauli-gonda-uttar-pradesh-locid-21593</t>
  </si>
  <si>
    <t>https://www.bookmyplayer.com/sports-training-in-intyathok-gonda-uttar-pradesh-locid-21594</t>
  </si>
  <si>
    <t>https://www.bookmyplayer.com/sports-training-in-para-sarai-gonda-uttar-pradesh-locid-21595</t>
  </si>
  <si>
    <t>https://www.bookmyplayer.com/sports-training-in-ranipur-gonda-uttar-pradesh-locid-21596</t>
  </si>
  <si>
    <t>https://www.bookmyplayer.com/sports-training-in-tirre-manorama-gonda-uttar-pradesh-locid-21597</t>
  </si>
  <si>
    <t>https://www.bookmyplayer.com/sports-training-in-anand-mahal-road-surat-gujarat-locid-21598</t>
  </si>
  <si>
    <t>https://www.bookmyplayer.com/sports-training-in-navyug-college-surat-gujarat-locid-21599</t>
  </si>
  <si>
    <t>https://www.bookmyplayer.com/sports-training-in-palanpur-surat-gujarat-locid-21600</t>
  </si>
  <si>
    <t>https://www.bookmyplayer.com/sports-training-in-ramnagar-surat-gujarat-locid-21601</t>
  </si>
  <si>
    <t>https://www.bookmyplayer.com/sports-training-in-amlo-godda-jharkhand-locid-21602</t>
  </si>
  <si>
    <t>https://www.bookmyplayer.com/sports-training-in-baksara-godda-jharkhand-locid-21603</t>
  </si>
  <si>
    <t>https://www.bookmyplayer.com/sports-training-in-basantpur-godda-jharkhand-locid-21604</t>
  </si>
  <si>
    <t>https://www.bookmyplayer.com/sports-training-in-chapri-godda-jharkhand-locid-21605</t>
  </si>
  <si>
    <t>https://www.bookmyplayer.com/sports-training-in-deobandha-godda-jharkhand-locid-21606</t>
  </si>
  <si>
    <t>https://www.bookmyplayer.com/sports-training-in-dubrajpur-godda-jharkhand-locid-21607</t>
  </si>
  <si>
    <t>https://www.bookmyplayer.com/sports-training-in-fasia-godda-jharkhand-locid-21608</t>
  </si>
  <si>
    <t>https://www.bookmyplayer.com/sports-training-in-gandhigram-godda-jharkhand-locid-21609</t>
  </si>
  <si>
    <t>https://www.bookmyplayer.com/sports-training-in-gangtaklan-godda-jharkhand-locid-21610</t>
  </si>
  <si>
    <t>https://www.bookmyplayer.com/sports-training-in-ghatdumariya-godda-jharkhand-locid-21611</t>
  </si>
  <si>
    <t>https://www.bookmyplayer.com/sports-training-in-ghatkusmani-godda-jharkhand-locid-21612</t>
  </si>
  <si>
    <t>https://www.bookmyplayer.com/sports-training-in-godda-college-godda-jharkhand-locid-21613</t>
  </si>
  <si>
    <t>https://www.bookmyplayer.com/sports-training-in-gumma-godda-jharkhand-locid-21614</t>
  </si>
  <si>
    <t>https://www.bookmyplayer.com/sports-training-in-haripur-gorbana-godda-jharkhand-locid-21615</t>
  </si>
  <si>
    <t>https://www.bookmyplayer.com/sports-training-in-hilaway-godda-jharkhand-locid-21616</t>
  </si>
  <si>
    <t>https://www.bookmyplayer.com/sports-training-in-jaminipaharpur-godda-jharkhand-locid-21617</t>
  </si>
  <si>
    <t>https://www.bookmyplayer.com/sports-training-in-khatnai-godda-jharkhand-locid-21618</t>
  </si>
  <si>
    <t>https://www.bookmyplayer.com/sports-training-in-korkaghat-godda-jharkhand-locid-21619</t>
  </si>
  <si>
    <t>https://www.bookmyplayer.com/sports-training-in-kouribahiar-godda-jharkhand-locid-21620</t>
  </si>
  <si>
    <t>https://www.bookmyplayer.com/sports-training-in-latauna-godda-jharkhand-locid-21621</t>
  </si>
  <si>
    <t>https://www.bookmyplayer.com/sports-training-in-lohbandha-godda-jharkhand-locid-21622</t>
  </si>
  <si>
    <t>https://www.bookmyplayer.com/sports-training-in-lukluki-godda-jharkhand-locid-21623</t>
  </si>
  <si>
    <t>https://www.bookmyplayer.com/sports-training-in-maheshpur-godda-jharkhand-locid-21624</t>
  </si>
  <si>
    <t>https://www.bookmyplayer.com/sports-training-in-makhni-godda-jharkhand-locid-21625</t>
  </si>
  <si>
    <t>https://www.bookmyplayer.com/sports-training-in-malini-godda-jharkhand-locid-21626</t>
  </si>
  <si>
    <t>https://www.bookmyplayer.com/sports-training-in-malrampur-godda-jharkhand-locid-21627</t>
  </si>
  <si>
    <t>https://www.bookmyplayer.com/sports-training-in-mohanpur-godda-jharkhand-locid-21628</t>
  </si>
  <si>
    <t>https://www.bookmyplayer.com/sports-training-in-motia-godda-jharkhand-locid-21629</t>
  </si>
  <si>
    <t>https://www.bookmyplayer.com/sports-training-in-motiya-dumariya-godda-jharkhand-locid-21630</t>
  </si>
  <si>
    <t>https://www.bookmyplayer.com/sports-training-in-nepura-godda-jharkhand-locid-21631</t>
  </si>
  <si>
    <t>https://www.bookmyplayer.com/sports-training-in-pathra-godda-jharkhand-locid-21632</t>
  </si>
  <si>
    <t>https://www.bookmyplayer.com/sports-training-in-ramla-dikwani-godda-jharkhand-locid-21633</t>
  </si>
  <si>
    <t>https://www.bookmyplayer.com/sports-training-in-saidapur-sahibganj-jharkhand-locid-21634</t>
  </si>
  <si>
    <t>https://www.bookmyplayer.com/sports-training-in-sarba-godda-jharkhand-locid-21635</t>
  </si>
  <si>
    <t>https://www.bookmyplayer.com/sports-training-in-simarda-godda-jharkhand-locid-21636</t>
  </si>
  <si>
    <t>https://www.bookmyplayer.com/sports-training-in-bhacharna-jodhpur-rajasthan-locid-21637</t>
  </si>
  <si>
    <t>https://www.bookmyplayer.com/sports-training-in-dunara-jodhpur-rajasthan-locid-21638</t>
  </si>
  <si>
    <t>https://www.bookmyplayer.com/sports-training-in-piparli-jodhpur-rajasthan-locid-21639</t>
  </si>
  <si>
    <t>https://www.bookmyplayer.com/sports-training-in-rohicha-kallan-jodhpur-rajasthan-locid-21640</t>
  </si>
  <si>
    <t>https://www.bookmyplayer.com/sports-training-in-rohicha-khurd-jodhpur-rajasthan-locid-21641</t>
  </si>
  <si>
    <t>https://www.bookmyplayer.com/sports-training-in-sar-jodhpur-rajasthan-locid-21642</t>
  </si>
  <si>
    <t>https://www.bookmyplayer.com/sports-training-in-sarecha-jodhpur-rajasthan-locid-21643</t>
  </si>
  <si>
    <t>https://www.bookmyplayer.com/sports-training-in-goa--velha-north-goa-goa-locid-21644</t>
  </si>
  <si>
    <t>https://www.bookmyplayer.com/sports-training-in-siridao-north-goa-goa-locid-21645</t>
  </si>
  <si>
    <t>https://www.bookmyplayer.com/sports-training-in-kondapur-rangareddy-telangana-locid-21646</t>
  </si>
  <si>
    <t>https://www.bookmyplayer.com/sports-training-in-kothaguda-rangareddy-telangana-locid-21647</t>
  </si>
  <si>
    <t>https://www.bookmyplayer.com/sports-training-in-bhurunga-karimganj-assam-locid-21648</t>
  </si>
  <si>
    <t>https://www.bookmyplayer.com/sports-training-in-bubrighat-karimganj-assam-locid-21649</t>
  </si>
  <si>
    <t>https://www.bookmyplayer.com/sports-training-in-duhalia-karimganj-assam-locid-21650</t>
  </si>
  <si>
    <t>https://www.bookmyplayer.com/sports-training-in-kanaibazar-karimganj-assam-locid-21651</t>
  </si>
  <si>
    <t>https://www.bookmyplayer.com/sports-training-in-pathar-kandi-bazar-karimganj-assam-locid-21652</t>
  </si>
  <si>
    <t>https://www.bookmyplayer.com/sports-training-in-patharkandi-anchalik-karimganj-assam-locid-21653</t>
  </si>
  <si>
    <t>https://www.bookmyplayer.com/sports-training-in-patharkandi-karimganj-assam-locid-21654</t>
  </si>
  <si>
    <t>https://www.bookmyplayer.com/sports-training-in-tinokhal-cachar-assam-locid-21655</t>
  </si>
  <si>
    <t>https://www.bookmyplayer.com/sports-training-in-assegaon-aurangabad-maharashtra-locid-21656</t>
  </si>
  <si>
    <t>https://www.bookmyplayer.com/sports-training-in-daulatabad-aurangabad-maharashtra-locid-21657</t>
  </si>
  <si>
    <t>https://www.bookmyplayer.com/sports-training-in-gevarai-aurangabad-maharashtra-locid-21658</t>
  </si>
  <si>
    <t>https://www.bookmyplayer.com/sports-training-in-maliwada-aurangabad-maharashtra-locid-21659</t>
  </si>
  <si>
    <t>https://www.bookmyplayer.com/sports-training-in-nakshtrawadi-aurangabad-maharashtra-locid-21660</t>
  </si>
  <si>
    <t>https://www.bookmyplayer.com/sports-training-in-padegaon-aurangabad-maharashtra-locid-21661</t>
  </si>
  <si>
    <t>https://www.bookmyplayer.com/sports-training-in-takali-kadim-aurangabad-maharashtra-locid-21662</t>
  </si>
  <si>
    <t>https://www.bookmyplayer.com/sports-training-in-jambe-pune-maharashtra-locid-21663</t>
  </si>
  <si>
    <t>https://www.bookmyplayer.com/sports-training-in-thergaon-pune-maharashtra-locid-21664</t>
  </si>
  <si>
    <t>https://www.bookmyplayer.com/sports-training-in-appipatti-theni-tamil-nadu-locid-21665</t>
  </si>
  <si>
    <t>https://www.bookmyplayer.com/sports-training-in-chinnaovalapuram-theni-tamil-nadu-locid-21666</t>
  </si>
  <si>
    <t>https://www.bookmyplayer.com/sports-training-in-erasakkanayakanur-theni-tamil-nadu-locid-21667</t>
  </si>
  <si>
    <t>https://www.bookmyplayer.com/sports-training-in-kanniservaipatti-theni-tamil-nadu-locid-21668</t>
  </si>
  <si>
    <t>https://www.bookmyplayer.com/sports-training-in-koolayanur-theni-tamil-nadu-locid-21669</t>
  </si>
  <si>
    <t>https://www.bookmyplayer.com/sports-training-in-kujjanur-theni-tamil-nadu-locid-21670</t>
  </si>
  <si>
    <t>https://www.bookmyplayer.com/sports-training-in-markeyankottai-theni-tamil-nadu-locid-21671</t>
  </si>
  <si>
    <t>https://www.bookmyplayer.com/sports-training-in-megamalai-theni-tamil-nadu-locid-21672</t>
  </si>
  <si>
    <t>https://www.bookmyplayer.com/sports-training-in-muthulapuram-theni-tamil-nadu-locid-21673</t>
  </si>
  <si>
    <t>https://www.bookmyplayer.com/sports-training-in-seelayampatti-theni-tamil-nadu-locid-21674</t>
  </si>
  <si>
    <t>https://www.bookmyplayer.com/sports-training-in-bhagwanpur-madhepura-bihar-locid-21675</t>
  </si>
  <si>
    <t>https://www.bookmyplayer.com/sports-training-in-bharahi-madhepura-bihar-locid-21676</t>
  </si>
  <si>
    <t>https://www.bookmyplayer.com/sports-training-in-bnmu-university-madhepura-madhepura-bihar-locid-21677</t>
  </si>
  <si>
    <t>https://www.bookmyplayer.com/sports-training-in-gorela-madhepura-bihar-locid-21678</t>
  </si>
  <si>
    <t>https://www.bookmyplayer.com/sports-training-in-jagjiwan-ashram-madhepura-bihar-locid-21679</t>
  </si>
  <si>
    <t>https://www.bookmyplayer.com/sports-training-in-madhepura-collectorate-madhepura-bihar-locid-21680</t>
  </si>
  <si>
    <t>https://www.bookmyplayer.com/sports-training-in-madhepura-mdg-madhepura-bihar-locid-21681</t>
  </si>
  <si>
    <t>https://www.bookmyplayer.com/sports-training-in-maliya-madhepura-bihar-locid-21682</t>
  </si>
  <si>
    <t>https://www.bookmyplayer.com/sports-training-in-manikpur-madhepura-bihar-locid-21683</t>
  </si>
  <si>
    <t>https://www.bookmyplayer.com/sports-training-in-sabaila-madhepura-bihar-locid-21684</t>
  </si>
  <si>
    <t>https://www.bookmyplayer.com/sports-training-in-sahugarh-madhepura-bihar-locid-21685</t>
  </si>
  <si>
    <t>https://www.bookmyplayer.com/sports-training-in-sakarpura-madhepura-bihar-locid-21686</t>
  </si>
  <si>
    <t>https://www.bookmyplayer.com/sports-training-in-sukhasan-chakla-madhepura-bihar-locid-21687</t>
  </si>
  <si>
    <t>https://www.bookmyplayer.com/sports-training-in-tpcollegemadhepura-madhepura-bihar-locid-21688</t>
  </si>
  <si>
    <t>https://www.bookmyplayer.com/sports-training-in-tulsibari-madhepura-bihar-locid-21689</t>
  </si>
  <si>
    <t>https://www.bookmyplayer.com/sports-training-in-tuniahi-madhepura-bihar-locid-21690</t>
  </si>
  <si>
    <t>https://www.bookmyplayer.com/sports-training-in-turkahi-madhepura-bihar-locid-21691</t>
  </si>
  <si>
    <t>https://www.bookmyplayer.com/sports-training-in-bari-hamirpurhp-himachal-pradesh-locid-21692</t>
  </si>
  <si>
    <t>https://www.bookmyplayer.com/sports-training-in-bhira-hamirpurhp-himachal-pradesh-locid-21693</t>
  </si>
  <si>
    <t>https://www.bookmyplayer.com/sports-training-in-bohni-hamirpurhp-himachal-pradesh-locid-21694</t>
  </si>
  <si>
    <t>https://www.bookmyplayer.com/sports-training-in-daruhi-hamirpurhp-himachal-pradesh-locid-21695</t>
  </si>
  <si>
    <t>https://www.bookmyplayer.com/sports-training-in-dugha-hamirpurhp-himachal-pradesh-locid-21696</t>
  </si>
  <si>
    <t>https://www.bookmyplayer.com/sports-training-in-gandhi-chowk-hamirpur-hamirpurhp-himachal-pradesh-locid-21697</t>
  </si>
  <si>
    <t>https://www.bookmyplayer.com/sports-training-in-hamirpur-ho-hp-circle-hamirpurhp-himachal-pradesh-locid-21698</t>
  </si>
  <si>
    <t>https://www.bookmyplayer.com/sports-training-in-jhaniara-hamirpurhp-himachal-pradesh-locid-21699</t>
  </si>
  <si>
    <t>https://www.bookmyplayer.com/sports-training-in-jhaniari-hamirpurhp-himachal-pradesh-locid-21700</t>
  </si>
  <si>
    <t>https://www.bookmyplayer.com/sports-training-in-kakriar-hamirpurhp-himachal-pradesh-locid-21701</t>
  </si>
  <si>
    <t>https://www.bookmyplayer.com/sports-training-in-khagal-hamirpurhp-himachal-pradesh-locid-21702</t>
  </si>
  <si>
    <t>https://www.bookmyplayer.com/sports-training-in-masiana-hamirpurhp-himachal-pradesh-locid-21703</t>
  </si>
  <si>
    <t>https://www.bookmyplayer.com/sports-training-in-mohin-hamirpurhp-himachal-pradesh-locid-21704</t>
  </si>
  <si>
    <t>https://www.bookmyplayer.com/sports-training-in-nalti-hamirpurhp-himachal-pradesh-locid-21705</t>
  </si>
  <si>
    <t>https://www.bookmyplayer.com/sports-training-in-neri-hamirpur(hp)-himachal-pradesh-locid-21706</t>
  </si>
  <si>
    <t>https://www.bookmyplayer.com/sports-training-in-ropa-hamirpurhp-himachal-pradesh-locid-21707</t>
  </si>
  <si>
    <t>https://www.bookmyplayer.com/sports-training-in-bannakhera-nainital-uttarakhand-locid-21708</t>
  </si>
  <si>
    <t>https://www.bookmyplayer.com/sports-training-in-bazpur-nainital-uttarakhand-locid-21709</t>
  </si>
  <si>
    <t>https://www.bookmyplayer.com/sports-training-in-bhajuanagla-nainital-uttarakhand-locid-21710</t>
  </si>
  <si>
    <t>https://www.bookmyplayer.com/sports-training-in-doraha-nainital-uttarakhand-locid-21711</t>
  </si>
  <si>
    <t>https://www.bookmyplayer.com/sports-training-in-fauzi-coloney-nainital-uttarakhand-locid-21712</t>
  </si>
  <si>
    <t>https://www.bookmyplayer.com/sports-training-in-gular-bhoj-canal-coloney-nainital-uttarakhand-locid-21713</t>
  </si>
  <si>
    <t>https://www.bookmyplayer.com/sports-training-in-gularbhoj-nainital-uttarakhand-locid-21714</t>
  </si>
  <si>
    <t>https://www.bookmyplayer.com/sports-training-in-haripur-harsan-nainital-uttarakhand-locid-21715</t>
  </si>
  <si>
    <t>https://www.bookmyplayer.com/sports-training-in-jogipura-nainital-uttarakhand-locid-21716</t>
  </si>
  <si>
    <t>https://www.bookmyplayer.com/sports-training-in-sf-bazpur-udham-singh-nagar-uttarakhand-locid-21717</t>
  </si>
  <si>
    <t>https://www.bookmyplayer.com/sports-training-in-begumsarai-allahabad-uttar-pradesh-locid-21718</t>
  </si>
  <si>
    <t>https://www.bookmyplayer.com/sports-training-in-dhoomanganj-allahabad-uttar-pradesh-locid-21719</t>
  </si>
  <si>
    <t>https://www.bookmyplayer.com/sports-training-in-sulem-sarai-allahabad-uttar-pradesh-locid-21720</t>
  </si>
  <si>
    <t>https://www.bookmyplayer.com/sports-training-in-dhaniavi-vadodara-gujarat-locid-21721</t>
  </si>
  <si>
    <t>https://www.bookmyplayer.com/sports-training-in-jambua-vadodara-gujarat-locid-21722</t>
  </si>
  <si>
    <t>https://www.bookmyplayer.com/sports-training-in-bahanpur-pilibhit-uttar-pradesh-locid-21723</t>
  </si>
  <si>
    <t>https://www.bookmyplayer.com/sports-training-in-baratbhoj-pilibhit-uttar-pradesh-locid-21724</t>
  </si>
  <si>
    <t>https://www.bookmyplayer.com/sports-training-in-bhikaripur-pilibhit-uttar-pradesh-locid-21725</t>
  </si>
  <si>
    <t>https://www.bookmyplayer.com/sports-training-in-bithora-kalan-pilibhit-uttar-pradesh-locid-21726</t>
  </si>
  <si>
    <t>https://www.bookmyplayer.com/sports-training-in-chandoi-pilibhit-uttar-pradesh-locid-21727</t>
  </si>
  <si>
    <t>https://www.bookmyplayer.com/sports-training-in-dalelganj-pilibhit-uttar-pradesh-locid-21728</t>
  </si>
  <si>
    <t>https://www.bookmyplayer.com/sports-training-in-dang-pilibhit-uttar-pradesh-locid-21729</t>
  </si>
  <si>
    <t>https://www.bookmyplayer.com/sports-training-in-gahluia-pilibhit-uttar-pradesh-locid-21730</t>
  </si>
  <si>
    <t>https://www.bookmyplayer.com/sports-training-in-gajraula-kalan-pilibhit-uttar-pradesh-locid-21731</t>
  </si>
  <si>
    <t>https://www.bookmyplayer.com/sports-training-in-jahanabad-pilibhit-uttar-pradesh-locid-21732</t>
  </si>
  <si>
    <t>https://www.bookmyplayer.com/sports-training-in-jaitpur-pilibhit-uttar-pradesh-locid-21733</t>
  </si>
  <si>
    <t>https://www.bookmyplayer.com/sports-training-in-kalyanpur-khas-pilibhit-uttar-pradesh-locid-21734</t>
  </si>
  <si>
    <t>https://www.bookmyplayer.com/sports-training-in-kanakore-pilibhit-uttar-pradesh-locid-21735</t>
  </si>
  <si>
    <t>https://www.bookmyplayer.com/sports-training-in-khakra-pilibhit-uttar-pradesh-locid-21736</t>
  </si>
  <si>
    <t>https://www.bookmyplayer.com/sports-training-in-khamaria-pull-pilibhit-uttar-pradesh-locid-21737</t>
  </si>
  <si>
    <t>https://www.bookmyplayer.com/sports-training-in-khundara-pilibhit-uttar-pradesh-locid-21738</t>
  </si>
  <si>
    <t>https://www.bookmyplayer.com/sports-training-in-lalauri-khera-pilibhit-uttar-pradesh-locid-21739</t>
  </si>
  <si>
    <t>https://www.bookmyplayer.com/sports-training-in-lalpur-pilibhit-uttar-pradesh-locid-21740</t>
  </si>
  <si>
    <t>https://www.bookmyplayer.com/sports-training-in-maktul-pilibhit-uttar-pradesh-locid-21741</t>
  </si>
  <si>
    <t>https://www.bookmyplayer.com/sports-training-in-mala-colony-pilibhit-uttar-pradesh-locid-21742</t>
  </si>
  <si>
    <t>https://www.bookmyplayer.com/sports-training-in-nizamdandi-pilibhit-uttar-pradesh-locid-21743</t>
  </si>
  <si>
    <t>https://www.bookmyplayer.com/sports-training-in-pilibhit-chowk-ndedso-pilibhit-uttar-pradesh-locid-21744</t>
  </si>
  <si>
    <t>https://www.bookmyplayer.com/sports-training-in-pilibhit-kutchery-pilibhit-uttar-pradesh-locid-21747</t>
  </si>
  <si>
    <t>https://www.bookmyplayer.com/sports-training-in-piparia-agroo-pilibhit-uttar-pradesh-locid-21748</t>
  </si>
  <si>
    <t>https://www.bookmyplayer.com/sports-training-in-richhaula-pilibhit-uttar-pradesh-locid-21749</t>
  </si>
  <si>
    <t>https://www.bookmyplayer.com/sports-training-in-roopur-kamaloo-pilibhit-uttar-pradesh-locid-21750</t>
  </si>
  <si>
    <t>https://www.bookmyplayer.com/sports-training-in-sakhaula-pilibhit-uttar-pradesh-locid-21751</t>
  </si>
  <si>
    <t>https://www.bookmyplayer.com/sports-training-in-sarauri-pilibhit-uttar-pradesh-locid-21752</t>
  </si>
  <si>
    <t>https://www.bookmyplayer.com/sports-training-in-sardar-nagar-pilibhit-uttar-pradesh-locid-21753</t>
  </si>
  <si>
    <t>https://www.bookmyplayer.com/sports-training-in-shahi-pilibhit-uttar-pradesh-locid-21754</t>
  </si>
  <si>
    <t>https://www.bookmyplayer.com/sports-training-in-station-road-pilibhit-pilibhit-uttar-pradesh-locid-21755</t>
  </si>
  <si>
    <t>https://www.bookmyplayer.com/sports-training-in-suhas-pilibhit-uttar-pradesh-locid-21756</t>
  </si>
  <si>
    <t>https://www.bookmyplayer.com/barasat/sports-training-in-basirhat-bazar-locid-21758</t>
  </si>
  <si>
    <t>https://www.bookmyplayer.com/chengalpattu/sports-training-in-anupuram-locid-21759</t>
  </si>
  <si>
    <t>https://www.bookmyplayer.com/tamil-nadu/sports-training-coaching-in-kanchipuram-kanchipuram-locid-21760</t>
  </si>
  <si>
    <t>https://www.bookmyplayer.com/fast-football-club-sector-58-gurgaon-review-rid-1</t>
  </si>
  <si>
    <t>https://www.bookmyplayer.com/estrella-football-accademy-janakpuri-delhi-review-rid-2</t>
  </si>
  <si>
    <t>https://www.bookmyplayer.com/rising-star-sports-academy-defence-colony-delhi-review-rid-3</t>
  </si>
  <si>
    <t>https://www.bookmyplayer.com/nex-era-football-academy-janakpuri-delhi-review-rid-4</t>
  </si>
  <si>
    <t>https://www.bookmyplayer.com/rsa-football-academy-gulmohar-park-delhi-review-rid-5</t>
  </si>
  <si>
    <t>https://www.bookmyplayer.com/foot-and-ball-academy-sector-43-gurgaon-review-rid-6</t>
  </si>
  <si>
    <t>https://www.bookmyplayer.com/valor-grassroots-football-academy-dwarka-sector-18-delhi-review-rid-7</t>
  </si>
  <si>
    <t>https://www.bookmyplayer.com/keep-it-up-football-academy-preet-vihar-delhi-review-rid-8</t>
  </si>
  <si>
    <t>https://www.bookmyplayer.com/bhagat-singh-football-academy-timarpur-delhi-review-rid-9</t>
  </si>
  <si>
    <t>https://www.bookmyplayer.com/barca-academy-ashok-nagar-delhi-review-rid-10</t>
  </si>
  <si>
    <t>https://www.bookmyplayer.com/ace-football-club-academy-rohini-sector-25-delhi-review-rid-11</t>
  </si>
  <si>
    <t>https://www.bookmyplayer.com/signature-football-academy-burari-delhi-review-rid-12</t>
  </si>
  <si>
    <t>https://www.bookmyplayer.com/takshila-football-academy-sadiq-nagar-delhi-review-rid-13</t>
  </si>
  <si>
    <t>https://www.bookmyplayer.com/royal-rangers-football-academy-gurgaon-gurgaon-review-rid-14</t>
  </si>
  <si>
    <t>https://www.bookmyplayer.com/dynamic-football-academy-paschim-vihar-delhi-review-rid-15</t>
  </si>
  <si>
    <t>https://www.bookmyplayer.com/tsubasa-football-academy-in-gurgaon-gurgaon-gurgaon-review-rid-16</t>
  </si>
  <si>
    <t>https://www.bookmyplayer.com/brazil-international-football-academy-gurgaon-gurgaon-review-rid-17</t>
  </si>
  <si>
    <t>https://www.bookmyplayer.com/gurgaon-united-football-club-and-academy-gurgaon-gurgaon-review-rid-18</t>
  </si>
  <si>
    <t>https://www.bookmyplayer.com/sports-roots-soccer-academy-gurgaon-gurgaon-review-rid-19</t>
  </si>
  <si>
    <t>https://www.bookmyplayer.com/sweven-football-academy-gurgaon-gurgaon-review-rid-20</t>
  </si>
  <si>
    <t>https://www.bookmyplayer.com/electi-football-academy-gurgaon-gurgaon-review-rid-21</t>
  </si>
  <si>
    <t>https://www.bookmyplayer.com/sumeet-football-association-sfa-goregaon-east-mumbai-review-rid-22</t>
  </si>
  <si>
    <t>https://www.bookmyplayer.com/legends-united-football-academy-viman-nagar-pune-review-rid-23</t>
  </si>
  <si>
    <t>https://www.bookmyplayer.com/unido-football-academy-kalyan-mumbai-review-rid-24</t>
  </si>
  <si>
    <t>https://www.bookmyplayer.com/premier-india-football-academy-mumbai-central-mumbai-review-rid-25</t>
  </si>
  <si>
    <t>https://www.bookmyplayer.com/rafa-rajkumar-ashappa-football-academy-mira-road-mumbai-review-rid-26</t>
  </si>
  <si>
    <t>https://www.bookmyplayer.com/roots-football-academy-bangalore-bangalore-review-rid-27</t>
  </si>
  <si>
    <t>https://www.bookmyplayer.com/raman-sports-academy-bangalore-bangalore-review-rid-28</t>
  </si>
  <si>
    <t>https://www.bookmyplayer.com/rfc-residential-football-academy-bangalore-bangalore-review-rid-29</t>
  </si>
  <si>
    <t>https://www.bookmyplayer.com/south-castle-united-football-academy-bangalore-bangalore-review-rid-30</t>
  </si>
  <si>
    <t>https://www.bookmyplayer.com/undisputed-football-club-bangalore-bangalore-review-rid-31</t>
  </si>
  <si>
    <t>https://www.bookmyplayer.com/victoria-football-academy-bangalore-bangalore-review-rid-32</t>
  </si>
  <si>
    <t>https://www.bookmyplayer.com/barca-academy-real-madrid-foundation-football-program-whitefield-bangalore-bangalore-review-rid-33</t>
  </si>
  <si>
    <t>https://www.bookmyplayer.com/bangalore-city-football-club-academy-bangalore-bangalore-review-rid-34</t>
  </si>
  <si>
    <t>https://www.bookmyplayer.com/stallions-sports-academy-bangalore-bangalore-review-rid-35</t>
  </si>
  <si>
    <t>https://www.bookmyplayer.com/first-kick-school-of-soccer-keeranatham-coimbatore-review-rid-36</t>
  </si>
  <si>
    <t>https://www.bookmyplayer.com/mahogany-football-club-chennai-chennai-review-rid-37</t>
  </si>
  <si>
    <t>https://www.bookmyplayer.com/riam-sports-arena-coimbatore-coimbatore-review-rid-38</t>
  </si>
  <si>
    <t>https://www.bookmyplayer.com/rvg-sports-academy-tiruppur-tiruppur-review-rid-39</t>
  </si>
  <si>
    <t>https://www.bookmyplayer.com/thadam-sports-acaademy-teynampet-chennai-review-rid-40</t>
  </si>
  <si>
    <t>https://www.bookmyplayer.com/fc-kerala-thrissur-thrissur-review-rid-41</t>
  </si>
  <si>
    <t>https://www.bookmyplayer.com/gokulam-kerala-fc-kozhikode-kozhikode-review-rid-42</t>
  </si>
  <si>
    <t>https://www.bookmyplayer.com/nation-football-academy-ghaziabad-ghaziabad-review-rid-43</t>
  </si>
  <si>
    <t>https://www.bookmyplayer.com/baroda-football-academy-vadodara-vadodara-review-rid-44</t>
  </si>
  <si>
    <t>https://www.bookmyplayer.com/tata-football-academy-jamshedpur-jamshedpur-review-rid-45</t>
  </si>
  <si>
    <t>https://www.bookmyplayer.com/kolkata-football-academy-kolkata-kolkata-review-rid-46</t>
  </si>
  <si>
    <t>https://www.bookmyplayer.com/north-calcutta-football-academy-kolkata-kolkata-review-rid-47</t>
  </si>
  <si>
    <t>https://www.bookmyplayer.com/mohun-bagan-sail-football-academy-durgapur-durgapur-review-rid-48</t>
  </si>
  <si>
    <t>https://www.bookmyplayer.com/guwahati-young-star-football-coaching-centre-guwahati-kamrup-metropolitan-review-rid-49</t>
  </si>
  <si>
    <t>https://www.bookmyplayer.com/assam-football-association-guwahati-kamrup-metropolitan-review-rid-50</t>
  </si>
  <si>
    <t>https://www.bookmyplayer.com/shera-football-club-raipur-raipur-review-rid-51</t>
  </si>
  <si>
    <t>https://www.bookmyplayer.com/més-que-football-arena-niti-vihar-itanagar-review-rid-52</t>
  </si>
  <si>
    <t>https://www.bookmyplayer.com/xavi-football-academy-ramnagar-nainital-review-rid-53</t>
  </si>
  <si>
    <t>https://www.bookmyplayer.com/sampatas-football-academy-dehradun-dehradun-review-rid-54</t>
  </si>
  <si>
    <t>https://www.bookmyplayer.com/northern-star-football-academy-haldwani-haldwani-review-rid-55</t>
  </si>
  <si>
    <t>https://www.bookmyplayer.com/golden-football-club-bhagalpur-bhagalpur-review-rid-56</t>
  </si>
  <si>
    <t>https://www.bookmyplayer.com/imperial-soccer-club-kankarbagh-jaganpura-road-at-near-bishop-scott-boys-school-chainpur-patna-review-rid-57</t>
  </si>
  <si>
    <t>https://www.bookmyplayer.com/ardor-football-academy-bhubaneswar-bhubaneswar-review-rid-58</t>
  </si>
  <si>
    <t>https://www.bookmyplayer.com/udaan-sports-academy-bhubaneswar-bhubaneswar-review-rid-59</t>
  </si>
  <si>
    <t>https://www.bookmyplayer.com/krishna-rattan-sports-academy-sangam-vihar-delhi-review-rid-60</t>
  </si>
  <si>
    <t>https://www.bookmyplayer.com/dream-basketball-academy-greater-noida-gautam-buddha-nagar-review-rid-61</t>
  </si>
  <si>
    <t>https://www.bookmyplayer.com/a-r-basketball-academy-ghaziabad-ghaziabad-review-rid-62</t>
  </si>
  <si>
    <t>https://www.bookmyplayer.com/sports-authority-of-india-kozhikode-kozhikode-review-rid-63</t>
  </si>
  <si>
    <t>https://www.bookmyplayer.com/the-dunkyard-salem-salem-review-rid-64</t>
  </si>
  <si>
    <t>https://www.bookmyplayer.com/icf-basketball-club-chennai-chennai-review-rid-65</t>
  </si>
  <si>
    <t>https://www.bookmyplayer.com/pitch-basketball-academy-bangalore-bangalore-review-rid-66</t>
  </si>
  <si>
    <t>https://www.bookmyplayer.com/leos-basketball-academy-fitness-center-bangalore-bangalore-review-rid-67</t>
  </si>
  <si>
    <t>https://www.bookmyplayer.com/beagles-basketball-club-bangalore-bangalore-review-rid-68</t>
  </si>
  <si>
    <t>https://www.bookmyplayer.com/indiranagar-basketball-club-bangalore-bangalore-review-rid-69</t>
  </si>
  <si>
    <t>https://www.bookmyplayer.com/endeavour-basketball-academy-pimpri-chinchwad-pimpri-chinchwad-review-rid-70</t>
  </si>
  <si>
    <t>https://www.bookmyplayer.com/sb-basketball-academy-hyderabad-hyderabad-review-rid-71</t>
  </si>
  <si>
    <t>https://www.bookmyplayer.com/ymca-basketball-court-secunderabad-hyderabad-review-rid-72</t>
  </si>
  <si>
    <t>https://www.bookmyplayer.com/basketball-complex-indore-indore-review-rid-73</t>
  </si>
  <si>
    <t>https://www.bookmyplayer.com/basketball-academy-court-sms-stadium-lalkothi-jaipur-review-rid-74</t>
  </si>
  <si>
    <t>https://www.bookmyplayer.com/phoenix-sports-arena-jaipur-jaipur-review-rid-75</t>
  </si>
  <si>
    <t>https://www.bookmyplayer.com/khelgram-sports-academy-gurgaon-gurgaon-review-rid-76</t>
  </si>
  <si>
    <t>https://www.bookmyplayer.com/ryders-sports-academy-sector-57-gurgaon-gurgaon-review-rid-77</t>
  </si>
  <si>
    <t>https://www.bookmyplayer.com/perfect-sports-academy-gurgaon-gurgaon-review-rid-78</t>
  </si>
  <si>
    <t>https://www.bookmyplayer.com/sartaj-basketball-academy-chandigarh-chandigarh-review-rid-79</t>
  </si>
  <si>
    <t>https://www.bookmyplayer.com/tesa-sports-academy-panchkula-panchkula-review-rid-80</t>
  </si>
  <si>
    <t>https://www.bookmyplayer.com/phoenix-tennis-academy-pradip-gurgaon-gurgaon-review-rid-81</t>
  </si>
  <si>
    <t>https://www.bookmyplayer.com/sporbit-sports-academy-gurgaon-gurgaon-review-rid-82</t>
  </si>
  <si>
    <t>https://www.bookmyplayer.com/gallant-play-arena-south-city-1-gurgaon-gurgaon-review-rid-83</t>
  </si>
  <si>
    <t>https://www.bookmyplayer.com/gallant-play-arena-g-k-1-greater-kailash-delhi-review-rid-84</t>
  </si>
  <si>
    <t>https://www.bookmyplayer.com/ishika-sports-academy-gurgaon-gurgaon-review-rid-85</t>
  </si>
  <si>
    <t>https://www.bookmyplayer.com/rooter-sports-academy-gurgaon-gurgaon-review-rid-86</t>
  </si>
  <si>
    <t>https://www.bookmyplayer.com/national-institute-of-educational-development-society-sports-council-alipur-delhi-review-rid-87</t>
  </si>
  <si>
    <t>https://www.bookmyplayer.com/rkade-cricket-academy-gurgaon-gurgaon-review-rid-88</t>
  </si>
  <si>
    <t>https://www.bookmyplayer.com/basketball-by-om-royal-basketball-club-gurgaon-gurgaon-review-rid-89</t>
  </si>
  <si>
    <t>https://www.bookmyplayer.com/adarsh-swimming-academy-gurgaon-gurgaon-review-rid-90</t>
  </si>
  <si>
    <t>https://www.bookmyplayer.com/rv-new-basketball-academy-dwarka-sector-13-delhi-review-rid-91</t>
  </si>
  <si>
    <t>https://www.bookmyplayer.com/ios-basketball-academy-gurgaon-gurgaon-review-rid-92</t>
  </si>
  <si>
    <t>https://www.bookmyplayer.com/sculpture-sports-academy-gurgaon-gurgaon-review-rid-93</t>
  </si>
  <si>
    <t>https://www.bookmyplayer.com/warrior-basketball-academy-gurgaon-gurgaon-review-rid-94</t>
  </si>
  <si>
    <t>https://www.bookmyplayer.com/aravali-sports-academy-gurgaon-gurgaon-review-rid-95</t>
  </si>
  <si>
    <t>https://www.bookmyplayer.com/hooda-basketball-academy-rohini-sector-8-delhi-review-rid-96</t>
  </si>
  <si>
    <t>https://www.bookmyplayer.com/cagers-basketball-academy-gurgaon-gurgaon-review-rid-97</t>
  </si>
  <si>
    <t>https://www.bookmyplayer.com/tiger-sports-academy-meerut-meerut-review-rid-98</t>
  </si>
  <si>
    <t>https://www.bookmyplayer.com/cavalry-basketball-academy-gurgaon-gurgaon-review-rid-99</t>
  </si>
  <si>
    <t>https://www.bookmyplayer.com/rising-star-basketball-academy-pitampura-delhi-review-rid-100</t>
  </si>
  <si>
    <t>https://www.bookmyplayer.com/crossover-basketball-academy-noida-noida-review-rid-101</t>
  </si>
  <si>
    <t>https://www.bookmyplayer.com/mohit-basketball-academy-delhi-cantonment-delhi-review-rid-102</t>
  </si>
  <si>
    <t>https://www.bookmyplayer.com/sankalp-basketball-academy-gurgaon-gurgaon-review-rid-103</t>
  </si>
  <si>
    <t>https://www.bookmyplayer.com/the-sports-school-madanpur-khadar-delhi-review-rid-104</t>
  </si>
  <si>
    <t>https://www.bookmyplayer.com/shiv-basketball-academy-rohtak-rohtak-review-rid-105</t>
  </si>
  <si>
    <t>https://www.bookmyplayer.com/meerut-youth-football-academy-meerut-meerut-review-rid-106</t>
  </si>
  <si>
    <t>https://www.bookmyplayer.com/dogra-cricket-academy-punjabi-bagh-delhi-review-rid-107</t>
  </si>
  <si>
    <t>https://www.bookmyplayer.com/airliner-cricket-academy-janakpuri-delhi-review-rid-108</t>
  </si>
  <si>
    <t>https://www.bookmyplayer.com/ace-cricket-academy-rajouri-garden-delhi-review-rid-109</t>
  </si>
  <si>
    <t>https://www.bookmyplayer.com/siri-fort-sports-complex-sadiq-nagar-delhi-review-rid-110</t>
  </si>
  <si>
    <t>https://www.bookmyplayer.com/dronacharya-cricket-academy-vivek-vihar-delhi-review-rid-111</t>
  </si>
  <si>
    <t>https://www.bookmyplayer.com/lucknow-cricket-academy-lucknow-lucknow-review-rid-112</t>
  </si>
  <si>
    <t>https://www.bookmyplayer.com/cricket-academy-of-pathans-lucknow-lucknow-review-rid-113</t>
  </si>
  <si>
    <t>https://www.bookmyplayer.com/smr-cricket-academy-lucknow-lucknow-review-rid-114</t>
  </si>
  <si>
    <t>https://www.bookmyplayer.com/blaze-willow-cricket-academy-lucknow-lucknow-review-rid-115</t>
  </si>
  <si>
    <t>https://www.bookmyplayer.com/colvin-cricket-academy-lucknow-lucknow-review-rid-116</t>
  </si>
  <si>
    <t>https://www.bookmyplayer.com/paarth-cricket-academy-lucknow-lucknow-review-rid-117</t>
  </si>
  <si>
    <t>https://www.bookmyplayer.com/abhijeet-sinha-cricket-academy-lucknow-lucknow-review-rid-118</t>
  </si>
  <si>
    <t>https://www.bookmyplayer.com/shree-ram-cricket-academy-srca-greater-noida-gautam-buddha-nagar-review-rid-119</t>
  </si>
  <si>
    <t>https://www.bookmyplayer.com/tmu-toss-cricket-academy-moradabad-moradabad-review-rid-120</t>
  </si>
  <si>
    <t>https://www.bookmyplayer.com/n-i-s-cricket-academy-ghaziabad-ghaziabad-review-rid-121</t>
  </si>
  <si>
    <t>https://www.bookmyplayer.com/nns-cricket-academy-pratapgarh-pratapgarh-pratapgarh-review-rid-122</t>
  </si>
  <si>
    <t>https://www.bookmyplayer.com/ashish-nehra-cricket-academy-noida-noida-review-rid-123</t>
  </si>
  <si>
    <t>https://www.bookmyplayer.com/csd-sahara-cricket-academy-lucknow-lucknow-review-rid-124</t>
  </si>
  <si>
    <t>https://www.bookmyplayer.com/rca-cricket-academy-jaipur-jaipur-review-rid-125</t>
  </si>
  <si>
    <t>https://www.bookmyplayer.com/cricket-academy-of-pathans-lado-sarai-delhi-review-rid-126</t>
  </si>
  <si>
    <t>https://www.bookmyplayer.com/sardar-patel-cricket-academy-patna-patna-review-rid-127</t>
  </si>
  <si>
    <t>https://www.bookmyplayer.com/gen-nex-cricket-academy-patna-patna-review-rid-128</t>
  </si>
  <si>
    <t>https://www.bookmyplayer.com/aryan-cricket-academy-dehradun-dehradun-review-rid-129</t>
  </si>
  <si>
    <t>https://www.bookmyplayer.com/gurukul-cricket-academy-dehradun-dehradun-review-rid-130</t>
  </si>
  <si>
    <t>https://www.bookmyplayer.com/uniyal-cricket-academy-ranjhawala-dehradun-review-rid-131</t>
  </si>
  <si>
    <t>https://www.bookmyplayer.com/shubham-khujaria-cricket-academy-jammu-jammu-review-rid-132</t>
  </si>
  <si>
    <t>https://www.bookmyplayer.com/trikuta-cricket-academy-jammu-jammu-review-rid-133</t>
  </si>
  <si>
    <t>https://www.bookmyplayer.com/eklavya-cricket-academy-greater-noida-gautam-buddha-nagar-review-rid-134</t>
  </si>
  <si>
    <t>https://www.bookmyplayer.com/kk-sharma-cricket-academy-agra-agra-review-rid-135</t>
  </si>
  <si>
    <t>https://www.bookmyplayer.com/star-next-cricket-academy-agra-agra-review-rid-136</t>
  </si>
  <si>
    <t>https://www.bookmyplayer.com/sonnet-cricket-academy-agra-agra-review-rid-137</t>
  </si>
  <si>
    <t>https://www.bookmyplayer.com/shivaji-park-gymkhana-academy-shivaji-park-mumbai-review-rid-138</t>
  </si>
  <si>
    <t>https://www.bookmyplayer.com/anand-cricket-academy-varanasi-varanasi-review-rid-139</t>
  </si>
  <si>
    <t>https://www.bookmyplayer.com/banaras-brothers-cricket-academy-varanasi-varanasi-review-rid-140</t>
  </si>
  <si>
    <t>https://www.bookmyplayer.com/kanpur-south-academy-kanpur-kanpur-review-rid-141</t>
  </si>
  <si>
    <t>https://www.bookmyplayer.com/sbs-cricket-academy-kanpur-kanpur-nagar-review-rid-142</t>
  </si>
  <si>
    <t>https://www.bookmyplayer.com/chandra-cricket-academy-kanpur-kanpur-nagar-review-rid-143</t>
  </si>
  <si>
    <t>https://www.bookmyplayer.com/kings-cricket-academy-belgaum-belgaum-review-rid-144</t>
  </si>
  <si>
    <t>https://www.bookmyplayer.com/ramesh-kadam-cricket-academy-kolhapur-kolhapur-review-rid-145</t>
  </si>
  <si>
    <t>https://www.bookmyplayer.com/cricket-mantras-academy-sangli-sangli-sangli-review-rid-146</t>
  </si>
  <si>
    <t>https://www.bookmyplayer.com/ballaleshwar-cricket-academy-sangli-sangli-review-rid-147</t>
  </si>
  <si>
    <t>https://www.bookmyplayer.com/yashwantrao-chavan-cricket-academy-saidapur-satara-review-rid-148</t>
  </si>
  <si>
    <t>https://www.bookmyplayer.com/satara-gymkhana-cricket-academy-satara-aurangabad-review-rid-149</t>
  </si>
  <si>
    <t>https://www.bookmyplayer.com/mainland-sambaran-cricket-academy-kolkata-kolkata-review-rid-150</t>
  </si>
  <si>
    <t>https://www.bookmyplayer.com/sourav-ganguly-cricket-academy-kolkata-kolkata-review-rid-151</t>
  </si>
  <si>
    <t>https://www.bookmyplayer.com/saba-karim-genesis-pro-cricket-centre-noida-noida-review-rid-152</t>
  </si>
  <si>
    <t>https://www.bookmyplayer.com/wonders-cricket-club-noida-noida-review-rid-153</t>
  </si>
  <si>
    <t>https://www.bookmyplayer.com/nis-cricket-academy-noida-noida-review-rid-154</t>
  </si>
  <si>
    <t>https://www.bookmyplayer.com/pari-cricket-stadium-ghaziabad-ghaziabad-review-rid-155</t>
  </si>
  <si>
    <t>https://www.bookmyplayer.com/star-cricket-academy-vasundhara-ghaziabad-review-rid-156</t>
  </si>
  <si>
    <t>https://www.bookmyplayer.com/vvip-institute-of-cricket-academy-ghaziabad-ghaziabad-review-rid-157</t>
  </si>
  <si>
    <t>https://www.bookmyplayer.com/uttranchal-boys-and-girls-cricket-academy-ghaziabad-ghaziabad-review-rid-158</t>
  </si>
  <si>
    <t>https://www.bookmyplayer.com/white-shadows-cricket-academy-mugalivakkam-mugalivakkam-review-rid-159</t>
  </si>
  <si>
    <t>https://www.bookmyplayer.com/a-k-golden-cricket-academy-bishunpura-bishunpura-review-rid-160</t>
  </si>
  <si>
    <t>https://www.bookmyplayer.com/a-b-cricket-academy-sasaram-rohtas-review-rid-161</t>
  </si>
  <si>
    <t>https://www.bookmyplayer.com/abdul-cricket-academy-aligarh-aligarh-review-rid-162</t>
  </si>
  <si>
    <t>https://www.bookmyplayer.com/abhimanyu-cricket-academy-dehradun-dehradun-review-rid-163</t>
  </si>
  <si>
    <t>https://www.bookmyplayer.com/aditya-cricket-academy-gurgaon-gurgaon-review-rid-164</t>
  </si>
  <si>
    <t>https://www.bookmyplayer.com/sehwag-cricket-academy-hauz-khas-delhi-review-rid-165</t>
  </si>
  <si>
    <t>https://www.bookmyplayer.com/amma-cricket-academy-bangalore-bangalore-review-rid-166</t>
  </si>
  <si>
    <t>https://www.bookmyplayer.com/amr-football-academy-vyasarpadi-chennai-review-rid-167</t>
  </si>
  <si>
    <t>https://www.bookmyplayer.com/ashirwad-cricket-club-nala-sopara-nala-sopara-review-rid-168</t>
  </si>
  <si>
    <t>https://www.bookmyplayer.com/asiatic-cricket-academy-chromepet-chennai-review-rid-169</t>
  </si>
  <si>
    <t>https://www.bookmyplayer.com/aravli-sports-club-gurgaon-gurgaon-review-rid-170</t>
  </si>
  <si>
    <t>https://www.bookmyplayer.com/city-cricket-academy-safdarjung-development-area-delhi-review-rid-171</t>
  </si>
  <si>
    <t>https://www.bookmyplayer.com/kk-sharma-cricket-academy-rakabganj-agra-review-rid-172</t>
  </si>
  <si>
    <t>https://www.bookmyplayer.com/basavanagudi-cricket-academy-bangalore-bangalore-review-rid-173</t>
  </si>
  <si>
    <t>https://www.bookmyplayer.com/bcc-buti-cricket-club-ranchi-ranchi-review-rid-174</t>
  </si>
  <si>
    <t>https://www.bookmyplayer.com/bhargav-rayudu-cricket-academy-hyderabad-hyderabad-review-rid-175</t>
  </si>
  <si>
    <t>https://www.bookmyplayer.com/sant-gajanan-cricket-academy-amravati-amravati-review-rid-176</t>
  </si>
  <si>
    <t>https://www.bookmyplayer.com/bhilwara-cricket-academy-bhilwara-bhilwara-review-rid-177</t>
  </si>
  <si>
    <t>https://www.bookmyplayer.com/vidya-bhawan-cricket-academy-bareilly-bareilly-review-rid-178</t>
  </si>
  <si>
    <t>https://www.bookmyplayer.com/bilaspur-prime-cricket-academy-bilaspur-bilaspur-review-rid-179</t>
  </si>
  <si>
    <t>https://www.bookmyplayer.com/birpara-jubilee-cricket-academey-birpara-bazar-jalpaiguri-review-rid-180</t>
  </si>
  <si>
    <t>https://www.bookmyplayer.com/cable-town-cricket-academy-jamshedpur-jamshedpur-review-rid-181</t>
  </si>
  <si>
    <t>https://www.bookmyplayer.com/chakra-cricket-academy-nanganallur-chennai-review-rid-182</t>
  </si>
  <si>
    <t>https://www.bookmyplayer.com/clk-cricket-academy-azamgarh-azamgarh-review-rid-183</t>
  </si>
  <si>
    <t>https://www.bookmyplayer.com/coolulu-cricket-academy-bangalore-bangalore-review-rid-184</t>
  </si>
  <si>
    <t>https://www.bookmyplayer.com/dhyan-chand-sports-academy-ashok-vihar-delhi-review-rid-185</t>
  </si>
  <si>
    <t>https://www.bookmyplayer.com/arjuna-archery-academy-hyderabad-hyderabad-review-rid-186</t>
  </si>
  <si>
    <t>https://www.bookmyplayer.com/maruti-cricket-academy-tiruppur-tiruppur-review-rid-187</t>
  </si>
  <si>
    <t>https://www.bookmyplayer.com/sri-ammaiyappar-cricket-academy-tiruppur-tiruppur-review-rid-188</t>
  </si>
  <si>
    <t>https://www.bookmyplayer.com/just-cricket-academy-bangalore-bangalore-review-rid-189</t>
  </si>
  <si>
    <t>https://www.bookmyplayer.com/transform-cricket-academy-bangalore-bangalore-review-rid-190</t>
  </si>
  <si>
    <t>https://www.bookmyplayer.com/veerian-cricket-academy-ghaziabad-ghaziabad-review-rid-191</t>
  </si>
  <si>
    <t>https://www.bookmyplayer.com/kahaani-sports-academy-ahmedabad-ahmedabad-review-rid-192</t>
  </si>
  <si>
    <t>https://www.bookmyplayer.com/arjun-indoor-cricket-vadodara-vadodara-review-rid-193</t>
  </si>
  <si>
    <t>https://www.bookmyplayer.com/sag-cricket-academy-bhatpar-rani-deoria-review-rid-194</t>
  </si>
  <si>
    <t>https://www.bookmyplayer.com/youngsters-cricket-academy-greater-noida-gautam-buddha-nagar-review-rid-195</t>
  </si>
  <si>
    <t>https://www.bookmyplayer.com/pioneer-cricket-academy-noida-greater-noida-expressway-noida-review-rid-196</t>
  </si>
  <si>
    <t>https://www.bookmyplayer.com/neralkar-cricket-academy-aurangabad-aurangabad-review-rid-197</t>
  </si>
  <si>
    <t>https://www.bookmyplayer.com/veer-shourya-cricket-academy-roorkee-haridwar-review-rid-198</t>
  </si>
  <si>
    <t>https://www.bookmyplayer.com/masters-xi-cricket-academy-kilpauk-chennai-review-rid-199</t>
  </si>
  <si>
    <t>https://www.bookmyplayer.com/seth-tolaram-bafna-academy-bikaner-bikaner-review-rid-200</t>
  </si>
  <si>
    <t>https://www.bookmyplayer.com/loyola-cricket-academy-noida-noida-review-rid-201</t>
  </si>
  <si>
    <t>https://www.bookmyplayer.com/trupati-sports-club-gurgaon-gurgaon-review-rid-202</t>
  </si>
  <si>
    <t>https://www.bookmyplayer.com/bs-archery-academy-gurgaon-gurgaon-review-rid-203</t>
  </si>
  <si>
    <t>https://www.bookmyplayer.com/deoria-cricket-academy-deoria-deoria-review-rid-204</t>
  </si>
  <si>
    <t>https://www.bookmyplayer.com/sankalp-basketball-academy-gurgaon-gurgaon-review-rid-205</t>
  </si>
  <si>
    <t>https://www.bookmyplayer.com/amruth-basketball-academy-secunderabad-hyderabad-review-rid-206</t>
  </si>
  <si>
    <t>https://www.bookmyplayer.com/dips-cricket-academy-muktsar-muktsar-review-rid-207</t>
  </si>
  <si>
    <t>https://www.bookmyplayer.com/sodhi-cricket-academy-chandigarh-chandigarh-review-rid-208</t>
  </si>
  <si>
    <t>https://www.bookmyplayer.com/bijhama-cricket-club-baramula-baramula-review-rid-209</t>
  </si>
  <si>
    <t>https://www.bookmyplayer.com/champions-net-cricket-academy-hubballi-hubballi-review-rid-210</t>
  </si>
  <si>
    <t>https://www.bookmyplayer.com/turf-cricket-academy-pitampura-delhi-review-rid-211</t>
  </si>
  <si>
    <t>https://www.bookmyplayer.com/young-india-sports-academy-gurgaon-gurgaon-review-rid-212</t>
  </si>
  <si>
    <t>https://www.bookmyplayer.com/velocity-sports-academy-bangalore-bangalore-review-rid-213</t>
  </si>
  <si>
    <t>https://www.bookmyplayer.com/nattika-sports-academy-thrissur-thrissur-review-rid-214</t>
  </si>
  <si>
    <t>https://www.bookmyplayer.com/sportyzo-sports-academy-gurgaon-gurgaon-review-rid-215</t>
  </si>
  <si>
    <t>https://www.bookmyplayer.com/somaiya-sports-academy-mumbai-mumbai-review-rid-216</t>
  </si>
  <si>
    <t>https://www.bookmyplayer.com/kapil-cricket-academy-kanpur-kanpur-nagar-review-rid-217</t>
  </si>
  <si>
    <t>https://www.bookmyplayer.com/sulakshan-kulkarni-cricket-academy-akola-akola-review-rid-218</t>
  </si>
  <si>
    <t>https://www.bookmyplayer.com/kingsford-cricket-academy-kashipur-udham-singh-nagar-review-rid-219</t>
  </si>
  <si>
    <t>https://www.bookmyplayer.com/kulti-cricket-academy-kulti-bardhaman-review-rid-220</t>
  </si>
  <si>
    <t>https://www.bookmyplayer.com/punia-cricket-aacdemy-gurgaon-gurgaon-review-rid-221</t>
  </si>
  <si>
    <t>https://www.bookmyplayer.com/noida-archery-academy-noida-noida-review-rid-222</t>
  </si>
  <si>
    <t>https://www.bookmyplayer.com/acti-sports-arena-bangalore-bangalore-review-rid-223</t>
  </si>
  <si>
    <t>https://www.bookmyplayer.com/agile-badminton-court-gurgaon-gurgaon-review-rid-224</t>
  </si>
  <si>
    <t>https://www.bookmyplayer.com/tavya-cricket-academy-sholinganallur-chennai-review-rid-225</t>
  </si>
  <si>
    <t>https://www.bookmyplayer.com/divine-badminton-academy-gurgaon-gurgaon-review-rid-226</t>
  </si>
  <si>
    <t>https://www.bookmyplayer.com/eklavya-warriors-badminton-academy-patiala-patiala-review-rid-227</t>
  </si>
  <si>
    <t>https://www.bookmyplayer.com/fame-badminton-academy-kelambakkam-chennai-review-rid-228</t>
  </si>
  <si>
    <t>https://www.bookmyplayer.com/bangalore-soccer-galaxy-bangalore-bangalore-review-rid-229</t>
  </si>
  <si>
    <t>https://www.bookmyplayer.com/fortune-sports-academy-bangalore-bangalore-review-rid-230</t>
  </si>
  <si>
    <t>https://www.bookmyplayer.com/just-play-sports-club-bangalore-bangalore-review-rid-231</t>
  </si>
  <si>
    <t>https://www.bookmyplayer.com/karnataka-youth-cricket-academy-bangalore-bangalore-review-rid-232</t>
  </si>
  <si>
    <t>https://www.bookmyplayer.com/magadi-cricket-academy-bangalore-bangalore-review-rid-233</t>
  </si>
  <si>
    <t>https://www.bookmyplayer.com/aimx-archery-academy-gurgaon-gurgaon-review-rid-234</t>
  </si>
  <si>
    <t>https://www.bookmyplayer.com/arrowhawks-archery-academy-rohini-sector-8-delhi-review-rid-235</t>
  </si>
  <si>
    <t>https://www.bookmyplayer.com/talent-hunt-cricket-academy-lucknow-lucknow-review-rid-236</t>
  </si>
  <si>
    <t>https://www.bookmyplayer.com/tcs-archery-academy-raipur-raipur-review-rid-237</t>
  </si>
  <si>
    <t>https://www.bookmyplayer.com/vyom-united-sports-academy-ghaziabad-ghaziabad-review-rid-238</t>
  </si>
  <si>
    <t>https://www.bookmyplayer.com/goal-busters-football-academy-faridabad-haryana-101213-faridabad-review-rid-239</t>
  </si>
  <si>
    <t>https://www.bookmyplayer.com/shriram-football-academy-gurgaon-gurgaon-review-rid-240</t>
  </si>
  <si>
    <t>https://www.bookmyplayer.com/sporvit-sports-academy-gurgaon-gurgaon-review-rid-241</t>
  </si>
  <si>
    <t>https://www.bookmyplayer.com/heritage-badminton-academy-gurgaon-gurgaon-review-rid-242</t>
  </si>
  <si>
    <t>https://www.bookmyplayer.com/sportslane-badminton-academy-gurgaon-gurgaon-review-rid-243</t>
  </si>
  <si>
    <t>https://www.bookmyplayer.com/pullela-gopichand-badminton-academy-hyderabad-hyderabad-review-rid-244</t>
  </si>
  <si>
    <t>https://www.bookmyplayer.com/ismash-badminton-academy-gurgaon-gurgaon-review-rid-245</t>
  </si>
  <si>
    <t>https://www.bookmyplayer.com/titiksha-badminton-academy-rohini-sector-11-delhi-review-rid-246</t>
  </si>
  <si>
    <t>https://www.bookmyplayer.com/celestails-badminton-academy-dadri-gautam-buddha-nagar-review-rid-247</t>
  </si>
  <si>
    <t>https://www.bookmyplayer.com/trigger-badminton-academy-gurgaon-gurgaon-review-rid-248</t>
  </si>
  <si>
    <t>https://www.bookmyplayer.com/bs-badminton-academy-budh-vihar-delhi-review-rid-249</t>
  </si>
  <si>
    <t>https://www.bookmyplayer.com/flying-wings-badminton-academy-gurgaon-gurgaon-review-rid-250</t>
  </si>
  <si>
    <t>https://www.bookmyplayer.com/chandigarh-badminton-academy-chandigarh-chandigarh-review-rid-251</t>
  </si>
  <si>
    <t>https://www.bookmyplayer.com/zenith-badminton-academy-vivek-vihar-delhi-review-rid-252</t>
  </si>
  <si>
    <t>https://www.bookmyplayer.com/shivay-tennis-academy-gurgaon-gurgaon-review-rid-253</t>
  </si>
  <si>
    <t>https://www.bookmyplayer.com/mahesh-bhupati-tennis-academy-bandra-west-mumbai-review-rid-254</t>
  </si>
  <si>
    <t>https://www.bookmyplayer.com/swasthya-vihar-tennis-academy-anand-vihar-delhi-review-rid-255</t>
  </si>
  <si>
    <t>https://www.bookmyplayer.com/bliss-tennis-academy-gurgaon-gurgaon-review-rid-256</t>
  </si>
  <si>
    <t>https://www.bookmyplayer.com/young-achievers-tennis-academy-noida-noida-review-rid-257</t>
  </si>
  <si>
    <t>https://www.bookmyplayer.com/chinna-badminton-academy-anantapur-anantapur-review-rid-258</t>
  </si>
  <si>
    <t>https://www.bookmyplayer.com/acers-badminton-academy-kodambakkam-chennai-review-rid-259</t>
  </si>
  <si>
    <t>https://www.bookmyplayer.com/asian-badminton-academy-sonipat-sonipat-review-rid-260</t>
  </si>
  <si>
    <t>https://www.bookmyplayer.com/lb-shastri-cricket-academy-shivaji-enclave-raja-garden-delhi-review-rid-261</t>
  </si>
  <si>
    <t>https://www.bookmyplayer.com/jagadguru-football-academy-lohegaon-pune-review-rid-262</t>
  </si>
  <si>
    <t>https://www.bookmyplayer.com/plm-sports-academy-malikhedi-ujjain-review-rid-263</t>
  </si>
  <si>
    <t>https://www.bookmyplayer.com/the-sports-box-turf-ambernath-ambernath-mumbai-review-rid-264</t>
  </si>
  <si>
    <t>https://www.bookmyplayer.com/hill-side-sports-academy-hasanparti-hasanparti-review-rid-265</t>
  </si>
  <si>
    <t>https://www.bookmyplayer.com/cherukuri-volga-archery-academy-vijayawada-vijayawada-review-rid-266</t>
  </si>
  <si>
    <t>https://www.bookmyplayer.com/dhyan-chand-sports-academy-ashok-vihar-delhi-review-rid-267</t>
  </si>
  <si>
    <t>https://www.bookmyplayer.com/lakshya-archery-academy-gurgaon-gurgaon-review-rid-268</t>
  </si>
  <si>
    <t>https://www.bookmyplayer.com/m-k-vill-archery-academy-anna-nagar-chennai-review-rid-269</t>
  </si>
  <si>
    <t>https://www.bookmyplayer.com/winay-archery-academy-hyderabad-hyderabad-review-rid-270</t>
  </si>
  <si>
    <t>https://www.bookmyplayer.com/unique-sports-academy-gurgaon-gurgaon-review-rid-271</t>
  </si>
  <si>
    <t>https://www.bookmyplayer.com/mithila-cricket-academy-darbhanga-darbhanga-review-rid-272</t>
  </si>
  <si>
    <t>https://www.bookmyplayer.com/suchitra-badminton-academy-hyderabad-hyderabad-review-rid-273</t>
  </si>
  <si>
    <t>https://www.bookmyplayer.com/dlf-golf-academy-gurgaon-gurgaon-review-rid-274</t>
  </si>
  <si>
    <t>https://www.bookmyplayer.com/vruk-mma-academy-hyderabad-hyderabad-review-rid-275</t>
  </si>
  <si>
    <t>https://www.bookmyplayer.com/combat-club-gym-and-physique-studio-gym-and-physique-studio-hyderabad-nagarjuna-sagar-rd-raji-reddy-colony-av-nagar-hastinapuram-hyderabad-review-rid-276</t>
  </si>
  <si>
    <t>https://www.bookmyplayer.com/the-art-of-fight-martial-arts-academy-karate-academy-kung-fu-academy-beerumguda-krishna-reddy-pet-rd-beside-bachpan-school-hyderabad-review-rid-277</t>
  </si>
  <si>
    <t>https://www.bookmyplayer.com/star-muay-thai-mma-club-king-koti-parda-gate-bazar-old-mla-quarters-king-koti-hyderabad-review-rid-278</t>
  </si>
  <si>
    <t>https://www.bookmyplayer.com/ufc-mma-training-in-hyderabad-3-a-383-srt-colony-rein-bazar-yakutpura-hyderabad-review-rid-279</t>
  </si>
  <si>
    <t>https://www.bookmyplayer.com/star-mma-muaythai-club-panjagutta-@millenium-fitness-club-3rd-floor-central-mall-above-reliance-digital-beside-hyderabad-punjagutta-hyderabad-review-rid-280</t>
  </si>
  <si>
    <t>https://www.bookmyplayer.com/shogun-martial-arts-academy-manikonda-opposite-to-gitanjali-vedika-school-ranga-reddy-district-gandipet-mandal-rangareddy-review-rid-281</t>
  </si>
  <si>
    <t>https://www.bookmyplayer.com/iron-threads-arena-bpcl-petrol-station-kammari-krishna-st-sri-krishna-nagar-wadi-e-mahmood-yousufguda-hyderabad-review-rid-282</t>
  </si>
  <si>
    <t>https://www.bookmyplayer.com/house-of-champions-mma-gym-22-1-119-120-kali-kaber-fedak-inclave-imlibun-chaderghat-hyderabad-review-rid-283</t>
  </si>
  <si>
    <t>https://www.bookmyplayer.com/mask-combat-sports-fitness-centre-srt-1053-sanath-nagar-main-rd-shivaji-nagar-sanath-nagar-ie-sanath-nagar-hyderabad-review-rid-284</t>
  </si>
  <si>
    <t>https://www.bookmyplayer.com/star-karate-club-international-chandulal-baradari-colony-fatehdarwaza-144srt-hyderabad-review-rid-285</t>
  </si>
  <si>
    <t>https://www.bookmyplayer.com/star-kickboxing-mma-club-hyderabad-district-shaikpet-mandal-hyderabad-review-rid-286</t>
  </si>
  <si>
    <t>https://www.bookmyplayer.com/star-mma-muaythai-fitness-club-rooftop-rooftop-sq-pride-7-7-tombs-rd-raghava-colony-vali-colony-toli-chowki-hyderabad-review-rid-287</t>
  </si>
  <si>
    <t>https://www.bookmyplayer.com/allstars-mma-academy-balshetty-gound-2nd-floor-near-salr-e-millat-miniral-water-plant-hyderabad-review-rid-288</t>
  </si>
  <si>
    <t>https://www.bookmyplayer.com/kungfu-and-taekwondo-international-bjp-office-shanthi-nagar-kukatpally-hyderabad-review-rid-289</t>
  </si>
  <si>
    <t>https://www.bookmyplayer.com/tiger-mma-road-no-12-opposite-himalaya-book-depo-pizza-hut-sri-ram-nagar-colony-banjara-hills-hyderabad-review-rid-290</t>
  </si>
  <si>
    <t>https://www.bookmyplayer.com/aiki-mma-habeeb-nagar-kukatpally-hyderabad-review-rid-291</t>
  </si>
  <si>
    <t>https://www.bookmyplayer.com/star-mma-muaythai-club-malakpet-f1-hyderabad-district-shaikpet-mandal-hyderabad-review-rid-292</t>
  </si>
  <si>
    <t>https://www.bookmyplayer.com/skm-kickboxing-academy-253-lingampally-huda-colony-rd-sivaji-nagar-chanda-nagar-hyderabad-review-rid-293</t>
  </si>
  <si>
    <t>https://www.bookmyplayer.com/f3-kickboxing-martial-arts-academy-go-karting-sim-arena-pit-stop-pit-stop-go-karting-necklace-road-sim-arena-pv-narasimha-rao-marg-opposite-people-plaza-hyderabad-review-rid-294</t>
  </si>
  <si>
    <t>https://www.bookmyplayer.com/bacloom-fitness-mma-hyderabad-hyderabad-review-rid-295</t>
  </si>
  <si>
    <t>https://www.bookmyplayer.com/fighting-fitness-club-ffc-fighting-fitness-club-ffc-paramount-hills-hafiz-baba-nagar-toli-chowki-hyderabad-review-rid-296</t>
  </si>
  <si>
    <t>https://www.bookmyplayer.com/bandi-martial-arts-sai-residency-apartment-bhagya-nagar-colony-kukatpally-hyderabad-review-rid-297</t>
  </si>
  <si>
    <t>https://www.bookmyplayer.com/united-martial-arts-and-fitness-club-anjaneya-nagar-agi-colony-moosapet-hyderabad-review-rid-298</t>
  </si>
  <si>
    <t>https://www.bookmyplayer.com/king-s-mma-gym-fitness-centre-gulzar-nagar-nawab-saheb-kunta-hyderabad-review-rid-299</t>
  </si>
  <si>
    <t>https://www.bookmyplayer.com/power-punch-martial-arts-and-fitness-club-power-punch-martial-arts-and-fitness-club-behind-metro-mythri-nagar-kukatpally-hyderabad-review-rid-300</t>
  </si>
  <si>
    <t>https://www.bookmyplayer.com/bodhi-dharman-martial-arts-academy-jalandhar-punjab-near-sanskriti-kvm-school-opp-arman-hospital-jalandhar-review-rid-301</t>
  </si>
  <si>
    <t>https://www.bookmyplayer.com/royal-mixed-martial-arts-academy-231-mota-singh-nagar-green-park-near-general-bus-stand-jalandhar-review-rid-302</t>
  </si>
  <si>
    <t>https://www.bookmyplayer.com/actor-kartik-sharma-house-martial-arts-school- mukerian-abdullapur-mukerian-review-rid-303</t>
  </si>
  <si>
    <t>https://www.bookmyplayer.com/fitnfight-martial-arts-fitness-academy-1st-floor-upstaire-central-bank-of-india-hoshiarpur-rd-jalandhar-review-rid-304</t>
  </si>
  <si>
    <t>https://www.bookmyplayer.com/extreme-martial-arts-fitness-center-mohali-back-side-central-bank-of-india-showroom-no-1-rajdhani-enclave-near-manav-clinic-sector-126-sahibzada-ajit-singh-nagar-review-rid-305</t>
  </si>
  <si>
    <t>https://www.bookmyplayer.com/everest-martial-arts-academy-2nd-floor-everest-martial-arts-academy-market-old-ambala-rd-guru-nanak-enclave-dhakoli-zirakpur-review-rid-306</t>
  </si>
  <si>
    <t>https://www.bookmyplayer.com/champions-traditional-martial-arts-academy-national-bank-near-babbu-di-ptang-sodal-chowk-jalandhar-city-jalandhar-review-rid-307</t>
  </si>
  <si>
    <t>https://www.bookmyplayer.com/weapons-martial-art-academy-shop-no-3-near-sarv-mangal-society-lohgarh-rd-zirakpur-review-rid-308</t>
  </si>
  <si>
    <t>https://www.bookmyplayer.com/shreem-martial-arts-academy-gujja-peer-rd-new-kailash-nagar-industrial-area-jalandhar-review-rid-309</t>
  </si>
  <si>
    <t>https://www.bookmyplayer.com/martial-arts-academy-mma-boxing-martial-arts-academy-mma-boxing--maya-garden-ph-3-vip-rd-zirakpur-review-rid-310</t>
  </si>
  <si>
    <t>https://www.bookmyplayer.com/sflgym-tagore-garden-metro-station-wz-88-plot-no-6-opp-metro-pillar-no-429-near-tagore-garden-titarpur-tagore-garden-delhi-review-rid-311</t>
  </si>
  <si>
    <t>https://www.bookmyplayer.com/sanshinkan-mma-fitzone-gupta-plaza-1st-floor-opposite-kerala-school-m-block-vikas-puri-delhi-review-rid-312</t>
  </si>
  <si>
    <t>https://www.bookmyplayer.com/crosstrain-fight-club-a-138-1-anupam-garden-sainik-farm-delhi-review-rid-313</t>
  </si>
  <si>
    <t>https://www.bookmyplayer.com/final-round-fight-club-centre-paschim-vihar-delhi-review-rid-314</t>
  </si>
  <si>
    <t>https://www.bookmyplayer.com/rhinos-fight-club-metro-station-gate-valmiki-mandir-main-sewak-park-road-gali-no-2-opposite-dwarka-mor-dwarka-mor-uttam-nagar-delhi-review-rid-315</t>
  </si>
  <si>
    <t>https://www.bookmyplayer.com/pro-fight-club-rohini-7-rohini-sector-7-delhi-review-rid-316</t>
  </si>
  <si>
    <t>https://www.bookmyplayer.com/mps-sanshinkan-martial-arts-fitness-opp-bhagwan-mahavir-hospital-metro-pillar-no-380-rohini-review-rid-317</t>
  </si>
  <si>
    <t>https://www.bookmyplayer.com/combat-x-plot-no-143-2nd-kakrola-rd-opposite-metro-pillar-no789-dwarka-delhi-review-rid-318</t>
  </si>
  <si>
    <t>https://www.bookmyplayer.com/crosstrain-fight-club-noida-163-c-block-c-sector-48-noida-review-rid-319</t>
  </si>
  <si>
    <t>https://www.bookmyplayer.com/success-fit-and-taekwondo-club-c-151-first-floor-captain-satish-marg-opposite-sunny-fast-food-rani-bagh-delhi-review-rid-320</t>
  </si>
  <si>
    <t>https://www.bookmyplayer.com/mixed-martial-arts-mma-classes-a-block-8-lajpat-nagar-ii-delhi-review-rid-321</t>
  </si>
  <si>
    <t>https://www.bookmyplayer.com/combat-mma-club-metro-station-ff-10-a-mangal-bazar-road-near-bank-of-baroda-near-nirman-vihar-laxmi-nagar-delhi-review-rid-322</t>
  </si>
  <si>
    <t>https://www.bookmyplayer.com/legends-martial-arts-academy-new-delhi-d-legends-martial-arts-academy-new-delhi-669-110019-near-ramanujan-college-d-block-chittaranjan-park-delhi-review-rid-323</t>
  </si>
  <si>
    <t>https://www.bookmyplayer.com/fearout-online-karate-boxing-kickboxing-mixed-martial-arts-fitness-home-classes-a1-3-basement-pankha-rd-janakpuri-institutional-area-janakpuri-delhi-review-rid-324</t>
  </si>
  <si>
    <t>https://www.bookmyplayer.com/dlwq-martial-arts-club-b-1164-3rd-floor-shastri-nagar-delhi-review-rid-325</t>
  </si>
  <si>
    <t>https://www.bookmyplayer.com/martial-art-academy-of-india-e-19-shiv-vihar-nilothi-extension-nangloi-guru-har-gobind-singh-marg-delhi-review-rid-326</t>
  </si>
  <si>
    <t>https://www.bookmyplayer.com/lions-den-fight-club-rohini-gali-no-1-near-delhi-technical-university-shahbad-daulatpur-village-sector-16-rohini-delhi-review-rid-327</t>
  </si>
  <si>
    <t>https://www.bookmyplayer.com/aryan-martial-arts-academy-najafgarh-delhi-aryan-martial-arts-academy-najafgarh-delhi-5-najafgarh-dhansa-rd-near-nanak-payow-nanda-enclave-block-b-gopal-nagar-extension-najafgarh-new-delhi-delhi-review-rid-328</t>
  </si>
  <si>
    <t>https://www.bookmyplayer.com/knockout-mma-janakpuri-boxing-kickboxing-karate-taekwondo-classes-near-me-wz-629a-jail-rd-hari-nagar-shiv-nagar-extension-janakpuri-delhi-review-rid-329</t>
  </si>
  <si>
    <t>https://www.bookmyplayer.com/knockout-mma-gtb-nagar-delhi-review-rid-330</t>
  </si>
  <si>
    <t>https://www.bookmyplayer.com/eagle-martial-art-jskkoi-delhi-karate-taekwondo-self-defence-yoga-fitness-academy-jskkoi-delhi-karate-taekwondo-self-defence-yoga-fitness-academy-211a-masjid-moth-rd-south-extension-ii-block-a-delhi-review-rid-331</t>
  </si>
  <si>
    <t>https://www.bookmyplayer.com/mixed-martial-arts-mma-classes-laxmi-nagar-10-mangal-bazar-rd-near-v3s-mall-block-f-laxmi-nagar-delhi-review-rid-332</t>
  </si>
  <si>
    <t>https://www.bookmyplayer.com/street-fitness-club-a-26-amrit-nagar-rishi-nagar-delhi-delhi-review-rid-333</t>
  </si>
  <si>
    <t>https://www.bookmyplayer.com/knockout-mma-lajpat-nagar-basement-knockout-mma-lajpat-nagar-opposite-arya-samaj-mandir-block-b-lajpat-nagar-ii-lajpat-nagar-delhi-review-rid-334</t>
  </si>
  <si>
    <t>https://www.bookmyplayer.com/mixed-martial-arts-mma-training-a-28-ganesh-nagar-tilak-nagar-delhi-review-rid-335</t>
  </si>
  <si>
    <t>https://www.bookmyplayer.com/fearout-academy-rohini-d14-235-236-main-road-rohini-sector-7-delhi-opposite-metro-piller-no-412-delhi-review-rid-336</t>
  </si>
  <si>
    <t>https://www.bookmyplayer.com/muay-thai-classes-community-center-hudco-place-extension-andrews-ganj-extn-andrews-ganj-extension-andrews-ganj-delhi-review-rid-337</t>
  </si>
  <si>
    <t>https://www.bookmyplayer.com/fearout-academy-dwarka-kakarola-housing-complex-plot-no-455-456-1st-floor-opposite-metro-pillar-number-796-dwarka-mor-delhi-review-rid-338</t>
  </si>
  <si>
    <t>https://www.bookmyplayer.com/knockout-mma-tilak-nagar-boxing-kickboxing-karate-taekwondo-classes-near-me-valmiki-mandir-marriage-hall-block-c-old-sahib-pura-tilak-nagar-delhi-review-rid-339</t>
  </si>
  <si>
    <t>https://www.bookmyplayer.com/ashin-martial-arts-taekwondo-fitness-academy-#369-munirka-village-pandito-wali-gali-near-babu-lal-chowk-delhi-review-rid-340</t>
  </si>
  <si>
    <t>https://www.bookmyplayer.com/mixed-martial-arts-mma-kickboxing-boxing-karate-muaythai-mma-kickboxing-boxing-karate-muaythai-b-18-community-janakpuri-district-center-janakpuri-delhi-review-rid-341</t>
  </si>
  <si>
    <t>https://www.bookmyplayer.com/knockout-fit-club-knockout-fit-club-main-bikaner-sweet-main-veer-bazar-road-vikas-nagar-gupta-enclave-hastsal-delhi-review-rid-342</t>
  </si>
  <si>
    <t>https://www.bookmyplayer.com/team_fightersspeed-ramchand-gehlot-marg-vijay-vihar-block-c-milap-nagar-uttam-nagar-delhi-review-rid-343</t>
  </si>
  <si>
    <t>https://www.bookmyplayer.com/delhi-fighter-s-club-best-martial-arts-academy-in-dwarka-delhi-fighter-s-club-best-martial-arts-academy-in-dwarka-near-maharaja-agrasen-hospital-pocket-3-sector-1-dwarka-dwarka-delhi-review-rid-344</t>
  </si>
  <si>
    <t>https://www.bookmyplayer.com/the-combat-lab-vasant-vihar-delhi-review-rid-345</t>
  </si>
  <si>
    <t>https://www.bookmyplayer.com/mma-fight-club-c-331-a-palam-extension-near-ramphal-chowk-road-sector-7-dwarka-dwarka-delhi-review-rid-346</t>
  </si>
  <si>
    <t>https://www.bookmyplayer.com/giant-mma-fitness-lab-giant-mma-fitness-lab-pankha-rd-block-a1-janakpuri-new-delhi-delhi-review-rid-347</t>
  </si>
  <si>
    <t>https://www.bookmyplayer.com/incredible-fight-club-hr-25-prahaladpur-sharma-market-pulpharadpur-block-a-pul-pehlad-pur-delhi-review-rid-348</t>
  </si>
  <si>
    <t>https://www.bookmyplayer.com/one-punch-club-pvt-ltd-first-floor-one-punch-club-pvt-ltd-opp-saraswati-apartment-near-gurudwara-madhu-vihar-i-p-extension-patparganj-new-delhi-delhi-review-rid-349</t>
  </si>
  <si>
    <t>https://www.bookmyplayer.com/yoddha-mixed-martial-arts-malviya-nagar-delhi-review-rid-350</t>
  </si>
  <si>
    <t>https://www.bookmyplayer.com/tiger-fight-club-a-94-mohan-garden-metro-pillar-no-746-uttam-nagar-uttam-nagar-new-delhi-new-delhi-review-rid-351</t>
  </si>
  <si>
    <t>https://www.bookmyplayer.com/knockout-martial-art-fitness-a-29-peera-garhi-peeragarhi-village-paschim-vihar-delhi-review-rid-352</t>
  </si>
  <si>
    <t>https://www.bookmyplayer.com/martial-arts-and-fitness-j-block-rampuri-kalkaji-delhi-review-rid-353</t>
  </si>
  <si>
    <t>https://www.bookmyplayer.com/mma-fitness-training-club-24-ashok-vihar-rd-block-i-pocket-i-phase-1-ashok-vihar-new-delhi-delhi-review-rid-354</t>
  </si>
  <si>
    <t>https://www.bookmyplayer.com/ultimate-mma-fight-club-ultimate-mma-fight-club-b1-market-pocket-b-1-super-bazar-janakpuri-new-delhi-delhi-review-rid-355</t>
  </si>
  <si>
    <t>https://www.bookmyplayer.com/octafit-fitness-gym-jp-nagar-1st-cross-road-kothnur-main-rd-near-tr-hospital-nrupathunga-nagar-kothnoor-dinne-jp-nagar-7th-phase-j-p-nagar-bengaluru-bengaluru-urban-district-bangalore-south-bangalore-review-rid-356</t>
  </si>
  <si>
    <t>https://www.bookmyplayer.com/reign-mma-sukriti-2nd-floor-s-b-hennur-main-rd-next-to-axis-bank-hbr-layout-4th-block-kalyan-nagar-bangalore-review-rid-357</t>
  </si>
  <si>
    <t>https://www.bookmyplayer.com/star-martial-arts-club-silambam-karate-kick-boxing-muay-thai-in-whitefield-bangalore-karate-kick-boxing-muay-thai-in-whitefield-bangalore-254-5th-cross-rd-gandhipuram-whitefield-bangalore-review-rid-358</t>
  </si>
  <si>
    <t>https://www.bookmyplayer.com/united-martial-arts-activity-club-r-united-martial-arts-activity-club-r-madhupapanna-complex-31-1b-bommanahalli-rd-above-dinka-multispeciality-hospital-opp-to-udaya-supermarket-kodichikknahalli-rotary-nagar-bommanahalli-bangalore-review-rid-359</t>
  </si>
  <si>
    <t>https://www.bookmyplayer.com/panthers-combat-club-r-3rd-floor-panthers-combat-club-r-above-ranganna-military-hotel-krishna-rajendra-rd-opp-to-indian-oil-petrol-bunk-7th-block-jayanagar-bangalore-review-rid-360</t>
  </si>
  <si>
    <t>https://www.bookmyplayer.com/xmf-extreme-martial-arts-fitness-tank-bund-rd-bhavani-nagar-s-g-palya-bangalore-review-rid-361</t>
  </si>
  <si>
    <t>https://www.bookmyplayer.com/elite-fitness-martial-arts-karate-boxing-muay-thai-kickboxing-club-whitefield-bangalore-boxing-muay-thai-kickboxing-club-whitefield-bangalore-06-opposite-willow-sports-cricket-academy-anjanadri-layout-whitefield-bengaluru-bangalore-review-rid-362</t>
  </si>
  <si>
    <t>https://www.bookmyplayer.com/karateboxing-muay-thai-boxing-kick-boxing-classes-in-bannerghatta-road-sun-martial-arts-academy-bangalore-bangalore-review-rid-363</t>
  </si>
  <si>
    <t>https://www.bookmyplayer.com/blue-dragon-mixed-martial-arts-3rd-floor-btm-layout-2nd-stage-bannerghatta-road-opp-to-gopalan-mall-near-jayadeva-cardio-hospital-76-weaver-s-colony-above-verve-fitness-bhbcs-layout-stage-2-btm-layoutl-bangalore-review-rid-364</t>
  </si>
  <si>
    <t>https://www.bookmyplayer.com/anjan-personal-trainer-113-kristal-olivine-pathway-next-to-bangalore-central-bellandur-bangalore-review-rid-365</t>
  </si>
  <si>
    <t>https://www.bookmyplayer.com/indian-fitness-fight-club-bangalore-bangalore-review-rid-366</t>
  </si>
  <si>
    <t>https://www.bookmyplayer.com/ras-mma-fitness-club-1213-kathriguppe-main-rd-ashok-nagar-banashankari-1st-stage-basavanagudi-bangalore-review-rid-367</t>
  </si>
  <si>
    <t>https://www.bookmyplayer.com/youth-martial-arts-and-gymnastic-classes-gkw-layout-branch-bangalore-bangalore-review-rid-368</t>
  </si>
  <si>
    <t>https://www.bookmyplayer.com/phenomenal-mma-academy-at-soul-fitness-club-g-2-arcade-no-349-opp-hosa-rd-k-r-nagar-choodasandra-bangalore-review-rid-369</t>
  </si>
  <si>
    <t>https://www.bookmyplayer.com/eon-budokan-sports-club-r-32-doddamane-annayappa-garden-jarganahalli-opposite-sri-muneshwara-temple-road-jp-nagar-6th-phase-bangalore-review-rid-370</t>
  </si>
  <si>
    <t>https://www.bookmyplayer.com/karnataka-taekwondo-academy-bus-stop-kanteerava-stadium-near-corporation-mg-road-bangalore-review-rid-371</t>
  </si>
  <si>
    <t>https://www.bookmyplayer.com/shebin-k-ibrahim-bengaluru-urban-district-bangalore-north-bangalore-review-rid-372</t>
  </si>
  <si>
    <t>https://www.bookmyplayer.com/dojo-fight-club-bangalore-bangalore-review-rid-373</t>
  </si>
  <si>
    <t>https://www.bookmyplayer.com/masters-martial-arts-academy-kamakya-theatre-outer-ring-rd-syndicate-bank-colony-banashankari-3rd-stage-banashankari-bangalore-review-rid-374</t>
  </si>
  <si>
    <t>https://www.bookmyplayer.com/koi-combat-academy-bangalore-bangalore-review-rid-375</t>
  </si>
  <si>
    <t>https://www.bookmyplayer.com/ippon-institute-of-martial-arts-fitness-505-1st-floor-mariswamy-building-1st-cross-27th-main-mariswamy-layout-1st-sector-hsr-layout-bangalore-review-rid-376</t>
  </si>
  <si>
    <t>https://www.bookmyplayer.com/phenomenal-mma-academy-bsi-40-ground-floor-36th-f-cross-23rd-main-rd-4th-t-block-east-jayanagar-bangalore-review-rid-377</t>
  </si>
  <si>
    <t>https://www.bookmyplayer.com/fitness-mafia-cross-functional-mma-gym-fitness-mafia-shop-no-1-mangalya-chs-road-17-mahatma-gandhi-rd-opposite-asha-khetan-medical-goregaon-west-mumbai-review-rid-378</t>
  </si>
  <si>
    <t>https://www.bookmyplayer.com/ufc-gym-bandra-ufc-gym-bandra-52-hill-rd-bandra-west-mumbai-review-rid-379</t>
  </si>
  <si>
    <t>https://www.bookmyplayer.com/xff-xtreme-fight-federation-mma-classes-in-mumbai-xff-xtreme-fight-federation-mma-classes-in-mumbai-makhija-royale-swami-vivekananda-rd-next-to-rajasthan-hotel-khar-ram-krishna-nagar-khar-west-mumbai-review-rid-380</t>
  </si>
  <si>
    <t>https://www.bookmyplayer.com/fight-elite-mma-metro-station-d-n-nagar-201-lotus-link-square-opp-dn-nagar-andheri-west-mumbai-review-rid-381</t>
  </si>
  <si>
    <t>https://www.bookmyplayer.com/the-aim-fitness-and-martial-arts-academy-antop-hill-mumbai-review-rid-382</t>
  </si>
  <si>
    <t>https://www.bookmyplayer.com/mushin-martial-arts-rite-galaxy-a-1302-sodawala-ln-himmat-nagar-borivali-west-mumbai-review-rid-383</t>
  </si>
  <si>
    <t>https://www.bookmyplayer.com/shaolin-martial-arts-lokhandwala-kandivali-martial-arts-classes-kungfu-gymnastics-kick-boxing-shaolin-martial-arts-lokhandwala-kandivali-martial-arts-classes-kungfu-gymnastics-kick-boxing-banquet-hall-sierra-tower-near-domino-s-alica-nagar-lokhandwala-twp-kandivali-east-mumbai-review-rid-384</t>
  </si>
  <si>
    <t>https://www.bookmyplayer.com/kata-kombat-arts-training-academy-a-404-shiv-shakti-apartment-jp-rd-azad-nagar-mumbai-review-rid-385</t>
  </si>
  <si>
    <t>https://www.bookmyplayer.com/royal-sport-and-martial-arts-academy-mhada-shakha-mhada-colony-rd-near-vinay-high-school-english-medium-vasi-naka-mmrda-colony-chembur-mumbai-review-rid-386</t>
  </si>
  <si>
    <t>https://www.bookmyplayer.com/fighting-fit-hindu-association-school-off-linking-road-opp-amarsons-khar-bandra-west-mumbai-review-rid-387</t>
  </si>
  <si>
    <t>https://www.bookmyplayer.com/spartans-academy-of-combative-arts-fitness-spartans-academy-of-combative-arts-fitness-terrace-7-morvi-ln-next-to-mahindra-showroom-chowpatty-girgaon-mumbai-review-rid-388</t>
  </si>
  <si>
    <t>https://www.bookmyplayer.com/mayank-kickboxing-mma-training-bangur-nagar-mumbai-review-rid-389</t>
  </si>
  <si>
    <t>https://www.bookmyplayer.com/xff-gym-maulana-azad-rd-two-tanks-nagpada-mumbai-review-rid-390</t>
  </si>
  <si>
    <t>https://www.bookmyplayer.com/battalion-fitness-99-787-motilal-nagar-1-rd-number-1-goregaon-west-mumbai-review-rid-391</t>
  </si>
  <si>
    <t>https://www.bookmyplayer.com/ultimate-fitness-and-mixed-martial-arts-plot-no-194-199-samarth-krupa-rsc-rd-number-1a-opp-chand-ganga-chs-above-deepam-opticals-gorai-no-1-borivali-west-mumbai-review-rid-392</t>
  </si>
  <si>
    <t>https://www.bookmyplayer.com/evolution-fitness-combat-sports-academy-physical-culture-association-st-martins-rd-bandra-west-mumbai-review-rid-393</t>
  </si>
  <si>
    <t>https://www.bookmyplayer.com/performance-centre-india-modern-health-home-24c-lakhamsi-napoo-rd-opp-poddar-college-mumbai-review-rid-394</t>
  </si>
  <si>
    <t>https://www.bookmyplayer.com/dharma-fight-fitness-studio-dharma-fight-fitness-studio-a-wing-orchid-mall-royal-palms-aarey-colony-goregaon-mumbai-review-rid-395</t>
  </si>
  <si>
    <t>https://www.bookmyplayer.com/super-fitness-mma-vohra-galaxy-apartment-a-wing-7th-floor-opp-jama-masjid-chowk-near-icici-bank-kalina-santacruz-e-mumbai-review-rid-396</t>
  </si>
  <si>
    <t>https://www.bookmyplayer.com/sculpt-fitness-mma-asgarali-lane-vakola-pipeline-rd-near-nariyal-vadi-bmc-school-santacruz-east-mumbai-review-rid-397</t>
  </si>
  <si>
    <t>https://www.bookmyplayer.com/whole-9-yards-w9y-whole-9-yards-w9y-atria-the-millennium-mall-dr-annie-besant-rd-lotus-colony-worli-mumbai-review-rid-398</t>
  </si>
  <si>
    <t>https://www.bookmyplayer.com/yoddha-fighting-fitness-academy-bus-stop-bharatvan-opposite-bhamanday-pada-military-rd-near-mangla-hospital-marol-andheri-east-mumbai-review-rid-399</t>
  </si>
  <si>
    <t>https://www.bookmyplayer.com/stalwart-martial-arts-academy-1st-floor-maze-maher-hall-38-dattaram-lad-marg-opp-to-build-abhyudaya-nagar-mumbai-review-rid-400</t>
  </si>
  <si>
    <t>https://www.bookmyplayer.com/battle-fit-academy-culture-fitness-gym-04-charni-road-east-kranti-nagar-mangal-wadi-girgaon-mumbai-review-rid-401</t>
  </si>
  <si>
    <t>https://www.bookmyplayer.com/old-school-martial-arts-academy-thakurdwar-mumbai-review-rid-402</t>
  </si>
  <si>
    <t>https://www.bookmyplayer.com/akash-martial-arts-just-kiddin-behind-hiranandani-hospital-swami-ayyappa-temple-marg-powai-mumbai-review-rid-403</t>
  </si>
  <si>
    <t>https://www.bookmyplayer.com/chembur-bjj-mma-classes-in-chembur-near-marthoma-church-opp-amarnath-school-mumbai-review-rid-404</t>
  </si>
  <si>
    <t>https://www.bookmyplayer.com/shaolin-martial-arts-academy-india-k-1-469-kalinga-nagar-bhubaneswar-dav-kv-school-lane-infront-of-kids-park-kalinga-nagar-sum-hospital-road-shyam-pur-bhubaneswar-review-rid-405</t>
  </si>
  <si>
    <t>https://www.bookmyplayer.com/eagle-fitness-and-indian-force-martial-arts-near-nirvins-anjaneya-badavane-kuvempu-nagar-davanagere-district-davanagere-taluku-davanagere-review-rid-406</t>
  </si>
  <si>
    <t>https://www.bookmyplayer.com/pro-action-mma-gym-of-guru-hemang-408-shitalvarsha-complex-shivranjani-cross-rd-opp-harit-zaveri-satellite-ahmedabad-review-rid-407</t>
  </si>
  <si>
    <t>https://www.bookmyplayer.com/brawlers-mma-gym-and-fitness-digambar-niwas-next-to-annapurna-resturant-bar-ahilyabai-chowk-kalyan-w-kalyan-review-rid-408</t>
  </si>
  <si>
    <t>https://www.bookmyplayer.com/combat-kinetics-mma-combat-kinetics-mma-25-2nd-ave-b-block-annanagar-east-chennai-review-rid-409</t>
  </si>
  <si>
    <t>https://www.bookmyplayer.com/jukaido-mixed-martial-arts-academy-india-new-english-high-scool-kurla-camp-rd-kailash-colony-ulhasnagar-review-rid-410</t>
  </si>
  <si>
    <t>https://www.bookmyplayer.com/taekwondo-martial-arts-academy-india-12-1-5-2-a-bodhan-road-nizamabad-road-bodhan-rd-beside-bharath-petrol-pump-nri-colony-nizamabad-review-rid-411</t>
  </si>
  <si>
    <t>https://www.bookmyplayer.com/highfly-mma-club-and-gym-piquen-chivar-rd-near-la-capella-villas-anjuna-north-goa-district-badem-bardez-review-rid-412</t>
  </si>
  <si>
    <t>https://www.bookmyplayer.com/meraki-mma-fitness-club-ichalkaranji-sangli-road-opp-vadgaon-bajar-ganga-water-filter-ruturaj-colony-asara-nagar-ichalkaranji-review-rid-413</t>
  </si>
  <si>
    <t>https://www.bookmyplayer.com/dynamic-academy-india-azad-nagar-gorakhpur-review-rid-414</t>
  </si>
  <si>
    <t>https://www.bookmyplayer.com/legion-sports-and-fitness-academy-willow-centre-sreekala-rd-vennala-kochi-ernakulam-review-rid-415</t>
  </si>
  <si>
    <t>https://www.bookmyplayer.com/s-india-silambam-moni-ketti-pottal-s-india-silambam-near-s-india-martial-arts-muhilanvilai-post-nagercoil-review-rid-416</t>
  </si>
  <si>
    <t>https://www.bookmyplayer.com/alpha-omega-combat-sports-academy-kolkata-kolkata-kolkata-review-rid-417</t>
  </si>
  <si>
    <t>https://www.bookmyplayer.com/universal-power-martial-arts-india-universal-power-martial-arts-india-royale-heritage-mall-25-5-nibm-ext-rd-next-to-vibgyor-school-road-above-dmart-inox-dorabjee-paradise-mohammed-wadi-pune-review-rid-418</t>
  </si>
  <si>
    <t>https://www.bookmyplayer.com/institute-of-jiu-jitsu-394-13th-cross-rd-sadashiva-nagar-armane-nagar-bangalore-review-rid-419</t>
  </si>
  <si>
    <t>https://www.bookmyplayer.com/mma-360-degree-training-academy-dev-apartments-3b-3rd-floor-1st-main-rd-kasturba-nagar-adyar-chennai-review-rid-420</t>
  </si>
  <si>
    <t>https://www.bookmyplayer.com/fight-capital-india-bbmp-no-25-5d-marathahalli-sarjapur-outer-ring-rd-above-hero-showroom-chinnapanahalli-aswath-nagar-chinnapanna-halli-bangalore-review-rid-421</t>
  </si>
  <si>
    <t>https://www.bookmyplayer.com/knots-collar-a269-second-floor-defence-colony-delhi-review-rid-422</t>
  </si>
  <si>
    <t>https://www.bookmyplayer.com/rebel-jiu-jitsu-mma-gurgaon-gurgaon-review-rid-423</t>
  </si>
  <si>
    <t>https://www.bookmyplayer.com/indian-top-team-mma-fight-club-fitness-near-municipal-office-nayagaon-review-rid-424</t>
  </si>
  <si>
    <t>https://www.bookmyplayer.com/bjj-india-nearest-metro-stations-hauz-khas--below-canine-care-c-52-geetanjali-marg-block-c-shivalik-colony-malviya-nagar-delhi-review-rid-425</t>
  </si>
  <si>
    <t>https://www.bookmyplayer.com/richa-gaurs-academy-president-awardee-international-player-instructor-gosedma-international-player-instructor-gosedma-kardhani-shopping-centre-rishikul-vijay-school-hari-marg-sudha-sagar-colony-block-b-malviya-nagar-jaipur-review-rid-426</t>
  </si>
  <si>
    <t>https://www.bookmyplayer.com/kalaripayattu-online-by-kalari-kendram-41-a-pocket-a-1-lig-flats-nr-bharat-petrol-pump-mayur-vihar-phase-iii-delhi-review-rid-427</t>
  </si>
  <si>
    <t>https://www.bookmyplayer.com/oneimpact-institute-of-mixed-martial-arts-fitness-3rd-floor-lm-tower-makarwali-rd-ajmer-ajmer-review-rid-428</t>
  </si>
  <si>
    <t>https://www.bookmyplayer.com/warrior-s-academy-raipur-is-from-back-of-the-building-1st-floor-avanti-vihar-complex-atm-chowk-avanti-vihar-shankar-nagar-entry-gate-raipur-review-rid-429</t>
  </si>
  <si>
    <t>https://www.bookmyplayer.com/lions-mma-swimming-pool-road-ward-no-8-aundh-gaon-aundh-pune-review-rid-430</t>
  </si>
  <si>
    <t>https://www.bookmyplayer.com/sensei-raj-academy-of-mixed-martial-arts-combat-fitness-india-sensei-raj-academy-of-mixed-martial-arts-combat-fitness-india-satyam-heights-commercial-shopingcentre-savinacircle-sector-9-udaipur-udaipur-udaipur-review-rid-431</t>
  </si>
  <si>
    <t>https://www.bookmyplayer.com/4a-fitness-arena-84-hastsal-village-uttam-nagar-near-dda-park-main-gate-delhi-review-rid-432</t>
  </si>
  <si>
    <t>https://www.bookmyplayer.com/the-combat-clan-the-combat-clan-436-1-netaji-subhash-chandra-bose-rd-gandhi-colony-netaji-nagar-kolkata-review-rid-433</t>
  </si>
  <si>
    <t>https://www.bookmyplayer.com/youth-martial-arts-club-india-5t-block-marenahalli-jayanagar-bangalore-review-rid-434</t>
  </si>
  <si>
    <t>https://www.bookmyplayer.com/hfc-gym-bhogal-mma-wrestling-and-self-defense-mma-wrestling-and-self-defense-49-jangpura-rd-behind-state-bank-of-india-jangpura-bhogal-delhi-review-rid-435</t>
  </si>
  <si>
    <t>https://www.bookmyplayer.com/sanshinkan-mixed-martial-arts-kolkata-prafulla-kanan-balak-brinda-club-ac-62-prafulla-kanan-rd-rabindrapally-kestopur-kolkata-review-rid-436</t>
  </si>
  <si>
    <t>https://www.bookmyplayer.com/fighters-den-mma-6-b-haji-ln-beniapukur-kolkata-review-rid-437</t>
  </si>
  <si>
    <t>https://www.bookmyplayer.com/moumeet-school-of-martial-arts-spectrum-club-kalyan-nagar-rahara-khardaha-review-rid-438</t>
  </si>
  <si>
    <t>https://www.bookmyplayer.com/keep-fit-chhotonilpur-rd-near-subash-sanga-club-madhyapara-chhotonilpur-purba-bardhaman-district-burdwan-i-bardhaman-review-rid-439</t>
  </si>
  <si>
    <t>https://www.bookmyplayer.com/anbu-s-combat-club-kadamtala-jalpaiguri-review-rid-440</t>
  </si>
  <si>
    <t>https://www.bookmyplayer.com/gorin-dojo-mma-fitness-bd-54-near-tank-4-bd-block-sector-1-bidhannagar-kolkata-review-rid-441</t>
  </si>
  <si>
    <t>https://www.bookmyplayer.com/panchajannya-academy-of-self-defence-beldanga-review-rid-442</t>
  </si>
  <si>
    <t>https://www.bookmyplayer.com/partha-fight-art-gokulsundari-primary-school-road-guskhara-review-rid-443</t>
  </si>
  <si>
    <t>https://www.bookmyplayer.com/dragons-martial-arts-academy-artti-das-para-hooghly-district-pandua-hooghly-review-rid-444</t>
  </si>
  <si>
    <t>https://www.bookmyplayer.com/kombat-karate-enshin-development-foundation-mma-karate-kick-boxing-karate-kick-boxing-29-elliot-lane-ripon-street-triangular-park-rafi-ahmed-kidwai-rd-kolkata-review-rid-445</t>
  </si>
  <si>
    <t>https://www.bookmyplayer.com/fighters-academy-arobindo-nagar-lal-it-khola-bandipur-doperia-village-kolkata-khardaha-review-rid-446</t>
  </si>
  <si>
    <t>https://www.bookmyplayer.com/traditional-school-of-martial-arts-sangrok-adarshanagar-kanagarh-naldanga-hooghly-sta-rd-west-hooghly-district-chinsurah-magra-hooghly-review-rid-447</t>
  </si>
  <si>
    <t>https://www.bookmyplayer.com/royal-academy-of-muay-thai-boran-gate-no-1-jessore-rd-airport-motilal-colony-rajbari-dum-dum-kolkata-review-rid-448</t>
  </si>
  <si>
    <t>https://www.bookmyplayer.com/ashvik-sharma-29d-bahir-serampore-rd-serampore-mullickpara-hooghly-district-serampur-uttarpara-serampore-review-rid-449</t>
  </si>
  <si>
    <t>https://www.bookmyplayer.com/the-lions-martial-arts-academy-masterda-smriti-sangha-kazi-najrul-kazi-nazrul-islam-ave-prafulla-kanan-kestopur-kolkata-review-rid-450</t>
  </si>
  <si>
    <t>https://www.bookmyplayer.com/bansberia-martial-arts-academy-bansbaria-bansbaria-review-rid-451</t>
  </si>
  <si>
    <t>https://www.bookmyplayer.com/s-a-combat-sports-11-1-1-mukherjee-para-ln-anami-sangha-kalighat-kolkata-review-rid-452</t>
  </si>
  <si>
    <t>https://www.bookmyplayer.com/warriors-den-mma-boxing-kickboxing-muay-thai-jiu-jutsu-judo-mixed-martial-arts-near-you-kolkata-kolkata-review-rid-453</t>
  </si>
  <si>
    <t>https://www.bookmyplayer.com/west-bengal-muay-thai-association-6-uk-dutta-rd-green-park-rajbari-dum-dum-north-dum-dum-review-rid-454</t>
  </si>
  <si>
    <t>https://www.bookmyplayer.com/kratoz-combat-academy-baghajatin-park-housing-society-krishak-pally-pancha-sayar-kolkata-review-rid-455</t>
  </si>
  <si>
    <t>https://www.bookmyplayer.com/shambhavi-academy-of-martial-arts-404-p-k-guha-road-jyoti-appartment-near-lichu-bagan-math-kolkata-review-rid-456</t>
  </si>
  <si>
    <t>https://www.bookmyplayer.com/indian-school-of-martial-arts-45-4a-manujendra-dutta-rd-mahendra-colony-gora-bazar-rajbari-dum-dum-north-dum-dum-review-rid-457</t>
  </si>
  <si>
    <t>https://www.bookmyplayer.com/lions-mma-academy-kb-27-1-shyamnagar-rd-narantal-shyam-nagar-rd-narantal-dum-dum-park-south-dum-dum-review-rid-458</t>
  </si>
  <si>
    <t>https://www.bookmyplayer.com/karate-kickboxing-training-center-siliguri-siliguri-review-rid-459</t>
  </si>
  <si>
    <t>https://www.bookmyplayer.com/emma-sports-academy-plot-no-103-behind-hiranandani-hospital-road-hariom-nagar-ramabai-ambedkar-nagar-powai-mumbai-review-rid-460</t>
  </si>
  <si>
    <t>https://www.bookmyplayer.com/perennial-fitness-martial-arts-academy-sri-krishna-nagar-yousufguda-hyderabad-review-rid-461</t>
  </si>
  <si>
    <t>https://www.bookmyplayer.com/karate-academy-of-japan-gojuryu-india-ghogha-circle-ghogha-circle-sanskar-mandal-ghogha-cir-nr-mashahoor-parlour-akhado-bhavnagar-review-rid-462</t>
  </si>
  <si>
    <t>https://www.bookmyplayer.com/courage-taekwondo-and-martial-arts-academy-ajmer-best-taekwondo-martial-arts-academy-of-ajmer-ajmer-best-taekwondo-martial-arts-academy-of-ajmer-1st-branch-parihaar-house-shri-nagar-road-opposite-union-bank-of-india-ajmer-2nd-branch-community-garden-e-11-shastri-nagar-lohagal-road-ajmer-3rd-branch-4th-branch-madar-vaishali-nagar-parshavnath-colony-chatri-yojna-park-ajmer-review-rid-463</t>
  </si>
  <si>
    <t>https://www.bookmyplayer.com/nithya-chaithanya-kalari-martial-arts-academy-senior-citizens-park-ameerpet-ameerpet-hyderabad-review-rid-464</t>
  </si>
  <si>
    <t>https://www.bookmyplayer.com/all-india-kyokushin-karate-academy-aikka-falguni-abasan-fb-block-sector-3-bidhannagar-kolkata-review-rid-465</t>
  </si>
  <si>
    <t>https://www.bookmyplayer.com/shorin-ryu-kartae-d0-kubodo-academy-india-shorin-ryu-kartae-d0-kubodo-academy-india-virtue-fitness-club-sri-vari-padam-building-gandhi-circle-devasthanagalu-bangalore-review-rid-466</t>
  </si>
  <si>
    <t>https://www.bookmyplayer.com/okinawa-shorin-ryu-karate-do-india-a-better-day-fitness-and-martial-arts-club-whitefield-martial-arts-okinawa-shorin-ryu-karate-do-india-a-better-day-fitness-and-martial-arts-club-whitefield-martial-arts-harikrupa-heights-borewell-rd-above-medplus-pharmacy-opp-chelli-poise-palm-meadows-dodsworth-layout-whitefield-bangalore-review-rid-467</t>
  </si>
  <si>
    <t>https://www.bookmyplayer.com/academy-of-combined-martial-arts-islam-gymkhana-75-a-netaji-subhash-chandra-bose-rd-marine-lines-mumbai-review-rid-468</t>
  </si>
  <si>
    <t>https://www.bookmyplayer.com/japan-karate-association-of-india-jalgaon-dist-branch-headquarter-school-headquarter-school-jamner-rd-behind-mrf-tyre-showroom-hanuman-nagar-jalgaon-bhusawal-jalgaon-review-rid-469</t>
  </si>
  <si>
    <t>https://www.bookmyplayer.com/the-combat-institute-the-combat-institute-review-rid-470</t>
  </si>
  <si>
    <t>https://www.bookmyplayer.com/sports-india-karate-academy-oxford-public-school-kandivali-sector-5-charkop-kandivali-west-mumbai-review-rid-471</t>
  </si>
  <si>
    <t>https://www.bookmyplayer.com/national-martial-arts-academy-india-pusta-road-near-skyline-college-knowledge-park-ii-greater-noida-review-rid-472</t>
  </si>
  <si>
    <t>https://www.bookmyplayer.com/ijka-shotokan-international-martialarts-academy-for-self-defence-classes-zakir-3rd-line-jakir-hussain-nagar-old-guntur-guntur-review-rid-473</t>
  </si>
  <si>
    <t>https://www.bookmyplayer.com/sumit-martial-arts-academy-india-gurgaon-gurgaon-review-rid-474</t>
  </si>
  <si>
    <t>https://www.bookmyplayer.com/academy-of-martial-arts-115-1-banku-bihari-chatterjee-rd-rath-tala-kasba-kolkata-review-rid-475</t>
  </si>
  <si>
    <t>https://www.bookmyplayer.com/xtreme-martial-arts-india-xma-academy-india-d-439-third-floor-ramphal-chowk-rd-sector-7-dwarka-dwarka-delhi-review-rid-476</t>
  </si>
  <si>
    <t>https://www.bookmyplayer.com/karate-martial-arts-and-silambam-indian-martial-arts-coaching-center-damodara-sanjeevayah-municipal-high-school-kotla-cir-khadak-pura-kurnool-review-rid-477</t>
  </si>
  <si>
    <t>https://www.bookmyplayer.com/bruce-advanced-martial-arts-and-yoga-academy-bruce-advanced-martial-arts-and-yoga-academy-2-80-girmajipet-warangal-review-rid-478</t>
  </si>
  <si>
    <t>https://www.bookmyplayer.com/zen-karate-school-of-india-zen-karate-school-of-india-sungam-bypass-rd-near-kannan-departmental-store-nadar-colony-coimbatore-review-rid-479</t>
  </si>
  <si>
    <t>https://www.bookmyplayer.com/m-k-martial-arts-academy-4th-floor-s-s-heights-above-relaince-smart-hyderabad-review-rid-480</t>
  </si>
  <si>
    <t>https://www.bookmyplayer.com/shri-sai-martial-art-taekwondo-and-fitness-academyashirwad-gajale-taekwondo-and-fitness-academy-ashirwad-gajale-sharda-nagar-ravi-nagar-amravati-review-rid-481</t>
  </si>
  <si>
    <t>https://www.bookmyplayer.com/root-of-kung-fu-international-samba-s-martial-art-india-ground-ananda-bharathi-cinema-rd-beside-municipal-corporation-office-kakinada-review-rid-482</t>
  </si>
  <si>
    <t>https://www.bookmyplayer.com/vande-mataram-welfare-martial-arts-academy-of-india-behind-govt-tulsi-college-anuppur-district-anuppur-tehsil-anuppur-review-rid-483</t>
  </si>
  <si>
    <t>https://www.bookmyplayer.com/thimmesh-martial-arts-pfmaa-power-fist-martial-arts-academy-power-fist-warriors-india-basketball-ground-beside-nirman-opposite-to-red-ground-chinthal-hmt-colony-hyderabad-review-rid-484</t>
  </si>
  <si>
    <t>https://www.bookmyplayer.com/sumsphot-martial-arts-and-sports-academy-26-75-1-3-rd-floor-safilguda-near-vijaya-diagnostic-centre-chanakyapuri-malkajgiri-hyderabad-review-rid-485</t>
  </si>
  <si>
    <t>https://www.bookmyplayer.com/doyen-taekwondo-academy-3rd-floor-doyen-taekwondo-academy-opposite-rayudu-biriyani-hotal-above-indian-overseas-bank-venture-lll-kalyan-nagar-moti-nagar-hyderabad-review-rid-486</t>
  </si>
  <si>
    <t>https://www.bookmyplayer.com/jila-karate-sangh-anuppur-chetna-nagar-anuppur-review-rid-487</t>
  </si>
  <si>
    <t>https://www.bookmyplayer.com/indian-academy-of-shotokan-karate-ghatal-inddiy-aan-ekaaddemi-aph-shtkaan-kaaraatte-ghaattaal-central-bus-stand-opposite-mumbai-garments-silabai-ghatal-review-rid-488</t>
  </si>
  <si>
    <t>https://www.bookmyplayer.com/united-martial-art-academy-india-192-a-keny-house-opp-shiv-sena-shakha--dharavi-koliwada-near-holi-maidan-mumbai-review-rid-489</t>
  </si>
  <si>
    <t>https://www.bookmyplayer.com/sanshinkan-mma-martial-arts-kickboxing-karate-bjj-self-defense-in-gurgaon-gurgaon-gurgaon-review-rid-490</t>
  </si>
  <si>
    <t>https://www.bookmyplayer.com/kickfitness-academy-31-main-rd-near-water-tank-block-b-sector-53-noida-review-rid-491</t>
  </si>
  <si>
    <t>https://www.bookmyplayer.com/contact-combat-india-llp-contact-combat-india-llp-basement-360-block-b-chittaranjan-park-delhi-review-rid-492</t>
  </si>
  <si>
    <t>https://www.bookmyplayer.com/alkarjun-school-of-martial-art-india-sanyukta-stree-sanstha-near-sachin-tendulkar-park-rajendra-nagar-pune-review-rid-493</t>
  </si>
  <si>
    <t>https://www.bookmyplayer.com/sanshinkan-mma-karate-kickboxing-jiu-jitsu-self-defense-gurgaon-gurgaon-review-rid-494</t>
  </si>
  <si>
    <t>https://www.bookmyplayer.com/karate-classes-self-defense-classes-near-ganesh-temple-near-rims-international-school-wadachi-wadi-undri-pune-review-rid-495</t>
  </si>
  <si>
    <t>https://www.bookmyplayer.com/the-dojo-jiu-jitsu-muay-thai-shotokan-kyokushin-karate-muay-thai-shotokan-kyokushin-karate-403-3rd-floor-22nd-cross-rd-2nd-sector-hsr-layout-bangalore-review-rid-496</t>
  </si>
  <si>
    <t>https://www.bookmyplayer.com/indian-martial-arts-training-school-indian-martial-arts-training-school-secretariat-colony-pachaiappan-colony-pachaiyappan-colony-lakshmipuram-chennai-review-rid-497</t>
  </si>
  <si>
    <t>https://www.bookmyplayer.com/nihonkaratedo-shubokai-shitoryu-mh-india-ashok-nagar-garkheda-aurangabad-review-rid-498</t>
  </si>
  <si>
    <t>https://www.bookmyplayer.com/the-legend-martial-arts-association-of-india-lakshmi-hayagiriver-4th-cross-st-okkiayam-e-b-colony-adambakkam-chennai-review-rid-499</t>
  </si>
  <si>
    <t>https://www.bookmyplayer.com/the-martial-arts-and-self-defense-academy-india-rz-j-17-basement-opposite-nutan-bal-vidyalya-back-side-sonphy-photo-studio-near-shakuntala-hospital-west-sagarpur-delhi-review-rid-500</t>
  </si>
  <si>
    <t>https://www.bookmyplayer.com/karate-do-gojukai-india-ahmedabad-best-karate-class-in-ahmedabad-meghdeep-primary-sanskar-higher-secondary-school-near-rajatkamal-society-beside-s-m-overbridge-satellite-part-1-satellite-ahmedabad-review-rid-501</t>
  </si>
  <si>
    <t>https://www.bookmyplayer.com/purvanchal-niyuddha-academy-martial-arts-academy-purvanchal-niyuddha-academy-martial-arts-academy--water-tank-hn-no-628-h-betiahata-rd-gorakhpur-review-rid-502</t>
  </si>
  <si>
    <t>https://www.bookmyplayer.com/karate-institute-jyothi-nagar-peddapalli-district-ramagundam-mandal-ramagundam-review-rid-503</t>
  </si>
  <si>
    <t>https://www.bookmyplayer.com/karate-classes-latur-indian-martial-arts-rajesh-n-bhalerao-kaalikaa-devii-mndir-junaa-ausaarodd-laxmi-colony-latur-district-latur-latur-review-rid-504</t>
  </si>
  <si>
    <t>https://www.bookmyplayer.com/ultimate-martial-arts-academy-of-india-arun-vihar-sector-37-noida-review-rid-505</t>
  </si>
  <si>
    <t>https://www.bookmyplayer.com/spartacus-martial-arts-13-new-tank-bund-rd-otteri-ayanavaram-chennai-review-rid-506</t>
  </si>
  <si>
    <t>https://www.bookmyplayer.com/chennai-mixed-martial-arts-training-academy-31-dr-mgr-salai-badrikari-tirumurthy-nagar-nungambakkam-chennai-review-rid-507</t>
  </si>
  <si>
    <t>https://www.bookmyplayer.com/dynamics-101-mma-157-3rd-floor-srinivasan-street-church-rd-golden-george-nagar-mogappair-east-chennai-review-rid-508</t>
  </si>
  <si>
    <t>https://www.bookmyplayer.com/street-fighter-mma-fitness-home-visit-personal-trainig-kids-mma-classes-no-12-60-4th-cross-st-ganga-nagar-kodambakkam-chennai-review-rid-509</t>
  </si>
  <si>
    <t>https://www.bookmyplayer.com/god-s-warrior-the-traditional-school-of-yoga-and-martial-arts-30-saravana-nagar-6th-st-vgp-srinivasa-nagar-madambakkam-chennai-review-rid-510</t>
  </si>
  <si>
    <t>https://www.bookmyplayer.com/sarchanbudo-martial-arts-academy-bus-stop-18-agaram-main-rd-indira-nagar-selaiyur-chennai-review-rid-511</t>
  </si>
  <si>
    <t>https://www.bookmyplayer.com/silambam-and-adimurai-training-academy-in-anna-nagarchennai-chennai-officer-s-colony-corporation-ground-padi-anna-nagar-west-anna-nagar-chennai-review-rid-512</t>
  </si>
  <si>
    <t>https://www.bookmyplayer.com/ancient-combat-evolution-alwarpet-2-ashoka-street-sri-ram-colony-abiramapuram-alwarpet-chennai-review-rid-513</t>
  </si>
  <si>
    <t>https://www.bookmyplayer.com/fight-mechanics-8-1-narayana-chetti-kulam-mambakkam-main-road-vengaivasal-medavakkam-chennai-review-rid-514</t>
  </si>
  <si>
    <t>https://www.bookmyplayer.com/thadi-pattalam-silambam-sports-academy-best-silambam-coaching-classes-in-chennai-thadi-pattalam-silambam-sports-academy-best-silambam-coaching-classes-in-chennai-40-voc-st-om-sakthi-nagar-kaikankuppam-valasaravakkam-chennai-review-rid-515</t>
  </si>
  <si>
    <t>https://www.bookmyplayer.com/chennai-mixed-martial-arts-fight-club-130-rajiv-gandhi-salai-sholinganallur-chennai-review-rid-516</t>
  </si>
  <si>
    <t>https://www.bookmyplayer.com/fightback-combat-martialarts-academy-fightback-combat-martialarts-academy-13-sringeri-mutt-rd-ramakrishna-nagar-raja-annamalai-puram-chennai-review-rid-517</t>
  </si>
  <si>
    <t>https://www.bookmyplayer.com/limitless-boxing-old-no-16b-new-no-3-c-3rd-east-cross-st-shenoy-nagar-chennai-review-rid-518</t>
  </si>
  <si>
    <t>https://www.bookmyplayer.com/seyon-dhamo-martial-arts-silambam-fitness-self-defense-alandur-chennai-seyon-dhamo-martial-arts-silambam-fitness-self-defense-alandur-chennai-sunshine-apartments-parutthivakam-st-alandur-chennai-ramapuram-review-rid-519</t>
  </si>
  <si>
    <t>https://www.bookmyplayer.com/sanctuary-martial-arts-and-sports-academy-pallavaram-pallavaram-review-rid-520</t>
  </si>
  <si>
    <t>https://www.bookmyplayer.com/chozhagam-silambam-and-sports-school-in-chennai-197-229-chozhagam-madras-thiruvallur-high-rd-padi-chennai-review-rid-521</t>
  </si>
  <si>
    <t>https://www.bookmyplayer.com/vonlee-martial-arts-academy-no-6-sunderasa-iyer-st-venkatapuram-vijayalakshmi-puram-ambattur-chennai-review-rid-522</t>
  </si>
  <si>
    <t>https://www.bookmyplayer.com/blitz-combat-and-fitness-academy-4th-floor-blitz-combat-and-fitness-academy-thambu-chetty-st-mannadi-george-town-chennai-review-rid-523</t>
  </si>
  <si>
    <t>https://www.bookmyplayer.com/chennai-kung-fu-association-cka-2nd-floor-chennai-kung-fu-association-cka-ponniamman-koil-cross-st-sholinganallur-chennai-review-rid-524</t>
  </si>
  <si>
    <t>https://www.bookmyplayer.com/red-dragon-academy-of-martial-arts-101-madambakkam-main-rd-vgp-srinivasa-nagar-balaji-nagar-selaiyur-chennai-review-rid-525</t>
  </si>
  <si>
    <t>https://www.bookmyplayer.com/dragons-way-kungfu-academy-no-4-178-rm-veerappan-st-perumbakkam-chennai-review-rid-526</t>
  </si>
  <si>
    <t>https://www.bookmyplayer.com/gai-lee-academy-of-international-martial-arts-maruthi-enclave-105-bharathiyar-st-vasanthapuram-subbiah-nagar-post-mangadu-chennai-review-rid-527</t>
  </si>
  <si>
    <t>https://www.bookmyplayer.com/power-martial-art-sports-academy-india-selaiyur-branch-karpagam-nagar-2nd-st-apn-nagar-karpagam-nagar-balaji-nagar-selaiyur-chennai-review-rid-528</t>
  </si>
  <si>
    <t>https://www.bookmyplayer.com/ellaallnnn-trrkaappukklai-mrrrrum-uttrrpyirrci-kuuttm-old-no-3-ellaallnnn-trrkaappukklai-mrrrrum-uttrrpyirrci-kuuttm-8th-st-nn-garden-washermanpet-chennai-review-rid-529</t>
  </si>
  <si>
    <t>https://www.bookmyplayer.com/national-martial-arts-and-yoga-association-1st-main-rd-airport-colony-thirumalai-nagar-muthusamy-nagar-chromepet-chennai-review-rid-530</t>
  </si>
  <si>
    <t>https://www.bookmyplayer.com/mighty-martial-arts-silambam-academy-scr-ave-mrg-nagar-saraswathi-nagar-muttukkaranchavadi-thoraipakkam-review-rid-531</t>
  </si>
  <si>
    <t>https://www.bookmyplayer.com/byeong-martial-arts-academy-77-madhavaram-high-rd-madumana-nagar-perambur-chennai-review-rid-532</t>
  </si>
  <si>
    <t>https://www.bookmyplayer.com/knockoutmartialartsclub-2-51-p-v-iyer-st-near-broadway-mannadi-police-quarters-chennai-review-rid-533</t>
  </si>
  <si>
    <t>https://www.bookmyplayer.com/ninja-mixed-martial-arts-and-fitness-academy-chennai-21-30-2nd-main-rd-kottur-gardens-nagar-raja-annamalai-puram-chennai-review-rid-534</t>
  </si>
  <si>
    <t>https://www.bookmyplayer.com/olympic-taekwondo-club-olympic-taekwondo-club-amarprakash-temple-waves-91-kundrathur-road-kundrathur-chennai-review-rid-535</t>
  </si>
  <si>
    <t>https://www.bookmyplayer.com/swot-martial-arts-1-2-gangai-amman-koil-st-lakshmipuram-radhakrishnan-nagar-thiruvanmiyur-chennai-review-rid-536</t>
  </si>
  <si>
    <t>https://www.bookmyplayer.com/lethal-kickboxing-academy-98-paper-mills-road-sembiyan-perambur-chennai-review-rid-537</t>
  </si>
  <si>
    <t>https://www.bookmyplayer.com/ibeyond-fit-mma-training-academy-chennai-21-newry-shanmita-commercial-bharathiyar-st-pallikaranai-chennai-review-rid-538</t>
  </si>
  <si>
    <t>https://www.bookmyplayer.com/hi-impact-mixed-martial-arts-14-2015-h-block-5th-street-ranganathan-garden-anna-nagar-chennai-review-rid-539</t>
  </si>
  <si>
    <t>https://www.bookmyplayer.com/everlast-brave-virugambakkam-128-33-kaliamman-koil-st-elango-nagar-virugambakkam-chennai-review-rid-540</t>
  </si>
  <si>
    <t>https://www.bookmyplayer.com/xtreme-fight-club-9-main-rd-new-colony-valasaravakkam-chennai-review-rid-541</t>
  </si>
  <si>
    <t>https://www.bookmyplayer.com/mumei-shudan-aikido-tamil-nadu-mma-academy-6-jaffar-sarang-st-mannadi-george-town-chennai-review-rid-542</t>
  </si>
  <si>
    <t>https://www.bookmyplayer.com/defendher-studio-the-fitness-and-fight-club-27-mint-st-kondithope-george-town-chennai-review-rid-543</t>
  </si>
  <si>
    <t>https://www.bookmyplayer.com/bogar-varmalayam-selaiyur-chennai-review-rid-544</t>
  </si>
  <si>
    <t>https://www.bookmyplayer.com/seyon-dhamo-silambam-fitness-self-defense-chennai-kalaimagal-st-puzhuthivakkam-madipakkam-chennai-review-rid-545</t>
  </si>
  <si>
    <t>https://www.bookmyplayer.com/four-pillar-fight-academy-sriman-srinivasa-rd-venus-colony-teynampet-chennai-review-rid-546</t>
  </si>
  <si>
    <t>https://www.bookmyplayer.com/chennai-mma-and-chennai-fight-club-131-sholinganallur-chennai-review-rid-547</t>
  </si>
  <si>
    <t>https://www.bookmyplayer.com/everlast-brave-vadapalani-everlast-brave-vadapalani-old-no-41-new-no-51-nerkundram-pathai-near-dharma-muneeswaran-kovil-vadapalani-chennai-review-rid-548</t>
  </si>
  <si>
    <t>https://www.bookmyplayer.com/yali-mma-yali-mma-30-6th-main-rd-ra-puram-govindaswamy-nagar-raja-annamalai-puram-chennai-review-rid-549</t>
  </si>
  <si>
    <t>https://www.bookmyplayer.com/chennai-mma-mixed-martial-arts-training-academy-253-alagirisamy-salai-sector-7-k-k-nagar-chennai-review-rid-550</t>
  </si>
  <si>
    <t>https://www.bookmyplayer.com/seyon-dhamo-silambam-fitness-self-defense-india-seyon-dhamo-silambam-fitness-self-defense-india-advent-church-ground-gandhi-salai-thirumalairayanpattinam-karunabigai-colony-velachery-chennai-review-rid-551</t>
  </si>
  <si>
    <t>https://www.bookmyplayer.com/veerakalai-puliyur-1st-ln-trustpuram-kodambakkam-chennai-review-rid-552</t>
  </si>
  <si>
    <t>https://www.bookmyplayer.com/chennai-muaythai-mma-chennai-review-rid-553</t>
  </si>
  <si>
    <t>https://www.bookmyplayer.com/forge-mma-no-52-eldams-rd-next-to-punjab-national-bank-vannia-teynampet-venus-colony-teynampet-chennai-review-rid-554</t>
  </si>
  <si>
    <t>https://www.bookmyplayer.com/everlast-brave-international-3-mettukuppam-road-seemathamman-nagar-main-rd-janaki-nagar-maduravoyal-chennai-review-rid-555</t>
  </si>
  <si>
    <t>https://www.bookmyplayer.com/selvam-self-defence-centre-sadagopan-st-karapakkam-chennai-review-rid-556</t>
  </si>
  <si>
    <t>https://www.bookmyplayer.com/ancient-combat-evolution-adyar-ancient-combat-evolution-adyar-b-block-indira-nagar-4th-main-rd-indira-nagar-adyar-chennai-review-rid-557</t>
  </si>
  <si>
    <t>https://www.bookmyplayer.com/kridfit-building-no-505-3-3rd-floor-devli-village-bandh-road-next-to-shri-ram-barat-ghar-near-corporation-bank-delhi-review-rid-558</t>
  </si>
  <si>
    <t>https://www.bookmyplayer.com/simna-martial-arts-organization-c4e-park-ram-mandir-marg-near-gurudwara-infront-of-kadimi-restaurant-dada-satram-mamtani-marg-janakpuri-delhi-review-rid-559</t>
  </si>
  <si>
    <t>https://www.bookmyplayer.com/kshastra-shaastr-academy-69-south-anarkali-extension-street-no-11-anarkali-colony-delhi-review-rid-560</t>
  </si>
  <si>
    <t>https://www.bookmyplayer.com/knockout-mma-laxmi-nagar-712-ground-floor-guru-anand-nagar-west-near-gurudwara-road-mangal-bazar-rd-laxmi-nagar-delhi-review-rid-561</t>
  </si>
  <si>
    <t>https://www.bookmyplayer.com/vishal-fighting-machine-academy-1-6445-east-rohtas-nagar-partappura-shahdara-delhi-review-rid-562</t>
  </si>
  <si>
    <t>https://www.bookmyplayer.com/collision-mma-nangal-dewat-d-64-vasant-kunj-delhi-review-rid-563</t>
  </si>
  <si>
    <t>https://www.bookmyplayer.com/the-warriors-martial-arts-fitness-academy-g-15-block-g-lajpat-nagar-ii-lajpat-nagar-delhi-review-rid-564</t>
  </si>
  <si>
    <t>https://www.bookmyplayer.com/knockout-mma-najafgurh-bhai-bharat-singh-office-52-dichaon-kalan-rd-najafgarh-extension-naresh-park-najafgarh-delhi-review-rid-565</t>
  </si>
  <si>
    <t>https://www.bookmyplayer.com/the-mma-gym-the-mma-gym-a-32-below-reliance-fresh-block-a-dayanand-colony-lajpat-nagar-4-delhi-review-rid-566</t>
  </si>
  <si>
    <t>https://www.bookmyplayer.com/bharat-top-team-mma-fitness-bharat-top-team-mma-fitness-ramphal-chowk-rd-behind-kali-ghata-block-f-sector-7-dwarka-palam-new-delhi-delhi-review-rid-567</t>
  </si>
  <si>
    <t>https://www.bookmyplayer.com/i-s-academy-mix-martial-arts-district-center-mangal-bajar-a-894-gali-no-20-94-near-ambedkar-murti-zero-pusta-sonia-vihar-delhi-review-rid-568</t>
  </si>
  <si>
    <t>https://www.bookmyplayer.com/aryan-martial-art-academy-delhi-b-176-rama-park-road-block-l-bhagwati-garden-dwarka-new-delhi-delhi-review-rid-569</t>
  </si>
  <si>
    <t>https://www.bookmyplayer.com/prajwal-taekwon-do-academy-plot-9-6-9-7-transformer-e-block-near-ram-mandir-goyla-dairy-qutub-vihar-phase-2-delhi-review-rid-570</t>
  </si>
  <si>
    <t>https://www.bookmyplayer.com/mixed-martial-arts-delhi-community-center-andrews-ganj-extension-near-hudco-place-moolchand-metro-station-delhi-review-rid-571</t>
  </si>
  <si>
    <t>https://www.bookmyplayer.com/mma-sanshinkan-martial-arts-fitness-center-c-72-chander-vihar-nilothi-delhi-review-rid-572</t>
  </si>
  <si>
    <t>https://www.bookmyplayer.com/knockout-mma-gym-uttam-nagar-rz-1-main-matiala-rd-sukh-ram-park-delhi-review-rid-573</t>
  </si>
  <si>
    <t>https://www.bookmyplayer.com/unbeatable-fitness-gym-mma-c-28c-jvts-garden-block-c-chhatarpur-extension-chhatarpur-delhi-review-rid-574</t>
  </si>
  <si>
    <t>https://www.bookmyplayer.com/dynamic-sports-karate-academy-pocket-b-4-ocf-near-pnb-bank-institutional-area-delhi-review-rid-575</t>
  </si>
  <si>
    <t>https://www.bookmyplayer.com/bright-taekwondo-academy-house-no-461-b-block-near-siwas-public-school-sangam-vihar-review-rid-576</t>
  </si>
  <si>
    <t>https://www.bookmyplayer.com/aikido-fight-club-best-karate-self-defence-mma-academy-in-dwarka-self-defence-mma-academy-in-dwarka-ground-hall-near-ram-jodi-garden-behind-shiv-service-petrol-pump-pocket-3-sector-1-dwarka-dwarka-delhi-review-rid-577</t>
  </si>
  <si>
    <t>https://www.bookmyplayer.com/spartan-fight-club-sultanpuri-delhi-sultanpuri-delhi-review-rid-578</t>
  </si>
  <si>
    <t>https://www.bookmyplayer.com/shingojas-mma-and-fitness-academy-c-111-3rd-floor-60-ft-road-near-solanki-chowk-sadh-nagar-palam-colony-new-delhi-new-delhi-review-rid-579</t>
  </si>
  <si>
    <t>https://www.bookmyplayer.com/modern-martial-art-academy-modern-martial-art-academy-block-b-dilshad-colony-new-simapuri-dilshad-garden-delhi-review-rid-580</t>
  </si>
  <si>
    <t>https://www.bookmyplayer.com/the-martial-arts-gym-h-no-42-opposite-om-medicos-near-sbi-atm-rajpur-khurd-delhi-review-rid-581</t>
  </si>
  <si>
    <t>https://www.bookmyplayer.com/atul-mishra-friends-academy-of-martial-arts-estd-1986-opp-axis-bank-neat-jhandewalan-extension-delhi-review-rid-582</t>
  </si>
  <si>
    <t>https://www.bookmyplayer.com/tigers-den-mma-academy-second-floor-tigers-den-mma-academy-old-bus-stand-rd-ganeshpura-b-narang-colony-tri-nagar-delhi-review-rid-583</t>
  </si>
  <si>
    <t>https://www.bookmyplayer.com/maai-karate-and-crossfit-martial-arts-association-of-india-mudgal-complex-152-b-bal-udhyan-rd-prem-nagar-block-e-param-puri-uttam-nagar-delhi-review-rid-584</t>
  </si>
  <si>
    <t>https://www.bookmyplayer.com/kick-with-perfection-shiv-vihar-sihvram-park-nangloi-new-delhi-delhi-review-rid-585</t>
  </si>
  <si>
    <t>https://www.bookmyplayer.com/orthodox-mma-academy-upside-muthoot-finance-main-road-in-front-of-roopchand-hospital-mubarakpur-dabas-delhi-review-rid-586</t>
  </si>
  <si>
    <t>https://www.bookmyplayer.com/mixed-martial-arts-mma-and-fitness-in-lajpat-nagar-mixed-martial-arts-mma-and-fitness-in-lajpat-nagar-1-kangar-swits-block-a-lajpat-nagar-i-lajpat-nagar-delhi-review-rid-587</t>
  </si>
  <si>
    <t>https://www.bookmyplayer.com/omjiujitsu-om-bjj-mma-academy-gurugram-gurgaon-gurgaon-review-rid-588</t>
  </si>
  <si>
    <t>https://www.bookmyplayer.com/indian-combat-sports-academy-mangalore-above-one-more-rep-gym-near-canara-workshop-maroli-dakshina-kannada-district-mangaluru-taluk-mangalore-review-rid-589</t>
  </si>
  <si>
    <t>https://www.bookmyplayer.com/school-of-combat-mma-and-bjj-academy-55-shiv-colony-moti-nagar-west-akshardham-mandir-main-road-near-gokul-sweets-vaishali-nagar-jaipur-review-rid-590</t>
  </si>
  <si>
    <t>https://www.bookmyplayer.com/indian-martial-arts-academy-ima-h-no-94-janipur-colony-lane-no-4-opp-government-quarters-jammu-jammu-review-rid-591</t>
  </si>
  <si>
    <t>https://www.bookmyplayer.com/maihan-martial-arts-mma-leisure-centre-review-rid-592</t>
  </si>
  <si>
    <t>https://www.bookmyplayer.com/jukaido-mma-academy-ashapura-compund-mohane-rd-shahad-kalyan-ulhasnagar-review-rid-593</t>
  </si>
  <si>
    <t>https://www.bookmyplayer.com/sra-mma-premium-martial-arts-combat-fitness-1-sra-mma-combat-arena-nand-vihar-mma-street-roopsagar-rd-shobhagpura-udaipur-review-rid-594</t>
  </si>
  <si>
    <t>https://www.bookmyplayer.com/daksha-academy-of-martial-art-s-varanasi-india-varanasi-district-sadar-varanasi-review-rid-595</t>
  </si>
  <si>
    <t>https://www.bookmyplayer.com/combat-360-mma-combat-360-mma-rbk-school-kanakia-rd-beverly-park-mira-road-east-mira-bhayandar-review-rid-596</t>
  </si>
  <si>
    <t>https://www.bookmyplayer.com/suresh-kanojia-martial-arts-and-fitness-studio-royal-sands-b-502a-503-off-new-link-rd-behind-city-mall-phase-d-shastri-nagar-andheri-west-mumbai-review-rid-597</t>
  </si>
  <si>
    <t>https://www.bookmyplayer.com/mma-matrix-mma-fitness-centre-mma-matrix-mma-fitness-centre-bombay-art-gallery-reclamation-bandra-west-w-mumbai-review-rid-598</t>
  </si>
  <si>
    <t>https://www.bookmyplayer.com/strike-hard-shop-no-1-ground-floor-mira-paradise-opp-to-geeta-nagar-phs-2-balaji-temple-road-mira-bhayandar-rd-near-old-petrol-pump-mira-road-east-mumbai-review-rid-599</t>
  </si>
  <si>
    <t>https://www.bookmyplayer.com/lion-heart-mma-b-3-basement-dev-paradise-kanakia-rd-near-star-bazar-shivar-garden-mira-road-east-mira-road-mira-bhayandar-review-rid-600</t>
  </si>
  <si>
    <t>https://www.bookmyplayer.com/westbay-bjj-mma-wood-row-unit-4-veera-desai-rd-industrial-area-andheri-west-mumbai-review-rid-601</t>
  </si>
  <si>
    <t>https://www.bookmyplayer.com/capoeira-global-as-gawde-marg-ghatkopar-naidu-colony-pant-nagar-ghatkopar-east-mumbai-review-rid-602</t>
  </si>
  <si>
    <t>https://www.bookmyplayer.com/tappout-mixed-martial-arts-mma-tappout-mixed-martial-arts-mma-gaurav-residency-near-mahanagar-water-tank-phase-ii-chandan-shanti-mira-road-east-mumbai-mira-bhayandar-review-rid-603</t>
  </si>
  <si>
    <t>https://www.bookmyplayer.com/full-combat-training-academy-navi-mumbai-thane-review-rid-604</t>
  </si>
  <si>
    <t>https://www.bookmyplayer.com/skye-martial-arts-404-405-406-atl-corporate-park-saki-vihar-rd-powai-mumbai-review-rid-605</t>
  </si>
  <si>
    <t>https://www.bookmyplayer.com/mma-combat-fitness-system-near-oriental-school-adarsh-nagar-jogeshwari-west-mumbai-review-rid-606</t>
  </si>
  <si>
    <t>https://www.bookmyplayer.com/golden-dragon-martial-arts-academy-vp-rd-behind-phadke-ganpati-mandir-charni-road-east-ambewadi-girgaon-mumbai-review-rid-607</t>
  </si>
  <si>
    <t>https://www.bookmyplayer.com/sankai-karate-do-martial-art-classes-sant-rohidas-samaj-mandir-lal-bahadur-shastri-marg-kurla-west-kurla-mumbai-review-rid-608</t>
  </si>
  <si>
    <t>https://www.bookmyplayer.com/twm-combat-academy-twm-combat-academy-near-jj-hospital-road-opposite-sheetal-medical-noor-baug-umerkhadi-mumbai-review-rid-609</t>
  </si>
  <si>
    <t>https://www.bookmyplayer.com/bujutsu-r-a-premier-institute-for-training-research-in-martial-arts-goregaon-branch-bujutsu-r-a-premier-institute-for-training-research-in-martial-arts-goregaon-branch-jagat-satguru-industrial-estate-vishveshwar-nagar-rd-hanuman-tekdi-goregaon-mumbai-review-rid-610</t>
  </si>
  <si>
    <t>https://www.bookmyplayer.com/shanky-fitness-gym-in-chembur-mumbai-mumbai-2a-near-marthoma-church-opp-amarnath-high-school-chembur-e-vaibhav-nagar-chembur-mumbai-review-rid-611</t>
  </si>
  <si>
    <t>https://www.bookmyplayer.com/fire-fist-mma-club-navi-mumbai-thane-review-rid-612</t>
  </si>
  <si>
    <t>https://www.bookmyplayer.com/supido-martial-arts-academy-maxus-mall-rd-bhayandar-padmavati-nagar-bhayandar-west-mira-bhayandar-review-rid-613</t>
  </si>
  <si>
    <t>https://www.bookmyplayer.com/academy-of-combined-martial-arts-acma-taekwondo-hall-millat-nagar-rd-next-to-fairyland-school-oshiwara-andheri-w-mumbai-review-rid-614</t>
  </si>
  <si>
    <t>https://www.bookmyplayer.com/lee-martial-arts-sports-academy-swami-vivekanand-marathi-medium-school-thakkar-bappa-colony-rd-shell-colony-rajiv-gandhi-nagar-chembur-mumbai-review-rid-615</t>
  </si>
  <si>
    <t>https://www.bookmyplayer.com/the-unique-martial-arts-academy-rajratan-opp-bank-of-baroda-daulat-nagar-borivali-east-mumbai-review-rid-616</t>
  </si>
  <si>
    <t>https://www.bookmyplayer.com/tivrekar-self-defense-and-sports-academy-smt-surajba-vidya-mandir-hundi-friend-society-rd-no-03-jogeshwari-east-mumbai-review-rid-617</t>
  </si>
  <si>
    <t>https://www.bookmyplayer.com/oouii-dojo-gr-flr-may-building-297-301-shamaldas-gandhi-marg-marine-lines-mumbai-review-rid-618</t>
  </si>
  <si>
    <t>https://www.bookmyplayer.com/true-combat-fitness-true-combat-fitness-recreation-club-first-lane-shastri-nagar-andheri-west-mumbai-review-rid-619</t>
  </si>
  <si>
    <t>https://www.bookmyplayer.com/born-to-fight-action-design-born-to-fight-action-design-infront-of-rushabh-complex-fun-republic-rd-industrial-area-andheri-west-mumbai-review-rid-620</t>
  </si>
  <si>
    <t>https://www.bookmyplayer.com/kj-warriors-khush-judo-mma-academy-abhishkek-zaveri-studio-opp-post-off-campa-cola-compound-behind-nature-basket-lane-only-worli-naka-worli-mumbai-review-rid-621</t>
  </si>
  <si>
    <t>https://www.bookmyplayer.com/tivrekar-self-defense-and-sports-academic-jain-mandir-rd-tirandaz-powai-mumbai-review-rid-622</t>
  </si>
  <si>
    <t>https://www.bookmyplayer.com/shield-mixed-martial-arts-room-shield-mixed-martial-arts-moon-3-mori-rd-mahim-west-mahim-mumbai-review-rid-623</t>
  </si>
  <si>
    <t>https://www.bookmyplayer.com/dragon-martial-art-academy-407-bldg-no-7-s-p-p-l-colony-goregaon-east-mumbai-40065-8-igidr-nagri-niwara-cooperative-housing-society-goregaon-mumbai-review-rid-624</t>
  </si>
  <si>
    <t>https://www.bookmyplayer.com/mma-madness-academy-army-area-navy-nagar-colaba-mumbai-review-rid-625</t>
  </si>
  <si>
    <t>https://www.bookmyplayer.com/bodhi-raan-judo-mma-judo-in-gurgaon-mixed-martial-arts-in-gurgaon-self-defense-and-martial-arts-training-gurgaon-gurgaon-review-rid-626</t>
  </si>
  <si>
    <t>https://www.bookmyplayer.com/fighting-choice-gr-noida-omaxe-nri-city-centre-at-pari-chowk-nri-city-omega-ii-greater-noida-review-rid-627</t>
  </si>
  <si>
    <t>https://www.bookmyplayer.com/genesis-mixed-martial-arts-h-1-jayachamarajendra-rd-manchegowdana-koppalu-vijay-nagar-2nd-stage-vijayanagar-mysore-review-rid-628</t>
  </si>
  <si>
    <t>https://www.bookmyplayer.com/dhaval-vora-krav-maga-iki-india-offshots-5th-floor-above-pvr-cinema-nirmal-lifestyle-mulund-west-mumbai-review-rid-629</t>
  </si>
  <si>
    <t>https://www.bookmyplayer.com/lighthaven-india-martial-arts-goa-house-no-314-joidar-vaddo-north-goa-district-nachinola-bardez-review-rid-630</t>
  </si>
  <si>
    <t>https://www.bookmyplayer.com/sfc-super-fighting-championship-pune-pune-review-rid-631</t>
  </si>
  <si>
    <t>https://www.bookmyplayer.com/shaolin-combat-school-official-branch-of-shaolin-temple-india-teachers-colony-sri-sai-baba-officer-s-colony-bhaskar-rao-nagar-colony-sainikpuri-high-tension-line-yapral-secunderabad-review-rid-632</t>
  </si>
  <si>
    <t>https://www.bookmyplayer.com/panther-taekwondo-martial-arts-club-aimaa-india-panther-taekwondo-martial-arts-club-aimaa-india-gomes-apartment-bldg-caetano-de-albuquerque-rd-panjim-panaji-review-rid-633</t>
  </si>
  <si>
    <t>https://www.bookmyplayer.com/oto-coach-at-thousand-lights-crescent-school-no-24-pycrofts-garden-rd-thousand-lights-west-nungambakkam-chennai-review-rid-634</t>
  </si>
  <si>
    <t>https://www.bookmyplayer.com/national-martial-arts-and-fitness-academy-bus-stand-#58-a9-2rd-floor-lakshmi-complex-malleshpalya-main-road-opp:-vignana-nagar-malleshpalya-annasandrapalya-main-rd-vignan-nagar-opp:-bangalore-review-rid-635</t>
  </si>
  <si>
    <t>https://www.bookmyplayer.com/siliguri-martial-arts-association-best-martial-arts-training-academy-in-siliguri-lenin-sarani-road-bidyachakra-colony-sevoke-road-word-no-44-siliguri-review-rid-636</t>
  </si>
  <si>
    <t>https://www.bookmyplayer.com/leo-martial-arts-academy-before-cps-school-bridge-1-b-near-maharashtra-bhawan-ashok-nagar-udaipur-review-rid-637</t>
  </si>
  <si>
    <t>https://www.bookmyplayer.com/indian-martial-arts-academy-407-madanayakanahalli-ganapathi-layout-dombarahalli-bangalore-review-rid-638</t>
  </si>
  <si>
    <t>https://www.bookmyplayer.com/manav-academy-of-martial-arts-mama-india-d-65-310-lahartara-boulia-bazardiha-maheshpur-varanasi-review-rid-639</t>
  </si>
  <si>
    <t>https://www.bookmyplayer.com/v-v-r-martial-arts-academy-cambridge-school-hari-nagar-police-line-shastri-nagar-jaipur-review-rid-640</t>
  </si>
  <si>
    <t>https://www.bookmyplayer.com/sidhu-gym-martial-arts-sports-academy-adda-shahbad-quadian-road-batala-review-rid-641</t>
  </si>
  <si>
    <t>https://www.bookmyplayer.com/motion-academy-best-iit-jee-coaching-in-agra-best-neet-coaching-in-agra-best-iit-coaching-in-agra-agra-review-rid-642</t>
  </si>
  <si>
    <t>https://www.bookmyplayer.com/khelgaon-sports-complex-agra-review-rid-643</t>
  </si>
  <si>
    <t>https://www.bookmyplayer.com/parishram-badminton-academy-agra-review-rid-644</t>
  </si>
  <si>
    <t>https://www.bookmyplayer.com/maa-gayatri-badminton-academy-agra-review-rid-645</t>
  </si>
  <si>
    <t>https://www.bookmyplayer.com/radhey-club-agra-review-rid-646</t>
  </si>
  <si>
    <t>https://www.bookmyplayer.com/agra-warriors-sports-club-agra-district-agra-review-rid-647</t>
  </si>
  <si>
    <t>https://www.bookmyplayer.com/star-next-cricket-academy-agra-review-rid-648</t>
  </si>
  <si>
    <t>https://www.bookmyplayer.com/god-s-own-agra-physical-academy-agra-review-rid-649</t>
  </si>
  <si>
    <t>https://www.bookmyplayer.com/disha-sports-academy-agra-review-rid-650</t>
  </si>
  <si>
    <t>https://www.bookmyplayer.com/google-fitness-club-agra-review-rid-651</t>
  </si>
  <si>
    <t>https://www.bookmyplayer.com/numen-fitness-academy-agra-review-rid-652</t>
  </si>
  <si>
    <t>https://www.bookmyplayer.com/jai-ambey-badminton-academy-agra-review-rid-653</t>
  </si>
  <si>
    <t>https://www.bookmyplayer.com/goenka-chahar-badminton-academy-agra-agra-review-rid-654</t>
  </si>
  <si>
    <t>https://www.bookmyplayer.com/agra-lawn-tennis-center-agra-district-agra-review-rid-655</t>
  </si>
  <si>
    <t>https://www.bookmyplayer.com/sportsdreamer-agra-review-rid-656</t>
  </si>
  <si>
    <t>https://www.bookmyplayer.com/tirupati-sports-academy-agra-review-rid-657</t>
  </si>
  <si>
    <t>https://www.bookmyplayer.com/shravan-badminton-academy-agra-agra-review-rid-658</t>
  </si>
  <si>
    <t>https://www.bookmyplayer.com/house-of-ball-basketball-academy-agra-review-rid-659</t>
  </si>
  <si>
    <t>https://www.bookmyplayer.com/swimming-pool-agra-review-rid-660</t>
  </si>
  <si>
    <t>https://www.bookmyplayer.com/ragendra-swarup-sports-academy-agra-review-rid-661</t>
  </si>
  <si>
    <t>https://www.bookmyplayer.com/rana-residency-agra-review-rid-662</t>
  </si>
  <si>
    <t>https://www.bookmyplayer.com/d-u-sports-academy-agra-agra-review-rid-663</t>
  </si>
  <si>
    <t>https://www.bookmyplayer.com/hariom-sports-academy-agra-review-rid-664</t>
  </si>
  <si>
    <t>https://www.bookmyplayer.com/uniq-kids-academy-agra-agra-review-rid-665</t>
  </si>
  <si>
    <t>https://www.bookmyplayer.com/disha-stag-table-tennis-academy-agra-review-rid-666</t>
  </si>
  <si>
    <t>https://www.bookmyplayer.com/handball-club-cac-agra-review-rid-667</t>
  </si>
  <si>
    <t>https://www.bookmyplayer.com/agra-physical-academy-agra-review-rid-668</t>
  </si>
  <si>
    <t>https://www.bookmyplayer.com/ahad-sports-club-ahmedabad-district-vejalpur-taluka-sarkhej-review-rid-669</t>
  </si>
  <si>
    <t>https://www.bookmyplayer.com/ellisbridge-gymkhana-club-ahmedabad-review-rid-670</t>
  </si>
  <si>
    <t>https://www.bookmyplayer.com/shaishya-tennis-academy-ahmedabad-review-rid-671</t>
  </si>
  <si>
    <t>https://www.bookmyplayer.com/srag-tennis-academy-ahmedabad-review-rid-672</t>
  </si>
  <si>
    <t>https://www.bookmyplayer.com/rising-star-tennis-academy-ahmedabad-review-rid-673</t>
  </si>
  <si>
    <t>https://www.bookmyplayer.com/neon-sports-academy-bopal-ahmedabad-review-rid-674</t>
  </si>
  <si>
    <t>https://www.bookmyplayer.com/blackk-and-one-sports-foundation-ahmedabad-review-rid-675</t>
  </si>
  <si>
    <t>https://www.bookmyplayer.com/kabir-tennis-academy-ahmedabad-review-rid-676</t>
  </si>
  <si>
    <t>https://www.bookmyplayer.com/set2win-table-tennis-academy-ahmedabad-ahmedabad-review-rid-677</t>
  </si>
  <si>
    <t>https://www.bookmyplayer.com/shaishya-ahmedabad-review-rid-678</t>
  </si>
  <si>
    <t>https://www.bookmyplayer.com/ahmedabad-sports-academy-ambawadi-ahmedabad-review-rid-679</t>
  </si>
  <si>
    <t>https://www.bookmyplayer.com/ahmedabad-sports-academy-satellite-jodhpur-village-ahmedabad-review-rid-680</t>
  </si>
  <si>
    <t>https://www.bookmyplayer.com/club-o7-ahmedabad-review-rid-681</t>
  </si>
  <si>
    <t>https://www.bookmyplayer.com/ahmedabad-sports-academy-tragad-ahmedabad-review-rid-682</t>
  </si>
  <si>
    <t>https://www.bookmyplayer.com/st-xaviers-loyola-hall-table-tennis-academy-ahmedabad-ahmedabad-review-rid-683</t>
  </si>
  <si>
    <t>https://www.bookmyplayer.com/tennis-academy-of-ahmedabad-ahmedabad-review-rid-684</t>
  </si>
  <si>
    <t>https://www.bookmyplayer.com/ahmedabad-city-tennis-foundation-ahmedabad-review-rid-685</t>
  </si>
  <si>
    <t>https://www.bookmyplayer.com/ahmedabad-youth-tennis-academy-ahmedabad-review-rid-686</t>
  </si>
  <si>
    <t>https://www.bookmyplayer.com/ageta-badminton-academy-ahmedabad-review-rid-687</t>
  </si>
  <si>
    <t>https://www.bookmyplayer.com/tennis-coaching-yv-hf-ahmedabad-review-rid-688</t>
  </si>
  <si>
    <t>https://www.bookmyplayer.com/scp-sports-academy-ahmedabad-review-rid-689</t>
  </si>
  <si>
    <t>https://www.bookmyplayer.com/elite-sports-academy-ahmedabad-ahmedabad-review-rid-690</t>
  </si>
  <si>
    <t>https://www.bookmyplayer.com/gk-tennis-academy-top-tennis-academy-ahmedabad-ahmedabad-review-rid-691</t>
  </si>
  <si>
    <t>https://www.bookmyplayer.com/fitness-club-of-ahmedabad-ahmedabad-review-rid-692</t>
  </si>
  <si>
    <t>https://www.bookmyplayer.com/ageta-sports-academy-ahmedabad-review-rid-693</t>
  </si>
  <si>
    <t>https://www.bookmyplayer.com/cn-sports-academy-badminton-courts-ahmedabad-review-rid-694</t>
  </si>
  <si>
    <t>https://www.bookmyplayer.com/super-climax-academy-prayagraj-prayagraj-review-rid-695</t>
  </si>
  <si>
    <t>https://www.bookmyplayer.com/chess-academy-prayagraj-review-rid-696</t>
  </si>
  <si>
    <t>https://www.bookmyplayer.com/aspiring-warriors-academy-prayagraj-review-rid-697</t>
  </si>
  <si>
    <t>https://www.bookmyplayer.com/swasthshala-academy-prayagraj-district-prayagraj-prayagraj-review-rid-698</t>
  </si>
  <si>
    <t>https://www.bookmyplayer.com/ms-karate-and-sports-academy-prayagraj-review-rid-699</t>
  </si>
  <si>
    <t>https://www.bookmyplayer.com/pranjal-chess-academy-prayagraj-review-rid-700</t>
  </si>
  <si>
    <t>https://www.bookmyplayer.com/amitabh-bachchan-sports-complex-prayagraj-prayagraj-review-rid-701</t>
  </si>
  <si>
    <t>https://www.bookmyplayer.com/prs-the-future-academy-prayagraj-review-rid-702</t>
  </si>
  <si>
    <t>https://www.bookmyplayer.com/k-k-singh-law-classes-prayagraj-review-rid-703</t>
  </si>
  <si>
    <t>https://www.bookmyplayer.com/career-tech-academy-prayagraj-review-rid-704</t>
  </si>
  <si>
    <t>https://www.bookmyplayer.com/softways-educational-academy-prayagraj-review-rid-705</t>
  </si>
  <si>
    <t>https://www.bookmyplayer.com/raw-academy-lavkush-chauraha-prayagraj-review-rid-706</t>
  </si>
  <si>
    <t>https://www.bookmyplayer.com/shagun-sport-academy-prayagraj-review-rid-707</t>
  </si>
  <si>
    <t>https://www.bookmyplayer.com/allahabad-gymkhana-tennis-academy-prayagraj-review-rid-708</t>
  </si>
  <si>
    <t>https://www.bookmyplayer.com/kp-tennis-academy-the-school-of-tennis-prayagraj-review-rid-709</t>
  </si>
  <si>
    <t>https://www.bookmyplayer.com/mrs-badminton-academy-prayagraj-review-rid-710</t>
  </si>
  <si>
    <t>https://www.bookmyplayer.com/kesari-law-classes-pcs-j-apo-hjs-prayagraj-review-rid-711</t>
  </si>
  <si>
    <t>https://www.bookmyplayer.com/swadesh-academy-prayagraj-review-rid-712</t>
  </si>
  <si>
    <t>https://www.bookmyplayer.com/allahabad-football-academy-prayagraj-review-rid-713</t>
  </si>
  <si>
    <t>https://www.bookmyplayer.com/ksr-badminton-academy-prayagraj-review-rid-714</t>
  </si>
  <si>
    <t>https://www.bookmyplayer.com/prayag-football-academy-prayagraj-review-rid-715</t>
  </si>
  <si>
    <t>https://www.bookmyplayer.com/allahabad-physical-academy-prayagraj-prayagraj-review-rid-716</t>
  </si>
  <si>
    <t>https://www.bookmyplayer.com/tennis-court-mayohall-prayagraj-review-rid-717</t>
  </si>
  <si>
    <t>https://www.bookmyplayer.com/ymca-badminton-court-prayagraj-review-rid-718</t>
  </si>
  <si>
    <t>https://www.bookmyplayer.com/risk-badminton-court-prayagraj-review-rid-719</t>
  </si>
  <si>
    <t>https://www.bookmyplayer.com/prayag-physical-academy-prayagraj-review-rid-720</t>
  </si>
  <si>
    <t>https://www.bookmyplayer.com/ms-karate-sports-and-fitness-academy-prayagraj-review-rid-721</t>
  </si>
  <si>
    <t>https://www.bookmyplayer.com/badminton-hall-prayagraj-review-rid-722</t>
  </si>
  <si>
    <t>https://www.bookmyplayer.com/prayagraj-sports-academy-prayagraj-district-phulpur-prayagraj-review-rid-723</t>
  </si>
  <si>
    <t>https://www.bookmyplayer.com/a-p-s-badminton-academy-prayagraj-prayagraj-review-rid-724</t>
  </si>
  <si>
    <t>https://www.bookmyplayer.com/calcetto-prayagraj-review-rid-725</t>
  </si>
  <si>
    <t>https://www.bookmyplayer.com/the-amritsar-club-amritsar-review-rid-726</t>
  </si>
  <si>
    <t>https://www.bookmyplayer.com/dashmesh-academy-the-best-coachings-since-1996-for-neet-jee-nursing-1-2-medical-non-med-physics-chemistry-amritsar-review-rid-727</t>
  </si>
  <si>
    <t>https://www.bookmyplayer.com/dashmesh-cricket-academy-amritsar-review-rid-728</t>
  </si>
  <si>
    <t>https://www.bookmyplayer.com/jjs-skyhawk-table-tennis-academy-amritsar-review-rid-729</t>
  </si>
  <si>
    <t>https://www.bookmyplayer.com/ushnak-institute-of-law-amritsar-review-rid-730</t>
  </si>
  <si>
    <t>https://www.bookmyplayer.com/chanakya-ias-academy-amritsar-review-rid-731</t>
  </si>
  <si>
    <t>https://www.bookmyplayer.com/gaming-point-amritsar-amritsar-review-rid-732</t>
  </si>
  <si>
    <t>https://www.bookmyplayer.com/youth-sports-development-association-of-india-amritsar-review-rid-733</t>
  </si>
  <si>
    <t>https://www.bookmyplayer.com/the-service-club-amritsar-review-rid-734</t>
  </si>
  <si>
    <t>https://www.bookmyplayer.com/rising-stars-badminton-academy-amritsar-review-rid-735</t>
  </si>
  <si>
    <t>https://www.bookmyplayer.com/mlm-sports-club-amritsar-amritsar-review-rid-736</t>
  </si>
  <si>
    <t>https://www.bookmyplayer.com/amritsar-health-club-amritsar-cantt-review-rid-737</t>
  </si>
  <si>
    <t>https://www.bookmyplayer.com/punjab-state-lawn-tennis-courts-amritsar-review-rid-738</t>
  </si>
  <si>
    <t>https://www.bookmyplayer.com/excellence-law-academy-judiciary-coaching-amritsar-district-amritsar-i-tahsil-amritsar-review-rid-739</t>
  </si>
  <si>
    <t>https://www.bookmyplayer.com/laurels-tennis-academy-amritsar-review-rid-740</t>
  </si>
  <si>
    <t>https://www.bookmyplayer.com/players-club-amritsar-amritsar-review-rid-741</t>
  </si>
  <si>
    <t>https://www.bookmyplayer.com/hat-trick-sports-academy-amritsar-review-rid-742</t>
  </si>
  <si>
    <t>https://www.bookmyplayer.com/maharaja-ranjit-singh-hockey-academy-amritsar-review-rid-743</t>
  </si>
  <si>
    <t>https://www.bookmyplayer.com/steps-academy-amritsar-hathi-gate-review-rid-744</t>
  </si>
  <si>
    <t>https://www.bookmyplayer.com/resilience-law-academy-amritsar-amritsar-review-rid-745</t>
  </si>
  <si>
    <t>https://www.bookmyplayer.com/amritsar-hockey-club-amritsar-review-rid-746</t>
  </si>
  <si>
    <t>https://www.bookmyplayer.com/u-s-academy-amritsar-review-rid-747</t>
  </si>
  <si>
    <t>https://www.bookmyplayer.com/sidhu-health-sports-club-amritsar-review-rid-748</t>
  </si>
  <si>
    <t>https://www.bookmyplayer.com/l-g-sports-academy-amritsar-review-rid-749</t>
  </si>
  <si>
    <t>https://www.bookmyplayer.com/the-punjab-state-lawn-tannis-association-amritsar-review-rid-750</t>
  </si>
  <si>
    <t>https://www.bookmyplayer.com/bodhi-jeet-kung-fu-wushu-acadamy-amritsar-review-rid-751</t>
  </si>
  <si>
    <t>https://www.bookmyplayer.com/fit-with-jatish-amritsar-review-rid-752</t>
  </si>
  <si>
    <t>https://www.bookmyplayer.com/mgm-sports-club-and-aurangabad-review-rid-753</t>
  </si>
  <si>
    <t>https://www.bookmyplayer.com/vijay-jadhav-badminton-academy-badminton-classes-badminton-coaching-neare-me-aurangabad-badminton-academy-aurangabad-review-rid-754</t>
  </si>
  <si>
    <t>https://www.bookmyplayer.com/abc-sports-fitness-career-acadmy-pandharpur-review-rid-755</t>
  </si>
  <si>
    <t>https://www.bookmyplayer.com/sports-authority-of-india-university-aurangabad-aurangabad-review-rid-756</t>
  </si>
  <si>
    <t>https://www.bookmyplayer.com/health-and-harmony-aurangabad-review-rid-757</t>
  </si>
  <si>
    <t>https://www.bookmyplayer.com/sankalp-sports-club-aurangabad-review-rid-758</t>
  </si>
  <si>
    <t>https://www.bookmyplayer.com/sai-aurangabad-aurangabad-review-rid-759</t>
  </si>
  <si>
    <t>https://www.bookmyplayer.com/endurance-mslta-marathwada-tennis-centre-emmtc-aurangabad-review-rid-760</t>
  </si>
  <si>
    <t>https://www.bookmyplayer.com/n-3-tennis-club-aurangabad-review-rid-761</t>
  </si>
  <si>
    <t>https://www.bookmyplayer.com/sports-science-center-sports-authority-of-india-aurangabad-review-rid-762</t>
  </si>
  <si>
    <t>https://www.bookmyplayer.com/yuvraj-cricket-academy-aurangabad-review-rid-763</t>
  </si>
  <si>
    <t>https://www.bookmyplayer.com/khichi-s-shrinath-sports-academy-aurangabad-review-rid-764</t>
  </si>
  <si>
    <t>https://www.bookmyplayer.com/football-leaders-academy-aurangabad-aurangabad-review-rid-765</t>
  </si>
  <si>
    <t>https://www.bookmyplayer.com/city-club-aurangabad-review-rid-766</t>
  </si>
  <si>
    <t>https://www.bookmyplayer.com/aurangabad-sports-aurangabad-review-rid-767</t>
  </si>
  <si>
    <t>https://www.bookmyplayer.com/pradip-sport-academy-aurangabad-review-rid-768</t>
  </si>
  <si>
    <t>https://www.bookmyplayer.com/garkheda-stadium-aurangabad-aurangabad-review-rid-769</t>
  </si>
  <si>
    <t>https://www.bookmyplayer.com/shreyanagar-badminton-court-aurangabad-review-rid-770</t>
  </si>
  <si>
    <t>https://www.bookmyplayer.com/deepa-engade-lawn-tennis-and-sports-academy-chhatrapati-sambhajinagar-district-chhatrapati-sambhajinagar-aurangabad-review-rid-771</t>
  </si>
  <si>
    <t>https://www.bookmyplayer.com/all-sports-flooring-india-aurangabad-review-rid-772</t>
  </si>
  <si>
    <t>https://www.bookmyplayer.com/m-k-cricket-academy-aurangabad-review-rid-773</t>
  </si>
  <si>
    <t>https://www.bookmyplayer.com/match-point-lawntennis-academy-aurangabad-review-rid-774</t>
  </si>
  <si>
    <t>https://www.bookmyplayer.com/shiva-sports-academy-chhatrapati-sambhajinagar-aurangabad-review-rid-775</t>
  </si>
  <si>
    <t>https://www.bookmyplayer.com/classes-aurangabad-review-rid-776</t>
  </si>
  <si>
    <t>https://www.bookmyplayer.com/csmss-sports-department-aurangabad-review-rid-777</t>
  </si>
  <si>
    <t>https://www.bookmyplayer.com/ray-malik-school-of-squash-bangalore-review-rid-778</t>
  </si>
  <si>
    <t>https://www.bookmyplayer.com/bangalore-club-squash-courts-bangalore-review-rid-779</t>
  </si>
  <si>
    <t>https://www.bookmyplayer.com/sports-complex-nit-bhopal-bhopal-review-rid-780</t>
  </si>
  <si>
    <t>https://www.bookmyplayer.com/player-s-badminton-arena-bhopal-review-rid-781</t>
  </si>
  <si>
    <t>https://www.bookmyplayer.com/xavier-cricket-academy-bhopal-review-rid-782</t>
  </si>
  <si>
    <t>https://www.bookmyplayer.com/the-sports-wing-futsal-club-bhopal-bhopal-review-rid-783</t>
  </si>
  <si>
    <t>https://www.bookmyplayer.com/ace-tennis-school-bhopal-sankhedi-review-rid-784</t>
  </si>
  <si>
    <t>https://www.bookmyplayer.com/bhavesh-gour-tennis-academy-bhopal-bhopal-review-rid-785</t>
  </si>
  <si>
    <t>https://www.bookmyplayer.com/ks-swimming-academy-bhopal-bhopal-review-rid-786</t>
  </si>
  <si>
    <t>https://www.bookmyplayer.com/chessbase-india-training-academy-bhopal-review-rid-787</t>
  </si>
  <si>
    <t>https://www.bookmyplayer.com/swimming-life-saving-association-bhopal-review-rid-788</t>
  </si>
  <si>
    <t>https://www.bookmyplayer.com/fervid-club-bhopal-review-rid-789</t>
  </si>
  <si>
    <t>https://www.bookmyplayer.com/club-house-fsh-bhopal-review-rid-790</t>
  </si>
  <si>
    <t>https://www.bookmyplayer.com/ark-sports-bhopal-review-rid-791</t>
  </si>
  <si>
    <t>https://www.bookmyplayer.com/arera-club-bhopal-review-rid-792</t>
  </si>
  <si>
    <t>https://www.bookmyplayer.com/koh-e-fiza-club-swimming-pool-fitness-centre-bhopal-review-rid-793</t>
  </si>
  <si>
    <t>https://www.bookmyplayer.com/cricket-academy-of-pathans-cap-bhopal-bhopal-bhopal-review-rid-794</t>
  </si>
  <si>
    <t>https://www.bookmyplayer.com/a-g-a-club-bhopal-bhopal-review-rid-795</t>
  </si>
  <si>
    <t>https://www.bookmyplayer.com/club-house-and-gym-bhopal-review-rid-796</t>
  </si>
  <si>
    <t>https://www.bookmyplayer.com/s-p-athletics-academy-bhopal-bhopal-review-rid-797</t>
  </si>
  <si>
    <t>https://www.bookmyplayer.com/achievers-table-tennis-academy-fitness-center-bhopal-review-rid-798</t>
  </si>
  <si>
    <t>https://www.bookmyplayer.com/indus-garden-court-and-gym-bhopal-review-rid-799</t>
  </si>
  <si>
    <t>https://www.bookmyplayer.com/tas-club-bhopal-review-rid-800</t>
  </si>
  <si>
    <t>https://www.bookmyplayer.com/ryc-cricket-academy-bhopal-review-rid-801</t>
  </si>
  <si>
    <t>https://www.bookmyplayer.com/squats-club-gym-bhopal-review-rid-802</t>
  </si>
  <si>
    <t>https://www.bookmyplayer.com/yuvaa-sportts-phijikl-ekeddmii-relve-graaundd-bhopaal-yuva-sports-physical-academy-railway-ground-bhopal-bhopal-review-rid-803</t>
  </si>
  <si>
    <t>https://www.bookmyplayer.com/softball-academy-bhopal-review-rid-804</t>
  </si>
  <si>
    <t>https://www.bookmyplayer.com/k-s-institute-of-table-tennis-bhopal-bhopal-review-rid-805</t>
  </si>
  <si>
    <t>https://www.bookmyplayer.com/flywings-sports-academy-bhopal-review-rid-806</t>
  </si>
  <si>
    <t>https://www.bookmyplayer.com/m-p-academy-water-sport-centre-bhopal-review-rid-807</t>
  </si>
  <si>
    <t>https://www.bookmyplayer.com/phq-badminton-club-bhopal-review-rid-808</t>
  </si>
  <si>
    <t>https://www.bookmyplayer.com/flywings-skating-academy-bhopal-review-rid-809</t>
  </si>
  <si>
    <t>https://www.bookmyplayer.com/smasher-3-0-squash-football-academy-chennai-review-rid-810</t>
  </si>
  <si>
    <t>https://www.bookmyplayer.com/chennai-squash-academy-chennai-chennai-review-rid-811</t>
  </si>
  <si>
    <t>https://www.bookmyplayer.com/indian-squash-academy-chennai-chennai-review-rid-812</t>
  </si>
  <si>
    <t>https://www.bookmyplayer.com/indian-squash-academy-evr-periyar-salai-nehru-park-kilpauk-chennai-review-rid-813</t>
  </si>
  <si>
    <t>https://www.bookmyplayer.com/bhavans-squash-academy-chennai-chennai-review-rid-814</t>
  </si>
  <si>
    <t>https://www.bookmyplayer.com/indoor-squash-court-private-chennai-review-rid-815</t>
  </si>
  <si>
    <t>https://www.bookmyplayer.com/lifespring-healthplus-india-private-limited-coimbatore-review-rid-816</t>
  </si>
  <si>
    <t>https://www.bookmyplayer.com/life-spring-kng-pudur-coimbatore-review-rid-817</t>
  </si>
  <si>
    <t>https://www.bookmyplayer.com/soul-academy-of-table-tennis-coimbatore-review-rid-818</t>
  </si>
  <si>
    <t>https://www.bookmyplayer.com/paddlerz-table-tennis-academy-coimbatore-review-rid-819</t>
  </si>
  <si>
    <t>https://www.bookmyplayer.com/sports-training-fitness-unit-stfu-cbe-coimbatore-review-rid-820</t>
  </si>
  <si>
    <t>https://www.bookmyplayer.com/vinayaga-training-academy-kurudampalayam-coimbatore-review-rid-821</t>
  </si>
  <si>
    <t>https://www.bookmyplayer.com/falcon-tennis-academy-coimbatore-review-rid-822</t>
  </si>
  <si>
    <t>https://www.bookmyplayer.com/rees-sports-academy-coimbatore-review-rid-823</t>
  </si>
  <si>
    <t>https://www.bookmyplayer.com/the-breathe-sports-academy-coimbatore-review-rid-824</t>
  </si>
  <si>
    <t>https://www.bookmyplayer.com/kings-academy-of-sports-coimbatore-review-rid-825</t>
  </si>
  <si>
    <t>https://www.bookmyplayer.com/alpha-tennis-club-coimbatore-review-rid-826</t>
  </si>
  <si>
    <t>https://www.bookmyplayer.com/perks-sports-academy-tennis-courts-coimbatore-review-rid-827</t>
  </si>
  <si>
    <t>https://www.bookmyplayer.com/ignite-academy-of-sports-and-fitness-coimbatore-review-rid-828</t>
  </si>
  <si>
    <t>https://www.bookmyplayer.com/sns-tennis-academy-coimbatore-coimbatore-review-rid-829</t>
  </si>
  <si>
    <t>https://www.bookmyplayer.com/vg-sports-apparels-akshaya-sports-academy-kovaipudur-review-rid-830</t>
  </si>
  <si>
    <t>https://www.bookmyplayer.com/maya-integrated-sports-academy-coimbatore-review-rid-831</t>
  </si>
  <si>
    <t>https://www.bookmyplayer.com/lifecare-badminton-academy-coimbatore-review-rid-832</t>
  </si>
  <si>
    <t>https://www.bookmyplayer.com/venkis-training-centre-kalapatti-review-rid-833</t>
  </si>
  <si>
    <t>https://www.bookmyplayer.com/sai-tennis-academy-coimbatore-review-rid-834</t>
  </si>
  <si>
    <t>https://www.bookmyplayer.com/youngsters-table-tennis-academy-coimbatore-review-rid-835</t>
  </si>
  <si>
    <t>https://www.bookmyplayer.com/s-t-badminton-academy-coimbatore-review-rid-836</t>
  </si>
  <si>
    <t>https://www.bookmyplayer.com/national-model-tennis-academy-coimbatore-review-rid-837</t>
  </si>
  <si>
    <t>https://www.bookmyplayer.com/arrow-tennis-coaching-coimbatore-review-rid-838</t>
  </si>
  <si>
    <t>https://www.bookmyplayer.com/rits-badminton-academy-coimbatore-review-rid-839</t>
  </si>
  <si>
    <t>https://www.bookmyplayer.com/abhis-badminton-academy-kalappatti-kalappatti-review-rid-840</t>
  </si>
  <si>
    <t>https://www.bookmyplayer.com/the-champions-sports-academy-coimbatore-district-coimbatore-south-perur-review-rid-841</t>
  </si>
  <si>
    <t>https://www.bookmyplayer.com/arvind-indoor-games-coaching-centre-aigcc-coimbatore-review-rid-842</t>
  </si>
  <si>
    <t>https://www.bookmyplayer.com/suresh-sports-academy-coimbatore-review-rid-843</t>
  </si>
  <si>
    <t>https://www.bookmyplayer.com/v-star-sports-academy-coimbatore-review-rid-844</t>
  </si>
  <si>
    <t>https://www.bookmyplayer.com/international-squash-academy-delhi-review-rid-845</t>
  </si>
  <si>
    <t>https://www.bookmyplayer.com/indoor-squash-courts-delhi-review-rid-846</t>
  </si>
  <si>
    <t>https://www.bookmyplayer.com/union-club-dhanbad-review-rid-847</t>
  </si>
  <si>
    <t>https://www.bookmyplayer.com/mahendra-educational-private-limited-dhanbad-review-rid-848</t>
  </si>
  <si>
    <t>https://www.bookmyplayer.com/aakash-institute-dhanbad-dhanbad-district-dhanbadcumkenduadihcumjagata-dhanbad-review-rid-849</t>
  </si>
  <si>
    <t>https://www.bookmyplayer.com/hr-academy-dhanbad-review-rid-850</t>
  </si>
  <si>
    <t>https://www.bookmyplayer.com/narayana-iit-jee-neet-foundation-dhanbad-dhanbad-district-dhanbadcumkenduadihcumjagata-dhanbad-review-rid-851</t>
  </si>
  <si>
    <t>https://www.bookmyplayer.com/career-launcher-indias-best-mba-cat-law-clat-ipmat-cuet-banking-ssc-coaching-institute-in-dhanbad-dhanbad-review-rid-852</t>
  </si>
  <si>
    <t>https://www.bookmyplayer.com/success-ladder-coaching-centre-dhanbad-review-rid-853</t>
  </si>
  <si>
    <t>https://www.bookmyplayer.com/the-track-tutorials-dhanbad-review-rid-854</t>
  </si>
  <si>
    <t>https://www.bookmyplayer.com/sparx-dance-musical-academy-dhanbad-review-rid-855</t>
  </si>
  <si>
    <t>https://www.bookmyplayer.com/exergy-academy-dhanbad-review-rid-856</t>
  </si>
  <si>
    <t>https://www.bookmyplayer.com/dhanbad-club-dhanbad-review-rid-857</t>
  </si>
  <si>
    <t>https://www.bookmyplayer.com/sigma-education-mau-district-muhammadabad-gohna-mau-review-rid-858</t>
  </si>
  <si>
    <t>https://www.bookmyplayer.com/success-zone-dhanbad-review-rid-859</t>
  </si>
  <si>
    <t>https://www.bookmyplayer.com/roy-competitive-classes-dhanbad-review-rid-860</t>
  </si>
  <si>
    <t>https://www.bookmyplayer.com/thakur-sports-centre-dhanbad-review-rid-861</t>
  </si>
  <si>
    <t>https://www.bookmyplayer.com/dhanbad-club-swimming-pool-dhanbad-review-rid-862</t>
  </si>
  <si>
    <t>https://www.bookmyplayer.com/sports-arena-dhanbad-review-rid-863</t>
  </si>
  <si>
    <t>https://www.bookmyplayer.com/kismat-club-dhanbad-review-rid-864</t>
  </si>
  <si>
    <t>https://www.bookmyplayer.com/staff-recreation-club-dhanbad-review-rid-865</t>
  </si>
  <si>
    <t>https://www.bookmyplayer.com/foundation-academy-coaching-classes-dhanbad-review-rid-866</t>
  </si>
  <si>
    <t>https://www.bookmyplayer.com/dhanbad-cricket-coaching-camp-dccc-dhanbad-review-rid-867</t>
  </si>
  <si>
    <t>https://www.bookmyplayer.com/badminton-court-dhanbad-review-rid-868</t>
  </si>
  <si>
    <t>https://www.bookmyplayer.com/dhanbad-sports-complex-dhanbad-review-rid-869</t>
  </si>
  <si>
    <t>https://www.bookmyplayer.com/squash-complex-dhanbad-review-rid-870</t>
  </si>
  <si>
    <t>https://www.bookmyplayer.com/concept-classes-barmasia-behind-hari-bol-mandir-football-ground-road-dhanbad-dhanbad-district-baliapur-dhanbad-review-rid-871</t>
  </si>
  <si>
    <t>https://www.bookmyplayer.com/kastabad-football-ground-dhanbad-review-rid-872</t>
  </si>
  <si>
    <t>https://www.bookmyplayer.com/r-s-classes-dhanbad-review-rid-873</t>
  </si>
  <si>
    <t>https://www.bookmyplayer.com/sai-badminton-academy-faridabad-faridabad-review-rid-874</t>
  </si>
  <si>
    <t>https://www.bookmyplayer.com/vitality-sports-academy-faridabad-review-rid-875</t>
  </si>
  <si>
    <t>https://www.bookmyplayer.com/sports-land-tennis-academy-faridabad-review-rid-876</t>
  </si>
  <si>
    <t>https://www.bookmyplayer.com/unified-titans-table-tennis-academy-faridabad-branch-faridabad-review-rid-877</t>
  </si>
  <si>
    <t>https://www.bookmyplayer.com/sports-complex-nit-3-faridabad-review-rid-878</t>
  </si>
  <si>
    <t>https://www.bookmyplayer.com/sai-sports-academy-faridabad-review-rid-879</t>
  </si>
  <si>
    <t>https://www.bookmyplayer.com/unified-titans-table-tennis-academy-faridabad-review-rid-880</t>
  </si>
  <si>
    <t>https://www.bookmyplayer.com/base-tennis-academy-faridabad-review-rid-881</t>
  </si>
  <si>
    <t>https://www.bookmyplayer.com/faridabad-sports-academy-faridabad-district-faridabad-faridabad-review-rid-882</t>
  </si>
  <si>
    <t>https://www.bookmyplayer.com/arshitta-sports-accademy-faridabad-review-rid-883</t>
  </si>
  <si>
    <t>https://www.bookmyplayer.com/warrior-maison-table-tennis-academy-faridabad-review-rid-884</t>
  </si>
  <si>
    <t>https://www.bookmyplayer.com/sunrise-tennis-academy-faridabad-faridabad-review-rid-885</t>
  </si>
  <si>
    <t>https://www.bookmyplayer.com/achievers-table-tennis-academy-faridabad-review-rid-886</t>
  </si>
  <si>
    <t>https://www.bookmyplayer.com/spuddy-badminton-academy-ghaziabad-review-rid-887</t>
  </si>
  <si>
    <t>https://www.bookmyplayer.com/spuddy-ahinsa-khand-badminton-academy-indirapuram-ghaziabad-review-rid-888</t>
  </si>
  <si>
    <t>https://www.bookmyplayer.com/kirney-bharat-badminton-academy-ghaziabad-review-rid-889</t>
  </si>
  <si>
    <t>https://www.bookmyplayer.com/arpit-table-tennis-academy-ghaziabad-review-rid-890</t>
  </si>
  <si>
    <t>https://www.bookmyplayer.com/fitso-brij-vihar-swimming-ghaziabad-review-rid-891</t>
  </si>
  <si>
    <t>https://www.bookmyplayer.com/sky-table-tennis-academy-ghaziabad-review-rid-892</t>
  </si>
  <si>
    <t>https://www.bookmyplayer.com/liv4sports-for-skating-badminton-basketball-soccer-lawntennis-etc-ghaziabad-review-rid-893</t>
  </si>
  <si>
    <t>https://www.bookmyplayer.com/jagdish-sports-academy-ghaziabad-district-ghaziabad-review-rid-894</t>
  </si>
  <si>
    <t>https://www.bookmyplayer.com/vpa-badminton-academy-ghaziabad-review-rid-895</t>
  </si>
  <si>
    <t>https://www.bookmyplayer.com/drop-shot-tennis-academy-ghaziabad-review-rid-896</t>
  </si>
  <si>
    <t>https://www.bookmyplayer.com/sai-kabaddi-academy-ghaziabad-ghaziabad-review-rid-897</t>
  </si>
  <si>
    <t>https://www.bookmyplayer.com/sparta-shuttlers-badminton-academy-ghaziabad-review-rid-898</t>
  </si>
  <si>
    <t>https://www.bookmyplayer.com/uprising-tennis-academy-ghaziabad-review-rid-899</t>
  </si>
  <si>
    <t>https://www.bookmyplayer.com/drop-shot-tennis-acadmey-ghaziabad-review-rid-900</t>
  </si>
  <si>
    <t>https://www.bookmyplayer.com/breakpoint-tennis-academy-ghaziabad-review-rid-901</t>
  </si>
  <si>
    <t>https://www.bookmyplayer.com/s-a-tennis-academy-ghaziabad-review-rid-902</t>
  </si>
  <si>
    <t>https://www.bookmyplayer.com/v2s-sports-academy-ghaziabad-review-rid-903</t>
  </si>
  <si>
    <t>https://www.bookmyplayer.com/ghaziabad-badminton-academy-ghaziabad-review-rid-904</t>
  </si>
  <si>
    <t>https://www.bookmyplayer.com/topshot-tennis-academy-ghaziabad-review-rid-905</t>
  </si>
  <si>
    <t>https://www.bookmyplayer.com/mars-tennis-academy-ghaziabad-review-rid-906</t>
  </si>
  <si>
    <t>https://www.bookmyplayer.com/jkg-table-tennis-academy-ghaziabad-review-rid-907</t>
  </si>
  <si>
    <t>https://www.bookmyplayer.com/ashwin-badminton-academy-ghaziabad-ghaziabad-review-rid-908</t>
  </si>
  <si>
    <t>https://www.bookmyplayer.com/jkg-tt-academy-ghaziabad-review-rid-909</t>
  </si>
  <si>
    <t>https://www.bookmyplayer.com/campus-sports-academy-ghaziabad-review-rid-910</t>
  </si>
  <si>
    <t>https://www.bookmyplayer.com/a-s-health-club-ghaziabad-review-rid-911</t>
  </si>
  <si>
    <t>https://www.bookmyplayer.com/the-ace-tennis-academy-ghaziabad-review-rid-912</t>
  </si>
  <si>
    <t>https://www.bookmyplayer.com/rps-fitness-academy-ghaziabad-review-rid-913</t>
  </si>
  <si>
    <t>https://www.bookmyplayer.com/sports-academy-basketball-skating-and-lawn-tennis-ghaziabad-ghaziabad-review-rid-914</t>
  </si>
  <si>
    <t>https://www.bookmyplayer.com/india-club-guwahati-review-rid-915</t>
  </si>
  <si>
    <t>https://www.bookmyplayer.com/gauhati-town-club-guwahati-review-rid-916</t>
  </si>
  <si>
    <t>https://www.bookmyplayer.com/all-assam-tennis-association-guwahati-review-rid-917</t>
  </si>
  <si>
    <t>https://www.bookmyplayer.com/gymkhana-club-guwahati-review-rid-918</t>
  </si>
  <si>
    <t>https://www.bookmyplayer.com/lauhitya-sports-hub-guwahati-review-rid-919</t>
  </si>
  <si>
    <t>https://www.bookmyplayer.com/kashyap-table-tennis-academy-guwahati-review-rid-920</t>
  </si>
  <si>
    <t>https://www.bookmyplayer.com/ashutosh-table-tennis-coaching-centre-guwahati-review-rid-921</t>
  </si>
  <si>
    <t>https://www.bookmyplayer.com/zaved-rahman-table-tennis-academy-guwahati-review-rid-922</t>
  </si>
  <si>
    <t>https://www.bookmyplayer.com/north-east-sports-academy-cricket-academy-guwahati-review-rid-923</t>
  </si>
  <si>
    <t>https://www.bookmyplayer.com/sarusajai-sports-complex-guwahati-kamrup-metropolitan-review-rid-924</t>
  </si>
  <si>
    <t>https://www.bookmyplayer.com/arizona-sports-arena-football-turf-swimming-pool-squash-badminton-guwahati-kamrup-metropolitan-review-rid-925</t>
  </si>
  <si>
    <t>https://www.bookmyplayer.com/santipur-athletic-club-guwahati-review-rid-926</t>
  </si>
  <si>
    <t>https://www.bookmyplayer.com/north-east-tennis-foundation-guwahati-review-rid-927</t>
  </si>
  <si>
    <t>https://www.bookmyplayer.com/guwahati-racquet-billiards-guwahati-review-rid-928</t>
  </si>
  <si>
    <t>https://www.bookmyplayer.com/tennis-social-guwahati-review-rid-929</t>
  </si>
  <si>
    <t>https://www.bookmyplayer.com/nhttf-guwahati-review-rid-930</t>
  </si>
  <si>
    <t>https://www.bookmyplayer.com/smriti-sangha-maligaon-guwahati-review-rid-931</t>
  </si>
  <si>
    <t>https://www.bookmyplayer.com/klta-khanapara-lawn-tennis-academy--ribhoi-district-umling-ri-bhoi-review-rid-932</t>
  </si>
  <si>
    <t>https://www.bookmyplayer.com/a-s-e-b-sports-club-guwahati-review-rid-933</t>
  </si>
  <si>
    <t>https://www.bookmyplayer.com/guwahati-sports-association-guwahati-review-rid-934</t>
  </si>
  <si>
    <t>https://www.bookmyplayer.com/sunrise-athletic-club-guwahati-review-rid-935</t>
  </si>
  <si>
    <t>https://www.bookmyplayer.com/smashers-kttn-table-tennis-academy-guwahati-review-rid-936</t>
  </si>
  <si>
    <t>https://www.bookmyplayer.com/manamoy-sport-club-guwahati-review-rid-937</t>
  </si>
  <si>
    <t>https://www.bookmyplayer.com/kind-human-cricket-coaching-center-guwahati-review-rid-938</t>
  </si>
  <si>
    <t>https://www.bookmyplayer.com/staff-college-gym-guwahati-review-rid-939</t>
  </si>
  <si>
    <t>https://www.bookmyplayer.com/central-sports-club-guwahati-review-rid-940</t>
  </si>
  <si>
    <t>https://www.bookmyplayer.com/guwahati-volleyball-coaching-centre-guwahati-review-rid-941</t>
  </si>
  <si>
    <t>https://www.bookmyplayer.com/rishi-galav-cricket-academy-gwalior-gwalior-review-rid-942</t>
  </si>
  <si>
    <t>https://www.bookmyplayer.com/sportzyogi-basketball-academy-gwalior-review-rid-943</t>
  </si>
  <si>
    <t>https://www.bookmyplayer.com/study-gym-coaching-centre-gwalior-review-rid-944</t>
  </si>
  <si>
    <t>https://www.bookmyplayer.com/gwalior-physical-club-gwalior-review-rid-945</t>
  </si>
  <si>
    <t>https://www.bookmyplayer.com/gwalior-physical-acedamy-s-p-sir-gwalior-review-rid-946</t>
  </si>
  <si>
    <t>https://www.bookmyplayer.com/shrimant-madhav-rao-scindia-sports-complex-gwalior-review-rid-947</t>
  </si>
  <si>
    <t>https://www.bookmyplayer.com/jiwaji-tennis-academy-gwalior-review-rid-948</t>
  </si>
  <si>
    <t>https://www.bookmyplayer.com/gwalior-chambal-tennis-association-gwalior-review-rid-949</t>
  </si>
  <si>
    <t>https://www.bookmyplayer.com/sanskriti-sport-complex-gwalior-review-rid-950</t>
  </si>
  <si>
    <t>https://www.bookmyplayer.com/madhav-rao-scindia-khel-parisar-gwalior-gwalior-review-rid-951</t>
  </si>
  <si>
    <t>https://www.bookmyplayer.com/nananagar-badminton-club-gwalior-review-rid-952</t>
  </si>
  <si>
    <t>https://www.bookmyplayer.com/free-badminton-playing-area-coching-gwalior-review-rid-953</t>
  </si>
  <si>
    <t>https://www.bookmyplayer.com/edukraft-academy-gwalior-review-rid-954</t>
  </si>
  <si>
    <t>https://www.bookmyplayer.com/champions-martial-art-academy-gwalior-review-rid-955</t>
  </si>
  <si>
    <t>https://www.bookmyplayer.com/tca-turf-and-cafeteria-gwalior-review-rid-956</t>
  </si>
  <si>
    <t>https://www.bookmyplayer.com/mits-basketball-court-gwalior-review-rid-957</t>
  </si>
  <si>
    <t>https://www.bookmyplayer.com/mahadji-sports-complex-gwalior-review-rid-958</t>
  </si>
  <si>
    <t>https://www.bookmyplayer.com/vivekananda-athletic-club-howrah-review-rid-959</t>
  </si>
  <si>
    <t>https://www.bookmyplayer.com/howrah-assembly-club-howrah-review-rid-960</t>
  </si>
  <si>
    <t>https://www.bookmyplayer.com/vishnu-chess-academy-howrah-review-rid-961</t>
  </si>
  <si>
    <t>https://www.bookmyplayer.com/santragachi-sporting-club-howrah-review-rid-962</t>
  </si>
  <si>
    <t>https://www.bookmyplayer.com/battala-sporting-club-ghatakpara-howrah-review-rid-963</t>
  </si>
  <si>
    <t>https://www.bookmyplayer.com/rebecca-belilious-sports-academy-howrah-review-rid-964</t>
  </si>
  <si>
    <t>https://www.bookmyplayer.com/baje-shibpur-yubak-samity-howrah-review-rid-965</t>
  </si>
  <si>
    <t>https://www.bookmyplayer.com/seva-sangha-table-tennis-academy-howrah-howrah-review-rid-966</t>
  </si>
  <si>
    <t>https://www.bookmyplayer.com/howrah-district-sports-association-howrah-howrah-review-rid-967</t>
  </si>
  <si>
    <t>https://www.bookmyplayer.com/howrah-annapurna-byayam-samity-howrah-review-rid-968</t>
  </si>
  <si>
    <t>https://www.bookmyplayer.com/lrs-bangla-sports-academy-howrah-howrah-review-rid-969</t>
  </si>
  <si>
    <t>https://www.bookmyplayer.com/jhorehat-atheletic-club-howrah-review-rid-970</t>
  </si>
  <si>
    <t>https://www.bookmyplayer.com/club-vivekananda-howrah-review-rid-971</t>
  </si>
  <si>
    <t>https://www.bookmyplayer.com/barrack-athletic-club-howrah-review-rid-972</t>
  </si>
  <si>
    <t>https://www.bookmyplayer.com/trif-sports-academy-howrah-howrah-review-rid-973</t>
  </si>
  <si>
    <t>https://www.bookmyplayer.com/raghubansh-sports-academy-galaxy-turf-howrah-review-rid-974</t>
  </si>
  <si>
    <t>https://www.bookmyplayer.com/bamungachi-rising-club-howrah-review-rid-975</t>
  </si>
  <si>
    <t>https://www.bookmyplayer.com/makarda-athletic-club-howrah-review-rid-976</t>
  </si>
  <si>
    <t>https://www.bookmyplayer.com/howrah-sporting-club-howrah-review-rid-977</t>
  </si>
  <si>
    <t>https://www.bookmyplayer.com/kts-fitness-academy-howrah-review-rid-978</t>
  </si>
  <si>
    <t>https://www.bookmyplayer.com/ycc-coaching-classes-howrah-review-rid-979</t>
  </si>
  <si>
    <t>https://www.bookmyplayer.com/dasnagar-juba-sangha-cricket-and-football-coaching-ground-howrah-review-rid-980</t>
  </si>
  <si>
    <t>https://www.bookmyplayer.com/palpara-atheletic-club-howrah-review-rid-981</t>
  </si>
  <si>
    <t>https://www.bookmyplayer.com/kuct-football-academy-howrah-district-panchla-howrah-review-rid-982</t>
  </si>
  <si>
    <t>https://www.bookmyplayer.com/salkia-atheletic-club-howrah-review-rid-983</t>
  </si>
  <si>
    <t>https://www.bookmyplayer.com/hsc-club-howrah-sports-club-howrah-review-rid-984</t>
  </si>
  <si>
    <t>https://www.bookmyplayer.com/howrah-chess-academy-howrah-review-rid-985</t>
  </si>
  <si>
    <t>https://www.bookmyplayer.com/howrah-netaji-sporting-club-howrah-review-rid-986</t>
  </si>
  <si>
    <t>https://www.bookmyplayer.com/jaiswal-sporting-club-howrah-review-rid-987</t>
  </si>
  <si>
    <t>https://www.bookmyplayer.com/ramkrishna-athletic-club-howrah-review-rid-988</t>
  </si>
  <si>
    <t>https://www.bookmyplayer.com/anand-academy-hubballi-review-rid-989</t>
  </si>
  <si>
    <t>https://www.bookmyplayer.com/avanti-learning-centres-hubballi-karnataka-best-iit-jee-neet-ntse-cet-foundation-coaching-hubballi-review-rid-990</t>
  </si>
  <si>
    <t>https://www.bookmyplayer.com/hubballi-badminton-academy-hubblllli-byaaddminttn-akaaddemi-hubballi-review-rid-991</t>
  </si>
  <si>
    <t>https://www.bookmyplayer.com/the-gate-academy-hubli-hubballi-review-rid-992</t>
  </si>
  <si>
    <t>https://www.bookmyplayer.com/gymnastics-training-center-hubballi-hubballi-review-rid-993</t>
  </si>
  <si>
    <t>https://www.bookmyplayer.com/shivayogi-leadership-academy-hubballi-review-rid-994</t>
  </si>
  <si>
    <t>https://www.bookmyplayer.com/athreya-sports-academy-r-hubballi-review-rid-995</t>
  </si>
  <si>
    <t>https://www.bookmyplayer.com/bvb-gymkhana-hubballi-review-rid-996</t>
  </si>
  <si>
    <t>https://www.bookmyplayer.com/talent-sports-club-r-hubballi-review-rid-997</t>
  </si>
  <si>
    <t>https://www.bookmyplayer.com/hubli-sports-club-r-photos-hubballi-review-rid-998</t>
  </si>
  <si>
    <t>https://www.bookmyplayer.com/sports-club-kusugal-rd-hubballi-review-rid-999</t>
  </si>
  <si>
    <t>https://www.bookmyplayer.com/sports-complex-hubli-hubballi-review-rid-1000</t>
  </si>
  <si>
    <t>https://www.bookmyplayer.com/nksa-north-karnataka-sports-academy-rayapur- dharwad-district- hubballi-urban-taluku-dharwrad-review-rid-1001</t>
  </si>
  <si>
    <t>https://www.bookmyplayer.com/shambhavi-s-badminton-arena-hubballi-review-rid-1002</t>
  </si>
  <si>
    <t>https://www.bookmyplayer.com/narayanpetkar-manjunath-badminton-academy-hubballi-review-rid-1003</t>
  </si>
  <si>
    <t>https://www.bookmyplayer.com/aspire-sports-karate-academy-prashant-colony-hubballi-review-rid-1004</t>
  </si>
  <si>
    <t>https://www.bookmyplayer.com/kle-tech-indoor-sports-arena-hubli-hubballi-hubballi-review-rid-1005</t>
  </si>
  <si>
    <t>https://www.bookmyplayer.com/decathlon-basket-ball-stadium-hubballi-review-rid-1006</t>
  </si>
  <si>
    <t>https://www.bookmyplayer.com/swrsa-badminton-court-hubballi-review-rid-1007</t>
  </si>
  <si>
    <t>https://www.bookmyplayer.com/shotokan-karate-v-association-umar-t-class-hubballi-review-rid-1008</t>
  </si>
  <si>
    <t>https://www.bookmyplayer.com/dr-s-radhakrishnan-nagar-chilipili-sports-recreation-club-hubballi-review-rid-1009</t>
  </si>
  <si>
    <t>https://www.bookmyplayer.com/bhille-tennis-academy-rahul-bhille-hubballi-review-rid-1010</t>
  </si>
  <si>
    <t>https://www.bookmyplayer.com/vivekananda-career-academy-dharwad-review-rid-1011</t>
  </si>
  <si>
    <t>https://www.bookmyplayer.com/hubli-gymkhana-hubballi-review-rid-1012</t>
  </si>
  <si>
    <t>https://www.bookmyplayer.com/cjr-sports-centre-hyderabad-review-rid-1013</t>
  </si>
  <si>
    <t>https://www.bookmyplayer.com/flying-gravity-badminton-academy-hyderabad-review-rid-1014</t>
  </si>
  <si>
    <t>https://www.bookmyplayer.com/avsc-table-tennis-academy-hyderabad-review-rid-1015</t>
  </si>
  <si>
    <t>https://www.bookmyplayer.com/tennis-champ-s-academy-hyderabad-review-rid-1016</t>
  </si>
  <si>
    <t>https://www.bookmyplayer.com/ashwaunilife-group-hyderabad-review-rid-1017</t>
  </si>
  <si>
    <t>https://www.bookmyplayer.com/manikonda-sports-club-hyderabad-review-rid-1018</t>
  </si>
  <si>
    <t>https://www.bookmyplayer.com/apuroop-reddy-tennis-academy-hyderabad-review-rid-1019</t>
  </si>
  <si>
    <t>https://www.bookmyplayer.com/sj-tennis-fitness-academy-hyderabad-review-rid-1020</t>
  </si>
  <si>
    <t>https://www.bookmyplayer.com/shikhara-tennis-academy-hyderabad-review-rid-1021</t>
  </si>
  <si>
    <t>https://www.bookmyplayer.com/k-s-tennis-academy-hyderabad-review-rid-1022</t>
  </si>
  <si>
    <t>https://www.bookmyplayer.com/awa-tennis-academy-hyderabad-review-rid-1023</t>
  </si>
  <si>
    <t>https://www.bookmyplayer.com/athlete-tennis-academy-hyderabad-review-rid-1024</t>
  </si>
  <si>
    <t>https://www.bookmyplayer.com/sport-dec-india-academy-hyderabad-review-rid-1025</t>
  </si>
  <si>
    <t>https://www.bookmyplayer.com/rays-tennis-academy-hyderabad-review-rid-1026</t>
  </si>
  <si>
    <t>https://www.bookmyplayer.com/shema-badminton-academy-hyderabad-review-rid-1027</t>
  </si>
  <si>
    <t>https://www.bookmyplayer.com/shantinagar-tennis-academy-hyderabad-review-rid-1028</t>
  </si>
  <si>
    <t>https://www.bookmyplayer.com/st-john-sports-coaching-foundation-hyderabad-hyderabad-review-rid-1029</t>
  </si>
  <si>
    <t>https://www.bookmyplayer.com/ymca-extreme-table-tennis-academy-hyderabad-review-rid-1030</t>
  </si>
  <si>
    <t>https://www.bookmyplayer.com/kaanti-sports-academy-hyderabad-review-rid-1031</t>
  </si>
  <si>
    <t>https://www.bookmyplayer.com/st-moses-tennis-club-hyderabad-review-rid-1032</t>
  </si>
  <si>
    <t>https://www.bookmyplayer.com/strike-tennis-academy-hyderabad-review-rid-1033</t>
  </si>
  <si>
    <t>https://www.bookmyplayer.com/tenalis-fit-smc-sports-foundation-hyderabad-review-rid-1034</t>
  </si>
  <si>
    <t>https://www.bookmyplayer.com/tenalis-sports-management-centre-hyderabad-review-rid-1035</t>
  </si>
  <si>
    <t>https://www.bookmyplayer.com/sports-village-hyderabad-review-rid-1036</t>
  </si>
  <si>
    <t>https://www.bookmyplayer.com/jrs-tennis-academy-hyderabad-review-rid-1037</t>
  </si>
  <si>
    <t>https://www.bookmyplayer.com/tcta-tennis-academyclub-hyderabad-review-rid-1038</t>
  </si>
  <si>
    <t>https://www.bookmyplayer.com/smc-sports-foundation-taj-deccan-hyderabad-review-rid-1039</t>
  </si>
  <si>
    <t>https://www.bookmyplayer.com/sica-tennis-coaching-academy-hyderabad-review-rid-1040</t>
  </si>
  <si>
    <t>https://www.bookmyplayer.com/p-karthik-squash-institute-secunderabad-review-rid-1041</t>
  </si>
  <si>
    <t>https://www.bookmyplayer.com/advantage-tennis-academy-hyderabad-review-rid-1042</t>
  </si>
  <si>
    <t>https://www.bookmyplayer.com/gems-squash-academy-gautam-buddha-nagar-district-gautam-buddha-nagar-greater-noida-review-rid-1043</t>
  </si>
  <si>
    <t>https://www.bookmyplayer.com/dombivli-sports-classes-and-competition-for-chess-rubiks-cube-badminton-carrom-lawn-tennis-squash-table-tennis-dombivli-west-review-rid-1044</t>
  </si>
  <si>
    <t>https://www.bookmyplayer.com/isquash-academy-pune-pune-review-rid-1045</t>
  </si>
  <si>
    <t>https://www.bookmyplayer.com/sportsxl-squash-coaching-academy-mumbai-review-rid-1046</t>
  </si>
  <si>
    <t>https://www.bookmyplayer.com/start-academy-kalote-raigad-khalapur-raigad-review-rid-1047</t>
  </si>
  <si>
    <t>https://www.bookmyplayer.com/sbs-delhi-review-rid-1048</t>
  </si>
  <si>
    <t>https://www.bookmyplayer.com/trivandrum-squash-centre-thiruvananthapuram-thiruvananthapuram-review-rid-1049</t>
  </si>
  <si>
    <t>https://www.bookmyplayer.com/sportastic-squash-academy-andheri-recreation-complex-mumbai-mumbai-review-rid-1050</t>
  </si>
  <si>
    <t>https://www.bookmyplayer.com/sportastic-squash-coaching-academy-chembur-gymkhana-mumbai-mumbai-review-rid-1051</t>
  </si>
  <si>
    <t>https://www.bookmyplayer.com/sportastic-squash-coaching-academy-juhu-gymkhana-mumbai-mumbai-review-rid-1052</t>
  </si>
  <si>
    <t>https://www.bookmyplayer.com/abhay-prashal-sports-club-indore-indore-review-rid-1053</t>
  </si>
  <si>
    <t>https://www.bookmyplayer.com/arena-badminton-club-indore-review-rid-1054</t>
  </si>
  <si>
    <t>https://www.bookmyplayer.com/chambal-fitness-academy-office-indore-review-rid-1055</t>
  </si>
  <si>
    <t>https://www.bookmyplayer.com/olympus-sports-indore-review-rid-1056</t>
  </si>
  <si>
    <t>https://www.bookmyplayer.com/saket-club-indore-review-rid-1057</t>
  </si>
  <si>
    <t>https://www.bookmyplayer.com/ramesh-ramesh-sports-club-indore-review-rid-1058</t>
  </si>
  <si>
    <t>https://www.bookmyplayer.com/solaris-sports-club-indore-review-rid-1059</t>
  </si>
  <si>
    <t>https://www.bookmyplayer.com/m-r-negi-badminton-academy-zumba-dance-class-indore-review-rid-1060</t>
  </si>
  <si>
    <t>https://www.bookmyplayer.com/maharana-sports-academy-indore-indore-review-rid-1061</t>
  </si>
  <si>
    <t>https://www.bookmyplayer.com/indore-badminton-club-indore-review-rid-1062</t>
  </si>
  <si>
    <t>https://www.bookmyplayer.com/chambal-fitness-academy-indore-indore-review-rid-1063</t>
  </si>
  <si>
    <t>https://www.bookmyplayer.com/amateur-badminton-academy-indore-indore-review-rid-1064</t>
  </si>
  <si>
    <t>https://www.bookmyplayer.com/surya-tennis-academy-indore-review-rid-1065</t>
  </si>
  <si>
    <t>https://www.bookmyplayer.com/bharti-badminton-sports-academy-indore-review-rid-1066</t>
  </si>
  <si>
    <t>https://www.bookmyplayer.com/sartaj-academy-indore-review-rid-1067</t>
  </si>
  <si>
    <t>https://www.bookmyplayer.com/golden-tennis-academy-indore-review-rid-1068</t>
  </si>
  <si>
    <t>https://www.bookmyplayer.com/future-tennis-academy-indore-review-rid-1069</t>
  </si>
  <si>
    <t>https://www.bookmyplayer.com/smash-badminton-academy-indore-review-rid-1070</t>
  </si>
  <si>
    <t>https://www.bookmyplayer.com/achievers-tennis-academy-tennis-club-in-indore-tennis-academy-in-indore-indore-review-rid-1071</t>
  </si>
  <si>
    <t>https://www.bookmyplayer.com/achievers-tennis-academy-indore-review-rid-1072</t>
  </si>
  <si>
    <t>https://www.bookmyplayer.com/ik-sports-club-indore-review-rid-1073</t>
  </si>
  <si>
    <t>https://www.bookmyplayer.com/happy-wanderers-table-tennis-academy-indore-review-rid-1074</t>
  </si>
  <si>
    <t>https://www.bookmyplayer.com/indore-academy-indore-review-rid-1075</t>
  </si>
  <si>
    <t>https://www.bookmyplayer.com/servivor-table-tennis-academy-indore-review-rid-1076</t>
  </si>
  <si>
    <t>https://www.bookmyplayer.com/happy-wanderers-table-tennis-academy-branch-2-indore-review-rid-1077</t>
  </si>
  <si>
    <t>https://www.bookmyplayer.com/defence-and-athletics-training-academy-indore-review-rid-1078</t>
  </si>
  <si>
    <t>https://www.bookmyplayer.com/padukone-sports-management-badminton-academy-in-indore-indore-review-rid-1079</t>
  </si>
  <si>
    <t>https://www.bookmyplayer.com/indore-sports-club-indore-review-rid-1080</t>
  </si>
  <si>
    <t>https://www.bookmyplayer.com/paramount-tennis-academy-indore-review-rid-1081</t>
  </si>
  <si>
    <t>https://www.bookmyplayer.com/eva-sports-academy-indore-review-rid-1082</t>
  </si>
  <si>
    <t>https://www.bookmyplayer.com/indore-sports-academy-indore-review-rid-1083</t>
  </si>
  <si>
    <t>https://www.bookmyplayer.com/nerbudda-club-jabalpur-review-rid-1084</t>
  </si>
  <si>
    <t>https://www.bookmyplayer.com/p-s-academy-sainik-nda-military-entrance-commerce-maths-biology-chemistry-physics-cpct-typing-classes-jabalpur-jabalpur-review-rid-1085</t>
  </si>
  <si>
    <t>https://www.bookmyplayer.com/kautilya-academy-jabalpur-branch-jabalpur-review-rid-1086</t>
  </si>
  <si>
    <t>https://www.bookmyplayer.com/siddhi-academy-ias-psc-bank-railway-competitive-coaching-jabalpur-review-rid-1087</t>
  </si>
  <si>
    <t>https://www.bookmyplayer.com/sportx-turf-jabalpur-jabalpur-review-rid-1088</t>
  </si>
  <si>
    <t>https://www.bookmyplayer.com/samarth-academy-jabalpur-review-rid-1089</t>
  </si>
  <si>
    <t>https://www.bookmyplayer.com/aim-for-success-archery-academy-jbp-jabalpur-review-rid-1090</t>
  </si>
  <si>
    <t>https://www.bookmyplayer.com/atc-academy-jabalpur-review-rid-1091</t>
  </si>
  <si>
    <t>https://www.bookmyplayer.com/ranital-sports-complex-jabalpur-jabalpur-review-rid-1092</t>
  </si>
  <si>
    <t>https://www.bookmyplayer.com/tally-gst-training-institute-vijaylekh-skill-sharing-academy-tally-with-gst-training-advance-excel-cpct-ms-office-jabalpur-review-rid-1093</t>
  </si>
  <si>
    <t>https://www.bookmyplayer.com/gcf-senior-club-jabalpur-review-rid-1094</t>
  </si>
  <si>
    <t>https://www.bookmyplayer.com/yuva-bhavan-jabalpur-review-rid-1095</t>
  </si>
  <si>
    <t>https://www.bookmyplayer.com/jyoti-club-jabalpur-review-rid-1096</t>
  </si>
  <si>
    <t>https://www.bookmyplayer.com/jasbeer-badminton-court-jabalpur-review-rid-1097</t>
  </si>
  <si>
    <t>https://www.bookmyplayer.com/sharma-s-house-sports-entertainment-hub-jabalpur-review-rid-1098</t>
  </si>
  <si>
    <t>https://www.bookmyplayer.com/j-p-health-club-jabalpur-review-rid-1099</t>
  </si>
  <si>
    <t>https://www.bookmyplayer.com/basketball-court-basketball-academy-jcba-rahul-sir-jabalpur-review-rid-1100</t>
  </si>
  <si>
    <t>https://www.bookmyplayer.com/swimming-pool-gcf-senior-club-jabalpur-jabalpur-review-rid-1101</t>
  </si>
  <si>
    <t>https://www.bookmyplayer.com/indian-martyr-s-physical-fitness-football-club-jabalpur-jabalpur-review-rid-1102</t>
  </si>
  <si>
    <t>https://www.bookmyplayer.com/epic-chess-academy-club-jabalpur-review-rid-1103</t>
  </si>
  <si>
    <t>https://www.bookmyplayer.com/all-india-radio-badminton-court-jabalpur-review-rid-1104</t>
  </si>
  <si>
    <t>https://www.bookmyplayer.com/daastan-health-club-jabalpur-review-rid-1105</t>
  </si>
  <si>
    <t>https://www.bookmyplayer.com/mini-sports-complex-shivnagar-jabalpur-jabalpur-review-rid-1106</t>
  </si>
  <si>
    <t>https://www.bookmyplayer.com/elite-athletics-academy-jabalpur-review-rid-1107</t>
  </si>
  <si>
    <t>https://www.bookmyplayer.com/rudraksh-academy-cpct-jabalpur-review-rid-1108</t>
  </si>
  <si>
    <t>https://www.bookmyplayer.com/abhyas-law-academy-jabalpur-jabalpur-review-rid-1109</t>
  </si>
  <si>
    <t>https://www.bookmyplayer.com/v3tennisacademy-v3ta-jabalpur-district-gorakhpurtahsil-jabalpur-review-rid-1110</t>
  </si>
  <si>
    <t>https://www.bookmyplayer.com/lawn-tennis-court-gcf-jabalpur-review-rid-1111</t>
  </si>
  <si>
    <t>https://www.bookmyplayer.com/gatka-sports-association-of-jabalpur-jabalpur-review-rid-1112</t>
  </si>
  <si>
    <t>https://www.bookmyplayer.com/divyansh-cricket-academy-jabalpur-review-rid-1113</t>
  </si>
  <si>
    <t>https://www.bookmyplayer.com/mars-academy-jabalpur-review-rid-1114</t>
  </si>
  <si>
    <t>https://www.bookmyplayer.com/oriental-martial-arts-and-sports-academy-jaipur-review-rid-1115</t>
  </si>
  <si>
    <t>https://www.bookmyplayer.com/royal-jaipur-badminton-academy-jaipur-review-rid-1116</t>
  </si>
  <si>
    <t>https://www.bookmyplayer.com/sanskriti-sports-club-jaipur-review-rid-1117</t>
  </si>
  <si>
    <t>https://www.bookmyplayer.com/county-sports-jaipur-review-rid-1118</t>
  </si>
  <si>
    <t>https://www.bookmyplayer.com/sms-sports-academy-jaipur-review-rid-1119</t>
  </si>
  <si>
    <t>https://www.bookmyplayer.com/sanskriti-sports-academy-jaipur-review-rid-1120</t>
  </si>
  <si>
    <t>https://www.bookmyplayer.com/dronacharya-sports-academy-jaipur-review-rid-1121</t>
  </si>
  <si>
    <t>https://www.bookmyplayer.com/srn-sports-academy-jaipur-review-rid-1122</t>
  </si>
  <si>
    <t>https://www.bookmyplayer.com/shastri-sports-club-jaipur-review-rid-1123</t>
  </si>
  <si>
    <t>https://www.bookmyplayer.com/fr-batson-sports-complex-jaipur-review-rid-1124</t>
  </si>
  <si>
    <t>https://www.bookmyplayer.com/lawn-tennis-academy-university-of-rajasthan-jaipur-review-rid-1125</t>
  </si>
  <si>
    <t>https://www.bookmyplayer.com/squash-courts-jaipur-club-jaipur-review-rid-1126</t>
  </si>
  <si>
    <t>https://www.bookmyplayer.com/track-and-field-sports-academy-jaipur-review-rid-1127</t>
  </si>
  <si>
    <t>https://www.bookmyplayer.com/ace-badminton-academy-nirman-nagar-jaipur-review-rid-1128</t>
  </si>
  <si>
    <t>https://www.bookmyplayer.com/come-and-play-cap-badminton-sports-academy-board-games-club-jaipur-review-rid-1129</t>
  </si>
  <si>
    <t>https://www.bookmyplayer.com/sportex-badminton-academy-jaipur-review-rid-1130</t>
  </si>
  <si>
    <t>https://www.bookmyplayer.com/pinkcity-sports-academy-jaipur-review-rid-1131</t>
  </si>
  <si>
    <t>https://www.bookmyplayer.com/jaipur-physical-running-academy-jaipur-review-rid-1132</t>
  </si>
  <si>
    <t>https://www.bookmyplayer.com/jamna-tennis-academy-jaipur-review-rid-1133</t>
  </si>
  <si>
    <t>https://www.bookmyplayer.com/narayana-sports-academy-jaipur-review-rid-1134</t>
  </si>
  <si>
    <t>https://www.bookmyplayer.com/global-sports-academy-jaipur-review-rid-1135</t>
  </si>
  <si>
    <t>https://www.bookmyplayer.com/jagatpura-badminton-academy-a-unit-of-sm-badminton-training-centre-of-excellence-jaipur-review-rid-1136</t>
  </si>
  <si>
    <t>https://www.bookmyplayer.com/spofit-academy-jaipur-review-rid-1137</t>
  </si>
  <si>
    <t>https://www.bookmyplayer.com/badaya-fitness-sports-jaipur-review-rid-1138</t>
  </si>
  <si>
    <t>https://www.bookmyplayer.com/rainbow-sports-academy-jaipur-review-rid-1139</t>
  </si>
  <si>
    <t>https://www.bookmyplayer.com/rs-sports-academy-jaipur-review-rid-1140</t>
  </si>
  <si>
    <t>https://www.bookmyplayer.com/rajasthan-squash-academy-jaipur-district-jaipur-tehsil-jaipur-review-rid-1141</t>
  </si>
  <si>
    <t>https://www.bookmyplayer.com/the-jaipur-sports-academy-jaipur-review-rid-1142</t>
  </si>
  <si>
    <t>https://www.bookmyplayer.com/daata-sports-academy-jaipur-review-rid-1143</t>
  </si>
  <si>
    <t>https://www.bookmyplayer.com/badaya-fitness-sports-swimming-classes-jaipur-review-rid-1144</t>
  </si>
  <si>
    <t>https://www.bookmyplayer.com/om-s-sports-club-jaipur-review-rid-1145</t>
  </si>
  <si>
    <t>https://www.bookmyplayer.com/utkarsh-classes-jodhpur-jodhpur-jodhpur-review-rid-1146</t>
  </si>
  <si>
    <t>https://www.bookmyplayer.com/umed-club-jodhpur-jodhpur-district-jodhpur-tehsil-jodhpur-review-rid-1147</t>
  </si>
  <si>
    <t>https://www.bookmyplayer.com/rishi-badminton-academy-jodhpur-review-rid-1148</t>
  </si>
  <si>
    <t>https://www.bookmyplayer.com/jodhpur-tennis-academy-jodhpur-review-rid-1149</t>
  </si>
  <si>
    <t>https://www.bookmyplayer.com/mountain-warriors-academy-jodhpur-jodhpur-review-rid-1150</t>
  </si>
  <si>
    <t>https://www.bookmyplayer.com/jodhpur-sports-club-jodhpur-jodhpur-review-rid-1151</t>
  </si>
  <si>
    <t>https://www.bookmyplayer.com/tennis-academy-nakshatra-jodhpur-review-rid-1152</t>
  </si>
  <si>
    <t>https://www.bookmyplayer.com/bharat-sports-physical-academy-jodhpur-review-rid-1153</t>
  </si>
  <si>
    <t>https://www.bookmyplayer.com/why-academy-jodhpur-review-rid-1154</t>
  </si>
  <si>
    <t>https://www.bookmyplayer.com/rishi-table-tennis-academy-jodhpur-review-rid-1155</t>
  </si>
  <si>
    <t>https://www.bookmyplayer.com/bharti-sports-infra-jodhpur-review-rid-1156</t>
  </si>
  <si>
    <t>https://www.bookmyplayer.com/dream-badminton-academy-jodhpur-review-rid-1157</t>
  </si>
  <si>
    <t>https://www.bookmyplayer.com/players-badminton-academy-jodhpur-review-rid-1158</t>
  </si>
  <si>
    <t>https://www.bookmyplayer.com/mallinath-tennis-academy-jodhpur-review-rid-1159</t>
  </si>
  <si>
    <t>https://www.bookmyplayer.com/champion-swiming-pool-and-sports-academy-jodhpur-review-rid-1160</t>
  </si>
  <si>
    <t>https://www.bookmyplayer.com/jodhpur-marksman-shooting-academy-jodhpur-review-rid-1161</t>
  </si>
  <si>
    <t>https://www.bookmyplayer.com/ymc-club-jodhpur-review-rid-1162</t>
  </si>
  <si>
    <t>https://www.bookmyplayer.com/sardar-sports-academy-jodhpur-review-rid-1163</t>
  </si>
  <si>
    <t>https://www.bookmyplayer.com/21-warriors-defence-sports-academy-jodhpur-review-rid-1164</t>
  </si>
  <si>
    <t>https://www.bookmyplayer.com/ahb-sports-academy-jodhpur-review-rid-1165</t>
  </si>
  <si>
    <t>https://www.bookmyplayer.com/rising-star-tennis-academy-jodhpur-jodhpur-review-rid-1166</t>
  </si>
  <si>
    <t>https://www.bookmyplayer.com/thuglife-volleyball-court-jodhpur-review-rid-1167</t>
  </si>
  <si>
    <t>https://www.bookmyplayer.com/asian-athletics-academy-jodhpur-jodhpur-review-rid-1168</t>
  </si>
  <si>
    <t>https://www.bookmyplayer.com/b-r-sports-academy-jodhpur-review-rid-1169</t>
  </si>
  <si>
    <t>https://www.bookmyplayer.com/railway-squash-court-jodhpur-review-rid-1170</t>
  </si>
  <si>
    <t>https://www.bookmyplayer.com/chess-club-academy-jodhpur-review-rid-1171</t>
  </si>
  <si>
    <t>https://www.bookmyplayer.com/skylarrk-tennis-academy-jodhpur-review-rid-1172</t>
  </si>
  <si>
    <t>https://www.bookmyplayer.com/ufit-academy-jodhpur-review-rid-1173</t>
  </si>
  <si>
    <t>https://www.bookmyplayer.com/springtime-club-kalyan-review-rid-1174</t>
  </si>
  <si>
    <t>https://www.bookmyplayer.com/edge-academy-dombivli-west-dombivli-review-rid-1175</t>
  </si>
  <si>
    <t>https://www.bookmyplayer.com/shivshaurya-sports-ssp-sports-education-and-training-center-kalyan-review-rid-1176</t>
  </si>
  <si>
    <t>https://www.bookmyplayer.com/kalyan-sports-foundation-kalyan-review-rid-1177</t>
  </si>
  <si>
    <t>https://www.bookmyplayer.com/table-tennis-academy-raju-deshpande-sir-operated-by-national-youth-organization-krida-bhavan-dombivli-mumbai-review-rid-1178</t>
  </si>
  <si>
    <t>https://www.bookmyplayer.com/kikost-football-academy-kalyan-review-rid-1179</t>
  </si>
  <si>
    <t>https://www.bookmyplayer.com/swiss-club-gym-kalyan-review-rid-1180</t>
  </si>
  <si>
    <t>https://www.bookmyplayer.com/eagles-table-tennis-academy-kalyan-review-rid-1181</t>
  </si>
  <si>
    <t>https://www.bookmyplayer.com/future-academy-kalyan-review-rid-1182</t>
  </si>
  <si>
    <t>https://www.bookmyplayer.com/agarwal-badminton-academy-kalyan-west-review-rid-1183</t>
  </si>
  <si>
    <t>https://www.bookmyplayer.com/yash-training-academy-mumbai-review-rid-1184</t>
  </si>
  <si>
    <t>https://www.bookmyplayer.com/vs-academy-kalyan-kalyan-review-rid-1185</t>
  </si>
  <si>
    <t>https://www.bookmyplayer.com/elite-table-tennis-academy-kdmc-dombivli-review-rid-1186</t>
  </si>
  <si>
    <t>https://www.bookmyplayer.com/the-ganges-club-kanpur-review-rid-1187</t>
  </si>
  <si>
    <t>https://www.bookmyplayer.com/old-sports-complex-kanpur-review-rid-1188</t>
  </si>
  <si>
    <t>https://www.bookmyplayer.com/new-sports-complex-kanpur-review-rid-1189</t>
  </si>
  <si>
    <t>https://www.bookmyplayer.com/jd-physical-academy-kanpur-nagar-kanpur-review-rid-1190</t>
  </si>
  <si>
    <t>https://www.bookmyplayer.com/youth-archery-academy-kanpur-kanpur-review-rid-1191</t>
  </si>
  <si>
    <t>https://www.bookmyplayer.com/indian-sports-healthy-association-kanpur-kanpur-review-rid-1192</t>
  </si>
  <si>
    <t>https://www.bookmyplayer.com/spssa-kanpur-review-rid-1193</t>
  </si>
  <si>
    <t>https://www.bookmyplayer.com/b-v-s-cricket-academy-chitra-ground-kanpur-review-rid-1194</t>
  </si>
  <si>
    <t>https://www.bookmyplayer.com/rd-physical-academy-kanpur-kanpur-kanpur-review-rid-1195</t>
  </si>
  <si>
    <t>https://www.bookmyplayer.com/chs-sports-academy-kanpur-review-rid-1196</t>
  </si>
  <si>
    <t>https://www.bookmyplayer.com/gaur-hari-singhania-sports-academy-hostel-kanpur-review-rid-1197</t>
  </si>
  <si>
    <t>https://www.bookmyplayer.com/pacific-swimming-club-kanpur-kanpur-nagar-review-rid-1198</t>
  </si>
  <si>
    <t>https://www.bookmyplayer.com/hal-officers-club-kanpur-review-rid-1199</t>
  </si>
  <si>
    <t>https://www.bookmyplayer.com/sbst-sports-academy-kanpur-review-rid-1200</t>
  </si>
  <si>
    <t>https://www.bookmyplayer.com/drona-sports-academy-kanpur-review-rid-1201</t>
  </si>
  <si>
    <t>https://www.bookmyplayer.com/soldier-zone-physical-academy-kanpur-kanpur-review-rid-1202</t>
  </si>
  <si>
    <t>https://www.bookmyplayer.com/focus-fitness-kanpur-review-rid-1203</t>
  </si>
  <si>
    <t>https://www.bookmyplayer.com/district-athletic-association-of-kanpur-kanpur-review-rid-1204</t>
  </si>
  <si>
    <t>https://www.bookmyplayer.com/allen-swimming-academy-dps-kalyanpur-kanpur-nagar-district-kanpur-review-rid-1205</t>
  </si>
  <si>
    <t>https://www.bookmyplayer.com/g-s-sports-academy-kanpur-kanpur-review-rid-1206</t>
  </si>
  <si>
    <t>https://www.bookmyplayer.com/goal-academic-classes-run-by-sanjeet-singh-kanpur-review-rid-1207</t>
  </si>
  <si>
    <t>https://www.bookmyplayer.com/kanpur-masters-athletics-association-kanpur-review-rid-1208</t>
  </si>
  <si>
    <t>https://www.bookmyplayer.com/kanpur-physical-academy-kanpur-review-rid-1209</t>
  </si>
  <si>
    <t>https://www.bookmyplayer.com/the-body-line-health-club-kanpur-review-rid-1210</t>
  </si>
  <si>
    <t>https://www.bookmyplayer.com/swimming-pool-academy-kanpur-nagar-district-kanpur-review-rid-1211</t>
  </si>
  <si>
    <t>https://www.bookmyplayer.com/sts-yoga-kanpur-review-rid-1212</t>
  </si>
  <si>
    <t>https://www.bookmyplayer.com/army-sports-academy-kanpur-kanpur-review-rid-1213</t>
  </si>
  <si>
    <t>https://www.bookmyplayer.com/strong-athletes-sports-academy-kanpur-review-rid-1214</t>
  </si>
  <si>
    <t>https://www.bookmyplayer.com/multipurpose-hall-new-sac-iit-kanpur-kanpur-review-rid-1215</t>
  </si>
  <si>
    <t>https://www.bookmyplayer.com/the-calcutta-racket-club-kolkata-kolkata-review-rid-1216</t>
  </si>
  <si>
    <t>https://www.bookmyplayer.com/rcs-table-tennis-academy-kolkata-review-rid-1217</t>
  </si>
  <si>
    <t>https://www.bookmyplayer.com/calcutta-south-club-ltd-kolkata-review-rid-1218</t>
  </si>
  <si>
    <t>https://www.bookmyplayer.com/kasba-sporting-club-kolkata-review-rid-1219</t>
  </si>
  <si>
    <t>https://www.bookmyplayer.com/badminton-squash-court-new-town-kolkata-review-rid-1220</t>
  </si>
  <si>
    <t>https://www.bookmyplayer.com/lake-athletic-club-kolkata-review-rid-1221</t>
  </si>
  <si>
    <t>https://www.bookmyplayer.com/yubak-sangroho-sporting-club-kolkata-review-rid-1222</t>
  </si>
  <si>
    <t>https://www.bookmyplayer.com/tennis-coach-kolkata-review-rid-1223</t>
  </si>
  <si>
    <t>https://www.bookmyplayer.com/vibrant-academy-india-pvt-ltd-kota-review-rid-1224</t>
  </si>
  <si>
    <t>https://www.bookmyplayer.com/motion-education-kota-review-rid-1225</t>
  </si>
  <si>
    <t>https://www.bookmyplayer.com/kumar-classes-kota-review-rid-1226</t>
  </si>
  <si>
    <t>https://www.bookmyplayer.com/bansal-classes-pvt-ltd-kota-review-rid-1227</t>
  </si>
  <si>
    <t>https://www.bookmyplayer.com/edge-academy-best-nda-coaching-kota-review-rid-1228</t>
  </si>
  <si>
    <t>https://www.bookmyplayer.com/umed-club-kota-review-rid-1229</t>
  </si>
  <si>
    <t>https://www.bookmyplayer.com/sports-complex-university-of-kota-kota-review-rid-1230</t>
  </si>
  <si>
    <t>https://www.bookmyplayer.com/azure-classes-kota-review-rid-1231</t>
  </si>
  <si>
    <t>https://www.bookmyplayer.com/saharsh-vinay-sports-academy-kota-review-rid-1232</t>
  </si>
  <si>
    <t>https://www.bookmyplayer.com/shree-ummed-club-kota-review-rid-1233</t>
  </si>
  <si>
    <t>https://www.bookmyplayer.com/rp-sharma-kr-law-classes-kota-rjs-adj-app-jlo-judiciary-coaching-kota-review-rid-1234</t>
  </si>
  <si>
    <t>https://www.bookmyplayer.com/support-classes-for-physics-kota-review-rid-1235</t>
  </si>
  <si>
    <t>https://www.bookmyplayer.com/forward-classes-kota-review-rid-1236</t>
  </si>
  <si>
    <t>https://www.bookmyplayer.com/ten-x-sport-shooting-academy-kota-review-rid-1237</t>
  </si>
  <si>
    <t>https://www.bookmyplayer.com/focus-sport-shooting-range-kota-review-rid-1238</t>
  </si>
  <si>
    <t>https://www.bookmyplayer.com/cue-club-kota-review-rid-1239</t>
  </si>
  <si>
    <t>https://www.bookmyplayer.com/advance-classes-kota-review-rid-1240</t>
  </si>
  <si>
    <t>https://www.bookmyplayer.com/the-redefine-academy-kota-review-rid-1241</t>
  </si>
  <si>
    <t>https://www.bookmyplayer.com/football-club-kota-review-rid-1242</t>
  </si>
  <si>
    <t>https://www.bookmyplayer.com/divyansh-club-hazard-club-chelsea-player-kota-review-rid-1243</t>
  </si>
  <si>
    <t>https://www.bookmyplayer.com/5-s-athletic-club-kota-review-rid-1244</t>
  </si>
  <si>
    <t>https://www.bookmyplayer.com/kota-table-tennis-academy-kota-review-rid-1245</t>
  </si>
  <si>
    <t>https://www.bookmyplayer.com/aggregate-academy-kota-review-rid-1246</t>
  </si>
  <si>
    <t>https://www.bookmyplayer.com/kota-classes-kota-review-rid-1247</t>
  </si>
  <si>
    <t>https://www.bookmyplayer.com/shri-hardol-mallakhamb-judo-yoga-wrestling-fitness-and-sports-academy-kota-review-rid-1248</t>
  </si>
  <si>
    <t>https://www.bookmyplayer.com/ridhi-tennis-academy-kota-review-rid-1249</t>
  </si>
  <si>
    <t>https://www.bookmyplayer.com/nishtha-sports-and-music-club-by-bps-kota-review-rid-1250</t>
  </si>
  <si>
    <t>https://www.bookmyplayer.com/rac-tennis-academy-kota-review-rid-1251</t>
  </si>
  <si>
    <t>https://www.bookmyplayer.com/basketball-court-of-bakhshi-s-springdales-school-kota-review-rid-1252</t>
  </si>
  <si>
    <t>https://www.bookmyplayer.com/girls-football-academy-regional-sports-training-kota-centre-rajasthan-state-sports-council-kota-review-rid-1253</t>
  </si>
  <si>
    <t>https://www.bookmyplayer.com/kota-physical-academy-kota-review-rid-1254</t>
  </si>
  <si>
    <t>https://www.bookmyplayer.com/target-defence-academy-best-nda-coaching-in-lucknow-airforce-best-defence-academy-in-lucknow-india-lucknow-review-rid-1255</t>
  </si>
  <si>
    <t>https://www.bookmyplayer.com/s-m-r-cricket-academy-lucknow-review-rid-1256</t>
  </si>
  <si>
    <t>https://www.bookmyplayer.com/the-creators-cricket-club-cricket-academy-in-lucknow-uttar-pradesh-lucknow-review-rid-1257</t>
  </si>
  <si>
    <t>https://www.bookmyplayer.com/indian-baaz-sports-academy-lucknow-review-rid-1258</t>
  </si>
  <si>
    <t>https://www.bookmyplayer.com/afs-basketball-academy-basketball-training-sports-club-lucknow-lucknow-lucknow-review-rid-1259</t>
  </si>
  <si>
    <t>https://www.bookmyplayer.com/play-n-fit-tennis-academy-lucknow-review-rid-1260</t>
  </si>
  <si>
    <t>https://www.bookmyplayer.com/db-sports-academy-lucknow-review-rid-1261</t>
  </si>
  <si>
    <t>https://www.bookmyplayer.com/kamlesh-shukla-professional-tennis-academy-lucknow-review-rid-1262</t>
  </si>
  <si>
    <t>https://www.bookmyplayer.com/elite-tennis-academy-lucknow-lucknow-review-rid-1263</t>
  </si>
  <si>
    <t>https://www.bookmyplayer.com/unnad-tennis-academy-lucknow-review-rid-1264</t>
  </si>
  <si>
    <t>https://www.bookmyplayer.com/play-n-fit-tennis-academy-south-city-branch-lucknow-review-rid-1265</t>
  </si>
  <si>
    <t>https://www.bookmyplayer.com/la-martiniere-tennis-facility-lucknow-review-rid-1266</t>
  </si>
  <si>
    <t>https://www.bookmyplayer.com/ekana-international-academy-lucknow-review-rid-1267</t>
  </si>
  <si>
    <t>https://www.bookmyplayer.com/abbas-basketball-academy-lucknow-review-rid-1268</t>
  </si>
  <si>
    <t>https://www.bookmyplayer.com/cricket-academy-in-lucknow-lucknow-review-rid-1269</t>
  </si>
  <si>
    <t>https://www.bookmyplayer.com/learn-play-grow-tennis-academy-lucknow-review-rid-1270</t>
  </si>
  <si>
    <t>https://www.bookmyplayer.com/facilities-lucknow-review-rid-1271</t>
  </si>
  <si>
    <t>https://www.bookmyplayer.com/effort-tennis-academy-lucknow-review-rid-1272</t>
  </si>
  <si>
    <t>https://www.bookmyplayer.com/afs-training-academy-basketball-training-basketball-coaching-sports-club-gomti-nagar-lucknow-lucknow-review-rid-1273</t>
  </si>
  <si>
    <t>https://www.bookmyplayer.com/multi-activity-centre-tennis-court-lucknow-review-rid-1274</t>
  </si>
  <si>
    <t>https://www.bookmyplayer.com/tennis-court-1-mahomed-bagh-club-lucknow-review-rid-1275</t>
  </si>
  <si>
    <t>https://www.bookmyplayer.com/south-city-tennis-club-lucknow-review-rid-1276</t>
  </si>
  <si>
    <t>https://www.bookmyplayer.com/panchawateshwar-badminton-club-lucknow-review-rid-1277</t>
  </si>
  <si>
    <t>https://www.bookmyplayer.com/chauhan-sporting-lucknow-review-rid-1278</t>
  </si>
  <si>
    <t>https://www.bookmyplayer.com/u-p-table-tennis-association-accademy-lucknow-review-rid-1279</t>
  </si>
  <si>
    <t>https://www.bookmyplayer.com/g-a-tennis-academy-lucknow-review-rid-1280</t>
  </si>
  <si>
    <t>https://www.bookmyplayer.com/residency-club-lucknow-review-rid-1281</t>
  </si>
  <si>
    <t>https://www.bookmyplayer.com/peace-sports-academy-lucknow-district-lucknow-lucknow-review-rid-1282</t>
  </si>
  <si>
    <t>https://www.bookmyplayer.com/-apta-ap-sports-academy-lucknow-review-rid-1283</t>
  </si>
  <si>
    <t>https://www.bookmyplayer.com/mj-badminton-academey-lucknow-review-rid-1284</t>
  </si>
  <si>
    <t>https://www.bookmyplayer.com/nkr-sports-academy-lucknow-review-rid-1285</t>
  </si>
  <si>
    <t>https://www.bookmyplayer.com/tennis-academy-lucknow-review-rid-1286</t>
  </si>
  <si>
    <t>https://www.bookmyplayer.com/ekjot-health-club-and-sports-center-ludhiana-review-rid-1287</t>
  </si>
  <si>
    <t>https://www.bookmyplayer.com/yadwaz-sports-academy-ludhiana-review-rid-1288</t>
  </si>
  <si>
    <t>https://www.bookmyplayer.com/ace-tennis-academy-ludhiana-review-rid-1289</t>
  </si>
  <si>
    <t>https://www.bookmyplayer.com/five-star-welfare-sports-club-ludhiana-review-rid-1290</t>
  </si>
  <si>
    <t>https://www.bookmyplayer.com/fly-sports-academy-ludhiana-review-rid-1291</t>
  </si>
  <si>
    <t>https://www.bookmyplayer.com/b-k-sports-academy-ludhiana-ludhiana-review-rid-1292</t>
  </si>
  <si>
    <t>https://www.bookmyplayer.com/sports-complex-glada-ludhiana-review-rid-1293</t>
  </si>
  <si>
    <t>https://www.bookmyplayer.com/boxing-academy-gym-ludhiana-ludhiana-review-rid-1294</t>
  </si>
  <si>
    <t>https://www.bookmyplayer.com/ludhiana-basketball-ludhiana-review-rid-1295</t>
  </si>
  <si>
    <t>https://www.bookmyplayer.com/satluj-tennis-academy-ludhiana-review-rid-1296</t>
  </si>
  <si>
    <t>https://www.bookmyplayer.com/everest-sports-academy-ludhiana-review-rid-1297</t>
  </si>
  <si>
    <t>https://www.bookmyplayer.com/tc-color-tennis-academy-tennis-academy-tennis-classes-ludhiana-review-rid-1298</t>
  </si>
  <si>
    <t>https://www.bookmyplayer.com/unique-sports-academy-ludhiana-review-rid-1299</t>
  </si>
  <si>
    <t>https://www.bookmyplayer.com/duke-sports-academy-ludhiana-review-rid-1300</t>
  </si>
  <si>
    <t>https://www.bookmyplayer.com/soft-tennis-academy-ludhiana-ludhiana-review-rid-1301</t>
  </si>
  <si>
    <t>https://www.bookmyplayer.com/ludhiana-warriors-academy-ludhiana-review-rid-1302</t>
  </si>
  <si>
    <t>https://www.bookmyplayer.com/unique-tennis-academy-new-brs-nagar-ludhiana-review-rid-1303</t>
  </si>
  <si>
    <t>https://www.bookmyplayer.com/punjab-sports-department-coaching-centre-ludhiana-review-rid-1304</t>
  </si>
  <si>
    <t>https://www.bookmyplayer.com/splash-activity-centre-sac-madurai-review-rid-1305</t>
  </si>
  <si>
    <t>https://www.bookmyplayer.com/sai-academy-of-badminton-madurai-review-rid-1306</t>
  </si>
  <si>
    <t>https://www.bookmyplayer.com/cricket-masters-sports-academy-madurai-review-rid-1307</t>
  </si>
  <si>
    <t>https://www.bookmyplayer.com/arumuga-table-tennis-academy-madurai-review-rid-1308</t>
  </si>
  <si>
    <t>https://www.bookmyplayer.com/s-a-coaching-academy-madurai-review-rid-1309</t>
  </si>
  <si>
    <t>https://www.bookmyplayer.com/tamil-nadu-sports-development-association-madurai-review-rid-1310</t>
  </si>
  <si>
    <t>https://www.bookmyplayer.com/ippon-sports-academy-tallakulam-review-rid-1311</t>
  </si>
  <si>
    <t>https://www.bookmyplayer.com/thulir-sports-club-and-matchi-top-madurai-review-rid-1312</t>
  </si>
  <si>
    <t>https://www.bookmyplayer.com/golden-knights-chess-academy-madurai-andalpuram-review-rid-1313</t>
  </si>
  <si>
    <t>https://www.bookmyplayer.com/ymca-ground-madurai-review-rid-1314</t>
  </si>
  <si>
    <t>https://www.bookmyplayer.com/temple-city-vaighai-sports-center-madurai-review-rid-1315</t>
  </si>
  <si>
    <t>https://www.bookmyplayer.com/jeyapal-sports-center-madurai-review-rid-1316</t>
  </si>
  <si>
    <t>https://www.bookmyplayer.com/royal-aces-tennis-academy-madurai-madurai-review-rid-1317</t>
  </si>
  <si>
    <t>https://www.bookmyplayer.com/zenith-sports-academy-madurai-madurai-review-rid-1318</t>
  </si>
  <si>
    <t>https://www.bookmyplayer.com/golden-knights-sports-academy-madurai-review-rid-1319</t>
  </si>
  <si>
    <t>https://www.bookmyplayer.com/mkuc-cricket-academy-madurai-review-rid-1320</t>
  </si>
  <si>
    <t>https://www.bookmyplayer.com/raj-sports-club-sri-krishna-nagar-review-rid-1321</t>
  </si>
  <si>
    <t>https://www.bookmyplayer.com/rl-badminton-academy-madurai-review-rid-1322</t>
  </si>
  <si>
    <t>https://www.bookmyplayer.com/sri-vinayaga-batminton-academy-villapuram-review-rid-1323</t>
  </si>
  <si>
    <t>https://www.bookmyplayer.com/ms-park-ms-badminton-academy-madurai-review-rid-1324</t>
  </si>
  <si>
    <t>https://www.bookmyplayer.com/madurai-chess-academy-madurai-review-rid-1325</t>
  </si>
  <si>
    <t>https://www.bookmyplayer.com/rudhra-jothi-badminton-club-madurai-review-rid-1326</t>
  </si>
  <si>
    <t>https://www.bookmyplayer.com/abirami-badminton-academy-madurai-review-rid-1327</t>
  </si>
  <si>
    <t>https://www.bookmyplayer.com/ellis-table-tennis-coaching-acaemy-madurai-district-madurai-south-madurai-review-rid-1328</t>
  </si>
  <si>
    <t>https://www.bookmyplayer.com/aara-sports-academy-madurai-madurai-review-rid-1329</t>
  </si>
  <si>
    <t>https://www.bookmyplayer.com/sourastra-club-meenakshi-nagar-madurai-review-rid-1330</t>
  </si>
  <si>
    <t>https://www.bookmyplayer.com/vaigai-no-1-sports-club-madurai-review-rid-1331</t>
  </si>
  <si>
    <t>https://www.bookmyplayer.com/ishu-badminton-academy-madurai-review-rid-1332</t>
  </si>
  <si>
    <t>https://www.bookmyplayer.com/kishore-sports-acadamy-madurai-review-rid-1333</t>
  </si>
  <si>
    <t>https://www.bookmyplayer.com/nanban-sports-academy-keelamathur-review-rid-1334</t>
  </si>
  <si>
    <t>https://www.bookmyplayer.com/madurai-tennis-foundation-madurai-review-rid-1335</t>
  </si>
  <si>
    <t>https://www.bookmyplayer.com/ymca-skating-rink-madurai-review-rid-1336</t>
  </si>
  <si>
    <t>https://www.bookmyplayer.com/als-ias-coaching-in-meerut-meerut-review-rid-1337</t>
  </si>
  <si>
    <t>https://www.bookmyplayer.com/vidya-international-sports-academy-meerut-district-meerut-review-rid-1338</t>
  </si>
  <si>
    <t>https://www.bookmyplayer.com/sports-meerut-meerut-review-rid-1339</t>
  </si>
  <si>
    <t>https://www.bookmyplayer.com/victory-sports-academy-meerut-review-rid-1340</t>
  </si>
  <si>
    <t>https://www.bookmyplayer.com/first-serve-tennis-academy-alexander-club-meerut-district-meerut-review-rid-1341</t>
  </si>
  <si>
    <t>https://www.bookmyplayer.com/saket-sports-club-meerut-review-rid-1342</t>
  </si>
  <si>
    <t>https://www.bookmyplayer.com/woogie-boogie-swimming-pool-meerut-review-rid-1343</t>
  </si>
  <si>
    <t>https://www.bookmyplayer.com/mp-singh-sports-academy-meerut-review-rid-1344</t>
  </si>
  <si>
    <t>https://www.bookmyplayer.com/the-shuttler-badminton-academy-meerut-review-rid-1345</t>
  </si>
  <si>
    <t>https://www.bookmyplayer.com/vaishnavi-sports-academy-meerut-meerut-review-rid-1346</t>
  </si>
  <si>
    <t>https://www.bookmyplayer.com/rajaram-sports-academy-meerut-district-meerut-review-rid-1347</t>
  </si>
  <si>
    <t>https://www.bookmyplayer.com/dagar-academy-meerut-review-rid-1348</t>
  </si>
  <si>
    <t>https://www.bookmyplayer.com/alexander-athletic-club-since-100yrs-meerut-review-rid-1349</t>
  </si>
  <si>
    <t>https://www.bookmyplayer.com/rs-sports-badminton-academy-meerut-review-rid-1350</t>
  </si>
  <si>
    <t>https://www.bookmyplayer.com/sports-colony-meerut-review-rid-1351</t>
  </si>
  <si>
    <t>https://www.bookmyplayer.com/dagar-academy-jevri-meerut-meerut-review-rid-1352</t>
  </si>
  <si>
    <t>https://www.bookmyplayer.com/chanakya-civil-academy-meerut-review-rid-1353</t>
  </si>
  <si>
    <t>https://www.bookmyplayer.com/meerut-live-academy-meerut-review-rid-1354</t>
  </si>
  <si>
    <t>https://www.bookmyplayer.com/bhagat-singh-academy-meerut-review-rid-1355</t>
  </si>
  <si>
    <t>https://www.bookmyplayer.com/meerut-sports-hub-meerut-review-rid-1356</t>
  </si>
  <si>
    <t>https://www.bookmyplayer.com/kd-shooting-academy-meerut-review-rid-1357</t>
  </si>
  <si>
    <t>https://www.bookmyplayer.com/durgabari-badminton-academy-meerut-review-rid-1358</t>
  </si>
  <si>
    <t>https://www.bookmyplayer.com/rohit-sports-by-sivex-meerut-review-rid-1359</t>
  </si>
  <si>
    <t>https://www.bookmyplayer.com/dev-sports-meerut-review-rid-1360</t>
  </si>
  <si>
    <t>https://www.bookmyplayer.com/meerut-karate-academy-fitness-centre-delhi-review-rid-1361</t>
  </si>
  <si>
    <t>https://www.bookmyplayer.com/meerut-college-badminton-academy-meerut-meerut-review-rid-1362</t>
  </si>
  <si>
    <t>https://www.bookmyplayer.com/cricket-academy-meerut-review-rid-1363</t>
  </si>
  <si>
    <t>https://www.bookmyplayer.com/jvpg-squash-academy-mumbai-review-rid-1364</t>
  </si>
  <si>
    <t>https://www.bookmyplayer.com/sportastic-squash-coaching-academy-mumbai-review-rid-1365</t>
  </si>
  <si>
    <t>https://www.bookmyplayer.com/the-eastern-sports-club-nagpur-review-rid-1366</t>
  </si>
  <si>
    <t>https://www.bookmyplayer.com/vnit-sports-complex-nagpur-review-rid-1367</t>
  </si>
  <si>
    <t>https://www.bookmyplayer.com/shalom-sports-academy-nagpur-review-rid-1368</t>
  </si>
  <si>
    <t>https://www.bookmyplayer.com/staars-sports-academy-ii-nagpur-review-rid-1369</t>
  </si>
  <si>
    <t>https://www.bookmyplayer.com/mahakal-fitness-and-sports-association-nagpur-review-rid-1370</t>
  </si>
  <si>
    <t>https://www.bookmyplayer.com/solankee-sports-academy-nagpur-nagpur-review-rid-1371</t>
  </si>
  <si>
    <t>https://www.bookmyplayer.com/sincere-tennis-academy-nagpur-review-rid-1372</t>
  </si>
  <si>
    <t>https://www.bookmyplayer.com/achievers-sports-academy-wardha-road-nagpur-review-rid-1373</t>
  </si>
  <si>
    <t>https://www.bookmyplayer.com/hanuman-sports-academy-nagpur-review-rid-1374</t>
  </si>
  <si>
    <t>https://www.bookmyplayer.com/dr-ambedkar-college-sports-academy-nagpur-review-rid-1375</t>
  </si>
  <si>
    <t>https://www.bookmyplayer.com/achievers-sports-club-nagpur-nagpur-rural-taluka-bela-review-rid-1376</t>
  </si>
  <si>
    <t>https://www.bookmyplayer.com/asm-academy-nagpur-nagpur-review-rid-1377</t>
  </si>
  <si>
    <t>https://www.bookmyplayer.com/offices-club-sports-center-nagpur-review-rid-1378</t>
  </si>
  <si>
    <t>https://www.bookmyplayer.com/tata-capitol-heights-club-house-nagpur-review-rid-1379</t>
  </si>
  <si>
    <t>https://www.bookmyplayer.com/ndta-international-sports-complex-nagpur-review-rid-1380</t>
  </si>
  <si>
    <t>https://www.bookmyplayer.com/ladies-club-tennis-court-nagpur-nagpur-review-rid-1381</t>
  </si>
  <si>
    <t>https://www.bookmyplayer.com/green-city-sports-academy-nagpur-review-rid-1382</t>
  </si>
  <si>
    <t>https://www.bookmyplayer.com/lawn-tennis-c-p-club-nagpur-review-rid-1383</t>
  </si>
  <si>
    <t>https://www.bookmyplayer.com/kriplani-square-nagpur-review-rid-1384</t>
  </si>
  <si>
    <t>https://www.bookmyplayer.com/achievers-sports-academy-manish-nagar-nagpur-review-rid-1385</t>
  </si>
  <si>
    <t>https://www.bookmyplayer.com/360degathletics-club-nagpur-nagpur-review-rid-1386</t>
  </si>
  <si>
    <t>https://www.bookmyplayer.com/secret-sports-academy-nagpur-review-rid-1387</t>
  </si>
  <si>
    <t>https://www.bookmyplayer.com/spartan-sports-academy-nagpur-review-rid-1388</t>
  </si>
  <si>
    <t>https://www.bookmyplayer.com/patel-square-nagpur-review-rid-1389</t>
  </si>
  <si>
    <t>https://www.bookmyplayer.com/future-athletes-and-sports-academy-nagpur-review-rid-1390</t>
  </si>
  <si>
    <t>https://www.bookmyplayer.com/phoenix-sports-academy-nagpur-review-rid-1391</t>
  </si>
  <si>
    <t>https://www.bookmyplayer.com/lakshyaved-sports-academy-nagpur-review-rid-1392</t>
  </si>
  <si>
    <t>https://www.bookmyplayer.com/badminton-academy-nagpur-review-rid-1393</t>
  </si>
  <si>
    <t>https://www.bookmyplayer.com/niwec-club-nashik-review-rid-1394</t>
  </si>
  <si>
    <t>https://www.bookmyplayer.com/nashik-fitness-volleyball-academy-nashik-review-rid-1395</t>
  </si>
  <si>
    <t>https://www.bookmyplayer.com/nashik-physical-acadamy-nashik-review-rid-1396</t>
  </si>
  <si>
    <t>https://www.bookmyplayer.com/sun-tennis-academy-lawn-tennis-at-the-ssk-world-club-tennis-centre-nashik-review-rid-1397</t>
  </si>
  <si>
    <t>https://www.bookmyplayer.com/nandaz-sports-academy-vjfc-nashik-review-rid-1398</t>
  </si>
  <si>
    <t>https://www.bookmyplayer.com/soham-sport-academy-nashik-review-rid-1399</t>
  </si>
  <si>
    <t>https://www.bookmyplayer.com/dev-sport-badminton-academy-nashik-nashik-review-rid-1400</t>
  </si>
  <si>
    <t>https://www.bookmyplayer.com/athletics-sports-club-academy-in-steel-fitness-training-center-nashik-nashik-review-rid-1401</t>
  </si>
  <si>
    <t>https://www.bookmyplayer.com/ndta-nashik-district-tennis-association-nashik-review-rid-1402</t>
  </si>
  <si>
    <t>https://www.bookmyplayer.com/nashik-sports-and-fitness-academy-nsfa-nashik-review-rid-1403</t>
  </si>
  <si>
    <t>https://www.bookmyplayer.com/siddhivinayak-sports-club-nashik-review-rid-1404</t>
  </si>
  <si>
    <t>https://www.bookmyplayer.com/giriraj-sports-academy-nashik-review-rid-1405</t>
  </si>
  <si>
    <t>https://www.bookmyplayer.com/nashik-united-sports-academy-nashik-review-rid-1406</t>
  </si>
  <si>
    <t>https://www.bookmyplayer.com/professional-tennis-academy-nashik-review-rid-1407</t>
  </si>
  <si>
    <t>https://www.bookmyplayer.com/sk-sports-academy-nashik-review-rid-1408</t>
  </si>
  <si>
    <t>https://www.bookmyplayer.com/shree-sai-sports-club-nashik-nashik-review-rid-1409</t>
  </si>
  <si>
    <t>https://www.bookmyplayer.com/a-g-sports-academy-nashik-review-rid-1410</t>
  </si>
  <si>
    <t>https://www.bookmyplayer.com/tennis-league-academy-nashik-review-rid-1411</t>
  </si>
  <si>
    <t>https://www.bookmyplayer.com/rachana-table-tennis-academy-nashik-review-rid-1412</t>
  </si>
  <si>
    <t>https://www.bookmyplayer.com/basketball-and-skating-court-nashik-review-rid-1413</t>
  </si>
  <si>
    <t>https://www.bookmyplayer.com/nerul-gymkhana-navi-mumbai-review-rid-1414</t>
  </si>
  <si>
    <t>https://www.bookmyplayer.com/airoli-sports-association-navi-mumbai-review-rid-1415</t>
  </si>
  <si>
    <t>https://www.bookmyplayer.com/ramsheth-thakur-international-sports-complex-navi-mumbai-review-rid-1416</t>
  </si>
  <si>
    <t>https://www.bookmyplayer.com/nmsa-tennis-courts-asa-tennis-academy-navi-mumbai-review-rid-1417</t>
  </si>
  <si>
    <t>https://www.bookmyplayer.com/asa-tennis-academy-belapur-navi-mumbai-review-rid-1418</t>
  </si>
  <si>
    <t>https://www.bookmyplayer.com/win-sports-academy-navi-mumbai-review-rid-1419</t>
  </si>
  <si>
    <t>https://www.bookmyplayer.com/sportzee-sports-academies-and-events-navi-mumbai-review-rid-1420</t>
  </si>
  <si>
    <t>https://www.bookmyplayer.com/fr-angle-sport-complex-navi-mumbai-review-rid-1421</t>
  </si>
  <si>
    <t>https://www.bookmyplayer.com/multisport-academy-navi-mumbai-review-rid-1422</t>
  </si>
  <si>
    <t>https://www.bookmyplayer.com/asa-tennis-academy-ulwe-navi-mumbai-review-rid-1423</t>
  </si>
  <si>
    <t>https://www.bookmyplayer.com/asa-tennis-academy-koparkhairne-navi-mumbai-review-rid-1424</t>
  </si>
  <si>
    <t>https://www.bookmyplayer.com/father-agnel-sports-center-navi-mumbai-review-rid-1425</t>
  </si>
  <si>
    <t>https://www.bookmyplayer.com/ymca-badminton-and-table-tennis-court-navi-mumbai-review-rid-1426</t>
  </si>
  <si>
    <t>https://www.bookmyplayer.com/indo-sports-academy-badminton-courts-navi-mumbai-review-rid-1427</t>
  </si>
  <si>
    <t>https://www.bookmyplayer.com/raigad-athletic-sports-club-panvel-navi-mumbai-review-rid-1428</t>
  </si>
  <si>
    <t>https://www.bookmyplayer.com/jaihind-sports-club-kharghar-navi-mumbai-review-rid-1429</t>
  </si>
  <si>
    <t>https://www.bookmyplayer.com/yogesh-patil-badminton-academy-navi-mumbai-review-rid-1430</t>
  </si>
  <si>
    <t>https://www.bookmyplayer.com/sushant-fitness-coach-thane-district-thane-navi-mumbai-review-rid-1431</t>
  </si>
  <si>
    <t>https://www.bookmyplayer.com/ultrainstinct-sports-academy-navi-mumbai-thane-review-rid-1432</t>
  </si>
  <si>
    <t>https://www.bookmyplayer.com/fr-agnel-table-tennis-academy-navi-mumbai-review-rid-1433</t>
  </si>
  <si>
    <t>https://www.bookmyplayer.com/the-reflex-arc-navi-mumbai-review-rid-1434</t>
  </si>
  <si>
    <t>https://www.bookmyplayer.com/the-club-house-aspire-navi-mumbai-review-rid-1435</t>
  </si>
  <si>
    <t>https://www.bookmyplayer.com/rainbow-sports-cultural-association-raigarh-panvel-review-rid-1436</t>
  </si>
  <si>
    <t>https://www.bookmyplayer.com/panvel-multi-sports-academy-raigad-panvel-panvel-review-rid-1437</t>
  </si>
  <si>
    <t>https://www.bookmyplayer.com/fencing-sports-personal-training-coaching-navi-mumbai-review-rid-1438</t>
  </si>
  <si>
    <t>https://www.bookmyplayer.com/abhimanyu-sports-acedemy-navi-mumbai-review-rid-1439</t>
  </si>
  <si>
    <t>https://www.bookmyplayer.com/active-yuva-academy-navi-mumbai-review-rid-1440</t>
  </si>
  <si>
    <t>https://www.bookmyplayer.com/bankipore-club-patna-review-rid-1441</t>
  </si>
  <si>
    <t>https://www.bookmyplayer.com/cricket-academy-of-bihar-patna-review-rid-1442</t>
  </si>
  <si>
    <t>https://www.bookmyplayer.com/basawan-park-cricket-academy-patna-review-rid-1443</t>
  </si>
  <si>
    <t>https://www.bookmyplayer.com/sardar-patel-cricket-academy-patna-rblock-patna-review-rid-1444</t>
  </si>
  <si>
    <t>https://www.bookmyplayer.com/secretariat-badminton-hall-and-professional-powerlifting-training-centre-patna-patna-review-rid-1445</t>
  </si>
  <si>
    <t>https://www.bookmyplayer.com/patliputra-tennis-center-patna-review-rid-1446</t>
  </si>
  <si>
    <t>https://www.bookmyplayer.com/caper-sports-club-patna-review-rid-1447</t>
  </si>
  <si>
    <t>https://www.bookmyplayer.com/caper-tennis-academy-patna-review-rid-1448</t>
  </si>
  <si>
    <t>https://www.bookmyplayer.com/yccsportsclub-patna-review-rid-1449</t>
  </si>
  <si>
    <t>https://www.bookmyplayer.com/khelochess-academy-patna-review-rid-1450</t>
  </si>
  <si>
    <t>https://www.bookmyplayer.com/nit-patna-tennis-basketball-court-patna-review-rid-1451</t>
  </si>
  <si>
    <t>https://www.bookmyplayer.com/club-tennis-bit-patna-lawn-tennis-court-patna-review-rid-1452</t>
  </si>
  <si>
    <t>https://www.bookmyplayer.com/v-c-r-training-club-patna-review-rid-1453</t>
  </si>
  <si>
    <t>https://www.bookmyplayer.com/the-academy-for-ias-pcs-patna-review-rid-1454</t>
  </si>
  <si>
    <t>https://www.bookmyplayer.com/runner-rajesh-physical-academy-patna-patna-review-rid-1455</t>
  </si>
  <si>
    <t>https://www.bookmyplayer.com/ms-dhoni-cricket-academy-patna-review-rid-1456</t>
  </si>
  <si>
    <t>https://www.bookmyplayer.com/lakshya-cricket-academy-patna-review-rid-1457</t>
  </si>
  <si>
    <t>https://www.bookmyplayer.com/naseeb-sports-academy-tennis-cricket-patna-review-rid-1458</t>
  </si>
  <si>
    <t>https://www.bookmyplayer.com/sports-authority-of-india-stc-patna-patna-review-rid-1459</t>
  </si>
  <si>
    <t>https://www.bookmyplayer.com/n-r-sports-training-center-patna-review-rid-1460</t>
  </si>
  <si>
    <t>https://www.bookmyplayer.com/bihar-young-men-s-institute-patna-review-rid-1461</t>
  </si>
  <si>
    <t>https://www.bookmyplayer.com/secretariat-sports-club-patna-review-rid-1462</t>
  </si>
  <si>
    <t>https://www.bookmyplayer.com/vishwa-roller-sports-academy-patna-review-rid-1463</t>
  </si>
  <si>
    <t>https://www.bookmyplayer.com/learning-school-of-cricket-patna-district-dinapurcumkhagaul-danapur-review-rid-1464</t>
  </si>
  <si>
    <t>https://www.bookmyplayer.com/sports-zone-patna-review-rid-1465</t>
  </si>
  <si>
    <t>https://www.bookmyplayer.com/buddha-sports-training-center-basketball-patna-patna-review-rid-1466</t>
  </si>
  <si>
    <t>https://www.bookmyplayer.com/badminton-and-swimming-academy-patna-review-rid-1467</t>
  </si>
  <si>
    <t>https://www.bookmyplayer.com/town-club-patna-review-rid-1468</t>
  </si>
  <si>
    <t>https://www.bookmyplayer.com/patna-sports-academy-pvt-ltd-patna-review-rid-1469</t>
  </si>
  <si>
    <t>https://www.bookmyplayer.com/bihar-squash-association-patna-review-rid-1470</t>
  </si>
  <si>
    <t>https://www.bookmyplayer.com/international-sports-academy-training-center-patna-review-rid-1471</t>
  </si>
  <si>
    <t>https://www.bookmyplayer.com/personal-home-training-by-shubham_yogis_gymnast-patna-review-rid-1472</t>
  </si>
  <si>
    <t>https://www.bookmyplayer.com/academy-patna-review-rid-1473</t>
  </si>
  <si>
    <t>https://www.bookmyplayer.com/tennis-court-patna-patna-review-rid-1474</t>
  </si>
  <si>
    <t>https://www.bookmyplayer.com/sportifying-world-patna-review-rid-1475</t>
  </si>
  <si>
    <t>https://www.bookmyplayer.com/silver-sports-club-wakad-pune-review-rid-1476</t>
  </si>
  <si>
    <t>https://www.bookmyplayer.com/impetus-sporting-wakad-pimpri-chinchwad-review-rid-1477</t>
  </si>
  <si>
    <t>https://www.bookmyplayer.com/ashish-damodhar-badminton-academy-pimpri-chinchwad-review-rid-1478</t>
  </si>
  <si>
    <t>https://www.bookmyplayer.com/the-fitness-fighters-sports-academy-pimpri-chinchwad-review-rid-1479</t>
  </si>
  <si>
    <t>https://www.bookmyplayer.com/achievers-cricket-academy-ravet-pimpri-chinchwad-review-rid-1480</t>
  </si>
  <si>
    <t>https://www.bookmyplayer.com/new-sai-academybhosari-pune-review-rid-1481</t>
  </si>
  <si>
    <t>https://www.bookmyplayer.com/rising-stars-sports-club-pune-review-rid-1482</t>
  </si>
  <si>
    <t>https://www.bookmyplayer.com/table-tennis-academy-pimpri-chinchwad-review-rid-1483</t>
  </si>
  <si>
    <t>https://www.bookmyplayer.com/ganesh-sports-academy-pimpri-chinchwad-pimpri-chinchwad-review-rid-1484</t>
  </si>
  <si>
    <t>https://www.bookmyplayer.com/surya-sports-club-pune-review-rid-1485</t>
  </si>
  <si>
    <t>https://www.bookmyplayer.com/rising-stars-table-tennis-academy-pimpri-chinchwad-review-rid-1486</t>
  </si>
  <si>
    <t>https://www.bookmyplayer.com/squash-court-pimpri-chinchwad-pimpri-chinchwad-review-rid-1487</t>
  </si>
  <si>
    <t>https://www.bookmyplayer.com/jjass-fitness-and-sports-academy-pimpri-pune-review-rid-1488</t>
  </si>
  <si>
    <t>https://www.bookmyplayer.com/sportified-pimpri-chinchwad-review-rid-1489</t>
  </si>
  <si>
    <t>https://www.bookmyplayer.com/27vibes-sports-academy-pimpri-chinchwad-review-rid-1490</t>
  </si>
  <si>
    <t>https://www.bookmyplayer.com/leap-academy-badminton-hall-pimpri-chinchwad-review-rid-1491</t>
  </si>
  <si>
    <t>https://www.bookmyplayer.com/kalate-sports-academy-pimpri-chinchwad-review-rid-1492</t>
  </si>
  <si>
    <t>https://www.bookmyplayer.com/nirbhaya-tennis-academy-pimpri-chinchwad-review-rid-1493</t>
  </si>
  <si>
    <t>https://www.bookmyplayer.com/nirbhaya-sports-academy-pimpri-chinchwad-review-rid-1494</t>
  </si>
  <si>
    <t>https://www.bookmyplayer.com/chhatrapati-sports-academy-pimpri-chinchwad-review-rid-1495</t>
  </si>
  <si>
    <t>https://www.bookmyplayer.com/smita-walhekar-sports-academy-pune-review-rid-1496</t>
  </si>
  <si>
    <t>https://www.bookmyplayer.com/saste-sports-zeal-academy-pimpri-chinchwad-review-rid-1497</t>
  </si>
  <si>
    <t>https://www.bookmyplayer.com/sai-sports-academy-moshi-pimpri-chinchwad-review-rid-1498</t>
  </si>
  <si>
    <t>https://www.bookmyplayer.com/avnish-basketball-training-ground-pimpri-chinchwad-review-rid-1499</t>
  </si>
  <si>
    <t>https://www.bookmyplayer.com/tej-world-sports-academy-india-dehu-road-review-rid-1500</t>
  </si>
  <si>
    <t>https://www.bookmyplayer.com/falcons-sports-academy-pimpri-chinchwad-review-rid-1501</t>
  </si>
  <si>
    <t>https://www.bookmyplayer.com/j-j-sports-specific-fitness-academy-pune-pimpri-chinchwad-review-rid-1502</t>
  </si>
  <si>
    <t>https://www.bookmyplayer.com/ionix-table-tennis-academy-pimpri-chinchwad-review-rid-1503</t>
  </si>
  <si>
    <t>https://www.bookmyplayer.com/aim-multi-sports-academy-pimpri-chinchwad-review-rid-1504</t>
  </si>
  <si>
    <t>https://www.bookmyplayer.com/gymnastics-koya-fitness-academy-pimpri-pimpri-chinchwad-review-rid-1505</t>
  </si>
  <si>
    <t>https://www.bookmyplayer.com/mrunal-sports-foundation-pimpri-chinchwad-review-rid-1506</t>
  </si>
  <si>
    <t>https://www.bookmyplayer.com/maharashtra-squash-academy-undri-undri-review-rid-1507</t>
  </si>
  <si>
    <t>https://www.bookmyplayer.com/pro-squash-academy-pune-review-rid-1508</t>
  </si>
  <si>
    <t>https://www.bookmyplayer.com/dls-table-tennis-academy-raipur-review-rid-1509</t>
  </si>
  <si>
    <t>https://www.bookmyplayer.com/hk-squash-academy-raipur-review-rid-1510</t>
  </si>
  <si>
    <t>https://www.bookmyplayer.com/squash-complex-chhattisgarh-squash-association-raipur-review-rid-1511</t>
  </si>
  <si>
    <t>https://www.bookmyplayer.com/smart-hockey-academy-raipur-review-rid-1512</t>
  </si>
  <si>
    <t>https://www.bookmyplayer.com/rpm-tennis-academy-raipur-review-rid-1513</t>
  </si>
  <si>
    <t>https://www.bookmyplayer.com/subhash-table-tennis-centre-raipur-review-rid-1514</t>
  </si>
  <si>
    <t>https://www.bookmyplayer.com/swimming-raipur-review-rid-1515</t>
  </si>
  <si>
    <t>https://www.bookmyplayer.com/veer-savarkar-indoor-stadium-rajkot-review-rid-1516</t>
  </si>
  <si>
    <t>https://www.bookmyplayer.com/shree-academy-rajkot-review-rid-1517</t>
  </si>
  <si>
    <t>https://www.bookmyplayer.com/supernova-coaching-center-rajkot-review-rid-1518</t>
  </si>
  <si>
    <t>https://www.bookmyplayer.com/tges-sports-centre-rajkot-review-rid-1519</t>
  </si>
  <si>
    <t>https://www.bookmyplayer.com/22-yards-cricket-academy-near-princess-school-rajkot-review-rid-1520</t>
  </si>
  <si>
    <t>https://www.bookmyplayer.com/coachup-classes-rajkot-review-rid-1521</t>
  </si>
  <si>
    <t>https://www.bookmyplayer.com/smj-academy-library-rajkot-review-rid-1522</t>
  </si>
  <si>
    <t>https://www.bookmyplayer.com/baroda-academy-rajkot-rajkot-review-rid-1523</t>
  </si>
  <si>
    <t>https://www.bookmyplayer.com/rajkot-sports-club-rajkot-review-rid-1524</t>
  </si>
  <si>
    <t>https://www.bookmyplayer.com/rajkot-gymkhana-club-rajkot-review-rid-1525</t>
  </si>
  <si>
    <t>https://www.bookmyplayer.com/ycc-football-club-rajkot-review-rid-1526</t>
  </si>
  <si>
    <t>https://www.bookmyplayer.com/saarathi-academy-rajkot-review-rid-1527</t>
  </si>
  <si>
    <t>https://www.bookmyplayer.com/cricket-coaching-rajkot-review-rid-1528</t>
  </si>
  <si>
    <t>https://www.bookmyplayer.com/cricket-academy-rajkot-mcc-rajkot-review-rid-1529</t>
  </si>
  <si>
    <t>https://www.bookmyplayer.com/yb-sports-academy-rajkot-review-rid-1530</t>
  </si>
  <si>
    <t>https://www.bookmyplayer.com/t-t-c-academy-rajkot-review-rid-1531</t>
  </si>
  <si>
    <t>https://www.bookmyplayer.com/nyarihills-sportsclub-rajkot-district-rajkot-taluka-rajkot-review-rid-1532</t>
  </si>
  <si>
    <t>https://www.bookmyplayer.com/rajkot-racquet-academy-rajkot-review-rid-1533</t>
  </si>
  <si>
    <t>https://www.bookmyplayer.com/zealon-sports-academy-rajkot-review-rid-1534</t>
  </si>
  <si>
    <t>https://www.bookmyplayer.com/y-b-sports-academy-cricket-ground-rajkot-review-rid-1535</t>
  </si>
  <si>
    <t>https://www.bookmyplayer.com/aalia-tennis-academy-rajkot-review-rid-1536</t>
  </si>
  <si>
    <t>https://www.bookmyplayer.com/swingers-cricket-club-rajkot-rajkot-review-rid-1537</t>
  </si>
  <si>
    <t>https://www.bookmyplayer.com/rajkot-sports-academy-rsa-rajkot-review-rid-1538</t>
  </si>
  <si>
    <t>https://www.bookmyplayer.com/race-course-cricket-academy-rajkot-review-rid-1539</t>
  </si>
  <si>
    <t>https://www.bookmyplayer.com/happy-feet-studio-rajkot-review-rid-1540</t>
  </si>
  <si>
    <t>https://www.bookmyplayer.com/zealon-tennis-academy-balbhavan-rajkot-review-rid-1541</t>
  </si>
  <si>
    <t>https://www.bookmyplayer.com/rajkot-municipal-corporation-synthetic-tennis-court-rajkot-review-rid-1542</t>
  </si>
  <si>
    <t>https://www.bookmyplayer.com/fiesta-academy-rajkot-review-rid-1543</t>
  </si>
  <si>
    <t>https://www.bookmyplayer.com/shaurya-academy-rajkot-review-rid-1544</t>
  </si>
  <si>
    <t>https://www.bookmyplayer.com/arjun-archery-academy-rajkot-rajkot-review-rid-1545</t>
  </si>
  <si>
    <t>https://www.bookmyplayer.com/ranchi-gymkhana-club-ranchi-review-rid-1546</t>
  </si>
  <si>
    <t>https://www.bookmyplayer.com/morhabadi-football-stadium-swimming-pool-ranchi-ranchi-review-rid-1547</t>
  </si>
  <si>
    <t>https://www.bookmyplayer.com/rc-physical-academy-ranchi-ranchi-review-rid-1548</t>
  </si>
  <si>
    <t>https://www.bookmyplayer.com/ranchi-club-ranchi-review-rid-1549</t>
  </si>
  <si>
    <t>https://www.bookmyplayer.com/sports-authority-of-jharkhand-ranchi-review-rid-1550</t>
  </si>
  <si>
    <t>https://www.bookmyplayer.com/suburbia-sports-club-ranchi-ranchi-review-rid-1551</t>
  </si>
  <si>
    <t>https://www.bookmyplayer.com/sai-cricket-academy-morabadi-ranchi-review-rid-1552</t>
  </si>
  <si>
    <t>https://www.bookmyplayer.com/ispat-club-ranchi-review-rid-1553</t>
  </si>
  <si>
    <t>https://www.bookmyplayer.com/d-leads-academy-ranchi-review-rid-1554</t>
  </si>
  <si>
    <t>https://www.bookmyplayer.com/forest-sports-complex-ranchi-review-rid-1555</t>
  </si>
  <si>
    <t>https://www.bookmyplayer.com/ascot-cricket-academy-ranchi-review-rid-1556</t>
  </si>
  <si>
    <t>https://www.bookmyplayer.com/j-s-a-ranchi-review-rid-1557</t>
  </si>
  <si>
    <t>https://www.bookmyplayer.com/cross-court-ranchi-ranchi-review-rid-1558</t>
  </si>
  <si>
    <t>https://www.bookmyplayer.com/badminton-club-ward-16-ranchi-review-rid-1559</t>
  </si>
  <si>
    <t>https://www.bookmyplayer.com/athletic-ranchi-review-rid-1560</t>
  </si>
  <si>
    <t>https://www.bookmyplayer.com/ranchi-chess-classes-ranchi-review-rid-1561</t>
  </si>
  <si>
    <t>https://www.bookmyplayer.com/hehal-sporting-ranchi-review-rid-1562</t>
  </si>
  <si>
    <t>https://www.bookmyplayer.com/sport-complex-ranchi-review-rid-1563</t>
  </si>
  <si>
    <t>https://www.bookmyplayer.com/idol-sports-academy-ranchi-review-rid-1564</t>
  </si>
  <si>
    <t>https://www.bookmyplayer.com/ranchi-institute-of-cricket-ranchi-review-rid-1565</t>
  </si>
  <si>
    <t>https://www.bookmyplayer.com/shaurya-acedemy-ranchi-review-rid-1566</t>
  </si>
  <si>
    <t>https://www.bookmyplayer.com/sportyvibe-sports-education-management-services-pvt-ltd-ranchi-review-rid-1567</t>
  </si>
  <si>
    <t>https://www.bookmyplayer.com/aai-ranchi-indoor-badminton-court-ranchi-review-rid-1568</t>
  </si>
  <si>
    <t>https://www.bookmyplayer.com/concept-engineering-academy-research-s-solapur-solapur-review-rid-1569</t>
  </si>
  <si>
    <t>https://www.bookmyplayer.com/kamatkar-academy-solapur-review-rid-1570</t>
  </si>
  <si>
    <t>https://www.bookmyplayer.com/akshata-s-zumba-solapur-review-rid-1571</t>
  </si>
  <si>
    <t>https://www.bookmyplayer.com/pushp-cricket-academy-solapur-review-rid-1572</t>
  </si>
  <si>
    <t>https://www.bookmyplayer.com/xsportsz-club-solapur-review-rid-1573</t>
  </si>
  <si>
    <t>https://www.bookmyplayer.com/jay-academy-solapur-review-rid-1574</t>
  </si>
  <si>
    <t>https://www.bookmyplayer.com/district-sports-complex-badminton-hall-solapur-review-rid-1575</t>
  </si>
  <si>
    <t>https://www.bookmyplayer.com/celebrations-sports-academy-basketball-lawn-tennis-ground-solapur-review-rid-1576</t>
  </si>
  <si>
    <t>https://www.bookmyplayer.com/janshri-cricket-acadamy-solapur-review-rid-1577</t>
  </si>
  <si>
    <t>https://www.bookmyplayer.com/dhruv-pratishthan-savathkhed-solapur-review-rid-1578</t>
  </si>
  <si>
    <t>https://www.bookmyplayer.com/turf-legacy-solapur-solapur-review-rid-1579</t>
  </si>
  <si>
    <t>https://www.bookmyplayer.com/sahara-sports-academy-solapur-review-rid-1580</t>
  </si>
  <si>
    <t>https://www.bookmyplayer.com/shree-health-club-solapur-review-rid-1581</t>
  </si>
  <si>
    <t>https://www.bookmyplayer.com/aatmann-suyash-yoga-sports-academy-solapur-review-rid-1582</t>
  </si>
  <si>
    <t>https://www.bookmyplayer.com/major-academy-solapur-review-rid-1583</t>
  </si>
  <si>
    <t>https://www.bookmyplayer.com/alpha-sports-and-fitness-solapur-solapur-review-rid-1584</t>
  </si>
  <si>
    <t>https://www.bookmyplayer.com/suvarnbhed-shooting-sports-club-solapur-solapur-review-rid-1585</t>
  </si>
  <si>
    <t>https://www.bookmyplayer.com/solapur-table-tennis-club-solapur-review-rid-1586</t>
  </si>
  <si>
    <t>https://www.bookmyplayer.com/krida-bharati-football-academy-solapur-review-rid-1587</t>
  </si>
  <si>
    <t>https://www.bookmyplayer.com/suvarn-sports-academy-solapur-review-rid-1588</t>
  </si>
  <si>
    <t>https://www.bookmyplayer.com/tennis-court-solapur-review-rid-1589</t>
  </si>
  <si>
    <t>https://www.bookmyplayer.com/solapur-football-club-solapur-review-rid-1590</t>
  </si>
  <si>
    <t>https://www.bookmyplayer.com/tiger-s-calisthenics-academy-srinagar-review-rid-1591</t>
  </si>
  <si>
    <t>https://www.bookmyplayer.com/sher-e-kashmir-indoor-sport-complex-shyr-khshmyr-nddwr-spwrtts-khmplykhs-srinagar-review-rid-1592</t>
  </si>
  <si>
    <t>https://www.bookmyplayer.com/amar-singh-club-sonwar-amar-singh-kh-lab-swnh-wr-srinagar-review-rid-1593</t>
  </si>
  <si>
    <t>https://www.bookmyplayer.com/gindun-sports-centre-srinagar-review-rid-1594</t>
  </si>
  <si>
    <t>https://www.bookmyplayer.com/indulge-sports-centre-and-gym-srinagar-review-rid-1595</t>
  </si>
  <si>
    <t>https://www.bookmyplayer.com/olympic-sports-centre-srinagar-review-rid-1596</t>
  </si>
  <si>
    <t>https://www.bookmyplayer.com/indoor-sports-hall-srinagar-review-rid-1597</t>
  </si>
  <si>
    <t>https://www.bookmyplayer.com/shafi-cricket-club-srinagar-review-rid-1598</t>
  </si>
  <si>
    <t>https://www.bookmyplayer.com/al-falah-football-academy-amc-srinagar-review-rid-1599</t>
  </si>
  <si>
    <t>https://www.bookmyplayer.com/the-snooker-academy-srinagar-review-rid-1600</t>
  </si>
  <si>
    <t>https://www.bookmyplayer.com/shapeup-fitness-cricket-club-srinagar-review-rid-1601</t>
  </si>
  <si>
    <t>https://www.bookmyplayer.com/recreation-centre-nit-srinagar-srinagar-review-rid-1602</t>
  </si>
  <si>
    <t>https://www.bookmyplayer.com/nadeem-wushu-martial-arts-academy-srinagar-review-rid-1603</t>
  </si>
  <si>
    <t>https://www.bookmyplayer.com/smashit-batting-academy-srinagar-review-rid-1604</t>
  </si>
  <si>
    <t>https://www.bookmyplayer.com/elite-kashmir-football-academy-srinagar-review-rid-1605</t>
  </si>
  <si>
    <t>https://www.bookmyplayer.com/dept-of-physical-edu-and-sports-asc-srinagar-review-rid-1606</t>
  </si>
  <si>
    <t>https://www.bookmyplayer.com/bakshiabad-cricket-turf-srinagar-review-rid-1607</t>
  </si>
  <si>
    <t>https://www.bookmyplayer.com/zindshah-srinagar-review-rid-1608</t>
  </si>
  <si>
    <t>https://www.bookmyplayer.com/youtube-srinagar-review-rid-1609</t>
  </si>
  <si>
    <t>https://www.bookmyplayer.com/nadeem-wushu-martials-academy-srinagar-review-rid-1610</t>
  </si>
  <si>
    <t>https://www.bookmyplayer.com/the-surat-tennis-club-surat-review-rid-1611</t>
  </si>
  <si>
    <t>https://www.bookmyplayer.com/khelghar-sports-arena-surat-review-rid-1612</t>
  </si>
  <si>
    <t>https://www.bookmyplayer.com/pankaj-kapadia-cricket-academy-surat-review-rid-1613</t>
  </si>
  <si>
    <t>https://www.bookmyplayer.com/propel-tennis-academy-bhatha-surat-review-rid-1614</t>
  </si>
  <si>
    <t>https://www.bookmyplayer.com/propel-racquet-academy-surat-review-rid-1615</t>
  </si>
  <si>
    <t>https://www.bookmyplayer.com/liger-sports-academy-surat-review-rid-1616</t>
  </si>
  <si>
    <t>https://www.bookmyplayer.com/hauxing-table-tennis-academy-surat-review-rid-1617</t>
  </si>
  <si>
    <t>https://www.bookmyplayer.com/active-academy-surat-review-rid-1618</t>
  </si>
  <si>
    <t>https://www.bookmyplayer.com/yash-pickleball-basketball-academy-surat-surat-review-rid-1619</t>
  </si>
  <si>
    <t>https://www.bookmyplayer.com/db-institute-of-sports-defence-surat-review-rid-1620</t>
  </si>
  <si>
    <t>https://www.bookmyplayer.com/yash-tennis-academy-surat-review-rid-1621</t>
  </si>
  <si>
    <t>https://www.bookmyplayer.com/magixthenics-academy-surat-review-rid-1622</t>
  </si>
  <si>
    <t>https://www.bookmyplayer.com/ravindra-s-lawn-tennis-academy-surat-review-rid-1623</t>
  </si>
  <si>
    <t>https://www.bookmyplayer.com/euro-star-table-tennis-academy-surat-review-rid-1624</t>
  </si>
  <si>
    <t>https://www.bookmyplayer.com/maitri-tennis-academy-surat-review-rid-1625</t>
  </si>
  <si>
    <t>https://www.bookmyplayer.com/spin-table-tennis-academy-surat-review-rid-1626</t>
  </si>
  <si>
    <t>https://www.bookmyplayer.com/football-coaching-in-surat-surat-review-rid-1627</t>
  </si>
  <si>
    <t>https://www.bookmyplayer.com/d99-tennis-squad-surat-review-rid-1628</t>
  </si>
  <si>
    <t>https://www.bookmyplayer.com/aastha-sports-academy-surat-review-rid-1629</t>
  </si>
  <si>
    <t>https://www.bookmyplayer.com/club100-sports-academy-surat-review-rid-1630</t>
  </si>
  <si>
    <t>https://www.bookmyplayer.com/club100-sports-academy-kk-farm-ved-road-surat-review-rid-1631</t>
  </si>
  <si>
    <t>https://www.bookmyplayer.com/playstrong-tennis-academy-at-xaviers-surat-review-rid-1632</t>
  </si>
  <si>
    <t>https://www.bookmyplayer.com/bhagvan-mahaveer-tennis-academy-surat-review-rid-1633</t>
  </si>
  <si>
    <t>https://www.bookmyplayer.com/bsnl-tennis-academy-surat-review-rid-1634</t>
  </si>
  <si>
    <t>https://www.bookmyplayer.com/e-s-lawn-tennis-classes-and-fitness-trainer-in-home-service-surat-review-rid-1635</t>
  </si>
  <si>
    <t>https://www.bookmyplayer.com/g-m-c-a-tennis-academy-surat-review-rid-1636</t>
  </si>
  <si>
    <t>https://www.bookmyplayer.com/abcd-sports-surat-surat-review-rid-1637</t>
  </si>
  <si>
    <t>https://www.bookmyplayer.com/the-thane-club-thane-review-rid-1638</t>
  </si>
  <si>
    <t>https://www.bookmyplayer.com/thane-rising-cricket-academy-thane-review-rid-1639</t>
  </si>
  <si>
    <t>https://www.bookmyplayer.com/young-guns-football-academy-thane-thane-review-rid-1640</t>
  </si>
  <si>
    <t>https://www.bookmyplayer.com/thane-city-football-club-mumbai-review-rid-1641</t>
  </si>
  <si>
    <t>https://www.bookmyplayer.com/badminton-club-sri-ma-gurukul-thane-thane-review-rid-1642</t>
  </si>
  <si>
    <t>https://www.bookmyplayer.com/basketball-academy-sri-ma-gurukul-thane-review-rid-1643</t>
  </si>
  <si>
    <t>https://www.bookmyplayer.com/the-sports-gurukul-swim-school-universal-high-school-thane-mumbai-review-rid-1644</t>
  </si>
  <si>
    <t>https://www.bookmyplayer.com/pinnacle-table-tennis-thane-thane-review-rid-1645</t>
  </si>
  <si>
    <t>https://www.bookmyplayer.com/boosters-academy-table-tennis-coaching-thane-review-rid-1646</t>
  </si>
  <si>
    <t>https://www.bookmyplayer.com/racqueteers-table-tennis-academy-thane-review-rid-1647</t>
  </si>
  <si>
    <t>https://www.bookmyplayer.com/beyond-sports-academy-thane-review-rid-1648</t>
  </si>
  <si>
    <t>https://www.bookmyplayer.com/quantum-sports-thane-review-rid-1649</t>
  </si>
  <si>
    <t>https://www.bookmyplayer.com/aspirants-table-tennis-academy-thane-review-rid-1650</t>
  </si>
  <si>
    <t>https://www.bookmyplayer.com/table-tennis-academy-sri-ma-gurukul-thane-review-rid-1651</t>
  </si>
  <si>
    <t>https://www.bookmyplayer.com/only-for-residance-hiranandani-estate-club-house-swimming-pool-thane-review-rid-1652</t>
  </si>
  <si>
    <t>https://www.bookmyplayer.com/thane-gymkhana-officers-club-thane-review-rid-1653</t>
  </si>
  <si>
    <t>https://www.bookmyplayer.com/sports-academy-of-gurukul-llp-cricket-nets-and-coaching-thane-review-rid-1654</t>
  </si>
  <si>
    <t>https://www.bookmyplayer.com/hope-rise-as-one-football-academy-thane-thane-review-rid-1655</t>
  </si>
  <si>
    <t>https://www.bookmyplayer.com/t-and-t-tennis-club-thane-review-rid-1656</t>
  </si>
  <si>
    <t>https://www.bookmyplayer.com/thane-lawn-tennis-academy-thane-review-rid-1657</t>
  </si>
  <si>
    <t>https://www.bookmyplayer.com/rise-tennis-academy-thane-review-rid-1658</t>
  </si>
  <si>
    <t>https://www.bookmyplayer.com/sporting-clubs-committee-thane-review-rid-1659</t>
  </si>
  <si>
    <t>https://www.bookmyplayer.com/rising-players-sports-association-thane-review-rid-1660</t>
  </si>
  <si>
    <t>https://www.bookmyplayer.com/sports-academy-of-gurukul-llp-thane-east-thane-review-rid-1661</t>
  </si>
  <si>
    <t>https://www.bookmyplayer.com/sport-court-thane-review-rid-1662</t>
  </si>
  <si>
    <t>https://www.bookmyplayer.com/badminton-and-squash-at-hiranandani-estate-thane-thane-review-rid-1663</t>
  </si>
  <si>
    <t>https://www.bookmyplayer.com/maharashtra-sports-club-thane-review-rid-1664</t>
  </si>
  <si>
    <t>https://www.bookmyplayer.com/a-s-coaching-classes-thane-review-rid-1665</t>
  </si>
  <si>
    <t>https://www.bookmyplayer.com/burnish-sports-academy-thane-review-rid-1666</t>
  </si>
  <si>
    <t>https://www.bookmyplayer.com/d-y-sport-s-club-thane-review-rid-1667</t>
  </si>
  <si>
    <t>https://www.bookmyplayer.com/sama-indoor-sports-complex-vadodara-review-rid-1668</t>
  </si>
  <si>
    <t>https://www.bookmyplayer.com/bal-bhavan-tennis-academy-vadodara-review-rid-1669</t>
  </si>
  <si>
    <t>https://www.bookmyplayer.com/baroda-sports-club-vadodara-review-rid-1670</t>
  </si>
  <si>
    <t>https://www.bookmyplayer.com/baroda-sports-arena-vadodara-review-rid-1671</t>
  </si>
  <si>
    <t>https://www.bookmyplayer.com/city-table-tennis-club-sports-centre-vadodara-review-rid-1672</t>
  </si>
  <si>
    <t>https://www.bookmyplayer.com/btpa-tennis-academy-vadodara-review-rid-1673</t>
  </si>
  <si>
    <t>https://www.bookmyplayer.com/pushpak-tennis-academy-vadodara-review-rid-1674</t>
  </si>
  <si>
    <t>https://www.bookmyplayer.com/dj-basketball-academy-fitness-center-vadodara-review-rid-1675</t>
  </si>
  <si>
    <t>https://www.bookmyplayer.com/arc-sports-academy-vadodara-review-rid-1676</t>
  </si>
  <si>
    <t>https://www.bookmyplayer.com/vmss-sports-complex-waghodia-road-vadodara-vadodara-review-rid-1677</t>
  </si>
  <si>
    <t>https://www.bookmyplayer.com/waghodia-sports-complex-sag-vadodara-vadodara-review-rid-1678</t>
  </si>
  <si>
    <t>https://www.bookmyplayer.com/sayaji-vihar-club-badminton-coaching-centre-vadodara-vadodara-review-rid-1679</t>
  </si>
  <si>
    <t>https://www.bookmyplayer.com/vmss-outdoor-sports-complex-vadodara-review-rid-1680</t>
  </si>
  <si>
    <t>https://www.bookmyplayer.com/the-ror-sports-foundation-vadodara-review-rid-1681</t>
  </si>
  <si>
    <t>https://www.bookmyplayer.com/ajay-tennis-vadodara-review-rid-1682</t>
  </si>
  <si>
    <t>https://www.bookmyplayer.com/vadoodara-sports-club-vadodara-review-rid-1683</t>
  </si>
  <si>
    <t>https://www.bookmyplayer.com/nurture-sports-academy-vadodara-review-rid-1684</t>
  </si>
  <si>
    <t>https://www.bookmyplayer.com/advantaje-tennis-fitness-vadodara-review-rid-1685</t>
  </si>
  <si>
    <t>https://www.bookmyplayer.com/iira-sports-academy-vadodara-review-rid-1686</t>
  </si>
  <si>
    <t>https://www.bookmyplayer.com/waves-club-tennis-court-vadodara-review-rid-1687</t>
  </si>
  <si>
    <t>https://www.bookmyplayer.com/deesha-dynamic-table-tennis-academy-vadodara-review-rid-1688</t>
  </si>
  <si>
    <t>https://www.bookmyplayer.com/arjun-badminton-academy-vadodara-review-rid-1689</t>
  </si>
  <si>
    <t>https://www.bookmyplayer.com/jn-sports-academy-for-badminton-vadodara-vadodara-review-rid-1690</t>
  </si>
  <si>
    <t>https://www.bookmyplayer.com/shree-table-tennis-and-fitness-academy-vadodara-review-rid-1691</t>
  </si>
  <si>
    <t>https://www.bookmyplayer.com/m-s-tennis-academy-vadodara-review-rid-1692</t>
  </si>
  <si>
    <t>https://www.bookmyplayer.com/deesha-dyanamic-tt-academy-gotri-road-vadodara-review-rid-1693</t>
  </si>
  <si>
    <t>https://www.bookmyplayer.com/kanneth-badminton-academy-vadodara-vadodara-review-rid-1694</t>
  </si>
  <si>
    <t>https://www.bookmyplayer.com/vmc-sports-promotion-foundation-vadodara-review-rid-1695</t>
  </si>
  <si>
    <t>https://www.bookmyplayer.com/jv-s-academy-coaching-centre-varanasi-district-sadar-varanasi-review-rid-1696</t>
  </si>
  <si>
    <t>https://www.bookmyplayer.com/seed-table-tennis-academy-varanasi-review-rid-1697</t>
  </si>
  <si>
    <t>https://www.bookmyplayer.com/toss-academy-varanasi-review-rid-1698</t>
  </si>
  <si>
    <t>https://www.bookmyplayer.com/iit-gymkhana-varanasi-review-rid-1699</t>
  </si>
  <si>
    <t>https://www.bookmyplayer.com/zahid-cricket-academy-varanasi-district-sadar-varanasi-review-rid-1700</t>
  </si>
  <si>
    <t>https://www.bookmyplayer.com/banaras-brothers-cricket-academy-club-varanasi-review-rid-1701</t>
  </si>
  <si>
    <t>https://www.bookmyplayer.com/banaras-school-of-physical-culture-varanasi-review-rid-1702</t>
  </si>
  <si>
    <t>https://www.bookmyplayer.com/harishanker-singh-stadium-mt-cricket-academy-varanasi-district-sadar-varanasi-review-rid-1703</t>
  </si>
  <si>
    <t>https://www.bookmyplayer.com/av-sports-academy-avighna-cricket-academy-varanasi-review-rid-1704</t>
  </si>
  <si>
    <t>https://www.bookmyplayer.com/atharva-academy-varanasi-varanasi-district-sadar-varanasi-review-rid-1705</t>
  </si>
  <si>
    <t>https://www.bookmyplayer.com/twa-tennis-academy-varanasi-district-sadar-varanasi-review-rid-1706</t>
  </si>
  <si>
    <t>https://www.bookmyplayer.com/ms-cricket-academy-varanasi-varanasi-review-rid-1707</t>
  </si>
  <si>
    <t>https://www.bookmyplayer.com/kashi-sports-academy-varanasi-district-sadar-varanasi-review-rid-1708</t>
  </si>
  <si>
    <t>https://www.bookmyplayer.com/manas-sporting-club-varanasi-review-rid-1709</t>
  </si>
  <si>
    <t>https://www.bookmyplayer.com/jai-baba-sports-varanasi-district-sadar-varanasi-review-rid-1710</t>
  </si>
  <si>
    <t>https://www.bookmyplayer.com/varanasi-chess-academy-varanasi-review-rid-1711</t>
  </si>
  <si>
    <t>https://www.bookmyplayer.com/the-academy-of-physical-education-sports-yogic-awareness-varanasi-district-sadar-varanasi-review-rid-1712</t>
  </si>
  <si>
    <t>https://www.bookmyplayer.com/coaches-education-varanasi-review-rid-1713</t>
  </si>
  <si>
    <t>https://www.bookmyplayer.com/warrior-sports-academy-padao-review-rid-1714</t>
  </si>
  <si>
    <t>https://www.bookmyplayer.com/om-tennis-academy-varanasi-review-rid-1715</t>
  </si>
  <si>
    <t>https://www.bookmyplayer.com/teresa-court-varanasi-review-rid-1716</t>
  </si>
  <si>
    <t>https://www.bookmyplayer.com/benares-club-indoor-swimming-pool-varanasi-review-rid-1717</t>
  </si>
  <si>
    <t>https://www.bookmyplayer.com/lalpur-athelitic-club-varanasi-and-defence-center-varanasi-district-sadar-varanasi-review-rid-1718</t>
  </si>
  <si>
    <t>https://www.bookmyplayer.com/sports-centre-varanasi-review-rid-1719</t>
  </si>
  <si>
    <t>https://www.bookmyplayer.com/sv-academy-varanasi-review-rid-1720</t>
  </si>
  <si>
    <t>https://www.bookmyplayer.com/squash-court-varanasi-varanasi-review-rid-1721</t>
  </si>
  <si>
    <t>https://www.bookmyplayer.com/tennis-court-broacha-ground-varanasi-review-rid-1722</t>
  </si>
  <si>
    <t>https://www.bookmyplayer.com/iit-bhu-badminton-hall-varanasi-varanasi-review-rid-1723</t>
  </si>
  <si>
    <t>https://www.bookmyplayer.com/tennis-courts-varanasi-district-sadar-varanasi-review-rid-1724</t>
  </si>
  <si>
    <t>https://www.bookmyplayer.com/the-benaras-academy-varanasi-review-rid-1725</t>
  </si>
  <si>
    <t>https://www.bookmyplayer.com/carmel-classes-vasai-virar-review-rid-1726</t>
  </si>
  <si>
    <t>https://www.bookmyplayer.com/thakur-academy-vasai-virar-review-rid-1727</t>
  </si>
  <si>
    <t>https://www.bookmyplayer.com/ganesh-coaching-classes-vasai-virar-review-rid-1728</t>
  </si>
  <si>
    <t>https://www.bookmyplayer.com/arihant-carmel-vasai-virar-review-rid-1729</t>
  </si>
  <si>
    <t>https://www.bookmyplayer.com/imperial-chess-world-palghar-vasai-vasai-virar-review-rid-1730</t>
  </si>
  <si>
    <t>https://www.bookmyplayer.com/youth-athletics-multi-sports-academy-vasai-virar-review-rid-1731</t>
  </si>
  <si>
    <t>https://www.bookmyplayer.com/vasai-athletics-club-vasai-virar-review-rid-1732</t>
  </si>
  <si>
    <t>https://www.bookmyplayer.com/yodha-carrier-academy-mumbai-review-rid-1733</t>
  </si>
  <si>
    <t>https://www.bookmyplayer.com/dc-club-vasai-virar-review-rid-1734</t>
  </si>
  <si>
    <t>https://www.bookmyplayer.com/j-d-s-academy-coaching-classes-mumbai-review-rid-1735</t>
  </si>
  <si>
    <t>https://www.bookmyplayer.com/s-p-coaching-classes-vasai-virar-review-rid-1736</t>
  </si>
  <si>
    <t>https://www.bookmyplayer.com/frontfoot-cricket-academy-vasai-virar-review-rid-1737</t>
  </si>
  <si>
    <t>https://www.bookmyplayer.com/sportian-india-sports-education-training-center-vasai-virar-review-rid-1738</t>
  </si>
  <si>
    <t>https://www.bookmyplayer.com/vasai-sports-arena-vasai-virar-review-rid-1739</t>
  </si>
  <si>
    <t>https://www.bookmyplayer.com/personal-fitness-trainer-patel-niwas-vasai-west-mumbai-review-rid-1740</t>
  </si>
  <si>
    <t>https://www.bookmyplayer.com/vasai-football-club-vasai-virar-review-rid-1741</t>
  </si>
  <si>
    <t>https://www.bookmyplayer.com/sd-sports-foundation-vasai-virar-vasai-virar-review-rid-1742</t>
  </si>
  <si>
    <t>https://www.bookmyplayer.com/pdba-basketball-court-vasai-virar-review-rid-1743</t>
  </si>
  <si>
    <t>https://www.bookmyplayer.com/nala-s-swimming-classes-vasai-virar-review-rid-1744</t>
  </si>
  <si>
    <t>https://www.bookmyplayer.com/k-t-s-academy-palghar-vasai-vasai-virar-review-rid-1745</t>
  </si>
  <si>
    <t>https://www.bookmyplayer.com/winners-sports-club-nala-sopara-review-rid-1746</t>
  </si>
  <si>
    <t>https://www.bookmyplayer.com/yuva-sports-club-vasai-virar-review-rid-1747</t>
  </si>
  <si>
    <t>https://www.bookmyplayer.com/champions-classes-vasai-virar-review-rid-1748</t>
  </si>
  <si>
    <t>https://www.bookmyplayer.com/popular-sports-center-vijayawada-review-rid-1749</t>
  </si>
  <si>
    <t>https://www.bookmyplayer.com/jbs-badminton-academy-vijayawada-review-rid-1750</t>
  </si>
  <si>
    <t>https://www.bookmyplayer.com/karempudi-devansh-badminton-academy-vijayawada-review-rid-1751</t>
  </si>
  <si>
    <t>https://www.bookmyplayer.com/run-athletics-fitness-centre-vijayawada-review-rid-1752</t>
  </si>
  <si>
    <t>https://www.bookmyplayer.com/best-sports-club-cricket-academy-vijayawada-review-rid-1753</t>
  </si>
  <si>
    <t>https://www.bookmyplayer.com/champions-tennis-academy-vijayawada-review-rid-1754</t>
  </si>
  <si>
    <t>https://www.bookmyplayer.com/play-fit-badminton-academy-vijayawada-review-rid-1755</t>
  </si>
  <si>
    <t>https://www.bookmyplayer.com/igmc-stadium-sg-table-tennis-academy-vijayawada-review-rid-1756</t>
  </si>
  <si>
    <t>https://www.bookmyplayer.com/vijaya-madhavi-tennis-academy-vijayawada-review-rid-1757</t>
  </si>
  <si>
    <t>https://www.bookmyplayer.com/k-a-tennis-academy-vijayawada-review-rid-1758</t>
  </si>
  <si>
    <t>https://www.bookmyplayer.com/sidhvi-academy-vijayawada-vijayawada-review-rid-1759</t>
  </si>
  <si>
    <t>https://www.bookmyplayer.com/jagananna-sports-village-clubs-vijayawada-review-rid-1760</t>
  </si>
  <si>
    <t>https://www.bookmyplayer.com/vijaya-madhavi-loyola-tennis-academy-vijayawada-review-rid-1761</t>
  </si>
  <si>
    <t>https://www.bookmyplayer.com/sai-sandeep-badminton-academy-vijayawada-review-rid-1762</t>
  </si>
  <si>
    <t>https://www.bookmyplayer.com/executive-club-vijayawada-review-rid-1763</t>
  </si>
  <si>
    <t>https://www.bookmyplayer.com/vision-badminton-academy-vijayawada-review-rid-1764</t>
  </si>
  <si>
    <t>https://www.bookmyplayer.com/saap-table-tennis-international-academy-vijayawada-review-rid-1765</t>
  </si>
  <si>
    <t>https://www.bookmyplayer.com/srr-chess-coaching-academy-vijayawada-review-rid-1766</t>
  </si>
  <si>
    <t>https://www.bookmyplayer.com/kk-global-cricket-academy-vijayawada-review-rid-1767</t>
  </si>
  <si>
    <t>https://www.bookmyplayer.com/sportive-vijayawada-review-rid-1768</t>
  </si>
  <si>
    <t>https://www.bookmyplayer.com/noel-tennis-academy-vijayawada-review-rid-1769</t>
  </si>
  <si>
    <t>https://www.bookmyplayer.com/chrktta-damu-table-tennis-academy-vijayawada-review-rid-1770</t>
  </si>
  <si>
    <t>https://www.bookmyplayer.com/v-v-nata-coaching-center-vijayawada-review-rid-1771</t>
  </si>
  <si>
    <t>https://www.bookmyplayer.com/saap-tennis-academy-labbipet-vijayawada-review-rid-1772</t>
  </si>
  <si>
    <t>https://www.bookmyplayer.com/sri-harshi-nandan-shn-sports-and-fun-club-tadigadapa-vijayawada-review-rid-1773</t>
  </si>
  <si>
    <t>https://www.bookmyplayer.com/sixers-sports-club-vijayawada-review-rid-1774</t>
  </si>
  <si>
    <t>https://www.bookmyplayer.com/pong-master-table-tennis-academy-vijayawada-review-rid-1775</t>
  </si>
  <si>
    <t>https://www.bookmyplayer.com/srk-tennis-academy-vijayawada-review-rid-1776</t>
  </si>
  <si>
    <t>https://www.bookmyplayer.com/maruthi-sportsplex-vijayawada-review-rid-1777</t>
  </si>
  <si>
    <t>https://www.bookmyplayer.com/star-tennis-academy-vijayawada-review-rid-1778</t>
  </si>
  <si>
    <t>https://www.bookmyplayer.com/water-sports-centre-vijayawada-vijayawada-review-rid-1779</t>
  </si>
  <si>
    <t>https://www.bookmyplayer.com/loyola-rifle-shooting-training-vijayawada-review-rid-1780</t>
  </si>
  <si>
    <t>https://www.bookmyplayer.com/manikanta-vijayawada-rifle-academy-vijayawada-review-rid-1781</t>
  </si>
  <si>
    <t>https://www.bookmyplayer.com/sports-complex-vijayawada-review-rid-1782</t>
  </si>
  <si>
    <t>https://www.bookmyplayer.com/abc-watersports-training-centre-amaravati-review-rid-1783</t>
  </si>
  <si>
    <t>https://www.bookmyplayer.com/run-defence-academy-vijayawada-review-rid-1784</t>
  </si>
  <si>
    <t>https://www.bookmyplayer.com/club-house-trendset-meadows-klb-haus-vijayawada-review-rid-1785</t>
  </si>
  <si>
    <t>https://www.bookmyplayer.com/k-play-academy-sujatha-nagar-visakhapatnam-review-rid-1786</t>
  </si>
  <si>
    <t>https://www.bookmyplayer.com/rr-cricket-academy-vizag-visakhapatnam-review-rid-1787</t>
  </si>
  <si>
    <t>https://www.bookmyplayer.com/vizag-cricket-academy-vizag-visakhapatnam-review-rid-1788</t>
  </si>
  <si>
    <t>https://www.bookmyplayer.com/vishwanadh-sports-club-visakhapatnam-review-rid-1789</t>
  </si>
  <si>
    <t>https://www.bookmyplayer.com/mrsp-table-tennis-academy-vizag-visakhapatnam-review-rid-1790</t>
  </si>
  <si>
    <t>https://www.bookmyplayer.com/ss-sports-academy-visakhapatnam-visakhapatnam-review-rid-1791</t>
  </si>
  <si>
    <t>https://www.bookmyplayer.com/vaisakhi-sports-complex-visakhapatnam-review-rid-1792</t>
  </si>
  <si>
    <t>https://www.bookmyplayer.com/laqshya-badminton-academy-visakhapatnam-review-rid-1793</t>
  </si>
  <si>
    <t>https://www.bookmyplayer.com/jp-cricket-coaching-academy-visakhapatnam-review-rid-1794</t>
  </si>
  <si>
    <t>https://www.bookmyplayer.com/au-tennis-complex-visakhapatnam-review-rid-1795</t>
  </si>
  <si>
    <t>https://www.bookmyplayer.com/arjun-sports-shooting-academy-vizag-visakhapatnam-review-rid-1796</t>
  </si>
  <si>
    <t>https://www.bookmyplayer.com/tennis-valley-academy-hill-view-park-visakhapatnam-review-rid-1797</t>
  </si>
  <si>
    <t>https://www.bookmyplayer.com/advance-tennis-academy-ata-visakhapatnam-review-rid-1798</t>
  </si>
  <si>
    <t>https://www.bookmyplayer.com/hussain-tennis-academy-visakhapatnam-review-rid-1799</t>
  </si>
  <si>
    <t>https://www.bookmyplayer.com/el-shaddai-academy-visakhapatnam-review-rid-1800</t>
  </si>
  <si>
    <t>https://www.bookmyplayer.com/naval-officers-institute-squash-court-visakhapatnam-review-rid-1801</t>
  </si>
  <si>
    <t>https://www.bookmyplayer.com/playfit-table-tennis-academy-visakhapatnam-review-rid-1802</t>
  </si>
  <si>
    <t>https://www.bookmyplayer.com/nirmala-sport-association-visakhapatnam-review-rid-1803</t>
  </si>
  <si>
    <t>https://www.bookmyplayer.com/sgtta-sagar-nagar-table-tennis-academy-visakhapatnam-review-rid-1804</t>
  </si>
  <si>
    <t>https://www.bookmyplayer.com/s-star-kiran-s-badminton-academy-visakhapatnam-review-rid-1805</t>
  </si>
  <si>
    <t>https://www.bookmyplayer.com/badminton-court-ashok-nagar-visakhapatnam-review-rid-1806</t>
  </si>
  <si>
    <t>https://www.bookmyplayer.com/babji-tennis-academy-visakhapatnam-review-rid-1807</t>
  </si>
  <si>
    <t>https://www.bookmyplayer.com/khan-tennis-center-visakhapatnam-review-rid-1808</t>
  </si>
  <si>
    <t>https://www.bookmyplayer.com/gs-tennis-academy-visakhapatnam-review-rid-1809</t>
  </si>
  <si>
    <t>https://www.bookmyplayer.com/vizag-chess-school-visakhapatnam-review-rid-1810</t>
  </si>
  <si>
    <t>https://www.bookmyplayer.com/shuttle-valley-academy-visakhapatnam-review-rid-1811</t>
  </si>
  <si>
    <t>https://www.bookmyplayer.com/rise-table-tennis-academy-visakhapatnam-review-rid-1812</t>
  </si>
  <si>
    <t>https://www.bookmyplayer.com/sfs-tennis-acadamey-visakhapatnam-review-rid-1813</t>
  </si>
  <si>
    <t>https://www.bookmyplayer.com/advance-tennis-academy-visakhapatnam-review-rid-1814</t>
  </si>
  <si>
    <t>https://www.bookmyplayer.com/raising-rishitha-badminton-academy-visakhapatnam-review-rid-1815</t>
  </si>
  <si>
    <t>https://www.bookmyplayer.com/ukku-club-table-tennis-room-visakhapatnam-review-rid-1816</t>
  </si>
  <si>
    <t>https://www.bookmyplayer.com/sports-area-visakhapatnam-review-rid-1817</t>
  </si>
  <si>
    <t>https://www.bookmyplayer.com/thrive-sports-centre-shamsabad-agra-review-rid-1818</t>
  </si>
  <si>
    <t>https://www.bookmyplayer.com/v-panthers-skating-academy-agra-agra-review-rid-1819</t>
  </si>
  <si>
    <t>https://www.bookmyplayer.com/skating-class-agra-agra-review-rid-1820</t>
  </si>
  <si>
    <t>https://www.bookmyplayer.com/neon-sports-academy-science-city-thaltej-ahmedabad-review-rid-1821</t>
  </si>
  <si>
    <t>https://www.bookmyplayer.com/parvaaz-skating-zone-ahmedabad-ahmedabad-review-rid-1822</t>
  </si>
  <si>
    <t>https://www.bookmyplayer.com/bhargav-ayar-skating-roll-ball-coach-in-gandhinagar-gujarat-sector-2-gandhinagar-review-rid-1823</t>
  </si>
  <si>
    <t>https://www.bookmyplayer.com/born-athletes-sports-academy-for-special-needs-children-bodakdev-ahmedabad-review-rid-1824</t>
  </si>
  <si>
    <t>https://www.bookmyplayer.com/adm-sports-academy-karma-branch-gota-ahmedabad-review-rid-1825</t>
  </si>
  <si>
    <t>https://www.bookmyplayer.com/shrey-skating-coaching-classes-vejalpur-ahmedabad-review-rid-1826</t>
  </si>
  <si>
    <t>https://www.bookmyplayer.com/rk-speed-skating-academy-jagatpur-ahmedabad-review-rid-1827</t>
  </si>
  <si>
    <t>https://www.bookmyplayer.com/athletes-sports-academy-nikol-ahmedabad-review-rid-1828</t>
  </si>
  <si>
    <t>https://www.bookmyplayer.com/next-level-dance-academy-up-level-manmohan-road-ahmedabad-review-rid-1829</t>
  </si>
  <si>
    <t>https://www.bookmyplayer.com/tirthraj-entertainment-near-raspan-arcade-ahmedabad-review-rid-1830</t>
  </si>
  <si>
    <t>https://www.bookmyplayer.com/active-classes-ahmedabad-acher-ahmedabad-review-rid-1831</t>
  </si>
  <si>
    <t>https://www.bookmyplayer.com/ahmedabad-sports-academy-shela-khadiya-shela-review-rid-1832</t>
  </si>
  <si>
    <t>https://www.bookmyplayer.com/ageta-tennis-academy-memnagar-ahmedabad-review-rid-1833</t>
  </si>
  <si>
    <t>https://www.bookmyplayer.com/shreyas-foundation-ayojan-nagar-ahmedabad-review-rid-1834</t>
  </si>
  <si>
    <t>https://www.bookmyplayer.com/arjuna-sports-academy-nikol-ahmedabad-review-rid-1835</t>
  </si>
  <si>
    <t>https://www.bookmyplayer.com/aisa-professional-tennis-coaching-and-training-center-in-ahmedabad-rajpath-rangoli-rd-ahmedabad-review-rid-1836</t>
  </si>
  <si>
    <t>https://www.bookmyplayer.com/champion-sports-academy-chandkheda-ahmedabad-review-rid-1837</t>
  </si>
  <si>
    <t>https://www.bookmyplayer.com/ahmedabad-municipal-skating-narayan-nagar-ahmedabad-review-rid-1838</t>
  </si>
  <si>
    <t>https://www.bookmyplayer.com/government-skating-rink-ahmedabad-ahmedabad-review-rid-1839</t>
  </si>
  <si>
    <t>https://www.bookmyplayer.com/power-kids-pre-school-and-coaching-centre-bopal-ahmedabad-review-rid-1840</t>
  </si>
  <si>
    <t>https://www.bookmyplayer.com/rk-skating-academy-sola-ahmedabad-review-rid-1841</t>
  </si>
  <si>
    <t>https://www.bookmyplayer.com/little-champs-skating-classes-ahmedabad-ahmedabad-review-rid-1842</t>
  </si>
  <si>
    <t>https://www.bookmyplayer.com/navrang-sports-academy-naranpura-ahmedabad-review-rid-1843</t>
  </si>
  <si>
    <t>https://www.bookmyplayer.com/prahlad-patel-skating-school-ahmedabad-ahmedabad-review-rid-1844</t>
  </si>
  <si>
    <t>https://www.bookmyplayer.com/warriors-sports-club-naroda-ahmedabad-review-rid-1845</t>
  </si>
  <si>
    <t>https://www.bookmyplayer.com/skating-rink-maninagar-ahmedabad-ahmedabad-review-rid-1846</t>
  </si>
  <si>
    <t>https://www.bookmyplayer.com/aklavya-skating-training-centre-meghaninagar-ahmedabad-review-rid-1847</t>
  </si>
  <si>
    <t>https://www.bookmyplayer.com/skatting-school-nava-vadaj-ahmedabad-review-rid-1848</t>
  </si>
  <si>
    <t>https://www.bookmyplayer.com/martial-arts-guruji-karate-skating-classes-vastral-ahmedabad-review-rid-1849</t>
  </si>
  <si>
    <t>https://www.bookmyplayer.com/futsal-and-skating-ring-teliarganj-prayagraj-review-rid-1850</t>
  </si>
  <si>
    <t>https://www.bookmyplayer.com/standard-roller-skating-rink-george-town-prayagraj-review-rid-1851</t>
  </si>
  <si>
    <t>https://www.bookmyplayer.com/the-wheels-gumtala-amritsar-review-rid-1852</t>
  </si>
  <si>
    <t>https://www.bookmyplayer.com/the-spanning-kids-school-amritsar-guru-amardas-avenue-amritsar-review-rid-1853</t>
  </si>
  <si>
    <t>https://www.bookmyplayer.com/simranjeet-singh-roller-skating-coach-ranjit-avenue-amritsar-review-rid-1854</t>
  </si>
  <si>
    <t>https://www.bookmyplayer.com/sports-school-shori-nagar-amritsar-review-rid-1855</t>
  </si>
  <si>
    <t>https://www.bookmyplayer.com/the-wheels-skating-rink-murad-pura-amritsar-district-amritsar-i-tahsil-amritsar-review-rid-1856</t>
  </si>
  <si>
    <t>https://www.bookmyplayer.com/cerebral-coaching-point-vijay-nagar-amritsar-review-rid-1857</t>
  </si>
  <si>
    <t>https://www.bookmyplayer.com/kaizen-national-lawn-tennis-academy-cidco-aurangabad-review-rid-1858</t>
  </si>
  <si>
    <t>https://www.bookmyplayer.com/red-triangle-snooker-academy-garkheda-aurangabad-review-rid-1859</t>
  </si>
  <si>
    <t>https://www.bookmyplayer.com/s-a-i-center-aurangabad-dr-babasaheb-ambedkar-marathwada-university-campus-aurangabad-review-rid-1860</t>
  </si>
  <si>
    <t>https://www.bookmyplayer.com/prof-akash-solunke-s-vidyalankar-classes-cannaught-place-aurangabad-review-rid-1861</t>
  </si>
  <si>
    <t>https://www.bookmyplayer.com/s-k-m-basketball-academy-cidco-aurangabad-review-rid-1862</t>
  </si>
  <si>
    <t>https://www.bookmyplayer.com/taekwondo-classes-and-academy-lords-paradise-hall-aurangabad-review-rid-1863</t>
  </si>
  <si>
    <t>https://www.bookmyplayer.com/divisional-sports-complex-garkheda-aurangabad-gadia-vihar-aurangabad-review-rid-1864</t>
  </si>
  <si>
    <t>https://www.bookmyplayer.com/siddhant-s-badminton-academy-gadia-vihar-aurangabad-review-rid-1865</t>
  </si>
  <si>
    <t>https://www.bookmyplayer.com/preesha-skating-academy-aurangabad-aurangabad-review-rid-1866</t>
  </si>
  <si>
    <t>https://www.bookmyplayer.com/sri-rang-city-classes-itkheda-aurangabad-review-rid-1867</t>
  </si>
  <si>
    <t>https://www.bookmyplayer.com/sketing-ground-sketting-graauundd-gadia-vihar-aurangabad-review-rid-1868</t>
  </si>
  <si>
    <t>https://www.bookmyplayer.com/sahakaranagara-roller-skating-club-byatarayanapura-bangalore-review-rid-1869</t>
  </si>
  <si>
    <t>https://www.bookmyplayer.com/best-club-roller-skating-bangalore-bangalore-review-rid-1870</t>
  </si>
  <si>
    <t>https://www.bookmyplayer.com/rmv-skate-zone-r-m-v-2nd-stage-bangalore-review-rid-1871</t>
  </si>
  <si>
    <t>https://www.bookmyplayer.com/sree-ram-skating-club-bchannasandra-bangalore-review-rid-1872</t>
  </si>
  <si>
    <t>https://www.bookmyplayer.com/brundavan-skating-rink-vidyaranyapura-bangalore-bangalore-review-rid-1873</t>
  </si>
  <si>
    <t>https://www.bookmyplayer.com/achieve-and-cherish-hulimavu-bangalore-review-rid-1874</t>
  </si>
  <si>
    <t>https://www.bookmyplayer.com/aryan-roller-skating-academy-nandini-layout-bangalore-review-rid-1875</t>
  </si>
  <si>
    <t>https://www.bookmyplayer.com/mission-club-kasavanahalli-bangalore-review-rid-1876</t>
  </si>
  <si>
    <t>https://www.bookmyplayer.com/high-roller-skating-rink-jp-nagara-phase-4-bangalore-bangalore-review-rid-1877</t>
  </si>
  <si>
    <t>https://www.bookmyplayer.com/skating-academy-jalahalli-west-bangalore-review-rid-1878</t>
  </si>
  <si>
    <t>https://www.bookmyplayer.com/vivins-skating-academy-horamavu-bangalore-review-rid-1879</t>
  </si>
  <si>
    <t>https://www.bookmyplayer.com/mark-skating-club-play-mania-bellandur-bangalore-review-rid-1880</t>
  </si>
  <si>
    <t>https://www.bookmyplayer.com/swastik-skating-and-sports-academy-bangalore-bangalore-review-rid-1881</t>
  </si>
  <si>
    <t>https://www.bookmyplayer.com/sharath-roller-skating-academy-srsa-sir-vishweshwaraiah-vidyaniketan-school-shettihalli-bangalore-review-rid-1882</t>
  </si>
  <si>
    <t>https://www.bookmyplayer.com/sniipers-sports-academy-llp-koramangala-bangalore-review-rid-1883</t>
  </si>
  <si>
    <t>https://www.bookmyplayer.com/sagarsuhas-raju-sports-academy-bengaluru-bengaluru-urban-district-bangalore-south-bangalore-review-rid-1884</t>
  </si>
  <si>
    <t>https://www.bookmyplayer.com/sri-reliance-roller-skating-club-jp-nagar-7th-phase-bangalore-review-rid-1885</t>
  </si>
  <si>
    <t>https://www.bookmyplayer.com/e-city-skating-and-sports-academy-bengaluru-bommasandra-review-rid-1886</t>
  </si>
  <si>
    <t>https://www.bookmyplayer.com/festoon-skating-academy-hsr-layout-bangalore-review-rid-1887</t>
  </si>
  <si>
    <t>https://www.bookmyplayer.com/force-1-skating-rink-bangalore-bangalore-review-rid-1888</t>
  </si>
  <si>
    <t>https://www.bookmyplayer.com/shaik-s-skating-academy-bda-layout-bangalore-review-rid-1889</t>
  </si>
  <si>
    <t>https://www.bookmyplayer.com/city-skaters-maruthi-nagar-bangalore-review-rid-1890</t>
  </si>
  <si>
    <t>https://www.bookmyplayer.com/united-roller-skaters-horamavu-bangalore-review-rid-1891</t>
  </si>
  <si>
    <t>https://www.bookmyplayer.com/cubbon-park-bengaluru-skaters-the-karnataka-wine-board-south-west-of-central-library-cubbon-park-bangalore-review-rid-1892</t>
  </si>
  <si>
    <t>https://www.bookmyplayer.com/esther-roller-skating-club-koramangala-bangalore-review-rid-1893</t>
  </si>
  <si>
    <t>https://www.bookmyplayer.com/power-track-skating-rink-kaggadasapura-bangalore-review-rid-1894</t>
  </si>
  <si>
    <t>https://www.bookmyplayer.com/g-sports-krishnarajapura-bangalore-review-rid-1895</t>
  </si>
  <si>
    <t>https://www.bookmyplayer.com/talent-sports-academy-begur-bangalore-review-rid-1896</t>
  </si>
  <si>
    <t>https://www.bookmyplayer.com/sundar-skating-club-kaggadasapura-bangalore-review-rid-1897</t>
  </si>
  <si>
    <t>https://www.bookmyplayer.com/north-hills-skaters-sports-center-bangalore-bangalore-review-rid-1898</t>
  </si>
  <si>
    <t>https://www.bookmyplayer.com/city-skaters-milkcolony-bangalore-bangalore-review-rid-1899</t>
  </si>
  <si>
    <t>https://www.bookmyplayer.com/bgs-cricket-sports-academy-bangalore-bangalore-review-rid-1900</t>
  </si>
  <si>
    <t>https://www.bookmyplayer.com/indian-skating-club-isc-mullur-bangalore-review-rid-1901</t>
  </si>
  <si>
    <t>https://www.bookmyplayer.com/unique-roller-skaters-attiguppe-bangalore-review-rid-1902</t>
  </si>
  <si>
    <t>https://www.bookmyplayer.com/patel-ramiah-skating-rink-bangalore-bangalore-review-rid-1903</t>
  </si>
  <si>
    <t>https://www.bookmyplayer.com/krantiveera-sangolli-rayanna-skating-vijayanagar-bangalore-review-rid-1904</t>
  </si>
  <si>
    <t>https://www.bookmyplayer.com/skating-instructor-munna-mahadevapura-bangalore-review-rid-1905</t>
  </si>
  <si>
    <t>https://www.bookmyplayer.com/vivekananda-skating-park-yelahanka-bangalore-bangalore-review-rid-1906</t>
  </si>
  <si>
    <t>https://www.bookmyplayer.com/the-dance-arena-awadhpuri-bhopal-review-rid-1907</t>
  </si>
  <si>
    <t>https://www.bookmyplayer.com/trailblazers-sports-arena-bahar-manzil-ahmedabad-palace-compound-bhopal-district-huzur-tahsil-bhopal-review-rid-1908</t>
  </si>
  <si>
    <t>https://www.bookmyplayer.com/suraj-speed-skating-academy-aakriti-ecocity-bhopal-review-rid-1909</t>
  </si>
  <si>
    <t>https://www.bookmyplayer.com/team-sanjay-roller-skating-academy-shahpura-bhopal-review-rid-1910</t>
  </si>
  <si>
    <t>https://www.bookmyplayer.com/slate-academy-coaching-eco-city-bhopal-review-rid-1911</t>
  </si>
  <si>
    <t>https://www.bookmyplayer.com/fastrack-skating-academy-bhopal-bhopal-bhopal-review-rid-1912</t>
  </si>
  <si>
    <t>https://www.bookmyplayer.com/dribbler-basketball-academy-arera-colony-bhopal-review-rid-1913</t>
  </si>
  <si>
    <t>https://www.bookmyplayer.com/singh-coaching-classes-idgah-hills-bhopal-review-rid-1914</t>
  </si>
  <si>
    <t>https://www.bookmyplayer.com/skating-rink-the-iconic-school-bhopal-india-bishankhedi-bhopal-district-huzur-tahsil-bhopal-review-rid-1915</t>
  </si>
  <si>
    <t>https://www.bookmyplayer.com/rahul-speed-skating-academy-rssa-chandigarh-chandigarh-review-rid-1916</t>
  </si>
  <si>
    <t>https://www.bookmyplayer.com/team-wind-chasers-skating-academy-sec-44-sector-44-chandigarh-review-rid-1917</t>
  </si>
  <si>
    <t>https://www.bookmyplayer.com/team-wind-chasers-skating-acadmey-sec-47-sector-47-chandigarh-review-rid-1918</t>
  </si>
  <si>
    <t>https://www.bookmyplayer.com/skating-school-india-sector-33-chandigarh-review-rid-1919</t>
  </si>
  <si>
    <t>https://www.bookmyplayer.com/skating-academy-rssa-chandigarh-chandigarh-review-rid-1920</t>
  </si>
  <si>
    <t>https://www.bookmyplayer.com/team-wind-chasers-skating-school-mohali-sector-54-sahibzada-ajit-singh-nagar-review-rid-1921</t>
  </si>
  <si>
    <t>https://www.bookmyplayer.com/rahul-speed-skating-academy-65-chandigarh-chandigarh-review-rid-1922</t>
  </si>
  <si>
    <t>https://www.bookmyplayer.com/sports-ability-development-academy-skating-classes-for-all-sector-36-chandigarh-review-rid-1923</t>
  </si>
  <si>
    <t>https://www.bookmyplayer.com/twc-skating-academy-phase-4-sector-59-sahibzada-ajit-singh-nagar-review-rid-1924</t>
  </si>
  <si>
    <t>https://www.bookmyplayer.com/rahul-speed-skating-academy-41-sector-41b-chandigarh-review-rid-1925</t>
  </si>
  <si>
    <t>https://www.bookmyplayer.com/velocity-skating-club-sahibzada-ajit-singh-nagar-kharar-review-rid-1926</t>
  </si>
  <si>
    <t>https://www.bookmyplayer.com/rahul-speed-skating-academy-38-sector-38-chandigarh-review-rid-1927</t>
  </si>
  <si>
    <t>https://www.bookmyplayer.com/rahul-speed-skating-academy-46-sector-46-chandigarh-review-rid-1928</t>
  </si>
  <si>
    <t>https://www.bookmyplayer.com/rolling-tigers-skating-academy-sector-22-gurgaon-review-rid-1929</t>
  </si>
  <si>
    <t>https://www.bookmyplayer.com/rahul-speed-skating-academy-27-sector-27-chandigarh-review-rid-1930</t>
  </si>
  <si>
    <t>https://www.bookmyplayer.com/skating-for-all-chandigarh-sector-17-chandigarh-review-rid-1931</t>
  </si>
  <si>
    <t>https://www.bookmyplayer.com/falcons-speed-skating-academy-synthetic-skating-rink-madipakkam-chennai-review-rid-1932</t>
  </si>
  <si>
    <t>https://www.bookmyplayer.com/futurechampz-athletics-and-skating-coaching-centre-nungambakkam-chennai-review-rid-1933</t>
  </si>
  <si>
    <t>https://www.bookmyplayer.com/u-can-do-sports-academy-kadirvedu-chennai-review-rid-1934</t>
  </si>
  <si>
    <t>https://www.bookmyplayer.com/conqueror-speed-skating-academy-perumbakkam-chennai-review-rid-1935</t>
  </si>
  <si>
    <t>https://www.bookmyplayer.com/futurechampz-skating-academy-ambattur-chennai-review-rid-1936</t>
  </si>
  <si>
    <t>https://www.bookmyplayer.com/champions-roller-skating-academy-ayanavaram-chennai-review-rid-1937</t>
  </si>
  <si>
    <t>https://www.bookmyplayer.com/arun-s-royal-speed-skating-acadmey-madipakkam-chennai-review-rid-1938</t>
  </si>
  <si>
    <t>https://www.bookmyplayer.com/arun-s-royal-speed-skating-academy-kadambaddiamman-nagar-oggiyamduraipakkam-review-rid-1939</t>
  </si>
  <si>
    <t>https://www.bookmyplayer.com/independent-speed-skating-academy-skating-classes-in-shenoy-nagar-shenoy-nagar-chennai-review-rid-1940</t>
  </si>
  <si>
    <t>https://www.bookmyplayer.com/futurechampz-nungambakkam-skating-rink-nungambakkam-chennai-review-rid-1941</t>
  </si>
  <si>
    <t>https://www.bookmyplayer.com/u-can-do-skating-academy-perambur-perambur-chennai-review-rid-1942</t>
  </si>
  <si>
    <t>https://www.bookmyplayer.com/futurechampz-skating-academy-at-thiru-vi-ka-park-shenoy-nagar-chennai-review-rid-1943</t>
  </si>
  <si>
    <t>https://www.bookmyplayer.com/sathya-speed-skating-academy-periamet-periyamet-chennai-review-rid-1944</t>
  </si>
  <si>
    <t>https://www.bookmyplayer.com/arun-skating-classes-mylapore-chennai-review-rid-1945</t>
  </si>
  <si>
    <t>https://www.bookmyplayer.com/roller-cheetah-s-speed-skating-academy-kovilambakkam-chennai-review-rid-1946</t>
  </si>
  <si>
    <t>https://www.bookmyplayer.com/roller-skaters-development-association-nanganallur-chennai-review-rid-1947</t>
  </si>
  <si>
    <t>https://www.bookmyplayer.com/independent-speed-skating-academy-skating-classes-in-korattur-korattur-chennai-review-rid-1948</t>
  </si>
  <si>
    <t>https://www.bookmyplayer.com/team-nandhu-roller-skating-academy-besant-nagar-besant-nagar-chennai-review-rid-1949</t>
  </si>
  <si>
    <t>https://www.bookmyplayer.com/tender-foot-roller-skating-club-mylapore-skating-classes-in-chennai-raja-annamalai-puram-chennai-review-rid-1950</t>
  </si>
  <si>
    <t>https://www.bookmyplayer.com/ss-academy-maduravoyal-chennai-review-rid-1951</t>
  </si>
  <si>
    <t>https://www.bookmyplayer.com/sathya-speed-skating-academy-sssa-ashok-nagar-chennai-review-rid-1952</t>
  </si>
  <si>
    <t>https://www.bookmyplayer.com/aim-n-hit-roller-skating-academy-skating-classes-in-chennai-ecr-omr-palavakkam-palavakkam-chennai-review-rid-1953</t>
  </si>
  <si>
    <t>https://www.bookmyplayer.com/rigel-speed-skating-academy-arumbakkam-chennai-review-rid-1954</t>
  </si>
  <si>
    <t>https://www.bookmyplayer.com/rockers-speed-skating-academy-ayanavaram-chennai-review-rid-1955</t>
  </si>
  <si>
    <t>https://www.bookmyplayer.com/master-academy-of-speed-skating-pallavaram-chennai-review-rid-1956</t>
  </si>
  <si>
    <t>https://www.bookmyplayer.com/independent-speed-skating-academy-skating-classes-in-kolathur-perambur-chennai-review-rid-1957</t>
  </si>
  <si>
    <t>https://www.bookmyplayer.com/mav-skating-rink-sembakkam-chennai-review-rid-1958</t>
  </si>
  <si>
    <t>https://www.bookmyplayer.com/good-luck-speed-skating-academy-velachery-chennai-review-rid-1959</t>
  </si>
  <si>
    <t>https://www.bookmyplayer.com/mars-skating-academy-medavakkam-chennai-review-rid-1960</t>
  </si>
  <si>
    <t>https://www.bookmyplayer.com/vsr-skating-tambaram-tambaram-review-rid-1961</t>
  </si>
  <si>
    <t>https://www.bookmyplayer.com/mars-skating-academy-tambaram-tambaram-chennai-review-rid-1962</t>
  </si>
  <si>
    <t>https://www.bookmyplayer.com/youngster-roller-skate-choolai-chennai-review-rid-1963</t>
  </si>
  <si>
    <t>https://www.bookmyplayer.com/spunk-roller-skating-academy-k-k-nagar-chennai-review-rid-1964</t>
  </si>
  <si>
    <t>https://www.bookmyplayer.com/tender-foot-roller-skating-club-nungambakkam-chennai-review-rid-1965</t>
  </si>
  <si>
    <t>https://www.bookmyplayer.com/raging-bulls-roller-skating-academy-sembakkam-chennai-review-rid-1966</t>
  </si>
  <si>
    <t>https://www.bookmyplayer.com/chakra-skating-academy-new-perungalathur-chennai-review-rid-1967</t>
  </si>
  <si>
    <t>https://www.bookmyplayer.com/spartan-prasanth-speed-skating-academy-saligramam-chennai-review-rid-1968</t>
  </si>
  <si>
    <t>https://www.bookmyplayer.com/good-speed-skating-academy-thiruvanmiyur-chennai-review-rid-1969</t>
  </si>
  <si>
    <t>https://www.bookmyplayer.com/manchester-sports-academy-kalampalayam-coimbatore-review-rid-1970</t>
  </si>
  <si>
    <t>https://www.bookmyplayer.com/skating-ground-skating-coach-gopalapuram-coimbatore-review-rid-1971</t>
  </si>
  <si>
    <t>https://www.bookmyplayer.com/kanishka-skating-and-fitness-academy-ganapathy-coimbatore-review-rid-1972</t>
  </si>
  <si>
    <t>https://www.bookmyplayer.com/svastika-speed-skating-academy-somayampalayam-somayampalayam-review-rid-1973</t>
  </si>
  <si>
    <t>https://www.bookmyplayer.com/kanishka-skating-and-fitness-academy-codissia-avarampalayam-coimbatore-review-rid-1974</t>
  </si>
  <si>
    <t>https://www.bookmyplayer.com/assa-skating-ground-nehru-stadium-coimbatore-review-rid-1975</t>
  </si>
  <si>
    <t>https://www.bookmyplayer.com/coimbatore-district-skating-association-nehru-nagar-west-coimbatore-review-rid-1976</t>
  </si>
  <si>
    <t>https://www.bookmyplayer.com/skv-academy-edayarpalayam-coimbatore-review-rid-1977</t>
  </si>
  <si>
    <t>https://www.bookmyplayer.com/rahul-s-academy-of-roller-skating-keeranatham-coimbatore-review-rid-1978</t>
  </si>
  <si>
    <t>https://www.bookmyplayer.com/tvsm-academy-ground-vivekanandapuram-kovaipudur-review-rid-1979</t>
  </si>
  <si>
    <t>https://www.bookmyplayer.com/deepak-skating-club-saravanampatti-coimbatore-review-rid-1980</t>
  </si>
  <si>
    <t>https://www.bookmyplayer.com/success-abinaya-skating-academy-lakshmipuram-coimbatore-review-rid-1981</t>
  </si>
  <si>
    <t>https://www.bookmyplayer.com/delhi-skateboarding-academy-neb-sarai-delhi-review-rid-1982</t>
  </si>
  <si>
    <t>https://www.bookmyplayer.com/the-roller-skating-academy-sector-86-sector-86-faridabad-review-rid-1983</t>
  </si>
  <si>
    <t>https://www.bookmyplayer.com/r-s-skating-academy-rohini-sector-8-new-delhi-rithala-delhi-review-rid-1984</t>
  </si>
  <si>
    <t>https://www.bookmyplayer.com/ice-skating-association-of-india-new-delhi-delhi-review-rid-1985</t>
  </si>
  <si>
    <t>https://www.bookmyplayer.com/the-skate-yoga-najafgarh-delhi-review-rid-1986</t>
  </si>
  <si>
    <t>https://www.bookmyplayer.com/team-toppers-skating-academy-paschim-vihar-delhi-review-rid-1987</t>
  </si>
  <si>
    <t>https://www.bookmyplayer.com/skate-world-academy-skating-classes-sector-27-noida-review-rid-1988</t>
  </si>
  <si>
    <t>https://www.bookmyplayer.com/sahney-skating-academy-opp-patel-hospital-delhi-review-rid-1989</t>
  </si>
  <si>
    <t>https://www.bookmyplayer.com/professionals-skating-academy-dwarka-delhi-review-rid-1990</t>
  </si>
  <si>
    <t>https://www.bookmyplayer.com/perfect-skating-club-hari-nagar-delhi-review-rid-1991</t>
  </si>
  <si>
    <t>https://www.bookmyplayer.com/professional-skating-paschim-vihar-delhi-review-rid-1992</t>
  </si>
  <si>
    <t>https://www.bookmyplayer.com/roller-knight-skating-academy-karkarduma-anand-vihar-delhi-review-rid-1993</t>
  </si>
  <si>
    <t>https://www.bookmyplayer.com/skating-track-new-delhi-delhi-review-rid-1994</t>
  </si>
  <si>
    <t>https://www.bookmyplayer.com/delhi-skating-arena-chhatarpur-delhi-review-rid-1995</t>
  </si>
  <si>
    <t>https://www.bookmyplayer.com/skating-classes-delhi-delhi-review-rid-1996</t>
  </si>
  <si>
    <t>https://www.bookmyplayer.com/srivastava-classes-bekarbandh-dhanbad-review-rid-1997</t>
  </si>
  <si>
    <t>https://www.bookmyplayer.com/vidya-mandir-classess-kasturba-nagar-dhanbad-review-rid-1998</t>
  </si>
  <si>
    <t>https://www.bookmyplayer.com/arya-education-dhanbad-near-madhulika-inn-dhanbad-review-rid-1999</t>
  </si>
  <si>
    <t>https://www.bookmyplayer.com/the-success-mantra-kasturba-nagar-dhanbad-review-rid-2000</t>
  </si>
  <si>
    <t>https://www.bookmyplayer.com/active-zone-bank-more-dhanbad-review-rid-2001</t>
  </si>
  <si>
    <t>https://www.bookmyplayer.com/hi-flyers-academy-near-sslnt-college-road-dhanbad-review-rid-2002</t>
  </si>
  <si>
    <t>https://www.bookmyplayer.com/arena-badminton-academy-kasturba-nagar-dhanbad-review-rid-2003</t>
  </si>
  <si>
    <t>https://www.bookmyplayer.com/sanskritik-prashikshan-kendra-near-guru-krupa-hero-dhanbad-review-rid-2004</t>
  </si>
  <si>
    <t>https://www.bookmyplayer.com/skg-academy-manaitand-dhanbad-review-rid-2005</t>
  </si>
  <si>
    <t>https://www.bookmyplayer.com/the-brilliant-academy-sector-91-faridabad-review-rid-2006</t>
  </si>
  <si>
    <t>https://www.bookmyplayer.com/the-roller-skating-academy-sector-19-sector-19-faridabad-review-rid-2007</t>
  </si>
  <si>
    <t>https://www.bookmyplayer.com/the-roller-skating-academy-sec-21-sector-21b-faridabad-review-rid-2008</t>
  </si>
  <si>
    <t>https://www.bookmyplayer.com/the-roller-skating-academy-faridabad-ef3-mall-faridabad-review-rid-2009</t>
  </si>
  <si>
    <t>https://www.bookmyplayer.com/amit-nagar-roller-skating-academy-ballabgarh-ballabhgarh-faridabad-review-rid-2010</t>
  </si>
  <si>
    <t>https://www.bookmyplayer.com/reynash-skating-academy-faridabad-faridabad-review-rid-2011</t>
  </si>
  <si>
    <t>https://www.bookmyplayer.com/the-roller-skating-academy-sector-21d-sector-21d-faridabad-review-rid-2012</t>
  </si>
  <si>
    <t>https://www.bookmyplayer.com/baller-sports-academy-govindpuram-govindpuram-ghaziabad-review-rid-2013</t>
  </si>
  <si>
    <t>https://www.bookmyplayer.com/skater-ghaziabad-club-kavi-nagar-ghaziabad-review-rid-2014</t>
  </si>
  <si>
    <t>https://www.bookmyplayer.com/blazing-wheels-skating-club-indirapuram-ghaziabad-review-rid-2015</t>
  </si>
  <si>
    <t>https://www.bookmyplayer.com/kala-stuti-academy-kaushambi-ghaziabad-review-rid-2016</t>
  </si>
  <si>
    <t>https://www.bookmyplayer.com/pro-play-zone-sports-academy-crossings-republik-ghaziabad-review-rid-2017</t>
  </si>
  <si>
    <t>https://www.bookmyplayer.com/team-skater-ghaziabad-rakesh-marg-ghaziabad-review-rid-2018</t>
  </si>
  <si>
    <t>https://www.bookmyplayer.com/roller-knight-skating-academy-indirapuram-ghaziabad-review-rid-2019</t>
  </si>
  <si>
    <t>https://www.bookmyplayer.com/smashtress-sports-school-indirapuram-ghaziabad-indirapuram-ghaziabad-review-rid-2020</t>
  </si>
  <si>
    <t>https://www.bookmyplayer.com/parul-skating-academy-noida-gautam-buddha-nagar-district-noida-review-rid-2021</t>
  </si>
  <si>
    <t>https://www.bookmyplayer.com/lionz-sports-club-28deg37-32-3"n-77deg25-43-2"e-ghaziabad-review-rid-2022</t>
  </si>
  <si>
    <t>https://www.bookmyplayer.com/playskates-skating-academy-ghaziabad-ghaziabad-review-rid-2023</t>
  </si>
  <si>
    <t>https://www.bookmyplayer.com/rai-sports-academy-near-by-amar-public-school-gautam-budh-nagar-noida-review-rid-2024</t>
  </si>
  <si>
    <t>https://www.bookmyplayer.com/jsr-skating-track-ghaziabad-ghaziabad-review-rid-2025</t>
  </si>
  <si>
    <t>https://www.bookmyplayer.com/skating-mantra-s-with-kaushal-sector-19-noida-review-rid-2026</t>
  </si>
  <si>
    <t>https://www.bookmyplayer.com/alpha-speed-skating-school-ghaziabad-ghaziabad-review-rid-2027</t>
  </si>
  <si>
    <t>https://www.bookmyplayer.com/vyom-united-sports-academy-greater-noida-ghaziabad-review-rid-2028</t>
  </si>
  <si>
    <t>https://www.bookmyplayer.com/skating-sports-troops-academy-gaur-city-ghaziabad-ghaziabad-review-rid-2029</t>
  </si>
  <si>
    <t>https://www.bookmyplayer.com/roller-knight-sports-noida-noida-review-rid-2030</t>
  </si>
  <si>
    <t>https://www.bookmyplayer.com/roller-skating-rink-vasundhara-ghaziabad-review-rid-2031</t>
  </si>
  <si>
    <t>https://www.bookmyplayer.com/dispur-skating-rink-guwahati-kamrup-metropolitan-review-rid-2032</t>
  </si>
  <si>
    <t>https://www.bookmyplayer.com/south-point-skating-and-roll-ball-class-guwahati-kamrup-metropolitan-review-rid-2033</t>
  </si>
  <si>
    <t>https://www.bookmyplayer.com/flying-champ-skating-academy-mahalgaon-gwalior-review-rid-2034</t>
  </si>
  <si>
    <t>https://www.bookmyplayer.com/india-dealer-pankaj-madan-speed-racing-gwalior-m-p-lashkar-gwalior-review-rid-2035</t>
  </si>
  <si>
    <t>https://www.bookmyplayer.com/rk-skating-classes-gwalior-gwalior-review-rid-2036</t>
  </si>
  <si>
    <t>https://www.bookmyplayer.com/oyf-roller-skating-training-institute-bandhaghat-howrah-review-rid-2037</t>
  </si>
  <si>
    <t>https://www.bookmyplayer.com/howrah-sports-n-joy-athletic-class-shibpur-howrah-review-rid-2038</t>
  </si>
  <si>
    <t>https://www.bookmyplayer.com/bsu-skating-academy-ghose-bagan-kolkata-review-rid-2039</t>
  </si>
  <si>
    <t>https://www.bookmyplayer.com/fun-planet-salkia-howrah-review-rid-2040</t>
  </si>
  <si>
    <t>https://www.bookmyplayer.com/talent-city-liluah-howrah-review-rid-2041</t>
  </si>
  <si>
    <t>https://www.bookmyplayer.com/star-shine-salkia-howrah-review-rid-2042</t>
  </si>
  <si>
    <t>https://www.bookmyplayer.com/skating-class-roller-skating-howrah-district-howrah-review-rid-2043</t>
  </si>
  <si>
    <t>https://www.bookmyplayer.com/howrah-sports-n-joy-liluah-howrah-review-rid-2044</t>
  </si>
  <si>
    <t>https://www.bookmyplayer.com/m-r-academy-swimming-coaching-keshwapur-hubballi-review-rid-2045</t>
  </si>
  <si>
    <t>https://www.bookmyplayer.com/jk-katkar-s-sports-cultural-bureau-vikas-nagar-hubballi-review-rid-2046</t>
  </si>
  <si>
    <t>https://www.bookmyplayer.com/hubballi-roller-skating-academy-hrsa-hubballi-hubballi-review-rid-2047</t>
  </si>
  <si>
    <t>https://www.bookmyplayer.com/dharwad-skating-rink-raj-nagar-dharwad-review-rid-2048</t>
  </si>
  <si>
    <t>https://www.bookmyplayer.com/tightend-arena-largest-multi-sport-arena-in-hyderabad-kukatpally-hyderabad-review-rid-2049</t>
  </si>
  <si>
    <t>https://www.bookmyplayer.com/basha-roller-skating-academy-kukatpally-hyderabad-review-rid-2050</t>
  </si>
  <si>
    <t>https://www.bookmyplayer.com/zig-zac-roller-skating-academy-kukatpally-hyderabad-review-rid-2051</t>
  </si>
  <si>
    <t>https://www.bookmyplayer.com/bhel-roller-skating-track-hyderabad-hyderabad-review-rid-2052</t>
  </si>
  <si>
    <t>https://www.bookmyplayer.com/thunder-skating-academy-bowrampet-hyderabad-review-rid-2053</t>
  </si>
  <si>
    <t>https://www.bookmyplayer.com/manikonda-speed-skating-team-slideboard-fitness-training-manikonda-jagir-hyderabad-review-rid-2054</t>
  </si>
  <si>
    <t>https://www.bookmyplayer.com/chase-skating-club-madhapur-hyderabad-review-rid-2055</t>
  </si>
  <si>
    <t>https://www.bookmyplayer.com/passion-roller-skating-academy-opp-time-school-ranga-reddy-district-gandipet-mandal-rangareddy-review-rid-2056</t>
  </si>
  <si>
    <t>https://www.bookmyplayer.com/valiant-skaters-hyderabad-hyderabad-review-rid-2057</t>
  </si>
  <si>
    <t>https://www.bookmyplayer.com/skating-in-hyderabad-hyderabad-hyderabad-review-rid-2058</t>
  </si>
  <si>
    <t>https://www.bookmyplayer.com/sp-roller-skating-academy-kukatpally-hyderabad-review-rid-2059</t>
  </si>
  <si>
    <t>https://www.bookmyplayer.com/elite-skating-academy-manikonda-jagir-hyderabad-review-rid-2060</t>
  </si>
  <si>
    <t>https://www.bookmyplayer.com/skating-coaching-center-erragadda-hyderabad-review-rid-2061</t>
  </si>
  <si>
    <t>https://www.bookmyplayer.com/rajashekhar-roller-skating-academy-kukatpally-hyderabad-review-rid-2062</t>
  </si>
  <si>
    <t>https://www.bookmyplayer.com/skating-rink-pragathinagar-pragathi-nagar-hyderabad-review-rid-2063</t>
  </si>
  <si>
    <t>https://www.bookmyplayer.com/pragathi-skating-academy-psa-hyderabad-hyderabad-review-rid-2064</t>
  </si>
  <si>
    <t>https://www.bookmyplayer.com/international-roller-skating-bank-track-hyderabad-hyderabad-review-rid-2065</t>
  </si>
  <si>
    <t>https://www.bookmyplayer.com/rising-sun-academy-hyerabad-hyderabad-review-rid-2066</t>
  </si>
  <si>
    <t>https://www.bookmyplayer.com/ss-skating-academy-aramghar-x-road-hyderabad-review-rid-2067</t>
  </si>
  <si>
    <t>https://www.bookmyplayer.com/osmania-skating-rink-hyderabad-hyderabad-review-rid-2068</t>
  </si>
  <si>
    <t>https://www.bookmyplayer.com/playmax-sports-arena-velly-view-enclave-ranga-reddy-district-gandipet-mandal-rangareddy-review-rid-2069</t>
  </si>
  <si>
    <t>https://www.bookmyplayer.com/pragathi-roller-sports-academy-pragathi-nagar-hyderabad-review-rid-2070</t>
  </si>
  <si>
    <t>https://www.bookmyplayer.com/ghmc-skating-rink-born-to-skate-academy-alwal-secunderabad-review-rid-2071</t>
  </si>
  <si>
    <t>https://www.bookmyplayer.com/sriram-institute-of-skating-bowrampet-hyderabad-review-rid-2072</t>
  </si>
  <si>
    <t>https://www.bookmyplayer.com/chagal-sports-academy-hyderabad-hyderabad-review-rid-2073</t>
  </si>
  <si>
    <t>https://www.bookmyplayer.com/gachibowli-skating-rink-hyderabad-hyderabad-review-rid-2074</t>
  </si>
  <si>
    <t>https://www.bookmyplayer.com/yama-skating-academy-west-marredpally-secunderabad-review-rid-2075</t>
  </si>
  <si>
    <t>https://www.bookmyplayer.com/games-ville-sports-academy-jubilee-hills-hyderabad-review-rid-2076</t>
  </si>
  <si>
    <t>https://www.bookmyplayer.com/training-at-skatenine-patancheruvu-hyderabad-review-rid-2077</t>
  </si>
  <si>
    <t>https://www.bookmyplayer.com/lasania-s-skating-academy-masab-tank-hyderabad-review-rid-2078</t>
  </si>
  <si>
    <t>https://www.bookmyplayer.com/wisdom-roller-skating-academy-2-gajularamaram-hyderabad-review-rid-2079</t>
  </si>
  <si>
    <t>https://www.bookmyplayer.com/rising-sun-sports-academy-gachibowli-hyderabad-review-rid-2080</t>
  </si>
  <si>
    <t>https://www.bookmyplayer.com/adventure-skater-speed-skating-road-training-gaddi-annaram-hyderabad-review-rid-2081</t>
  </si>
  <si>
    <t>https://www.bookmyplayer.com/roller-skating-classes-shaikpet-hyderabad-review-rid-2082</t>
  </si>
  <si>
    <t>https://www.bookmyplayer.com/wisdom-skating-academy-4-jeedimetla-hyderabad-review-rid-2083</t>
  </si>
  <si>
    <t>https://www.bookmyplayer.com/wisdom-roller-skating-academy-3-jagathgiri-gutta-hyderabad-review-rid-2084</t>
  </si>
  <si>
    <t>https://www.bookmyplayer.com/wisdom-roller-skating-academy-jeedimetla-hyderabad-review-rid-2085</t>
  </si>
  <si>
    <t>https://www.bookmyplayer.com/ajay-shivlani-s-the-skate-academy-mahim-mumbai-review-rid-2086</t>
  </si>
  <si>
    <t>https://www.bookmyplayer.com/manish-skating-academy-team-manish-racers-deendayal-nagar-nagpur-review-rid-2087</t>
  </si>
  <si>
    <t>https://www.bookmyplayer.com/universal-skating-academy-near-cadbury-junction-thane-review-rid-2088</t>
  </si>
  <si>
    <t>https://www.bookmyplayer.com/fast-furious-skating-academy-pune-pune-review-rid-2089</t>
  </si>
  <si>
    <t>https://www.bookmyplayer.com/avatar-speed-skating-academy-karur-green-lands-karur-review-rid-2090</t>
  </si>
  <si>
    <t>https://www.bookmyplayer.com/royal-skaters-academy-sri-santacruz-east-road-mumbai-review-rid-2091</t>
  </si>
  <si>
    <t>https://www.bookmyplayer.com/ashta-skating-academy-tilak-nagar-jaipur-review-rid-2092</t>
  </si>
  <si>
    <t>https://www.bookmyplayer.com/xtreme-skating-academy-bhandup-west-mumbai-review-rid-2093</t>
  </si>
  <si>
    <t>https://www.bookmyplayer.com/tanishq-skating-academy-vijay-nagar-indore-review-rid-2094</t>
  </si>
  <si>
    <t>https://www.bookmyplayer.com/atal-skateboarding-academy-vijay-nagar-indore-review-rid-2095</t>
  </si>
  <si>
    <t>https://www.bookmyplayer.com/unnati-skating-rink-karelibagh-vadodara-review-rid-2096</t>
  </si>
  <si>
    <t>https://www.bookmyplayer.com/vijay-skating-academy-napier-town-jabalpur-review-rid-2097</t>
  </si>
  <si>
    <t>https://www.bookmyplayer.com/indian-school-of-skating-skating-track-skating-classes-vangani-thane-review-rid-2098</t>
  </si>
  <si>
    <t>https://www.bookmyplayer.com/satyan-s-skating-academy-pothinamallayya-palem-visakhapatnam-review-rid-2099</t>
  </si>
  <si>
    <t>https://www.bookmyplayer.com/sathish-sports-academy-ssa-punganur-tiruchirappalli-review-rid-2100</t>
  </si>
  <si>
    <t>https://www.bookmyplayer.com/misris-skating-world-manpreet-international-school-of-roller-ice-skating-thakur-village-kandivali-east-review-rid-2101</t>
  </si>
  <si>
    <t>https://www.bookmyplayer.com/amay-speed-skating-academy-residency-area-indore-review-rid-2102</t>
  </si>
  <si>
    <t>https://www.bookmyplayer.com/sportybeans-indore-anurag-nagar-indore-review-rid-2103</t>
  </si>
  <si>
    <t>https://www.bookmyplayer.com/indore-taekwondo-club-lig-colony-indore-review-rid-2104</t>
  </si>
  <si>
    <t>https://www.bookmyplayer.com/oshin-sports-academy-new-palasia-indore-review-rid-2105</t>
  </si>
  <si>
    <t>https://www.bookmyplayer.com/p-s-skating-classes-surya-dev-nagar-indore-review-rid-2106</t>
  </si>
  <si>
    <t>https://www.bookmyplayer.com/roller-skating-coaching-vijay-nagar-indore-review-rid-2107</t>
  </si>
  <si>
    <t>https://www.bookmyplayer.com/ram-academy-home-science-college-rd-jabalpur-review-rid-2108</t>
  </si>
  <si>
    <t>https://www.bookmyplayer.com/stemfield-sports-academy-jabalpur-jabalpur-district-adhartal-tahsil-jabalpur-review-rid-2109</t>
  </si>
  <si>
    <t>https://www.bookmyplayer.com/little-champs-rollar-skating-acadmey-napier-town-jabalpur-review-rid-2110</t>
  </si>
  <si>
    <t>https://www.bookmyplayer.com/team-jaiswal-skating-napier-town-jabalpur-review-rid-2111</t>
  </si>
  <si>
    <t>https://www.bookmyplayer.com/kids-academy-jabalpur-jabalpur-review-rid-2112</t>
  </si>
  <si>
    <t>https://www.bookmyplayer.com/jpr-skating-club-jawahar-circle-jaipur-review-rid-2113</t>
  </si>
  <si>
    <t>https://www.bookmyplayer.com/sr-sports-academy-sirsi-jaipur-review-rid-2114</t>
  </si>
  <si>
    <t>https://www.bookmyplayer.com/shiva-sports-club-murlipura-jaipur-review-rid-2115</t>
  </si>
  <si>
    <t>https://www.bookmyplayer.com/dmr-multisports-arena-sports-complex-academy-lalarpura-jaipur-review-rid-2116</t>
  </si>
  <si>
    <t>https://www.bookmyplayer.com/sujangarh-swimming-pool-sports-academy-gopal-pura-mode-jaipur-review-rid-2117</t>
  </si>
  <si>
    <t>https://www.bookmyplayer.com/cs-skating-club-sanganer-jaipur-review-rid-2118</t>
  </si>
  <si>
    <t>https://www.bookmyplayer.com/skates-india-club-group-malviya-nagar-jaipur-review-rid-2119</t>
  </si>
  <si>
    <t>https://www.bookmyplayer.com/jaipur-skating-club-jhotwara-jaipur-review-rid-2120</t>
  </si>
  <si>
    <t>https://www.bookmyplayer.com/the-playing-field-sports-academy-niwaru-jaipur-review-rid-2121</t>
  </si>
  <si>
    <t>https://www.bookmyplayer.com/derwal-skating-club-gandhi-nagar-jaipur-review-rid-2122</t>
  </si>
  <si>
    <t>https://www.bookmyplayer.com/rising-star-academy-of-rollersports-jagatpura-jaipur-review-rid-2123</t>
  </si>
  <si>
    <t>https://www.bookmyplayer.com/kk-skating-club-patrakar-colony-dholai-review-rid-2124</t>
  </si>
  <si>
    <t>https://www.bookmyplayer.com/skatespoint-skating-classes-jagatpura-jaipur-review-rid-2125</t>
  </si>
  <si>
    <t>https://www.bookmyplayer.com/tiger-s-skating-club-vidyadhar-nagar-jaipur-review-rid-2126</t>
  </si>
  <si>
    <t>https://www.bookmyplayer.com/kodai-sports-academy-narendra-nagar-jaipur-review-rid-2127</t>
  </si>
  <si>
    <t>https://www.bookmyplayer.com/jp-skating-club-banked-track-jaipur-jaipur-review-rid-2128</t>
  </si>
  <si>
    <t>https://www.bookmyplayer.com/007-skating-club-anand-nagar-jaipur-review-rid-2129</t>
  </si>
  <si>
    <t>https://www.bookmyplayer.com/modern-gurukul-academy-bani-park-jaipur-review-rid-2130</t>
  </si>
  <si>
    <t>https://www.bookmyplayer.com/b-bruce-lee-martial-art-academy-jaipur-narayan-vihar-jaipur-review-rid-2131</t>
  </si>
  <si>
    <t>https://www.bookmyplayer.com/fly-on-wheels-ashok-nagar-jaipur-review-rid-2132</t>
  </si>
  <si>
    <t>https://www.bookmyplayer.com/skating-classes-ranisati-nagar-ranisati-nagar-jaipur-review-rid-2133</t>
  </si>
  <si>
    <t>https://www.bookmyplayer.com/swavlambi-tennis-academy-tagore-nagar-jaipur-review-rid-2134</t>
  </si>
  <si>
    <t>https://www.bookmyplayer.com/swimming-pool-sr-sports-academy-near-akshat-meadows-jaipur-review-rid-2135</t>
  </si>
  <si>
    <t>https://www.bookmyplayer.com/hapclap-dance-academy-brijlalpura-jaipur-review-rid-2136</t>
  </si>
  <si>
    <t>https://www.bookmyplayer.com/ayan-ansari-murlipura-jaipur-review-rid-2137</t>
  </si>
  <si>
    <t>https://www.bookmyplayer.com/skating-classes-vidyadhar-nagar-vidyadhar-nagar-jaipur-review-rid-2138</t>
  </si>
  <si>
    <t>https://www.bookmyplayer.com/j-s-skating-club-shyam-nagar-jaipur-review-rid-2139</t>
  </si>
  <si>
    <t>https://www.bookmyplayer.com/flying-birds-skating-club-lalarpura-jaipur-review-rid-2140</t>
  </si>
  <si>
    <t>https://www.bookmyplayer.com/skating-classes-mansarovar-jaipur-jaipur-district-sanganer-tehsil-jaipur-review-rid-2141</t>
  </si>
  <si>
    <t>https://www.bookmyplayer.com/hapclap-skating-academy-gopal-pura-mode-jaipur-review-rid-2142</t>
  </si>
  <si>
    <t>https://www.bookmyplayer.com/skating-classes-shastri-nagar-shastri-nagar-jaipur-review-rid-2143</t>
  </si>
  <si>
    <t>https://www.bookmyplayer.com/mamta-ice-factory-mansarovar-jaipur-review-rid-2144</t>
  </si>
  <si>
    <t>https://www.bookmyplayer.com/love-kush-skating-academy-jodhpur-jodhpur-review-rid-2145</t>
  </si>
  <si>
    <t>https://www.bookmyplayer.com/rock-roll-skating-and-dance-academy-jwala-vihar-jodhpur-review-rid-2146</t>
  </si>
  <si>
    <t>https://www.bookmyplayer.com/speed-skating-opp-umed-club-jodhpur-review-rid-2147</t>
  </si>
  <si>
    <t>https://www.bookmyplayer.com/vmafz-skating-academy-opposite-idbi-bank-titwala-review-rid-2148</t>
  </si>
  <si>
    <t>https://www.bookmyplayer.com/forever-speed-skating-academy-airoli-navi-mumbai-review-rid-2149</t>
  </si>
  <si>
    <t>https://www.bookmyplayer.com/universal-skating-academythane-thane-west-thane-review-rid-2150</t>
  </si>
  <si>
    <t>https://www.bookmyplayer.com/dehiya-roller-skating-academy-thane-w-thane-review-rid-2151</t>
  </si>
  <si>
    <t>https://www.bookmyplayer.com/roller-and-ice-sports-academy-thane-west-thane-review-rid-2152</t>
  </si>
  <si>
    <t>https://www.bookmyplayer.com/shivshaurya-sports-ssp-sports-education-and-training-center-mangal-radho-nagar-kalyan-east-review-rid-2153</t>
  </si>
  <si>
    <t>https://www.bookmyplayer.com/sagar-skating-academy-khadakpada-kalyan-review-rid-2154</t>
  </si>
  <si>
    <t>https://www.bookmyplayer.com/race-skating-academy-mumbai-mumbai-city-mumbai-review-rid-2155</t>
  </si>
  <si>
    <t>https://www.bookmyplayer.com/yuva-multi-sports-academy-adjacent-to-aims-hospital-omkar-school-dombivli-review-rid-2156</t>
  </si>
  <si>
    <t>https://www.bookmyplayer.com/road-skating-by-js-roller-sports-thane-west-thane-review-rid-2157</t>
  </si>
  <si>
    <t>https://www.bookmyplayer.com/team-kharghar-skaters-roller-skating-academy-sector-19-cidco-play-garden-navi-mumbai-review-rid-2158</t>
  </si>
  <si>
    <t>https://www.bookmyplayer.com/shri-saraswati-study-hall-sports-arts-academy-ramnagar-dombivli-review-rid-2159</t>
  </si>
  <si>
    <t>https://www.bookmyplayer.com/world-class-skating-academy-thane-west-thane-review-rid-2160</t>
  </si>
  <si>
    <t>https://www.bookmyplayer.com/rising-sports-club-chinchpada-gaon-kalyan-review-rid-2161</t>
  </si>
  <si>
    <t>https://www.bookmyplayer.com/p-s-skating-academy-khadakpada-kalyan-review-rid-2162</t>
  </si>
  <si>
    <t>https://www.bookmyplayer.com/pal-panthers-skating-academy-manpada-thane-review-rid-2163</t>
  </si>
  <si>
    <t>https://www.bookmyplayer.com/yj-dance-fitness-academy-jagai-purwa-kanpur-review-rid-2164</t>
  </si>
  <si>
    <t>https://www.bookmyplayer.com/ak-dance-world-zumba-fitness-yoga-centre-barra-kanpur-review-rid-2165</t>
  </si>
  <si>
    <t>https://www.bookmyplayer.com/poppins-park-academy-best-brainobrain-sports-skating-football-activity-classes-in-cant-kanpur-cant-kanpur-behind-seth-anand-ram-jaipuriya-school-kanpur-review-rid-2166</t>
  </si>
  <si>
    <t>https://www.bookmyplayer.com/boom-dance-studio-kanpur-kanpur-review-rid-2167</t>
  </si>
  <si>
    <t>https://www.bookmyplayer.com/kings-arena-dance-studio-yashoda-nagar-kanpur-review-rid-2168</t>
  </si>
  <si>
    <t>https://www.bookmyplayer.com/cantt-kanpur-city-mirpur-kanpur-review-rid-2169</t>
  </si>
  <si>
    <t>https://www.bookmyplayer.com/om-sai-sports-lati-complex-kesav-puram-awas-vikas-kalyanpur-kanpur-review-rid-2170</t>
  </si>
  <si>
    <t>https://www.bookmyplayer.com/s-p-s-e-c-skating-rink-darshan-purwa-kanpur-review-rid-2171</t>
  </si>
  <si>
    <t>https://www.bookmyplayer.com/achievers-destination-academy-home-center-kidwai-nagar-kanpur-review-rid-2172</t>
  </si>
  <si>
    <t>https://www.bookmyplayer.com/skating-coach-trainer-mirpur-kanpur-review-rid-2173</t>
  </si>
  <si>
    <t>https://www.bookmyplayer.com/kolkata-roller-skating-class-kolkata-review-rid-2174</t>
  </si>
  <si>
    <t>https://www.bookmyplayer.com/roller-skating-kolkata-beniapukur-kolkata-review-rid-2175</t>
  </si>
  <si>
    <t>https://www.bookmyplayer.com/skating-warriors-academy-bidhannagar-kolkata-review-rid-2176</t>
  </si>
  <si>
    <t>https://www.bookmyplayer.com/fun-on-wheels-salt-lake-kolkata-review-rid-2177</t>
  </si>
  <si>
    <t>https://www.bookmyplayer.com/trivedi-skating-academy-shyam-bazar-kolkata-review-rid-2178</t>
  </si>
  <si>
    <t>https://www.bookmyplayer.com/ddiu-ddrps-rolaar-skettin-klaab-bhowanipore-kolkata-review-rid-2179</t>
  </si>
  <si>
    <t>https://www.bookmyplayer.com/sports-n-joy-skating-class-newtown-new-town-review-rid-2180</t>
  </si>
  <si>
    <t>https://www.bookmyplayer.com/skating-at-decathlon-newtown-newtown-new-town-review-rid-2181</t>
  </si>
  <si>
    <t>https://www.bookmyplayer.com/skater-gang-skateboarding-classes-behala-maheshtala-review-rid-2182</t>
  </si>
  <si>
    <t>https://www.bookmyplayer.com/sport-n-fun-mallick-road-kolkata-review-rid-2183</t>
  </si>
  <si>
    <t>https://www.bookmyplayer.com/rajdanga-club-sports-academy-east-kolkata-twp-kolkata-review-rid-2184</t>
  </si>
  <si>
    <t>https://www.bookmyplayer.com/shiv-jyoti-convent-school-best-cbse-school-in-kota-mahaveer-nagar-kota-review-rid-2185</t>
  </si>
  <si>
    <t>https://www.bookmyplayer.com/delhi-public-school-kota-best-school-in-kota-top-school-in-kota-near-saras-dairy-plant-kota-review-rid-2186</t>
  </si>
  <si>
    <t>https://www.bookmyplayer.com/shreenathpuram-stadium-kota-shrinath-puram-kota-review-rid-2187</t>
  </si>
  <si>
    <t>https://www.bookmyplayer.com/singhania-badminton-hall-nayapura-kota-review-rid-2188</t>
  </si>
  <si>
    <t>https://www.bookmyplayer.com/kota-district-taekwondo-academy-shrinath-puram-kota-review-rid-2189</t>
  </si>
  <si>
    <t>https://www.bookmyplayer.com/shrinathpuram-badminton-hall-shrinath-puram-kota-review-rid-2190</t>
  </si>
  <si>
    <t>https://www.bookmyplayer.com/exquizyth-dance-fitness-academy-kota-rajasthan-vigyan-nagar-kota-review-rid-2191</t>
  </si>
  <si>
    <t>https://www.bookmyplayer.com/pragati-cricket-academy-borkhera-kota-review-rid-2192</t>
  </si>
  <si>
    <t>https://www.bookmyplayer.com/shree-panchmukhi-archery-academy-kota-kota-kota-review-rid-2193</t>
  </si>
  <si>
    <t>https://www.bookmyplayer.com/gandiv-badminton-court-5vv9+p2g-gandiv-badminton-court-kota-review-rid-2194</t>
  </si>
  <si>
    <t>https://www.bookmyplayer.com/pranav-classes-academic-and-competitive-shrinath-puram-kota-review-rid-2195</t>
  </si>
  <si>
    <t>https://www.bookmyplayer.com/coaching-in-kota-talwandi-kota-review-rid-2196</t>
  </si>
  <si>
    <t>https://www.bookmyplayer.com/bolt-gym-sports-cricket-academy-talwandi-kota-review-rid-2197</t>
  </si>
  <si>
    <t>https://www.bookmyplayer.com/skaters-hub-lucknow-speed-skating-academy-gomti-nagar-lucknow-review-rid-2198</t>
  </si>
  <si>
    <t>https://www.bookmyplayer.com/sunrise-taekwondo-academy-alamnagar-alamnagar-lucknow-review-rid-2199</t>
  </si>
  <si>
    <t>https://www.bookmyplayer.com/skating-coach-janeshwar-mishra-park-lucknow-review-rid-2200</t>
  </si>
  <si>
    <t>https://www.bookmyplayer.com/la-martiniere-skating-facility-martin-purva-lucknow-review-rid-2201</t>
  </si>
  <si>
    <t>https://www.bookmyplayer.com/anjani-speed-skating-academy-assa-near-dp-bridge-lucknow-review-rid-2202</t>
  </si>
  <si>
    <t>https://www.bookmyplayer.com/vehemence-sports-society-altis-lawn-tennis-academy-lucknow-madiyanva-lucknow-review-rid-2203</t>
  </si>
  <si>
    <t>https://www.bookmyplayer.com/funzing-the-kid-s-club-aliganj-lucknow-review-rid-2204</t>
  </si>
  <si>
    <t>https://www.bookmyplayer.com/talent-hunt-cricket-academy-behind-metro-city-lucknow-review-rid-2205</t>
  </si>
  <si>
    <t>https://www.bookmyplayer.com/multy-activity-center-lda-colony-lucknow-review-rid-2206</t>
  </si>
  <si>
    <t>https://www.bookmyplayer.com/lucknow-dance-center-gomti-nagar-lucknow-review-rid-2207</t>
  </si>
  <si>
    <t>https://www.bookmyplayer.com/a-to-z-hobby-classes-gomti-nagar-lucknow-review-rid-2208</t>
  </si>
  <si>
    <t>https://www.bookmyplayer.com/roller-skating-lda-colony-lucknow-review-rid-2209</t>
  </si>
  <si>
    <t>https://www.bookmyplayer.com/njs-sports-academy-fazullaganj-lucknow-review-rid-2210</t>
  </si>
  <si>
    <t>https://www.bookmyplayer.com/skating-area-tiwaripur-lucknow-review-rid-2211</t>
  </si>
  <si>
    <t>https://www.bookmyplayer.com/everest-yoga-institute-ludhiana-ludhiana-review-rid-2212</t>
  </si>
  <si>
    <t>https://www.bookmyplayer.com/sunny-coaching-classes-jawaharnagar-ludhiana-review-rid-2213</t>
  </si>
  <si>
    <t>https://www.bookmyplayer.com/abc-cricket-academy-haibowal-kalan-ludhiana-review-rid-2214</t>
  </si>
  <si>
    <t>https://www.bookmyplayer.com/bee-n-dee-dance-skates-academy-ludhiana-haibowal-kalan-ludhiana-review-rid-2215</t>
  </si>
  <si>
    <t>https://www.bookmyplayer.com/evolve-academia-salem-tabri-ludhiana-review-rid-2216</t>
  </si>
  <si>
    <t>https://www.bookmyplayer.com/convent-school-road-skating-rink-sarabha-nagar-ludhiana-review-rid-2217</t>
  </si>
  <si>
    <t>https://www.bookmyplayer.com/dancing-yard-rishi-nagar-ludhiana-review-rid-2218</t>
  </si>
  <si>
    <t>https://www.bookmyplayer.com/j-s-dhaliwal-skating-rink-ludhiana-ludhiana-district-ludhiana-west-tahsil-ludhiana-review-rid-2219</t>
  </si>
  <si>
    <t>https://www.bookmyplayer.com/global-ias-academy-neet-tnpsc-tet-upsc-trb-exam-coaching-centre-in-madurai-alwarpuram-madurai-review-rid-2220</t>
  </si>
  <si>
    <t>https://www.bookmyplayer.com/dexter-academy-best-police-bank-ibps-tet-tnpsc-coaching-center-in-madurai-opp-vasantha-nagar-vasanatha-nagar-review-rid-2221</t>
  </si>
  <si>
    <t>https://www.bookmyplayer.com/alex-skating-academy-near-to-reliance-market-madurai-review-rid-2222</t>
  </si>
  <si>
    <t>https://www.bookmyplayer.com/aayakalai-academy-activity-center-p-and-t-nagar-ext-rd-madurai-review-rid-2223</t>
  </si>
  <si>
    <t>https://www.bookmyplayer.com/sundaram-park-skating-ring-w4mx+8wg-sundaram-park-skating-ring-madurai-review-rid-2224</t>
  </si>
  <si>
    <t>https://www.bookmyplayer.com/jb-roller-skating-opposite-vasantham-hypermart-theni-rd-review-rid-2225</t>
  </si>
  <si>
    <t>https://www.bookmyplayer.com/vengadesh-roller-skating-academy-madurai-review-rid-2226</t>
  </si>
  <si>
    <t>https://www.bookmyplayer.com/vengadesh-skating-class-varsa-d6-vasudhara-apartment-andalpuram-review-rid-2227</t>
  </si>
  <si>
    <t>https://www.bookmyplayer.com/jak-sports-club-north-gate-s-s-colony-review-rid-2228</t>
  </si>
  <si>
    <t>https://www.bookmyplayer.com/madurai-skating-archery-kambar-st-thiru-nagar-review-rid-2229</t>
  </si>
  <si>
    <t>https://www.bookmyplayer.com/vengadesh-skating-center-pasupathi-nagar-madurai-review-rid-2230</t>
  </si>
  <si>
    <t>https://www.bookmyplayer.com/sun-rise-mountain-srm-roller-skating-academy-p-and-t-nagar-ext-rd-madurai-review-rid-2231</t>
  </si>
  <si>
    <t>https://www.bookmyplayer.com/madurai-roller-skating-80-feet-rd-madurai-review-rid-2232</t>
  </si>
  <si>
    <t>https://www.bookmyplayer.com/royal-skating-academy-madurai-main-madurai-review-rid-2233</t>
  </si>
  <si>
    <t>https://www.bookmyplayer.com/meerut-youth-football-academy-shastri-nagar-meerut-review-rid-2234</t>
  </si>
  <si>
    <t>https://www.bookmyplayer.com/skates-trading-classes-khair-nagar-meerut-review-rid-2235</t>
  </si>
  <si>
    <t>https://www.bookmyplayer.com/isa-international-shuttler-s-academy-ganga-nagar-meerut-review-rid-2236</t>
  </si>
  <si>
    <t>https://www.bookmyplayer.com/pravinchandra-d-shah-sports-academy-malad-west-mumbai-review-rid-2237</t>
  </si>
  <si>
    <t>https://www.bookmyplayer.com/sachi-sports-academy-vikhroli-east-mumbai-vikhroli-west-mumbai-review-rid-2238</t>
  </si>
  <si>
    <t>https://www.bookmyplayer.com/universal-skating-andheri-west-jogeshwari-west-mumbai-review-rid-2239</t>
  </si>
  <si>
    <t>https://www.bookmyplayer.com/skatelife-roller-skating-academy-kandivali-west-mumbai-review-rid-2240</t>
  </si>
  <si>
    <t>https://www.bookmyplayer.com/mira-bhayander-roller-skating-association-skating-classes-in-thane-mira-road-east-mumbai-review-rid-2241</t>
  </si>
  <si>
    <t>https://www.bookmyplayer.com/radical-skating-academy-roller-ice-skating-in-mumbai-malad-e-mumbai-review-rid-2242</t>
  </si>
  <si>
    <t>https://www.bookmyplayer.com/nirvana-school-of-skateboarding-bandra-west-mumbai-review-rid-2243</t>
  </si>
  <si>
    <t>https://www.bookmyplayer.com/royal-skaters-academy-karthika-kura-west-kurla-mumbai-review-rid-2244</t>
  </si>
  <si>
    <t>https://www.bookmyplayer.com/radical-skating-academy-roller-inline-skating-in-mumbai-goregaon-west-mumbai-review-rid-2245</t>
  </si>
  <si>
    <t>https://www.bookmyplayer.com/royal-skaters-academy-kalina-santacruz-east-mumbai-mumbai-review-rid-2246</t>
  </si>
  <si>
    <t>https://www.bookmyplayer.com/j-bs-roller-skating-club-skating-classes-in-chembur-east-mumbai-mumbai-review-rid-2247</t>
  </si>
  <si>
    <t>https://www.bookmyplayer.com/goal-1o1-sports-academy-andheri-west-mumbai-review-rid-2248</t>
  </si>
  <si>
    <t>https://www.bookmyplayer.com/royal-skaters-academy-ghatkopar-west-ghatkopar-west-mumbai-review-rid-2249</t>
  </si>
  <si>
    <t>https://www.bookmyplayer.com/zia-s-academy-of-roller-skating-mumbai-central-mumbai-review-rid-2250</t>
  </si>
  <si>
    <t>https://www.bookmyplayer.com/pal-panthers-skating-academey-airoli-navi-mumbai-review-rid-2251</t>
  </si>
  <si>
    <t>https://www.bookmyplayer.com/borivali-skating-sports-club-borivali-west-mumbai-review-rid-2252</t>
  </si>
  <si>
    <t>https://www.bookmyplayer.com/future-sports-club-skating-mumbai-thane-review-rid-2253</t>
  </si>
  <si>
    <t>https://www.bookmyplayer.com/radical-skating-academy-ghadiali-hall-malad-e-mumbai-review-rid-2254</t>
  </si>
  <si>
    <t>https://www.bookmyplayer.com/speedsters-skating-academy-mumbai-mumbai-review-rid-2255</t>
  </si>
  <si>
    <t>https://www.bookmyplayer.com/dssa-airoli-navi-mumbai-review-rid-2256</t>
  </si>
  <si>
    <t>https://www.bookmyplayer.com/skating-classes-bandra-east-mumbai-review-rid-2257</t>
  </si>
  <si>
    <t>https://www.bookmyplayer.com/team-winners-skate-academy-goregaon-gymkhana-mumbai-review-rid-2258</t>
  </si>
  <si>
    <t>https://www.bookmyplayer.com/ssa-sandeep-skating-academy-santacruz-east-mumbai-review-rid-2259</t>
  </si>
  <si>
    <t>https://www.bookmyplayer.com/misris-skating-academy-kandivali-east-mumbai-review-rid-2260</t>
  </si>
  <si>
    <t>https://www.bookmyplayer.com/skate-runners-academy-malad-west-mumbai-review-rid-2261</t>
  </si>
  <si>
    <t>https://www.bookmyplayer.com/nisarg-skating-club-sports-mhalgi-nagar-nagpur-review-rid-2262</t>
  </si>
  <si>
    <t>https://www.bookmyplayer.com/adba-sports-complex-kt-nagar-nagpur-review-rid-2263</t>
  </si>
  <si>
    <t>https://www.bookmyplayer.com/beacon-academy-best-coaching-classes-for-viii-to-x-xi-xii-neet-jee-mht-cet-nda-zingabai-takli-nagpur-review-rid-2264</t>
  </si>
  <si>
    <t>https://www.bookmyplayer.com/ntsw-nikhilesh-tabhane-skates-world-manish-nagar-nagpur-somalwada-nagpur-review-rid-2265</t>
  </si>
  <si>
    <t>https://www.bookmyplayer.com/ntsw-nikhilesh-tabhane-skates-world-gayatri-nagar-nagpur-pratap-nagar-nagpur-review-rid-2266</t>
  </si>
  <si>
    <t>https://www.bookmyplayer.com/nikhilesh-tabhane-skates-world-gandhi-nagar-nagpur-review-rid-2267</t>
  </si>
  <si>
    <t>https://www.bookmyplayer.com/nagpur-skateboarding-academy-bajaj-nagar-nagpur-review-rid-2268</t>
  </si>
  <si>
    <t>https://www.bookmyplayer.com/chatrapati-shivaji-maharaj-skating-ground-gandhi-nagar-nagpur-review-rid-2269</t>
  </si>
  <si>
    <t>https://www.bookmyplayer.com/team-manish-racers-m-s-a-ram-nagar-nagpur-review-rid-2270</t>
  </si>
  <si>
    <t>https://www.bookmyplayer.com/speed-skating-club-zingabai-takli-nagpur-review-rid-2271</t>
  </si>
  <si>
    <t>https://www.bookmyplayer.com/isa-skateracers-nmc-track-azamshah-layout-nagpur-review-rid-2272</t>
  </si>
  <si>
    <t>https://www.bookmyplayer.com/prowins-skating-rink-gandhi-nagar-nagpur-review-rid-2273</t>
  </si>
  <si>
    <t>https://www.bookmyplayer.com/kunal-skating-club-kunal-team-skaters-deendayal-nagar-nagpur-review-rid-2274</t>
  </si>
  <si>
    <t>https://www.bookmyplayer.com/speed-skating-clubjaripatka-jaripatka-nagpur-review-rid-2275</t>
  </si>
  <si>
    <t>https://www.bookmyplayer.com/sandeep-skating-club-shambhu-nagar-nagpur-review-rid-2276</t>
  </si>
  <si>
    <t>https://www.bookmyplayer.com/skating-club-kukreja-nagar-nagpur-review-rid-2277</t>
  </si>
  <si>
    <t>https://www.bookmyplayer.com/the-hobby-sports-development-junction-swavalambi-nagar-nagpur-review-rid-2278</t>
  </si>
  <si>
    <t>https://www.bookmyplayer.com/sandeep-skating-club-godhni-zingabai-takli-nagpur-review-rid-2279</t>
  </si>
  <si>
    <t>https://www.bookmyplayer.com/nashik-district-cricket-association-parijat-nagar-nashik-review-rid-2280</t>
  </si>
  <si>
    <t>https://www.bookmyplayer.com/joy-s-dance-academy-indira-nagar-nashik-review-rid-2281</t>
  </si>
  <si>
    <t>https://www.bookmyplayer.com/perfect-gymnastics-club-dindori-road-nashik-review-rid-2282</t>
  </si>
  <si>
    <t>https://www.bookmyplayer.com/nashik-badminton-academy-opposite-to-tapariya-tools-nashik-review-rid-2283</t>
  </si>
  <si>
    <t>https://www.bookmyplayer.com/minatai-thakre-indoor-stadium-vijaynagar-colony-nashik-review-rid-2284</t>
  </si>
  <si>
    <t>https://www.bookmyplayer.com/rachana-trust-sports-cultural-academy-badminton-hall-sawarkar-nagar-nashik-review-rid-2285</t>
  </si>
  <si>
    <t>https://www.bookmyplayer.com/nasik-cricket-academy-parijat-nagar-nashik-review-rid-2286</t>
  </si>
  <si>
    <t>https://www.bookmyplayer.com/balkawde-international-sports-centre-bhagur-nashik-nashik-review-rid-2287</t>
  </si>
  <si>
    <t>https://www.bookmyplayer.com/rv-sports-cricket-academy-upnagar-nashik-review-rid-2288</t>
  </si>
  <si>
    <t>https://www.bookmyplayer.com/hot-wheels-skating-clubs-behind-muktidham-nashik-review-rid-2289</t>
  </si>
  <si>
    <t>https://www.bookmyplayer.com/vinay-speedskating-club-sahjeevan-colony-nashik-review-rid-2290</t>
  </si>
  <si>
    <t>https://www.bookmyplayer.com/ishma-sports-and-fitness-club-ayodhya-nagari-nashik-review-rid-2291</t>
  </si>
  <si>
    <t>https://www.bookmyplayer.com/kshatriya-skating-karate-classes-tagore-nagar-nashik-review-rid-2292</t>
  </si>
  <si>
    <t>https://www.bookmyplayer.com/shiksha-training-academy-uran-navi-mumbai-review-rid-2293</t>
  </si>
  <si>
    <t>https://www.bookmyplayer.com/nirvana-school-of-longboarding-nerul-navi-mumbai-review-rid-2294</t>
  </si>
  <si>
    <t>https://www.bookmyplayer.com/caliber-racing-india-airoli-navi-mumbai-review-rid-2295</t>
  </si>
  <si>
    <t>https://www.bookmyplayer.com/brand-skaters-fitness-kharghar-navi-mumbai-review-rid-2296</t>
  </si>
  <si>
    <t>https://www.bookmyplayer.com/supernaut-skate-school-skateboarding-classes-nerul-navi-mumbai-review-rid-2297</t>
  </si>
  <si>
    <t>https://www.bookmyplayer.com/lxt-navi-mumbai-panvel-navi-mumbai-review-rid-2298</t>
  </si>
  <si>
    <t>https://www.bookmyplayer.com/spinning-legs-roller-skaters-academy-navi-mumbai-kerala-kharghar-navi-mumbai-review-rid-2299</t>
  </si>
  <si>
    <t>https://www.bookmyplayer.com/ks-academy-kharghar-skaters-academy-mumbai-review-rid-2300</t>
  </si>
  <si>
    <t>https://www.bookmyplayer.com/cidco-skating-ring-panvel-navi-mumbai-review-rid-2301</t>
  </si>
  <si>
    <t>https://www.bookmyplayer.com/rr-patil-skating-rink-nerul-navi-mumbai-review-rid-2302</t>
  </si>
  <si>
    <t>https://www.bookmyplayer.com/skating-classes-in-nerul-nerul-navi-mumbai-review-rid-2303</t>
  </si>
  <si>
    <t>https://www.bookmyplayer.com/skating-classes-in-panvel-panvel-navi-mumbai-review-rid-2304</t>
  </si>
  <si>
    <t>https://www.bookmyplayer.com/city-run-skating-class-kharghar-navi-mumbai-review-rid-2305</t>
  </si>
  <si>
    <t>https://www.bookmyplayer.com/skating-classes-in-kharghar-kharghar-navi-mumbai-review-rid-2306</t>
  </si>
  <si>
    <t>https://www.bookmyplayer.com/modern-skating-rink-vashi-navi-mumbai-review-rid-2307</t>
  </si>
  <si>
    <t>https://www.bookmyplayer.com/patna-skating-clubbihar-keshri-nagar-patna-review-rid-2308</t>
  </si>
  <si>
    <t>https://www.bookmyplayer.com/skate-zone-academy-patna-najar-patna-review-rid-2309</t>
  </si>
  <si>
    <t>https://www.bookmyplayer.com/talent-institute-of-art-s-sports-nehru-nagar-patna-review-rid-2310</t>
  </si>
  <si>
    <t>https://www.bookmyplayer.com/after-skool-rukanpura-patna-review-rid-2311</t>
  </si>
  <si>
    <t>https://www.bookmyplayer.com/hustle-sports-hub-jamsaut-patna-review-rid-2312</t>
  </si>
  <si>
    <t>https://www.bookmyplayer.com/academy-of-gymnastics-patna-behind-ncc-patna-review-rid-2313</t>
  </si>
  <si>
    <t>https://www.bookmyplayer.com/bihar-patna-physical-fitness-and-skating-classes-danapur-cantonment-patna-review-rid-2314</t>
  </si>
  <si>
    <t>https://www.bookmyplayer.com/skating-classes-akash-8-wheel-rider-club-danapur-patna-review-rid-2315</t>
  </si>
  <si>
    <t>https://www.bookmyplayer.com/innerfires-skating-acadmy-north-shastri-nagar-patna-review-rid-2316</t>
  </si>
  <si>
    <t>https://www.bookmyplayer.com/stunt-academy-patna-lohia-nagar-patna-review-rid-2317</t>
  </si>
  <si>
    <t>https://www.bookmyplayer.com/bihar-skating-association-anandpuri-patna-review-rid-2318</t>
  </si>
  <si>
    <t>https://www.bookmyplayer.com/aliens-badminton-school-pune-pimpri-chinchwad-review-rid-2319</t>
  </si>
  <si>
    <t>https://www.bookmyplayer.com/lxt-skating-rink-somatne-phata-talegaon-dabhade-review-rid-2320</t>
  </si>
  <si>
    <t>https://www.bookmyplayer.com/impetus-sporting-punawale-pune-pimpri-chinchwad-review-rid-2321</t>
  </si>
  <si>
    <t>https://www.bookmyplayer.com/sarae-sports-infra-private-limited-pune-pimpri-chinchwad-review-rid-2322</t>
  </si>
  <si>
    <t>https://www.bookmyplayer.com/lxt-speed-skating-track-road-kasarsai-mulshi-pune-review-rid-2323</t>
  </si>
  <si>
    <t>https://www.bookmyplayer.com/telco-ground-roller-skating-rink-pimpri-chinchwad-pimpri-chinchwad-review-rid-2324</t>
  </si>
  <si>
    <t>https://www.bookmyplayer.com/the-wheelerzzz-speed-skating-club-pune-district- haveli-pimpri-chinchwad-review-rid-2325</t>
  </si>
  <si>
    <t>https://www.bookmyplayer.com/speed-wheels-skating-club-pashan-pune-review-rid-2326</t>
  </si>
  <si>
    <t>https://www.bookmyplayer.com/meenatai-thakre-skating-hall-nigdi-pimpri-chinchwad-review-rid-2327</t>
  </si>
  <si>
    <t>https://www.bookmyplayer.com/guruvihar-roller-skating-ring-bhosari-pimpri-chinchwad-pimpri-chinchwad-review-rid-2328</t>
  </si>
  <si>
    <t>https://www.bookmyplayer.com/toppers-sports-club-pune-pimpri-chinchwad-review-rid-2329</t>
  </si>
  <si>
    <t>https://www.bookmyplayer.com/crickfitnet-academy-pune-pimpri-chinchwad-review-rid-2330</t>
  </si>
  <si>
    <t>https://www.bookmyplayer.com/sprinter-skating-academy-pimri-pune-review-rid-2331</t>
  </si>
  <si>
    <t>https://www.bookmyplayer.com/shiv-chhatrapati-krida-sankul-skating-track-playground-pimple-saudagar-pimpri-chinchwad-review-rid-2332</t>
  </si>
  <si>
    <t>https://www.bookmyplayer.com/shreesha-skating-club-wakad-pune-review-rid-2333</t>
  </si>
  <si>
    <t>https://www.bookmyplayer.com/cricket-coaching-classes-chinchwad-pimpri-chinchwad-review-rid-2334</t>
  </si>
  <si>
    <t>https://www.bookmyplayer.com/damle-sports-academy-charholi-budruk-pune-review-rid-2335</t>
  </si>
  <si>
    <t>https://www.bookmyplayer.com/udaan-skating-club-wakad-pune-maan-pune-review-rid-2336</t>
  </si>
  <si>
    <t>https://www.bookmyplayer.com/pai-maruti-kand-skating-rink-pimpri-chinchwad-pimpri-chinchwad-review-rid-2337</t>
  </si>
  <si>
    <t>https://www.bookmyplayer.com/wow-skating-club-baner-pune-review-rid-2338</t>
  </si>
  <si>
    <t>https://www.bookmyplayer.com/s3-skating-academy-wakad-pune-review-rid-2339</t>
  </si>
  <si>
    <t>https://www.bookmyplayer.com/dreamz-skating-club-dehu-road-pimpri-chinchwad-review-rid-2340</t>
  </si>
  <si>
    <t>https://www.bookmyplayer.com/yashashree-skating-club-pune-pimpri-chinchwad-review-rid-2341</t>
  </si>
  <si>
    <t>https://www.bookmyplayer.com/khushalbhau-tapkir-sports-foundation-charholi-budruk-pimpri-chinchwad-review-rid-2342</t>
  </si>
  <si>
    <t>https://www.bookmyplayer.com/s-b-k-skating-pimple-saudagar-pimpri-chinchwad-review-rid-2343</t>
  </si>
  <si>
    <t>https://www.bookmyplayer.com/skateriders-skating-club-nigdi-pimpri-chinchwad-review-rid-2344</t>
  </si>
  <si>
    <t>https://www.bookmyplayer.com/viman-nagar-roller-skating-ring-viman-nagar-pune-review-rid-2345</t>
  </si>
  <si>
    <t>https://www.bookmyplayer.com/elite-sports-club-badminton-academy-esba-coaching-for-all-categories-kids-and-adults-pune-dhanori-pune-review-rid-2346</t>
  </si>
  <si>
    <t>https://www.bookmyplayer.com/sport-akademy-sant-nagar-pune-review-rid-2347</t>
  </si>
  <si>
    <t>https://www.bookmyplayer.com/infinity-sports-club-skating-classes-uruli-devachi-pune-review-rid-2348</t>
  </si>
  <si>
    <t>https://www.bookmyplayer.com/get-out-play-india-hadapsar-pune-review-rid-2349</t>
  </si>
  <si>
    <t>https://www.bookmyplayer.com/speedsters-skating-skool-kothrud-pune-review-rid-2350</t>
  </si>
  <si>
    <t>https://www.bookmyplayer.com/skating-association-of-pune-shukrawar-peth-pune-review-rid-2351</t>
  </si>
  <si>
    <t>https://www.bookmyplayer.com/panther-skating-club-kondhwa-pune-review-rid-2352</t>
  </si>
  <si>
    <t>https://www.bookmyplayer.com/panther-skating-classes-kondhwa-pune-review-rid-2353</t>
  </si>
  <si>
    <t>https://www.bookmyplayer.com/undri-skating-class-undri-pune-review-rid-2354</t>
  </si>
  <si>
    <t>https://www.bookmyplayer.com/maharashtra-mandal-skating-rink-mukund-nagar-mukund-nagar-pune-review-rid-2355</t>
  </si>
  <si>
    <t>https://www.bookmyplayer.com/ms-sports-club-kasba-peth-pune-review-rid-2356</t>
  </si>
  <si>
    <t>https://www.bookmyplayer.com/fitness-educare-skating-club-s-n-b-p-sports-club-wagholi-wagholi-pune-review-rid-2357</t>
  </si>
  <si>
    <t>https://www.bookmyplayer.com/vidyanchal-sports-academy-baner-pune-review-rid-2358</t>
  </si>
  <si>
    <t>https://www.bookmyplayer.com/fast-and-furious-skating-academy-vadgaon-budruk-pune-review-rid-2359</t>
  </si>
  <si>
    <t>https://www.bookmyplayer.com/miracle-skating-classes-katraj-pune-review-rid-2360</t>
  </si>
  <si>
    <t>https://www.bookmyplayer.com/masa-skating-club-karve-nagar-pune-review-rid-2361</t>
  </si>
  <si>
    <t>https://www.bookmyplayer.com/hari-om-skating-classes-saswad-rd-pune-haveli-pune-review-rid-2362</t>
  </si>
  <si>
    <t>https://www.bookmyplayer.com/champion-skating-club-bavdhan-pune-review-rid-2363</t>
  </si>
  <si>
    <t>https://www.bookmyplayer.com/skating-track-srpf-2-wanowrie-pune-review-rid-2364</t>
  </si>
  <si>
    <t>https://www.bookmyplayer.com/roller-sports-social-academy-skating-kothrud-pune-review-rid-2365</t>
  </si>
  <si>
    <t>https://www.bookmyplayer.com/panther-skating-club-branch-12-kharadi-pune-review-rid-2366</t>
  </si>
  <si>
    <t>https://www.bookmyplayer.com/terminator-cricket-academy-best-cricket-academy-in-raipur-chhattisgarh-cricket-club-in-raipur-amanaka-raipur-review-rid-2367</t>
  </si>
  <si>
    <t>https://www.bookmyplayer.com/chahal-academy-best-ias-coaching-in-raipur-upsc-coaching-in-raipur-devendra-nagar-raipur-review-rid-2368</t>
  </si>
  <si>
    <t>https://www.bookmyplayer.com/trainer-solutions-inside-police-parade-ground-raipur-review-rid-2369</t>
  </si>
  <si>
    <t>https://www.bookmyplayer.com/western-dance-class-mahaveer-nagar-raipur-review-rid-2370</t>
  </si>
  <si>
    <t>https://www.bookmyplayer.com/raipur-roller-skating-association-telibandha-raipur-review-rid-2371</t>
  </si>
  <si>
    <t>https://www.bookmyplayer.com/taekwondo-sports-club-trening-center-changurabhata-raipur-review-rid-2372</t>
  </si>
  <si>
    <t>https://www.bookmyplayer.com/institute-for-competitive-exams-ice-opp-tirupati-petrol-pump-rajkot-review-rid-2373</t>
  </si>
  <si>
    <t>https://www.bookmyplayer.com/pooja-hobby-centre-crossings-rajkot-review-rid-2374</t>
  </si>
  <si>
    <t>https://www.bookmyplayer.com/feel-the-feet-india-opp-hdfc-bank-rajkot-district-rajkot-taluka-rajkot-review-rid-2375</t>
  </si>
  <si>
    <t>https://www.bookmyplayer.com/creative-hobby-zone-near-sbi-bank-rajkot-review-rid-2376</t>
  </si>
  <si>
    <t>https://www.bookmyplayer.com/pujara-skate-club-sadar-rajkot-review-rid-2377</t>
  </si>
  <si>
    <t>https://www.bookmyplayer.com/rockman-cricket-academy-sec-ii-ranchi-review-rid-2378</t>
  </si>
  <si>
    <t>https://www.bookmyplayer.com/sai-dhurwa-cricket-academy-near-dhurwa-ranchi-district-nagri-ranchi-review-rid-2379</t>
  </si>
  <si>
    <t>https://www.bookmyplayer.com/railway-youth-sports-academy-gosaintola-ranchi-review-rid-2380</t>
  </si>
  <si>
    <t>https://www.bookmyplayer.com/national-clat-academy-argora-ranchi-review-rid-2381</t>
  </si>
  <si>
    <t>https://www.bookmyplayer.com/step-onn-fitness-dance-studio-beside-big-bazaar-ranchi-review-rid-2382</t>
  </si>
  <si>
    <t>https://www.bookmyplayer.com/divine-institute-judiciary-coaching-clat-coaching--judiciary-coaching-in-ranchi-clat-coaching-in-ranchi-tharpakhna-ranchi-review-rid-2383</t>
  </si>
  <si>
    <t>https://www.bookmyplayer.com/law-circle-academy-best-judiciary-coaching-in-ranchi-argora-ranchi-review-rid-2384</t>
  </si>
  <si>
    <t>https://www.bookmyplayer.com/online-admission-assistance-ashok-nagar-ranchi-review-rid-2385</t>
  </si>
  <si>
    <t>https://www.bookmyplayer.com/star-kid-academy-lalpur-ranchi-review-rid-2386</t>
  </si>
  <si>
    <t>https://www.bookmyplayer.com/mega-sports-complex-ranchi-ranchi-review-rid-2387</t>
  </si>
  <si>
    <t>https://www.bookmyplayer.com/purnima-classes-by-sumit-sir-upper-bazar-ranchi-review-rid-2388</t>
  </si>
  <si>
    <t>https://www.bookmyplayer.com/law-prep-tutorial-ranchi-best-clat-coaching-in-ranchi-lalpur-ranchi-review-rid-2389</t>
  </si>
  <si>
    <t>https://www.bookmyplayer.com/cricket-academy-of-pathans-bariatu-ranchi-review-rid-2390</t>
  </si>
  <si>
    <t>https://www.bookmyplayer.com/harmu-youth-cricket-club-delatoli-ranchi-review-rid-2391</t>
  </si>
  <si>
    <t>https://www.bookmyplayer.com/rca-doranda-ranchi-review-rid-2392</t>
  </si>
  <si>
    <t>https://www.bookmyplayer.com/the-dance-hub-namkum-ranchi-review-rid-2393</t>
  </si>
  <si>
    <t>https://www.bookmyplayer.com/flying-cherry-academy-harmu-housing-colony-ranchi-district-namkum-ranchi-review-rid-2394</t>
  </si>
  <si>
    <t>https://www.bookmyplayer.com/state-hockey-training-centre-sarhul-nagar-ranchi-review-rid-2395</t>
  </si>
  <si>
    <t>https://www.bookmyplayer.com/badminton-and-karate-sports-club-morabadi-ranchi-review-rid-2396</t>
  </si>
  <si>
    <t>https://www.bookmyplayer.com/sadbhavna-bhavan-murarji-peth-solapur-review-rid-2397</t>
  </si>
  <si>
    <t>https://www.bookmyplayer.com/salunke-academy-rangraj-nagar-solapur-review-rid-2398</t>
  </si>
  <si>
    <t>https://www.bookmyplayer.com/the-dragon-warriors-sports-academy-solapur-vasant-vihar-solapur-review-rid-2399</t>
  </si>
  <si>
    <t>https://www.bookmyplayer.com/sarita-sagar-sankul-trust-adajan-surat-flyover-surat-review-rid-2400</t>
  </si>
  <si>
    <t>https://www.bookmyplayer.com/mp-fitness-sports-world-umarwada-surat-review-rid-2401</t>
  </si>
  <si>
    <t>https://www.bookmyplayer.com/scholar-english-academy-cbse-school-opp-swarnbhumi-party-plot-surat-review-rid-2402</t>
  </si>
  <si>
    <t>https://www.bookmyplayer.com/snb-sports-academy-jahangir-pura-surat-review-rid-2403</t>
  </si>
  <si>
    <t>https://www.bookmyplayer.com/multiform-sports-sagrampura-surat-review-rid-2404</t>
  </si>
  <si>
    <t>https://www.bookmyplayer.com/roller-skating-club-lunsikui-navsari-review-rid-2405</t>
  </si>
  <si>
    <t>https://www.bookmyplayer.com/sns-academy-athwa-surat-review-rid-2406</t>
  </si>
  <si>
    <t>https://www.bookmyplayer.com/oneiros-indias-strongest-sports-club-katargam-surat-near-niru-farm-surat-review-rid-2407</t>
  </si>
  <si>
    <t>https://www.bookmyplayer.com/sportena-the-fit-stop-pal-gam-surat-review-rid-2408</t>
  </si>
  <si>
    <t>https://www.bookmyplayer.com/happy-cricket-academy-adajan-adajan-surat-review-rid-2409</t>
  </si>
  <si>
    <t>https://www.bookmyplayer.com/happy-cricket-academy-uttran-surat-review-rid-2410</t>
  </si>
  <si>
    <t>https://www.bookmyplayer.com/frontline-sports-academy-parvat-patiya-surat-review-rid-2411</t>
  </si>
  <si>
    <t>https://www.bookmyplayer.com/swansea-gymnastics-club-athwa-surat-review-rid-2412</t>
  </si>
  <si>
    <t>https://www.bookmyplayer.com/rock-on-dance-classes-umarwada-surat-review-rid-2413</t>
  </si>
  <si>
    <t>https://www.bookmyplayer.com/st-xaviers-skating-rink-athwa-surat-review-rid-2414</t>
  </si>
  <si>
    <t>https://www.bookmyplayer.com/rank-one-skating-club-bhagwan-mahair-university-campus-surat-review-rid-2415</t>
  </si>
  <si>
    <t>https://www.bookmyplayer.com/new-s-sports-academy-bhatena-surat-review-rid-2416</t>
  </si>
  <si>
    <t>https://www.bookmyplayer.com/sketing-katargam-surat-review-rid-2417</t>
  </si>
  <si>
    <t>https://www.bookmyplayer.com/meena-dance-academy-athwa-surat-review-rid-2418</t>
  </si>
  <si>
    <t>https://www.bookmyplayer.com/shining-skaters-station-rd-surat-review-rid-2419</t>
  </si>
  <si>
    <t>https://www.bookmyplayer.com/global-martial-arts-academy-althan-vesu-althan-surat-review-rid-2420</t>
  </si>
  <si>
    <t>https://www.bookmyplayer.com/mega-sports-academy-udhana-surat-review-rid-2421</t>
  </si>
  <si>
    <t>https://www.bookmyplayer.com/radhe-dance-school-parvat-patiya-surat-review-rid-2422</t>
  </si>
  <si>
    <t>https://www.bookmyplayer.com/ideal-skating-club-above-d-mart-surat-review-rid-2423</t>
  </si>
  <si>
    <t>https://www.bookmyplayer.com/roller-king-skate-club-ring-rd-surat-review-rid-2424</t>
  </si>
  <si>
    <t>https://www.bookmyplayer.com/skating-club-sri-ma-gurukul-raisa-ghodbunder-rd-thane-review-rid-2425</t>
  </si>
  <si>
    <t>https://www.bookmyplayer.com/universal-skating-school-thane-west-thane-review-rid-2426</t>
  </si>
  <si>
    <t>https://www.bookmyplayer.com/durva-sports-academy-thane-west-thane-review-rid-2427</t>
  </si>
  <si>
    <t>https://www.bookmyplayer.com/thane-skating-school-by-just-skaters-majiwada-thane-review-rid-2428</t>
  </si>
  <si>
    <t>https://www.bookmyplayer.com/skating-classes-speed-skating-by-just-skaters-shri-sardar-tara-singh-ji-free-for-under-privileged-kids-mulund-west-mumbai-review-rid-2429</t>
  </si>
  <si>
    <t>https://www.bookmyplayer.com/skating-classes-raisa-thane-west-thane-review-rid-2430</t>
  </si>
  <si>
    <t>https://www.bookmyplayer.com/chahal-academy-fatehgunj-vadodara-review-rid-2431</t>
  </si>
  <si>
    <t>https://www.bookmyplayer.com/rangers-football-academy-punit-nagar-vadodara-review-rid-2432</t>
  </si>
  <si>
    <t>https://www.bookmyplayer.com/bal-bhavan-society-vadodara-karelibagh-vadodara-review-rid-2433</t>
  </si>
  <si>
    <t>https://www.bookmyplayer.com/dhsca-cricket-coaching-academy-makarpura-vadodara-review-rid-2434</t>
  </si>
  <si>
    <t>https://www.bookmyplayer.com/1822-skate-club-vadodara-vadodara-review-rid-2435</t>
  </si>
  <si>
    <t>https://www.bookmyplayer.com/baroda-football-academy-office-fatehganj-vadodara-review-rid-2436</t>
  </si>
  <si>
    <t>https://www.bookmyplayer.com/geb-skating-rink-havmor-vadodara-review-rid-2437</t>
  </si>
  <si>
    <t>https://www.bookmyplayer.com/baroda-sports-academy-gotri-vadodara-review-rid-2438</t>
  </si>
  <si>
    <t>https://www.bookmyplayer.com/kiran-more-cricket-academy-office-laxmipura-vadodara-review-rid-2439</t>
  </si>
  <si>
    <t>https://www.bookmyplayer.com/arjun-indoor-cricket-academy-nilamber-circle-vadodara-review-rid-2440</t>
  </si>
  <si>
    <t>https://www.bookmyplayer.com/apex-education-madhavpura-vadodara-review-rid-2441</t>
  </si>
  <si>
    <t>https://www.bookmyplayer.com/waghodia-skating-rink-vadodara-vadodara-review-rid-2442</t>
  </si>
  <si>
    <t>https://www.bookmyplayer.com/eshanya-sports-academy-lawn-tennis-skating-gotri-laxmipura-rd-vadodara-review-rid-2443</t>
  </si>
  <si>
    <t>https://www.bookmyplayer.com/horus-academy-the-school-of-activity-saiyed-vasna-vadodara-review-rid-2444</t>
  </si>
  <si>
    <t>https://www.bookmyplayer.com/skatboarding-skating-playground-gotri-gotri-vadodara-review-rid-2445</t>
  </si>
  <si>
    <t>https://www.bookmyplayer.com/skating-ring-danteshwar-vadodara-review-rid-2446</t>
  </si>
  <si>
    <t>https://www.bookmyplayer.com/baroda-district-roller-skating-academy-vadiwadi-vadodara-review-rid-2447</t>
  </si>
  <si>
    <t>https://www.bookmyplayer.com/skating-class-manjalpur-rishisir-manjalpur-vadodara-review-rid-2448</t>
  </si>
  <si>
    <t>https://www.bookmyplayer.com/team-leopard-speed-skating-varanasi-bheem-nagar-varanasi-review-rid-2449</t>
  </si>
  <si>
    <t>https://www.bookmyplayer.com/akash-speed-skating-academy-varanasi-varanasi-varanasi-district-sadar-varanasi-review-rid-2450</t>
  </si>
  <si>
    <t>https://www.bookmyplayer.com/skating-hall-varanasi-varanasi-review-rid-2451</t>
  </si>
  <si>
    <t>https://www.bookmyplayer.com/united-sports-academy-vasai-next-to-aadhar-medical-landmark:-dr-shu-dental-clinic-or-avani-collection-vasai-west-review-rid-2452</t>
  </si>
  <si>
    <t>https://www.bookmyplayer.com/ntsw-nikhilesh-tabhane-skates-world-virar-palghar-taluka-vasai-vasai-virar-review-rid-2453</t>
  </si>
  <si>
    <t>https://www.bookmyplayer.com/nikhilesh-tabhane-skates-world-vasai-branch-near-kings-united-dance-studio-vasai-east-review-rid-2454</t>
  </si>
  <si>
    <t>https://www.bookmyplayer.com/nikhilesh-tabhane-skates-world-vasai-vasai-west-vasai-virar-review-rid-2455</t>
  </si>
  <si>
    <t>https://www.bookmyplayer.com/fouzi-sport-training-actan-vasai-virar-review-rid-2456</t>
  </si>
  <si>
    <t>https://www.bookmyplayer.com/d-m-sports-academy-tarkhad-sandor-review-rid-2457</t>
  </si>
  <si>
    <t>https://www.bookmyplayer.com/the-dance-house-vasai-east-vasai-virar-review-rid-2458</t>
  </si>
  <si>
    <t>https://www.bookmyplayer.com/indian-marvel-dance-studio-vasai-east-vasai-virar-review-rid-2459</t>
  </si>
  <si>
    <t>https://www.bookmyplayer.com/somaya-sports-academy-skating-academy-vasai-virar-vasai-east-vasai-virar-review-rid-2460</t>
  </si>
  <si>
    <t>https://www.bookmyplayer.com/real-fitness-skating-academy-vasai-nala-sopara-review-rid-2461</t>
  </si>
  <si>
    <t>https://www.bookmyplayer.com/harshith-institute-coaching-center-in-vijayawada-labbipet-vijayawada-review-rid-2462</t>
  </si>
  <si>
    <t>https://www.bookmyplayer.com/sahithi-academy-labbipet-vijayawada-review-rid-2463</t>
  </si>
  <si>
    <t>https://www.bookmyplayer.com/skating-classes-in-vijayawada-patamata-vijayawada-review-rid-2464</t>
  </si>
  <si>
    <t>https://www.bookmyplayer.com/infinite-sainik-navodaya-academy-infinite-academy-best-sainik-coaching-infinite-vedic-maths-kanuru-vijayawada-review-rid-2465</t>
  </si>
  <si>
    <t>https://www.bookmyplayer.com/bezawada-roller-skating-association-satyaranayana-puram-vijayawada-review-rid-2466</t>
  </si>
  <si>
    <t>https://www.bookmyplayer.com/joel-roller-skating-club-poranki-vijayawada-review-rid-2467</t>
  </si>
  <si>
    <t>https://www.bookmyplayer.com/artistic-skating-association-of-vijayawada-labbipet-vijayawada-review-rid-2468</t>
  </si>
  <si>
    <t>https://www.bookmyplayer.com/skatesafe-enikepadu-vijayawada-review-rid-2469</t>
  </si>
  <si>
    <t>https://www.bookmyplayer.com/skating-grounds-for-kids-benz-circle-vijayawada-review-rid-2470</t>
  </si>
  <si>
    <t>https://www.bookmyplayer.com/royal-roller-skating-club-pnt-colony-vijayawada-review-rid-2471</t>
  </si>
  <si>
    <t>https://www.bookmyplayer.com/v-r-academy-best-for-banks-ssc-si-constables-railway-defence-exams-coaching-centre-in-vizag-dwarakanagar-1st-lane-dwaraka-nagar-visakhapatnam-review-rid-2472</t>
  </si>
  <si>
    <t>https://www.bookmyplayer.com/sai-sports-gajuwaka-visakhapatnam-review-rid-2473</t>
  </si>
  <si>
    <t>https://www.bookmyplayer.com/srinivasa-roller-sports-academy-pothinamallayya-palem-visakhapatnam-review-rid-2474</t>
  </si>
  <si>
    <t>https://www.bookmyplayer.com/skating-park-madhavadhara-visakhapatnam-review-rid-2475</t>
  </si>
  <si>
    <t>https://www.bookmyplayer.com/shivaji-park-skating-association-lawsons-bay-colony-visakhapatnam-review-rid-2476</t>
  </si>
  <si>
    <t>https://www.bookmyplayer.com/skating-rink-hindustan-shipyard-visakhapatnam-review-rid-2477</t>
  </si>
  <si>
    <t>https://www.bookmyplayer.com/sainik-school-coaching-chinna-waltair-visakhapatnam-review-rid-2478</t>
  </si>
  <si>
    <t>https://www.bookmyplayer.com/ukkunagaram-roller-skating-rink-steel-plant-twp-visakhapatnam-review-rid-2479</t>
  </si>
  <si>
    <t>https://www.bookmyplayer.com/vin-taekwondo-academy-s-vizag-simhachalam-visakhapatnam-review-rid-2480</t>
  </si>
  <si>
    <t>https://www.bookmyplayer.com/kalyan-s-roller-sports-academy-visakhapatnam-visakhapatnam-review-rid-2481</t>
  </si>
  <si>
    <t>https://www.bookmyplayer.com/skating-pedagantyada-visakhapatnam-review-rid-2482</t>
  </si>
  <si>
    <t>https://www.bookmyplayer.com/skating-court-nstl-visakhapatnam-review-rid-2483</t>
  </si>
  <si>
    <t>https://www.bookmyplayer.com/kkskating-com-waltair-uplands-visakhapatnam-review-rid-2484</t>
  </si>
  <si>
    <t>https://www.bookmyplayer.com/aarush-vedha-roller-sports-academy-vepagunta-visakhapatnam-review-rid-2485</t>
  </si>
  <si>
    <t>https://www.bookmyplayer.com/metareboot-gym-civil-lines-agra-review-rid-2486</t>
  </si>
  <si>
    <t>https://www.bookmyplayer.com/agra-boxing-club-village-rajrai-agra-review-rid-2487</t>
  </si>
  <si>
    <t>https://www.bookmyplayer.com/champion-s-of-agra-martial-art-academy-shamshabad-agra-review-rid-2488</t>
  </si>
  <si>
    <t>https://www.bookmyplayer.com/megha-martial-arts-and-perfect-fitness-centre-dayalbagh-agra-review-rid-2489</t>
  </si>
  <si>
    <t>https://www.bookmyplayer.com/rr-boxing-club-near-kargil-petrol-pump-agra-review-rid-2490</t>
  </si>
  <si>
    <t>https://www.bookmyplayer.com/sonu-boxer-agra-unnamed-road-agra-district-agra-review-rid-2491</t>
  </si>
  <si>
    <t>https://www.bookmyplayer.com/agra-boxing-academy-agra-agra-review-rid-2492</t>
  </si>
  <si>
    <t>https://www.bookmyplayer.com/shail-gym-khandari-agra-review-rid-2493</t>
  </si>
  <si>
    <t>https://www.bookmyplayer.com/the-kickboxing-studio-vastrapur-ahmedabad-review-rid-2494</t>
  </si>
  <si>
    <t>https://www.bookmyplayer.com/fitness-experts-the-gym-best-gyms-in-shivranjani-ahmedabad-jodhpur-village-ahmedabad-review-rid-2495</t>
  </si>
  <si>
    <t>https://www.bookmyplayer.com/cult-satellite-gyms-in-ramdev-nagar-ahmedabad-ramdev-nagar-ahmedabad-review-rid-2496</t>
  </si>
  <si>
    <t>https://www.bookmyplayer.com/arjun-school-of-martial-arts-india-bopal-ahmedabad-review-rid-2497</t>
  </si>
  <si>
    <t>https://www.bookmyplayer.com/champions-martial-arts-academy-gota-gota-ahmedabad-review-rid-2498</t>
  </si>
  <si>
    <t>https://www.bookmyplayer.com/shiv-taekwondo-club-self-defence-training-korean-karate-isanpur-ahmedabad-review-rid-2499</t>
  </si>
  <si>
    <t>https://www.bookmyplayer.com/knight-rider-martial-art-s-academy-vastral-ahmedabad-review-rid-2500</t>
  </si>
  <si>
    <t>https://www.bookmyplayer.com/lionheart-taekwondo-academy-khokhra-ahmedabad-review-rid-2501</t>
  </si>
  <si>
    <t>https://www.bookmyplayer.com/fitness-forever-gym-ramdev-nagar-ahmedabad-review-rid-2502</t>
  </si>
  <si>
    <t>https://www.bookmyplayer.com/fight4-fitness-nava-naroda-ahmedabad-review-rid-2503</t>
  </si>
  <si>
    <t>https://www.bookmyplayer.com/rajusir-taekwondo-academy-chandkheda-ahmedabad-review-rid-2504</t>
  </si>
  <si>
    <t>https://www.bookmyplayer.com/fitness-hunger-crossfit-gym-personal-training-high-intensity-workout-trainer-thaltej-ahmedabad-review-rid-2505</t>
  </si>
  <si>
    <t>https://www.bookmyplayer.com/xtorm-martial-arts-fitness-sabarmati-ahmedabad-review-rid-2506</t>
  </si>
  <si>
    <t>https://www.bookmyplayer.com/ahmedabad-academy-of-martial-arts-head-office-karate-kungfu-yoga-weapons-maninagar-ahmedabad-review-rid-2507</t>
  </si>
  <si>
    <t>https://www.bookmyplayer.com/fight4-fitness-bodakdev-bodakdev-ahmedabad-review-rid-2508</t>
  </si>
  <si>
    <t>https://www.bookmyplayer.com/wushu-kungfu-federation-of-india-chandkheda-ahmedabad-review-rid-2509</t>
  </si>
  <si>
    <t>https://www.bookmyplayer.com/martial-arts-authority-of-india-chandkheda-ahmedabad-review-rid-2510</t>
  </si>
  <si>
    <t>https://www.bookmyplayer.com/mma-gujarat-nava-naroda-ahmedabad-review-rid-2511</t>
  </si>
  <si>
    <t>https://www.bookmyplayer.com/certified-personal-trainer-samurai-classic-fitness-pragatinagar-ahmedabad-review-rid-2512</t>
  </si>
  <si>
    <t>https://www.bookmyplayer.com/pro-action-mma-crossfit-academy-south-bopal-beside-spinters-club-ahmedabad-review-rid-2513</t>
  </si>
  <si>
    <t>https://www.bookmyplayer.com/gym-personal-training-kick-boxing-chandlodiya-ahmedabad-review-rid-2514</t>
  </si>
  <si>
    <t>https://www.bookmyplayer.com/being-gymaholic-2-o-ahmedabad-near-vishala-ahmedabad-review-rid-2515</t>
  </si>
  <si>
    <t>https://www.bookmyplayer.com/muntazim-s-ultimate-gym-vishala-ahmedabad-review-rid-2516</t>
  </si>
  <si>
    <t>https://www.bookmyplayer.com/angel-martial-arts-academy-chandkheda-ahmedabad-review-rid-2517</t>
  </si>
  <si>
    <t>https://www.bookmyplayer.com/fight-club-academy-sola-ahmedabad-review-rid-2518</t>
  </si>
  <si>
    <t>https://www.bookmyplayer.com/sawajraj-gym-maninagar-ahmedabad-review-rid-2519</t>
  </si>
  <si>
    <t>https://www.bookmyplayer.com/mani-fitness-studio-personal-training-studio-prahlad-nagar-ahmedabad-review-rid-2520</t>
  </si>
  <si>
    <t>https://www.bookmyplayer.com/stallions-fitness--gyms-in-south-bopal-ahmedabad-bopal-ahmedabad-review-rid-2521</t>
  </si>
  <si>
    <t>https://www.bookmyplayer.com/body-care-gym-4-vastral-ahmedabad-review-rid-2522</t>
  </si>
  <si>
    <t>https://www.bookmyplayer.com/buddhist-kung-fu-association-of-ahmedabad-vinzol-ahmedabad-review-rid-2523</t>
  </si>
  <si>
    <t>https://www.bookmyplayer.com/boxing-with-zishan-vejalpur-ahmedabad-review-rid-2524</t>
  </si>
  <si>
    <t>https://www.bookmyplayer.com/be-feet-with-susmit-personal-fitness-studio-ahmedabad-ahmedabad-review-rid-2525</t>
  </si>
  <si>
    <t>https://www.bookmyplayer.com/the-life-dojang-nikol-ahmedabad-review-rid-2526</t>
  </si>
  <si>
    <t>https://www.bookmyplayer.com/body-care-gym-vastral-ahmedabad-review-rid-2527</t>
  </si>
  <si>
    <t>https://www.bookmyplayer.com/ninja-personal-fitness-coach-chandkheda-ahmedabad-review-rid-2528</t>
  </si>
  <si>
    <t>https://www.bookmyplayer.com/martial-art-yoga-zone-the-indian-school-of-martial-art-sports-mumfordganj-prayagraj-review-rid-2529</t>
  </si>
  <si>
    <t>https://www.bookmyplayer.com/matrix-karate-academy-prayagraj-prayagraj-prayagraj-district-prayagraj-review-rid-2530</t>
  </si>
  <si>
    <t>https://www.bookmyplayer.com/rudransh-the-royal-academy-of-martial-arts-prayagraj-prayagraj-district-karchhana-prayagraj-review-rid-2531</t>
  </si>
  <si>
    <t>https://www.bookmyplayer.com/martial-arts-taekwondo-class-bairhana-prayagraj-review-rid-2532</t>
  </si>
  <si>
    <t>https://www.bookmyplayer.com/alpha-fitness-george-town-prayagraj-review-rid-2533</t>
  </si>
  <si>
    <t>https://www.bookmyplayer.com/red-belt-academy-malviyanagar-prayagraj-review-rid-2534</t>
  </si>
  <si>
    <t>https://www.bookmyplayer.com/nation-first-academy-balson-chauraha-prayagraj-review-rid-2535</t>
  </si>
  <si>
    <t>https://www.bookmyplayer.com/the-iron-gym-prayagraj-prayagraj-district-prayagraj-review-rid-2536</t>
  </si>
  <si>
    <t>https://www.bookmyplayer.com/vishnu-bhagwan-boxing-academy-prayagraj-prayagraj-review-rid-2537</t>
  </si>
  <si>
    <t>https://www.bookmyplayer.com/praygraj-karate-club-isdc-praygraj-teliarganj-prayagraj-review-rid-2538</t>
  </si>
  <si>
    <t>https://www.bookmyplayer.com/up-martial-arts-school-allahabad-north-malaka-prayagraj-review-rid-2539</t>
  </si>
  <si>
    <t>https://www.bookmyplayer.com/akhil-boxing-club-prayagraj-prayagraj-review-rid-2540</t>
  </si>
  <si>
    <t>https://www.bookmyplayer.com/winners-taekwondo-academy-j-p-sahu-taekwondo-coach-bamrauli-prayagraj-review-rid-2541</t>
  </si>
  <si>
    <t>https://www.bookmyplayer.com/the-indian-school-of-martial-arts-sports-teliarganj-prayagraj-review-rid-2542</t>
  </si>
  <si>
    <t>https://www.bookmyplayer.com/v-k-taekwondo-class-club-dhoomanganj-prayagraj-review-rid-2543</t>
  </si>
  <si>
    <t>https://www.bookmyplayer.com/brij-behari-sahai-boxing-academy-prayagraj-prayagraj-district-prayagraj-review-rid-2544</t>
  </si>
  <si>
    <t>https://www.bookmyplayer.com/decathlon-amritsar-nirankari-colony-amritsar-review-rid-2545</t>
  </si>
  <si>
    <t>https://www.bookmyplayer.com/parhez-fit-amritsar-amritsar-review-rid-2546</t>
  </si>
  <si>
    <t>https://www.bookmyplayer.com/dashmesh-academy-joshipura-amritsar-review-rid-2547</t>
  </si>
  <si>
    <t>https://www.bookmyplayer.com/gold-s-gym-amritsar-white-avenue-amritsar-review-rid-2548</t>
  </si>
  <si>
    <t>https://www.bookmyplayer.com/d4u-dance-academy-first-floor-amritsar-district-amritsar-i-tahsil-amritsar-review-rid-2549</t>
  </si>
  <si>
    <t>https://www.bookmyplayer.com/dawn-gym-amritsar-amritsar-cantt-review-rid-2550</t>
  </si>
  <si>
    <t>https://www.bookmyplayer.com/lifetime-gym-putligarh-amritsar-review-rid-2551</t>
  </si>
  <si>
    <t>https://www.bookmyplayer.com/national-sports-karate-federation-india-nskf-kennedy-avenue-amritsar-review-rid-2552</t>
  </si>
  <si>
    <t>https://www.bookmyplayer.com/the-open-box-punjab-gumtala-amritsar-review-rid-2553</t>
  </si>
  <si>
    <t>https://www.bookmyplayer.com/the-muscle-studio-gym-amritsar-amritsar-cantt-review-rid-2554</t>
  </si>
  <si>
    <t>https://www.bookmyplayer.com/bala-ji-unisex-gym-amritsar-amritsar-cantt-review-rid-2555</t>
  </si>
  <si>
    <t>https://www.bookmyplayer.com/akhara-bajrang-bali-ustaad-kuldeep-pehlwan-amritsar-amritsar-cantt-review-rid-2556</t>
  </si>
  <si>
    <t>https://www.bookmyplayer.com/star-karate-club-batala-rd-amritsar-review-rid-2557</t>
  </si>
  <si>
    <t>https://www.bookmyplayer.com/big-guns-ftness-instructors-amritsar-shaheed-udham-singh-nagar-amritsar-review-rid-2558</t>
  </si>
  <si>
    <t>https://www.bookmyplayer.com/sanjay-karate-school-white-avenue-amritsar-review-rid-2559</t>
  </si>
  <si>
    <t>https://www.bookmyplayer.com/international-bodhi-jeet-federation-amritsar-amritsar-cantt-review-rid-2560</t>
  </si>
  <si>
    <t>https://www.bookmyplayer.com/oceanic-gym-sehaj-avenue-amritsar-review-rid-2561</t>
  </si>
  <si>
    <t>https://www.bookmyplayer.com/evolution-gym-amritsar-amritsar-cantt-review-rid-2562</t>
  </si>
  <si>
    <t>https://www.bookmyplayer.com/amandeep-cricket-academy-sultanwind-amritsar-review-rid-2563</t>
  </si>
  <si>
    <t>https://www.bookmyplayer.com/indian-sports-gym-gym-in-amritsar-gym-in-majitha-road-tagore-avenue-amritsar-review-rid-2564</t>
  </si>
  <si>
    <t>https://www.bookmyplayer.com/sky-hawks-roller-skating-acadmey-ranjit-avenue-amritsar-review-rid-2565</t>
  </si>
  <si>
    <t>https://www.bookmyplayer.com/beast-nation-gym-above-hdfc-bank-amritsar-review-rid-2566</t>
  </si>
  <si>
    <t>https://www.bookmyplayer.com/the-world-gym-ranjit-avenue-amritsar-review-rid-2567</t>
  </si>
  <si>
    <t>https://www.bookmyplayer.com/royal-hunk-gym-islamabad-amritsar-review-rid-2568</t>
  </si>
  <si>
    <t>https://www.bookmyplayer.com/power-house-gym-amritsar-amritsar-cantt-review-rid-2569</t>
  </si>
  <si>
    <t>https://www.bookmyplayer.com/shotokan-combat-karate-club-ranjit-avenue-amritsar-review-rid-2570</t>
  </si>
  <si>
    <t>https://www.bookmyplayer.com/japanese-karate-school-amritsar-ranjit-avenue-amritsar-review-rid-2571</t>
  </si>
  <si>
    <t>https://www.bookmyplayer.com/japanese-karate-school-pawan-nagar-amritsar-review-rid-2572</t>
  </si>
  <si>
    <t>https://www.bookmyplayer.com/my-fitness-gym-amritsar-amritsar-cantt-review-rid-2573</t>
  </si>
  <si>
    <t>https://www.bookmyplayer.com/amritsar-karate-academy-amritsar-tarn-taran-rd-amritsar-review-rid-2574</t>
  </si>
  <si>
    <t>https://www.bookmyplayer.com/dogra-s-oxygen-unisex-gym-ram-bagh-amritsar-review-rid-2575</t>
  </si>
  <si>
    <t>https://www.bookmyplayer.com/gurukul-martial-arts-school-new-rajesh-nagar-amritsar-review-rid-2576</t>
  </si>
  <si>
    <t>https://www.bookmyplayer.com/distt-kung-fu-wushu-association-amritsar-amritsar-cantt-review-rid-2577</t>
  </si>
  <si>
    <t>https://www.bookmyplayer.com/universal-karate-club-nawan-kot-amritsar-review-rid-2578</t>
  </si>
  <si>
    <t>https://www.bookmyplayer.com/punjab-thighyogaart-sport-association-amritsar-review-rid-2579</t>
  </si>
  <si>
    <t>https://www.bookmyplayer.com/new-king-health-club-chheharta-amritsar-review-rid-2580</t>
  </si>
  <si>
    <t>https://www.bookmyplayer.com/sensei-mukesh-bankar-martial-art-academy-mbma-cidco-aurangabad-review-rid-2581</t>
  </si>
  <si>
    <t>https://www.bookmyplayer.com/peace-yoga-academy-near-chate-coaching-class-aurangabad-review-rid-2582</t>
  </si>
  <si>
    <t>https://www.bookmyplayer.com/big-star-taekwondo-academy-aurangabad-india-no-1-academy-for-taekwondo-karate-kung-fu-kick-boxing-kanchanwadi-aurangabad-review-rid-2583</t>
  </si>
  <si>
    <t>https://www.bookmyplayer.com/o2-gym-cidco-aurangabad-review-rid-2584</t>
  </si>
  <si>
    <t>https://www.bookmyplayer.com/sri-narayana-martial-arts-and-sports-aurangabad-wadgaon-kolhati-review-rid-2585</t>
  </si>
  <si>
    <t>https://www.bookmyplayer.com/warrior-s-martial-arts-taekwondo-academy-silk-mill-colony-aurangabad-review-rid-2586</t>
  </si>
  <si>
    <t>https://www.bookmyplayer.com/sensei-mukesh-bankar-martial-art-accademy-mbma-chikalthana-midc-aurangabad-review-rid-2587</t>
  </si>
  <si>
    <t>https://www.bookmyplayer.com/big-star-sports-club-aurangabad-kanchanwadi-aurangabad-review-rid-2588</t>
  </si>
  <si>
    <t>https://www.bookmyplayer.com/gladiators-boxing-academy-aurangabad-w97mmwx-gladiators-boxing-academy-aurangabad-chhatrapati-sambhajinagar-aurangabad-review-rid-2589</t>
  </si>
  <si>
    <t>https://www.bookmyplayer.com/dronacharya-gurukul-karatemmakickboxingself-defense-cidco-aurangabad-review-rid-2590</t>
  </si>
  <si>
    <t>https://www.bookmyplayer.com/cfc-gym-gym-mma-zumba-karate-kickboxing-athilit-training-cidco-aurangabad-review-rid-2591</t>
  </si>
  <si>
    <t>https://www.bookmyplayer.com/taekwondo-dragon-sports-academy-new-rahim-nagar-aurangabad-review-rid-2592</t>
  </si>
  <si>
    <t>https://www.bookmyplayer.com/develobles-boxing-academy-khadkeshwar-aurangabad-review-rid-2593</t>
  </si>
  <si>
    <t>https://www.bookmyplayer.com/taekwondo-fitness-training-center-cidco-aurangabad-review-rid-2594</t>
  </si>
  <si>
    <t>https://www.bookmyplayer.com/tak-s-boxing-academy-aurangabad-garkheda-aurangabad-review-rid-2595</t>
  </si>
  <si>
    <t>https://www.bookmyplayer.com/metro-health-club-disha-nagari-aurangabad-review-rid-2596</t>
  </si>
  <si>
    <t>https://www.bookmyplayer.com/pure-lifestyle-gym-cidco-aurangabad-review-rid-2597</t>
  </si>
  <si>
    <t>https://www.bookmyplayer.com/dynamic-martial-arts-training-centre-dmatc-india-cidco-aurangabad-review-rid-2598</t>
  </si>
  <si>
    <t>https://www.bookmyplayer.com/kia-kaha-mma-and-fitness-koramangala-koramangala-bangalore-review-rid-2599</t>
  </si>
  <si>
    <t>https://www.bookmyplayer.com/kia-kaha-mma-and-fitness-sarjapur-marathahalli-main-road-ambalipura-bangalore-review-rid-2600</t>
  </si>
  <si>
    <t>https://www.bookmyplayer.com/indian-combat-sports-academy-electronic-city-bangalore-review-rid-2601</t>
  </si>
  <si>
    <t>https://www.bookmyplayer.com/institute-of-eight-limbs-and-fitness-centre-marathahalli-bangalore-review-rid-2602</t>
  </si>
  <si>
    <t>https://www.bookmyplayer.com/indian-combat-sports-academy-hq-mma-kickboxing-bjj-opp-masjid-e-eidgah-bilal-bangalore-review-rid-2603</t>
  </si>
  <si>
    <t>https://www.bookmyplayer.com/rox-boxing-gym-bommanahalli-bangalore-review-rid-2604</t>
  </si>
  <si>
    <t>https://www.bookmyplayer.com/kia-kaha-mma-and-fitness-indiranagar-hal-2nd-stage-bangalore-review-rid-2605</t>
  </si>
  <si>
    <t>https://www.bookmyplayer.com/muay-thai-kick-boxing-institute-of-eightlimbs-balagere-rd-varthur-review-rid-2606</t>
  </si>
  <si>
    <t>https://www.bookmyplayer.com/fit-i-am-rajajinagar-basaweshwarnagar-bangalore-review-rid-2607</t>
  </si>
  <si>
    <t>https://www.bookmyplayer.com/bold-mma-fitness-gym-1st-bangalore-review-rid-2608</t>
  </si>
  <si>
    <t>https://www.bookmyplayer.com/1026-mma-academy-amrutahalli-bangalore-review-rid-2609</t>
  </si>
  <si>
    <t>https://www.bookmyplayer.com/namma-combat-sports-academy-wrestling-mma-agram-bangalore-review-rid-2610</t>
  </si>
  <si>
    <t>https://www.bookmyplayer.com/tiger-tongue-combat-fitness-bangalore-bangalore-review-rid-2611</t>
  </si>
  <si>
    <t>https://www.bookmyplayer.com/creed-boxing-studio-bangalore-bangalore-review-rid-2612</t>
  </si>
  <si>
    <t>https://www.bookmyplayer.com/roar-combat-fitness-muay-thai-mma-classes-raghuvanahalli-bangalore-review-rid-2613</t>
  </si>
  <si>
    <t>https://www.bookmyplayer.com/on-combat-academy-bangalore-bangalore-review-rid-2614</t>
  </si>
  <si>
    <t>https://www.bookmyplayer.com/bangalore-boxing-club-bangalore-bangalore-review-rid-2615</t>
  </si>
  <si>
    <t>https://www.bookmyplayer.com/realm-fitness-fight-club-gym-mma-frazer-town-pulikeshi-nagar-bangalore-review-rid-2616</t>
  </si>
  <si>
    <t>https://www.bookmyplayer.com/bfc-bengaluru-fight-club-lakshminarayana-pura-bangalore-review-rid-2617</t>
  </si>
  <si>
    <t>https://www.bookmyplayer.com/combatant-muay-thai-academy-doddanekkundi-bangalore-review-rid-2618</t>
  </si>
  <si>
    <t>https://www.bookmyplayer.com/bengaluru-mma-gnana-bharathi-bangalore-review-rid-2619</t>
  </si>
  <si>
    <t>https://www.bookmyplayer.com/gladiators-boxing-academy-lingarajapuram-bangalore-review-rid-2620</t>
  </si>
  <si>
    <t>https://www.bookmyplayer.com/mamaji-boxing-club-krishnarajapura-bangalore-review-rid-2621</t>
  </si>
  <si>
    <t>https://www.bookmyplayer.com/royal-kickboxing-academy-koramangala-bangalore-review-rid-2622</t>
  </si>
  <si>
    <t>https://www.bookmyplayer.com/iron-fist-fight-club-hebbal-kempapura-bangalore-review-rid-2623</t>
  </si>
  <si>
    <t>https://www.bookmyplayer.com/image-boxing-club-koramangala-bangalore-review-rid-2624</t>
  </si>
  <si>
    <t>https://www.bookmyplayer.com/masters-muay-thai-academy-bangalore-bangalore-review-rid-2625</t>
  </si>
  <si>
    <t>https://www.bookmyplayer.com/elite-muay-thai-boxing-bangalore-bangalore-review-rid-2626</t>
  </si>
  <si>
    <t>https://www.bookmyplayer.com/bmx-fitness-chandra-layout-bangalore-review-rid-2627</t>
  </si>
  <si>
    <t>https://www.bookmyplayer.com/bangalore-boxing-club-marathahalli-marathahalli-bangalore-review-rid-2628</t>
  </si>
  <si>
    <t>https://www.bookmyplayer.com/muay-thai-club-eight-limbs-bustop-bangalore-review-rid-2629</t>
  </si>
  <si>
    <t>https://www.bookmyplayer.com/bangalore-boxing-club-hoodi-whitefield-bangalore-bangalore-review-rid-2630</t>
  </si>
  <si>
    <t>https://www.bookmyplayer.com/king-boxing-and-fitness-club-mahadevapura-bangalore-review-rid-2631</t>
  </si>
  <si>
    <t>https://www.bookmyplayer.com/juna-arera-colony-bhopal-review-rid-2632</t>
  </si>
  <si>
    <t>https://www.bookmyplayer.com/sports-authority-of-india-sai-udmcc-gora-gaon-bhopal-review-rid-2633</t>
  </si>
  <si>
    <t>https://www.bookmyplayer.com/iron-addict-gym-kolar-rd-bhopal-review-rid-2634</t>
  </si>
  <si>
    <t>https://www.bookmyplayer.com/sai-sports-academy-turf-jatkheri-jatkhedi-bhopal-review-rid-2635</t>
  </si>
  <si>
    <t>https://www.bookmyplayer.com/ankur-cricket-academy-shivaji-nagar-bhopal-review-rid-2636</t>
  </si>
  <si>
    <t>https://www.bookmyplayer.com/national-cricket-coaching-center-shivaji-nagar-bhopal-review-rid-2637</t>
  </si>
  <si>
    <t>https://www.bookmyplayer.com/deepak-self-defence-academy-basant-kunj-bhopal-review-rid-2638</t>
  </si>
  <si>
    <t>https://www.bookmyplayer.com/ajay-s-martial-arts-academy-bairagarh-bhopal-review-rid-2639</t>
  </si>
  <si>
    <t>https://www.bookmyplayer.com/abhijay-the-fitness-rehab-best-gym-in-bhopal-fitness-center-in-aashima-mall-best-rated-unisex-fitness-center-bagmugaliya-bhopal-review-rid-2640</t>
  </si>
  <si>
    <t>https://www.bookmyplayer.com/swastham-fitness-centre-arera-colony-bhopal-review-rid-2641</t>
  </si>
  <si>
    <t>https://www.bookmyplayer.com/tnt-mma-fitness-academy-best-crossfit-gym-in-bhopal-fitness-center-dietician-nutritionist-personal-trainer-defence-govindpura-bhopal-review-rid-2642</t>
  </si>
  <si>
    <t>https://www.bookmyplayer.com/fit-fighter-the-fitness-club-professors-colony-bhopal-review-rid-2643</t>
  </si>
  <si>
    <t>https://www.bookmyplayer.com/martialarts-and-self-defense-classes-of-dsda-hosangabad-road-branch-chauraha-bhopal-review-rid-2644</t>
  </si>
  <si>
    <t>https://www.bookmyplayer.com/himanshu-sharma-kickboxing-trainer-shivaji-nagar-bhopal-review-rid-2645</t>
  </si>
  <si>
    <t>https://www.bookmyplayer.com/shiva-boxing-and-fitness-gulmohar-colony-bhopal-review-rid-2646</t>
  </si>
  <si>
    <t>https://www.bookmyplayer.com/dsda-kolar-road-branch-bhopal-kolar-rd-bhopal-review-rid-2647</t>
  </si>
  <si>
    <t>https://www.bookmyplayer.com/mansuriya-kung-fu-anandnagar-bhopal-review-rid-2648</t>
  </si>
  <si>
    <t>https://www.bookmyplayer.com/mansuria-kung-fu-housing-board-colony-bhopal-review-rid-2649</t>
  </si>
  <si>
    <t>https://www.bookmyplayer.com/swastham-boxing-club-arera-colony-bhopal-review-rid-2650</t>
  </si>
  <si>
    <t>https://www.bookmyplayer.com/udaan-sport-academy-ayodhya-nagar-bhopal-review-rid-2651</t>
  </si>
  <si>
    <t>https://www.bookmyplayer.com/ranas-academy-of-martial-arts-self-defense-fitness-govindpura-bhopal-review-rid-2652</t>
  </si>
  <si>
    <t>https://www.bookmyplayer.com/mad-fitness-hub-c-23-padmanabh-nagar-above-royal-enfield-showroom-near-prabhat-petrol-pump-bhopal-review-rid-2653</t>
  </si>
  <si>
    <t>https://www.bookmyplayer.com/nft-mma-bjj-sports-academy-gulmohar-colony-bhopal-review-rid-2654</t>
  </si>
  <si>
    <t>https://www.bookmyplayer.com/diamond-karate-training-centre-ayodhya-bypass-bhopal-review-rid-2655</t>
  </si>
  <si>
    <t>https://www.bookmyplayer.com/s-p-athletics-academy-habib-ganj-bhopal-review-rid-2656</t>
  </si>
  <si>
    <t>https://www.bookmyplayer.com/akira-cricket-academy-near-aakrati-greens-bhopal-review-rid-2657</t>
  </si>
  <si>
    <t>https://www.bookmyplayer.com/ranas-academy-of-martial-arts-mixed-martial-arts-self-defense-classes-in-bhopal-near-jyoti-talkies-bhopal-review-rid-2658</t>
  </si>
  <si>
    <t>https://www.bookmyplayer.com/home-trainer-kickboxing-weight-training-crossfit-trainer-medical-cases-lady-trainer-female-trainer-also-available-tt-nagar-bhopal-review-rid-2659</t>
  </si>
  <si>
    <t>https://www.bookmyplayer.com/gladiator-fitness-club-piplani-bhopal-indrapuri-bhopal-review-rid-2660</t>
  </si>
  <si>
    <t>https://www.bookmyplayer.com/combat-sports-and-fitness-bhopal-indrapuri-bhopal-review-rid-2661</t>
  </si>
  <si>
    <t>https://www.bookmyplayer.com/bhopal-martial-arts-academy-shahpura-bhopal-review-rid-2662</t>
  </si>
  <si>
    <t>https://www.bookmyplayer.com/combat-fitness-academy-aakriti-ecocity-bhopal-review-rid-2663</t>
  </si>
  <si>
    <t>https://www.bookmyplayer.com/akhada-training-school-gappu-ustad-marhoom-bhoipura-bhopal-review-rid-2664</t>
  </si>
  <si>
    <t>https://www.bookmyplayer.com/madhya-pradesh-thighyogaart-sport-associstion-bhopal-juction-bhopal-review-rid-2665</t>
  </si>
  <si>
    <t>https://www.bookmyplayer.com/tyson-boxing-classes-jaanki-apartment-bhopal-review-rid-2666</t>
  </si>
  <si>
    <t>https://www.bookmyplayer.com/bhagat-singh-boxing-and-physical-acedmy-kolar-rd-bhopal-review-rid-2667</t>
  </si>
  <si>
    <t>https://www.bookmyplayer.com/valiance-boxing-fitness-dhakoli-zirakpur-review-rid-2668</t>
  </si>
  <si>
    <t>https://www.bookmyplayer.com/cult-sector-8-chandigarh-sector-8-chandigarh-review-rid-2669</t>
  </si>
  <si>
    <t>https://www.bookmyplayer.com/cageworld-fitness-academy-kick-boxing-weight-loss-martial-art-sector-27-chandigarh-review-rid-2670</t>
  </si>
  <si>
    <t>https://www.bookmyplayer.com/the-kings-academy-of-martial-arts-opp-terrace-garden-chandigarh-review-rid-2671</t>
  </si>
  <si>
    <t>https://www.bookmyplayer.com/vats-boxing-academy-chandigarh-chandigarh-review-rid-2672</t>
  </si>
  <si>
    <t>https://www.bookmyplayer.com/boxaholic-boxing-academy-gillco-valley-kharar-review-rid-2673</t>
  </si>
  <si>
    <t>https://www.bookmyplayer.com/fearless-fitness-academy-tribune-colony-road-kansal-review-rid-2674</t>
  </si>
  <si>
    <t>https://www.bookmyplayer.com/happy-dhankhar-fitness-club-sector-42-chandigarh-review-rid-2675</t>
  </si>
  <si>
    <t>https://www.bookmyplayer.com/defence-taekwondo-chandigarh-sector-18-hockey-stadium-chandigarh-review-rid-2676</t>
  </si>
  <si>
    <t>https://www.bookmyplayer.com/fitness-weight-loss-crossfit-mma-training-personal-fitness-trainer-chandigarh-near-icic-bank-sahibzada-ajit-singh-nagar-review-rid-2677</t>
  </si>
  <si>
    <t>https://www.bookmyplayer.com/mma-and-fitness-training-classes-personal-home-trainer-chandigarh-sector-67-sahibzada-ajit-singh-nagar-review-rid-2678</t>
  </si>
  <si>
    <t>https://www.bookmyplayer.com/boxing-trainer-in-chandigarh-self-defence-trainer-in-chandigarh-aakaar-chauhan-hallo-majra-chandigarh-review-rid-2679</t>
  </si>
  <si>
    <t>https://www.bookmyplayer.com/atrixion-mma-academy-india-chandigarh-chandigarh-review-rid-2680</t>
  </si>
  <si>
    <t>https://www.bookmyplayer.com/boxing-trainer-coach-rawat-vijay-sector-73-sahibzada-ajit-singh-nagar-review-rid-2681</t>
  </si>
  <si>
    <t>https://www.bookmyplayer.com/emerald-martial-arts-academy-sector-37-chandigarh-review-rid-2682</t>
  </si>
  <si>
    <t>https://www.bookmyplayer.com/warrior-s-martial-art-academy-chandigarh-sector-27-chandigarh-review-rid-2683</t>
  </si>
  <si>
    <t>https://www.bookmyplayer.com/9round-sector-26-chandigarh-review-rid-2684</t>
  </si>
  <si>
    <t>https://www.bookmyplayer.com/royal-club-of-martial-arts-sector-43-chandigarh-review-rid-2685</t>
  </si>
  <si>
    <t>https://www.bookmyplayer.com/universal-martial-arts-sector-20-chandigarh-review-rid-2686</t>
  </si>
  <si>
    <t>https://www.bookmyplayer.com/veloctian-warrior-s-taekwondo-martial-arts-academy-sector-37-chandigarh-review-rid-2687</t>
  </si>
  <si>
    <t>https://www.bookmyplayer.com/rudra-mixed-martial-arts-35c-chandigarh-review-rid-2688</t>
  </si>
  <si>
    <t>https://www.bookmyplayer.com/22-gym-sector-40c-rd-chandigarh-review-rid-2689</t>
  </si>
  <si>
    <t>https://www.bookmyplayer.com/hunterz-mixed-martial-arts-fitness-club-best-taekwondo-academy-in-chandigarh-mohali-kishangarh-chandigarh-review-rid-2690</t>
  </si>
  <si>
    <t>https://www.bookmyplayer.com/boxing-center-commando-complex-sector-65-sahibzada-ajit-singh-nagar-review-rid-2691</t>
  </si>
  <si>
    <t>https://www.bookmyplayer.com/best-martial-arts-academy-kingdom-of-fighters-panchkula-zirakpur-review-rid-2692</t>
  </si>
  <si>
    <t>https://www.bookmyplayer.com/elite-boxing-club-nis-coach-shubham-chandigarh-chandigarh-review-rid-2693</t>
  </si>
  <si>
    <t>https://www.bookmyplayer.com/mma-fight-club-mohali-chandigarh-chandigarh-review-rid-2694</t>
  </si>
  <si>
    <t>https://www.bookmyplayer.com/the-sweat-box-sector-59-sahibzada-ajit-singh-nagar-review-rid-2695</t>
  </si>
  <si>
    <t>https://www.bookmyplayer.com/tiger-boxing-club-sector-3-chandigarh-review-rid-2696</t>
  </si>
  <si>
    <t>https://www.bookmyplayer.com/black-dragon-karate-kickboxing-academy-sahibzada-ajit-singh-nagar-district-dera-bassi-tahsil-zirakpur-review-rid-2697</t>
  </si>
  <si>
    <t>https://www.bookmyplayer.com/chandigarh-boxing-academy-chandigarh-chandigarh-review-rid-2698</t>
  </si>
  <si>
    <t>https://www.bookmyplayer.com/dbc-boxing-club-chennai-chennai-review-rid-2699</t>
  </si>
  <si>
    <t>https://www.bookmyplayer.com/bb-kickboxing-academy-fitness-center-kattupakkam-chennai-review-rid-2700</t>
  </si>
  <si>
    <t>https://www.bookmyplayer.com/elite-cross-fitness-fight-club-annanagar-anna-nagar-chennai-review-rid-2701</t>
  </si>
  <si>
    <t>https://www.bookmyplayer.com/spitfire-kickboxing-and-crossfit-academy-anna-nagar-chennai-review-rid-2702</t>
  </si>
  <si>
    <t>https://www.bookmyplayer.com/psba-boxing-fitness-centre-chromepet-chennai-review-rid-2703</t>
  </si>
  <si>
    <t>https://www.bookmyplayer.com/suvee-boxing-health-and-fitness-kodambakkam-chennai-review-rid-2704</t>
  </si>
  <si>
    <t>https://www.bookmyplayer.com/d-p-k-m-boxing-club-madhavaram-chennai-review-rid-2705</t>
  </si>
  <si>
    <t>https://www.bookmyplayer.com/hammerpro-kickboxing-azhagammal-nagar-chennai-review-rid-2706</t>
  </si>
  <si>
    <t>https://www.bookmyplayer.com/icf-boxing-club-anna-nagar-chennai-review-rid-2707</t>
  </si>
  <si>
    <t>https://www.bookmyplayer.com/spitfire-boxing-and-kickboxing-academy-lakshmipuram-chennai-review-rid-2708</t>
  </si>
  <si>
    <t>https://www.bookmyplayer.com/mylai-boxing-academy-mylapore-chennai-review-rid-2709</t>
  </si>
  <si>
    <t>https://www.bookmyplayer.com/jsv-boxing-fitness-academy-only-personal-training-icf-chennai-review-rid-2710</t>
  </si>
  <si>
    <t>https://www.bookmyplayer.com/c4-pro-club-perungudi-chennai-review-rid-2711</t>
  </si>
  <si>
    <t>https://www.bookmyplayer.com/jsv-boxing-fitness-club-only-personal-training-washermanpet-chennai-review-rid-2712</t>
  </si>
  <si>
    <t>https://www.bookmyplayer.com/sundar-raj-boxing-club-srbc-sundarraj-muthu-krishnan-foundation-srmk-mylapore-chennai-review-rid-2713</t>
  </si>
  <si>
    <t>https://www.bookmyplayer.com/sai-boxing-pallavaram-pallavaram-chennai-review-rid-2714</t>
  </si>
  <si>
    <t>https://www.bookmyplayer.com/the-box-bong-sports-academy-paruthipet-avadi-71-chennai-review-rid-2715</t>
  </si>
  <si>
    <t>https://www.bookmyplayer.com/lefthook-mma-boxing-and-kickboxing-club-perungudi-chennai-review-rid-2716</t>
  </si>
  <si>
    <t>https://www.bookmyplayer.com/square-sports-tiruvottiyur-chennai-review-rid-2717</t>
  </si>
  <si>
    <t>https://www.bookmyplayer.com/agaram-boxing-club-v4px+7f-agaram-boxing-club-chennai-review-rid-2718</t>
  </si>
  <si>
    <t>https://www.bookmyplayer.com/sri-muay-thai-boxing-academy-chennai-chennai-review-rid-2719</t>
  </si>
  <si>
    <t>https://www.bookmyplayer.com/the-king-maker-boxing-academy-vyasarpadi-chennai-review-rid-2720</t>
  </si>
  <si>
    <t>https://www.bookmyplayer.com/samy-jose-boxing-fitness-academy-sithalapakkam-chennai-review-rid-2721</t>
  </si>
  <si>
    <t>https://www.bookmyplayer.com/s-t-r-boxing-club-ayanavaram-chennai-review-rid-2722</t>
  </si>
  <si>
    <t>https://www.bookmyplayer.com/vsm-boxing-club-tondiarpet-chennai-review-rid-2723</t>
  </si>
  <si>
    <t>https://www.bookmyplayer.com/red-army-boxing-academy-tiruvottiyur-tiruvottiyur-review-rid-2724</t>
  </si>
  <si>
    <t>https://www.bookmyplayer.com/abk-boxing-academy-sholinganallur-chennai-review-rid-2725</t>
  </si>
  <si>
    <t>https://www.bookmyplayer.com/najafgarh-boxing-academy-najafgarh-delhi-review-rid-2726</t>
  </si>
  <si>
    <t>https://www.bookmyplayer.com/muaythai-boxing-academy-regd-since-1989-sadiq-nagar-delhi-review-rid-2727</t>
  </si>
  <si>
    <t>https://www.bookmyplayer.com/knockout-combat-club-gtb-nagar-mukherjee-nagar-delhi-review-rid-2728</t>
  </si>
  <si>
    <t>https://www.bookmyplayer.com/lions-den-fight-club-private-limited-lajpat-nagar-delhi-review-rid-2729</t>
  </si>
  <si>
    <t>https://www.bookmyplayer.com/fighters-boxing-academy-mahavir-enclave-delhi-review-rid-2730</t>
  </si>
  <si>
    <t>https://www.bookmyplayer.com/rds-boxing-club-mangolpuri-delhi-review-rid-2731</t>
  </si>
  <si>
    <t>https://www.bookmyplayer.com/the-warriors-academy-part-2-delhi-review-rid-2732</t>
  </si>
  <si>
    <t>https://www.bookmyplayer.com/traditional-boxing-academy-gtb-nagar-delhi-review-rid-2733</t>
  </si>
  <si>
    <t>https://www.bookmyplayer.com/amjad-khan-boxing-training-center-okhla-delhi-review-rid-2734</t>
  </si>
  <si>
    <t>https://www.bookmyplayer.com/boxedin-boxing-studio-uttam-nagar-delhi-review-rid-2735</t>
  </si>
  <si>
    <t>https://www.bookmyplayer.com/vijay-boxing-academy-siri-fort-delhi-review-rid-2736</t>
  </si>
  <si>
    <t>https://www.bookmyplayer.com/muaythai-boxing-academy-with-gym-crossfit-since-1989-kidwai-nagar-delhi-review-rid-2737</t>
  </si>
  <si>
    <t>https://www.bookmyplayer.com/mixed-martial-arts-personal-fitness-training-center-dwarka-delhi-review-rid-2738</t>
  </si>
  <si>
    <t>https://www.bookmyplayer.com/delhi-combat-mma-crossfit-model-town-delhi-review-rid-2739</t>
  </si>
  <si>
    <t>https://www.bookmyplayer.com/amit-muay-thai-boxing-combat-new-delhi-delhi-review-rid-2740</t>
  </si>
  <si>
    <t>https://www.bookmyplayer.com/d-s-boxing-academy-najafgarh-delhi-review-rid-2741</t>
  </si>
  <si>
    <t>https://www.bookmyplayer.com/delhi-boxing-classes-tilak-nagar-delhi-review-rid-2742</t>
  </si>
  <si>
    <t>https://www.bookmyplayer.com/motivate-gym-sardar-patel-nagar-dhanbad-review-rid-2743</t>
  </si>
  <si>
    <t>https://www.bookmyplayer.com/power-box-gym-best-gym-in-dhanbad-housing-colony-dhanbad-review-rid-2744</t>
  </si>
  <si>
    <t>https://www.bookmyplayer.com/e-b-c-taekwondo-club-near-hanuman-mandir-sec-2-dhanbad-review-rid-2745</t>
  </si>
  <si>
    <t>https://www.bookmyplayer.com/royal-gym-bhuli-dhanbad-review-rid-2746</t>
  </si>
  <si>
    <t>https://www.bookmyplayer.com/karate-bushikan-dojo-cmpf-colony-dhanbad-review-rid-2747</t>
  </si>
  <si>
    <t>https://www.bookmyplayer.com/the-boxing-club-dhanbad-behind-indian-oil-bhawan-dhanbad-review-rid-2748</t>
  </si>
  <si>
    <t>https://www.bookmyplayer.com/panther-sports-and-defence-traning-center-more-dhanbad-review-rid-2749</t>
  </si>
  <si>
    <t>https://www.bookmyplayer.com/aryavart-kala-kendra-bank-more-dhanbad-review-rid-2750</t>
  </si>
  <si>
    <t>https://www.bookmyplayer.com/iit-ism-boxing-dhaiya-dhanbad-review-rid-2751</t>
  </si>
  <si>
    <t>https://www.bookmyplayer.com/dhanbad-martial-arts-academy-jharia-jharia-review-rid-2752</t>
  </si>
  <si>
    <t>https://www.bookmyplayer.com/boxing-class-pandey-muhalla-dhanbad-review-rid-2753</t>
  </si>
  <si>
    <t>https://www.bookmyplayer.com/hanumanta-fight-club-gym-sector-21d-faridabad-review-rid-2754</t>
  </si>
  <si>
    <t>https://www.bookmyplayer.com/sagar-narwat-boxing-fitness-club-sector-86-faridabad-review-rid-2755</t>
  </si>
  <si>
    <t>https://www.bookmyplayer.com/adyah-boxing-mma-club-new-industrial-township-faridabad-review-rid-2756</t>
  </si>
  <si>
    <t>https://www.bookmyplayer.com/fitso-sector-15-faridabad-swimming-sector-15-faridabad-review-rid-2757</t>
  </si>
  <si>
    <t>https://www.bookmyplayer.com/ufo-martial-arts-academy-ballabhgarh-faridabad-review-rid-2758</t>
  </si>
  <si>
    <t>https://www.bookmyplayer.com/spartan-martial-arts-fitness-sector-57-faridabad-review-rid-2759</t>
  </si>
  <si>
    <t>https://www.bookmyplayer.com/r2f-martial-art-academy-karate-self-defence-kickboxing-mma-ballabhgarh-faridabad-review-rid-2760</t>
  </si>
  <si>
    <t>https://www.bookmyplayer.com/gopal-sports-martial-academy-ballabhgarh-faridabad-review-rid-2761</t>
  </si>
  <si>
    <t>https://www.bookmyplayer.com/fitso-faridabad-manav-rachna-swimming-sector-14-faridabad-review-rid-2762</t>
  </si>
  <si>
    <t>https://www.bookmyplayer.com/nh-3-sports-complex-kickboxing-training-center-new-industrial-township-faridabad-review-rid-2763</t>
  </si>
  <si>
    <t>https://www.bookmyplayer.com/avengers-taekwondo-academy-fitness-club-sector-65-faridabad-review-rid-2764</t>
  </si>
  <si>
    <t>https://www.bookmyplayer.com/sports-karate-academy-sector-16-faridabad-review-rid-2765</t>
  </si>
  <si>
    <t>https://www.bookmyplayer.com/sagar-narwat-boxer-village-and-post-office-kheri-kalan-faridabad-review-rid-2766</t>
  </si>
  <si>
    <t>https://www.bookmyplayer.com/srauta-fitness-academy-sector-17-faridabad-review-rid-2767</t>
  </si>
  <si>
    <t>https://www.bookmyplayer.com/training-dayz-mma-club-sector-9-faridabad-review-rid-2768</t>
  </si>
  <si>
    <t>https://www.bookmyplayer.com/dronacharya-boxing-club-faridabad-sector-12-faridabad-review-rid-2769</t>
  </si>
  <si>
    <t>https://www.bookmyplayer.com/king-sen-fight-club-sector-37-faridabad-review-rid-2770</t>
  </si>
  <si>
    <t>https://www.bookmyplayer.com/rajiv-godara-boxer-faridabad-faridabad-review-rid-2771</t>
  </si>
  <si>
    <t>https://www.bookmyplayer.com/roar-mma-sector-43-faridabad-review-rid-2772</t>
  </si>
  <si>
    <t>https://www.bookmyplayer.com/dragon-martial-arts-academy-best-martial-arts-classes-in-faridabad-sector-21d-faridabad-review-rid-2773</t>
  </si>
  <si>
    <t>https://www.bookmyplayer.com/ok-fitness-academy-delhi-review-rid-2774</t>
  </si>
  <si>
    <t>https://www.bookmyplayer.com/dragon-fitness-self-defence-sector-21d-faridabad-review-rid-2775</t>
  </si>
  <si>
    <t>https://www.bookmyplayer.com/aesthetic-spartan-gym-jawahar-colony-faridabad-review-rid-2776</t>
  </si>
  <si>
    <t>https://www.bookmyplayer.com/incredible-mixed-martial-art-fitness-hub-new-industrial-township-faridabad-review-rid-2777</t>
  </si>
  <si>
    <t>https://www.bookmyplayer.com/fit-box-personal-training-studio-sector-31-faridabad-sector-31-faridabad-review-rid-2778</t>
  </si>
  <si>
    <t>https://www.bookmyplayer.com/broken-skull-boxing-club-jawahar-colony-faridabad-review-rid-2779</t>
  </si>
  <si>
    <t>https://www.bookmyplayer.com/katai-martialart-academy-sector-48-faridabad-review-rid-2780</t>
  </si>
  <si>
    <t>https://www.bookmyplayer.com/train-to-fight-mma-club-dividing-rd-faridabad-review-rid-2781</t>
  </si>
  <si>
    <t>https://www.bookmyplayer.com/champions-martial-arts-academy-faridabad-neharpar-faridabad-faridabad-review-rid-2782</t>
  </si>
  <si>
    <t>https://www.bookmyplayer.com/modern-martial-arts-kickboxing-class-sector-17-faridabad-review-rid-2783</t>
  </si>
  <si>
    <t>https://www.bookmyplayer.com/athletics-private-training-studio-sector-14-market-faridabad-review-rid-2784</t>
  </si>
  <si>
    <t>https://www.bookmyplayer.com/saiyan-muay-thai-sector-21a-faridabad-review-rid-2785</t>
  </si>
  <si>
    <t>https://www.bookmyplayer.com/sachin-dekwal-sector-86-faridabad-review-rid-2786</t>
  </si>
  <si>
    <t>https://www.bookmyplayer.com/cardio-zone-gym-ballabhgarh-faridabad-review-rid-2787</t>
  </si>
  <si>
    <t>https://www.bookmyplayer.com/gill-fitness-sector-2-faridabad-review-rid-2788</t>
  </si>
  <si>
    <t>https://www.bookmyplayer.com/top-fit-gym-etmadpur-faridabad-review-rid-2789</t>
  </si>
  <si>
    <t>https://www.bookmyplayer.com/haryana-kickboxing-academy-73-faridabad-review-rid-2790</t>
  </si>
  <si>
    <t>https://www.bookmyplayer.com/haryana-kickboxing-training-center-new-industrial-township-faridabad-review-rid-2791</t>
  </si>
  <si>
    <t>https://www.bookmyplayer.com/black-vigor-available-on-cult-fit-gyms-in-vasundhara-ghaziabad-delhi-vasundhara-ghaziabad-review-rid-2792</t>
  </si>
  <si>
    <t>https://www.bookmyplayer.com/knockout-world-martial-arts-academy-sahibabad-ghaziabad-review-rid-2793</t>
  </si>
  <si>
    <t>https://www.bookmyplayer.com/ravindra-taekwondo-academy-raj-nagar-ghaziabad-review-rid-2794</t>
  </si>
  <si>
    <t>https://www.bookmyplayer.com/endless-warriors-fight-club-nr-greycells-ghaziabad-review-rid-2795</t>
  </si>
  <si>
    <t>https://www.bookmyplayer.com/knockout-fight-club-anand-vihar-delhi-review-rid-2796</t>
  </si>
  <si>
    <t>https://www.bookmyplayer.com/lions-den-fight-club-ghaziabad-raj-nagar-ghaziabad-review-rid-2797</t>
  </si>
  <si>
    <t>https://www.bookmyplayer.com/mma-in-noida-extension-unit-no-lg-01-greater-noida-review-rid-2798</t>
  </si>
  <si>
    <t>https://www.bookmyplayer.com/mws-taekwondo-academy-vasundhara-ghaziabad-review-rid-2799</t>
  </si>
  <si>
    <t>https://www.bookmyplayer.com/warriors-martial-art-and-yoga-ghaziabad-ghaziabad-review-rid-2800</t>
  </si>
  <si>
    <t>https://www.bookmyplayer.com/fighters-fight-club-kalka-garhi-ghaziabad-review-rid-2801</t>
  </si>
  <si>
    <t>https://www.bookmyplayer.com/amrit-boxing-club-raj-nagar-ghaziabad-review-rid-2802</t>
  </si>
  <si>
    <t>https://www.bookmyplayer.com/hitpunch-boxing-club-sector-121-noida-review-rid-2803</t>
  </si>
  <si>
    <t>https://www.bookmyplayer.com/vajra-mixed-martial-arts-tigri-ghaziabad-review-rid-2804</t>
  </si>
  <si>
    <t>https://www.bookmyplayer.com/elite-squad-martial-art-academy-wave-city-marg-ghaziabad-review-rid-2805</t>
  </si>
  <si>
    <t>https://www.bookmyplayer.com/rohit-taekwondo-academy-rajnagar-ghaziabad-district-ghaziabad-review-rid-2806</t>
  </si>
  <si>
    <t>https://www.bookmyplayer.com/warriors-martial-art-raj-nagar-ghaziabad-review-rid-2807</t>
  </si>
  <si>
    <t>https://www.bookmyplayer.com/up-boxing-academy-crossfit-indirapuram-ghaziabad-review-rid-2808</t>
  </si>
  <si>
    <t>https://www.bookmyplayer.com/negis-the-school-of-martial-arts-indirapuram-ghaziabad-review-rid-2809</t>
  </si>
  <si>
    <t>https://www.bookmyplayer.com/golden-gym-vijay-nagar-ghaziabad-review-rid-2810</t>
  </si>
  <si>
    <t>https://www.bookmyplayer.com/fight-2b-fit-gym-raj-bagh-ghaziabad-review-rid-2811</t>
  </si>
  <si>
    <t>https://www.bookmyplayer.com/martial-art-fitness-academy-karate-mma-jijutsu-girls-boys-self-defense-indirapuram-ghaziabad-review-rid-2812</t>
  </si>
  <si>
    <t>https://www.bookmyplayer.com/spark-fitness-academy-indirapuram-ghaziabad-review-rid-2813</t>
  </si>
  <si>
    <t>https://www.bookmyplayer.com/flying-tiger-martial-arts-fitness-academy-indirapuram-ghaziabad-review-rid-2814</t>
  </si>
  <si>
    <t>https://www.bookmyplayer.com/dragon-martial-arts-fitness-academy-kaushambi-ghaziabad-review-rid-2815</t>
  </si>
  <si>
    <t>https://www.bookmyplayer.com/shaheed-bhagat-singh-fittness-boxing-academy-sector-21a-noida-review-rid-2816</t>
  </si>
  <si>
    <t>https://www.bookmyplayer.com/battlefeel-fight-club-sahibabad-ghaziabad-review-rid-2817</t>
  </si>
  <si>
    <t>https://www.bookmyplayer.com/pkc-martial-art-academy-vijay-nagar-ghaziabad-review-rid-2818</t>
  </si>
  <si>
    <t>https://www.bookmyplayer.com/martial-warriors-academy-crossings-republik-ghaziabad-review-rid-2819</t>
  </si>
  <si>
    <t>https://www.bookmyplayer.com/southpaw-boxing-academy-vijay-nagar-ghaziabad-review-rid-2820</t>
  </si>
  <si>
    <t>https://www.bookmyplayer.com/rb-complex-hapur-ghaziabad-review-rid-2821</t>
  </si>
  <si>
    <t>https://www.bookmyplayer.com/power-craze-gym-dundahera-ghaziabad-review-rid-2822</t>
  </si>
  <si>
    <t>https://www.bookmyplayer.com/game-changers-martial-arts-academy-vaishali-ghaziabad-review-rid-2823</t>
  </si>
  <si>
    <t>https://www.bookmyplayer.com/sss-boxing-academy-govindpuram-ghaziabad-review-rid-2824</t>
  </si>
  <si>
    <t>https://www.bookmyplayer.com/martial-arts-and-fitness-academy-govindpuram-ghaziabad-review-rid-2825</t>
  </si>
  <si>
    <t>https://www.bookmyplayer.com/box-foundations-vasundhara-ghaziabad-review-rid-2826</t>
  </si>
  <si>
    <t>https://www.bookmyplayer.com/kshastra-shaastr-academy-vaishali-vaishali-ghaziabad-review-rid-2827</t>
  </si>
  <si>
    <t>https://www.bookmyplayer.com/southpaw-boxing-academy-nehru-stadium-nehru-nagar-ghaziabad-review-rid-2828</t>
  </si>
  <si>
    <t>https://www.bookmyplayer.com/legacy-combat-mma-fitness-in-front-of-guwahati-commerce-college-guwahati-review-rid-2829</t>
  </si>
  <si>
    <t>https://www.bookmyplayer.com/bidang-mma-fitness-gym-sundarpur-guwahati-review-rid-2830</t>
  </si>
  <si>
    <t>https://www.bookmyplayer.com/bidang-mma-and-fitness-gym-opp-sonaram-school-guwahati-review-rid-2831</t>
  </si>
  <si>
    <t>https://www.bookmyplayer.com/bk-martial-arts-academy-1-japorigog-guwahati-review-rid-2832</t>
  </si>
  <si>
    <t>https://www.bookmyplayer.com/bk-martial-arts-academy-2-lachit-nagar-guwahati-review-rid-2833</t>
  </si>
  <si>
    <t>https://www.bookmyplayer.com/dojang-mma-fitness-studio-lachit-nagar-guwahati-review-rid-2834</t>
  </si>
  <si>
    <t>https://www.bookmyplayer.com/transformers-fitness-academy-bhangagarh-guwahati-review-rid-2835</t>
  </si>
  <si>
    <t>https://www.bookmyplayer.com/lone-wolf-regiment-beltola-guwahati-review-rid-2836</t>
  </si>
  <si>
    <t>https://www.bookmyplayer.com/fitpro-fitness-academy-ganeshguri-guwahati-review-rid-2837</t>
  </si>
  <si>
    <t>https://www.bookmyplayer.com/bidang-mma-gym-sarab-bhati-dr-bk-kakati-rd-guwahati-review-rid-2838</t>
  </si>
  <si>
    <t>https://www.bookmyplayer.com/beasthub-mma-self-defence-centre-garigaon-guwahati-review-rid-2839</t>
  </si>
  <si>
    <t>https://www.bookmyplayer.com/the-martial-hub-new-guwahati-review-rid-2840</t>
  </si>
  <si>
    <t>https://www.bookmyplayer.com/the-combat-foundation-beltala-guwahati-beltola-tiniali-guwahati-review-rid-2841</t>
  </si>
  <si>
    <t>https://www.bookmyplayer.com/kick-basisthpur-guwahati-review-rid-2842</t>
  </si>
  <si>
    <t>https://www.bookmyplayer.com/unified-karate-guild-khanapara-guwahati-review-rid-2843</t>
  </si>
  <si>
    <t>https://www.bookmyplayer.com/live-strong-fitness-gym-rukmini-gaon-guwahati-review-rid-2844</t>
  </si>
  <si>
    <t>https://www.bookmyplayer.com/bongjang-martial-arts-center-karate-yoga-training-institute-pator-kuchi-guwahati-review-rid-2845</t>
  </si>
  <si>
    <t>https://www.bookmyplayer.com/hillside-mma-guwahati-kamrup-metropolitan-review-rid-2846</t>
  </si>
  <si>
    <t>https://www.bookmyplayer.com/school-of-karate-do-assam-ska-jyotikuchi-guwahati-review-rid-2847</t>
  </si>
  <si>
    <t>https://www.bookmyplayer.com/achieve-fitness-gym-pandu-guwahati-review-rid-2848</t>
  </si>
  <si>
    <t>https://www.bookmyplayer.com/wtfc-warriors-training-fitness-centre-bagharbari-guwahati-review-rid-2849</t>
  </si>
  <si>
    <t>https://www.bookmyplayer.com/elysium-dojo-best-sports-traditional-karate-school-self-defence-training-yoga-classes-in-guwahati-beltola-tiniali-guwahati-review-rid-2850</t>
  </si>
  <si>
    <t>https://www.bookmyplayer.com/r-d-martial-arts-fitness-academy-kahilipara-guwahati-review-rid-2851</t>
  </si>
  <si>
    <t>https://www.bookmyplayer.com/trident-professional-boxing-academy-guwahati-kamrup-metropolitan-review-rid-2852</t>
  </si>
  <si>
    <t>https://www.bookmyplayer.com/ulubari-boxing-club-guwahati-kamrup-metropolitan-review-rid-2853</t>
  </si>
  <si>
    <t>https://www.bookmyplayer.com/the-rex-martial-arts-academy-six-mile-guwahati-review-rid-2854</t>
  </si>
  <si>
    <t>https://www.bookmyplayer.com/iron-warriors-gym-sadananda-bhawan-guwahati-review-rid-2855</t>
  </si>
  <si>
    <t>https://www.bookmyplayer.com/dastbi-mma-narikalbari-guwahati-review-rid-2856</t>
  </si>
  <si>
    <t>https://www.bookmyplayer.com/zenith-dojang-hengrabari-guwahati-review-rid-2857</t>
  </si>
  <si>
    <t>https://www.bookmyplayer.com/kyokushin-karate-academy-guwahati-near-raajdhaanii-msjid-guwahati-review-rid-2858</t>
  </si>
  <si>
    <t>https://www.bookmyplayer.com/shakils-wushu-academy-guwahati-inside-chen-tai-chi-academy-guwahati-review-rid-2859</t>
  </si>
  <si>
    <t>https://www.bookmyplayer.com/tiger-mma-mixed-martial-arts-fitness-self-defence-training-centre-jalukbari-guwahati-review-rid-2860</t>
  </si>
  <si>
    <t>https://www.bookmyplayer.com/ud-fighter-s-club-beltola-tiniali-guwahati-review-rid-2861</t>
  </si>
  <si>
    <t>https://www.bookmyplayer.com/combative-martial-arts-academy-ghy-21-guwahati-review-rid-2862</t>
  </si>
  <si>
    <t>https://www.bookmyplayer.com/corps-d-elite-gym-fitness-club-mahalgaon-gwalior-review-rid-2863</t>
  </si>
  <si>
    <t>https://www.bookmyplayer.com/max-burn-health-club-3rd-4th-shakuntalam-plaza-university-road-gwalior-district-gird-tahsil-gwalior-review-rid-2864</t>
  </si>
  <si>
    <t>https://www.bookmyplayer.com/warriors-karate-academy-lashkar-gwalior-review-rid-2865</t>
  </si>
  <si>
    <t>https://www.bookmyplayer.com/indian-physical-centre-thatipur-gwalior-review-rid-2866</t>
  </si>
  <si>
    <t>https://www.bookmyplayer.com/champion-martial-art-academy-shinde-ki-chawani-shinde-ki-chhawani-gwalior-review-rid-2867</t>
  </si>
  <si>
    <t>https://www.bookmyplayer.com/martial-art-karate-academy-morar-morar-gwalior-review-rid-2868</t>
  </si>
  <si>
    <t>https://www.bookmyplayer.com/svaraksha-kala-gwalior-gwalior-review-rid-2869</t>
  </si>
  <si>
    <t>https://www.bookmyplayer.com/indian-tiger-mixed-martial-arts-academy-mma-anand-nagar-gwalior-review-rid-2870</t>
  </si>
  <si>
    <t>https://www.bookmyplayer.com/kasarat-fit-gym-between-hotel-adityaz-and-prestige-college-dd-nagar-gate-gwalior-review-rid-2871</t>
  </si>
  <si>
    <t>https://www.bookmyplayer.com/tansen-cricket-academy-t-c-a-mahalgaon-gwalior-review-rid-2872</t>
  </si>
  <si>
    <t>https://www.bookmyplayer.com/lion-s-health-club-tansen-nagar-gwalior-review-rid-2873</t>
  </si>
  <si>
    <t>https://www.bookmyplayer.com/vivekanand-cricket-academy-pandit-deendayal-nagar-gwalior-review-rid-2874</t>
  </si>
  <si>
    <t>https://www.bookmyplayer.com/achievers-martial-art-karate-fitness-academy-morar-gwalior-review-rid-2875</t>
  </si>
  <si>
    <t>https://www.bookmyplayer.com/champion-martial-art-academy-sikandar-kampoo-gwalior-review-rid-2876</t>
  </si>
  <si>
    <t>https://www.bookmyplayer.com/champion-s-martial-art-and-fitness-club-city-center-gwalior-review-rid-2877</t>
  </si>
  <si>
    <t>https://www.bookmyplayer.com/royal-taekwondo-academy-royal-taekwondo-academy-gwalior-district-gwalior-gwalior-review-rid-2878</t>
  </si>
  <si>
    <t>https://www.bookmyplayer.com/global-fitness-gym-offo-ki-bagiya-gwalior-review-rid-2879</t>
  </si>
  <si>
    <t>https://www.bookmyplayer.com/taekwondo-warriors-academy-surya-nagar-gwalior-review-rid-2880</t>
  </si>
  <si>
    <t>https://www.bookmyplayer.com/rani-gabbar-martial-arts-and-fitness-centre-thatipur-gwalior-review-rid-2881</t>
  </si>
  <si>
    <t>https://www.bookmyplayer.com/jc-mill-akhada-gadhaipura-gwalior-review-rid-2882</t>
  </si>
  <si>
    <t>https://www.bookmyplayer.com/bacchan-martial-art-academy-morar-gwalior-review-rid-2883</t>
  </si>
  <si>
    <t>https://www.bookmyplayer.com/a-k-martial-arts-academy-best-martial-art-gwalior-morar-gwalior-review-rid-2884</t>
  </si>
  <si>
    <t>https://www.bookmyplayer.com/mahadevapartment-govindpuri-govindpuri-gwalior-review-rid-2885</t>
  </si>
  <si>
    <t>https://www.bookmyplayer.com/ar-boxing-academy-thatipur-gwalior-review-rid-2886</t>
  </si>
  <si>
    <t>https://www.bookmyplayer.com/balaji-boxing-academy-bhowanipore-kolkata-review-rid-2887</t>
  </si>
  <si>
    <t>https://www.bookmyplayer.com/battleborn-warriors-sports-mixed-martial-arts-kolkata-tollygunge-kolkata-review-rid-2888</t>
  </si>
  <si>
    <t>https://www.bookmyplayer.com/battleborn-warriors-ranikuthitollygunge-mmakickboxinggrapplingself-defence-kolkata-regent-park-kolkata-review-rid-2889</t>
  </si>
  <si>
    <t>https://www.bookmyplayer.com/karate-centre-35-yearsoldest-in-city-separate-kids-adult-batch-full-contact-karate-belur-math-howrah-review-rid-2890</t>
  </si>
  <si>
    <t>https://www.bookmyplayer.com/supremacy-india-muaythai-gym-kolkata-kolkata-review-rid-2891</t>
  </si>
  <si>
    <t>https://www.bookmyplayer.com/alpha-omega-combat-sports-academy-kolkata-ballygunge-kolkata-review-rid-2892</t>
  </si>
  <si>
    <t>https://www.bookmyplayer.com/musclefit-force-academy-a-c-unisex-multi-gym-chamrail-howrah-review-rid-2893</t>
  </si>
  <si>
    <t>https://www.bookmyplayer.com/abhaya-yoddha-martial-arts-school-salkia-howrah-review-rid-2894</t>
  </si>
  <si>
    <t>https://www.bookmyplayer.com/new-alipore-chirantani-club-kick-boxing-academy-kolkata-kolkata-review-rid-2895</t>
  </si>
  <si>
    <t>https://www.bookmyplayer.com/royal-academy-of-fitness-and-martial-arts-india-belur-math-howrah-review-rid-2896</t>
  </si>
  <si>
    <t>https://www.bookmyplayer.com/360-degree-sports-bow-barracks-kolkata-review-rid-2897</t>
  </si>
  <si>
    <t>https://www.bookmyplayer.com/elite-combat-fitness-academy-behala-kolkata-review-rid-2898</t>
  </si>
  <si>
    <t>https://www.bookmyplayer.com/the-combat-gym-mominpore-kolkata-review-rid-2899</t>
  </si>
  <si>
    <t>https://www.bookmyplayer.com/pro-s-fitness-and-martial-arts-salkia-howrah-review-rid-2900</t>
  </si>
  <si>
    <t>https://www.bookmyplayer.com/golds-combat-mixed-martial-arts-fitness-academy-behala-kolkata-behala-kolkata-review-rid-2901</t>
  </si>
  <si>
    <t>https://www.bookmyplayer.com/dangal-kick-boxing-academy-bank-of-india-building-kolkata-review-rid-2902</t>
  </si>
  <si>
    <t>https://www.bookmyplayer.com/cts-self-defense-shibpur-howrah-review-rid-2903</t>
  </si>
  <si>
    <t>https://www.bookmyplayer.com/360-degree-sports-academy-jadavpur-kolkata-mixed-martial-arts-mma-kickboxing-grappling-bjj-jiu-jitsu-wrestling-jadavpur-kolkata-review-rid-2904</t>
  </si>
  <si>
    <t>https://www.bookmyplayer.com/youth-organisation-howrah-howrah-review-rid-2905</t>
  </si>
  <si>
    <t>https://www.bookmyplayer.com/aks-academy-mourigram-howrah-review-rid-2906</t>
  </si>
  <si>
    <t>https://www.bookmyplayer.com/next-level-mma-bidhannagar-kolkata-review-rid-2907</t>
  </si>
  <si>
    <t>https://www.bookmyplayer.com/dks-sports-factory-salkia-howrah-review-rid-2908</t>
  </si>
  <si>
    <t>https://www.bookmyplayer.com/r-p-institute-of-martial-arts-netaji-sangha-club-howrah-review-rid-2909</t>
  </si>
  <si>
    <t>https://www.bookmyplayer.com/sadhan-vidya-judo-academy-svja-salkia-howrah-review-rid-2910</t>
  </si>
  <si>
    <t>https://www.bookmyplayer.com/howrah-district-boxing-association-howrah-howrah-review-rid-2911</t>
  </si>
  <si>
    <t>https://www.bookmyplayer.com/asad-taekwondo-mixed-martial-arts-center-bowbazar-kolkata-review-rid-2912</t>
  </si>
  <si>
    <t>https://www.bookmyplayer.com/tae-kwon-do-warrior-academy-howrah-salkia-howrah-review-rid-2913</t>
  </si>
  <si>
    <t>https://www.bookmyplayer.com/viva-fitness-zone-complete-workout-for-all-belur-math-howrah-review-rid-2914</t>
  </si>
  <si>
    <t>https://www.bookmyplayer.com/srimapally-sporting-club-behala-kolkata-review-rid-2915</t>
  </si>
  <si>
    <t>https://www.bookmyplayer.com/west-end-club-kadam-tala-howrah-review-rid-2916</t>
  </si>
  <si>
    <t>https://www.bookmyplayer.com/indoor-boxing-b-b-d-bagh-kolkata-review-rid-2917</t>
  </si>
  <si>
    <t>https://www.bookmyplayer.com/roy-martial-arts-academy-andul-howrah-review-rid-2918</t>
  </si>
  <si>
    <t>https://www.bookmyplayer.com/boxing-ground-howrah-railway-station-howrah-review-rid-2919</t>
  </si>
  <si>
    <t>https://www.bookmyplayer.com/personal-kickboxing-belur-math-howrah-review-rid-2920</t>
  </si>
  <si>
    <t>https://www.bookmyplayer.com/ghosh-multy-gym-metiabruz-maheshtala-review-rid-2921</t>
  </si>
  <si>
    <t>https://www.bookmyplayer.com/sunny-bhagat-boxing-trainer-sunny-bhagat-boxing-trainer-howrah-district-howrah-review-rid-2922</t>
  </si>
  <si>
    <t>https://www.bookmyplayer.com/gymnastics-training-center-keshwapur-hubballi-review-rid-2923</t>
  </si>
  <si>
    <t>https://www.bookmyplayer.com/tranzpire-fitness-training-chaitanya-nagar-rajendra-nagar-review-rid-2924</t>
  </si>
  <si>
    <t>https://www.bookmyplayer.com/revolution-fitness-gym-keshwapur-hubballi-review-rid-2925</t>
  </si>
  <si>
    <t>https://www.bookmyplayer.com/hi-tech-navodaya-sainik-kittur-r-m-s-coaching-center-hubli-dharwad-bairidevarkoppa-hubballi-review-rid-2926</t>
  </si>
  <si>
    <t>https://www.bookmyplayer.com/excellent-sports-academy-kallur-layout-hubballi-review-rid-2927</t>
  </si>
  <si>
    <t>https://www.bookmyplayer.com/goju-ryu-karate-classes-shettar-layout-hubballi-review-rid-2928</t>
  </si>
  <si>
    <t>https://www.bookmyplayer.com/pro-ace-badminton-academy-hubli-vidya-nagar-hubballi-review-rid-2929</t>
  </si>
  <si>
    <t>https://www.bookmyplayer.com/national-shotokan-karate-association-india-navyoudha-nagar-hubballi-review-rid-2930</t>
  </si>
  <si>
    <t>https://www.bookmyplayer.com/k-g-n-lucky-fitness-gym-580028-hubballi-review-rid-2931</t>
  </si>
  <si>
    <t>https://www.bookmyplayer.com/combat-warriors-martial-arts-and-sports-association-navyoudha-nagar-hubballi-review-rid-2932</t>
  </si>
  <si>
    <t>https://www.bookmyplayer.com/karate-trinity-shotokan-arvind-nagar-hubballi-review-rid-2933</t>
  </si>
  <si>
    <t>https://www.bookmyplayer.com/shotokan-karate-v-association-gokul-rd-dharwad-district-hubballi-urban-taluku-hubballi-review-rid-2934</t>
  </si>
  <si>
    <t>https://www.bookmyplayer.com/aspire-sports-karate-academy-chenpath-road-hubballi-channapet-hubballi-review-rid-2935</t>
  </si>
  <si>
    <t>https://www.bookmyplayer.com/aspire-sports-karate-academy-ramakrishna-nagar-hubballi-renuka-nagar-hubballi-review-rid-2936</t>
  </si>
  <si>
    <t>https://www.bookmyplayer.com/aspire-sports-karate-academy-mangalvar-peth-cbt-hubballi-durgad-bail-dharwad-district-hubballi-urban-taluku-hubballi-review-rid-2937</t>
  </si>
  <si>
    <t>https://www.bookmyplayer.com/aspire-sports-karate-academy-vijay-nagar-post-hubballi-vidya-nagar-hubballi-review-rid-2938</t>
  </si>
  <si>
    <t>https://www.bookmyplayer.com/aspire-sports-karate-academy-ravi-nagar-hubballi-basaveshvar-nagar-hubballi-review-rid-2939</t>
  </si>
  <si>
    <t>https://www.bookmyplayer.com/aspire-sports-karate-academy-ganesh-shiva-mandir-gokul-rd-dharwad-district-hubballi-urban-taluku-hubballi-review-rid-2940</t>
  </si>
  <si>
    <t>https://www.bookmyplayer.com/aspire-sports-karate-academy-revolution-fitnes-center-keshwapur-badami-nagar-hubballi-review-rid-2941</t>
  </si>
  <si>
    <t>https://www.bookmyplayer.com/shrikanth-martial-arts-academy-navanagar-hubballi-review-rid-2942</t>
  </si>
  <si>
    <t>https://www.bookmyplayer.com/lidaas-kick-boxing-banjara-hills-hyderabad-review-rid-2943</t>
  </si>
  <si>
    <t>https://www.bookmyplayer.com/wisdomfi-kickboxing-taekwondo-martial-arts-fitness-international-school-gachibowli-hyderabad-review-rid-2944</t>
  </si>
  <si>
    <t>https://www.bookmyplayer.com/bcube-boxing-kickboxing-mma-gym-above-karachi-bakery-hyderabad-hyderabad-review-rid-2945</t>
  </si>
  <si>
    <t>https://www.bookmyplayer.com/somasfit-fitness-kickboxing-taekwondo-martial-arts-international-academy-near-harivillu-rangareddi-hyderabad-review-rid-2946</t>
  </si>
  <si>
    <t>https://www.bookmyplayer.com/yhodha-combat-martial-arts-secunderabad-hyderabad-review-rid-2947</t>
  </si>
  <si>
    <t>https://www.bookmyplayer.com/kickfitz-martial-arts-and-fitness-kukatpally-hyderabad-review-rid-2948</t>
  </si>
  <si>
    <t>https://www.bookmyplayer.com/master-fitness-martial-arts-academy-vanasthalipuram-hyderabad-review-rid-2949</t>
  </si>
  <si>
    <t>https://www.bookmyplayer.com/raw-combat-sports-kachiguda-kachiguda-hyderabad-review-rid-2950</t>
  </si>
  <si>
    <t>https://www.bookmyplayer.com/iskimos-kick-boxing-academy-telangana-50008-hyderabad-review-rid-2951</t>
  </si>
  <si>
    <t>https://www.bookmyplayer.com/elevate-kickboxing-studio-champapet-hyderabad-review-rid-2952</t>
  </si>
  <si>
    <t>https://www.bookmyplayer.com/warrior-jaguar-muay-thai-boxing-kick-boxing-mixed-martial-arts-mma-training-club-hyderabad-hyderabad-review-rid-2953</t>
  </si>
  <si>
    <t>https://www.bookmyplayer.com/raw-combat-sports-somajiguda-hyderabad-review-rid-2954</t>
  </si>
  <si>
    <t>https://www.bookmyplayer.com/niskam-hyderabad-kickboxing-and-martial-arts-center-sanjeeva-reddy-nagar-hyderabad-review-rid-2955</t>
  </si>
  <si>
    <t>https://www.bookmyplayer.com/jangammet-boxing-sanda-fight-club-falaknuma-hyderabad-review-rid-2956</t>
  </si>
  <si>
    <t>https://www.bookmyplayer.com/vruk-mma-academy-kukatpally-hyderabad-review-rid-2957</t>
  </si>
  <si>
    <t>https://www.bookmyplayer.com/muay-thai-and-mma-tolichowki-toli-chowki-hyderabad-review-rid-2958</t>
  </si>
  <si>
    <t>https://www.bookmyplayer.com/sting-boxing-academy-almasguda-hyderabad-review-rid-2959</t>
  </si>
  <si>
    <t>https://www.bookmyplayer.com/niskam-hyderabad-kick-boxing-and-martial-arts-academy-banjara-hills-hyderabad-review-rid-2960</t>
  </si>
  <si>
    <t>https://www.bookmyplayer.com/ali-combat-academy-hyderabad-hyderabad-review-rid-2961</t>
  </si>
  <si>
    <t>https://www.bookmyplayer.com/shield-gym-rakshapuram-hyderabad-review-rid-2962</t>
  </si>
  <si>
    <t>https://www.bookmyplayer.com/house-of-champions-mma-gym-chaderghat-hyderabad-review-rid-2963</t>
  </si>
  <si>
    <t>https://www.bookmyplayer.com/shadow-kickboxing-and-fitness-studio-ameerpet-hyderabad-review-rid-2964</t>
  </si>
  <si>
    <t>https://www.bookmyplayer.com/habeeb-mustafa-boxing-academy-falaknuma-hyderabad-review-rid-2965</t>
  </si>
  <si>
    <t>https://www.bookmyplayer.com/shubham-s-mixed-martial-arts-acadamy-hyderabad-kukatpally-hyderabad-review-rid-2966</t>
  </si>
  <si>
    <t>https://www.bookmyplayer.com/star-mma-muay-thai-club-toli-chowki-hyderabad-review-rid-2967</t>
  </si>
  <si>
    <t>https://www.bookmyplayer.com/bma-martial-arts-academy-raja-rajeswari-colony-hyundai-service-centre-line-kondapur-review-rid-2968</t>
  </si>
  <si>
    <t>https://www.bookmyplayer.com/ifc-international-malakpet-hyderabad-review-rid-2969</t>
  </si>
  <si>
    <t>https://www.bookmyplayer.com/n-fit-boxing-club-narayanguda-hyderabad-review-rid-2970</t>
  </si>
  <si>
    <t>https://www.bookmyplayer.com/azhar-s-fitness-academy-toli-chowki-hyderabad-review-rid-2971</t>
  </si>
  <si>
    <t>https://www.bookmyplayer.com/bhavans-boxing-academy-hyderabad-hyderabad-review-rid-2972</t>
  </si>
  <si>
    <t>https://www.bookmyplayer.com/av-boxing-academy-hyderabad-hyderabad-review-rid-2973</t>
  </si>
  <si>
    <t>https://www.bookmyplayer.com/ymca-kickboxing-club-narayanguda-hyderabad-review-rid-2974</t>
  </si>
  <si>
    <t>https://www.bookmyplayer.com/star-muaythai-mma-club-chandrayangutta-suncity-coach-saif-thai-boxer-chandrayangutta-hyderabad-review-rid-2975</t>
  </si>
  <si>
    <t>https://www.bookmyplayer.com/hyderabad-kickboxing-academy-kothapet-hyderabad-review-rid-2976</t>
  </si>
  <si>
    <t>https://www.bookmyplayer.com/universe-martial-arts-kickboxing-academy-masab-tank-hyderabad-review-rid-2977</t>
  </si>
  <si>
    <t>https://www.bookmyplayer.com/boxing-in-hyderabad-chanda-nagar-hyderabad-review-rid-2978</t>
  </si>
  <si>
    <t>https://www.bookmyplayer.com/hyderabad-kickboxing-and-martial-arts-academy-iskimos-hyderabad-500004-hyderabad-review-rid-2979</t>
  </si>
  <si>
    <t>https://www.bookmyplayer.com/oro-red-corner-boxing-academy-kokapet-hyderabad-review-rid-2980</t>
  </si>
  <si>
    <t>https://www.bookmyplayer.com/tapaswi-kick-boxing-and-mma-academy-pragathi-nagar-hyderabad-review-rid-2981</t>
  </si>
  <si>
    <t>https://www.bookmyplayer.com/scf-boxing-club-hyderabad-hyderabad-review-rid-2982</t>
  </si>
  <si>
    <t>https://www.bookmyplayer.com/title-boxing-club-elamkulam-ernakulam-review-rid-2983</t>
  </si>
  <si>
    <t>https://www.bookmyplayer.com/manoj-kumar-boxing-academy-kurukshetra-kurukshetra-review-rid-2984</t>
  </si>
  <si>
    <t>https://www.bookmyplayer.com/saksham-boxing-club-the-real-fitness-challenge-gurgaon-gurgaon-review-rid-2985</t>
  </si>
  <si>
    <t>https://www.bookmyplayer.com/saksham-boxing-club-the-real-fitness-challenge-gurgaon-gurgaon-review-rid-2986</t>
  </si>
  <si>
    <t>https://www.bookmyplayer.com/klvsp-boxing-club-bhawani-peth-pune-review-rid-2987</t>
  </si>
  <si>
    <t>https://www.bookmyplayer.com/marine-centre-boxing-academy-vashi-navi-mumbai-review-rid-2988</t>
  </si>
  <si>
    <t>https://www.bookmyplayer.com/vision-boxing-academy-madanpura-mumbai-review-rid-2989</t>
  </si>
  <si>
    <t>https://www.bookmyplayer.com/surat-boxing-club-red-x-surat-surat-review-rid-2990</t>
  </si>
  <si>
    <t>https://www.bookmyplayer.com/mumbai-boxing-academy-sec-06-mumbai-review-rid-2991</t>
  </si>
  <si>
    <t>https://www.bookmyplayer.com/r-boxing-academy-best-crossfit-top-boxing-club-jaipur-rajasthan-raja-park-jaipur-review-rid-2992</t>
  </si>
  <si>
    <t>https://www.bookmyplayer.com/r-boxing-club-girgaon-mumbai-review-rid-2993</t>
  </si>
  <si>
    <t>https://www.bookmyplayer.com/soldiers-boxing-academy-sivagangai-main-rd-madurai-review-rid-2994</t>
  </si>
  <si>
    <t>https://www.bookmyplayer.com/bhiwani-boxing-club-housing-board-colony-bhiwani-review-rid-2995</t>
  </si>
  <si>
    <t>https://www.bookmyplayer.com/k-k-boxing-academy-fitness-centre-mapkhan-nagar-mumbai-review-rid-2996</t>
  </si>
  <si>
    <t>https://www.bookmyplayer.com/kalyan-boxing-academy-kalyan-murbad-rd-kalyan-review-rid-2997</t>
  </si>
  <si>
    <t>https://www.bookmyplayer.com/boxing-academy-gym-ludhiana-ludhiana-ludhiana-review-rid-2998</t>
  </si>
  <si>
    <t>https://www.bookmyplayer.com/shiv-boxing-academy-diggi-road-jaipur-review-rid-2999</t>
  </si>
  <si>
    <t>https://www.bookmyplayer.com/kovai-c-v-mylswamy-boxing-club-kovai-coimbatore-review-rid-3000</t>
  </si>
  <si>
    <t>https://www.bookmyplayer.com/cult-gym-vijaynagar-gyms-in-vijay-nagar-indore-scheme-no-54-indore-review-rid-3001</t>
  </si>
  <si>
    <t>https://www.bookmyplayer.com/peak-physique-new-palasia-indore-review-rid-3002</t>
  </si>
  <si>
    <t>https://www.bookmyplayer.com/mbl-martial-arts-sports-development-society-india-chhawni-indore-review-rid-3003</t>
  </si>
  <si>
    <t>https://www.bookmyplayer.com/ashvini-fighters-academy-raj-mohalla-nagar-nigam-zonal-office-indore-review-rid-3004</t>
  </si>
  <si>
    <t>https://www.bookmyplayer.com/bolt-fitness-club-nipania-indore-review-rid-3005</t>
  </si>
  <si>
    <t>https://www.bookmyplayer.com/cult-madhu-milan-square-gym-in-murai-mohalla-indore-kibe-compound-indore-review-rid-3006</t>
  </si>
  <si>
    <t>https://www.bookmyplayer.com/martial-arts-school-saket-nagar-indore-review-rid-3007</t>
  </si>
  <si>
    <t>https://www.bookmyplayer.com/fitness-hubindore-mix-martial-arts-and-fitness-studio-janki-nagar-indore-review-rid-3008</t>
  </si>
  <si>
    <t>https://www.bookmyplayer.com/champion-muaythai-and-fitness-club-kranti-kriplani-nagar-indore-review-rid-3009</t>
  </si>
  <si>
    <t>https://www.bookmyplayer.com/monks-fitness-academy-babu-lalchand-chajlani-rd-indore-review-rid-3010</t>
  </si>
  <si>
    <t>https://www.bookmyplayer.com/kof-martialart-zone-indore-vindhyanchal-nagar-indore-review-rid-3011</t>
  </si>
  <si>
    <t>https://www.bookmyplayer.com/shaurya-martial-arts-academy-nr-apna-sweets-indore-review-rid-3012</t>
  </si>
  <si>
    <t>https://www.bookmyplayer.com/mma-crossfitness-india-khajrana-indore-review-rid-3013</t>
  </si>
  <si>
    <t>https://www.bookmyplayer.com/bit-martial-arts-academy-indore-madhya-pradesh-452010-indore-review-rid-3014</t>
  </si>
  <si>
    <t>https://www.bookmyplayer.com/martial-arts-classes-and-fitness-centre-by-devendra-chouhan-chanakyapuri-indore-review-rid-3015</t>
  </si>
  <si>
    <t>https://www.bookmyplayer.com/combat-sports-fitness-sudama-nagar-indore-review-rid-3016</t>
  </si>
  <si>
    <t>https://www.bookmyplayer.com/isko-karate-academy-rau-cat-rd-indore-review-rid-3017</t>
  </si>
  <si>
    <t>https://www.bookmyplayer.com/the-world-gym-fitness-centre-annapurna-nagar-indore-review-rid-3018</t>
  </si>
  <si>
    <t>https://www.bookmyplayer.com/six-pack-fitness-club-indore-review-rid-3019</t>
  </si>
  <si>
    <t>https://www.bookmyplayer.com/rits-fitness-studio-unisex-gym-personal-training-weight-loss-body-weight-training-kick-boxing-new-palasia-indore-review-rid-3020</t>
  </si>
  <si>
    <t>https://www.bookmyplayer.com/shree-nikhil-shree-karate-academy-near-kalani-nagar-indore-review-rid-3021</t>
  </si>
  <si>
    <t>https://www.bookmyplayer.com/a-l-e-t-sports-rajwada-indore-review-rid-3022</t>
  </si>
  <si>
    <t>https://www.bookmyplayer.com/kaizen-martial-arts-and-fitness-academy-scheme-103-indore-review-rid-3023</t>
  </si>
  <si>
    <t>https://www.bookmyplayer.com/rkz-martial-arts-vandana-nagar-indore-review-rid-3024</t>
  </si>
  <si>
    <t>https://www.bookmyplayer.com/indian-shotokai-karate-organization-sudama-nagar-indore-review-rid-3025</t>
  </si>
  <si>
    <t>https://www.bookmyplayer.com/fok-martial-arts-academy-new-palasia-indore-review-rid-3026</t>
  </si>
  <si>
    <t>https://www.bookmyplayer.com/golden-dragon-martial-arts-club-telephone-nagar-square-infront-of-sbi-bank-indore-indore-review-rid-3027</t>
  </si>
  <si>
    <t>https://www.bookmyplayer.com/rising-sports-academy-kanyakubj-nagar-indore-review-rid-3028</t>
  </si>
  <si>
    <t>https://www.bookmyplayer.com/mohan-kanojiya-fight-club-navlakha-indore-review-rid-3029</t>
  </si>
  <si>
    <t>https://www.bookmyplayer.com/martial-arts-academy-ar9-indore-district-juni-indore-tahsil-indore-review-rid-3030</t>
  </si>
  <si>
    <t>https://www.bookmyplayer.com/warrior-the-fight-club-swadesh-nagar-indore-review-rid-3031</t>
  </si>
  <si>
    <t>https://www.bookmyplayer.com/rsca-sports-academy-rajendra-nagar-indore-review-rid-3032</t>
  </si>
  <si>
    <t>https://www.bookmyplayer.com/ufc-ultimate-fight-combat-indore-indore-review-rid-3033</t>
  </si>
  <si>
    <t>https://www.bookmyplayer.com/the-saitamaa-s-martial-arts-and-fitness-center-satyadev-nagar-indore-review-rid-3034</t>
  </si>
  <si>
    <t>https://www.bookmyplayer.com/indore-boxing-academy-manish-puri-indore-review-rid-3035</t>
  </si>
  <si>
    <t>https://www.bookmyplayer.com/manas-karate-classes-sukhlia-indore-review-rid-3036</t>
  </si>
  <si>
    <t>https://www.bookmyplayer.com/champions-karate-and-fitness-club-vijay-nagar-indore-review-rid-3037</t>
  </si>
  <si>
    <t>https://www.bookmyplayer.com/indore-fight-club-chhawni-indore-review-rid-3038</t>
  </si>
  <si>
    <t>https://www.bookmyplayer.com/naushera-defence-academy-jabalpur-for-nda-cds-ssb-interview-capf-afcat-by-military-officers-upsc-topper-iitian-south-civil-lines-jabalpur-review-rid-3039</t>
  </si>
  <si>
    <t>https://www.bookmyplayer.com/the-brain-train-madan-mahal-jabalpur-review-rid-3040</t>
  </si>
  <si>
    <t>https://www.bookmyplayer.com/cult-gym-napier-town-gyms-in-napier-town-jabalpur-napier-town-jabalpur-review-rid-3041</t>
  </si>
  <si>
    <t>https://www.bookmyplayer.com/athlete-s-the-gym-south-civil-lines-jabalpur-review-rid-3042</t>
  </si>
  <si>
    <t>https://www.bookmyplayer.com/oxygen-gym-aakarsh-enclave-jabalpur-district-ranjhi-tahsil-jabalpur-review-rid-3043</t>
  </si>
  <si>
    <t>https://www.bookmyplayer.com/ajs_fitness-rampur-jabalpur-review-rid-3044</t>
  </si>
  <si>
    <t>https://www.bookmyplayer.com/karate-do-academy-of-india-jabalpur-jabalpur-jabalpur-review-rid-3045</t>
  </si>
  <si>
    <t>https://www.bookmyplayer.com/ranital-sports-complex-jabalpur-jabalpur-review-rid-3046</t>
  </si>
  <si>
    <t>https://www.bookmyplayer.com/karate-training-centre-raksha-jabalpur-review-rid-3047</t>
  </si>
  <si>
    <t>https://www.bookmyplayer.com/asia-s-gym-south-civil-lines-jabalpur-review-rid-3048</t>
  </si>
  <si>
    <t>https://www.bookmyplayer.com/asia-s-gym-rampur-jabalpur-review-rid-3049</t>
  </si>
  <si>
    <t>https://www.bookmyplayer.com/jabali-cricket-academy-ranital-stadium-jabalpur-review-rid-3050</t>
  </si>
  <si>
    <t>https://www.bookmyplayer.com/7-steps-fitness-near-pathak-petrol-pump-jabalpur-review-rid-3051</t>
  </si>
  <si>
    <t>https://www.bookmyplayer.com/taekwondo-korean-martial-art-s-club-ghamapur-jabalpur-review-rid-3052</t>
  </si>
  <si>
    <t>https://www.bookmyplayer.com/sudershan-gym-life-need-fitness-vijay-nagar-jabalpur-review-rid-3053</t>
  </si>
  <si>
    <t>https://www.bookmyplayer.com/karate-fitness-class-jda-colony-jabalpur-review-rid-3054</t>
  </si>
  <si>
    <t>https://www.bookmyplayer.com/gk-gymnastics-classes-martial-arts-academy-gurudev-colony-jabalpur-review-rid-3055</t>
  </si>
  <si>
    <t>https://www.bookmyplayer.com/academy-of-self-defence-training-narmada-nagar-jabalpur-review-rid-3056</t>
  </si>
  <si>
    <t>https://www.bookmyplayer.com/manav-martial-arts-academy-bilhari-jabalpur-review-rid-3057</t>
  </si>
  <si>
    <t>https://www.bookmyplayer.com/krishna-mixed-martial-arts-gym-fitness-centre-jagatpura-jaipur-review-rid-3058</t>
  </si>
  <si>
    <t>https://www.bookmyplayer.com/pratap-singh-martial-art-school-boxing-self-defense-taikwando-karate-mix-martial-art-muay-thai-jagatpura-jaipur-review-rid-3059</t>
  </si>
  <si>
    <t>https://www.bookmyplayer.com/gopal-s-fitness-club-gfc-vidyadhar-nagar-jaipur-review-rid-3060</t>
  </si>
  <si>
    <t>https://www.bookmyplayer.com/shri-ram-martial-arts-school-of-india-adarsh-nagar-jaipur-review-rid-3061</t>
  </si>
  <si>
    <t>https://www.bookmyplayer.com/ufc-gym-mansarovar-jaipur-jaipur-jaipur-review-rid-3062</t>
  </si>
  <si>
    <t>https://www.bookmyplayer.com/ram-khajuria-s-body-n-soul-gym-vaishali-nagar-jaipur-review-rid-3063</t>
  </si>
  <si>
    <t>https://www.bookmyplayer.com/sweat-box-by-tsfitness-lalkothi-jaipur-review-rid-3064</t>
  </si>
  <si>
    <t>https://www.bookmyplayer.com/star-boxing-club-and-fitness-centre-jhotwara-jaipur-review-rid-3065</t>
  </si>
  <si>
    <t>https://www.bookmyplayer.com/muscle-mafia-fitness-c-scheme-jaipur-review-rid-3066</t>
  </si>
  <si>
    <t>https://www.bookmyplayer.com/global-institute-of-self-defense-martial-arts-gosedma-by-richa-gaur-martial-arts-academy-in-jaipur-malviya-nagar-jaipur-review-rid-3067</t>
  </si>
  <si>
    <t>https://www.bookmyplayer.com/champion-martial-art-sports-sanstha-india-murlipura-jaipur-review-rid-3068</t>
  </si>
  <si>
    <t>https://www.bookmyplayer.com/fight-club-gym-fitness-center-vidyadhar-nagar-jaipur-review-rid-3069</t>
  </si>
  <si>
    <t>https://www.bookmyplayer.com/whitebelt-mma-academy-vaishali-nagar-jaipur-review-rid-3070</t>
  </si>
  <si>
    <t>https://www.bookmyplayer.com/srs-body-makers-gym-boxing-academy-dcm-jaipur-review-rid-3071</t>
  </si>
  <si>
    <t>https://www.bookmyplayer.com/shree-ultimate-gym-ward-number-18-jaipur-review-rid-3072</t>
  </si>
  <si>
    <t>https://www.bookmyplayer.com/champion-boxing-academy-mansarovar-jaipur-review-rid-3073</t>
  </si>
  <si>
    <t>https://www.bookmyplayer.com/jaipur-boxing-academy-dcm-jaipur-review-rid-3074</t>
  </si>
  <si>
    <t>https://www.bookmyplayer.com/boxing-club-in-jaipur-a-k-g-boxing-academy-bais-godam-jaipur-review-rid-3075</t>
  </si>
  <si>
    <t>https://www.bookmyplayer.com/bharat-boxing-academy-sanganer-jaipur-review-rid-3076</t>
  </si>
  <si>
    <t>https://www.bookmyplayer.com/r-s-boxing-academy-mansarovar-jaipur-review-rid-3077</t>
  </si>
  <si>
    <t>https://www.bookmyplayer.com/rajasthan-boxing-club-sanganer-jaipur-review-rid-3078</t>
  </si>
  <si>
    <t>https://www.bookmyplayer.com/rds-fight-club-jaipur-jaipur-review-rid-3079</t>
  </si>
  <si>
    <t>https://www.bookmyplayer.com/om-s-martial-arts-and-fitness-studio-chitrakoot-jaipur-review-rid-3080</t>
  </si>
  <si>
    <t>https://www.bookmyplayer.com/shyam-boxing-academy-jaipur-boxing-academy-mansarovar-jaipur-review-rid-3081</t>
  </si>
  <si>
    <t>https://www.bookmyplayer.com/the-fighter-s-club-fitness-academy-gokulpura-jaipur-review-rid-3082</t>
  </si>
  <si>
    <t>https://www.bookmyplayer.com/empire-taekwondo-academy-mansarovar-jaipur-review-rid-3083</t>
  </si>
  <si>
    <t>https://www.bookmyplayer.com/smsssf-boxing-club-vidyadhar-nagar-jaipur-review-rid-3084</t>
  </si>
  <si>
    <t>https://www.bookmyplayer.com/sfc-stalwart-fight-club-vaishali-nagar-jaipur-review-rid-3085</t>
  </si>
  <si>
    <t>https://www.bookmyplayer.com/sms-boxing-association-jaipur-jaipur-review-rid-3086</t>
  </si>
  <si>
    <t>https://www.bookmyplayer.com/body-tech-gym-shiv-nagar-jaipur-review-rid-3087</t>
  </si>
  <si>
    <t>https://www.bookmyplayer.com/all-fit-box-vaishali-nagar-jaipur-review-rid-3088</t>
  </si>
  <si>
    <t>https://www.bookmyplayer.com/chitrakoot-boxing-fitness-club-vaishali-nagar-jaipur-review-rid-3089</t>
  </si>
  <si>
    <t>https://www.bookmyplayer.com/jk-boxer-gurjar-ki-thadi-jaipur-review-rid-3090</t>
  </si>
  <si>
    <t>https://www.bookmyplayer.com/fight-club-mansarovar-jaipur-review-rid-3091</t>
  </si>
  <si>
    <t>https://www.bookmyplayer.com/panthers-martial-arts-mansarovar-jaipur-review-rid-3092</t>
  </si>
  <si>
    <t>https://www.bookmyplayer.com/bpl-pro-boxing-durgapura-jaipur-review-rid-3093</t>
  </si>
  <si>
    <t>https://www.bookmyplayer.com/general-defence-academy-jodhpur-paota-c-rd-jodhpur-review-rid-3094</t>
  </si>
  <si>
    <t>https://www.bookmyplayer.com/olympia-fitness-centre-ofc-gym-air-force-area-jodhpur-review-rid-3095</t>
  </si>
  <si>
    <t>https://www.bookmyplayer.com/s-s-karate-academy-soorsagar-jodhpur-review-rid-3096</t>
  </si>
  <si>
    <t>https://www.bookmyplayer.com/champions-martial-arts-club-sardarpura-jodhpur-review-rid-3097</t>
  </si>
  <si>
    <t>https://www.bookmyplayer.com/mma-raj-academy-pal-rd-jodhpur-review-rid-3098</t>
  </si>
  <si>
    <t>https://www.bookmyplayer.com/sensei-raj-academy-of-self-defense-fitness-basani-1st-phase-jodhpur-review-rid-3099</t>
  </si>
  <si>
    <t>https://www.bookmyplayer.com/arya-veer-dal-maha-mandir-area-jodhpur-review-rid-3100</t>
  </si>
  <si>
    <t>https://www.bookmyplayer.com/way-to-sky-martial-arts-academy-maderana-colony-jodhpur-review-rid-3101</t>
  </si>
  <si>
    <t>https://www.bookmyplayer.com/eagle-martial-art-basni-jodhpur-review-rid-3102</t>
  </si>
  <si>
    <t>https://www.bookmyplayer.com/fitness-point-the-gym-chopasni-housing-board-jodhpur-review-rid-3103</t>
  </si>
  <si>
    <t>https://www.bookmyplayer.com/pal-balaji-healthy-lifestyle-club-khema-ka-kuwa-jodhpur-review-rid-3104</t>
  </si>
  <si>
    <t>https://www.bookmyplayer.com/self-defence-kix-n-trix-academy-ramzan-ji-ka-hattha-jodhpur-review-rid-3105</t>
  </si>
  <si>
    <t>https://www.bookmyplayer.com/the-martial-arts-academy-1st-pulia-jodhpur-review-rid-3106</t>
  </si>
  <si>
    <t>https://www.bookmyplayer.com/marq-martial-arts-academy-cenima-jodhpur-review-rid-3107</t>
  </si>
  <si>
    <t>https://www.bookmyplayer.com/sensei-raj-academy-khema-ka-kuwa-jodhpur-review-rid-3108</t>
  </si>
  <si>
    <t>https://www.bookmyplayer.com/pulse-fitness-jodhpur-ratanada-jodhpur-review-rid-3109</t>
  </si>
  <si>
    <t>https://www.bookmyplayer.com/national-martial-art-sports-academy-shastri-nagar-jodhpur-review-rid-3110</t>
  </si>
  <si>
    <t>https://www.bookmyplayer.com/lions-health-care-p-w-d-colony-jodhpur-review-rid-3111</t>
  </si>
  <si>
    <t>https://www.bookmyplayer.com/raise-the-bar-fitness-club-chopasani-rd-jodhpur-review-rid-3112</t>
  </si>
  <si>
    <t>https://www.bookmyplayer.com/marwar-defence-academy-basni-jodhpur-review-rid-3113</t>
  </si>
  <si>
    <t>https://www.bookmyplayer.com/vedic-vibrations-martial-arts-fitness-girls-self-defense-gymnastics-music-classes-sardarpura-jodhpur-review-rid-3114</t>
  </si>
  <si>
    <t>https://www.bookmyplayer.com/xtreme-fitness-academy-vinayak-nagar-jodhpur-review-rid-3115</t>
  </si>
  <si>
    <t>https://www.bookmyplayer.com/imperial-martial-art-chopasni-housing-board-jodhpur-review-rid-3116</t>
  </si>
  <si>
    <t>https://www.bookmyplayer.com/combat-karate-club-jhalamand-jodhpur-review-rid-3117</t>
  </si>
  <si>
    <t>https://www.bookmyplayer.com/ironside-sports-academy-nandri-jodhpur-review-rid-3118</t>
  </si>
  <si>
    <t>https://www.bookmyplayer.com/gatiyog-air-force-area-jodhpur-review-rid-3119</t>
  </si>
  <si>
    <t>https://www.bookmyplayer.com/power-point-gym-maderana-colony-jodhpur-review-rid-3120</t>
  </si>
  <si>
    <t>https://www.bookmyplayer.com/lama-kai-activity-near-vidhya-park-jodhpur-review-rid-3121</t>
  </si>
  <si>
    <t>https://www.bookmyplayer.com/aary-smaaj-saahsii-konlonii-shaakhaa-jodhpur-air-force-area-jodhpur-review-rid-3122</t>
  </si>
  <si>
    <t>https://www.bookmyplayer.com/bhiram-ba-ro-akhado-4xfj443-bhiram-ba-ro-akhado-jodhpurrural-district-nandwan-review-rid-3123</t>
  </si>
  <si>
    <t>https://www.bookmyplayer.com/balaji-boxing-club-sardarpura-jodhpur-review-rid-3124</t>
  </si>
  <si>
    <t>https://www.bookmyplayer.com/muscle-prime-gym-chikan-ghar-kalyan-review-rid-3125</t>
  </si>
  <si>
    <t>https://www.bookmyplayer.com/box-n-burn-dombivli-dombivli-east-dombivli-review-rid-3126</t>
  </si>
  <si>
    <t>https://www.bookmyplayer.com/rcfitness24x7-dombivli-west-dombivli-review-rid-3127</t>
  </si>
  <si>
    <t>https://www.bookmyplayer.com/lakshh-kickboxing-club-near-kasturi-plaza-dombivli-east-review-rid-3128</t>
  </si>
  <si>
    <t>https://www.bookmyplayer.com/karate-classes-kalyan-west-bhoirwadi-kalyan-review-rid-3129</t>
  </si>
  <si>
    <t>https://www.bookmyplayer.com/kickboxing-boxing-kung-fu-dombivli-east-dombivli-review-rid-3130</t>
  </si>
  <si>
    <t>https://www.bookmyplayer.com/t-mac-sports-mmakickboxingkarateboxinggrappling-bjjpersonal-training-cardio-fitness-gandhari-river-road-phoenix-apartment-kalyan-review-rid-3131</t>
  </si>
  <si>
    <t>https://www.bookmyplayer.com/kickboxing-sri-ma-thane-thane-review-rid-3132</t>
  </si>
  <si>
    <t>https://www.bookmyplayer.com/am-arshiyan-memon-s-martial-arts-academy-near-don-bhai-s-hotel-kalyan-review-rid-3133</t>
  </si>
  <si>
    <t>https://www.bookmyplayer.com/mohan-s-planet-khadakpada-kalyan-review-rid-3134</t>
  </si>
  <si>
    <t>https://www.bookmyplayer.com/bow-institute-of-martial-arts-ramdas-wadi-kalyan-review-rid-3135</t>
  </si>
  <si>
    <t>https://www.bookmyplayer.com/shinobi-mixed-martial-arts-academy-ekveera-nagar-kalyan-review-rid-3136</t>
  </si>
  <si>
    <t>https://www.bookmyplayer.com/karate-class-ultimate-school-of-arts-mma-class-shilphata-thane-review-rid-3137</t>
  </si>
  <si>
    <t>https://www.bookmyplayer.com/t-mac-sports-mmakickboxingkarateboxing-syndicate-kalyan-review-rid-3138</t>
  </si>
  <si>
    <t>https://www.bookmyplayer.com/shotokan-karate-do-indian-association-sagaon-thane-kalyan-dombivli-review-rid-3139</t>
  </si>
  <si>
    <t>https://www.bookmyplayer.com/titwala-boxing-club-east-yvu-kalyan-review-rid-3140</t>
  </si>
  <si>
    <t>https://www.bookmyplayer.com/achievers-boxing-club-joshibaug-kalyan-review-rid-3141</t>
  </si>
  <si>
    <t>https://www.bookmyplayer.com/dojo-the-institute-of-martial-arts-fitness-kalyan-west-kalyan-review-rid-3142</t>
  </si>
  <si>
    <t>https://www.bookmyplayer.com/kung-fu-academy-421-202-kopargaon-gaon-dombivli-west-review-rid-3143</t>
  </si>
  <si>
    <t>https://www.bookmyplayer.com/athletic-culture-gym-thakurli-dombivli-review-rid-3144</t>
  </si>
  <si>
    <t>https://www.bookmyplayer.com/urban-aakhada-dombivli-east-dombivli-review-rid-3145</t>
  </si>
  <si>
    <t>https://www.bookmyplayer.com/kung-fu-martial-arts-academy-siddharth-nagar-kalyan-east-review-rid-3146</t>
  </si>
  <si>
    <t>https://www.bookmyplayer.com/shoolin-sports-martial-art-s-academy-next-to-shivam-complex-dombivli-review-rid-3147</t>
  </si>
  <si>
    <t>https://www.bookmyplayer.com/dynamic-martial-arts-classes-shahad-ulhasnagar-review-rid-3148</t>
  </si>
  <si>
    <t>https://www.bookmyplayer.com/eagle-eye-martial-art-academy-palava-city-dombivli-review-rid-3149</t>
  </si>
  <si>
    <t>https://www.bookmyplayer.com/unity-martial-art-centre-dombivli-west-dombivli-review-rid-3150</t>
  </si>
  <si>
    <t>https://www.bookmyplayer.com/maska-sports-and-fitness-yogidham-kalyan-west-review-rid-3151</t>
  </si>
  <si>
    <t>https://www.bookmyplayer.com/om-taekwondo-academy-martial-arts-club-beturkar-pada-kalyan-review-rid-3152</t>
  </si>
  <si>
    <t>https://www.bookmyplayer.com/t-mac-sports-mma-boxing-muaythai-karate-personal-training-self-defence-chikan-ghar-kalyan-review-rid-3153</t>
  </si>
  <si>
    <t>https://www.bookmyplayer.com/ranjit-boxing-club-saraswati-school-thane-district-kalyan-taluka-dombivli-review-rid-3154</t>
  </si>
  <si>
    <t>https://www.bookmyplayer.com/retro-gym-kidwai-nagar-kanpur-review-rid-3155</t>
  </si>
  <si>
    <t>https://www.bookmyplayer.com/perfect-fitness-gym-civil-lines-kanpur-review-rid-3156</t>
  </si>
  <si>
    <t>https://www.bookmyplayer.com/samrat-mix-martial-art-+91-9889643124-kanpur-review-rid-3157</t>
  </si>
  <si>
    <t>https://www.bookmyplayer.com/janki-shanti-gym-centre-agnihotra-nagar-kanpur-nagar-district-kanpur-review-rid-3158</t>
  </si>
  <si>
    <t>https://www.bookmyplayer.com/sakshi-martial-arts-academy-sma-kanpur-cantonment-kanpur-review-rid-3159</t>
  </si>
  <si>
    <t>https://www.bookmyplayer.com/kung-fu-karate-academy-mix-martial-art-training-centre-ram-gopal-chauraha-kanpur-review-rid-3160</t>
  </si>
  <si>
    <t>https://www.bookmyplayer.com/nindo-martial-arts-club-barra-kanpur-review-rid-3161</t>
  </si>
  <si>
    <t>https://www.bookmyplayer.com/the-rock-gym-unisex-ram-bagh-kanpur-review-rid-3162</t>
  </si>
  <si>
    <t>https://www.bookmyplayer.com/dream-fitness-academy-kidwai-nagar-kanpur-review-rid-3163</t>
  </si>
  <si>
    <t>https://www.bookmyplayer.com/aryan-activities-martial-arts-club-kakadeo-kanpur-review-rid-3164</t>
  </si>
  <si>
    <t>https://www.bookmyplayer.com/fitness-protocol-2-0-kanpur-university-kanpur-review-rid-3165</t>
  </si>
  <si>
    <t>https://www.bookmyplayer.com/firehouse-fitness-gym-kanpur-kasimganj-kanpur-review-rid-3166</t>
  </si>
  <si>
    <t>https://www.bookmyplayer.com/gym-fix-unisex-gym-kakadeo-kanpur-review-rid-3167</t>
  </si>
  <si>
    <t>https://www.bookmyplayer.com/athletic-studio-gym-and-fitness-centre-shyam-nagar-kanpur-review-rid-3168</t>
  </si>
  <si>
    <t>https://www.bookmyplayer.com/fitbox-unisex-gym-new-shivli-rd-kanpur-review-rid-3169</t>
  </si>
  <si>
    <t>https://www.bookmyplayer.com/taekwondo-sports-academy-kanpur-cantonment-kanpur-review-rid-3170</t>
  </si>
  <si>
    <t>https://www.bookmyplayer.com/lions-fitness-centre-and-boxing-academy-khyora-kanpur-review-rid-3171</t>
  </si>
  <si>
    <t>https://www.bookmyplayer.com/fitstage-gym-kalyanpur-kanpur-review-rid-3172</t>
  </si>
  <si>
    <t>https://www.bookmyplayer.com/aryan-activities-sachan-chauraha-barra-kanpur-review-rid-3173</t>
  </si>
  <si>
    <t>https://www.bookmyplayer.com/indiato-martial-arts-academy-kanpur-ima-harsh-nagar-kanpur-review-rid-3174</t>
  </si>
  <si>
    <t>https://www.bookmyplayer.com/young-fitness-gym-barra-kanpur-review-rid-3175</t>
  </si>
  <si>
    <t>https://www.bookmyplayer.com/focus-fitness-gym-kakadev-kanpur-kakadeo-kanpur-review-rid-3176</t>
  </si>
  <si>
    <t>https://www.bookmyplayer.com/the-aesthetic-club-gym-opposite-indra-neketan-school-kanpur-review-rid-3177</t>
  </si>
  <si>
    <t>https://www.bookmyplayer.com/maharana-pratap-martial-art-acedemy-kalyanpur-kanpur-review-rid-3178</t>
  </si>
  <si>
    <t>https://www.bookmyplayer.com/iron-man-gym-gandhi-nagar-kanpur-review-rid-3179</t>
  </si>
  <si>
    <t>https://www.bookmyplayer.com/m-m-a-gym-damodar-nagar-kanpur-review-rid-3180</t>
  </si>
  <si>
    <t>https://www.bookmyplayer.com/akhaada-the-fitness-studio-shastri-nagar-kanpur-review-rid-3181</t>
  </si>
  <si>
    <t>https://www.bookmyplayer.com/surbhi-kraatte-klaases-ratan-lal-nagar-kanpur-review-rid-3182</t>
  </si>
  <si>
    <t>https://www.bookmyplayer.com/sekar-martial-arts-centre-azamgarh-up-kakadeo-kanpur-review-rid-3183</t>
  </si>
  <si>
    <t>https://www.bookmyplayer.com/victory-taekwondo-club-881-new-patel-nagar-near-raghuvar-gas-godown-kanpur-nagar-district-kanpur-review-rid-3184</t>
  </si>
  <si>
    <t>https://www.bookmyplayer.com/champions-gym-yashoda-nagar-kanpur-review-rid-3185</t>
  </si>
  <si>
    <t>https://www.bookmyplayer.com/surabhi-karate-classes-ratan-lal-nagar-kanpur-review-rid-3186</t>
  </si>
  <si>
    <t>https://www.bookmyplayer.com/ankit-shuklaganj-unnao-review-rid-3187</t>
  </si>
  <si>
    <t>https://www.bookmyplayer.com/rahul-gym-panki-kanpur-review-rid-3188</t>
  </si>
  <si>
    <t>https://www.bookmyplayer.com/golf-green-kyokushinkai-kan-karate-dojo-k3d-fight-club-full-contact-karate-school-in-kolkata-golf-green-kolkata-review-rid-3189</t>
  </si>
  <si>
    <t>https://www.bookmyplayer.com/best-full-contact-kyokushin-karate-school-in-jadavpur-k3d-fight-club-jadavpur-branch-baghajatin-colony-kolkata-review-rid-3190</t>
  </si>
  <si>
    <t>https://www.bookmyplayer.com/mike-s-martial-arts-fitness-studio-kalighat-kolkata-review-rid-3191</t>
  </si>
  <si>
    <t>https://www.bookmyplayer.com/proactive-fitness-foundation-ganguly-bagan-kolkata-review-rid-3192</t>
  </si>
  <si>
    <t>https://www.bookmyplayer.com/shoshin-academy-of-movement-and-martial-arts-kolkata-north-24-parganas-district-barrackpore-south-dum-dum-review-rid-3193</t>
  </si>
  <si>
    <t>https://www.bookmyplayer.com/alpha-fitness-self-defence-garia-station-rd-kolkata-review-rid-3194</t>
  </si>
  <si>
    <t>https://www.bookmyplayer.com/jiu-jitsu-ronins-netaji-nagar-kolkata-review-rid-3195</t>
  </si>
  <si>
    <t>https://www.bookmyplayer.com/taponomics-topsia-mma-center-kustia-kolkata-review-rid-3196</t>
  </si>
  <si>
    <t>https://www.bookmyplayer.com/best-shaolin-kung-fu-academy-in-kolkata-ultimate-martial-arts-lilypool-park-kolkata-review-rid-3197</t>
  </si>
  <si>
    <t>https://www.bookmyplayer.com/asian-fitness-east-kolkata-twp-kolkata-review-rid-3198</t>
  </si>
  <si>
    <t>https://www.bookmyplayer.com/bhowanipur-boxing-association-bhowanipore-kolkata-review-rid-3199</t>
  </si>
  <si>
    <t>https://www.bookmyplayer.com/fit-or-fight-gym-newtown-kolkata-review-rid-3200</t>
  </si>
  <si>
    <t>https://www.bookmyplayer.com/biswa-fitness-hub-santoshpur-kolkata-review-rid-3201</t>
  </si>
  <si>
    <t>https://www.bookmyplayer.com/stoned-wolves-mma-taponomics-mma-topsia-kolkata-review-rid-3202</t>
  </si>
  <si>
    <t>https://www.bookmyplayer.com/gridiron-fitness-ballygunge-kolkata-review-rid-3203</t>
  </si>
  <si>
    <t>https://www.bookmyplayer.com/s-a-combat-sports-aggression-mma-fitness-new-alipore-kolkata-review-rid-3204</t>
  </si>
  <si>
    <t>https://www.bookmyplayer.com/kickboxing-association-of-west-bengal-chanditala-branch-road-kolkata-review-rid-3205</t>
  </si>
  <si>
    <t>https://www.bookmyplayer.com/kolkata-taekwondo-n-kickboxing-academy-national-instructor-affiliated-sportisa-association-ministry-of-corporate-affairs-kustia-kolkata-review-rid-3206</t>
  </si>
  <si>
    <t>https://www.bookmyplayer.com/reboot-the-fitness-hub-gymbest-fitness-club-in-kota-zumba-aerobics-exercise-near-shreenathpuram-stadium-kota-review-rid-3207</t>
  </si>
  <si>
    <t>https://www.bookmyplayer.com/the-lion-s-martial-arts-academy-vigyan-nagar-kota-review-rid-3208</t>
  </si>
  <si>
    <t>https://www.bookmyplayer.com/reyan-s-taekwondo-academy-talwandi-kota-review-rid-3209</t>
  </si>
  <si>
    <t>https://www.bookmyplayer.com/fitness-puzzle-near-metro-medical-kota-review-rid-3210</t>
  </si>
  <si>
    <t>https://www.bookmyplayer.com/fit-pro-coach-mokhapada-kota-review-rid-3211</t>
  </si>
  <si>
    <t>https://www.bookmyplayer.com/shaurya-combat-club-rangbari-kota-review-rid-3212</t>
  </si>
  <si>
    <t>https://www.bookmyplayer.com/ironmen-academy-mahaveer-nagar-kota-review-rid-3213</t>
  </si>
  <si>
    <t>https://www.bookmyplayer.com/shihan-s-martial-art-fitness-school-886-h-n-mahaveer-nagar-ii-oxford-library-building-kota-review-rid-3214</t>
  </si>
  <si>
    <t>https://www.bookmyplayer.com/muscle-maker-club-kota-shrinath-puram-kota-review-rid-3215</t>
  </si>
  <si>
    <t>https://www.bookmyplayer.com/fitness-martial-art-academy-kota-shrinath-puram-kota-review-rid-3216</t>
  </si>
  <si>
    <t>https://www.bookmyplayer.com/lakshya-fitness-personal-training-studio-80-ft-new-bus-stand-road-atwal-nagar-near-kota-review-rid-3217</t>
  </si>
  <si>
    <t>https://www.bookmyplayer.com/ufc-gym-ultimate-fitness-club-kota-kunadi-kota-review-rid-3218</t>
  </si>
  <si>
    <t>https://www.bookmyplayer.com/knockout-taekwondo-academy-deh-dhaan-park-kota-review-rid-3219</t>
  </si>
  <si>
    <t>https://www.bookmyplayer.com/shri-bajrang-wayaymshala-wrestling-academy-mahaveer-nagar-kota-review-rid-3220</t>
  </si>
  <si>
    <t>https://www.bookmyplayer.com/evolution-sports-dynasty-kota-shastri-nagar-kota-review-rid-3221</t>
  </si>
  <si>
    <t>https://www.bookmyplayer.com/black-panther-s-martial-arts-academy-kota-kota-district-ladpura-tehsil-kota-review-rid-3222</t>
  </si>
  <si>
    <t>https://www.bookmyplayer.com/-kota-boxing-club-indian-boxing-sport-club-nayapura-kota-review-rid-3223</t>
  </si>
  <si>
    <t>https://www.bookmyplayer.com/youth-fitness-club-kota-dadabari-kota-review-rid-3224</t>
  </si>
  <si>
    <t>https://www.bookmyplayer.com/mma-matrix-gym-hazratganj-hazratganj-lucknow-review-rid-3225</t>
  </si>
  <si>
    <t>https://www.bookmyplayer.com/cult-gym-mahanagar-available-on-cult-fit-gyms-in-mahanagar-mahanagar-lucknow-review-rid-3226</t>
  </si>
  <si>
    <t>https://www.bookmyplayer.com/fat-to-fit-indira-nagar-lucknow-review-rid-3227</t>
  </si>
  <si>
    <t>https://www.bookmyplayer.com/jkd-warriors-self-defence-sports-academy-sharda-nagar-lucknow-review-rid-3228</t>
  </si>
  <si>
    <t>https://www.bookmyplayer.com/elite-taekwondo-academy-and-fitness-center-jankipuram-lucknow-review-rid-3229</t>
  </si>
  <si>
    <t>https://www.bookmyplayer.com/karate-town-academy-alambagh-lucknow-review-rid-3230</t>
  </si>
  <si>
    <t>https://www.bookmyplayer.com/sanskar-fight-club-fitness-centre-alambagh-lucknow-review-rid-3231</t>
  </si>
  <si>
    <t>https://www.bookmyplayer.com/sanskar-fight-club-fitness-academy-alambagh-lucknow-review-rid-3232</t>
  </si>
  <si>
    <t>https://www.bookmyplayer.com/taekwondo-federation-of-india-lucknow-lalbagh-lucknow-review-rid-3233</t>
  </si>
  <si>
    <t>https://www.bookmyplayer.com/boxer-ayush-vaish-lucknow-district-lucknow-lucknow-review-rid-3234</t>
  </si>
  <si>
    <t>https://www.bookmyplayer.com/bbd-academy-gomti-nagar-lucknow-review-rid-3235</t>
  </si>
  <si>
    <t>https://www.bookmyplayer.com/lee-taekwondo-academy-jankipuram-lucknow-review-rid-3236</t>
  </si>
  <si>
    <t>https://www.bookmyplayer.com/agastya-muni-kalaripayattu-academy-mubarakpur-lucknow-review-rid-3237</t>
  </si>
  <si>
    <t>https://www.bookmyplayer.com/cobra-kai-kickboxing-and-karate-academy-south-city-lucknow-review-rid-3238</t>
  </si>
  <si>
    <t>https://www.bookmyplayer.com/fitness-athlete-weight-loss-training-weight-loss-diet-plan-hazratganj-lucknow-review-rid-3239</t>
  </si>
  <si>
    <t>https://www.bookmyplayer.com/sanskar-fight-club-mma-academy-alambagh-lucknow-review-rid-3240</t>
  </si>
  <si>
    <t>https://www.bookmyplayer.com/lucknow-karate-academy-sharda-nagar-lucknow-review-rid-3241</t>
  </si>
  <si>
    <t>https://www.bookmyplayer.com/fitness10x-taekwondo-academy-rajajipuram-lucknow-review-rid-3242</t>
  </si>
  <si>
    <t>https://www.bookmyplayer.com/body-fit-square-gym-vikas-nagar-lucknow-review-rid-3243</t>
  </si>
  <si>
    <t>https://www.bookmyplayer.com/warriors-the-academy-of-martial-arts-south-city-lucknow-review-rid-3244</t>
  </si>
  <si>
    <t>https://www.bookmyplayer.com/iron-bull-gomti-nagar-lucknow-review-rid-3245</t>
  </si>
  <si>
    <t>https://www.bookmyplayer.com/fitness-edge-near-saurabh-battery-lucknow-review-rid-3246</t>
  </si>
  <si>
    <t>https://www.bookmyplayer.com/international-martial-arts-school-india-indira-nagar-lucknow-review-rid-3247</t>
  </si>
  <si>
    <t>https://www.bookmyplayer.com/tigers-club-of-martial-arts-triveni-nagar-lucknow-review-rid-3248</t>
  </si>
  <si>
    <t>https://www.bookmyplayer.com/the-irons-gym-lda-colony-lucknow-review-rid-3249</t>
  </si>
  <si>
    <t>https://www.bookmyplayer.com/champion-of-champions-karate-academy-gomti-nagar-lucknow-review-rid-3250</t>
  </si>
  <si>
    <t>https://www.bookmyplayer.com/body-kraze-vrindavan-colony-lucknow-review-rid-3251</t>
  </si>
  <si>
    <t>https://www.bookmyplayer.com/bodified-gym-fittness-training-centre-ashiyana-lucknow-review-rid-3252</t>
  </si>
  <si>
    <t>https://www.bookmyplayer.com/knock-out-gym-shekhpur-lucknow-review-rid-3253</t>
  </si>
  <si>
    <t>https://www.bookmyplayer.com/combat-fitness-garage-lucknow-lucknow-review-rid-3254</t>
  </si>
  <si>
    <t>https://www.bookmyplayer.com/yogya-fight-club-hazratganj-lucknow-review-rid-3255</t>
  </si>
  <si>
    <t>https://www.bookmyplayer.com/close-combat-sports-academy-alambagh-lucknow-review-rid-3256</t>
  </si>
  <si>
    <t>https://www.bookmyplayer.com/revolution-gym-lucknow-lucknow-district-lucknow-review-rid-3257</t>
  </si>
  <si>
    <t>https://www.bookmyplayer.com/champions-boxing-academy-charbagh-lucknow-review-rid-3258</t>
  </si>
  <si>
    <t>https://www.bookmyplayer.com/boxing-academy-lalbagh-lucknow-review-rid-3259</t>
  </si>
  <si>
    <t>https://www.bookmyplayer.com/wado-kai-karate-training-centre-fazullaganj-lucknow-review-rid-3260</t>
  </si>
  <si>
    <t>https://www.bookmyplayer.com/rghc-no-1-healthcare-centre-tagore-nagar-ludhiana-review-rid-3261</t>
  </si>
  <si>
    <t>https://www.bookmyplayer.com/mma-matrix-gym-ludhiana-sarabha-nagar-ludhiana-review-rid-3262</t>
  </si>
  <si>
    <t>https://www.bookmyplayer.com/martial-art-world-west-ludhiana-review-rid-3263</t>
  </si>
  <si>
    <t>https://www.bookmyplayer.com/perfect-taekwondo-academy-civil-lines-ludhiana-review-rid-3264</t>
  </si>
  <si>
    <t>https://www.bookmyplayer.com/s-r-human-safe-martial-arts-academy-bhamia-kalan-ludhiana-review-rid-3265</t>
  </si>
  <si>
    <t>https://www.bookmyplayer.com/lifetime-fitness-jamalpur-ludhiana-review-rid-3266</t>
  </si>
  <si>
    <t>https://www.bookmyplayer.com/aj-fitness-academy-ludhiana-baba-deep-singh-nagar-ludhiana-review-rid-3267</t>
  </si>
  <si>
    <t>https://www.bookmyplayer.com/olympia-health-club-1798-1-maharaj-nagar-near-punjab-agriculture-university-gate-no:-3-ludhiana-review-rid-3268</t>
  </si>
  <si>
    <t>https://www.bookmyplayer.com/ashok-karate-school-of-india-urban-estate-dugri-ludhiana-review-rid-3269</t>
  </si>
  <si>
    <t>https://www.bookmyplayer.com/enlightenment-rajguru-nagar-ludhiana-review-rid-3270</t>
  </si>
  <si>
    <t>https://www.bookmyplayer.com/appu-s-gym-model-town-ludhiana-review-rid-3271</t>
  </si>
  <si>
    <t>https://www.bookmyplayer.com/den-the-gym-model-town-ludhiana-review-rid-3272</t>
  </si>
  <si>
    <t>https://www.bookmyplayer.com/a-k-s-d-a-academy-giaspura-ludhiana-review-rid-3273</t>
  </si>
  <si>
    <t>https://www.bookmyplayer.com/sports-authority-of-india-training-center-ludhiana-civil-lines-ludhiana-review-rid-3274</t>
  </si>
  <si>
    <t>https://www.bookmyplayer.com/ludhiana-sports-karate-club-basti-jodhewal-ludhiana-review-rid-3275</t>
  </si>
  <si>
    <t>https://www.bookmyplayer.com/oxfit-gym-miller-ganj-ludhiana-review-rid-3276</t>
  </si>
  <si>
    <t>https://www.bookmyplayer.com/the-greatt-school-of-martial-arts-sunder-nagar-ludhiana-review-rid-3277</t>
  </si>
  <si>
    <t>https://www.bookmyplayer.com/the-greatt-school-of-martial-arts-karate-classes-self-defence-in-ludhiana-bhai-randhir-singh-nagar-ludhiana-review-rid-3278</t>
  </si>
  <si>
    <t>https://www.bookmyplayer.com/ludhiana-warriors-taekwondo-academy-haibowal-kalan-ludhiana-review-rid-3279</t>
  </si>
  <si>
    <t>https://www.bookmyplayer.com/the-hardcore-fittness-haibowal-kalan-ludhiana-review-rid-3280</t>
  </si>
  <si>
    <t>https://www.bookmyplayer.com/vipul-body-fitness-gym-mochpura-ludhiana-review-rid-3281</t>
  </si>
  <si>
    <t>https://www.bookmyplayer.com/joel-kombat-academy-martial-arts-haibowal-kalan-ludhiana-review-rid-3282</t>
  </si>
  <si>
    <t>https://www.bookmyplayer.com/staffy-karate-club-urban-estate-dugri-ludhiana-review-rid-3283</t>
  </si>
  <si>
    <t>https://www.bookmyplayer.com/professional-boxing-academy-ludhiana-ludhiana-ludhiana-district-ludhiana-west-tahsil-ludhiana-review-rid-3284</t>
  </si>
  <si>
    <t>https://www.bookmyplayer.com/kickboxing-classes-prem-nagar-ludhiana-review-rid-3285</t>
  </si>
  <si>
    <t>https://www.bookmyplayer.com/pali-gym-xw8ff65-pali-gym-ludhiana-district-ludhiana-east-tahsil-ludhiana-review-rid-3286</t>
  </si>
  <si>
    <t>https://www.bookmyplayer.com/combat-karate-fighter-academy-civil-lines-ludhiana-review-rid-3287</t>
  </si>
  <si>
    <t>https://www.bookmyplayer.com/bawa-coaching-center-guru-gobind-singh-nagar-ludhiana-review-rid-3288</t>
  </si>
  <si>
    <t>https://www.bookmyplayer.com/rajveer-the-unique-mix-martial-arts-school-of-karate-focal-point-ludhiana-review-rid-3289</t>
  </si>
  <si>
    <t>https://www.bookmyplayer.com/phoenix-cros-fit-moondrumavadi-madurai-review-rid-3290</t>
  </si>
  <si>
    <t>https://www.bookmyplayer.com/valimai-sports-academy-boxing-kick-boxing-karate-taekwondo-silambam-yoga-fitness-kalavasal-madurai-review-rid-3291</t>
  </si>
  <si>
    <t>https://www.bookmyplayer.com/prakash-martial-arts-fitness-academy-kochadai-madurai-review-rid-3292</t>
  </si>
  <si>
    <t>https://www.bookmyplayer.com/muscle-mould-gym-arappalayam-madurai-review-rid-3293</t>
  </si>
  <si>
    <t>https://www.bookmyplayer.com/silambam-shadows-tangamanal-nagar-madurai-review-rid-3294</t>
  </si>
  <si>
    <t>https://www.bookmyplayer.com/madurai-taekwondo-academy-chinna-chokikulam-madurai-review-rid-3295</t>
  </si>
  <si>
    <t>https://www.bookmyplayer.com/simashan-institute-of-martial-arts-sellur-madurai-review-rid-3296</t>
  </si>
  <si>
    <t>https://www.bookmyplayer.com/sourashtra-gym-meenakshipuram-madurai-review-rid-3297</t>
  </si>
  <si>
    <t>https://www.bookmyplayer.com/baskar-s-sports-centre-sivagangai-main-rd-madurai-review-rid-3298</t>
  </si>
  <si>
    <t>https://www.bookmyplayer.com/dgm-badminton-and-fitness-studio-anuppanadi-madurai-review-rid-3299</t>
  </si>
  <si>
    <t>https://www.bookmyplayer.com/battle-fitness-zone-martial-arts-club-chinna-chokikulam-madurai-review-rid-3300</t>
  </si>
  <si>
    <t>https://www.bookmyplayer.com/madurai-fighters-club-viswanathapuram-madurai-review-rid-3301</t>
  </si>
  <si>
    <t>https://www.bookmyplayer.com/alan-thilak-karate-school-international-madurai-villapuram-colony-madurai-review-rid-3302</t>
  </si>
  <si>
    <t>https://www.bookmyplayer.com/magizhchi-academy-silambam-karate-keyboard-training-institute-61-sundaram-avenue-svk-nagar-mappilai-vinayagar-nagar-achampathu-review-rid-3303</t>
  </si>
  <si>
    <t>https://www.bookmyplayer.com/kk-sports-academy-karate-silambam-yoga-madurai-review-rid-3304</t>
  </si>
  <si>
    <t>https://www.bookmyplayer.com/success-gym-arappalayam-madurai-review-rid-3305</t>
  </si>
  <si>
    <t>https://www.bookmyplayer.com/p-m-s-power-martial-arts-sports-academy-sellur-madurai-review-rid-3306</t>
  </si>
  <si>
    <t>https://www.bookmyplayer.com/madurai-phoenix-taekwondo-academy-3rd-floor-asai-thambi-street-ambur-bethaniapuram-review-rid-3307</t>
  </si>
  <si>
    <t>https://www.bookmyplayer.com/nidar-academy-of-martial-arts-and-yoga-shradhapuri-phase-1-meerut-review-rid-3308</t>
  </si>
  <si>
    <t>https://www.bookmyplayer.com/martial-yogi-academy-meerut-meerut-district-meerut-review-rid-3309</t>
  </si>
  <si>
    <t>https://www.bookmyplayer.com/sports-and-cultural-academy-gandhi-nagar-meerut-review-rid-3310</t>
  </si>
  <si>
    <t>https://www.bookmyplayer.com/galidator-combat-academy-near-kuber-public-school-meerut-review-rid-3311</t>
  </si>
  <si>
    <t>https://www.bookmyplayer.com/a2z-fit-and-fight-club-meerut-meerut-district-sardhana-meerut-review-rid-3312</t>
  </si>
  <si>
    <t>https://www.bookmyplayer.com/warriors-fight-club-meerut-shradhapuri-phase-2-meerut-review-rid-3313</t>
  </si>
  <si>
    <t>https://www.bookmyplayer.com/royal-champions-sports-fitness-academy-brahmpuri-meerut-review-rid-3314</t>
  </si>
  <si>
    <t>https://www.bookmyplayer.com/himalayan-academy-of-martial-arts-and-self-defense-defence-enclave-meerut-review-rid-3315</t>
  </si>
  <si>
    <t>https://www.bookmyplayer.com/up-sports-karate-do-karate-classes-in-meerut-karate-academy-in-meerut-ramgarhi-meerut-review-rid-3316</t>
  </si>
  <si>
    <t>https://www.bookmyplayer.com/raju-gym-jai-bhim-nagar-meerut-review-rid-3317</t>
  </si>
  <si>
    <t>https://www.bookmyplayer.com/sky-gym-modipuram-meerut-review-rid-3318</t>
  </si>
  <si>
    <t>https://www.bookmyplayer.com/fit-fight-boxing-club-lisari-meerut-review-rid-3319</t>
  </si>
  <si>
    <t>https://www.bookmyplayer.com/boxing-classes-new-sainik-colony-meerut-review-rid-3320</t>
  </si>
  <si>
    <t>https://www.bookmyplayer.com/v5-classes-begambagh-meerut-review-rid-3321</t>
  </si>
  <si>
    <t>https://www.bookmyplayer.com/martial-arts-sport-academy-rajendra-meerut-sharma-nagar-meerut-review-rid-3322</t>
  </si>
  <si>
    <t>https://www.bookmyplayer.com/anytime-gym-pallavpuram-meerut-review-rid-3323</t>
  </si>
  <si>
    <t>https://www.bookmyplayer.com/ren-kick-boxing-mma-self-defence-academy-ghatkopar-west-mumbai-review-rid-3324</t>
  </si>
  <si>
    <t>https://www.bookmyplayer.com/pro-warrior-mma-and-fitness-gym-kurla-west-mumbai-review-rid-3325</t>
  </si>
  <si>
    <t>https://www.bookmyplayer.com/ren-kickboxing-mma-selfdefence-academy-powai-mumbai-review-rid-3326</t>
  </si>
  <si>
    <t>https://www.bookmyplayer.com/kickboxing-mma-classes-mumbai-ravi-gupta-vile-parle-west-mumbai-review-rid-3327</t>
  </si>
  <si>
    <t>https://www.bookmyplayer.com/one-punch-mma-kandivali-east-mumbai-review-rid-3328</t>
  </si>
  <si>
    <t>https://www.bookmyplayer.com/q-cage-fit-andheri-west-mumbai-review-rid-3329</t>
  </si>
  <si>
    <t>https://www.bookmyplayer.com/fighter-combat-club-kandivali-west-mumbai-review-rid-3330</t>
  </si>
  <si>
    <t>https://www.bookmyplayer.com/xtrem9-combat-sports-and-fitness-ghatkopar-west-mumbai-review-rid-3331</t>
  </si>
  <si>
    <t>https://www.bookmyplayer.com/xff-xtreme-fight-federation-mma-classes-in-mumbai-andh-mumbai-review-rid-3332</t>
  </si>
  <si>
    <t>https://www.bookmyplayer.com/biki-bora-muay-thai-kick-boxing-bandra-west-mumbai-review-rid-3333</t>
  </si>
  <si>
    <t>https://www.bookmyplayer.com/rfit-india-bhandup-east-mumbai-review-rid-3334</t>
  </si>
  <si>
    <t>https://www.bookmyplayer.com/calib-s-boxing-club-versova-andheri-west-review-rid-3335</t>
  </si>
  <si>
    <t>https://www.bookmyplayer.com/shadow-box-top-boxing-coaching-in-powai-with-kickboxing-mma-functional-trainings-in-mumbai-powai-mumbai-review-rid-3336</t>
  </si>
  <si>
    <t>https://www.bookmyplayer.com/cats-combat-arts-training-school-for-bruce-lees-jkd-mma-black-belt-goregaon-mumbai-review-rid-3337</t>
  </si>
  <si>
    <t>https://www.bookmyplayer.com/warriors-fitness-club-kurla-west-mumbai-review-rid-3338</t>
  </si>
  <si>
    <t>https://www.bookmyplayer.com/veer-savarkar-boxing-club-shivaji-park-mumbai-review-rid-3339</t>
  </si>
  <si>
    <t>https://www.bookmyplayer.com/xff-xtreme-fight-federation-kickboxing-mma-classes-in-mumbai-above-glokal-mumbai-review-rid-3340</t>
  </si>
  <si>
    <t>https://www.bookmyplayer.com/combat-mma-academy-juhu-santacruz-west-mumbai-review-rid-3341</t>
  </si>
  <si>
    <t>https://www.bookmyplayer.com/lets-play-academy-the-sports-fitness-training-center-football-basketball-mma-boxing-judo-yoga-borivali-west-mumbai-review-rid-3342</t>
  </si>
  <si>
    <t>https://www.bookmyplayer.com/maha-sports-and-fitness-collector-colony-chembur-review-rid-3343</t>
  </si>
  <si>
    <t>https://www.bookmyplayer.com/dassault-mma-and-fitness-academy-opp-diplomat-wine-shop-mumbai-review-rid-3344</t>
  </si>
  <si>
    <t>https://www.bookmyplayer.com/kickboxing-fight-academy-vakola-mumbai-review-rid-3345</t>
  </si>
  <si>
    <t>https://www.bookmyplayer.com/leo-s-boxing-school-coach-avinash-jaywant-shendkar-dharavi-mumbai-review-rid-3346</t>
  </si>
  <si>
    <t>https://www.bookmyplayer.com/predominate-mma-fitness-vile-parle-mumbai-review-rid-3347</t>
  </si>
  <si>
    <t>https://www.bookmyplayer.com/kickboxing-mma-classes-crossfit-training-classes-in-mumbai-mumbai-mumbai-review-rid-3348</t>
  </si>
  <si>
    <t>https://www.bookmyplayer.com/kd-s-boxing-academy-matunga-east-mumbai-review-rid-3349</t>
  </si>
  <si>
    <t>https://www.bookmyplayer.com/bsf-fitness-centre-vikhroli-mumbai-review-rid-3350</t>
  </si>
  <si>
    <t>https://www.bookmyplayer.com/maha-sports-fitness-vasi-naka-mumbai-review-rid-3351</t>
  </si>
  <si>
    <t>https://www.bookmyplayer.com/zen-kickboxing-mma-academy-chembur-mumbai-review-rid-3352</t>
  </si>
  <si>
    <t>https://www.bookmyplayer.com/amit-lalwanis-kick-boxing-academy-girgaon-mumbai-review-rid-3353</t>
  </si>
  <si>
    <t>https://www.bookmyplayer.com/krison-sports-boxing-academy-dahisar-east-mumbai-review-rid-3354</t>
  </si>
  <si>
    <t>https://www.bookmyplayer.com/amaans-mma-academy-kurla-mumbai-review-rid-3355</t>
  </si>
  <si>
    <t>https://www.bookmyplayer.com/mma-knockout-365-fitness-pro-andheri-west-mumbai-review-rid-3356</t>
  </si>
  <si>
    <t>https://www.bookmyplayer.com/suraj-wanjari-personal-trainer-and-unisex-gym-best-gym-in-nagpur-shanichar-market-nagpur-review-rid-3357</t>
  </si>
  <si>
    <t>https://www.bookmyplayer.com/black-box-fitness-studio-abhyankar-nagar-nagpur-review-rid-3358</t>
  </si>
  <si>
    <t>https://www.bookmyplayer.com/national-association-of-martial-arts-masters-india-laxminagar-nagpur-review-rid-3359</t>
  </si>
  <si>
    <t>https://www.bookmyplayer.com/outraw-training-gym-fitness-center-dharampeth-nagpur-review-rid-3360</t>
  </si>
  <si>
    <t>https://www.bookmyplayer.com/hades-mma-gokulpeth-nagpur-review-rid-3361</t>
  </si>
  <si>
    <t>https://www.bookmyplayer.com/cult-dharampeth-gym-in-dharampeth-nagpur-dharampeth-nagpur-review-rid-3362</t>
  </si>
  <si>
    <t>https://www.bookmyplayer.com/anantajit-taekwondo-martial-art-karate-sports-club-chakradhar-nagar-ayodhya-nagar-nagpur-review-rid-3363</t>
  </si>
  <si>
    <t>https://www.bookmyplayer.com/the-fitness-consultants-fitness-center-at-your-doorstep-personal-trainer-fitness-trainer-yoga-trainer-dietitian-hingna-road-nagpur-review-rid-3364</t>
  </si>
  <si>
    <t>https://www.bookmyplayer.com/warriors-karate-club-nandanvan-nagpur-review-rid-3365</t>
  </si>
  <si>
    <t>https://www.bookmyplayer.com/procrunch-training-academy-dharampeth-nagpur-review-rid-3366</t>
  </si>
  <si>
    <t>https://www.bookmyplayer.com/nfs-nasre-s-fitness-studio-rameshwari-nagpur-review-rid-3367</t>
  </si>
  <si>
    <t>https://www.bookmyplayer.com/victors-karate-academy-ahuja-nagar-nagpur-review-rid-3368</t>
  </si>
  <si>
    <t>https://www.bookmyplayer.com/panjra-karate-club-paanjraa-kraatte-klb-panjara-koradi-nagpur-review-rid-3369</t>
  </si>
  <si>
    <t>https://www.bookmyplayer.com/crossxfit-crossfit-mma-gym-dharampeth-nagpur-review-rid-3370</t>
  </si>
  <si>
    <t>https://www.bookmyplayer.com/warrior-monks-ram-nagar-nagpur-review-rid-3371</t>
  </si>
  <si>
    <t>https://www.bookmyplayer.com/academy-of-martial-arts-nagpur-karate-mhalgi-nagar-nagpur-review-rid-3372</t>
  </si>
  <si>
    <t>https://www.bookmyplayer.com/zeus-mma-vishwakarma-nagar-nagpur-review-rid-3373</t>
  </si>
  <si>
    <t>https://www.bookmyplayer.com/the-rock-gym-besa-nagpur-review-rid-3374</t>
  </si>
  <si>
    <t>https://www.bookmyplayer.com/the-fitness-aura-nandanvan-nagpur-review-rid-3375</t>
  </si>
  <si>
    <t>https://www.bookmyplayer.com/the-lion-heart-combat-club-somalwada-nagpur-review-rid-3376</t>
  </si>
  <si>
    <t>https://www.bookmyplayer.com/doc-s-fitness-keshav-dwar-nagpur-nagpur-urban-taluka-nagpur-review-rid-3377</t>
  </si>
  <si>
    <t>https://www.bookmyplayer.com/msk-martial-arts-academy-police-linetakli-nagpur-review-rid-3378</t>
  </si>
  <si>
    <t>https://www.bookmyplayer.com/mod-the-fight-fitness-dojo-ramdaspeth-shankar-nagar-nagpur-review-rid-3379</t>
  </si>
  <si>
    <t>https://www.bookmyplayer.com/athlete-gear-mma-club-khamla-nagpur-review-rid-3380</t>
  </si>
  <si>
    <t>https://www.bookmyplayer.com/extreme-taekwondo-martial-arts-academy-somalwada-nagpur-review-rid-3381</t>
  </si>
  <si>
    <t>https://www.bookmyplayer.com/karate-do-self-defence-academy-maharashtra-440025-nagpur-review-rid-3382</t>
  </si>
  <si>
    <t>https://www.bookmyplayer.com/ultimate-mixed-martial-art-combact-warriors-center-nirmal-nagar-nagpur-review-rid-3383</t>
  </si>
  <si>
    <t>https://www.bookmyplayer.com/ultimate-karate-martial-arts-academy-nagpur-nagpur-hingna-review-rid-3384</t>
  </si>
  <si>
    <t>https://www.bookmyplayer.com/high-fly-club-ram-nagar-nagpur-review-rid-3385</t>
  </si>
  <si>
    <t>https://www.bookmyplayer.com/combat-fitness-club-jaripatka-nagpur-review-rid-3386</t>
  </si>
  <si>
    <t>https://www.bookmyplayer.com/shrikant-karate-kickboxing-academy-surya-nagar-nagpur-review-rid-3387</t>
  </si>
  <si>
    <t>https://www.bookmyplayer.com/24x7-fitness-club-manewada-nagpur-review-rid-3388</t>
  </si>
  <si>
    <t>https://www.bookmyplayer.com/dynamos-karate-academy-mahal-nagpur-review-rid-3389</t>
  </si>
  <si>
    <t>https://www.bookmyplayer.com/ajay-integrity-gym-nari-village-nagpur-review-rid-3390</t>
  </si>
  <si>
    <t>https://www.bookmyplayer.com/highfly-martial-arts-club-8th-mile-drugdhamna-nagpur-review-rid-3391</t>
  </si>
  <si>
    <t>https://www.bookmyplayer.com/your-boxing-guide-new-mankapur-nagpur-review-rid-3392</t>
  </si>
  <si>
    <t>https://www.bookmyplayer.com/risaldar-akhadha-itwari-nagpur-review-rid-3393</t>
  </si>
  <si>
    <t>https://www.bookmyplayer.com/365-combat-club-manewada-nagpur-review-rid-3394</t>
  </si>
  <si>
    <t>https://www.bookmyplayer.com/mesomorph-fitness-academy-panchavati-nashik-review-rid-3395</t>
  </si>
  <si>
    <t>https://www.bookmyplayer.com/the-hero-mma-and-fitness-academy-samta-nagar-nashik-review-rid-3396</t>
  </si>
  <si>
    <t>https://www.bookmyplayer.com/mma-boxing-kickboxing-self-defense-fitness-training-in-nashik-ssd-combat-club-coach-tausif-shaikh-college-rd-nashik-review-rid-3397</t>
  </si>
  <si>
    <t>https://www.bookmyplayer.com/xtreme-warriors-karate-fitness-academy-nashik-road-nashik-review-rid-3398</t>
  </si>
  <si>
    <t>https://www.bookmyplayer.com/karate-class-nashik-royal-warrior-konark-nagar-nashik-review-rid-3399</t>
  </si>
  <si>
    <t>https://www.bookmyplayer.com/shotokan-karate-classes-indira-nagar-nashik-review-rid-3400</t>
  </si>
  <si>
    <t>https://www.bookmyplayer.com/s-s-martial-arts-club-shreerang-nagar-nashik-review-rid-3401</t>
  </si>
  <si>
    <t>https://www.bookmyplayer.com/best-boxing-mma-classes-in-nashik-s-s-martial-arts-club-nashik-nashik-review-rid-3402</t>
  </si>
  <si>
    <t>https://www.bookmyplayer.com/r-j-sports-and-educational-research-centre-nashik-maharashtra-satpur-colony-nashik-review-rid-3403</t>
  </si>
  <si>
    <t>https://www.bookmyplayer.com/elite-fitness-club-shraddha-mall-nashik-review-rid-3404</t>
  </si>
  <si>
    <t>https://www.bookmyplayer.com/fighter-club-nashik-jail-rd-nashik-review-rid-3405</t>
  </si>
  <si>
    <t>https://www.bookmyplayer.com/karate-training-center-nashik-road-nashik-review-rid-3406</t>
  </si>
  <si>
    <t>https://www.bookmyplayer.com/martial-art-class-{boxingkick-boxingkarateself-defence-techniques}-mahatma-nagar-nashik-review-rid-3407</t>
  </si>
  <si>
    <t>https://www.bookmyplayer.com/thakur-mma-fitness-club-near-jehan-circle-nashik-review-rid-3408</t>
  </si>
  <si>
    <t>https://www.bookmyplayer.com/abs-fitness-wellness-nashik-prasad-cir-nashik-review-rid-3409</t>
  </si>
  <si>
    <t>https://www.bookmyplayer.com/roar-fitness-canada-corner-nashik-review-rid-3410</t>
  </si>
  <si>
    <t>https://www.bookmyplayer.com/rj-fitness-sinhasta-nagar-nashik-review-rid-3411</t>
  </si>
  <si>
    <t>https://www.bookmyplayer.com/the-cage-mma-boxing-academy-pandit-colony-nashik-review-rid-3412</t>
  </si>
  <si>
    <t>https://www.bookmyplayer.com/world-shotokan-karate-organisation-nashik-uday-nagar-nashik-review-rid-3413</t>
  </si>
  <si>
    <t>https://www.bookmyplayer.com/self-defence-school-martial-arts-karate-nashik-dhurav-nagar-nashik-review-rid-3414</t>
  </si>
  <si>
    <t>https://www.bookmyplayer.com/iron-club-unisex-gym-satpur-colony-nashik-review-rid-3415</t>
  </si>
  <si>
    <t>https://www.bookmyplayer.com/fitness-fight-club-khutawad-nagar-nashik-review-rid-3416</t>
  </si>
  <si>
    <t>https://www.bookmyplayer.com/chanchal-sports-academy-pathardi-phata-nashik-review-rid-3417</t>
  </si>
  <si>
    <t>https://www.bookmyplayer.com/bodyzone-gym-mahajan-nagar-nashik-review-rid-3418</t>
  </si>
  <si>
    <t>https://www.bookmyplayer.com/kuoshu-kung-fu-training-academy-nashik-maharashtra-ajmeri-nagar-nashik-review-rid-3419</t>
  </si>
  <si>
    <t>https://www.bookmyplayer.com/crossfit-gym-dr-homi-bhabha-nagar-nashik-review-rid-3420</t>
  </si>
  <si>
    <t>https://www.bookmyplayer.com/fitness-kingdom-platinum-24hours-kharghar-navi-mumbai-review-rid-3421</t>
  </si>
  <si>
    <t>https://www.bookmyplayer.com/physc-gym-vashi-24-7-vashi-navi-mumbai-review-rid-3422</t>
  </si>
  <si>
    <t>https://www.bookmyplayer.com/knock-down-fitness-center-24x7-gym-in-navi-mumbai-turbhe-navi-mumbai-review-rid-3423</t>
  </si>
  <si>
    <t>https://www.bookmyplayer.com/body-power-available-at-cult-fit-gyms-in-kharghar-mumbai-kharghar-navi-mumbai-review-rid-3424</t>
  </si>
  <si>
    <t>https://www.bookmyplayer.com/metacross-fitness-box-kharghar-kharghar-navi-mumbai-review-rid-3425</t>
  </si>
  <si>
    <t>https://www.bookmyplayer.com/all-india-kung-fu-wu-shu-association-kopar-khairane-navi-mumbai-review-rid-3426</t>
  </si>
  <si>
    <t>https://www.bookmyplayer.com/ignition-mixed-martial-arts-nerul-navi-mumbai-review-rid-3427</t>
  </si>
  <si>
    <t>https://www.bookmyplayer.com/360-degree-fitness-kickboxing-nerul-navi-mumbai-review-rid-3428</t>
  </si>
  <si>
    <t>https://www.bookmyplayer.com/babar-fitness-sports-and-karate-club-nerul-navi-mumbai-review-rid-3429</t>
  </si>
  <si>
    <t>https://www.bookmyplayer.com/king-martial-arts-academy-and-sports-panvel-navi-mumbai-review-rid-3430</t>
  </si>
  <si>
    <t>https://www.bookmyplayer.com/fitness-kingdom-golds-kopar-khairane-navi-mumbai-review-rid-3431</t>
  </si>
  <si>
    <t>https://www.bookmyplayer.com/welfare-taekwondo-academy-kk-kopar-khairane-navi-mumbai-review-rid-3432</t>
  </si>
  <si>
    <t>https://www.bookmyplayer.com/outraw-gym-kharghar-navi-mumbai-review-rid-3433</t>
  </si>
  <si>
    <t>https://www.bookmyplayer.com/academy-of-martial-art-association-karate-class-panvel-navi-mumbai-review-rid-3434</t>
  </si>
  <si>
    <t>https://www.bookmyplayer.com/jupiter-taekwondo-martial-arts-fitness-center-kharghar-kharghar-navi-mumbai-review-rid-3435</t>
  </si>
  <si>
    <t>https://www.bookmyplayer.com/traditional-martial-arts-federation-best-martial-art-karate-classes-in-kamothe-panvel-navi-mumbai-review-rid-3436</t>
  </si>
  <si>
    <t>https://www.bookmyplayer.com/fit-and-fight-club-vashi-vashi-navi-mumbai-review-rid-3437</t>
  </si>
  <si>
    <t>https://www.bookmyplayer.com/masaru-martial-arts-vashi-navi-mumbai-review-rid-3438</t>
  </si>
  <si>
    <t>https://www.bookmyplayer.com/ace-boxing-ghansoli-navi-mumbai-review-rid-3439</t>
  </si>
  <si>
    <t>https://www.bookmyplayer.com/full-combat-training-academy-thane-navi-mumbai-review-rid-3440</t>
  </si>
  <si>
    <t>https://www.bookmyplayer.com/rahul-taekwondo-academy-vashi-navi-mumbai-review-rid-3441</t>
  </si>
  <si>
    <t>https://www.bookmyplayer.com/self-defence-taekwondo-karate-class-weight-loss-the-karate-kid-boxing-panvel-navi-mumbai-review-rid-3442</t>
  </si>
  <si>
    <t>https://www.bookmyplayer.com/king-martial-arts-academy-and-sports-panvel-minority-english-school-plot-no-45-raigad-panvel-panvel-review-rid-3443</t>
  </si>
  <si>
    <t>https://www.bookmyplayer.com/king-martial-arts-academy-and-sports-kharghar-kharghar-navi-mumbai-review-rid-3444</t>
  </si>
  <si>
    <t>https://www.bookmyplayer.com/hybrid-360fit-kharghar-navi-mumbai-review-rid-3445</t>
  </si>
  <si>
    <t>https://www.bookmyplayer.com/crossbox-fitness-vashi-navi-mumbai-review-rid-3446</t>
  </si>
  <si>
    <t>https://www.bookmyplayer.com/alpha-combat-fitness-arena-airoli-navi-mumbai-review-rid-3447</t>
  </si>
  <si>
    <t>https://www.bookmyplayer.com/cut-and-curve-fitness-and-kick-boxing-club-seawoods-navi-mumbai-review-rid-3448</t>
  </si>
  <si>
    <t>https://www.bookmyplayer.com/dynamo-kickboxing-fitness-centre-airoli-navi-mumbai-review-rid-3449</t>
  </si>
  <si>
    <t>https://www.bookmyplayer.com/crossmatix-fitness-kharghar-navi-mumbai-review-rid-3450</t>
  </si>
  <si>
    <t>https://www.bookmyplayer.com/catskill-mma-crossfit-nerul-navi-mumbai-review-rid-3451</t>
  </si>
  <si>
    <t>https://www.bookmyplayer.com/combatant-sports-academy-navi-mumbai-thane-review-rid-3452</t>
  </si>
  <si>
    <t>https://www.bookmyplayer.com/ksk-sports-and-martial-arts-vashi-navi-mumbai-review-rid-3453</t>
  </si>
  <si>
    <t>https://www.bookmyplayer.com/professional-boxing-commission-india-vashi-navi-mumbai-review-rid-3454</t>
  </si>
  <si>
    <t>https://www.bookmyplayer.com/sweat-box-gym-patrakar-nagar-patna-review-rid-3455</t>
  </si>
  <si>
    <t>https://www.bookmyplayer.com/studio-of-martial-arts-chitragupta-nagar-patna-review-rid-3456</t>
  </si>
  <si>
    <t>https://www.bookmyplayer.com/cult-fraser-road-patna-fraser-road-area-patna-review-rid-3457</t>
  </si>
  <si>
    <t>https://www.bookmyplayer.com/gold-dozo-best-gym-in-patna-shri-krishna-puram-patna-review-rid-3458</t>
  </si>
  <si>
    <t>https://www.bookmyplayer.com/lee-martial-arts-karate-club-kankarbagh-patna-review-rid-3459</t>
  </si>
  <si>
    <t>https://www.bookmyplayer.com/karate-dojo-bhagwat-nagar-patna-review-rid-3460</t>
  </si>
  <si>
    <t>https://www.bookmyplayer.com/fitness-point-gym-for-boys-girls-sandalpur-patna-review-rid-3461</t>
  </si>
  <si>
    <t>https://www.bookmyplayer.com/martial-arts-self-defence-institute-gardanibagh-patna-review-rid-3462</t>
  </si>
  <si>
    <t>https://www.bookmyplayer.com/addiction-fitness-gym-center-sri-krishna-puri-patna-review-rid-3463</t>
  </si>
  <si>
    <t>https://www.bookmyplayer.com/mani-martial-art-s-academy-khajpura-patna-review-rid-3464</t>
  </si>
  <si>
    <t>https://www.bookmyplayer.com/wushu-martial-arts-academy-kurji-patna-review-rid-3465</t>
  </si>
  <si>
    <t>https://www.bookmyplayer.com/asian-fit-and-fight-club-lalbagh-patna-review-rid-3466</t>
  </si>
  <si>
    <t>https://www.bookmyplayer.com/boxing-association-of-bihar-patna-patna-review-rid-3467</t>
  </si>
  <si>
    <t>https://www.bookmyplayer.com/thrive-sports-academy-football-classes-boxing-classes-martial-arts-classes-fitness-training-rupaspur-patna-review-rid-3468</t>
  </si>
  <si>
    <t>https://www.bookmyplayer.com/golden-martial-arts-academy-khagaul-danapur-review-rid-3469</t>
  </si>
  <si>
    <t>https://www.bookmyplayer.com/lee-martial-art-mainpura-patna-review-rid-3470</t>
  </si>
  <si>
    <t>https://www.bookmyplayer.com/institute-of-martial-arts-near-patna-review-rid-3471</t>
  </si>
  <si>
    <t>https://www.bookmyplayer.com/the-school-of-martial-arts-khajpura-patna-review-rid-3472</t>
  </si>
  <si>
    <t>https://www.bookmyplayer.com/karate-academy-the-dojo-danapur-nizamat-danapur-review-rid-3473</t>
  </si>
  <si>
    <t>https://www.bookmyplayer.com/bihar-goju-ryu-karate-do-association-near-gyan-niketan-patna-review-rid-3474</t>
  </si>
  <si>
    <t>https://www.bookmyplayer.com/school-of-martial-art-rajeev-nagar-patna-review-rid-3475</t>
  </si>
  <si>
    <t>https://www.bookmyplayer.com/fighter-martial-art-anisabad-patna-review-rid-3476</t>
  </si>
  <si>
    <t>https://www.bookmyplayer.com/hunar-institute-of-arts-sports-danapur-patna-review-rid-3477</t>
  </si>
  <si>
    <t>https://www.bookmyplayer.com/gladiators-kankarbagh-patna-review-rid-3478</t>
  </si>
  <si>
    <t>https://www.bookmyplayer.com/jagat-s-martial-arts-academy-mithapur-patna-review-rid-3479</t>
  </si>
  <si>
    <t>https://www.bookmyplayer.com/karate-classes-in-patna-fight-club-top-karate-class-in-patna-judo-kung-fu-taekwondo-dance-anishabad-patna-review-rid-3480</t>
  </si>
  <si>
    <t>https://www.bookmyplayer.com/phitt-2-phaaitt-inttrneshnl-alamganj-patna-review-rid-3481</t>
  </si>
  <si>
    <t>https://www.bookmyplayer.com/bhaskar-training-temple-anisabad-patna-review-rid-3482</t>
  </si>
  <si>
    <t>https://www.bookmyplayer.com/martial-arts-self-defence-school-mainpura-patna-review-rid-3483</t>
  </si>
  <si>
    <t>https://www.bookmyplayer.com/raj-amit-boxing-center-bankman-colony-patna-review-rid-3484</t>
  </si>
  <si>
    <t>https://www.bookmyplayer.com/s-k-lee-gym-martial-arts-dance-world-lohia-nagar-patna-review-rid-3485</t>
  </si>
  <si>
    <t>https://www.bookmyplayer.com/anil-boxing-club-patna-patna-review-rid-3486</t>
  </si>
  <si>
    <t>https://www.bookmyplayer.com/transform-martial-arts-chauraha-patna-review-rid-3487</t>
  </si>
  <si>
    <t>https://www.bookmyplayer.com/self-defence-classes-in-patna-patliputra-pa-patna-review-rid-3488</t>
  </si>
  <si>
    <t>https://www.bookmyplayer.com/karate-class-patna-karate-kung-fu-classes-kankarbagh-patna-review-rid-3489</t>
  </si>
  <si>
    <t>https://www.bookmyplayer.com/lions-institute-of-martial-arts-alpana-market-patna-review-rid-3490</t>
  </si>
  <si>
    <t>https://www.bookmyplayer.com/ram-janki-market-c-o-nawab-lal-yadav-awadhesh-yadav-kumhrar-patna-review-rid-3491</t>
  </si>
  <si>
    <t>https://www.bookmyplayer.com/uffc-ultimatum-mma-pimple-saudagar-branch-pune-pune-review-rid-3492</t>
  </si>
  <si>
    <t>https://www.bookmyplayer.com/ultimate-fitness-club-p-town-west-mma-baner-gaon-pune-review-rid-3493</t>
  </si>
  <si>
    <t>https://www.bookmyplayer.com/kratos-gym-fitness-hub-hinjawadi-pimpri-chinchwad-review-rid-3494</t>
  </si>
  <si>
    <t>https://www.bookmyplayer.com/personal-trainer-services-available-in-national-sports-acadamy-bavdhan-pashan-review-rid-3495</t>
  </si>
  <si>
    <t>https://www.bookmyplayer.com/subba-shotokan-karate-association-krishnanagar-chinchwad-pimpri-chinchwad-review-rid-3496</t>
  </si>
  <si>
    <t>https://www.bookmyplayer.com/niyuddha-karate-kick-boxing-association-bhosari-pimpri-chinchwad-review-rid-3497</t>
  </si>
  <si>
    <t>https://www.bookmyplayer.com/niyuddha-karate-kickboxing-coaching-classes-moshi-pimpri-chinchwad-review-rid-3498</t>
  </si>
  <si>
    <t>https://www.bookmyplayer.com/karate-class-moie-pimpri-chinchwad-review-rid-3499</t>
  </si>
  <si>
    <t>https://www.bookmyplayer.com/orca-fitness-available-on-cult-fit-gyms-in-chinchwad-pune-chinchwad-pune-review-rid-3500</t>
  </si>
  <si>
    <t>https://www.bookmyplayer.com/king-martial-arts-kickboxing-club-pune-pimpri-chinchwad-review-rid-3501</t>
  </si>
  <si>
    <t>https://www.bookmyplayer.com/japan-karate-do-international-wakad-pune-review-rid-3502</t>
  </si>
  <si>
    <t>https://www.bookmyplayer.com/r-j-sports-academy-karate-class-pimple-gurav-near-spring-building-pimpri-chinchwad-review-rid-3503</t>
  </si>
  <si>
    <t>https://www.bookmyplayer.com/indian-sports-academy-of-martial-arts-balewadi-pune-review-rid-3504</t>
  </si>
  <si>
    <t>https://www.bookmyplayer.com/real-self-defense-true-krav-maga-israeli-combat-self-defense-kalah-system-prassana-colony-rahatani-review-rid-3505</t>
  </si>
  <si>
    <t>https://www.bookmyplayer.com/uffc-ultimatum-mma-moshi-branch-moshi-pimpri-chinchwad-review-rid-3506</t>
  </si>
  <si>
    <t>https://www.bookmyplayer.com/karate-do-wakad-wakad-pune-review-rid-3507</t>
  </si>
  <si>
    <t>https://www.bookmyplayer.com/sp-martial-arts-pimpri-colony-pimpri-chinchwad-review-rid-3508</t>
  </si>
  <si>
    <t>https://www.bookmyplayer.com/siddhi-vinayak-fighters-taekwondo-academy-sahyog-nagar-pimpri-chinchwad-review-rid-3509</t>
  </si>
  <si>
    <t>https://www.bookmyplayer.com/united-sports-academy-pune-pimpri-chinchwad-review-rid-3510</t>
  </si>
  <si>
    <t>https://www.bookmyplayer.com/ultimate-sports-martial-arts-karate-club-pimpri-colony-pimpri-chinchwad-review-rid-3511</t>
  </si>
  <si>
    <t>https://www.bookmyplayer.com/karate-do-india-pune-pimpri-chinchwad-review-rid-3512</t>
  </si>
  <si>
    <t>https://www.bookmyplayer.com/karate-classes-hinjawadi-hinjawadi-pune-review-rid-3513</t>
  </si>
  <si>
    <t>https://www.bookmyplayer.com/hanuman-gym-chinchwad-pimpri-chinchwad-review-rid-3514</t>
  </si>
  <si>
    <t>https://www.bookmyplayer.com/capstone-sports-fitness-nigdi-pimpri-chinchwad-review-rid-3515</t>
  </si>
  <si>
    <t>https://www.bookmyplayer.com/the-karate-academy-pimpri-chinchwad-pune-review-rid-3516</t>
  </si>
  <si>
    <t>https://www.bookmyplayer.com/kinsou-martial-arts-academy-pune-pimpri-chinchwad-review-rid-3517</t>
  </si>
  <si>
    <t>https://www.bookmyplayer.com/bsbc-boxing-academy-club-pimpri-chinchwad-pimpri-chinchwad-review-rid-3518</t>
  </si>
  <si>
    <t>https://www.bookmyplayer.com/yoddha-martial-arts-sports-fitness-academy-thergaon-pune-review-rid-3519</t>
  </si>
  <si>
    <t>https://www.bookmyplayer.com/karate-kick-boxing-classes-ultimate-martial-art-s-akurdi-pimpri-chinchwad-review-rid-3520</t>
  </si>
  <si>
    <t>https://www.bookmyplayer.com/psycho-boxing-mma-club-pune-pune-pimpri-chinchwad-review-rid-3521</t>
  </si>
  <si>
    <t>https://www.bookmyplayer.com/fityard-hinjawadi-crossfitness-conditioning-hinjawadi-pimpri-chinchwad-review-rid-3522</t>
  </si>
  <si>
    <t>https://www.bookmyplayer.com/aryans-martial-arts-pimpri-colony-pimpri-chinchwad-review-rid-3523</t>
  </si>
  <si>
    <t>https://www.bookmyplayer.com/yashraj-martial-arts-mamurdi-dehu-road-review-rid-3524</t>
  </si>
  <si>
    <t>https://www.bookmyplayer.com/maharshi-martial-arts-sports-foundation-india-nigdi-pimpri-chinchwad-review-rid-3525</t>
  </si>
  <si>
    <t>https://www.bookmyplayer.com/pcsf-boxing-club-pimpri-colony-pimpri-chinchwad-review-rid-3526</t>
  </si>
  <si>
    <t>https://www.bookmyplayer.com/aryan-s-martial-arts-kickboxing-academy-pimple-saudagar-pune-review-rid-3527</t>
  </si>
  <si>
    <t>https://www.bookmyplayer.com/karate-coaching-classes-pune-pimpri-chinchwad-review-rid-3528</t>
  </si>
  <si>
    <t>https://www.bookmyplayer.com/chhattisgarh-defence-academy-raipur-nda-airforce-navy-army-raipur-raipur-review-rid-3529</t>
  </si>
  <si>
    <t>https://www.bookmyplayer.com/raipur-defence-academy-amanaka-raipur-review-rid-3530</t>
  </si>
  <si>
    <t>https://www.bookmyplayer.com/kris-gethin-gyms-raipur-fafadih-raipur-review-rid-3531</t>
  </si>
  <si>
    <t>https://www.bookmyplayer.com/gold-s-gym-marine-drive-raipur-review-rid-3532</t>
  </si>
  <si>
    <t>https://www.bookmyplayer.com/rawfit-fun-fitness-studio-shankar-nagar-raipur-review-rid-3533</t>
  </si>
  <si>
    <t>https://www.bookmyplayer.com/shito-ryu-karate-academy-jeetendra-sharma-sir-jeetendra-sharma-sir-raipur-review-rid-3534</t>
  </si>
  <si>
    <t>https://www.bookmyplayer.com/olympus-pro-shankar-nagar-raipur-review-rid-3535</t>
  </si>
  <si>
    <t>https://www.bookmyplayer.com/j7-fitness-raipur-shankar-nagar-raipur-review-rid-3536</t>
  </si>
  <si>
    <t>https://www.bookmyplayer.com/warriors-crossfit-club-raipur-shankar-nagar-entry-gate-raipur-review-rid-3537</t>
  </si>
  <si>
    <t>https://www.bookmyplayer.com/boxing-academy-raipur-civil-lines-raipur-review-rid-3538</t>
  </si>
  <si>
    <t>https://www.bookmyplayer.com/the-karate-dojo-shivanand-nagar-raipur-review-rid-3539</t>
  </si>
  <si>
    <t>https://www.bookmyplayer.com/taekwondo-martial-arts-academy-sunder-nagar-raipur-review-rid-3540</t>
  </si>
  <si>
    <t>https://www.bookmyplayer.com/p1-fitness-raipur-tikrapara-review-rid-3541</t>
  </si>
  <si>
    <t>https://www.bookmyplayer.com/fitness-martial-art-school-rohnipuram-raipur-review-rid-3542</t>
  </si>
  <si>
    <t>https://www.bookmyplayer.com/the-karate-dojo-martial-arts-sports-academy-kota-rd-raipur-review-rid-3543</t>
  </si>
  <si>
    <t>https://www.bookmyplayer.com/vivekananda-martial-arts-fitness-club-devendra-nagar-raipur-review-rid-3544</t>
  </si>
  <si>
    <t>https://www.bookmyplayer.com/karate-planet-devendra-nagar-raipur-review-rid-3545</t>
  </si>
  <si>
    <t>https://www.bookmyplayer.com/barefoot-mma-and-kick-boxing-shankar-nagar-raipur-review-rid-3546</t>
  </si>
  <si>
    <t>https://www.bookmyplayer.com/universal-martial-art-club-nayapara-raipur-review-rid-3547</t>
  </si>
  <si>
    <t>https://www.bookmyplayer.com/raipur-martial-art-s-academy-near-ps-club-royal-raipur-district-raipur-tahsil-raipur-review-rid-3548</t>
  </si>
  <si>
    <t>https://www.bookmyplayer.com/team-hiyal-martial-arts-and-fitness-club-raipur-pandri-raipur-review-rid-3549</t>
  </si>
  <si>
    <t>https://www.bookmyplayer.com/master-soyalan-raipur-chhattisgarh-raipur-tikrapara-review-rid-3550</t>
  </si>
  <si>
    <t>https://www.bookmyplayer.com/budo-martial-arts-sports-association-janta-colony-raipur-review-rid-3551</t>
  </si>
  <si>
    <t>https://www.bookmyplayer.com/martial-art-academy-tatibandh-raipur-review-rid-3552</t>
  </si>
  <si>
    <t>https://www.bookmyplayer.com/martial-arts-training-center-fit-cross-fitness-club-ddu-nagar-raipur-review-rid-3553</t>
  </si>
  <si>
    <t>https://www.bookmyplayer.com/lakshya-karate-class-aashtha-resedency-rajkot-review-rid-3554</t>
  </si>
  <si>
    <t>https://www.bookmyplayer.com/udgam-karate-class-80-feet-rd-rajkot-review-rid-3555</t>
  </si>
  <si>
    <t>https://www.bookmyplayer.com/robin-s-martial-art-and-self-defence-training-center-kotecha-nagar-rajkot-review-rid-3556</t>
  </si>
  <si>
    <t>https://www.bookmyplayer.com/rps-martial-arts-training-centre-nana-mava-rajkot-review-rid-3557</t>
  </si>
  <si>
    <t>https://www.bookmyplayer.com/rudra-taekwondo-race-course-rajkot-review-rid-3558</t>
  </si>
  <si>
    <t>https://www.bookmyplayer.com/technofight-martial-arts-management-pvt-ltd-vinayak-nagar-rajkot-review-rid-3559</t>
  </si>
  <si>
    <t>https://www.bookmyplayer.com/maharshi-karate-academy-bhakti-nagar-rajkot-review-rid-3560</t>
  </si>
  <si>
    <t>https://www.bookmyplayer.com/basketball-court-sadar-rajkot-review-rid-3561</t>
  </si>
  <si>
    <t>https://www.bookmyplayer.com/fisica-acedmiy-rajkot-district-rajkot-east-taluka-rajkot-review-rid-3562</t>
  </si>
  <si>
    <t>https://www.bookmyplayer.com/technofight-martial-arts-management-pvt-near-mavdi-rajkot-review-rid-3563</t>
  </si>
  <si>
    <t>https://www.bookmyplayer.com/chisel-gym-makkam-chowk-rajkot-review-rid-3564</t>
  </si>
  <si>
    <t>https://www.bookmyplayer.com/sweat-box-nana-mava-rd-rajkot-review-rid-3565</t>
  </si>
  <si>
    <t>https://www.bookmyplayer.com/karate-class-in-rajkot-world-traditional-shotoryu-karate-association-india-crossings-rajkot-review-rid-3566</t>
  </si>
  <si>
    <t>https://www.bookmyplayer.com/tornado-sports-club-rajkot-mavdi-main-road-rajkot-review-rid-3567</t>
  </si>
  <si>
    <t>https://www.bookmyplayer.com/xtreme-gym-sadar-rajkot-review-rid-3568</t>
  </si>
  <si>
    <t>https://www.bookmyplayer.com/kidzee-martial-arts-club-bhakti-nagar-rajkot-review-rid-3569</t>
  </si>
  <si>
    <t>https://www.bookmyplayer.com/koyani-market-sadar-rajkot-review-rid-3570</t>
  </si>
  <si>
    <t>https://www.bookmyplayer.com/indian-warriors-school-of-martial-arts-rajkot-district-rajkot-east-taluka-rajkot-review-rid-3571</t>
  </si>
  <si>
    <t>https://www.bookmyplayer.com/defence-academy-ag-colony-ranchi-review-rid-3572</t>
  </si>
  <si>
    <t>https://www.bookmyplayer.com/n2n-fitness-club-chowk-ranchi-review-rid-3573</t>
  </si>
  <si>
    <t>https://www.bookmyplayer.com/unique-academy-dance-fitness-studio-jai-prakash-nagar-ranchi-review-rid-3574</t>
  </si>
  <si>
    <t>https://www.bookmyplayer.com/j-k-cricket-academy-ratu-ranchi-review-rid-3575</t>
  </si>
  <si>
    <t>https://www.bookmyplayer.com/cult-circular-road-lalpur-ranchi-review-rid-3576</t>
  </si>
  <si>
    <t>https://www.bookmyplayer.com/full-contact-fighting-martial-arts-association-kumhartoli-ranchi-review-rid-3577</t>
  </si>
  <si>
    <t>https://www.bookmyplayer.com/city-fitness-gym-lalpur-lalpur-ranchi-review-rid-3578</t>
  </si>
  <si>
    <t>https://www.bookmyplayer.com/fearless-boxing-and-fitness-club-near-narayan-guest-house-ranchi-review-rid-3579</t>
  </si>
  <si>
    <t>https://www.bookmyplayer.com/mma-association-of-jharkhand-aryapuri-ranchi-review-rid-3580</t>
  </si>
  <si>
    <t>https://www.bookmyplayer.com/indian-kung-fu-foundation-dhurwa-ranchi-review-rid-3581</t>
  </si>
  <si>
    <t>https://www.bookmyplayer.com/ibrar-martial-arts-academy-hundru-ranchi-review-rid-3582</t>
  </si>
  <si>
    <t>https://www.bookmyplayer.com/fitness-planet-gym-hehal-ranchi-review-rid-3583</t>
  </si>
  <si>
    <t>https://www.bookmyplayer.com/v-k-classes-gandhi-nagar-ranchi-review-rid-3584</t>
  </si>
  <si>
    <t>https://www.bookmyplayer.com/ranchi-sports-academy-bariatu-ranchi-review-rid-3585</t>
  </si>
  <si>
    <t>https://www.bookmyplayer.com/shotokan-karate-fed-beside-plaza-cinema-hall-ranchi-review-rid-3586</t>
  </si>
  <si>
    <t>https://www.bookmyplayer.com/sifu-biswajeet-martial-arts-academy-near-biswas-brother-ranchi-review-rid-3587</t>
  </si>
  <si>
    <t>https://www.bookmyplayer.com/akash-fitness-point-kokar-kokar-ranchi-review-rid-3588</t>
  </si>
  <si>
    <t>https://www.bookmyplayer.com/aeromania-aerobics-dhurwa-ranchi-review-rid-3589</t>
  </si>
  <si>
    <t>https://www.bookmyplayer.com/combat-gymnastic-national-training-club-tangra-toli-field-madhukam-ranchi-district-kanke-ranchi-review-rid-3590</t>
  </si>
  <si>
    <t>https://www.bookmyplayer.com/self-defense-academy-hinoo-ranchi-review-rid-3591</t>
  </si>
  <si>
    <t>https://www.bookmyplayer.com/dance-school-by-city-fitness-studio-lalpur-ranchi-review-rid-3592</t>
  </si>
  <si>
    <t>https://www.bookmyplayer.com/indian-vidyalay-of-martial-arts-ashok-nagar-ashok-nagar-ranchi-review-rid-3593</t>
  </si>
  <si>
    <t>https://www.bookmyplayer.com/combat-sports-academy-jharkhand-ratu-aryapuri-rd-ranchi-review-rid-3594</t>
  </si>
  <si>
    <t>https://www.bookmyplayer.com/dance-fever-dangra-toli-ranchi-review-rid-3595</t>
  </si>
  <si>
    <t>https://www.bookmyplayer.com/indian-school-of-martial-arts-karate-bahu-bazar-ranchi-review-rid-3596</t>
  </si>
  <si>
    <t>https://www.bookmyplayer.com/ab-gym-morabadi-rd-ranchi-review-rid-3597</t>
  </si>
  <si>
    <t>https://www.bookmyplayer.com/dynamic-fitness-academy-dhurwa-branch-masibari-ranchi-review-rid-3598</t>
  </si>
  <si>
    <t>https://www.bookmyplayer.com/international-martial-arts-academy-imaa-kanka-ranchi-review-rid-3599</t>
  </si>
  <si>
    <t>https://www.bookmyplayer.com/dynamic-fitness-academy-kanka-ranchi-review-rid-3600</t>
  </si>
  <si>
    <t>https://www.bookmyplayer.com/multi-gym-doranda-ranchi-review-rid-3601</t>
  </si>
  <si>
    <t>https://www.bookmyplayer.com/ranchi-district-boxing-association-ranchi-ranchi-review-rid-3602</t>
  </si>
  <si>
    <t>https://www.bookmyplayer.com/buddha-martial-arts-bma-kantatoli-ranchi-lalpur-ranchi-review-rid-3603</t>
  </si>
  <si>
    <t>https://www.bookmyplayer.com/ainul-box-almirah-nachiyatoo-chowk-ranchi-district-namkum-ranchi-review-rid-3604</t>
  </si>
  <si>
    <t>https://www.bookmyplayer.com/martial-arts-classes-jkd-ashok-nagar-ranchi-review-rid-3605</t>
  </si>
  <si>
    <t>https://www.bookmyplayer.com/israeli-martial-arts-main-road-ranchi-review-rid-3606</t>
  </si>
  <si>
    <t>https://www.bookmyplayer.com/yogoda-satsanga-gym-masibari-ranchi-review-rid-3607</t>
  </si>
  <si>
    <t>https://www.bookmyplayer.com/nutan-minz-nagra-toli-ranchi-review-rid-3608</t>
  </si>
  <si>
    <t>https://www.bookmyplayer.com/bakle-classes-opposite-city-hospital-solapur-review-rid-3609</t>
  </si>
  <si>
    <t>https://www.bookmyplayer.com/abs-fitness-studio-combine-training-gym-vasant-vihar-old-pune-naka-solapur-review-rid-3610</t>
  </si>
  <si>
    <t>https://www.bookmyplayer.com/pro-fitness-shaniwar-peth-solapur-review-rid-3611</t>
  </si>
  <si>
    <t>https://www.bookmyplayer.com/the-dragon-taekwondo-academy-solapur-vasant-vihar-solapur-review-rid-3612</t>
  </si>
  <si>
    <t>https://www.bookmyplayer.com/the-artist-academy-murarji-peth-solapur-review-rid-3613</t>
  </si>
  <si>
    <t>https://www.bookmyplayer.com/simma-shaurya-indian-mix-martial-arts-academy-jule-solapur-review-rid-3614</t>
  </si>
  <si>
    <t>https://www.bookmyplayer.com/skill-do-martial-art-rangraj-nagar-solapur-review-rid-3615</t>
  </si>
  <si>
    <t>https://www.bookmyplayer.com/skill-do-martial-art-class-bhadravathi-peth-solapur-review-rid-3616</t>
  </si>
  <si>
    <t>https://www.bookmyplayer.com/tns-fitness-sakhar-peth-solapur-review-rid-3617</t>
  </si>
  <si>
    <t>https://www.bookmyplayer.com/dynamic-fitclub-sakhar-peth-solapur-review-rid-3618</t>
  </si>
  <si>
    <t>https://www.bookmyplayer.com/rk-fitness-studio-sakhar-peth-solapur-review-rid-3619</t>
  </si>
  <si>
    <t>https://www.bookmyplayer.com/v-fitness-chaupad-solapur-review-rid-3620</t>
  </si>
  <si>
    <t>https://www.bookmyplayer.com/club-m-weight-loss-centre-ashok-chowk-solapur-review-rid-3621</t>
  </si>
  <si>
    <t>https://www.bookmyplayer.com/waves-dance-academy-zumba-fitness-bhavani-peth-solapur-review-rid-3622</t>
  </si>
  <si>
    <t>https://www.bookmyplayer.com/solapur-gym-bhadravathi-peth-solapur-review-rid-3623</t>
  </si>
  <si>
    <t>https://www.bookmyplayer.com/the-unbeatable-mma-and-fitness-training-center-above-rajput-apt-solapur-review-rid-3624</t>
  </si>
  <si>
    <t>https://www.bookmyplayer.com/solapur-gym-1-nilam-sramjivi-nagar-solapur-review-rid-3625</t>
  </si>
  <si>
    <t>https://www.bookmyplayer.com/karnik-nagar-karate-classes-sakhar-peth-solapur-review-rid-3626</t>
  </si>
  <si>
    <t>https://www.bookmyplayer.com/the-box-cross-fitness-studio-vasant-vihar-solapur-review-rid-3627</t>
  </si>
  <si>
    <t>https://www.bookmyplayer.com/simma-{shaurya-indian-mix-martial-arts-academy}-sidheshwar-peth-solapur-review-rid-3628</t>
  </si>
  <si>
    <t>https://www.bookmyplayer.com/rahul-s-martial-arts-fitness-sainath-nagar-solapur-review-rid-3629</t>
  </si>
  <si>
    <t>https://www.bookmyplayer.com/the-unbeatable-railway-lines-solapur-review-rid-3630</t>
  </si>
  <si>
    <t>https://www.bookmyplayer.com/kiran-s-taekwondo-academy-sakhar-peth-solapur-review-rid-3631</t>
  </si>
  <si>
    <t>https://www.bookmyplayer.com/the-warriors-taekwondo-academy-solapur-budhwar-peth-samrat-chowk-ravji-sakharam-high-school-solapur-review-rid-3632</t>
  </si>
  <si>
    <t>https://www.bookmyplayer.com/next-gen-mixed-martial-arts-72-teamsikander72-sadribal-yatoo-house-2014-srinagar-review-rid-3633</t>
  </si>
  <si>
    <t>https://www.bookmyplayer.com/jammu-and-kashmir-academy-of-unified-martial-arts-jkauma-natipora-srinagar-review-rid-3634</t>
  </si>
  <si>
    <t>https://www.bookmyplayer.com/heavy-duty-health-club-jawahar-nagar-srinagar-review-rid-3635</t>
  </si>
  <si>
    <t>https://www.bookmyplayer.com/idps-zakura-martial-arts-club-zakura-srinagar-review-rid-3636</t>
  </si>
  <si>
    <t>https://www.bookmyplayer.com/super-boxing-academy-near-amigose-restruant-srinagar-review-rid-3637</t>
  </si>
  <si>
    <t>https://www.bookmyplayer.com/boxing-ring-jksc-wazir-bagh-srinagar-review-rid-3638</t>
  </si>
  <si>
    <t>https://www.bookmyplayer.com/dynamic-warrior-martial-academy-athwa-surat-review-rid-3639</t>
  </si>
  <si>
    <t>https://www.bookmyplayer.com/mma-fight-club-the-fitness-warriors-pal-gam-surat-review-rid-3640</t>
  </si>
  <si>
    <t>https://www.bookmyplayer.com/bb-karate-academy-godadara-surat-review-rid-3641</t>
  </si>
  <si>
    <t>https://www.bookmyplayer.com/buddhist-kung-fu-federation-of-india-dindoli-surat-review-rid-3642</t>
  </si>
  <si>
    <t>https://www.bookmyplayer.com/ashihara-karate-surat-adajan-surat-review-rid-3643</t>
  </si>
  <si>
    <t>https://www.bookmyplayer.com/dojo-de-champions-opposite-shyam-baba-mandir-surat-review-rid-3644</t>
  </si>
  <si>
    <t>https://www.bookmyplayer.com/dynamic-warrior-martial-art-academy-mota-varachha-mota-varachha-surat-review-rid-3645</t>
  </si>
  <si>
    <t>https://www.bookmyplayer.com/stone-fitness-gym-pal-gam-surat-review-rid-3646</t>
  </si>
  <si>
    <t>https://www.bookmyplayer.com/mma-mixed-martial-art-training-boxing-kickboxing-grappling-vesu-surat-review-rid-3647</t>
  </si>
  <si>
    <t>https://www.bookmyplayer.com/ufc-gym-nanavat-surat-review-rid-3648</t>
  </si>
  <si>
    <t>https://www.bookmyplayer.com/pro-action-academy-of-martial-arts-surat-palanpur-surat-review-rid-3649</t>
  </si>
  <si>
    <t>https://www.bookmyplayer.com/dynamic-warrior-martial-art-academy-udhna-udhana-surat-review-rid-3650</t>
  </si>
  <si>
    <t>https://www.bookmyplayer.com/invictus-sport-s-academy-mota-varachha-surat-review-rid-3651</t>
  </si>
  <si>
    <t>https://www.bookmyplayer.com/rising-martial-arts-club-varachha-surat-review-rid-3652</t>
  </si>
  <si>
    <t>https://www.bookmyplayer.com/fear-fighters-group-varachha-surat-review-rid-3653</t>
  </si>
  <si>
    <t>https://www.bookmyplayer.com/sadbhavna-sports-and-culturer-academy-near-khatu-shyam-temple-surat-review-rid-3654</t>
  </si>
  <si>
    <t>https://www.bookmyplayer.com/red-x-gym-mota-varachha-surat-review-rid-3655</t>
  </si>
  <si>
    <t>https://www.bookmyplayer.com/fitness-first-nr-dgvcl-office-surat-review-rid-3656</t>
  </si>
  <si>
    <t>https://www.bookmyplayer.com/surat-officers-gymkhana-surat-athwa-surat-review-rid-3657</t>
  </si>
  <si>
    <t>https://www.bookmyplayer.com/sjs-grewal-fitness-pvt-ltd-vesu-surat-review-rid-3658</t>
  </si>
  <si>
    <t>https://www.bookmyplayer.com/buddhist-kung-fu-federation-of-india-hausing-surat-review-rid-3659</t>
  </si>
  <si>
    <t>https://www.bookmyplayer.com/dynamic-warrior-martial-art-academy-vip-road-vip-road-surat-review-rid-3660</t>
  </si>
  <si>
    <t>https://www.bookmyplayer.com/smc-sports-complex-magob-surat-review-rid-3661</t>
  </si>
  <si>
    <t>https://www.bookmyplayer.com/rama-physical-sports-academy-parvat-patiya-surat-review-rid-3662</t>
  </si>
  <si>
    <t>https://www.bookmyplayer.com/dynamic-warrior-martial-academy-katargam-katargam-surat-review-rid-3663</t>
  </si>
  <si>
    <t>https://www.bookmyplayer.com/amroli-weightlifting-club-amroli-surat-review-rid-3664</t>
  </si>
  <si>
    <t>https://www.bookmyplayer.com/dynamic-warrior-martial-art-academy-rustampura-rustampura-surat-review-rid-3665</t>
  </si>
  <si>
    <t>https://www.bookmyplayer.com/akshay-sir-s-gymnasium-adajan-surat-review-rid-3666</t>
  </si>
  <si>
    <t>https://www.bookmyplayer.com/dynamic-warrior-martial-art-academy-dahin-nagar-surat-review-rid-3667</t>
  </si>
  <si>
    <t>https://www.bookmyplayer.com/global-martial-arts-academy-haripura-surat-review-rid-3668</t>
  </si>
  <si>
    <t>https://www.bookmyplayer.com/unique-martial-arts-abhi-motor-ni-gali-adajan-review-rid-3669</t>
  </si>
  <si>
    <t>https://www.bookmyplayer.com/vj-karate-yoga-fitness-class-pal-gam-surat-review-rid-3670</t>
  </si>
  <si>
    <t>https://www.bookmyplayer.com/power-fitness-gym-udhana-surat-review-rid-3671</t>
  </si>
  <si>
    <t>https://www.bookmyplayer.com/universal-martial-arts-academy-pal-gam-surat-review-rid-3672</t>
  </si>
  <si>
    <t>https://www.bookmyplayer.com/victory-taekwondo-sports-academy-martial-arts-classes-vesu-surat-review-rid-3673</t>
  </si>
  <si>
    <t>https://www.bookmyplayer.com/angel-boxing-academy-udhana-surat-review-rid-3674</t>
  </si>
  <si>
    <t>https://www.bookmyplayer.com/training-surat-1-surat-review-rid-3675</t>
  </si>
  <si>
    <t>https://www.bookmyplayer.com/mma-warriors-thane-west-thane-review-rid-3676</t>
  </si>
  <si>
    <t>https://www.bookmyplayer.com/versatile-fitness-thane-west-thane-review-rid-3677</t>
  </si>
  <si>
    <t>https://www.bookmyplayer.com/combat-fitness-centre-mumbra-thane-review-rid-3678</t>
  </si>
  <si>
    <t>https://www.bookmyplayer.com/s-s-gym-near-dosti-planet-mumbra-review-rid-3679</t>
  </si>
  <si>
    <t>https://www.bookmyplayer.com/xzert-fitness-club-ghodbunder-rd-thane-thane-review-rid-3680</t>
  </si>
  <si>
    <t>https://www.bookmyplayer.com/cult-thane-ghodbunder-road-mumbai-thane-west-thane-review-rid-3681</t>
  </si>
  <si>
    <t>https://www.bookmyplayer.com/dare-2-fit-available-on-cult-fit-gyms-in-thane-west-mumbai-thane-west-thane-review-rid-3682</t>
  </si>
  <si>
    <t>https://www.bookmyplayer.com/keimoudo-sessions-traditional-yoga-sessions-reiki-sessions-tha-thane-review-rid-3683</t>
  </si>
  <si>
    <t>https://www.bookmyplayer.com/fit-and-fight-station-thane-west-thane-review-rid-3684</t>
  </si>
  <si>
    <t>https://www.bookmyplayer.com/fitgod-s-gym-thane-east-thane-review-rid-3685</t>
  </si>
  <si>
    <t>https://www.bookmyplayer.com/girish-s-sparsh-fitness-fusion-institute-karate-self-defense-academy-majiwada-thane-review-rid-3686</t>
  </si>
  <si>
    <t>https://www.bookmyplayer.com/zain-fight-club-mumbra-thane-review-rid-3687</t>
  </si>
  <si>
    <t>https://www.bookmyplayer.com/fit-and-fight-station-manpada-branch-thane-west-thane-review-rid-3688</t>
  </si>
  <si>
    <t>https://www.bookmyplayer.com/ultimate-fighters-club-mumbra-thane-review-rid-3689</t>
  </si>
  <si>
    <t>https://www.bookmyplayer.com/taekwondo-sri-ma-gurukul-thane-west-thane-review-rid-3690</t>
  </si>
  <si>
    <t>https://www.bookmyplayer.com/thane-boxing-academy-thane-thane-review-rid-3691</t>
  </si>
  <si>
    <t>https://www.bookmyplayer.com/keeayo-academy-r-thane-west-thane-review-rid-3692</t>
  </si>
  <si>
    <t>https://www.bookmyplayer.com/brute-mma-fitness-manpada-thane-review-rid-3693</t>
  </si>
  <si>
    <t>https://www.bookmyplayer.com/v-fitness-available-on-cult-fit-gyms-in-thane-thane-west-mumbai-review-rid-3694</t>
  </si>
  <si>
    <t>https://www.bookmyplayer.com/fitness-wynk-studio-crossfit-mma-functional-training-gym-kavesar-thane-west-review-rid-3695</t>
  </si>
  <si>
    <t>https://www.bookmyplayer.com/fight-for-fit-ramchandra-nagar-mumbai-review-rid-3696</t>
  </si>
  <si>
    <t>https://www.bookmyplayer.com/keeayo-academy-thane-west-thane-review-rid-3697</t>
  </si>
  <si>
    <t>https://www.bookmyplayer.com/maruti-gym-kopri-thane-review-rid-3698</t>
  </si>
  <si>
    <t>https://www.bookmyplayer.com/dat-s-kick-boxing-and-muay-thai-ghodbunder-road-thane-review-rid-3699</t>
  </si>
  <si>
    <t>https://www.bookmyplayer.com/fighters-with-no-style-thane-west-thane-review-rid-3700</t>
  </si>
  <si>
    <t>https://www.bookmyplayer.com/monster-factory-gym-thane-west-thane-review-rid-3701</t>
  </si>
  <si>
    <t>https://www.bookmyplayer.com/fit-to-fight-karate-mma-thane-west-thane-review-rid-3702</t>
  </si>
  <si>
    <t>https://www.bookmyplayer.com/team-tama-mumbra-thane-review-rid-3703</t>
  </si>
  <si>
    <t>https://www.bookmyplayer.com/prathamfit-crossfit-personal-training-studio-nutrition-hub-thane-shivaji-path-thane-review-rid-3704</t>
  </si>
  <si>
    <t>https://www.bookmyplayer.com/versatile-martial-arts-thane-west-thane-review-rid-3705</t>
  </si>
  <si>
    <t>https://www.bookmyplayer.com/dma-atul-kickboxing-and-fitness-studio-thane-west-thane-review-rid-3706</t>
  </si>
  <si>
    <t>https://www.bookmyplayer.com/synergy-academy-of-martial-arts-opposite-apte-rugnalay-thane-review-rid-3707</t>
  </si>
  <si>
    <t>https://www.bookmyplayer.com/jai-malhar-gymnasium-opp-jai-ambika-nagar-diva-review-rid-3708</t>
  </si>
  <si>
    <t>https://www.bookmyplayer.com/vadodara-cricket-academy-bhayli-vadodara-review-rid-3709</t>
  </si>
  <si>
    <t>https://www.bookmyplayer.com/md-self-defence-academy-akota-vadodara-review-rid-3710</t>
  </si>
  <si>
    <t>https://www.bookmyplayer.com/kan-zen-ryu-karate-vadodara-kevdabaug-vadodara-review-rid-3711</t>
  </si>
  <si>
    <t>https://www.bookmyplayer.com/karate-classes-palace-rd-vadodara-review-rid-3712</t>
  </si>
  <si>
    <t>https://www.bookmyplayer.com/trakko-fit-the-executive-gym-in-vadodara-alkapuri-vadodara-review-rid-3713</t>
  </si>
  <si>
    <t>https://www.bookmyplayer.com/mind-body-fitness-alkapuri-vadodara-review-rid-3714</t>
  </si>
  <si>
    <t>https://www.bookmyplayer.com/shotokan-karate-class-jka-india-vadodara-best-karate-class-in-vadodara-kishanwadi-vadodara-review-rid-3715</t>
  </si>
  <si>
    <t>https://www.bookmyplayer.com/punch-hard-atladara-vadodara-review-rid-3716</t>
  </si>
  <si>
    <t>https://www.bookmyplayer.com/kaizen-wado-karate-gai-shan-he-dao-kong-shou-gotri-vadodara-review-rid-3717</t>
  </si>
  <si>
    <t>https://www.bookmyplayer.com/the-dojo-by-bidang-mma-fitness-karelibagh-vadodara-review-rid-3718</t>
  </si>
  <si>
    <t>https://www.bookmyplayer.com/phoenix-martial-arts-academy-india-kalali-vadodara-review-rid-3719</t>
  </si>
  <si>
    <t>https://www.bookmyplayer.com/the-krish-academy-of-martial-arts-pratham-upvan-vadodara-review-rid-3720</t>
  </si>
  <si>
    <t>https://www.bookmyplayer.com/thenix-the-fitness-studio-new-alkapuri-vadodara-review-rid-3721</t>
  </si>
  <si>
    <t>https://www.bookmyplayer.com/mma-association-of-gujarat-kick-boxing-crossfit-tai-chi-fitness-and-weight-loss-vadodara-vadodara-review-rid-3722</t>
  </si>
  <si>
    <t>https://www.bookmyplayer.com/excellent-coaching-vadiwadi-vadodara-review-rid-3723</t>
  </si>
  <si>
    <t>https://www.bookmyplayer.com/champions-dojo-martial-arts-academy-makarpura-vadodara-review-rid-3724</t>
  </si>
  <si>
    <t>https://www.bookmyplayer.com/karate-and-kick-boxing-classes-waghodiya-road-vadodara-review-rid-3725</t>
  </si>
  <si>
    <t>https://www.bookmyplayer.com/kelav-fitness-soma-talav-vadodara-review-rid-3726</t>
  </si>
  <si>
    <t>https://www.bookmyplayer.com/the-dojo-mma-fitness-gym-vadodara-vadodara-review-rid-3727</t>
  </si>
  <si>
    <t>https://www.bookmyplayer.com/karate-martial-art-academy-tarsali-vadodara-review-rid-3728</t>
  </si>
  <si>
    <t>https://www.bookmyplayer.com/sp-karate-club-karate-self-defence-academy-martial-arts-harni-vadodara-review-rid-3729</t>
  </si>
  <si>
    <t>https://www.bookmyplayer.com/dk-brother-s-martial-arts-academy-vrundavan-waghodia-vadodara-review-rid-3730</t>
  </si>
  <si>
    <t>https://www.bookmyplayer.com/darpan-karate-accademy-makarpura-vadodara-review-rid-3731</t>
  </si>
  <si>
    <t>https://www.bookmyplayer.com/surjeetsinh-padhiar-mma-karate-classes-manjalpur-vadodara-review-rid-3732</t>
  </si>
  <si>
    <t>https://www.bookmyplayer.com/wado-ryu-karate-academy-india-madhavpura-vadodara-review-rid-3733</t>
  </si>
  <si>
    <t>https://www.bookmyplayer.com/dk-brothers-martial-arts-academy-manjalpur-best-karate-classes-martial-arts-in-makarpura-makarpura-vadodara-review-rid-3734</t>
  </si>
  <si>
    <t>https://www.bookmyplayer.com/fitness-combat-gorwa-vadodara-review-rid-3735</t>
  </si>
  <si>
    <t>https://www.bookmyplayer.com/dk-brother-s-martial-arts-academy-chhani-new-sama-vadodara-review-rid-3736</t>
  </si>
  <si>
    <t>https://www.bookmyplayer.com/tiger-club-mixed-martial-art-fitness-vadodara-vadodara-review-rid-3737</t>
  </si>
  <si>
    <t>https://www.bookmyplayer.com/siddharth-s-fitness-club-mandvi-vadodara-review-rid-3738</t>
  </si>
  <si>
    <t>https://www.bookmyplayer.com/dk-brother-s-martial-arts-academy-harni-harni-vadodara-review-rid-3739</t>
  </si>
  <si>
    <t>https://www.bookmyplayer.com/pratik-singhania-karate-kickboxing-tarsali-vadodara-review-rid-3740</t>
  </si>
  <si>
    <t>https://www.bookmyplayer.com/fight-club-gym-makarpura-vadodara-review-rid-3741</t>
  </si>
  <si>
    <t>https://www.bookmyplayer.com/karate-and-kickboxing-academy-harni-vadodara-review-rid-3742</t>
  </si>
  <si>
    <t>https://www.bookmyplayer.com/karate-kickboxing-classes-kishanwadi-vadodara-review-rid-3743</t>
  </si>
  <si>
    <t>https://www.bookmyplayer.com/rakshak-boxing-association-new-sama-vadodara-review-rid-3744</t>
  </si>
  <si>
    <t>https://www.bookmyplayer.com/addicction-post-office-varanasi-review-rid-3745</t>
  </si>
  <si>
    <t>https://www.bookmyplayer.com/bambam-physical-training-defence-academy-varanasi-varanasi-district-sadar-varanasi-review-rid-3746</t>
  </si>
  <si>
    <t>https://www.bookmyplayer.com/mixed-martial-arts-academy-sarnath-varanasi-review-rid-3747</t>
  </si>
  <si>
    <t>https://www.bookmyplayer.com/r-b-martial-arts-academy-nagwa-lanka-varanasi-review-rid-3748</t>
  </si>
  <si>
    <t>https://www.bookmyplayer.com/the-ultimate-fitness-martial-art-academy-sunderpur-varanasi-review-rid-3749</t>
  </si>
  <si>
    <t>https://www.bookmyplayer.com/lama-fitness-center-fight-club-teliyabag-varanasi-review-rid-3750</t>
  </si>
  <si>
    <t>https://www.bookmyplayer.com/unstoppable-fitness-bhelupur-varanasi-review-rid-3751</t>
  </si>
  <si>
    <t>https://www.bookmyplayer.com/aarambh-sports-and-fitness-academy-forum-mahmoorganj-varanasi-review-rid-3752</t>
  </si>
  <si>
    <t>https://www.bookmyplayer.com/the-fitness-collective-jahumandi-varanasi-review-rid-3753</t>
  </si>
  <si>
    <t>https://www.bookmyplayer.com/asha-boxing-academy-lamhi-varanasi-district-sadar-varanasi-review-rid-3754</t>
  </si>
  <si>
    <t>https://www.bookmyplayer.com/blw-karate-class-bhullanpur-varanasi-review-rid-3755</t>
  </si>
  <si>
    <t>https://www.bookmyplayer.com/the-ultimate-combat-fitness-mahmoorganj-varanasi-review-rid-3756</t>
  </si>
  <si>
    <t>https://www.bookmyplayer.com/dragon-martial-arts-academy-sarnath-varanasi-review-rid-3757</t>
  </si>
  <si>
    <t>https://www.bookmyplayer.com/asha-boxing-acadamy-lamhi-varanasi-district-sadar-varanasi-review-rid-3758</t>
  </si>
  <si>
    <t>https://www.bookmyplayer.com/karate-marital-arts-academy-varanasi-chitaipur-varanasi-review-rid-3759</t>
  </si>
  <si>
    <t>https://www.bookmyplayer.com/martial-arts-academy-fitness-class-nagwa-varanasi-review-rid-3760</t>
  </si>
  <si>
    <t>https://www.bookmyplayer.com/shresthji-s-martial-arts-and-taekwondo-dumraon-colony-varanasi-review-rid-3761</t>
  </si>
  <si>
    <t>https://www.bookmyplayer.com/msv-boxing-academy-msv-boxing-academy-varanasi-district-sadar-varanasi-review-rid-3762</t>
  </si>
  <si>
    <t>https://www.bookmyplayer.com/martial-arts-self-defence-training-school-varanasi-lalpur-review-rid-3763</t>
  </si>
  <si>
    <t>https://www.bookmyplayer.com/mahalakshya-sports-varanasi-asapur-varanasi-review-rid-3764</t>
  </si>
  <si>
    <t>https://www.bookmyplayer.com/sb-karate-training-center-92rhjpj-sb-karate-training-center-varanasi-district-sadar-sarnath-review-rid-3765</t>
  </si>
  <si>
    <t>https://www.bookmyplayer.com/redberry-gym-8v8wxpv-redberry-gym-varanasi-district-sadar-varanasi-review-rid-3766</t>
  </si>
  <si>
    <t>https://www.bookmyplayer.com/uday-martial-art-academy-lanka-varanasi-review-rid-3767</t>
  </si>
  <si>
    <t>https://www.bookmyplayer.com/fierce-box-functional-training-center-near-saket-mandap-lawn-varanasi-review-rid-3768</t>
  </si>
  <si>
    <t>https://www.bookmyplayer.com/karate-and-fitness-classes-lakhrawn-varanasi-review-rid-3769</t>
  </si>
  <si>
    <t>https://www.bookmyplayer.com/c-l-boxing-academy-8w693qh-cl-boxing-academy-varanasi-district-sadar-varanasi-review-rid-3770</t>
  </si>
  <si>
    <t>https://www.bookmyplayer.com/ts-shotokan-fitness-classes-opp-petrol-pump-varanasi-review-rid-3771</t>
  </si>
  <si>
    <t>https://www.bookmyplayer.com/jeet4life-mma-academy-jeet-kune-do-club-virar-mma-kickboxing-kungfu-wingchun-weapons-virar-west-vasai-virar-review-rid-3772</t>
  </si>
  <si>
    <t>https://www.bookmyplayer.com/xtrem9-combat-sports-and-fitness-mira-road-east-mira-bhayandar-review-rid-3773</t>
  </si>
  <si>
    <t>https://www.bookmyplayer.com/tough-generation-fitness-school-virar-west-vasai-virar-review-rid-3774</t>
  </si>
  <si>
    <t>https://www.bookmyplayer.com/sweat-out-ladies-fitness-studio-vasai-east-vasai-virar-review-rid-3775</t>
  </si>
  <si>
    <t>https://www.bookmyplayer.com/indrajeet-keer-s-boxing-club-promotions-virar-west-vasai-virar-review-rid-3776</t>
  </si>
  <si>
    <t>https://www.bookmyplayer.com/high-intensity-mma-academy-vatar-vasai-virar-review-rid-3777</t>
  </si>
  <si>
    <t>https://www.bookmyplayer.com/tandav108-bokri-talav-palghar-vasai-vasai-virar-review-rid-3778</t>
  </si>
  <si>
    <t>https://www.bookmyplayer.com/aiskf-karate-classes-vasai-east-vasai-virar-review-rid-3779</t>
  </si>
  <si>
    <t>https://www.bookmyplayer.com/kum-kang-taekwondo-academy-off-achole-road-nalasopara-east-review-rid-3780</t>
  </si>
  <si>
    <t>https://www.bookmyplayer.com/black-pantherkan-academy-of-sports-and-martial-arts-vijay-park-palghar-vasai-vasai-virar-review-rid-3781</t>
  </si>
  <si>
    <t>https://www.bookmyplayer.com/jalnawalas-sports-training-and-research-centre-virar-agashi-rd-virar-west-review-rid-3782</t>
  </si>
  <si>
    <t>https://www.bookmyplayer.com/insanity-the-barbell-club-vasai-west-vasai-virar-review-rid-3783</t>
  </si>
  <si>
    <t>https://www.bookmyplayer.com/royal-fighters-taekwondo-academy-sai-nagar-vasai-west-review-rid-3784</t>
  </si>
  <si>
    <t>https://www.bookmyplayer.com/fit-fight-boxing-club-vasai-east-vasai-virar-review-rid-3785</t>
  </si>
  <si>
    <t>https://www.bookmyplayer.com/nstars-taekwondo-academy-nalasopara-vasai-link-rd-nalasopara-east-review-rid-3786</t>
  </si>
  <si>
    <t>https://www.bookmyplayer.com/karate-kickboxing-classes-naigaon-vasai-tivri-palghar-vasai-vasai-virar-review-rid-3787</t>
  </si>
  <si>
    <t>https://www.bookmyplayer.com/fighter-s-taekwondo-academy-behind-alphonso-church-vasai-west-review-rid-3788</t>
  </si>
  <si>
    <t>https://www.bookmyplayer.com/integrated-martial-arts-system-nalasopara-west-nala-sopara-review-rid-3789</t>
  </si>
  <si>
    <t>https://www.bookmyplayer.com/vasai-virar-arts-sports-academy-virar-west-vasai-virar-review-rid-3790</t>
  </si>
  <si>
    <t>https://www.bookmyplayer.com/evershine-gym-vasai-east-vasai-virar-review-rid-3791</t>
  </si>
  <si>
    <t>https://www.bookmyplayer.com/venom-fitness-vasai-east-nala-sopara-review-rid-3792</t>
  </si>
  <si>
    <t>https://www.bookmyplayer.com/barboz-fitness-center-near-railway-colony-mumbai-review-rid-3793</t>
  </si>
  <si>
    <t>https://www.bookmyplayer.com/goal-fitness-next-to-catholic-bank-vasai-west-review-rid-3794</t>
  </si>
  <si>
    <t>https://www.bookmyplayer.com/the-downtown-mma-vasai-virar-vasai-virar-review-rid-3795</t>
  </si>
  <si>
    <t>https://www.bookmyplayer.com/orate-fitness-vasai-west-vasai-virar-review-rid-3796</t>
  </si>
  <si>
    <t>https://www.bookmyplayer.com/the-fitness-box-vasai-east-vasai-virar-review-rid-3797</t>
  </si>
  <si>
    <t>https://www.bookmyplayer.com/wginstitute-fitness-instructor-s-training-course-vasai-opp-aadhar-medical-vasai-virar-review-rid-3798</t>
  </si>
  <si>
    <t>https://www.bookmyplayer.com/spark-fitness-vasai-east-vasai-virar-review-rid-3799</t>
  </si>
  <si>
    <t>https://www.bookmyplayer.com/aiskf-karate-class-evershine-palghar-vasai-virar-review-rid-3800</t>
  </si>
  <si>
    <t>https://www.bookmyplayer.com/martial-arts-training-school-vasai-west-vasai-virar-review-rid-3801</t>
  </si>
  <si>
    <t>https://www.bookmyplayer.com/the-gym-nala-sopara-vasai-virar-review-rid-3802</t>
  </si>
  <si>
    <t>https://www.bookmyplayer.com/joe-karate-classes-navghar-manikpur-vasai-virar-review-rid-3803</t>
  </si>
  <si>
    <t>https://www.bookmyplayer.com/karate-and-sports-mma-vasai-west-vasai-virar-review-rid-3804</t>
  </si>
  <si>
    <t>https://www.bookmyplayer.com/kcorps-india-vasai-west-vasai-virar-review-rid-3805</t>
  </si>
  <si>
    <t>https://www.bookmyplayer.com/school-of-dynamic-karate-gandhi-nagar-vijayawada-review-rid-3806</t>
  </si>
  <si>
    <t>https://www.bookmyplayer.com/f45-training-vijayawada-siddhartha-nagar-vijayawada-review-rid-3807</t>
  </si>
  <si>
    <t>https://www.bookmyplayer.com/z60-ramyas-fitness-studio-zumba-classes-in-vijayawada-zumba-moghalrajpuram-vijayawada-review-rid-3808</t>
  </si>
  <si>
    <t>https://www.bookmyplayer.com/boxing-in-shadow-sports-fitness-club-gollapudi-vijayawada-review-rid-3809</t>
  </si>
  <si>
    <t>https://www.bookmyplayer.com/akhil-shotokan-karate-association-poranki-vijayawada-review-rid-3810</t>
  </si>
  <si>
    <t>https://www.bookmyplayer.com/champions-karate-academy-tarapet-vijayawada-review-rid-3811</t>
  </si>
  <si>
    <t>https://www.bookmyplayer.com/niskin-monks-kung-fu-tai-chi-chi-kung-ni-kung-universe-h-q:-railway-institute-vijayawada-review-rid-3812</t>
  </si>
  <si>
    <t>https://www.bookmyplayer.com/women-s-gym-trainer-self-defense-reshma-n-christurajupuram-vijayawada-review-rid-3813</t>
  </si>
  <si>
    <t>https://www.bookmyplayer.com/karate-self-defense-academy-v-d-puram-vijayawada-review-rid-3814</t>
  </si>
  <si>
    <t>https://www.bookmyplayer.com/jk-goju-ryu-karate-academy-bhavanipuram-branch-bhavanipuram-vijayawada-review-rid-3815</t>
  </si>
  <si>
    <t>https://www.bookmyplayer.com/krvr-international-sports-club-payakapuram-vijayawada-review-rid-3816</t>
  </si>
  <si>
    <t>https://www.bookmyplayer.com/karate-shotokan-inaternational-andhra-pradesh-vijayawada-review-rid-3817</t>
  </si>
  <si>
    <t>https://www.bookmyplayer.com/karate-coaching-centre-satyaranayana-puram-vijayawada-review-rid-3818</t>
  </si>
  <si>
    <t>https://www.bookmyplayer.com/martial-arts-karate-training-yanamalakuduru-vijayawada-review-rid-3819</t>
  </si>
  <si>
    <t>https://www.bookmyplayer.com/jk-karate-academy-gollapudi-vijayawada-review-rid-3820</t>
  </si>
  <si>
    <t>https://www.bookmyplayer.com/taekwondo-coaching-taekwondo-association-of-india-benz-circle-vijayawada-review-rid-3821</t>
  </si>
  <si>
    <t>https://www.bookmyplayer.com/kamal-gym-islampet-vijayawada-review-rid-3822</t>
  </si>
  <si>
    <t>https://www.bookmyplayer.com/ravi-auto-body-builders-5th-road-vijayawada-review-rid-3823</t>
  </si>
  <si>
    <t>https://www.bookmyplayer.com/indian-modern-martial-arts-academy-appts-visakhapatnam-review-rid-3824</t>
  </si>
  <si>
    <t>https://www.bookmyplayer.com/cult-gym-siripuram-siripuram-visakhapatnam-review-rid-3825</t>
  </si>
  <si>
    <t>https://www.bookmyplayer.com/invincible-monks-madhurawada-visakhapatnam-review-rid-3826</t>
  </si>
  <si>
    <t>https://www.bookmyplayer.com/mahira-shotokan-karate-academy-gajuwaka-visakhapatnam-review-rid-3827</t>
  </si>
  <si>
    <t>https://www.bookmyplayer.com/karate-class-kick-boxing-pnr-martial-arts-association-seethammadara-visakhapatnam-review-rid-3828</t>
  </si>
  <si>
    <t>https://www.bookmyplayer.com/vibrations-fitness-studio-ram-nagar-visakhapatnam-review-rid-3829</t>
  </si>
  <si>
    <t>https://www.bookmyplayer.com/maharana_martial_arts_academy-sriharipuram-visakhapatnam-review-rid-3830</t>
  </si>
  <si>
    <t>https://www.bookmyplayer.com/core-fitness-pothinamallayya-palem-visakhapatnam-review-rid-3831</t>
  </si>
  <si>
    <t>https://www.bookmyplayer.com/tiger-power-martial-arts-academy-chengal-rao-peta-visakhapatnam-review-rid-3832</t>
  </si>
  <si>
    <t>https://www.bookmyplayer.com/suman-karate-school-real-champions-academy-gajuwaka-visakhapatnam-review-rid-3833</t>
  </si>
  <si>
    <t>https://www.bookmyplayer.com/champion-karate-dojo-vepagunta-visakhapatnam-review-rid-3834</t>
  </si>
  <si>
    <t>https://www.bookmyplayer.com/one-institute-of-martial-arts-and-fitness-centre-1st-2nd-floor-indira-gandhi-nagar-visakhapatnam-visakhapatnam-urban-visakhapatnam-review-rid-3835</t>
  </si>
  <si>
    <t>https://www.bookmyplayer.com/tda-kickboxing-club-jagadamba-junction-visakhapatnam-review-rid-3836</t>
  </si>
  <si>
    <t>https://www.bookmyplayer.com/bharath-shoto-goju-ryu-karate-association-gajuwaka-visakhapatnam-review-rid-3837</t>
  </si>
  <si>
    <t>https://www.bookmyplayer.com/karate-training-pendurthi-visakhapatnam-review-rid-3838</t>
  </si>
  <si>
    <t>https://www.bookmyplayer.com/k11fitnessvizag-43-2-2-k-n-girls-high-school-visakhapatnam-review-rid-3839</t>
  </si>
  <si>
    <t>https://www.bookmyplayer.com/dragon-fitness-center-pothinamallayya-palem-visakhapatnam-review-rid-3840</t>
  </si>
  <si>
    <t>https://www.bookmyplayer.com/avkb-kick-boxing-academy-mudasarlova-rd-visakhapatnam-review-rid-3841</t>
  </si>
  <si>
    <t>https://www.bookmyplayer.com/shadow-martial-arts-maddilapalem-visakhapatnam-review-rid-3842</t>
  </si>
  <si>
    <t>https://www.bookmyplayer.com/warriors-kickboxing-academy-pedagantyada-visakhapatnam-review-rid-3843</t>
  </si>
  <si>
    <t>https://www.bookmyplayer.com/g-b-r-naidu-champions-dojo-karate-kick-boxing-pendurthi-visakhapatnam-review-rid-3844</t>
  </si>
  <si>
    <t>https://www.bookmyplayer.com/dolphin-martial-arts-academy-duvvada-visakhapatnam-review-rid-3845</t>
  </si>
  <si>
    <t>https://www.bookmyplayer.com/waltair-martial-arts-association-mvp-colony-visakhapatnam-review-rid-3846</t>
  </si>
  <si>
    <t>https://www.bookmyplayer.com/milind-s-taekwondo-club-malkapuram-visakhapatnam-review-rid-3847</t>
  </si>
  <si>
    <t>https://www.bookmyplayer.com/gym-dwaraka-nagar-visakhapatnam-review-rid-3848</t>
  </si>
  <si>
    <t>https://www.bookmyplayer.com/vizag-mma-mixed-martial-arts-training-center-pedda-waltair-visakhapatnam-review-rid-3849</t>
  </si>
  <si>
    <t>https://www.bookmyplayer.com/boxing-coaching-centre-opp-hotel-dasapalla-in-gate-visakhapatnam-review-rid-3850</t>
  </si>
  <si>
    <t>https://www.bookmyplayer.com/fit-crew-academy-vepagunta-visakhapatnam-review-rid-3851</t>
  </si>
  <si>
    <t>https://www.bookmyplayer.com/andhra-pradesh-kick-boxing-sports-association-jagadamba-junction-visakhapatnam-review-rid-3852</t>
  </si>
  <si>
    <t>https://www.bookmyplayer.com/sai-boxing-training-center-visakhapatnam-visakhapatnam-review-rid-3853</t>
  </si>
  <si>
    <t>https://www.bookmyplayer.com/mike-tyson-boxing-club-sriharipuram-visakhapatnam-review-rid-3854</t>
  </si>
  <si>
    <t>https://www.bookmyplayer.com/bayya-boxing-club-madhavadhara-visakhapatnam-review-rid-3855</t>
  </si>
  <si>
    <t>https://www.bookmyplayer.com/anjani-vayuputra-kick-boxing-academy-avkb-arilova-visakhapatnam-review-rid-3856</t>
  </si>
  <si>
    <t>https://www.bookmyplayer.com/rj-sports-gymnastic-academy-kamla-nagar-agra-review-rid-3857</t>
  </si>
  <si>
    <t>https://www.bookmyplayer.com/v-s-sports-academy-agra-shamshabad-raja-kherah-marg-agra-review-rid-3858</t>
  </si>
  <si>
    <t>https://www.bookmyplayer.com/cosmos-cricket-academy-best-cricket-academy-in-agra-coaching-classes-in-agra-dayalbagh-agra-review-rid-3859</t>
  </si>
  <si>
    <t>https://www.bookmyplayer.com/avantibai-lodhi-cricketer-stadiums-academy-agra-district-agra-review-rid-3860</t>
  </si>
  <si>
    <t>https://www.bookmyplayer.com/eklavya-stadium-idgah-colony-agra-review-rid-3861</t>
  </si>
  <si>
    <t>https://www.bookmyplayer.com/thrive-cricket-academy-pratapura-agra-review-rid-3862</t>
  </si>
  <si>
    <t>https://www.bookmyplayer.com/d-r-a-s-basketball-academy-tajganj-agra-agra-review-rid-3863</t>
  </si>
  <si>
    <t>https://www.bookmyplayer.com/eka-club-kankaria-ahmedabad-review-rid-3864</t>
  </si>
  <si>
    <t>https://www.bookmyplayer.com/the-r-h-kapadia-sports-academy-next-to-sundesh-bunglow-ahmedabad-review-rid-3865</t>
  </si>
  <si>
    <t>https://www.bookmyplayer.com/ahmedabad-racquet-academy-ara-thaltej-ahmedabad-review-rid-3866</t>
  </si>
  <si>
    <t>https://www.bookmyplayer.com/d-s-academy-for-sports-bodakdev-ahmedabad-review-rid-3867</t>
  </si>
  <si>
    <t>https://www.bookmyplayer.com/cn-sports-academy-ambawadi-ahmedabad-review-rid-3868</t>
  </si>
  <si>
    <t>https://www.bookmyplayer.com/ahmedabad-sports-academy-ambli-ahmedabad-review-rid-3869</t>
  </si>
  <si>
    <t>https://www.bookmyplayer.com/jugamos-sports-academy-bopal-ahmedabad-review-rid-3870</t>
  </si>
  <si>
    <t>https://www.bookmyplayer.com/world-sports-nikol-ahmedabad-review-rid-3871</t>
  </si>
  <si>
    <t>https://www.bookmyplayer.com/eklavya-sports-academy-thaltej-ahmedabad-review-rid-3872</t>
  </si>
  <si>
    <t>https://www.bookmyplayer.com/sports-authority-of-gujarat-nikol-ahmedabad-review-rid-3873</t>
  </si>
  <si>
    <t>https://www.bookmyplayer.com/the-grow-sports-academy-nikol-ahmedabad-review-rid-3874</t>
  </si>
  <si>
    <t>https://www.bookmyplayer.com/king-star-sports-academy-chandkheda-ahmedabad-review-rid-3875</t>
  </si>
  <si>
    <t>https://www.bookmyplayer.com/sardar-bridge-sports-kabaddi-academy-ahmedabad-ahmedabad-review-rid-3876</t>
  </si>
  <si>
    <t>https://www.bookmyplayer.com/rprh-sports-academy-naroda-ahmedabad-review-rid-3877</t>
  </si>
  <si>
    <t>https://www.bookmyplayer.com/c-n-kabbadi-ground-ambawadi-ahmedabad-review-rid-3878</t>
  </si>
  <si>
    <t>https://www.bookmyplayer.com/prince-kashyap-bhat-ahmedabad-review-rid-3879</t>
  </si>
  <si>
    <t>https://www.bookmyplayer.com/klkaataa-madhupura-ahmedabad-review-rid-3880</t>
  </si>
  <si>
    <t>https://www.bookmyplayer.com/karan-vatva-gidc-ahmedabad-review-rid-3881</t>
  </si>
  <si>
    <t>https://www.bookmyplayer.com/national-sports-academy-prayagraj-prayagraj-review-rid-3882</t>
  </si>
  <si>
    <t>https://www.bookmyplayer.com/r-d-sport-club-physical-academy-teliarganj-prayagraj-review-rid-3883</t>
  </si>
  <si>
    <t>https://www.bookmyplayer.com/kabaddi-club-kamalakar-maurya-prayagraj-prayagraj-district-prayagraj-review-rid-3884</t>
  </si>
  <si>
    <t>https://www.bookmyplayer.com/shri-ram-girls-kabaddi-acedemy-prayagraj-prayagraj-review-rid-3885</t>
  </si>
  <si>
    <t>https://www.bookmyplayer.com/rohan-sheikh-godaam-kareli-prayagraj-review-rid-3886</t>
  </si>
  <si>
    <t>https://www.bookmyplayer.com/begur-kabbadi-club-bangalore-bangalore-review-rid-3887</t>
  </si>
  <si>
    <t>https://www.bookmyplayer.com/bkc-kabaddi-club-lakshmipura-post-dasanapura-hoblli-bangalore-review-rid-3888</t>
  </si>
  <si>
    <t>https://www.bookmyplayer.com/bangalore-maruthi-kabaddi-club-malleshwara-bangalore-review-rid-3889</t>
  </si>
  <si>
    <t>https://www.bookmyplayer.com/youngsters-kabaddi-club-malleshwara-bangalore-review-rid-3890</t>
  </si>
  <si>
    <t>https://www.bookmyplayer.com/a-v-sports-academy-bda-layout-btm-4th-stage-bangalore-review-rid-3891</t>
  </si>
  <si>
    <t>https://www.bookmyplayer.com/classic-national-kabaddi-club-bangalore-bangalore-review-rid-3892</t>
  </si>
  <si>
    <t>https://www.bookmyplayer.com/ms-kabaddi-academy-domlur-bangalore-review-rid-3893</t>
  </si>
  <si>
    <t>https://www.bookmyplayer.com/annaporneshwari-nagar-kabadi-club-annapurneshwari-nagar-bangalore-review-rid-3894</t>
  </si>
  <si>
    <t>https://www.bookmyplayer.com/rainbow-kabbadi-club-rajajinagar-bangalore-review-rid-3895</t>
  </si>
  <si>
    <t>https://www.bookmyplayer.com/sai-kabaddi-kho-kho-grounds-bangalore-bangalore-review-rid-3896</t>
  </si>
  <si>
    <t>https://www.bookmyplayer.com/abhyantha-kabaddi-club-bangalore-bangalore-review-rid-3897</t>
  </si>
  <si>
    <t>https://www.bookmyplayer.com/choodasandra-kabbadi-sports-club-bangalore-bangalore-review-rid-3898</t>
  </si>
  <si>
    <t>https://www.bookmyplayer.com/young-stars-kabaddi-club-hesaraghatta-hesaraghatta-lake-bangalore-review-rid-3899</t>
  </si>
  <si>
    <t>https://www.bookmyplayer.com/keshava-sports-club-bangalore-bangalore-review-rid-3900</t>
  </si>
  <si>
    <t>https://www.bookmyplayer.com/basavanagudi-kabaddi-club-kempegowda-nagar-bangalore-review-rid-3901</t>
  </si>
  <si>
    <t>https://www.bookmyplayer.com/bengaluru-kabaddi-club-bangalore-bangalore-review-rid-3902</t>
  </si>
  <si>
    <t>https://www.bookmyplayer.com/chikkabanavara-kabaddi-club-chikkabanavara-bangalore-review-rid-3903</t>
  </si>
  <si>
    <t>https://www.bookmyplayer.com/navachethana-kabaddi-ground-bangalore-bangalore-review-rid-3904</t>
  </si>
  <si>
    <t>https://www.bookmyplayer.com/young-tigers-kabbadi-club-banaswadi-bangalore-review-rid-3905</t>
  </si>
  <si>
    <t>https://www.bookmyplayer.com/royal-boys-kabaddi-club-jalahalli-west-bangalore-review-rid-3906</t>
  </si>
  <si>
    <t>https://www.bookmyplayer.com/vikash-chikkalasandra-bangalore-review-rid-3907</t>
  </si>
  <si>
    <t>https://www.bookmyplayer.com/ymca-cricket-academy-11c-sector-11-chandigarh-review-rid-3908</t>
  </si>
  <si>
    <t>https://www.bookmyplayer.com/yes-kabaddi-academy-najafgarh-delhi-review-rid-3909</t>
  </si>
  <si>
    <t>https://www.bookmyplayer.com/ganesha-kabaddi-coaching-centre-ch-neetu-nigam-faridabad-review-rid-3910</t>
  </si>
  <si>
    <t>https://www.bookmyplayer.com/football-hockey-and-cricket-academy-sector-42-chandigarh-review-rid-3911</t>
  </si>
  <si>
    <t>https://www.bookmyplayer.com/kabaddi-ground-sector-42a-chandigarh-review-rid-3912</t>
  </si>
  <si>
    <t>https://www.bookmyplayer.com/dashmesh-kabaddi-club-kalakh-ludhiana-district- ludhiana-east-tahsil-ludhiana-review-rid-3913</t>
  </si>
  <si>
    <t>https://www.bookmyplayer.com/kabaddi-academy-pind-bajheri-sahibzada-ajit-singh-nagar-review-rid-3914</t>
  </si>
  <si>
    <t>https://www.bookmyplayer.com/saheed-praveen-chauhan-kabaddi-academy-sector-3-panchkula-haryana-panchkula-panchkula-review-rid-3915</t>
  </si>
  <si>
    <t>https://www.bookmyplayer.com/amateur-circle-kabaddi-federation-sector-15-a-chandigarh-review-rid-3916</t>
  </si>
  <si>
    <t>https://www.bookmyplayer.com/physically-challenged-kabaadi-association-of-tamilnadu-tambaram-chennai-review-rid-3917</t>
  </si>
  <si>
    <t>https://www.bookmyplayer.com/kabaddi-classes-triplicane-chennai-review-rid-3918</t>
  </si>
  <si>
    <t>https://www.bookmyplayer.com/g2a-academy-nesapakkam-chennai-review-rid-3919</t>
  </si>
  <si>
    <t>https://www.bookmyplayer.com/v-s-c-kabaddi-club-anakaputhur-chennai-review-rid-3920</t>
  </si>
  <si>
    <t>https://www.bookmyplayer.com/voc-kabaddi-club-vadapalani-chennai-review-rid-3921</t>
  </si>
  <si>
    <t>https://www.bookmyplayer.com/kabaddi-coaching-ground-virugambakkam-chennai-review-rid-3922</t>
  </si>
  <si>
    <t>https://www.bookmyplayer.com/sk-cricket-academy-coimbatore-kuniyamuthur-review-rid-3923</t>
  </si>
  <si>
    <t>https://www.bookmyplayer.com/sarah-sports-academy-coimbatore-review-rid-3924</t>
  </si>
  <si>
    <t>https://www.bookmyplayer.com/rahul-s-academy-of-roller-skating-rars-gandhipuram-coimbatore-review-rid-3925</t>
  </si>
  <si>
    <t>https://www.bookmyplayer.com/bluemoon-sports-academy-koundampalayam-coimbatore-review-rid-3926</t>
  </si>
  <si>
    <t>https://www.bookmyplayer.com/vilvam-sports-arena-saravanampatti-coimbatore-review-rid-3927</t>
  </si>
  <si>
    <t>https://www.bookmyplayer.com/riam-sports-arena-best-sports-academy-in-coimbatore-saibaba-colony-coimbatore-review-rid-3928</t>
  </si>
  <si>
    <t>https://www.bookmyplayer.com/fc-kovai-football-coaching-academy-in-coimbatore-uppilipalayam-coimbatore-review-rid-3929</t>
  </si>
  <si>
    <t>https://www.bookmyplayer.com/tamilnadu-amateur-kabaddi-association-coimbatore-coimbatore-review-rid-3930</t>
  </si>
  <si>
    <t>https://www.bookmyplayer.com/national-sports-school-siruvani-rd-vadavalli-review-rid-3931</t>
  </si>
  <si>
    <t>https://www.bookmyplayer.com/kovai-sports-academy-civil-aerodrome-post-coimbatore-review-rid-3932</t>
  </si>
  <si>
    <t>https://www.bookmyplayer.com/swarna-mangal-sports-centre-sri-lakshmi-nagar-coimbatore-review-rid-3933</t>
  </si>
  <si>
    <t>https://www.bookmyplayer.com/kabaddi-court-civil-aerodrome-post-coimbatore-review-rid-3934</t>
  </si>
  <si>
    <t>https://www.bookmyplayer.com/cbc-cricket-kabaddi-club-civil-aerodrome-post-coimbatore-review-rid-3935</t>
  </si>
  <si>
    <t>https://www.bookmyplayer.com/kptti-maitaannnm-asc-arivozi-nagar-coimbatore-review-rid-3936</t>
  </si>
  <si>
    <t>https://www.bookmyplayer.com/tirath-raj-kabaddi-academy-jaunti-delhi-review-rid-3937</t>
  </si>
  <si>
    <t>https://www.bookmyplayer.com/guruji-kabaddi-academy-sarita-vihar-sarita-vihar-review-rid-3938</t>
  </si>
  <si>
    <t>https://www.bookmyplayer.com/delhi-kabaddi-adda-patel-nagar-delhi-review-rid-3939</t>
  </si>
  <si>
    <t>https://www.bookmyplayer.com/delhi-state-kabaddi-association-delhi-review-rid-3940</t>
  </si>
  <si>
    <t>https://www.bookmyplayer.com/kabaddi-sports-club-chhawla-delhi-review-rid-3941</t>
  </si>
  <si>
    <t>https://www.bookmyplayer.com/the-manav-kabaddi-academy-bawana-delhi-review-rid-3942</t>
  </si>
  <si>
    <t>https://www.bookmyplayer.com/raju-s-k-sector-12-dwarka-delhi-review-rid-3943</t>
  </si>
  <si>
    <t>https://www.bookmyplayer.com/rishabh-chauhan-i-love-kabaddi-kirari-suleman-nagar-village-sultanpuri-review-rid-3944</t>
  </si>
  <si>
    <t>https://www.bookmyplayer.com/study-kabaddi-sewa-nagar-delhi-review-rid-3945</t>
  </si>
  <si>
    <t>https://www.bookmyplayer.com/dada-haridas-kabaddi-academy-naveen-palace-jharoda-kalan-delhi-review-rid-3946</t>
  </si>
  <si>
    <t>https://www.bookmyplayer.com/kabaddi-club-bankner-bankner-delhi-review-rid-3947</t>
  </si>
  <si>
    <t>https://www.bookmyplayer.com/d-s-kabaddi-academy-jagatpur-bhinti-group-jagatpur-khadar-village-wazirabad-review-rid-3948</t>
  </si>
  <si>
    <t>https://www.bookmyplayer.com/dhanbad-cricket-association-sardar-patel-nagar-dhanbad-review-rid-3949</t>
  </si>
  <si>
    <t>https://www.bookmyplayer.com/star-cricket-academy-pandey-muhalla-dhanbad-review-rid-3950</t>
  </si>
  <si>
    <t>https://www.bookmyplayer.com/yadav-kabaddi-ground-bishunpur-dhanbad-review-rid-3951</t>
  </si>
  <si>
    <t>https://www.bookmyplayer.com/best-pro-star-kabaddi-league-ballabhgarh-faridabad-review-rid-3952</t>
  </si>
  <si>
    <t>https://www.bookmyplayer.com/kabbadi-academy-sehatpur-faridabad-review-rid-3953</t>
  </si>
  <si>
    <t>https://www.bookmyplayer.com/sai-kabaddi-academy-ghaziabad-ghaziabad-review-rid-3954</t>
  </si>
  <si>
    <t>https://www.bookmyplayer.com/janhit-sports-acadmey-ghaziabad-review-rid-3955</t>
  </si>
  <si>
    <t>https://www.bookmyplayer.com/kabaddi-nai-basti-dundahera-ghaziabad-review-rid-3956</t>
  </si>
  <si>
    <t>https://www.bookmyplayer.com/kabbadi-kho-kho-training-club-ghaziabad-ghaziabad-review-rid-3957</t>
  </si>
  <si>
    <t>https://www.bookmyplayer.com/aca-stadium-guwahati-review-rid-3958</t>
  </si>
  <si>
    <t>https://www.bookmyplayer.com/bhadra-ias-academy-upsc-apsc-coaching-in-guwahati-above-bank-of-india-guwahati-review-rid-3959</t>
  </si>
  <si>
    <t>https://www.bookmyplayer.com/allen-career-institute-guwahati-h-o-sree-nagar-guwahati-review-rid-3960</t>
  </si>
  <si>
    <t>https://www.bookmyplayer.com/borthakur-s-ias-academy-best-ias-upsc-apsc-coaching-in-guwahati-nabin-nagar-guwahati-review-rid-3961</t>
  </si>
  <si>
    <t>https://www.bookmyplayer.com/chanakya-ias-academy-guwahati-silpukhuri-guwahati-review-rid-3962</t>
  </si>
  <si>
    <t>https://www.bookmyplayer.com/dastbi-mma-kyokushin-karate-fitness-gym-beltola-tiniali-guwahati-review-rid-3963</t>
  </si>
  <si>
    <t>https://www.bookmyplayer.com/lalan-s-coaching-classes-zoo-road-sree-nagar-guwahati-review-rid-3964</t>
  </si>
  <si>
    <t>https://www.bookmyplayer.com/chaya-chess-academy-kala-pahar-guwahati-review-rid-3965</t>
  </si>
  <si>
    <t>https://www.bookmyplayer.com/sports-authority-of-assam-lokhra-guwahati-review-rid-3966</t>
  </si>
  <si>
    <t>https://www.bookmyplayer.com/career-flite-adabari-guwahati-bank-ssc-ias-apsc-clat-net-coaching-adabari-guwahati-review-rid-3967</t>
  </si>
  <si>
    <t>https://www.bookmyplayer.com/sgec-shiksha-group-of-educational-centre-computer-center-in-guwahati-silpukhuri-rd-guwahati-review-rid-3968</t>
  </si>
  <si>
    <t>https://www.bookmyplayer.com/drona-academy-of-martial-arts-basisthpur-guwahati-review-rid-3969</t>
  </si>
  <si>
    <t>https://www.bookmyplayer.com/guwahati-young-star-football-coaching-centre-ulubari-guwahati-review-rid-3970</t>
  </si>
  <si>
    <t>https://www.bookmyplayer.com/guwahati-chess-academy-bhaskar-nagar-guwahati-review-rid-3971</t>
  </si>
  <si>
    <t>https://www.bookmyplayer.com/ims-guwahati-online-cat-gmat-gre-clat-bba-bms-coaching-chandmari-guwahati-review-rid-3972</t>
  </si>
  <si>
    <t>https://www.bookmyplayer.com/manoj-coaching-bylane-5-guwahati-review-rid-3973</t>
  </si>
  <si>
    <t>https://www.bookmyplayer.com/city-cricket-coaching-centre-kundil-nagar-guwahati-review-rid-3974</t>
  </si>
  <si>
    <t>https://www.bookmyplayer.com/r-g-baruah-sports-complex-ulubari-guwahati-review-rid-3975</t>
  </si>
  <si>
    <t>https://www.bookmyplayer.com/assam-sports-karate-academy-kala-pahar-guwahati-review-rid-3976</t>
  </si>
  <si>
    <t>https://www.bookmyplayer.com/state-cricket-academy-assam-guwahati-review-rid-3977</t>
  </si>
  <si>
    <t>https://www.bookmyplayer.com/arati-coaching-khanapara-guwahati-review-rid-3978</t>
  </si>
  <si>
    <t>https://www.bookmyplayer.com/south-point-skating-and-roll-ball-class-barsapara-guwahati-review-rid-3979</t>
  </si>
  <si>
    <t>https://www.bookmyplayer.com/nks-football-coaching-centre-narengi-tinali-kamrup-metropolitan-district-dispur-dispur-review-rid-3980</t>
  </si>
  <si>
    <t>https://www.bookmyplayer.com/gitanagar-football-coaching-club-zoo-narengi-rd-guwahati-review-rid-3981</t>
  </si>
  <si>
    <t>https://www.bookmyplayer.com/sports-academy-of-morar-gwalior-review-rid-3982</t>
  </si>
  <si>
    <t>https://www.bookmyplayer.com/coaching-thatipur-gwalior-review-rid-3983</t>
  </si>
  <si>
    <t>https://www.bookmyplayer.com/ekalvaya-group-of-sports-education-rifle-shooting-yoga-fitness-class-in-gwalior-gwalior-review-rid-3984</t>
  </si>
  <si>
    <t>https://www.bookmyplayer.com/spaniol-football-academy-city-center-gwalior-review-rid-3985</t>
  </si>
  <si>
    <t>https://www.bookmyplayer.com/khel-kabaddi-acedmy-gwalior-ratwai- murar-tahsil-gwalior-review-rid-3986</t>
  </si>
  <si>
    <t>https://www.bookmyplayer.com/kkba-badminton-academey-lashkar-gwalior-review-rid-3987</t>
  </si>
  <si>
    <t>https://www.bookmyplayer.com/m-p-k-m-group-office-malanpur-gwalior-review-rid-3988</t>
  </si>
  <si>
    <t>https://www.bookmyplayer.com/basketball-coaching-club-bowbazar-kolkata-review-rid-3989</t>
  </si>
  <si>
    <t>https://www.bookmyplayer.com/kolkata-kabaddi-coaching-natun-bazar-kolkata-review-rid-3990</t>
  </si>
  <si>
    <t>https://www.bookmyplayer.com/garden-reach-kabaddi-club-garden-reach-kolkata-review-rid-3991</t>
  </si>
  <si>
    <t>https://www.bookmyplayer.com/kabaddi-club-and-training-centre-kolkata-review-rid-3992</t>
  </si>
  <si>
    <t>https://www.bookmyplayer.com/lebutala-kabaddi-club-santar-bowbazar-kolkata-review-rid-3993</t>
  </si>
  <si>
    <t>https://www.bookmyplayer.com/young-batch-sports-academy-y-b-s-a-bauria-howrah-review-rid-3994</t>
  </si>
  <si>
    <t>https://www.bookmyplayer.com/hubli-gymkhana-club-hubballi-hubballi-review-rid-3995</t>
  </si>
  <si>
    <t>https://www.bookmyplayer.com/narayanpetkar-manjunath-badminton-academy-is-to-create-champions-unkal-cross-dharwad-district-hubballi-urban-taluku-hubballi-review-rid-3996</t>
  </si>
  <si>
    <t>https://www.bookmyplayer.com/shri-durga-sports-academy-kallur-layout-hubballi-review-rid-3997</t>
  </si>
  <si>
    <t>https://www.bookmyplayer.com/arena-animation-vidya-nagar-hubballi-review-rid-3998</t>
  </si>
  <si>
    <t>https://www.bookmyplayer.com/chaitanya-sports-foundation-vidya-nagar-hubballi-review-rid-3999</t>
  </si>
  <si>
    <t>https://www.bookmyplayer.com/champions-net-cricket-coaching-center-manjunath-nagar-hubballi-review-rid-4000</t>
  </si>
  <si>
    <t>https://www.bookmyplayer.com/tsca-tejal-shiraguppi-cricket-academy-kallur-layout-hubballi-review-rid-4001</t>
  </si>
  <si>
    <t>https://www.bookmyplayer.com/sdm-cricket-academy-rajivgandhinagar-dharwad-review-rid-4002</t>
  </si>
  <si>
    <t>https://www.bookmyplayer.com/i2c-tutorials-kallur-layout-hubballi-review-rid-4003</t>
  </si>
  <si>
    <t>https://www.bookmyplayer.com/dharwad-cricket-academy-hurakadli-ajja-law-college-dharwad-dharwad-review-rid-4004</t>
  </si>
  <si>
    <t>https://www.bookmyplayer.com/aspire-sports-karate-academy-rajendra-nagar-hubballi-review-rid-4005</t>
  </si>
  <si>
    <t>https://www.bookmyplayer.com/jai-hanuman-sports-club-annigeri-annigeri-annigeri-review-rid-4006</t>
  </si>
  <si>
    <t>https://www.bookmyplayer.com/indian-institute-of-computer-science-vidya-nagar-hubballi-review-rid-4007</t>
  </si>
  <si>
    <t>https://www.bookmyplayer.com/pratibha-academy-hubli-hubballi-hubballi-review-rid-4008</t>
  </si>
  <si>
    <t>https://www.bookmyplayer.com/sports-coaching-foundation-masab-tank-hyderabad-review-rid-4009</t>
  </si>
  <si>
    <t>https://www.bookmyplayer.com/sri-krishna-club-kabaddi-practice-kachiguda-hyderabad-review-rid-4010</t>
  </si>
  <si>
    <t>https://www.bookmyplayer.com/sport-authority-of-india-lakdikapul-hyderabad-review-rid-4011</t>
  </si>
  <si>
    <t>https://www.bookmyplayer.com/kabaddi-court-mvsr-engineering-college-nadargul-review-rid-4012</t>
  </si>
  <si>
    <t>https://www.bookmyplayer.com/rajalingaiah-kabbadi-stadium-karwan-hyderabad-review-rid-4013</t>
  </si>
  <si>
    <t>https://www.bookmyplayer.com/pca-prafull-cricket-academy-hyderabad-hyderabad-review-rid-4014</t>
  </si>
  <si>
    <t>https://www.bookmyplayer.com/hyderabad-fencing-club-koti-hyderabad-review-rid-4015</t>
  </si>
  <si>
    <t>https://www.bookmyplayer.com/hyderabad-sports-club-road-hyderabad-review-rid-4016</t>
  </si>
  <si>
    <t>https://www.bookmyplayer.com/h-m-t-nagar-sports-hall-secunderabad-hyderabad-review-rid-4017</t>
  </si>
  <si>
    <t>https://www.bookmyplayer.com/kabaddi-club-majarguda-hyderabad-review-rid-4018</t>
  </si>
  <si>
    <t>https://www.bookmyplayer.com/kabaddi-ground-kbddddii-graundd-gachibowli-hyderabad-review-rid-4019</t>
  </si>
  <si>
    <t>https://www.bookmyplayer.com/sports-authority-of-andhra-pradesh-basheer-bagh-hyderabad-review-rid-4020</t>
  </si>
  <si>
    <t>https://www.bookmyplayer.com/kabaddi-court-vjit-ranga-reddy-district-moinabad-mandal-rangareddy-review-rid-4021</t>
  </si>
  <si>
    <t>https://www.bookmyplayer.com/sri-krishna-club-hyderabad-hyderabad-review-rid-4022</t>
  </si>
  <si>
    <t>https://www.bookmyplayer.com/gymkhana-kabaddi-stadium-gunrock-enclave-secunderabad-review-rid-4023</t>
  </si>
  <si>
    <t>https://www.bookmyplayer.com/smc-sports-foundation-madhapur-madhapur-hyderabad-review-rid-4024</t>
  </si>
  <si>
    <t>https://www.bookmyplayer.com/khel-pro-youth-sports-hastinapuram-hyderabad-review-rid-4025</t>
  </si>
  <si>
    <t>https://www.bookmyplayer.com/kabaddi-playground-majarguda-hyderabad-review-rid-4026</t>
  </si>
  <si>
    <t>https://www.bookmyplayer.com/sree-krishna-club-kachiguda-hyderabad-review-rid-4027</t>
  </si>
  <si>
    <t>https://www.bookmyplayer.com/star-kabaddi-academy-hisar-review-rid-4028</t>
  </si>
  <si>
    <t>https://www.bookmyplayer.com/p-c-s-academy-jaipur-amer-jaipur-review-rid-4029</t>
  </si>
  <si>
    <t>https://www.bookmyplayer.com/narwal-kabaddi-academy-rajendra-nagar-rohtak-review-rid-4030</t>
  </si>
  <si>
    <t>https://www.bookmyplayer.com/jd-kabaddi-academy-greater-noida-gautam-buddha-nagar-review-rid-4031</t>
  </si>
  <si>
    <t>https://www.bookmyplayer.com/khokhar-kabaddi-academy-sonipat-sonipat-review-rid-4032</t>
  </si>
  <si>
    <t>https://www.bookmyplayer.com/star-kabaddi-academy-hisar-haryana-mayar-hisar-review-rid-4033</t>
  </si>
  <si>
    <t>https://www.bookmyplayer.com/railway-institute-kabaddi-academy-puthuppariyaram-palakkad-review-rid-4034</t>
  </si>
  <si>
    <t>https://www.bookmyplayer.com/mohit-narwal-kabaddi-academy-gurgaon-gurgaon-review-rid-4035</t>
  </si>
  <si>
    <t>https://www.bookmyplayer.com/baba-mangal-das-defence-and-kabaddi-academy-teh-panipat-district-matlauda-panipat-review-rid-4036</t>
  </si>
  <si>
    <t>https://www.bookmyplayer.com/narwal-national-kabaddi-academy-plz-jind-district- julana-jind-review-rid-4037</t>
  </si>
  <si>
    <t>https://www.bookmyplayer.com/professional-kabaddi-team-bajirao-road-pune-review-rid-4038</t>
  </si>
  <si>
    <t>https://www.bookmyplayer.com/panther-s-kabaddi-academy-kathalbari-darbhanga-review-rid-4039</t>
  </si>
  <si>
    <t>https://www.bookmyplayer.com/narwal-kabaddi-and-sports-academy-jind-review-rid-4040</t>
  </si>
  <si>
    <t>https://www.bookmyplayer.com/star-kabaddi-academy-jaipur-rajasthan-sanganer-jaipur-review-rid-4041</t>
  </si>
  <si>
    <t>https://www.bookmyplayer.com/j-k-kabaddi-academy-manjeswaram-kasaragod-review-rid-4042</t>
  </si>
  <si>
    <t>https://www.bookmyplayer.com/kabaddi-training-centre-sikandrabad-jewar-rd-bulandshahr-district-sikandrabad-bulandshahr-review-rid-4043</t>
  </si>
  <si>
    <t>https://www.bookmyplayer.com/nashik-kabaddi-premiure-league-ground-summati-colony-nashik-review-rid-4044</t>
  </si>
  <si>
    <t>https://www.bookmyplayer.com/chotti-aala-kabaddi-club-parnala-extended-industrial-area-jhajjar-bahadurgarh-review-rid-4045</t>
  </si>
  <si>
    <t>https://www.bookmyplayer.com/jila-khel-kabaddi-academy-satna-bharhut-nagar-satna-review-rid-4046</t>
  </si>
  <si>
    <t>https://www.bookmyplayer.com/krishna-nagar-road-thane-west-thane-review-rid-4047</t>
  </si>
  <si>
    <t>https://www.bookmyplayer.com/surya-mukhi-kabaddi-academy-rohtak-rohtak-review-rid-4048</t>
  </si>
  <si>
    <t>https://www.bookmyplayer.com/sree-narayana-sports-club-sree-narayana-kabaddi-academy-cherukunnam-thiruvananthapuram-district-varkala-thiruvananthapuram-review-rid-4049</t>
  </si>
  <si>
    <t>https://www.bookmyplayer.com/unique-kabaddi-sports-club-navi-mumbai-thane-review-rid-4050</t>
  </si>
  <si>
    <t>https://www.bookmyplayer.com/commando-kabaddi-academy-sikargarh-area-jodhpur-review-rid-4051</t>
  </si>
  <si>
    <t>https://www.bookmyplayer.com/kabaddi-mat-hall-sports-authority-of-india-kandivali-east-mumbai-review-rid-4052</t>
  </si>
  <si>
    <t>https://www.bookmyplayer.com/uttrakhand-kabbadi-academy-delhi-haridwar-rd-haridwar-district-roorkee-manglaur-review-rid-4053</t>
  </si>
  <si>
    <t>https://www.bookmyplayer.com/yeshwant-club-race-course-road-indore-review-rid-4054</t>
  </si>
  <si>
    <t>https://www.bookmyplayer.com/kautilya-academy-bhanwar-kuwa-indore-review-rid-4055</t>
  </si>
  <si>
    <t>https://www.bookmyplayer.com/sajid-lodi-tennis-academy-indore-indore-review-rid-4056</t>
  </si>
  <si>
    <t>https://www.bookmyplayer.com/national-basketball-academy-race-course-road-indore-review-rid-4057</t>
  </si>
  <si>
    <t>https://www.bookmyplayer.com/atal-football-academy-indore-indore-review-rid-4058</t>
  </si>
  <si>
    <t>https://www.bookmyplayer.com/duke-badminton-academy-priyadarshini-indore-review-rid-4059</t>
  </si>
  <si>
    <t>https://www.bookmyplayer.com/indore-badminton-academy-juni-indore-indore-review-rid-4060</t>
  </si>
  <si>
    <t>https://www.bookmyplayer.com/indian-sports-academy-mahalaxmi-nagar-indore-review-rid-4061</t>
  </si>
  <si>
    <t>https://www.bookmyplayer.com/rau-kabaddi-club-rau-indore-review-rid-4062</t>
  </si>
  <si>
    <t>https://www.bookmyplayer.com/bijalpur-wanders-indore-review-rid-4063</t>
  </si>
  <si>
    <t>https://www.bookmyplayer.com/my-nation-kabaddi-club-vindhyanchal-nagar-indore-review-rid-4064</t>
  </si>
  <si>
    <t>https://www.bookmyplayer.com/vikram-sports-club-new-palasia-indore-review-rid-4065</t>
  </si>
  <si>
    <t>https://www.bookmyplayer.com/kajipalasiya-kabaddi-club-khudel-indore-district-khudail-tahsil-indore-review-rid-4066</t>
  </si>
  <si>
    <t>https://www.bookmyplayer.com/bijalpur-boxing-kabaddi-club-bijalpur-indore-review-rid-4067</t>
  </si>
  <si>
    <t>https://www.bookmyplayer.com/mastana-kabaddi-club-dakachya-indore-district-sanwer-tahsil-indore-review-rid-4068</t>
  </si>
  <si>
    <t>https://www.bookmyplayer.com/vikram-sports-tilak-path-baxi-colony-indore-review-rid-4069</t>
  </si>
  <si>
    <t>https://www.bookmyplayer.com/maharana-pratap-physical-trening-academy-kabaddiathletics-indore-indore-review-rid-4070</t>
  </si>
  <si>
    <t>https://www.bookmyplayer.com/kabaddi-ground-pipliyahana-pipliyahana-indore-review-rid-4071</t>
  </si>
  <si>
    <t>https://www.bookmyplayer.com/jaipur-sports-academy-124-hanuman-nagar-jaipur-review-rid-4072</t>
  </si>
  <si>
    <t>https://www.bookmyplayer.com/n-s-sports-academy-lalarpura-jaipur-review-rid-4073</t>
  </si>
  <si>
    <t>https://www.bookmyplayer.com/bajrang-kabaddi-club-kanakpura-jaipur-review-rid-4074</t>
  </si>
  <si>
    <t>https://www.bookmyplayer.com/janu-sports-academy-jhotwara-jaipur-review-rid-4075</t>
  </si>
  <si>
    <t>https://www.bookmyplayer.com/rekha-sports-academy-bhankrota-bhakrota-jaipur-review-rid-4076</t>
  </si>
  <si>
    <t>https://www.bookmyplayer.com/rekha-sports-academy-keshopura-near-ashiana-amantran-jaipur-review-rid-4077</t>
  </si>
  <si>
    <t>https://www.bookmyplayer.com/madhav-sports-academy-jaipur-review-rid-4078</t>
  </si>
  <si>
    <t>https://www.bookmyplayer.com/om-panther-kabaddi-academy-bambala-jaipur-review-rid-4079</t>
  </si>
  <si>
    <t>https://www.bookmyplayer.com/as-sports-academy-near-hijari-river-jodhpur-review-rid-4080</t>
  </si>
  <si>
    <t>https://www.bookmyplayer.com/imperial-sports-club-best-sports-academy-in-jodhpur-gopal-bari-jodhpur-review-rid-4081</t>
  </si>
  <si>
    <t>https://www.bookmyplayer.com/spartans-cricket-academy-rsm-school-branch-saraswati-nagar-basni-madhuban-jodhpur-review-rid-4082</t>
  </si>
  <si>
    <t>https://www.bookmyplayer.com/bodhi-sports-academy-jodhpur-jodhpur-review-rid-4083</t>
  </si>
  <si>
    <t>https://www.bookmyplayer.com/republic-sports-academy-ram-nagar-jodhpur-review-rid-4084</t>
  </si>
  <si>
    <t>https://www.bookmyplayer.com/angel-cricket-academy-bhadu-market-jodhpur-review-rid-4085</t>
  </si>
  <si>
    <t>https://www.bookmyplayer.com/shivam-skating-academy-shastri-nagar-jodhpur-review-rid-4086</t>
  </si>
  <si>
    <t>https://www.bookmyplayer.com/us-cricket-academy-jodhpur-sangriya-jodhpur-review-rid-4087</t>
  </si>
  <si>
    <t>https://www.bookmyplayer.com/classic-badminton-academy-best-badminton-academy-in-jodhpur-bhadu-market-jodhpur-review-rid-4088</t>
  </si>
  <si>
    <t>https://www.bookmyplayer.com/jodhpur-badminton-academy-khema-ka-kuwa-jodhpur-review-rid-4089</t>
  </si>
  <si>
    <t>https://www.bookmyplayer.com/global-football-academy-jodhpur-jodhpur-review-rid-4090</t>
  </si>
  <si>
    <t>https://www.bookmyplayer.com/rsm-basketball-academy-jodhpur-basni-jodhpur-review-rid-4091</t>
  </si>
  <si>
    <t>https://www.bookmyplayer.com/s-s-ghanghas-kabaddi-coachbalsamand-mandore-jodhpur-review-rid-4092</t>
  </si>
  <si>
    <t>https://www.bookmyplayer.com/b-s-f-kabaddi-ground-nayapura-jodhpur-review-rid-4093</t>
  </si>
  <si>
    <t>https://www.bookmyplayer.com/kanpur-south-academy-kidwai-nagar-kanpur-review-rid-4094</t>
  </si>
  <si>
    <t>https://www.bookmyplayer.com/karate-classes-in-kanpur-rawat-pur-kanpur-review-rid-4095</t>
  </si>
  <si>
    <t>https://www.bookmyplayer.com/kamla-club-darshan-purwa-kanpur-review-rid-4096</t>
  </si>
  <si>
    <t>https://www.bookmyplayer.com/kanpur-defence-physical-academy-naubasta-kanpur-review-rid-4097</t>
  </si>
  <si>
    <t>https://www.bookmyplayer.com/sports-academy-shyam-nagar-kanpur-review-rid-4098</t>
  </si>
  <si>
    <t>https://www.bookmyplayer.com/aj-martial-art-academy-borkhera-kota-review-rid-4099</t>
  </si>
  <si>
    <t>https://www.bookmyplayer.com/kota-sports-academy-swami-vivekananda-nagar-kota-review-rid-4100</t>
  </si>
  <si>
    <t>https://www.bookmyplayer.com/unique-cricket-academy-kota-rangpur-rd-kota-review-rid-4101</t>
  </si>
  <si>
    <t>https://www.bookmyplayer.com/rudraksh-martial-arts-academy-gumanpura-kota-review-rid-4102</t>
  </si>
  <si>
    <t>https://www.bookmyplayer.com/legends-sports-academy-nayapura-kota-review-rid-4103</t>
  </si>
  <si>
    <t>https://www.bookmyplayer.com/guru-nanak-stadium-ludhiana-ludhiana-review-rid-4104</t>
  </si>
  <si>
    <t>https://www.bookmyplayer.com/ace-sports-academy-sarabha-nagar-ludhiana-review-rid-4105</t>
  </si>
  <si>
    <t>https://www.bookmyplayer.com/wtt-panthers-group-of-sports-ludhiana-review-rid-4106</t>
  </si>
  <si>
    <t>https://www.bookmyplayer.com/aspire-table-tennis-academy-model-town-ludhiana-review-rid-4107</t>
  </si>
  <si>
    <t>https://www.bookmyplayer.com/unique-tennis-academy-opp-bank-colony-ludhiana-review-rid-4108</t>
  </si>
  <si>
    <t>https://www.bookmyplayer.com/pathaans-cricket-academy-sports-world-ludhiana-office-krishna-nagar-ludhiana-review-rid-4109</t>
  </si>
  <si>
    <t>https://www.bookmyplayer.com/kamla-lohtia-cricket-academy-subhash-nagar-ludhiana-review-rid-4110</t>
  </si>
  <si>
    <t>https://www.bookmyplayer.com/kido-fit-sports-academy-civil-lines-ludhiana-review-rid-4111</t>
  </si>
  <si>
    <t>https://www.bookmyplayer.com/satluj-cricket-academy-link-rd-ludhiana-review-rid-4112</t>
  </si>
  <si>
    <t>https://www.bookmyplayer.com/velocity-sports-academy-bhai-randhir-singh-nagar-ludhiana-review-rid-4113</t>
  </si>
  <si>
    <t>https://www.bookmyplayer.com/vr-tennis-academy-near-ekta-public-school-ludhiana-review-rid-4114</t>
  </si>
  <si>
    <t>https://www.bookmyplayer.com/madurai-rifle-club-race-course-rd-madurai-review-rid-4115</t>
  </si>
  <si>
    <t>https://www.bookmyplayer.com/turfwar-india-kochadai-madurai-review-rid-4116</t>
  </si>
  <si>
    <t>https://www.bookmyplayer.com/best-skating-madurai-vilangudi-madurai-review-rid-4117</t>
  </si>
  <si>
    <t>https://www.bookmyplayer.com/youth-skating-academy-shenoy-nagar-madurai-review-rid-4118</t>
  </si>
  <si>
    <t>https://www.bookmyplayer.com/rlfa-practice-ground-madurai-reserve-police-lines-madurai-review-rid-4119</t>
  </si>
  <si>
    <t>https://www.bookmyplayer.com/aaren-football-academy-ramaond-reserve-line-race-course-colony-review-rid-4120</t>
  </si>
  <si>
    <t>https://www.bookmyplayer.com/kabaddi-club-anna-nagar-madurai-review-rid-4121</t>
  </si>
  <si>
    <t>https://www.bookmyplayer.com/nasm-malad-west-mumbai-review-rid-4122</t>
  </si>
  <si>
    <t>https://www.bookmyplayer.com/sports-authority-of-india-kandivali-east-mumbai-review-rid-4123</t>
  </si>
  <si>
    <t>https://www.bookmyplayer.com/khelomore-book-sports-venues-coaches-and-academies-andheri-east-mumbai-review-rid-4124</t>
  </si>
  <si>
    <t>https://www.bookmyplayer.com/mumbai-upnagar-kabaddi-association-kurla-mumbai-review-rid-4125</t>
  </si>
  <si>
    <t>https://www.bookmyplayer.com/munbii-shhr-kbddddii-asosieshn-wadalam-mumbai-review-rid-4126</t>
  </si>
  <si>
    <t>https://www.bookmyplayer.com/vijay-club-dadar-mumbai-review-rid-4127</t>
  </si>
  <si>
    <t>https://www.bookmyplayer.com/yng-prbhaadevii-kriiddaa-mnddl-prabhadevi-mumbai-review-rid-4128</t>
  </si>
  <si>
    <t>https://www.bookmyplayer.com/balmitra-krida-mandal-bhandup-bhandup-west-mumbai-review-rid-4129</t>
  </si>
  <si>
    <t>https://www.bookmyplayer.com/vision-badminton-academy-nagpur-jayendra-dhole-uday-nagar-nagpur-review-rid-4130</t>
  </si>
  <si>
    <t>https://www.bookmyplayer.com/slum-soccer-bokhara-nagpur-review-rid-4131</t>
  </si>
  <si>
    <t>https://www.bookmyplayer.com/r-l-xl-cricket-academy-parvati-nagar-nagpur-review-rid-4132</t>
  </si>
  <si>
    <t>https://www.bookmyplayer.com/nagpur-cricket-academy-sitabuldi-nagpur-review-rid-4133</t>
  </si>
  <si>
    <t>https://www.bookmyplayer.com/jai-bajrang-kabaddi-club-nagpur-nagpur-nagpur-review-rid-4134</t>
  </si>
  <si>
    <t>https://www.bookmyplayer.com/parmanand-sports-academy-nashik-jagtap-nagar-nashik-review-rid-4135</t>
  </si>
  <si>
    <t>https://www.bookmyplayer.com/shuttlers-badminton-academy-tidke-colony-nashik-review-rid-4136</t>
  </si>
  <si>
    <t>https://www.bookmyplayer.com/vaishnavi-martial-arts-academy-nashik-veer-sawarkar-nagar-nashik-review-rid-4137</t>
  </si>
  <si>
    <t>https://www.bookmyplayer.com/saurabh-s-basketball-academy-sba-rajiv-nagar-nashik-review-rid-4138</t>
  </si>
  <si>
    <t>https://www.bookmyplayer.com/nashik-archery-training-center-nashik-review-rid-4139</t>
  </si>
  <si>
    <t>https://www.bookmyplayer.com/abhi-s-basketball-academy-behind-sai-saya-hotel-nashik-review-rid-4140</t>
  </si>
  <si>
    <t>https://www.bookmyplayer.com/ndaa-archery-training-centre-vijaynagar-colony-nashik-review-rid-4141</t>
  </si>
  <si>
    <t>https://www.bookmyplayer.com/ak-sports-academy-near-ved-mandir-nashik-review-rid-4142</t>
  </si>
  <si>
    <t>https://www.bookmyplayer.com/academy-for-sports-dwarka-nashik-review-rid-4143</t>
  </si>
  <si>
    <t>https://www.bookmyplayer.com/navi-mumbai-sports-association-vashi-navi-mumbai-review-rid-4144</t>
  </si>
  <si>
    <t>https://www.bookmyplayer.com/karnala-sports-academy-panvel-navi-mumbai-review-rid-4145</t>
  </si>
  <si>
    <t>https://www.bookmyplayer.com/vazirani-national-sports-academy-nerul-navi-mumbai-review-rid-4146</t>
  </si>
  <si>
    <t>https://www.bookmyplayer.com/kabaddi-ground-dongri-review-rid-4147</t>
  </si>
  <si>
    <t>https://www.bookmyplayer.com/gbd-boy-s-kabaddi-club-airoli-navi-mumbai-review-rid-4148</t>
  </si>
  <si>
    <t>https://www.bookmyplayer.com/shreeram-krida-vishvast-mandal-kabaddi-club-airoli-navi-mumbai-navi-mumbai-thane-review-rid-4149</t>
  </si>
  <si>
    <t>https://www.bookmyplayer.com/kabaddi-ground-navi-mumbai-navi-mumbai-thane-review-rid-4150</t>
  </si>
  <si>
    <t>https://www.bookmyplayer.com/global-sports-academy-kharghar-kharghar-navi-mumbai-review-rid-4151</t>
  </si>
  <si>
    <t>https://www.bookmyplayer.com/victoria-sports-foundation-near-barsana-pune-review-rid-4152</t>
  </si>
  <si>
    <t>https://www.bookmyplayer.com/phoenix-sports-academy-sports-coaching-ambegaon-budruk-pune-review-rid-4153</t>
  </si>
  <si>
    <t>https://www.bookmyplayer.com/srcsm-sports-academy-karve-nagar-pune-review-rid-4154</t>
  </si>
  <si>
    <t>https://www.bookmyplayer.com/p-d-e-a-kabaddi-club-wadgaon-sheri-pune-review-rid-4155</t>
  </si>
  <si>
    <t>https://www.bookmyplayer.com/vision-sports-academy-nanded-pune-review-rid-4156</t>
  </si>
  <si>
    <t>https://www.bookmyplayer.com/ait-kabaddi-court-pune-pimpri-chinchwad-review-rid-4157</t>
  </si>
  <si>
    <t>https://www.bookmyplayer.com/dsp-kbddddii-sngh-hadapsar-pune-review-rid-4158</t>
  </si>
  <si>
    <t>https://www.bookmyplayer.com/chetanbhau-ghule-kabaddi-academy-dhanori-pune-review-rid-4159</t>
  </si>
  <si>
    <t>https://www.bookmyplayer.com/suvarna-sports-club-hadapsar-pune-review-rid-4160</t>
  </si>
  <si>
    <t>https://www.bookmyplayer.com/sihgad-krida-mandal-pune-swargate-pune-review-rid-4161</t>
  </si>
  <si>
    <t>https://www.bookmyplayer.com/kabaddi-maidan-wagholi-pune-review-rid-4162</t>
  </si>
  <si>
    <t>https://www.bookmyplayer.com/kabaddi-advance-training-centre-divisional-sports-complex-yerawada-pune-yerawada-pune-review-rid-4163</t>
  </si>
  <si>
    <t>https://www.bookmyplayer.com/manigriiv-cricket-academy-raipur-best-cricket-academy-in-raipur-cricket-academy-in-raipur-chhattisgarh-raipur-devpuri-review-rid-4164</t>
  </si>
  <si>
    <t>https://www.bookmyplayer.com/sportz-mania-shankar-nagar-raipur-review-rid-4165</t>
  </si>
  <si>
    <t>https://www.bookmyplayer.com/sahil-cricket-academy-raipur-shankar-nagar-raipur-review-rid-4166</t>
  </si>
  <si>
    <t>https://www.bookmyplayer.com/chhattisgarh-institute-of-cricket-behind-kps-school-dunda-raipur-review-rid-4167</t>
  </si>
  <si>
    <t>https://www.bookmyplayer.com/pragati-club-kabaddi-raipur-raipur-review-rid-4168</t>
  </si>
  <si>
    <t>https://www.bookmyplayer.com/coaching-classes-raipur-raipur-review-rid-4169</t>
  </si>
  <si>
    <t>https://www.bookmyplayer.com/bhandari-sports-club-jule-solapur-review-rid-4170</t>
  </si>
  <si>
    <t>https://www.bookmyplayer.com/chessnut-academy-murarji-peth-solapur-review-rid-4171</t>
  </si>
  <si>
    <t>https://www.bookmyplayer.com/district-sports-complex-kumta-naka-solapur-review-rid-4172</t>
  </si>
  <si>
    <t>https://www.bookmyplayer.com/virat-academy-police-army-bharati-training-center-solapur-solapur-north-solapur-review-rid-4173</t>
  </si>
  <si>
    <t>https://www.bookmyplayer.com/solapur-gymkana-sidheshwar-temple-area-solapur-review-rid-4174</t>
  </si>
  <si>
    <t>https://www.bookmyplayer.com/sports-srinagar-review-rid-4175</t>
  </si>
  <si>
    <t>https://www.bookmyplayer.com/bright-career-institute-amira-kadal-bridge-jammu-review-rid-4176</t>
  </si>
  <si>
    <t>https://www.bookmyplayer.com/iron-fist-wing-chun-academy-srinagar-review-rid-4177</t>
  </si>
  <si>
    <t>https://www.bookmyplayer.com/chanakya-ias-academy-srinagar-munshi-bagh-srinagar-review-rid-4178</t>
  </si>
  <si>
    <t>https://www.bookmyplayer.com/nitians-career-institute-hawal-srinagar-review-rid-4179</t>
  </si>
  <si>
    <t>https://www.bookmyplayer.com/exceptional-ias-academy-srinagar-review-rid-4180</t>
  </si>
  <si>
    <t>https://www.bookmyplayer.com/jammu-kashmir-cricket-association-jkca-munshi-bagh-srinagar-review-rid-4181</t>
  </si>
  <si>
    <t>https://www.bookmyplayer.com/gd-sports-natipora-srinagar-review-rid-4182</t>
  </si>
  <si>
    <t>https://www.bookmyplayer.com/cricket-club-srinagar-review-rid-4183</t>
  </si>
  <si>
    <t>https://www.bookmyplayer.com/cb-patel-cricket-academy-surat-surat-review-rid-4184</t>
  </si>
  <si>
    <t>https://www.bookmyplayer.com/keyur-s-cricket-academy-adajan-surat-review-rid-4185</t>
  </si>
  <si>
    <t>https://www.bookmyplayer.com/a-one-cricket-academy-dindoli-surat-review-rid-4186</t>
  </si>
  <si>
    <t>https://www.bookmyplayer.com/krishna-physical-sports-academy-pandesara-vip-road-surat-review-rid-4187</t>
  </si>
  <si>
    <t>https://www.bookmyplayer.com/sports-authority-of-gujarat-majura-gate-surat-athwa-surat-review-rid-4188</t>
  </si>
  <si>
    <t>https://www.bookmyplayer.com/universal-cricket-academy-rander-surat-review-rid-4189</t>
  </si>
  <si>
    <t>https://www.bookmyplayer.com/ubuntu-cricket-academy-adajan-surat-review-rid-4190</t>
  </si>
  <si>
    <t>https://www.bookmyplayer.com/all-sports-academy-parvat-patiya-surat-review-rid-4191</t>
  </si>
  <si>
    <t>https://www.bookmyplayer.com/the-edge-sports-academy-vesu-surat-review-rid-4192</t>
  </si>
  <si>
    <t>https://www.bookmyplayer.com/amar-jwala-sports-club-singanpor-surat-review-rid-4193</t>
  </si>
  <si>
    <t>https://www.bookmyplayer.com/vidhya-academy-udhana-surat-review-rid-4194</t>
  </si>
  <si>
    <t>https://www.bookmyplayer.com/abhi-kaal-adajan-surat-review-rid-4195</t>
  </si>
  <si>
    <t>https://www.bookmyplayer.com/the-pacific-sports-academy-varachha-surat-review-rid-4196</t>
  </si>
  <si>
    <t>https://www.bookmyplayer.com/kartik-udhana-surat-review-rid-4197</t>
  </si>
  <si>
    <t>https://www.bookmyplayer.com/thane-kabaddi-association-thane-thane-review-rid-4198</t>
  </si>
  <si>
    <t>https://www.bookmyplayer.com/veer-savarkar-krida-mandalthane-thane-west-thane-review-rid-4199</t>
  </si>
  <si>
    <t>https://www.bookmyplayer.com/shrii-cittesthaan-vyaayaam-shaalaa-ttrstt-opp-the-m-c-high-school-vadodara-review-rid-4200</t>
  </si>
  <si>
    <t>https://www.bookmyplayer.com/kabir-sports-academy-ksa-gotri-vadodara-review-rid-4201</t>
  </si>
  <si>
    <t>https://www.bookmyplayer.com/a-p-s-kabaddi-acadmy-madhopur-varanasi-varanasi-varanasi-review-rid-4202</t>
  </si>
  <si>
    <t>https://www.bookmyplayer.com/kaap-kakarmata-varanasi-review-rid-4203</t>
  </si>
  <si>
    <t>https://www.bookmyplayer.com/thakur-academy-iit-jee-advanced-jee-mains-neet-medical-mht-cet-science-coaching-classes-vasai-east-vasai-virar-review-rid-4204</t>
  </si>
  <si>
    <t>https://www.bookmyplayer.com/ganesh-coaching-classes-head-office-vasai-virar-vasai-virar-review-rid-4205</t>
  </si>
  <si>
    <t>https://www.bookmyplayer.com/yeshua-sports-foundation-vasai-west-vasai-virar-review-rid-4206</t>
  </si>
  <si>
    <t>https://www.bookmyplayer.com/morya-club-kabaddi-ground-virar-west-vasai-virar-review-rid-4207</t>
  </si>
  <si>
    <t>https://www.bookmyplayer.com/victory-rifle-association-vijayawada-gunadala-vijayawada-review-rid-4208</t>
  </si>
  <si>
    <t>https://www.bookmyplayer.com/the-glorious-academy-of-rifle-and-pistol-shooting-sports-guru-nanak-colony-vijayawada-review-rid-4209</t>
  </si>
  <si>
    <t>https://www.bookmyplayer.com/indian-academy-of-shooting-sport-vijayawada-vijayawada-vijayawada-review-rid-4210</t>
  </si>
  <si>
    <t>https://www.bookmyplayer.com/global-chess-academy-benz-circle-vijayawada-review-rid-4211</t>
  </si>
  <si>
    <t>https://www.bookmyplayer.com/dreams-ias-study-circle-benz-circle-vijayawada-review-rid-4212</t>
  </si>
  <si>
    <t>https://www.bookmyplayer.com/cricktricks-cricket-academy-payakapuram-vijayawada-review-rid-4213</t>
  </si>
  <si>
    <t>https://www.bookmyplayer.com/gun-shooting-academy-vijayawada-guru-nanak-colony-vijayawada-review-rid-4214</t>
  </si>
  <si>
    <t>https://www.bookmyplayer.com/kabaddi-couart-namburu-review-rid-4215</t>
  </si>
  <si>
    <t>https://www.bookmyplayer.com/karrasaamu-classes-sitharamapuram-vijayawada-review-rid-4216</t>
  </si>
  <si>
    <t>https://www.bookmyplayer.com/dynamic-chess-school-kamla-nagar-agra-review-rid-4217</t>
  </si>
  <si>
    <t>https://www.bookmyplayer.com/thinkg-chess-academy-kamla-nagar-agra-review-rid-4218</t>
  </si>
  <si>
    <t>https://www.bookmyplayer.com/dhyan-chess-academy-ramdev-nagar-ahmedabad-review-rid-4219</t>
  </si>
  <si>
    <t>https://www.bookmyplayer.com/champions-chess-academy-jodhpur-village-ahmedabad-review-rid-4220</t>
  </si>
  <si>
    <t>https://www.bookmyplayer.com/abhinam-chess-academy-ambawadi-ahmedabad-review-rid-4221</t>
  </si>
  <si>
    <t>https://www.bookmyplayer.com/r-k-chokshi-school-of-chess-bodakdev-ahmedabad-review-rid-4222</t>
  </si>
  <si>
    <t>https://www.bookmyplayer.com/gujarat-state-chess-association-ahmedabad-ahmedabad-review-rid-4223</t>
  </si>
  <si>
    <t>https://www.bookmyplayer.com/champions-chess-academy-south-bopal-shela-south-bopal-shela-review-rid-4224</t>
  </si>
  <si>
    <t>https://www.bookmyplayer.com/champions-chess-academy-shilaj-dps-bopal-rd-ahmedabad-review-rid-4225</t>
  </si>
  <si>
    <t>https://www.bookmyplayer.com/brain-train-chess-academy-new-ranip-ahmedabad-review-rid-4226</t>
  </si>
  <si>
    <t>https://www.bookmyplayer.com/sakshi-chess-academy-ambawadi-ahmedabad-review-rid-4227</t>
  </si>
  <si>
    <t>https://www.bookmyplayer.com/learn-chess-academy-online-satalite-ahmedabad-review-rid-4228</t>
  </si>
  <si>
    <t>https://www.bookmyplayer.com/apex-chess-academy-jivraj-park-ahmedabad-review-rid-4229</t>
  </si>
  <si>
    <t>https://www.bookmyplayer.com/apex-chess-academy_bopal-bopal-ahmedabad-review-rid-4230</t>
  </si>
  <si>
    <t>https://www.bookmyplayer.com/chanakya-classes-shahibag-ahmedabad-review-rid-4231</t>
  </si>
  <si>
    <t>https://www.bookmyplayer.com/gurjar-chess-academy-paldi-ahmedabad-review-rid-4232</t>
  </si>
  <si>
    <t>https://www.bookmyplayer.com/vrajesh-education-world-maninagar-ahmedabad-review-rid-4233</t>
  </si>
  <si>
    <t>https://www.bookmyplayer.com/niljosh-chess-academy-nirnay-nagar-ahmedabad-review-rid-4234</t>
  </si>
  <si>
    <t>https://www.bookmyplayer.com/master-mind-chess-academy-bopal-ahmedabad-review-rid-4235</t>
  </si>
  <si>
    <t>https://www.bookmyplayer.com/champions-chess-academy-science-city-science-city-ahmedabad-review-rid-4236</t>
  </si>
  <si>
    <t>https://www.bookmyplayer.com/brain-power-chess-academy-near-sakar-v-ahmedabad-review-rid-4237</t>
  </si>
  <si>
    <t>https://www.bookmyplayer.com/minerals-chess-academy-chandkheda-ahmedabad-review-rid-4238</t>
  </si>
  <si>
    <t>https://www.bookmyplayer.com/chaturang-academy-nandanvan-ahmedabad-review-rid-4239</t>
  </si>
  <si>
    <t>https://www.bookmyplayer.com/chess-academy-mahewa-east-prayagraj-review-rid-4240</t>
  </si>
  <si>
    <t>https://www.bookmyplayer.com/pranjal-chess-academy-prayagraj-prayagraj-review-rid-4241</t>
  </si>
  <si>
    <t>https://www.bookmyplayer.com/the-chess-planet-nayi-sadak-amritsar-review-rid-4242</t>
  </si>
  <si>
    <t>https://www.bookmyplayer.com/shubham-chess-coaching-ranjit-avenue-amritsar-review-rid-4243</t>
  </si>
  <si>
    <t>https://www.bookmyplayer.com/amritsar-chess-club-ranjit-avenue-amritsar-review-rid-4244</t>
  </si>
  <si>
    <t>https://www.bookmyplayer.com/amritsar-chess-institute-gopal-nagar-amritsar-review-rid-4245</t>
  </si>
  <si>
    <t>https://www.bookmyplayer.com/krishna-chess-academy-medical-enclave-amritsar-review-rid-4246</t>
  </si>
  <si>
    <t>https://www.bookmyplayer.com/dnyanfulora-chess-academy-new-usmanpura-aurangabad-review-rid-4247</t>
  </si>
  <si>
    <t>https://www.bookmyplayer.com/rajput-chess-academy-satara-deolai-parisar-aurangabad-review-rid-4248</t>
  </si>
  <si>
    <t>https://www.bookmyplayer.com/zugzwang-academy-next-to-new-mathaji-hardware-bangalore-review-rid-4249</t>
  </si>
  <si>
    <t>https://www.bookmyplayer.com/mindmentorz-online-chess-classes-kothanur-bangalore-review-rid-4250</t>
  </si>
  <si>
    <t>https://www.bookmyplayer.com/bangalore-chess-academy-arekere-bangalore-review-rid-4251</t>
  </si>
  <si>
    <t>https://www.bookmyplayer.com/chess-saga-koramangala-bangalore-review-rid-4252</t>
  </si>
  <si>
    <t>https://www.bookmyplayer.com/karnataka-chess-academy-bangalore-mahalakshmipuram-bangalore-review-rid-4253</t>
  </si>
  <si>
    <t>https://www.bookmyplayer.com/priyarang-chess-academy-krishnarajapura-bangalore-review-rid-4254</t>
  </si>
  <si>
    <t>https://www.bookmyplayer.com/chess-klub-begur-bangalore-review-rid-4255</t>
  </si>
  <si>
    <t>https://www.bookmyplayer.com/the-chess-square-yelahanka-new-town-bangalore-review-rid-4256</t>
  </si>
  <si>
    <t>https://www.bookmyplayer.com/ub-chess-academy-bangalore-bangalore-review-rid-4257</t>
  </si>
  <si>
    <t>https://www.bookmyplayer.com/saswath-academy-best-chess-coaching-in-india-rubik-s-cube-solution-sahakar-nagar-bangalore-review-rid-4258</t>
  </si>
  <si>
    <t>https://www.bookmyplayer.com/karnataka-chess-academy-malleswaram-bangalore-above-veena-stores-malleshwara-bangalore-review-rid-4259</t>
  </si>
  <si>
    <t>https://www.bookmyplayer.com/shree-medha-chess-academy-sanjayanagara-bangalore-review-rid-4260</t>
  </si>
  <si>
    <t>https://www.bookmyplayer.com/charvik-academy-hsr-layout-bangalore-review-rid-4261</t>
  </si>
  <si>
    <t>https://www.bookmyplayer.com/gowma-chess-academy-bangalore-bangalore-review-rid-4262</t>
  </si>
  <si>
    <t>https://www.bookmyplayer.com/the-chess-shoots-academy-2nd-block-bangalore-review-rid-4263</t>
  </si>
  <si>
    <t>https://www.bookmyplayer.com/wit-n-win-chess-academy-mahadevapura-bangalore-review-rid-4264</t>
  </si>
  <si>
    <t>https://www.bookmyplayer.com/global-chess-academy-india-bangalore-review-rid-4265</t>
  </si>
  <si>
    <t>https://www.bookmyplayer.com/chess-classes-at-chaturanga-academy-begur-bangalore-review-rid-4266</t>
  </si>
  <si>
    <t>https://www.bookmyplayer.com/sb-chess-academy-mathikere-bangalore-review-rid-4267</t>
  </si>
  <si>
    <t>https://www.bookmyplayer.com/dark-knight-chess-academy-horamavu-bangalore-review-rid-4268</t>
  </si>
  <si>
    <t>https://www.bookmyplayer.com/crown-chess-academy-rk-hegde-nagar-bangalore-review-rid-4269</t>
  </si>
  <si>
    <t>https://www.bookmyplayer.com/chess-coaching-krishnarajapura-bangalore-review-rid-4270</t>
  </si>
  <si>
    <t>https://www.bookmyplayer.com/itech-chess-academy-rajajinagar-bangalore-review-rid-4271</t>
  </si>
  <si>
    <t>https://www.bookmyplayer.com/chessedify-international-academy-sivanchetti-gardens-bangalore-review-rid-4272</t>
  </si>
  <si>
    <t>https://www.bookmyplayer.com/excellent-chess-academy-whitefield-bangalore-review-rid-4273</t>
  </si>
  <si>
    <t>https://www.bookmyplayer.com/bangalore-international-chess-academy-banashankari-bangalore-review-rid-4274</t>
  </si>
  <si>
    <t>https://www.bookmyplayer.com/dazzling-chess-academy-kavika-lay-out-bangalore-review-rid-4275</t>
  </si>
  <si>
    <t>https://www.bookmyplayer.com/platinum-chess-academy-banashankari-3rd-stage-bangalore-review-rid-4276</t>
  </si>
  <si>
    <t>https://www.bookmyplayer.com/academy-yelanka-bangalore-review-rid-4277</t>
  </si>
  <si>
    <t>https://www.bookmyplayer.com/platinum-chess-academyrajajinagar-bangalore-rajajinagar-bangalore-review-rid-4278</t>
  </si>
  <si>
    <t>https://www.bookmyplayer.com/platinum-chess-academy-basaveshwara-nagar-bangalore-bangalore-bangalore-review-rid-4279</t>
  </si>
  <si>
    <t>https://www.bookmyplayer.com/avi-online-chess-academy-jp-nagar-7th-phase-bangalore-review-rid-4280</t>
  </si>
  <si>
    <t>https://www.bookmyplayer.com/unique-chess-academy-naagarabhaavi-bangalore-review-rid-4281</t>
  </si>
  <si>
    <t>https://www.bookmyplayer.com/panchajanya-chess-academy-r-mcechs-layout-bangalore-review-rid-4282</t>
  </si>
  <si>
    <t>https://www.bookmyplayer.com/chess-classes-of-training-brookefield-bangalore-review-rid-4283</t>
  </si>
  <si>
    <t>https://www.bookmyplayer.com/panchajanya-chess-academy-bangalore-bangalore-review-rid-4284</t>
  </si>
  <si>
    <t>https://www.bookmyplayer.com/academy-of-chess-education-bhopal-shivaji-nagar-bhopal-review-rid-4285</t>
  </si>
  <si>
    <t>https://www.bookmyplayer.com/chessbase-india-training-academy-kolar-rd-bhopal-review-rid-4286</t>
  </si>
  <si>
    <t>https://www.bookmyplayer.com/sumit-sikka-chess-academy-indrapuri-bhopal-review-rid-4287</t>
  </si>
  <si>
    <t>https://www.bookmyplayer.com/vishwanath-chess-coaching-center-govindpura-bhopal-review-rid-4288</t>
  </si>
  <si>
    <t>https://www.bookmyplayer.com/unicorn-chess-academy-ayodhya-bypass-bhopal-review-rid-4289</t>
  </si>
  <si>
    <t>https://www.bookmyplayer.com/champion-chess-academy-bhopal-bhopal-review-rid-4290</t>
  </si>
  <si>
    <t>https://www.bookmyplayer.com/chess-mate-academy-block-a-sector-40b-chandigarh-review-rid-4291</t>
  </si>
  <si>
    <t>https://www.bookmyplayer.com/simran-chess-classes-sector-15-a-chandigarh-review-rid-4292</t>
  </si>
  <si>
    <t>https://www.bookmyplayer.com/chessmantra-dhakoli-zirakpur-review-rid-4293</t>
  </si>
  <si>
    <t>https://www.bookmyplayer.com/chess-anurag-academy-537-kharar-review-rid-4294</t>
  </si>
  <si>
    <t>https://www.bookmyplayer.com/rahul-chess-academy-nayagaon-chandigarh-review-rid-4295</t>
  </si>
  <si>
    <t>https://www.bookmyplayer.com/chandigarh-chess-academy-sector-8a-chandigarh-review-rid-4296</t>
  </si>
  <si>
    <t>https://www.bookmyplayer.com/xamnation-learning-sector-63-chandigarh-review-rid-4297</t>
  </si>
  <si>
    <t>https://www.bookmyplayer.com/phoenix-chess-academy-chennai-madipakkam-chennai-review-rid-4298</t>
  </si>
  <si>
    <t>https://www.bookmyplayer.com/seed-succeed-academy-madipakkam-chennai-review-rid-4299</t>
  </si>
  <si>
    <t>https://www.bookmyplayer.com/thirumal-chess-academy-chennai-perungalathur-review-rid-4300</t>
  </si>
  <si>
    <t>https://www.bookmyplayer.com/chess-gurukul-chennai-chennai-review-rid-4301</t>
  </si>
  <si>
    <t>https://www.bookmyplayer.com/shakthi-chess-academy-canra-bank-colony-saligarm-gandhinagar-review-rid-4302</t>
  </si>
  <si>
    <t>https://www.bookmyplayer.com/vbs-chess-academy-valasaravakkam-valasaravakkam-chennai-review-rid-4303</t>
  </si>
  <si>
    <t>https://www.bookmyplayer.com/last-square-chess-academy-main-branch-ambattur-chennai-review-rid-4304</t>
  </si>
  <si>
    <t>https://www.bookmyplayer.com/prodigy-chess-academy-perambur-chennai-review-rid-4305</t>
  </si>
  <si>
    <t>https://www.bookmyplayer.com/warrior-chess-academy-2nd-st-chennai-review-rid-4306</t>
  </si>
  <si>
    <t>https://www.bookmyplayer.com/sri-raghavendra-chess-academy-keelkattalai-chennai-review-rid-4307</t>
  </si>
  <si>
    <t>https://www.bookmyplayer.com/chennai-chess-academy-moulivakkam-chennai-review-rid-4308</t>
  </si>
  <si>
    <t>https://www.bookmyplayer.com/anna-nagar-chess-academy-anna-nagar-chennai-review-rid-4309</t>
  </si>
  <si>
    <t>https://www.bookmyplayer.com/dakshin-chess-academy-velachery-chennai-review-rid-4310</t>
  </si>
  <si>
    <t>https://www.bookmyplayer.com/citadel-chess-academy-saidapet-chennai-review-rid-4311</t>
  </si>
  <si>
    <t>https://www.bookmyplayer.com/krissh-chess-academy-mogappair-east-chennai-review-rid-4312</t>
  </si>
  <si>
    <t>https://www.bookmyplayer.com/vbs-chess-academy-mugalivakkam-chennai-review-rid-4313</t>
  </si>
  <si>
    <t>https://www.bookmyplayer.com/chess-tantra-academy-chennai-ramapuram-review-rid-4314</t>
  </si>
  <si>
    <t>https://www.bookmyplayer.com/inspire-chess-academy-kolapakkam-chennai-review-rid-4315</t>
  </si>
  <si>
    <t>https://www.bookmyplayer.com/sathurangam-the-chess-school-kodambakkam-chennai-review-rid-4316</t>
  </si>
  <si>
    <t>https://www.bookmyplayer.com/elite-chess-academy-madipakkam-madipakkam-review-rid-4317</t>
  </si>
  <si>
    <t>https://www.bookmyplayer.com/vijay-anand-chess-academy-mogappair-chennai-review-rid-4318</t>
  </si>
  <si>
    <t>https://www.bookmyplayer.com/sumathi-chess-academy-adyar-chennai-review-rid-4319</t>
  </si>
  <si>
    <t>https://www.bookmyplayer.com/aaron-chess-academy-adyar-chennai-review-rid-4320</t>
  </si>
  <si>
    <t>https://www.bookmyplayer.com/chromepet-chess-academy-chromepet-chennai-review-rid-4321</t>
  </si>
  <si>
    <t>https://www.bookmyplayer.com/sri-chess-academy-new-perungalathur-chennai-review-rid-4322</t>
  </si>
  <si>
    <t>https://www.bookmyplayer.com/mastermind-chess-academy-pammal-chennai-review-rid-4323</t>
  </si>
  <si>
    <t>https://www.bookmyplayer.com/ayapakkam-chess-academy-thiruverkadu-chennai-review-rid-4324</t>
  </si>
  <si>
    <t>https://www.bookmyplayer.com/next-level-chess-academy-perambur-chennai-review-rid-4325</t>
  </si>
  <si>
    <t>https://www.bookmyplayer.com/dharshan-academy-park-rd-chennai-review-rid-4326</t>
  </si>
  <si>
    <t>https://www.bookmyplayer.com/megha-chess-academy-chromepet-chennai-review-rid-4327</t>
  </si>
  <si>
    <t>https://www.bookmyplayer.com/chess-codes-~-academy-nanganallur-chennai-review-rid-4328</t>
  </si>
  <si>
    <t>https://www.bookmyplayer.com/t-nagar-chess-academy-t-nagar-chennai-review-rid-4329</t>
  </si>
  <si>
    <t>https://www.bookmyplayer.com/alert-brain-chess-academy-ab-chess-academy-valasaravakkam-chennai-review-rid-4330</t>
  </si>
  <si>
    <t>https://www.bookmyplayer.com/magnus-chess-academy-thiruvanmiyur-chennai-review-rid-4331</t>
  </si>
  <si>
    <t>https://www.bookmyplayer.com/garry-kasparov-chess-academy-chennai-chennai-review-rid-4332</t>
  </si>
  <si>
    <t>https://www.bookmyplayer.com/brain-booster-chess-academy-ch-82-chennai-review-rid-4333</t>
  </si>
  <si>
    <t>https://www.bookmyplayer.com/kolathur-creative-chess-academy-kolathur-chennai-review-rid-4334</t>
  </si>
  <si>
    <t>https://www.bookmyplayer.com/red-chess-academy-south-narasimhanaickenpalayam-review-rid-4335</t>
  </si>
  <si>
    <t>https://www.bookmyplayer.com/coimbatore-chess-centre-tatabad-coimbatore-review-rid-4336</t>
  </si>
  <si>
    <t>https://www.bookmyplayer.com/dr-n-mahalingam-chess-academy-saravanampatti-coimbatore-review-rid-4337</t>
  </si>
  <si>
    <t>https://www.bookmyplayer.com/improve-your-chess-academy-ganapathy-coimbatore-review-rid-4338</t>
  </si>
  <si>
    <t>https://www.bookmyplayer.com/azure-chess-institute-saravanampatti-coimbatore-review-rid-4339</t>
  </si>
  <si>
    <t>https://www.bookmyplayer.com/chess-dreams-selvapuram-north-ponnaiah-raja-puram-review-rid-4340</t>
  </si>
  <si>
    <t>https://www.bookmyplayer.com/smrithi-academy-dr-jaganathan-nagar-coimbatore-review-rid-4341</t>
  </si>
  <si>
    <t>https://www.bookmyplayer.com/yukthi-chess-acdemy-nehru-nagar-west-coimbatore-review-rid-4342</t>
  </si>
  <si>
    <t>https://www.bookmyplayer.com/sathish-chess-training-center-town-hall-coimbatore-review-rid-4343</t>
  </si>
  <si>
    <t>https://www.bookmyplayer.com/shalini-chess-academy-coimbatore-review-rid-4344</t>
  </si>
  <si>
    <t>https://www.bookmyplayer.com/brilliant-chess-academy-chess-coaching-centre-ganapathy-coimbatore-review-rid-4345</t>
  </si>
  <si>
    <t>https://www.bookmyplayer.com/anand-chess-academy-cheran-ma-nagar-coimbatore-review-rid-4346</t>
  </si>
  <si>
    <t>https://www.bookmyplayer.com/children-chess-forum-masakalipalayam-coimbatore-review-rid-4347</t>
  </si>
  <si>
    <t>https://www.bookmyplayer.com/nova-chess-academy-coimbatore-kallimadai-coimbatore-review-rid-4348</t>
  </si>
  <si>
    <t>https://www.bookmyplayer.com/kkr-chess-academy-lakshmipuram-coimbatore-review-rid-4349</t>
  </si>
  <si>
    <t>https://www.bookmyplayer.com/chess-classes-in-coimbatore-r-s-puram-coimbatore-review-rid-4350</t>
  </si>
  <si>
    <t>https://www.bookmyplayer.com/brain-developer-chess-academy-saravanampatti-coimbatore-review-rid-4351</t>
  </si>
  <si>
    <t>https://www.bookmyplayer.com/sai-krishna-chess-foundation-kalapatti-main-rd-coimbatore-review-rid-4352</t>
  </si>
  <si>
    <t>https://www.bookmyplayer.com/chess-n-coach-door-no:-50-poondhotam-madurai-review-rid-4353</t>
  </si>
  <si>
    <t>https://www.bookmyplayer.com/vinod-chess-academy-sugunapuram-coimbatore-review-rid-4354</t>
  </si>
  <si>
    <t>https://www.bookmyplayer.com/4-cube-chess-academy-coimbatore-review-rid-4355</t>
  </si>
  <si>
    <t>https://www.bookmyplayer.com/exergy-academy-nawadih-dhanbad-review-rid-4356</t>
  </si>
  <si>
    <t>https://www.bookmyplayer.com/pergha-chess-classes-naya-tola-dhanbad-review-rid-4357</t>
  </si>
  <si>
    <t>https://www.bookmyplayer.com/jharkhand-chess-club-dhanbad-dhanbad-district-dhanbadcumkenduadihcumjagata-dhanbad-review-rid-4358</t>
  </si>
  <si>
    <t>https://www.bookmyplayer.com/queen-chess-academy-sanjay-nagar-ghaziabad-review-rid-4359</t>
  </si>
  <si>
    <t>https://www.bookmyplayer.com/sparkling-chess-academy-indirapuram-ghaziabad-review-rid-4360</t>
  </si>
  <si>
    <t>https://www.bookmyplayer.com/sai-chess-academy-nehru-nagar-ghaziabad-review-rid-4361</t>
  </si>
  <si>
    <t>https://www.bookmyplayer.com/target-gm-chess-club-indirapuram-ghaziabad-review-rid-4362</t>
  </si>
  <si>
    <t>https://www.bookmyplayer.com/pawn-chess-academy-greater-noida-review-rid-4363</t>
  </si>
  <si>
    <t>https://www.bookmyplayer.com/guru-chess-academy-indirapuram-ghaziabad-review-rid-4364</t>
  </si>
  <si>
    <t>https://www.bookmyplayer.com/pinnacle-gm-chess-academy-vasundhara-ghaziabad-review-rid-4365</t>
  </si>
  <si>
    <t>https://www.bookmyplayer.com/brain-twister-64-square-chess-academy-surya-nagar-ghaziabad-review-rid-4366</t>
  </si>
  <si>
    <t>https://www.bookmyplayer.com/chess-raispur-village-ghaziabad-review-rid-4367</t>
  </si>
  <si>
    <t>https://www.bookmyplayer.com/brain-strom-chess-acadmey-ncr-raj-nagar-extension-ghaziabad-review-rid-4368</t>
  </si>
  <si>
    <t>https://www.bookmyplayer.com/aagam-chess-club-indirapuram-ghaziabad-review-rid-4369</t>
  </si>
  <si>
    <t>https://www.bookmyplayer.com/brain-twister-64-chess-academy-indirapuram-ghaziabad-review-rid-4370</t>
  </si>
  <si>
    <t>https://www.bookmyplayer.com/akshayam-chess-academy-guwahati-basisthpur-guwahati-review-rid-4371</t>
  </si>
  <si>
    <t>https://www.bookmyplayer.com/kamrup-chess-academy-maligaon-maligaon-guwahati-review-rid-4372</t>
  </si>
  <si>
    <t>https://www.bookmyplayer.com/akshayam-near-hotel-royal-d-casa-bsnl-office-guwahati-review-rid-4373</t>
  </si>
  <si>
    <t>https://www.bookmyplayer.com/chess-kingdom-bormotoria-guwahati-review-rid-4374</t>
  </si>
  <si>
    <t>https://www.bookmyplayer.com/north-east-chess-academy-guwahati-kamrup-metropolitan-review-rid-4375</t>
  </si>
  <si>
    <t>https://www.bookmyplayer.com/kanglei-chess-academy-kundil-nagar-guwahati-review-rid-4376</t>
  </si>
  <si>
    <t>https://www.bookmyplayer.com/kamrup-chess-academy-chandmari-guwahati-review-rid-4377</t>
  </si>
  <si>
    <t>https://www.bookmyplayer.com/teaching-monk-academy-tma-best-yoga-classes-academy-home-tuition-tutor-service-music-dance-classes-academy-gwalior-anand-nagar-gwalior-review-rid-4378</t>
  </si>
  <si>
    <t>https://www.bookmyplayer.com/edukraft-academy-opp-arya-nagar-gwalior-review-rid-4379</t>
  </si>
  <si>
    <t>https://www.bookmyplayer.com/achievers-destination-academy-home-center-hanuman-nagar-gwalior-review-rid-4380</t>
  </si>
  <si>
    <t>https://www.bookmyplayer.com/vishnu-chess-academy-mali-panchghara-howrah-review-rid-4381</t>
  </si>
  <si>
    <t>https://www.bookmyplayer.com/dhruba-tara-chess-academy-kolkata-howrah-review-rid-4382</t>
  </si>
  <si>
    <t>https://www.bookmyplayer.com/chess-academy-bally-bally-howrah-review-rid-4383</t>
  </si>
  <si>
    <t>https://www.bookmyplayer.com/shibpur-chess-academy-shibpur-howrah-review-rid-4384</t>
  </si>
  <si>
    <t>https://www.bookmyplayer.com/coaching-classes-ghosh-para-howrah-review-rid-4385</t>
  </si>
  <si>
    <t>https://www.bookmyplayer.com/the-chess-culture-kadam-tala-howrah-review-rid-4386</t>
  </si>
  <si>
    <t>https://www.bookmyplayer.com/howrah-chess-academy-kadam-tala-howrah-review-rid-4387</t>
  </si>
  <si>
    <t>https://www.bookmyplayer.com/south-howrah-chess-academy-shibpur-howrah-review-rid-4388</t>
  </si>
  <si>
    <t>https://www.bookmyplayer.com/central-howrah-chess-association-shibpur-howrah-review-rid-4389</t>
  </si>
  <si>
    <t>https://www.bookmyplayer.com/hubli-chess-academy-manjunath-nagar-hubballi-review-rid-4390</t>
  </si>
  <si>
    <t>https://www.bookmyplayer.com/indrali-s-school-of-life-skills-shri-hari-nilaya-byhatti-plot-shikare-chawl-dharwad-district-hubballi-urban-taluku-hubballi-review-rid-4391</t>
  </si>
  <si>
    <t>https://www.bookmyplayer.com/hyderabad-chess-school-haidraabaad-ches-skuul-hitec-city-hyderabad-review-rid-4392</t>
  </si>
  <si>
    <t>https://www.bookmyplayer.com/maestro-chess-academy-kranthi-nagar-colony-attapur-review-rid-4393</t>
  </si>
  <si>
    <t>https://www.bookmyplayer.com/hyderabad-chess-academy-abids-hyderabad-review-rid-4394</t>
  </si>
  <si>
    <t>https://www.bookmyplayer.com/roy-chess-academy-vinayaka-nagar-ranga-reddy-district-serilingampalle-mandal-hyderabad-review-rid-4395</t>
  </si>
  <si>
    <t>https://www.bookmyplayer.com/professional-chess-academy-kukatpally-hyderabad-review-rid-4396</t>
  </si>
  <si>
    <t>https://www.bookmyplayer.com/ypaat-chess-academy-boduppal-hyderabad-review-rid-4397</t>
  </si>
  <si>
    <t>https://www.bookmyplayer.com/kings-chess-academy-best-chess-academy-and-chess-coaching-in-jubilee-hills-beside-happy-kids-school-hyderabad-review-rid-4398</t>
  </si>
  <si>
    <t>https://www.bookmyplayer.com/kings-chess-academy-nizampet-hyderabad-review-rid-4399</t>
  </si>
  <si>
    <t>https://www.bookmyplayer.com/telangana-chess-academy-pvt-ltd-kothapet-hyderabad-review-rid-4400</t>
  </si>
  <si>
    <t>https://www.bookmyplayer.com/aspiring-minds-chess-academy-attapur-hyderabad-review-rid-4401</t>
  </si>
  <si>
    <t>https://www.bookmyplayer.com/telangana-chess-academy-saidabad-hyderabad-review-rid-4402</t>
  </si>
  <si>
    <t>https://www.bookmyplayer.com/pratyusha-international-chess-academy-moosapet-hyderabad-review-rid-4403</t>
  </si>
  <si>
    <t>https://www.bookmyplayer.com/online-chess-coaching-new-nagole-colony-hyderabad-review-rid-4404</t>
  </si>
  <si>
    <t>https://www.bookmyplayer.com/serah-chess-academy-road-no-86-jubilee-hills-review-rid-4405</t>
  </si>
  <si>
    <t>https://www.bookmyplayer.com/viju-chess-academy-jeedimetla-hyderabad-review-rid-4406</t>
  </si>
  <si>
    <t>https://www.bookmyplayer.com/wca-academy-nallagandla-hyderabad-review-rid-4407</t>
  </si>
  <si>
    <t>https://www.bookmyplayer.com/one-goal-chess-academy-ghansi-bazaar-hyderabad-review-rid-4408</t>
  </si>
  <si>
    <t>https://www.bookmyplayer.com/sree-chess-academy-madhapur-hyderabad-review-rid-4409</t>
  </si>
  <si>
    <t>https://www.bookmyplayer.com/aadish-chess-academy-kondapur-hyderabad-review-rid-4410</t>
  </si>
  <si>
    <t>https://www.bookmyplayer.com/sm-chess-academy-new-bakaram-hyderabad-review-rid-4411</t>
  </si>
  <si>
    <t>https://www.bookmyplayer.com/lil-starz-chess-academy-pragathi-nagar-hyderabad-review-rid-4412</t>
  </si>
  <si>
    <t>https://www.bookmyplayer.com/gm-chess-academy-vanasthalipuram-hyderabad-review-rid-4413</t>
  </si>
  <si>
    <t>https://www.bookmyplayer.com/bs-chess-academy-alkapuri-kothapet-hyderabad-review-rid-4414</t>
  </si>
  <si>
    <t>https://www.bookmyplayer.com/bs-chess-academy-tv-colony-vanasthalipuram-review-rid-4415</t>
  </si>
  <si>
    <t>https://www.bookmyplayer.com/sainik-chess-academy-meet-point-kukatpally-hyderabad-review-rid-4416</t>
  </si>
  <si>
    <t>https://www.bookmyplayer.com/chess-coaching-camp-old-alwal-hyderabad-review-rid-4417</t>
  </si>
  <si>
    <t>https://www.bookmyplayer.com/sm-chess-coaching-centre-in-hyderabad-gachibowli-hyderabad-review-rid-4418</t>
  </si>
  <si>
    <t>https://www.bookmyplayer.com/andhra-chess-academy-khairtabad-hyderabad-review-rid-4419</t>
  </si>
  <si>
    <t>https://www.bookmyplayer.com/chess-coaching-center-chanda-nagar-hyderabad-review-rid-4420</t>
  </si>
  <si>
    <t>https://www.bookmyplayer.com/igsf-chess-academy-best-chess-coaching-in-delhi-lajpat-nagar-4-delhi-review-rid-4421</t>
  </si>
  <si>
    <t>https://www.bookmyplayer.com/orchid-chess-academy-tollygunge-kolkata-review-rid-4422</t>
  </si>
  <si>
    <t>https://www.bookmyplayer.com/victorious-chess-academy-karve-nagar-pune-review-rid-4423</t>
  </si>
  <si>
    <t>https://www.bookmyplayer.com/calcutta-chess-academy-shyam-bazar-kolkata-review-rid-4424</t>
  </si>
  <si>
    <t>https://www.bookmyplayer.com/ekagra-chess-academy-jubilee-hills-hyderabad-review-rid-4425</t>
  </si>
  <si>
    <t>https://www.bookmyplayer.com/classic-mind-online-chess-academy-geeta-colony-delhi-review-rid-4426</t>
  </si>
  <si>
    <t>https://www.bookmyplayer.com/the-indian-kingdom-chess-academy-gannavaram-review-rid-4427</t>
  </si>
  <si>
    <t>https://www.bookmyplayer.com/kids-chess-academy-online-chess-classes-kothrud-pune-review-rid-4428</t>
  </si>
  <si>
    <t>https://www.bookmyplayer.com/race-chess-academy-ramaraju-kavuri-hills-madhapur-review-rid-4429</t>
  </si>
  <si>
    <t>https://www.bookmyplayer.com/mother-chess-academy-dwaraka-nagar-visakhapatnam-review-rid-4430</t>
  </si>
  <si>
    <t>https://www.bookmyplayer.com/lucky-rawal-chess-academy-bhayandar-east-mumbai-review-rid-4431</t>
  </si>
  <si>
    <t>https://www.bookmyplayer.com/rajesh-oza-chess-academy-mahaveer-pratishthan-english-medium-school-pune-review-rid-4432</t>
  </si>
  <si>
    <t>https://www.bookmyplayer.com/kota-chess-coaching-kota-kota-review-rid-4433</t>
  </si>
  <si>
    <t>https://www.bookmyplayer.com/chess-hacks-academy-near-shivaji-photo-nagpur-review-rid-4434</t>
  </si>
  <si>
    <t>https://www.bookmyplayer.com/dhanuka-dhunseri-dibyendu-barua-chess-academy-kolkata-kolkata-review-rid-4435</t>
  </si>
  <si>
    <t>https://www.bookmyplayer.com/dhanush-chess-academy-vishwakarma-nagar-nagpur-review-rid-4436</t>
  </si>
  <si>
    <t>https://www.bookmyplayer.com/chessmatrix-sukhlia-indore-review-rid-4437</t>
  </si>
  <si>
    <t>https://www.bookmyplayer.com/soni-chess-club-khatiwala-tank-indore-review-rid-4438</t>
  </si>
  <si>
    <t>https://www.bookmyplayer.com/school-of-chess-indore-indore-review-rid-4439</t>
  </si>
  <si>
    <t>https://www.bookmyplayer.com/gurushishya-academy-indore-vijay-nagar-indore-review-rid-4440</t>
  </si>
  <si>
    <t>https://www.bookmyplayer.com/chess-matrix-jabalpur-kajarwara-rd-jabalpur-review-rid-4441</t>
  </si>
  <si>
    <t>https://www.bookmyplayer.com/epic-chess-academy-club-jabalpur-jabalpur-review-rid-4442</t>
  </si>
  <si>
    <t>https://www.bookmyplayer.com/vedic-chess-academy-raksha-jabalpur-review-rid-4443</t>
  </si>
  <si>
    <t>https://www.bookmyplayer.com/yuvika-chess-academy-adarsh-nagar-jaipur-review-rid-4444</t>
  </si>
  <si>
    <t>https://www.bookmyplayer.com/knightfort-chess-club-chitrakoot-jaipur-review-rid-4445</t>
  </si>
  <si>
    <t>https://www.bookmyplayer.com/talficer-chess-club-jaipur-review-rid-4446</t>
  </si>
  <si>
    <t>https://www.bookmyplayer.com/abhinav-chess-club-mansarovar-jaipur-review-rid-4447</t>
  </si>
  <si>
    <t>https://www.bookmyplayer.com/oscar-chess-club-vaishali-nagar-jaipur-review-rid-4448</t>
  </si>
  <si>
    <t>https://www.bookmyplayer.com/minded-moves-chess-school-jaipur-jaipur-review-rid-4449</t>
  </si>
  <si>
    <t>https://www.bookmyplayer.com/royal-king-chess-academy-jagatpura-jaipur-review-rid-4450</t>
  </si>
  <si>
    <t>https://www.bookmyplayer.com/jaipur-chess-academy-jaipur-review-rid-4451</t>
  </si>
  <si>
    <t>https://www.bookmyplayer.com/aks-academy-for-dance-chess-fine-arts-dholai-jaipur-review-rid-4452</t>
  </si>
  <si>
    <t>https://www.bookmyplayer.com/chess-academy-8-queens-behind-bob-jaipur-review-rid-4453</t>
  </si>
  <si>
    <t>https://www.bookmyplayer.com/alekhine-chess-academy-best-chess-academy-in-jodhpur-sardarpura-jodhpur-review-rid-4454</t>
  </si>
  <si>
    <t>https://www.bookmyplayer.com/divine-chess-academy-jodhpur-jodhpur-review-rid-4455</t>
  </si>
  <si>
    <t>https://www.bookmyplayer.com/chess-club-academy-jodhpur-review-rid-4456</t>
  </si>
  <si>
    <t>https://www.bookmyplayer.com/chaturanga-chess-academy-air-force-area-jodhpur-review-rid-4457</t>
  </si>
  <si>
    <t>https://www.bookmyplayer.com/dombivli-sports-classes-and-competition-for-chess-rubiks-cube-badminton-carrom-lawn-tennis-squash-table-tennis-dombivli-west-mumbai-review-rid-4458</t>
  </si>
  <si>
    <t>https://www.bookmyplayer.com/chess-trainer-dombivli-e-dombivli-review-rid-4459</t>
  </si>
  <si>
    <t>https://www.bookmyplayer.com/genius-chess-academy-khadakpada-kalyan-review-rid-4460</t>
  </si>
  <si>
    <t>https://www.bookmyplayer.com/the-board-wizard-chess-academy-dombivli-east-dombivli-review-rid-4461</t>
  </si>
  <si>
    <t>https://www.bookmyplayer.com/genius-chess-academy-dombivli-mumbai-review-rid-4462</t>
  </si>
  <si>
    <t>https://www.bookmyplayer.com/gharge-chess-academy-dombivli-dombivli-review-rid-4463</t>
  </si>
  <si>
    <t>https://www.bookmyplayer.com/suneeta-chess-drawing-classes-ramadevi-kanpur-review-rid-4464</t>
  </si>
  <si>
    <t>https://www.bookmyplayer.com/queen-sacrifice-chess-academy-com-arya-nagar-kanpur-review-rid-4465</t>
  </si>
  <si>
    <t>https://www.bookmyplayer.com/saroj-chess-and-music-classes-barra-kanpur-review-rid-4466</t>
  </si>
  <si>
    <t>https://www.bookmyplayer.com/chess-academy-baranagar-joyshree-baranagar-review-rid-4467</t>
  </si>
  <si>
    <t>https://www.bookmyplayer.com/atmadeep-academy-for-skill-development-kamalgazi-sonarpur-rd-kolkata-review-rid-4468</t>
  </si>
  <si>
    <t>https://www.bookmyplayer.com/today-chess-foundation-dum-dum-kolkata-review-rid-4469</t>
  </si>
  <si>
    <t>https://www.bookmyplayer.com/pioneer-chess-school-garia-kolkata-review-rid-4470</t>
  </si>
  <si>
    <t>https://www.bookmyplayer.com/sunshine-chess-academy-kalighat-kolkata-review-rid-4471</t>
  </si>
  <si>
    <t>https://www.bookmyplayer.com/academia-of-chess-behala-kolkata-review-rid-4472</t>
  </si>
  <si>
    <t>https://www.bookmyplayer.com/tollygunge-academia-of-chess-bansdroni-kolkata-review-rid-4473</t>
  </si>
  <si>
    <t>https://www.bookmyplayer.com/raj-sen-chess-academy-shobhabazar-kolkata-review-rid-4474</t>
  </si>
  <si>
    <t>https://www.bookmyplayer.com/united-chess-academy-aswini-nagar-kolkata-review-rid-4475</t>
  </si>
  <si>
    <t>https://www.bookmyplayer.com/envision-chess-academy-college-square-kolkata-review-rid-4476</t>
  </si>
  <si>
    <t>https://www.bookmyplayer.com/dhanuka-dhunseri-dibyendu-barua-chess-academy-d3bca-ballygunge-kolkata-review-rid-4477</t>
  </si>
  <si>
    <t>https://www.bookmyplayer.com/alekhine-chess-club-camac-street-kolkata-review-rid-4478</t>
  </si>
  <si>
    <t>https://www.bookmyplayer.com/silver-knights-chess-club-cossipore-kolkata-review-rid-4479</t>
  </si>
  <si>
    <t>https://www.bookmyplayer.com/chess-coaching-centre-baghajatin-colony-kolkata-review-rid-4480</t>
  </si>
  <si>
    <t>https://www.bookmyplayer.com/beleghata-chess-academy-tricone-park-kankurgachi-kolkata-review-rid-4481</t>
  </si>
  <si>
    <t>https://www.bookmyplayer.com/behala-chess-school-behala-kolkata-review-rid-4482</t>
  </si>
  <si>
    <t>https://www.bookmyplayer.com/bengal-chess-association-garia-kolkata-review-rid-4483</t>
  </si>
  <si>
    <t>https://www.bookmyplayer.com/royal-chess-foundation-college-square-kolkata-review-rid-4484</t>
  </si>
  <si>
    <t>https://www.bookmyplayer.com/premier-chess-academy-kolkata-behala-kolkata-review-rid-4485</t>
  </si>
  <si>
    <t>https://www.bookmyplayer.com/dibyendu-barua-chess-academy-dbca-ballygunge-kolkata-review-rid-4486</t>
  </si>
  <si>
    <t>https://www.bookmyplayer.com/chess-school-haltu-kolkata-review-rid-4487</t>
  </si>
  <si>
    <t>https://www.bookmyplayer.com/capablanca-chess-academy-garfa-kolkata-review-rid-4488</t>
  </si>
  <si>
    <t>https://www.bookmyplayer.com/sarbojit-chess-coaching-center-kalarait-kolkata-review-rid-4489</t>
  </si>
  <si>
    <t>https://www.bookmyplayer.com/golf-green-chess-academy-golf-green-kolkata-review-rid-4490</t>
  </si>
  <si>
    <t>https://www.bookmyplayer.com/lucknow-chess-centre-indira-nagar-lucknow-review-rid-4491</t>
  </si>
  <si>
    <t>https://www.bookmyplayer.com/skillbag-gomti-nagar-lucknow-review-rid-4492</t>
  </si>
  <si>
    <t>https://www.bookmyplayer.com/chess-club-black-and-white-ccbw-balmikinagar-lucknow-review-rid-4493</t>
  </si>
  <si>
    <t>https://www.bookmyplayer.com/precision-chess-academy-lucknow-lucknow-review-rid-4494</t>
  </si>
  <si>
    <t>https://www.bookmyplayer.com/chess-academy-lucknow-lucknow-review-rid-4495</t>
  </si>
  <si>
    <t>https://www.bookmyplayer.com/guru-kirpa-chess-academy-duggri-ludhiana-review-rid-4496</t>
  </si>
  <si>
    <t>https://www.bookmyplayer.com/chanakya-chess-academy-ponmeni-madurai-review-rid-4497</t>
  </si>
  <si>
    <t>https://www.bookmyplayer.com/ananthi-chess-academy-kk-nagar-madurai-review-rid-4498</t>
  </si>
  <si>
    <t>https://www.bookmyplayer.com/centaur-chess-academy-vandiyur-madurai-review-rid-4499</t>
  </si>
  <si>
    <t>https://www.bookmyplayer.com/golden-knights-chess-academy-kadachanendhal-33a-kadachanendhal-review-rid-4500</t>
  </si>
  <si>
    <t>https://www.bookmyplayer.com/golden-knights-chess-academy-madurai-anirudh-g-block-vasudhara-enclave-andalpuram-review-rid-4501</t>
  </si>
  <si>
    <t>https://www.bookmyplayer.com/golden-knights-sports-academy-anna-nagar-madurai-review-rid-4502</t>
  </si>
  <si>
    <t>https://www.bookmyplayer.com/madurai-chess-academy-ponmeni-madurai-review-rid-4503</t>
  </si>
  <si>
    <t>https://www.bookmyplayer.com/gurusisya-chess-academy-madurai-tnhb-colony-madurai-review-rid-4504</t>
  </si>
  <si>
    <t>https://www.bookmyplayer.com/darshini-chess-academy-chandragandhi-nagar-madurai-review-rid-4505</t>
  </si>
  <si>
    <t>https://www.bookmyplayer.com/ipl-chess-academy-madurai-koodal-nagar-koodal-nagar-madurai-review-rid-4506</t>
  </si>
  <si>
    <t>https://www.bookmyplayer.com/swathi-chess-academy-in-madurai-sathamangalam-madurai-review-rid-4507</t>
  </si>
  <si>
    <t>https://www.bookmyplayer.com/madurai-meenakshi-chess-academy-dr-thangaraj-rd-madurai-review-rid-4508</t>
  </si>
  <si>
    <t>https://www.bookmyplayer.com/ipl-chess-academy-madurai-koodal-nagar-madurai-review-rid-4509</t>
  </si>
  <si>
    <t>https://www.bookmyplayer.com/king-chess-coaching-center-anna-nagar-madurai-review-rid-4510</t>
  </si>
  <si>
    <t>https://www.bookmyplayer.com/sun-chess-academy-vandiyur-madurai-review-rid-4511</t>
  </si>
  <si>
    <t>https://www.bookmyplayer.com/pratham-academy-panchsheel-colony-meerut-review-rid-4512</t>
  </si>
  <si>
    <t>https://www.bookmyplayer.com/the-success-academy-prabhat-nagar-meerut-review-rid-4513</t>
  </si>
  <si>
    <t>https://www.bookmyplayer.com/meerut-abacus-academy-opp-vardhaman-hospital-meerut-review-rid-4514</t>
  </si>
  <si>
    <t>https://www.bookmyplayer.com/tejas-chess-academy-akash-sharma-hapur-ghaziabad-review-rid-4515</t>
  </si>
  <si>
    <t>https://www.bookmyplayer.com/south-mumbai-chess-academy-smca-agripada-mumbai-review-rid-4516</t>
  </si>
  <si>
    <t>https://www.bookmyplayer.com/checkmate-chess-academy-kandivali-east-mumbai-review-rid-4517</t>
  </si>
  <si>
    <t>https://www.bookmyplayer.com/chessbrainz-lal-bahadur-shastri-marg-mumbai-review-rid-4518</t>
  </si>
  <si>
    <t>https://www.bookmyplayer.com/wisdom-chess-academy-old-prabhadevi-mumbai-review-rid-4519</t>
  </si>
  <si>
    <t>https://www.bookmyplayer.com/chess-crest-academy-andheri-west-mumbai-review-rid-4520</t>
  </si>
  <si>
    <t>https://www.bookmyplayer.com/chessniti-academy-dadar-mumbai-review-rid-4521</t>
  </si>
  <si>
    <t>https://www.bookmyplayer.com/paras-chess-academy-borivali-e-mumbai-review-rid-4522</t>
  </si>
  <si>
    <t>https://www.bookmyplayer.com/aimers-chess-academy-bhandup-west-mumbai-review-rid-4523</t>
  </si>
  <si>
    <t>https://www.bookmyplayer.com/joshi-s-chess-academy-thane-west-thane-review-rid-4524</t>
  </si>
  <si>
    <t>https://www.bookmyplayer.com/chess-guru-chess-coaching-classes-in-bhandup-bhandup-bhandup-west-review-rid-4525</t>
  </si>
  <si>
    <t>https://www.bookmyplayer.com/shetty-chess-classes-chembur-mumbai-review-rid-4526</t>
  </si>
  <si>
    <t>https://www.bookmyplayer.com/catalyst-chess-academy-mulund-west-mumbai-review-rid-4527</t>
  </si>
  <si>
    <t>https://www.bookmyplayer.com/south-mumbai-chess-academy-smca-near-furniturewala-mumbai-review-rid-4528</t>
  </si>
  <si>
    <t>https://www.bookmyplayer.com/indian-chess-school-borivali-west-mumbai-review-rid-4529</t>
  </si>
  <si>
    <t>https://www.bookmyplayer.com/gurukul-chess-academy-andheri-west-mumbai-review-rid-4530</t>
  </si>
  <si>
    <t>https://www.bookmyplayer.com/chessbrainz-andheri-chess-academy-powai-mumbai-review-rid-4531</t>
  </si>
  <si>
    <t>https://www.bookmyplayer.com/cube-matrix-academy-malad-west-mumbai-review-rid-4532</t>
  </si>
  <si>
    <t>https://www.bookmyplayer.com/priyadarshi-chess-academy-powai-mumbai-review-rid-4533</t>
  </si>
  <si>
    <t>https://www.bookmyplayer.com/smca-south-mumbai-chess-academy-andheri-east-andheri-east-mumbai-review-rid-4534</t>
  </si>
  <si>
    <t>https://www.bookmyplayer.com/chess-training-foundation-malad-west-mumbai-review-rid-4535</t>
  </si>
  <si>
    <t>https://www.bookmyplayer.com/chessbrainz-bhandup-chess-academy-bhandup-east-mumbai-review-rid-4536</t>
  </si>
  <si>
    <t>https://www.bookmyplayer.com/chessmates-academy-bandra-east-mumbai-review-rid-4537</t>
  </si>
  <si>
    <t>https://www.bookmyplayer.com/sid-s-chess-classes-charni-road-mumbai-review-rid-4538</t>
  </si>
  <si>
    <t>https://www.bookmyplayer.com/kunal-chess-coaching-online-govandi-east-mumbai-review-rid-4539</t>
  </si>
  <si>
    <t>https://www.bookmyplayer.com/sarah-chess-academy-andheri-east-mumbai-review-rid-4540</t>
  </si>
  <si>
    <t>https://www.bookmyplayer.com/king-s-view-chess-academy-andheri-east-mumbai-review-rid-4541</t>
  </si>
  <si>
    <t>https://www.bookmyplayer.com/jain-chess-academy-andheri-east-mumbai-review-rid-4542</t>
  </si>
  <si>
    <t>https://www.bookmyplayer.com/pravinya-chess-academy-mumbai-mumbai-review-rid-4543</t>
  </si>
  <si>
    <t>https://www.bookmyplayer.com/institute-for-chess-excellence-prabhadevi-mumbai-review-rid-4544</t>
  </si>
  <si>
    <t>https://www.bookmyplayer.com/dhruv-chess-academy-santacruz-west-mumbai-review-rid-4545</t>
  </si>
  <si>
    <t>https://www.bookmyplayer.com/private-chess-coaching-vile-parle-east-mumbai-review-rid-4546</t>
  </si>
  <si>
    <t>https://www.bookmyplayer.com/a1-institute-of-chess-borivali-west-mumbai-review-rid-4547</t>
  </si>
  <si>
    <t>https://www.bookmyplayer.com/shtrnj-klaas-shriivaastv-road-nagpur-review-rid-4548</t>
  </si>
  <si>
    <t>https://www.bookmyplayer.com/spectre-chess-club-somalwada-nagpur-review-rid-4549</t>
  </si>
  <si>
    <t>https://www.bookmyplayer.com/nagpur-chess-academy-west-shankar-nagar-nagpur-review-rid-4550</t>
  </si>
  <si>
    <t>https://www.bookmyplayer.com/bhake-coaching-chess-classes-gokulpeth-nagpur-review-rid-4551</t>
  </si>
  <si>
    <t>https://www.bookmyplayer.com/vidarbha-chess-academy-ram-nagar-nagpur-review-rid-4552</t>
  </si>
  <si>
    <t>https://www.bookmyplayer.com/brilliant-chess-academy-nandanvan-nagpur-review-rid-4553</t>
  </si>
  <si>
    <t>https://www.bookmyplayer.com/kp-chess-coaching-class-chess-academy-gorewada-nagpur-review-rid-4554</t>
  </si>
  <si>
    <t>https://www.bookmyplayer.com/vatsala-chess-coaching-classes-rameshwari-nagpur-review-rid-4555</t>
  </si>
  <si>
    <t>https://www.bookmyplayer.com/royal-chess-academy-new-indora-nagpur-review-rid-4556</t>
  </si>
  <si>
    <t>https://www.bookmyplayer.com/chanakya-sports-chess-academy-nagpur-gorepeth-nagpur-review-rid-4557</t>
  </si>
  <si>
    <t>https://www.bookmyplayer.com/chaturang-chess-academy-bajaj-nagar-nagpur-review-rid-4558</t>
  </si>
  <si>
    <t>https://www.bookmyplayer.com/aditya-chess-academy-bezonbagh-nagpur-review-rid-4559</t>
  </si>
  <si>
    <t>https://www.bookmyplayer.com/royal-chess-academy-kadbi-chowk-clark-town-nagpur-review-rid-4560</t>
  </si>
  <si>
    <t>https://www.bookmyplayer.com/abhi-s-chess-academy-nashik-09-nashik-review-rid-4561</t>
  </si>
  <si>
    <t>https://www.bookmyplayer.com/upskill-chess-abhiyanta-nagar-nashik-review-rid-4562</t>
  </si>
  <si>
    <t>https://www.bookmyplayer.com/bhushan-chess-academy-satpur-colony-nashik-review-rid-4563</t>
  </si>
  <si>
    <t>https://www.bookmyplayer.com/pro-chess-academy-govind-nagar-nashik-review-rid-4564</t>
  </si>
  <si>
    <t>https://www.bookmyplayer.com/morphy-chess-acadamy-sharanpur-nashik-review-rid-4565</t>
  </si>
  <si>
    <t>https://www.bookmyplayer.com/littlechessmen-international-chess-academy-panchavati-nashik-review-rid-4566</t>
  </si>
  <si>
    <t>https://www.bookmyplayer.com/shreya-chess-academy-nashik-road-nashik-review-rid-4567</t>
  </si>
  <si>
    <t>https://www.bookmyplayer.com/atc-chess-club-omkar-nagar-nashik-review-rid-4568</t>
  </si>
  <si>
    <t>https://www.bookmyplayer.com/chessfunz-chess-online-coaching-for-kids-ghansoli-navi-mumbai-review-rid-4569</t>
  </si>
  <si>
    <t>https://www.bookmyplayer.com/rohan-makhija-kharghar-navi-mumbai-review-rid-4570</t>
  </si>
  <si>
    <t>https://www.bookmyplayer.com/karpov-chess-academy-navi-mumbai-thane-review-rid-4571</t>
  </si>
  <si>
    <t>https://www.bookmyplayer.com/chess-visionaries-kalwa-thane-review-rid-4572</t>
  </si>
  <si>
    <t>https://www.bookmyplayer.com/grow-in-chess-academy-online-chess-classes-online-chess-coaching-new-panvel-east-navi-mumbai-review-rid-4573</t>
  </si>
  <si>
    <t>https://www.bookmyplayer.com/mud-box-handwriting-phonics-calligraphy-cube-abacus-chess-vedic-math-summer-camp-art-mid-brain-activation-kharghar-navi-mumbai-review-rid-4574</t>
  </si>
  <si>
    <t>https://www.bookmyplayer.com/rohan-training-institute-kharghar-navi-mumbai-review-rid-4575</t>
  </si>
  <si>
    <t>https://www.bookmyplayer.com/victory-chess-academy-kalwa-thane-review-rid-4576</t>
  </si>
  <si>
    <t>https://www.bookmyplayer.com/nerul-chess-rubiks-cube-institute-nerul-e-navi-mumbai-review-rid-4577</t>
  </si>
  <si>
    <t>https://www.bookmyplayer.com/chessbrainz-nerul-gymkhana-chess-academy-navi-mumbai-thane-review-rid-4578</t>
  </si>
  <si>
    <t>https://www.bookmyplayer.com/fischer-chess-classes-kharghar-raigad-review-rid-4579</t>
  </si>
  <si>
    <t>https://www.bookmyplayer.com/nerul-fischer-chess-academy-navi-mumbai-thane-review-rid-4580</t>
  </si>
  <si>
    <t>https://www.bookmyplayer.com/guru-chess-classes-navi-mumbai-thane-review-rid-4581</t>
  </si>
  <si>
    <t>https://www.bookmyplayer.com/navi-mumbai-chess-academy-navi-mumbai-review-rid-4582</t>
  </si>
  <si>
    <t>https://www.bookmyplayer.com/aspire-chess-academy-kalamboli-navi-mumbai-review-rid-4583</t>
  </si>
  <si>
    <t>https://www.bookmyplayer.com/sharp-chess-academy-kopar-khairane-navi-mumbai-review-rid-4584</t>
  </si>
  <si>
    <t>https://www.bookmyplayer.com/patliputra-chess-academy-anisabad-review-rid-4585</t>
  </si>
  <si>
    <t>https://www.bookmyplayer.com/khelochess-academy-khajpura-patna-review-rid-4586</t>
  </si>
  <si>
    <t>https://www.bookmyplayer.com/hoda-chess-academy-chowki-patna-review-rid-4587</t>
  </si>
  <si>
    <t>https://www.bookmyplayer.com/mega-mind-chess-club-kankarbagh-patna-review-rid-4588</t>
  </si>
  <si>
    <t>https://www.bookmyplayer.com/braingym-chess-academy-chitragupta-nagar-patna-review-rid-4589</t>
  </si>
  <si>
    <t>https://www.bookmyplayer.com/mvp-chess-club-kankarbagh-rd-patna-review-rid-4590</t>
  </si>
  <si>
    <t>https://www.bookmyplayer.com/all-bihar-chess-association-patna-patna-review-rid-4591</t>
  </si>
  <si>
    <t>https://www.bookmyplayer.com/patna-chess-academy-hanuman-nagar-patna-review-rid-4592</t>
  </si>
  <si>
    <t>https://www.bookmyplayer.com/kaizer-chess-academy-kharadi-pune-review-rid-4593</t>
  </si>
  <si>
    <t>https://www.bookmyplayer.com/the-focus-group-chess-school-global-chess-coaching-east-pune-review-rid-4594</t>
  </si>
  <si>
    <t>https://www.bookmyplayer.com/tactical-moves-chess-academy-manik-colony-rd-pune-haveli-pune-review-rid-4595</t>
  </si>
  <si>
    <t>https://www.bookmyplayer.com/chess-quest-academy-bibwewadi-pune-review-rid-4596</t>
  </si>
  <si>
    <t>https://www.bookmyplayer.com/joseph-d-souza-s-chess-academy-sadashiv-peth-pune-review-rid-4597</t>
  </si>
  <si>
    <t>https://www.bookmyplayer.com/kunte-s-chess-academy-kothrud-pune-review-rid-4598</t>
  </si>
  <si>
    <t>https://www.bookmyplayer.com/prerana-chess-academy-pune-pune-pimpri-chinchwad-review-rid-4599</t>
  </si>
  <si>
    <t>https://www.bookmyplayer.com/8x8-chess-academy-wakad-branch-pimpri-chinchwad-pune-review-rid-4600</t>
  </si>
  <si>
    <t>https://www.bookmyplayer.com/empire-chess-coaching-pimpri-chinchwad-pimpri-chinchwad-review-rid-4601</t>
  </si>
  <si>
    <t>https://www.bookmyplayer.com/bright-bishops-chess-academy-viman-nagar-pune-review-rid-4602</t>
  </si>
  <si>
    <t>https://www.bookmyplayer.com/velankar-chess-institute-karve-nagar-pune-review-rid-4603</t>
  </si>
  <si>
    <t>https://www.bookmyplayer.com/chhabra-chess-classes-bavdhan-pune-review-rid-4604</t>
  </si>
  <si>
    <t>https://www.bookmyplayer.com/white-knight-chess-academy-and-club-pune-pimpri-chinchwad-review-rid-4605</t>
  </si>
  <si>
    <t>https://www.bookmyplayer.com/menon-chess-academy-sri-ganganagar-pimpri-chinchwad-review-rid-4606</t>
  </si>
  <si>
    <t>https://www.bookmyplayer.com/inamdar-chess-academy-chinchwad-pimpri-chinchwad-review-rid-4607</t>
  </si>
  <si>
    <t>https://www.bookmyplayer.com/8x8-chess-academy-dhanori-pune-review-rid-4608</t>
  </si>
  <si>
    <t>https://www.bookmyplayer.com/kutwal`s-chess-academy-hadapsar-pune-review-rid-4609</t>
  </si>
  <si>
    <t>https://www.bookmyplayer.com/arjun-s-chess-academy-pimple-gurav-pimpri-chinchwad-review-rid-4610</t>
  </si>
  <si>
    <t>https://www.bookmyplayer.com/shiksha-tution-classes-ravet-pune-review-rid-4611</t>
  </si>
  <si>
    <t>https://www.bookmyplayer.com/ganeshraj-carrom-academy-pimpri-colony-pimpri-chinchwad-review-rid-4612</t>
  </si>
  <si>
    <t>https://www.bookmyplayer.com/chess-pune-academy-chess-classes-in-pune-warje-pune-review-rid-4613</t>
  </si>
  <si>
    <t>https://www.bookmyplayer.com/shreyas-chess-academy-near-khushboo-hotel-pune-review-rid-4614</t>
  </si>
  <si>
    <t>https://www.bookmyplayer.com/raje-s-castle-chess-academy-warje-pune-review-rid-4615</t>
  </si>
  <si>
    <t>https://www.bookmyplayer.com/d-square-chess-academy-i-back-to-veerodaya-samarth-society-punayi-building-2nd-floor-kharadi-review-rid-4616</t>
  </si>
  <si>
    <t>https://www.bookmyplayer.com/chess-game-academy-katraj-pune-review-rid-4617</t>
  </si>
  <si>
    <t>https://www.bookmyplayer.com/jk-s-excellence-chess-academy-anand-nagar-pune-review-rid-4618</t>
  </si>
  <si>
    <t>https://www.bookmyplayer.com/south-mumbai-chess-academy-smca-pune-mundhwa-pune-review-rid-4619</t>
  </si>
  <si>
    <t>https://www.bookmyplayer.com/black-and-white-chess-academy-kondhwa-budruk-pune-review-rid-4620</t>
  </si>
  <si>
    <t>https://www.bookmyplayer.com/triumph-learning-academy-sangamvadi-pune-review-rid-4621</t>
  </si>
  <si>
    <t>https://www.bookmyplayer.com/ssp-chess-academy-kothrud-pune-review-rid-4622</t>
  </si>
  <si>
    <t>https://www.bookmyplayer.com/pasalkar-chess-academy-rajas-society-pune-review-rid-4623</t>
  </si>
  <si>
    <t>https://www.bookmyplayer.com/gaurav-chess-academy-hadapsar-pune-review-rid-4624</t>
  </si>
  <si>
    <t>https://www.bookmyplayer.com/chess-tutorial-chowk-raipur-review-rid-4625</t>
  </si>
  <si>
    <t>https://www.bookmyplayer.com/oceans-academy-samta-colony-raipur-review-rid-4626</t>
  </si>
  <si>
    <t>https://www.bookmyplayer.com/the-shatranj-club-pandri-raipur-review-rid-4627</t>
  </si>
  <si>
    <t>https://www.bookmyplayer.com/kidz-chess-academy-raipur-review-rid-4628</t>
  </si>
  <si>
    <t>https://www.bookmyplayer.com/genius-academy-mowa-raipur-review-rid-4629</t>
  </si>
  <si>
    <t>https://www.bookmyplayer.com/mind-gym-chess-classes-by-ravi-kumar-shankar-nagar-raipur-review-rid-4630</t>
  </si>
  <si>
    <t>https://www.bookmyplayer.com/creative-chess-academy-block-no-4a-"pushpanjali-near-parnkuti-police-chowki-rajkot-review-rid-4631</t>
  </si>
  <si>
    <t>https://www.bookmyplayer.com/p-prabhudas-chess-club-rajkot-karanpara-chowk-near-bus-station-rajkot-district-rajkot-east-taluka-rajkot-review-rid-4632</t>
  </si>
  <si>
    <t>https://www.bookmyplayer.com/gaisford-chess-club-rajputpara-rajkot-review-rid-4633</t>
  </si>
  <si>
    <t>https://www.bookmyplayer.com/mind-palace-chess-academy-balgarden-srinagar-review-rid-4634</t>
  </si>
  <si>
    <t>https://www.bookmyplayer.com/chess-e-school-althan-canal-rd-surat-review-rid-4635</t>
  </si>
  <si>
    <t>https://www.bookmyplayer.com/vc-chess-academy-adajan-surat-review-rid-4636</t>
  </si>
  <si>
    <t>https://www.bookmyplayer.com/chess-coaching-studio-adajan-rd-surat-review-rid-4637</t>
  </si>
  <si>
    <t>https://www.bookmyplayer.com/chess-coaching-class-rd-adajan-surat-review-rid-4638</t>
  </si>
  <si>
    <t>https://www.bookmyplayer.com/s-g-chess-academy-adajan-surat-review-rid-4639</t>
  </si>
  <si>
    <t>https://www.bookmyplayer.com/king-s-castle-chess-academy-adajan-surat-review-rid-4640</t>
  </si>
  <si>
    <t>https://www.bookmyplayer.com/chesstrategy-mota-varachha-surat-review-rid-4641</t>
  </si>
  <si>
    <t>https://www.bookmyplayer.com/surat-chess-academy-anuwratdwar-surat-review-rid-4642</t>
  </si>
  <si>
    <t>https://www.bookmyplayer.com/surat-district-chess-association-surat-surat-review-rid-4643</t>
  </si>
  <si>
    <t>https://www.bookmyplayer.com/wisemove-academy-thane-west-thane-review-rid-4644</t>
  </si>
  <si>
    <t>https://www.bookmyplayer.com/chess-sri-ma-gurukul-thane-thane-thane-review-rid-4645</t>
  </si>
  <si>
    <t>https://www.bookmyplayer.com/chessbrainz-chess-academy-vasant-vihar-thane-review-rid-4646</t>
  </si>
  <si>
    <t>https://www.bookmyplayer.com/suresh-sir-s-online-chess-classes-vijay-garden-rd-thane-review-rid-4647</t>
  </si>
  <si>
    <t>https://www.bookmyplayer.com/suresh-sir-s-chess-academy-thane-west-thane-review-rid-4648</t>
  </si>
  <si>
    <t>https://www.bookmyplayer.com/tilak-chess-academy-naupada-thane-review-rid-4649</t>
  </si>
  <si>
    <t>https://www.bookmyplayer.com/dhruvik-chess-academy-karelibagh-vadodara-review-rid-4650</t>
  </si>
  <si>
    <t>https://www.bookmyplayer.com/mineral-chess-academy-genda-circle-vadodara-review-rid-4651</t>
  </si>
  <si>
    <t>https://www.bookmyplayer.com/no-1-chess-academy-gotri-vadodara-review-rid-4652</t>
  </si>
  <si>
    <t>https://www.bookmyplayer.com/vadodara-chess-academy-vadodara-vadodara-review-rid-4653</t>
  </si>
  <si>
    <t>https://www.bookmyplayer.com/jay-academy-of-education-autography-bharatnatyam-and-chess-opp-bilabang-school-vadodara-review-rid-4654</t>
  </si>
  <si>
    <t>https://www.bookmyplayer.com/recon-chess-academy-madhavpura-vadodara-review-rid-4655</t>
  </si>
  <si>
    <t>https://www.bookmyplayer.com/varanasi-chess-academy-chetganj-varanasi-review-rid-4656</t>
  </si>
  <si>
    <t>https://www.bookmyplayer.com/banaras-chess-academy-shivpurwa-varanasi-review-rid-4657</t>
  </si>
  <si>
    <t>https://www.bookmyplayer.com/the-chess-circle-bangali-tola-varanasi-review-rid-4658</t>
  </si>
  <si>
    <t>https://www.bookmyplayer.com/imperial-chess-world-vasai-rd-palghar-vasai-vasai-virar-review-rid-4659</t>
  </si>
  <si>
    <t>https://www.bookmyplayer.com/legacy-chess-club-vasai-e-mumbai-review-rid-4660</t>
  </si>
  <si>
    <t>https://www.bookmyplayer.com/mumbai-chess-academy-bhayandar-east-mira-bhayandar-review-rid-4661</t>
  </si>
  <si>
    <t>https://www.bookmyplayer.com/innovative-chess-world-road-vasai-virar-review-rid-4662</t>
  </si>
  <si>
    <t>https://www.bookmyplayer.com/ekdant-chess-academy-thane-vasai-virar-review-rid-4663</t>
  </si>
  <si>
    <t>https://www.bookmyplayer.com/grisharc-learning-center-vasai-west-vasai-virar-review-rid-4664</t>
  </si>
  <si>
    <t>https://www.bookmyplayer.com/srr-chess-coaching-academy-maruthi-nagar-vijayawada-review-rid-4665</t>
  </si>
  <si>
    <t>https://www.bookmyplayer.com/spark-chess-academy-srinivasa-nagar-bank-colony-vijayawada-review-rid-4666</t>
  </si>
  <si>
    <t>https://www.bookmyplayer.com/geetha-chess-academy-gollapudi-vijayawada-review-rid-4667</t>
  </si>
  <si>
    <t>https://www.bookmyplayer.com/andhra-smart-chess-academy-vinchipeta-vijayawada-review-rid-4668</t>
  </si>
  <si>
    <t>https://www.bookmyplayer.com/s-v-chess-tution-v-d-puram-vijayawada-review-rid-4669</t>
  </si>
  <si>
    <t>https://www.bookmyplayer.com/sriram-chess-academy-sitanagaram-vijayawada-review-rid-4670</t>
  </si>
  <si>
    <t>https://www.bookmyplayer.com/tummalapalli-chess-academy-benz-circle-vijayawada-review-rid-4671</t>
  </si>
  <si>
    <t>https://www.bookmyplayer.com/mind-wizards-chess-academy-old-gajuwaka-review-rid-4672</t>
  </si>
  <si>
    <t>https://www.bookmyplayer.com/acumen-chess-academy-pothinamallayya-palem-visakhapatnam-review-rid-4673</t>
  </si>
  <si>
    <t>https://www.bookmyplayer.com/winners-chess-academy-sri-lalitha-appartments-opposite-au-outgate-down-visakhapatnam-review-rid-4674</t>
  </si>
  <si>
    <t>https://www.bookmyplayer.com/nmr-chess-academy-dwaraka-nagar-visakhapatnam-review-rid-4675</t>
  </si>
  <si>
    <t>https://www.bookmyplayer.com/smart-minds-chess-academy-seethammadara-visakhapatnam-review-rid-4676</t>
  </si>
  <si>
    <t>https://www.bookmyplayer.com/mani-chess-academy-madhurawada-visakhapatnam-review-rid-4677</t>
  </si>
  <si>
    <t>https://www.bookmyplayer.com/chess-school-andhra-pradesh-kothapalem-visakhapatnam-review-rid-4678</t>
  </si>
  <si>
    <t>https://www.bookmyplayer.com/vizag-chess-school-endada-visakhapatnam-review-rid-4679</t>
  </si>
  <si>
    <t>https://www.bookmyplayer.com/sri-gurukul-chess-academy-visakhapatnam-review-rid-4680</t>
  </si>
  <si>
    <t>https://www.bookmyplayer.com/district-rifle-associationagra-idgah-colony-agra-review-rid-4681</t>
  </si>
  <si>
    <t>https://www.bookmyplayer.com/sankalp-shooting-academy-agra-agra-review-rid-4682</t>
  </si>
  <si>
    <t>https://www.bookmyplayer.com/eklavya-shooting-range-agra-agra-review-rid-4683</t>
  </si>
  <si>
    <t>https://www.bookmyplayer.com/h-s-shooting-club-itaura-agra-review-rid-4684</t>
  </si>
  <si>
    <t>https://www.bookmyplayer.com/firing-range-agra-district-agra-review-rid-4685</t>
  </si>
  <si>
    <t>https://www.bookmyplayer.com/shooting-range-agra-agra-review-rid-4686</t>
  </si>
  <si>
    <t>https://www.bookmyplayer.com/eagle-eye-shooting-sports-academy-prayagraj-prayagraj-review-rid-4687</t>
  </si>
  <si>
    <t>https://www.bookmyplayer.com/rifle-shooting-club-prayagraj-prayagraj-review-rid-4688</t>
  </si>
  <si>
    <t>https://www.bookmyplayer.com/prayag-rifle-shooting-assocition-teliarganj-prayagraj-review-rid-4689</t>
  </si>
  <si>
    <t>https://www.bookmyplayer.com/jeet-shooting-range-teliarganj-prayagraj-review-rid-4690</t>
  </si>
  <si>
    <t>https://www.bookmyplayer.com/firing-range-new-cantt-dhoomanganj-prayagraj-review-rid-4691</t>
  </si>
  <si>
    <t>https://www.bookmyplayer.com/gurukul-shooting-academy-shantipuram-prayagraj-district-soraon-prayagraj-review-rid-4692</t>
  </si>
  <si>
    <t>https://www.bookmyplayer.com/pryag-rifle-pistol-shooting-academy-prayagraj-district-soraon-prayagraj-review-rid-4693</t>
  </si>
  <si>
    <t>https://www.bookmyplayer.com/vision-shooting-academy-amritsar-amritsar-review-rid-4694</t>
  </si>
  <si>
    <t>https://www.bookmyplayer.com/archery-range-amritsar-amritsar-review-rid-4695</t>
  </si>
  <si>
    <t>https://www.bookmyplayer.com/ziel-shooting-academy-hsr-layout-bangalore-review-rid-4696</t>
  </si>
  <si>
    <t>https://www.bookmyplayer.com/golden-ace-shooting-academy-bangalore-bangalore-review-rid-4697</t>
  </si>
  <si>
    <t>https://www.bookmyplayer.com/best-shot-shooting-sport-academy-bangalore-bangalore-review-rid-4698</t>
  </si>
  <si>
    <t>https://www.bookmyplayer.com/hawk-eye-rifle-and-pistol-shooting-academy-electronic-city-bangalore-bangalore-review-rid-4699</t>
  </si>
  <si>
    <t>https://www.bookmyplayer.com/eminent-rifle-and-pistol-shooting-hub-sahakara-nagar-bangalore-review-rid-4700</t>
  </si>
  <si>
    <t>https://www.bookmyplayer.com/arjun-sports-shooting-academy-at-active-arena-panathur-bangalore-review-rid-4701</t>
  </si>
  <si>
    <t>https://www.bookmyplayer.com/hawk-eye-sports-rifle-and-pistol-shooting-academy-hulimavu-bangalore-review-rid-4702</t>
  </si>
  <si>
    <t>https://www.bookmyplayer.com/elite-shooting-academy-new-tippasandra-bangalore-review-rid-4703</t>
  </si>
  <si>
    <t>https://www.bookmyplayer.com/roriez-sports-shooting-academy-bangalore-bangalore-review-rid-4704</t>
  </si>
  <si>
    <t>https://www.bookmyplayer.com/target-shooting-academy-bagalur-road-bangalore-review-rid-4705</t>
  </si>
  <si>
    <t>https://www.bookmyplayer.com/arjun-sports-shooting-academy-at-indian-heritage-academy-koramangala-bangalore-review-rid-4706</t>
  </si>
  <si>
    <t>https://www.bookmyplayer.com/asthra-shooting-academy-bangalore-bangalore-review-rid-4707</t>
  </si>
  <si>
    <t>https://www.bookmyplayer.com/pnsa-prakash-nanjappa-shooting-academy-bangalore-bangalore-review-rid-4708</t>
  </si>
  <si>
    <t>https://www.bookmyplayer.com/bangalore-rifle-shooters-academy-behind-bwssb-water-tank-2-bangalore-review-rid-4709</t>
  </si>
  <si>
    <t>https://www.bookmyplayer.com/gun-for-glory-shooting-academy-bangalore-near-panaga-indane-gas-agency-bangalore-review-rid-4710</t>
  </si>
  <si>
    <t>https://www.bookmyplayer.com/art-of-shooting-hebbal-kempapura-bangalore-review-rid-4711</t>
  </si>
  <si>
    <t>https://www.bookmyplayer.com/sai-shooting-range-gnana-bharathi-bangalore-review-rid-4712</t>
  </si>
  <si>
    <t>https://www.bookmyplayer.com/sicm-shooting-academy-seshadripuram-bangalore-review-rid-4713</t>
  </si>
  <si>
    <t>https://www.bookmyplayer.com/bhopal-shooting-range-bhopal-review-rid-4714</t>
  </si>
  <si>
    <t>https://www.bookmyplayer.com/m-p-state-shooting-academy-bhopal-bhopal-review-rid-4715</t>
  </si>
  <si>
    <t>https://www.bookmyplayer.com/em-blaze-shooting-sports-academy-bhopal-bhopal-review-rid-4716</t>
  </si>
  <si>
    <t>https://www.bookmyplayer.com/raja-bhoj-shooting-academy-sarvdharm-colony-bhopal-review-rid-4717</t>
  </si>
  <si>
    <t>https://www.bookmyplayer.com/shafiq-khan-rifle-shooting-academy-shahjahanabad-bhopal-review-rid-4718</t>
  </si>
  <si>
    <t>https://www.bookmyplayer.com/joel-25mts-shooting-range-barkheda-bhopal-review-rid-4719</t>
  </si>
  <si>
    <t>https://www.bookmyplayer.com/chandigarh-defence-academy-sector-36-d-chandigarh-review-rid-4720</t>
  </si>
  <si>
    <t>https://www.bookmyplayer.com/mark10-shooting-sports-academy-panchkula-sector-15-panchkula-review-rid-4721</t>
  </si>
  <si>
    <t>https://www.bookmyplayer.com/shooting-academy-panchkula-budanpur-panchkula-review-rid-4722</t>
  </si>
  <si>
    <t>https://www.bookmyplayer.com/trinetra-shooting-sports-academy-sahibzada-ajit-singh-nagar-mohali-review-rid-4723</t>
  </si>
  <si>
    <t>https://www.bookmyplayer.com/baghla-shooting-range-sector-118-sahibzada-ajit-singh-nagar-review-rid-4724</t>
  </si>
  <si>
    <t>https://www.bookmyplayer.com/panchkula-shooting-club-panchkula-panchkula-review-rid-4725</t>
  </si>
  <si>
    <t>https://www.bookmyplayer.com/pu-shooting-range-chandigarh-chandigarh-review-rid-4726</t>
  </si>
  <si>
    <t>https://www.bookmyplayer.com/salvo-shooters-arena-sector-70-sahibzada-ajit-singh-nagar-review-rid-4727</t>
  </si>
  <si>
    <t>https://www.bookmyplayer.com/chandigarh-shooting-sports-academy-panchkula-panchkula-review-rid-4728</t>
  </si>
  <si>
    <t>https://www.bookmyplayer.com/lps-shooting-range-sector-67-sahibzada-ajit-singh-nagar-review-rid-4729</t>
  </si>
  <si>
    <t>https://www.bookmyplayer.com/sprout-shooting-academy-preet-city-sahibzada-ajit-singh-nagar-review-rid-4730</t>
  </si>
  <si>
    <t>https://www.bookmyplayer.com/gkm-archery-academy-sector-39c-chandigarh-review-rid-4731</t>
  </si>
  <si>
    <t>https://www.bookmyplayer.com/olympio-shooting-square-ravinder-singh-sohi-marg-zirakpur-review-rid-4732</t>
  </si>
  <si>
    <t>https://www.bookmyplayer.com/stepping-stone-shooting-range-chandigarh-chandigarh-review-rid-4733</t>
  </si>
  <si>
    <t>https://www.bookmyplayer.com/archery-club-chandigarh-chandigarh-review-rid-4734</t>
  </si>
  <si>
    <t>https://www.bookmyplayer.com/golden-trigger-shooting-range-academy-sector-78-sahibzada-ajit-singh-nagar-review-rid-4735</t>
  </si>
  <si>
    <t>https://www.bookmyplayer.com/dis-shooting-academy-sector-69-sahibzada-ajit-singh-nagar-review-rid-4736</t>
  </si>
  <si>
    <t>https://www.bookmyplayer.com/chennai-rifle-club-chennai-chennai-review-rid-4737</t>
  </si>
  <si>
    <t>https://www.bookmyplayer.com/onx-shooting-range-onx-target-sportz-chennai-chennai-review-rid-4738</t>
  </si>
  <si>
    <t>https://www.bookmyplayer.com/gun-for-glory-shooting-academy-chennai-chennai-chennai-review-rid-4739</t>
  </si>
  <si>
    <t>https://www.bookmyplayer.com/mission-academy-of-shooting-sports-anna-nagar-chennai-review-rid-4740</t>
  </si>
  <si>
    <t>https://www.bookmyplayer.com/ace-shooters-club-kilpauk-chennai-review-rid-4741</t>
  </si>
  <si>
    <t>https://www.bookmyplayer.com/ymca-shooting-academy-nandanam-nandanam-chennai-review-rid-4742</t>
  </si>
  <si>
    <t>https://www.bookmyplayer.com/ymca-archery-academy-nandanam-chennai-review-rid-4743</t>
  </si>
  <si>
    <t>https://www.bookmyplayer.com/coimbatore-rifle-club-redfields-coimbatore-review-rid-4744</t>
  </si>
  <si>
    <t>https://www.bookmyplayer.com/sky-high-academy-corporate-office-tatabad-coimbatore-review-rid-4745</t>
  </si>
  <si>
    <t>https://www.bookmyplayer.com/seifer-archery-academy-uppilipalayam-coimbatore-review-rid-4746</t>
  </si>
  <si>
    <t>https://www.bookmyplayer.com/nehru-air-rifle-academy-thirunavukarsu-nagar-kuniyamuthur-review-rid-4747</t>
  </si>
  <si>
    <t>https://www.bookmyplayer.com/insight-shooting-landmark-:-nextgen-autoshop-coimbatore-review-rid-4748</t>
  </si>
  <si>
    <t>https://www.bookmyplayer.com/a-gun-shooting-academy-edayarpalayam-coimbatore-review-rid-4749</t>
  </si>
  <si>
    <t>https://www.bookmyplayer.com/universal-shooting-sports-academy-gulabi-bagh-delhi-review-rid-4750</t>
  </si>
  <si>
    <t>https://www.bookmyplayer.com/shootx-shooting-academy-sector-40-noida-noida-noida-review-rid-4751</t>
  </si>
  <si>
    <t>https://www.bookmyplayer.com/champion-shooting-academy-kalkaji-delhi-review-rid-4752</t>
  </si>
  <si>
    <t>https://www.bookmyplayer.com/aim-point-shooting-academy-dwarka-delhi-review-rid-4753</t>
  </si>
  <si>
    <t>https://www.bookmyplayer.com/the-gunnery-shooting-academy-sector-22-noida-noida-noida-review-rid-4754</t>
  </si>
  <si>
    <t>https://www.bookmyplayer.com/shootx-shooting-academy-sector-50-noida-sector-50-noida-review-rid-4755</t>
  </si>
  <si>
    <t>https://www.bookmyplayer.com/soul-shot-firing-range-punjabi-bagh-delhi-review-rid-4756</t>
  </si>
  <si>
    <t>https://www.bookmyplayer.com/shootx-shooting-academy-gurugram-102-gurgaon-gurgaon-review-rid-4757</t>
  </si>
  <si>
    <t>https://www.bookmyplayer.com/the-sapience-shooting-club-dwarka-sector-15-delhi-review-rid-4758</t>
  </si>
  <si>
    <t>https://www.bookmyplayer.com/mc-easa-shooting-academy-shooting-range-dwarka-delhi-review-rid-4759</t>
  </si>
  <si>
    <t>https://www.bookmyplayer.com/aryan-gateways-shooting-range-1st-floor-west-vinod-nagar-delhi-review-rid-4760</t>
  </si>
  <si>
    <t>https://www.bookmyplayer.com/veer-bhagat-singh-shooting-academy-chajjupur-shahdara-review-rid-4761</t>
  </si>
  <si>
    <t>https://www.bookmyplayer.com/global-shooting-sports-fitness-academy-nawada-delhi-review-rid-4762</t>
  </si>
  <si>
    <t>https://www.bookmyplayer.com/shootx-shooting-academy--south-delhi-tikona-park-delhi-review-rid-4763</t>
  </si>
  <si>
    <t>https://www.bookmyplayer.com/delhi-gun-shooting-academy-near-police-chowki-delhi-review-rid-4764</t>
  </si>
  <si>
    <t>https://www.bookmyplayer.com/soul-shot-firing-range-best-shooting-range-academy-in-delhi-paschim-vihar-delhi-review-rid-4765</t>
  </si>
  <si>
    <t>https://www.bookmyplayer.com/warrior-shooting-academy-vijay-enclave-delhi-review-rid-4766</t>
  </si>
  <si>
    <t>https://www.bookmyplayer.com/topgun-shooting-academy-kalkaji-main-rd-delhi-review-rid-4767</t>
  </si>
  <si>
    <t>https://www.bookmyplayer.com/expert-shooting-academy-shalimar-bagh-delhi-review-rid-4768</t>
  </si>
  <si>
    <t>https://www.bookmyplayer.com/expert-shooting-academy-delhi-rana-pratap-bagh-delhi-review-rid-4769</t>
  </si>
  <si>
    <t>https://www.bookmyplayer.com/top-excellence-shooting-sports-academy-dwarka-delhi-review-rid-4770</t>
  </si>
  <si>
    <t>https://www.bookmyplayer.com/darshan-shooting-sports-academy-lawrence-rd-opposite-mother-dairy-delhi-review-rid-4771</t>
  </si>
  <si>
    <t>https://www.bookmyplayer.com/haryana-shooting-academy-gurgaon-gurgaon-review-rid-4772</t>
  </si>
  <si>
    <t>https://www.bookmyplayer.com/murc-shooting-sports-academy-anand-vihar-delhi-review-rid-4773</t>
  </si>
  <si>
    <t>https://www.bookmyplayer.com/virat-shooting-academy-paschim-vihar-delhi-review-rid-4774</t>
  </si>
  <si>
    <t>https://www.bookmyplayer.com/next-gen-shooting-academy-sector-53-noida-review-rid-4775</t>
  </si>
  <si>
    <t>https://www.bookmyplayer.com/guns-of-nation-shooting-sports-academy-r-k-puram-delhi-review-rid-4776</t>
  </si>
  <si>
    <t>https://www.bookmyplayer.com/vicky-shooting-academy-1st-floor-east-patel-nagar-delhi-review-rid-4777</t>
  </si>
  <si>
    <t>https://www.bookmyplayer.com/drona-shooting-academy-main-karawal-nagar-review-rid-4778</t>
  </si>
  <si>
    <t>https://www.bookmyplayer.com/khel-india-shooting-training-academy-delhi-bhalswa-delhi-review-rid-4779</t>
  </si>
  <si>
    <t>https://www.bookmyplayer.com/big-gun-shooting-academy-hari-nagar-delhi-review-rid-4780</t>
  </si>
  <si>
    <t>https://www.bookmyplayer.com/vicky-shooting-sports-academy-punjabi-bagh-delhi-review-rid-4781</t>
  </si>
  <si>
    <t>https://www.bookmyplayer.com/c-s-azad-shooting-academy-uttam-nagar-delhi-review-rid-4782</t>
  </si>
  <si>
    <t>https://www.bookmyplayer.com/10x-gold-the-shooting-academy-behind-reliance-fresh-delhi-review-rid-4783</t>
  </si>
  <si>
    <t>https://www.bookmyplayer.com/mahesh-academy-of-shooting-sports-rohini-delhi-review-rid-4784</t>
  </si>
  <si>
    <t>https://www.bookmyplayer.com/kvss-sports-academy-pvt-ltd-gharoli-delhi-review-rid-4785</t>
  </si>
  <si>
    <t>https://www.bookmyplayer.com/iit-ism-shooting-range-sardar-patel-nagar-dhanbad-review-rid-4786</t>
  </si>
  <si>
    <t>https://www.bookmyplayer.com/cisf-shooting-range-dhanbad-dhanbad-district-gobindpur-dhanbad-review-rid-4787</t>
  </si>
  <si>
    <t>https://www.bookmyplayer.com/tapasya-shooting-sports-academy-faridabad-faridabad-review-rid-4788</t>
  </si>
  <si>
    <t>https://www.bookmyplayer.com/eminence-shooting-academy-pro-sector-41-faridabad-review-rid-4789</t>
  </si>
  <si>
    <t>https://www.bookmyplayer.com/10x-shooting-sports-academy-faridabad-faridabad-review-rid-4790</t>
  </si>
  <si>
    <t>https://www.bookmyplayer.com/royale-shooting-academy-sector-12-faridabad-review-rid-4791</t>
  </si>
  <si>
    <t>https://www.bookmyplayer.com/falcon-shooting-club-faridabad-sector-43-faridabad-review-rid-4792</t>
  </si>
  <si>
    <t>https://www.bookmyplayer.com/sharp-shooting-academy-faridabad-faridabad-review-rid-4793</t>
  </si>
  <si>
    <t>https://www.bookmyplayer.com/aim-shooting-range-sector-21d-faridabad-review-rid-4794</t>
  </si>
  <si>
    <t>https://www.bookmyplayer.com/1st-shot-shooting-club-sector-64-faridabad-review-rid-4795</t>
  </si>
  <si>
    <t>https://www.bookmyplayer.com/karam-chand-shooting-sports-academy-near-yes-bank-tigaon-review-rid-4796</t>
  </si>
  <si>
    <t>https://www.bookmyplayer.com/indraprastha-shooting-sports-academy-sehatpur-faridabad-review-rid-4797</t>
  </si>
  <si>
    <t>https://www.bookmyplayer.com/srs-shooting-academy-neharpar-faridabad-faridabad-review-rid-4798</t>
  </si>
  <si>
    <t>https://www.bookmyplayer.com/hawkeye-shooting-academy-shastri-nagar-ghaziabad-review-rid-4799</t>
  </si>
  <si>
    <t>https://www.bookmyplayer.com/excellence-shooting-center-indirapuram-ghaziabad-review-rid-4800</t>
  </si>
  <si>
    <t>https://www.bookmyplayer.com/shootx-shooting-academy-vasundhara-indirapuram-indirapuram-ghaziabad-review-rid-4801</t>
  </si>
  <si>
    <t>https://www.bookmyplayer.com/bharat-shooting-range-ghaziabad-ghaziabad-review-rid-4802</t>
  </si>
  <si>
    <t>https://www.bookmyplayer.com/capt-dhyan-singh-shooting-range-govindpuram-ghaziabad-review-rid-4803</t>
  </si>
  <si>
    <t>https://www.bookmyplayer.com/aadhya-shooting-academy-indirapuram-ghaziabad-review-rid-4804</t>
  </si>
  <si>
    <t>https://www.bookmyplayer.com/ghaziabad-shooting-club-ghaziabad-ghaziabad-review-rid-4805</t>
  </si>
  <si>
    <t>https://www.bookmyplayer.com/top-notch-shooting-academy-ghaziabad-ghaziabad-review-rid-4806</t>
  </si>
  <si>
    <t>https://www.bookmyplayer.com/aklavya-sports-shooting-academy-dlf-bhopura-ghaziabad-bhopura-ghaziabad-review-rid-4807</t>
  </si>
  <si>
    <t>https://www.bookmyplayer.com/the-great-gun-shooting-academy-mehrauli-ghaziabad-review-rid-4808</t>
  </si>
  <si>
    <t>https://www.bookmyplayer.com/aklavya-sports-shooting-club-sanjay-nagar-ghaziabad-review-rid-4809</t>
  </si>
  <si>
    <t>https://www.bookmyplayer.com/illuminati-shooting-academy-morta-ghaziabad-review-rid-4810</t>
  </si>
  <si>
    <t>https://www.bookmyplayer.com/raavi-shooting-academy-govindpuram-ghaziabad-review-rid-4811</t>
  </si>
  <si>
    <t>https://www.bookmyplayer.com/accurateshot-sports-shooting-academyindirapuram-vasundhara-ghaziabad-vasundhara-ghaziabad-review-rid-4812</t>
  </si>
  <si>
    <t>https://www.bookmyplayer.com/janhit-shooting-acacdemy-sanjay-nagar-ghaziabad-review-rid-4813</t>
  </si>
  <si>
    <t>https://www.bookmyplayer.com/rana-shooting-sports-acadmy-rssa-gokalpur-ghaziabad-review-rid-4814</t>
  </si>
  <si>
    <t>https://www.bookmyplayer.com/jagdish-narayan-singh-shooting-range-shastri-nagar-ghaziabad-review-rid-4815</t>
  </si>
  <si>
    <t>https://www.bookmyplayer.com/raina-s-shooting-acadmey-ghaziabad-ghaziabad-review-rid-4816</t>
  </si>
  <si>
    <t>https://www.bookmyplayer.com/khyati-shooting-club-indirapuram-ghaziabad-review-rid-4817</t>
  </si>
  <si>
    <t>https://www.bookmyplayer.com/lakshyabheda-shooting-range-nehru-stadium-sarania-hills-guwahati-review-rid-4818</t>
  </si>
  <si>
    <t>https://www.bookmyplayer.com/ekagrata-sarania-hills-guwahati-review-rid-4819</t>
  </si>
  <si>
    <t>https://www.bookmyplayer.com/kahilipara-shooting-range-guwahati-kamrup-metropolitan-review-rid-4820</t>
  </si>
  <si>
    <t>https://www.bookmyplayer.com/kurukshetra-shooting-academy-guwahati-guwahati-kamrup-metropolitan-review-rid-4821</t>
  </si>
  <si>
    <t>https://www.bookmyplayer.com/eastfield-sports-shooting-academy-guwahati-kamrup-metropolitan-review-rid-4822</t>
  </si>
  <si>
    <t>https://www.bookmyplayer.com/guwahati-archery-academy-barsapara-guwahati-review-rid-4823</t>
  </si>
  <si>
    <t>https://www.bookmyplayer.com/assam-archery-academy-guwahati-kamrup-metropolitan-review-rid-4824</t>
  </si>
  <si>
    <t>https://www.bookmyplayer.com/guwahati-archery-club-lokhra-guwahati-review-rid-4825</t>
  </si>
  <si>
    <t>https://www.bookmyplayer.com/ten-x-sports-shooting-training-centergwalior-deen-dayal-nagar-gwalior-review-rid-4826</t>
  </si>
  <si>
    <t>https://www.bookmyplayer.com/ekalvaya-group-of-sports-education-rifle-shooting-yoga-fitness-class-in-gwalior-gwalior-district-gird-tahsil-gwalior-review-rid-4827</t>
  </si>
  <si>
    <t>https://www.bookmyplayer.com/shooting-sports-club-howrah-bally-howrah-review-rid-4828</t>
  </si>
  <si>
    <t>https://www.bookmyplayer.com/gun-for-glory-shooting-academy-habsiguda-hyderabad-hyderabad-review-rid-4829</t>
  </si>
  <si>
    <t>https://www.bookmyplayer.com/hidayah-rifle-shooting-academy-shooting-range-hyderabad-hyderabad-review-rid-4830</t>
  </si>
  <si>
    <t>https://www.bookmyplayer.com/gun-for-glory-tirumalagiri-secunderabad-review-rid-4831</t>
  </si>
  <si>
    <t>https://www.bookmyplayer.com/s-a-t-s-shooting-ranges-serilingampalle-m-hyderabad-review-rid-4832</t>
  </si>
  <si>
    <t>https://www.bookmyplayer.com/shoot-2-redeem-shooting-academy-hyderabad-hyderabad-review-rid-4833</t>
  </si>
  <si>
    <t>https://www.bookmyplayer.com/spr-rifle-pistol-shooting-academy-new-bowenpally-secunderabad-review-rid-4834</t>
  </si>
  <si>
    <t>https://www.bookmyplayer.com/satsgfg-shooting-academy-hyderabad-hyderabad-review-rid-4835</t>
  </si>
  <si>
    <t>https://www.bookmyplayer.com/pnsa-prakash-nanjappa-shooting-academy-film-nagar-hyderabad-review-rid-4836</t>
  </si>
  <si>
    <t>https://www.bookmyplayer.com/pride-shooting-academy-golconda-fort-hyderabad-review-rid-4837</t>
  </si>
  <si>
    <t>https://www.bookmyplayer.com/empowermind-training-institute-basheer-bagh-hyderabad-review-rid-4838</t>
  </si>
  <si>
    <t>https://www.bookmyplayer.com/shooting-champs-sports-academy-gomti-nagar-lucknow-review-rid-4839</t>
  </si>
  <si>
    <t>https://www.bookmyplayer.com/sniper-shooting-academy-chironwali-dehradun-review-rid-4840</t>
  </si>
  <si>
    <t>https://www.bookmyplayer.com/guru-dronacharya-shooting-academy-gurgaon-gurgaon-review-rid-4841</t>
  </si>
  <si>
    <t>https://www.bookmyplayer.com/joydeep-karmakar-shooting-academy-hq-kolkata-kolkata-review-rid-4842</t>
  </si>
  <si>
    <t>https://www.bookmyplayer.com/gorakhpur-shooting-academy-gorakhpur-gorakhpur-review-rid-4843</t>
  </si>
  <si>
    <t>https://www.bookmyplayer.com/shaurya-shooting-academy-varanasi-review-rid-4844</t>
  </si>
  <si>
    <t>https://www.bookmyplayer.com/the-shaurya-shooting-academy-gomti-nagar-lucknow-review-rid-4845</t>
  </si>
  <si>
    <t>https://www.bookmyplayer.com/shootx-shooting-academy-greater-noida-delta-ii-greater-noida-review-rid-4846</t>
  </si>
  <si>
    <t>https://www.bookmyplayer.com/topgun-shooting-academy-raipur-raipur-review-rid-4847</t>
  </si>
  <si>
    <t>https://www.bookmyplayer.com/the-indian-academy-of-shooting-sports-opp-bandlamudi-complex-guntur-review-rid-4848</t>
  </si>
  <si>
    <t>https://www.bookmyplayer.com/shootx-shooting-academy-bishara-road-dadri-dadri-main-rd-noida-review-rid-4849</t>
  </si>
  <si>
    <t>https://www.bookmyplayer.com/foresightshooting-kodoli-satara-review-rid-4850</t>
  </si>
  <si>
    <t>https://www.bookmyplayer.com/indus-sports-shooting-academy-chitrakoot-sector-3-jaipur-review-rid-4851</t>
  </si>
  <si>
    <t>https://www.bookmyplayer.com/the-arms-shooting-academy-india-lucknow-lucknow-review-rid-4852</t>
  </si>
  <si>
    <t>https://www.bookmyplayer.com/the-shooters-academy-lucknow-lucknow-lucknow-review-rid-4853</t>
  </si>
  <si>
    <t>https://www.bookmyplayer.com/indus-sports-shooting-academy-ii-tagore-nagar-jaipur-review-rid-4854</t>
  </si>
  <si>
    <t>https://www.bookmyplayer.com/sipahi-singh-shooting-academy-darbhanga-darbhanga-review-rid-4855</t>
  </si>
  <si>
    <t>https://www.bookmyplayer.com/khel-india-shooting-training-academy-haridwar-haridwar-review-rid-4856</t>
  </si>
  <si>
    <t>https://www.bookmyplayer.com/rifle-shooting-academy-vidyadhar-nagar-jaipur-review-rid-4857</t>
  </si>
  <si>
    <t>https://www.bookmyplayer.com/shooting-sports-academy-kanpur-kanpur-kanpur-review-rid-4858</t>
  </si>
  <si>
    <t>https://www.bookmyplayer.com/national-shooting-academy-vidyadhar-nagar-jaipur-review-rid-4859</t>
  </si>
  <si>
    <t>https://www.bookmyplayer.com/mahalakshya-shooting-academy-ashapur-review-rid-4860</t>
  </si>
  <si>
    <t>https://www.bookmyplayer.com/golden-light-rifle-shooting-club-silicon-city-indore-district-rau-tahsil-indore-review-rid-4861</t>
  </si>
  <si>
    <t>https://www.bookmyplayer.com/shaurya-shooting-club-indore-usha-nagar-indore-review-rid-4862</t>
  </si>
  <si>
    <t>https://www.bookmyplayer.com/dream-olympic-shooting-range-chanakyapuri-indore-review-rid-4863</t>
  </si>
  <si>
    <t>https://www.bookmyplayer.com/olympus-sport-shooting-academy-khatiwala-tank-indore-review-rid-4864</t>
  </si>
  <si>
    <t>https://www.bookmyplayer.com/eagle-shooting-club-roop-ram-nagar-indore-review-rid-4865</t>
  </si>
  <si>
    <t>https://www.bookmyplayer.com/dream-olympic-shooting-academy-new-palasia-indore-review-rid-4866</t>
  </si>
  <si>
    <t>https://www.bookmyplayer.com/bharat-shooting-club-indore-indore-indore-review-rid-4867</t>
  </si>
  <si>
    <t>https://www.bookmyplayer.com/pioneer-rifle-shooting-academy-mahalaxmi-nagar-indore-review-rid-4868</t>
  </si>
  <si>
    <t>https://www.bookmyplayer.com/lakshya-shooting-academy-jabalpur-hathital-jabalpur-review-rid-4869</t>
  </si>
  <si>
    <t>https://www.bookmyplayer.com/gun-for-glory-shooting-academy-jabalpur-near-4-season-s-baker-s-jabalpur-review-rid-4870</t>
  </si>
  <si>
    <t>https://www.bookmyplayer.com/eklavya-sports-shooting-academy-jhotwara-jaipur-review-rid-4871</t>
  </si>
  <si>
    <t>https://www.bookmyplayer.com/thee-sports-inn-pvt-ltd-vaishali-nagar-jaipur-review-rid-4872</t>
  </si>
  <si>
    <t>https://www.bookmyplayer.com/drona-shooting-sports-academy-dssa-jaipur-jaipur-review-rid-4873</t>
  </si>
  <si>
    <t>https://www.bookmyplayer.com/bullseye-sports-shooting-academy-mansarovar-jaipur-review-rid-4874</t>
  </si>
  <si>
    <t>https://www.bookmyplayer.com/the-third-eye-shooting-sports-academy-mansarovar-jaipur-review-rid-4875</t>
  </si>
  <si>
    <t>https://www.bookmyplayer.com/sdrsa-shooting-sports-academy-shooting-range-mansarovar-mansarovar-jaipur-review-rid-4876</t>
  </si>
  <si>
    <t>https://www.bookmyplayer.com/diamond-international-sports-shooting-academy-niwaru-jaipur-review-rid-4877</t>
  </si>
  <si>
    <t>https://www.bookmyplayer.com/heritage-sport-s-club-lalarpura-jaipur-review-rid-4878</t>
  </si>
  <si>
    <t>https://www.bookmyplayer.com/city-shooters-club-rifle-shooting-academy-gopal-pura-mode-jaipur-review-rid-4879</t>
  </si>
  <si>
    <t>https://www.bookmyplayer.com/rssc-oases-shooting-range-jaipur-jaipur-review-rid-4880</t>
  </si>
  <si>
    <t>https://www.bookmyplayer.com/mahaveer-s-top-shot-shooting-academy-near-heritage-sport-club-sirsi-review-rid-4881</t>
  </si>
  <si>
    <t>https://www.bookmyplayer.com/gravity-sports-shooting-academy-plot-no-4-5-6-jaat-samaj-sansthan-sector-4-vidhyadhar-nagar-jaipiur-jaipur-review-rid-4882</t>
  </si>
  <si>
    <t>https://www.bookmyplayer.com/iron-sight-shooting-academy-sirsi-jaipur-review-rid-4883</t>
  </si>
  <si>
    <t>https://www.bookmyplayer.com/the-legend-shooting-range-tilak-nagar-jaipur-review-rid-4884</t>
  </si>
  <si>
    <t>https://www.bookmyplayer.com/unique-shooting-sports-academy-panchyawala-jaipur-review-rid-4885</t>
  </si>
  <si>
    <t>https://www.bookmyplayer.com/pink-city-shooting-range-jhotwara-jaipur-review-rid-4886</t>
  </si>
  <si>
    <t>https://www.bookmyplayer.com/gurukripa-sports-shooting-academy-jamna-puri-jaipur-review-rid-4887</t>
  </si>
  <si>
    <t>https://www.bookmyplayer.com/top-shot-shooting-acadmy-hanuman-nagar-jaipur-review-rid-4888</t>
  </si>
  <si>
    <t>https://www.bookmyplayer.com/gravity-sports-shooting-academy-2-hatoj-kalwar-jaipur-rd-jaipur-review-rid-4889</t>
  </si>
  <si>
    <t>https://www.bookmyplayer.com/marudhara-sports-shooting-academy-royal-city-kalwar-road-machwa-2nd-floor-jaipur-review-rid-4890</t>
  </si>
  <si>
    <t>https://www.bookmyplayer.com/golden-shooting-sports-academy-panchyawala-jaipur-review-rid-4891</t>
  </si>
  <si>
    <t>https://www.bookmyplayer.com/the-arjuna-sports-shooting-academy-mansarovar-jaipur-review-rid-4892</t>
  </si>
  <si>
    <t>https://www.bookmyplayer.com/caliber-academy-of-shooting-sports-jaipur-jaipur-district-sanganer-tehsil-jaipur-review-rid-4893</t>
  </si>
  <si>
    <t>https://www.bookmyplayer.com/shooters-destination-shooting-academy-kanakpura-jaipur-review-rid-4894</t>
  </si>
  <si>
    <t>https://www.bookmyplayer.com/astra-astr-the-shooter-s-hub-air-rifle-pistol-shooting-range-jaipur-jaipur-review-rid-4895</t>
  </si>
  <si>
    <t>https://www.bookmyplayer.com/jaipur-shooting-range-vaishali-nagar-jaipur-review-rid-4896</t>
  </si>
  <si>
    <t>https://www.bookmyplayer.com/veer-sports-shooting-academy-vidyadhar-nagar-jaipur-review-rid-4897</t>
  </si>
  <si>
    <t>https://www.bookmyplayer.com/precise-shooting-academy-mansarovar-jaipur-review-rid-4898</t>
  </si>
  <si>
    <t>https://www.bookmyplayer.com/apex-sports-shooting-club-jhotwara-jaipur-review-rid-4899</t>
  </si>
  <si>
    <t>https://www.bookmyplayer.com/shree-gurukul-sports-shooting-academy-mansarvoer-top-branch-mansarovar-jaipur-review-rid-4900</t>
  </si>
  <si>
    <t>https://www.bookmyplayer.com/chanakya-sports-shooting-academy-jhotwara-jaipur-review-rid-4901</t>
  </si>
  <si>
    <t>https://www.bookmyplayer.com/shree-gurukul-sports-shooting-academy-niwaru-jaipur-jhotwara-jaipur-review-rid-4902</t>
  </si>
  <si>
    <t>https://www.bookmyplayer.com/the-lion-s-eye-sports-shooting-academy-narayan-vihar-jaipur-district-sanganer-tehsil-jaipur-review-rid-4903</t>
  </si>
  <si>
    <t>https://www.bookmyplayer.com/bullseye-sports-shooting-academy-malviya-nagar-malviya-nagar-jaipur-review-rid-4904</t>
  </si>
  <si>
    <t>https://www.bookmyplayer.com/shekhawat-shooting-range-jaipur-harmada-jaipur-review-rid-4905</t>
  </si>
  <si>
    <t>https://www.bookmyplayer.com/dpps-archery-academy-jodhpur-1st-pulia-jodhpur-review-rid-4906</t>
  </si>
  <si>
    <t>https://www.bookmyplayer.com/suncity-sports-shooting-academy-shikargarh-jodhpur-review-rid-4907</t>
  </si>
  <si>
    <t>https://www.bookmyplayer.com/eklavya-archery-academy-sirodi-jodhpur-review-rid-4908</t>
  </si>
  <si>
    <t>https://www.bookmyplayer.com/jodhpur-marksman-shooting-academy-saran-nagar-jodhpur-review-rid-4909</t>
  </si>
  <si>
    <t>https://www.bookmyplayer.com/om-jodhpur-shooting-academy-jodhpur-review-rid-4910</t>
  </si>
  <si>
    <t>https://www.bookmyplayer.com/shoot-for-glory-shooting-academy-bjs-colony-jodhpur-review-rid-4911</t>
  </si>
  <si>
    <t>https://www.bookmyplayer.com/scanner-shooting-range-air-force-area-jodhpur-review-rid-4912</t>
  </si>
  <si>
    <t>https://www.bookmyplayer.com/ojs-om-jodhpur-shooting-academy-bjs-colony-jodhpur-review-rid-4913</t>
  </si>
  <si>
    <t>https://www.bookmyplayer.com/gun-for-glory-mumbai-sudama-nagar-dombivli-review-rid-4914</t>
  </si>
  <si>
    <t>https://www.bookmyplayer.com/lakshya-shooting-club-dombivali-dombivli-east-mumbai-review-rid-4915</t>
  </si>
  <si>
    <t>https://www.bookmyplayer.com/narayani-shooting-range-kanpur-kanpur-kanpur-review-rid-4916</t>
  </si>
  <si>
    <t>https://www.bookmyplayer.com/tenx-shooting-academy-shivpuri-kanpur-review-rid-4917</t>
  </si>
  <si>
    <t>https://www.bookmyplayer.com/perfect-rifle-shooting-academy-kalyanpur-kanpur-review-rid-4918</t>
  </si>
  <si>
    <t>https://www.bookmyplayer.com/the-perfect-rifle-shooting-academy-vivek-vihar-kanpur-review-rid-4919</t>
  </si>
  <si>
    <t>https://www.bookmyplayer.com/pro-sports-shooting-academy-south-dum-dum-south-dum-dum-review-rid-4920</t>
  </si>
  <si>
    <t>https://www.bookmyplayer.com/joydeep-karmakar-shooting-academy-south-acropolis-mall-rajdanga-main-rd-kolkata-review-rid-4921</t>
  </si>
  <si>
    <t>https://www.bookmyplayer.com/joydeep-karmakar-shooting-academy-nagerbazar-kolkata-kolkata-review-rid-4922</t>
  </si>
  <si>
    <t>https://www.bookmyplayer.com/joydeep-karmakar-shooting-academy-dum-dum-basak-bagan-south-dum-dum-review-rid-4923</t>
  </si>
  <si>
    <t>https://www.bookmyplayer.com/north-calcutta-rifle-club-kolkata-kolkata-review-rid-4924</t>
  </si>
  <si>
    <t>https://www.bookmyplayer.com/maharshi-dadhich-shooting-academy-kolkata-kolkata-review-rid-4925</t>
  </si>
  <si>
    <t>https://www.bookmyplayer.com/tenx-shooting-institute-kolkata-alipore-road-kolkata-review-rid-4926</t>
  </si>
  <si>
    <t>https://www.bookmyplayer.com/south-calcutta-rifle-club-rabindra-sarovar-stadium-kolkata-review-rid-4927</t>
  </si>
  <si>
    <t>https://www.bookmyplayer.com/a-1-shooting-academy-kolkata-kolkata-review-rid-4928</t>
  </si>
  <si>
    <t>https://www.bookmyplayer.com/koss-india-shooting-range-indraprastha-industrial-area-kota-review-rid-4929</t>
  </si>
  <si>
    <t>https://www.bookmyplayer.com/drona-rifle-shooring-academy-kota-review-rid-4930</t>
  </si>
  <si>
    <t>https://www.bookmyplayer.com/ten-x-sport-shooting-academy-rangbari-kota-review-rid-4931</t>
  </si>
  <si>
    <t>https://www.bookmyplayer.com/focus-sport-shooting-range-gumanpura-kota-review-rid-4932</t>
  </si>
  <si>
    <t>https://www.bookmyplayer.com/nix-olympia-sports-pistol-shooting-academy-police-line-kota-review-rid-4933</t>
  </si>
  <si>
    <t>https://www.bookmyplayer.com/shree-panchmukhi-archery-academy-kota-kota-kota-review-rid-4934</t>
  </si>
  <si>
    <t>https://www.bookmyplayer.com/nix-olympia-shooting-academy-police-line-kota-review-rid-4935</t>
  </si>
  <si>
    <t>https://www.bookmyplayer.com/sca-shooting-champs-sports-academy-vibhuti-khand-gomti-nagar-lucknow-review-rid-4936</t>
  </si>
  <si>
    <t>https://www.bookmyplayer.com/the-hawk-institute-of-shooting-kapoorthla-lucknow-review-rid-4937</t>
  </si>
  <si>
    <t>https://www.bookmyplayer.com/gagan-narang-gun-for-glory-shooting-academy-adjacent-to-sbi-lucknow-review-rid-4938</t>
  </si>
  <si>
    <t>https://www.bookmyplayer.com/shriram-shooting-range-lucknow-lucknow-review-rid-4939</t>
  </si>
  <si>
    <t>https://www.bookmyplayer.com/d-sharp-shooter-s-acadmey-jankipuram-extension-lucknow-review-rid-4940</t>
  </si>
  <si>
    <t>https://www.bookmyplayer.com/one-target-shooting-academy-indira-nagar-lucknow-review-rid-4941</t>
  </si>
  <si>
    <t>https://www.bookmyplayer.com/guns-nation-shooting-range-bhamian-khurd-ludhiana-review-rid-4942</t>
  </si>
  <si>
    <t>https://www.bookmyplayer.com/sardar-bhupinder-singh-malhotra-sports-shooting-academy-cmc-campus-ludhiana-review-rid-4943</t>
  </si>
  <si>
    <t>https://www.bookmyplayer.com/perfect-ten-shooting-range-gurdev-nagar-ludhiana-review-rid-4944</t>
  </si>
  <si>
    <t>https://www.bookmyplayer.com/kumar-shooting-range-civil-lines-ludhiana-review-rid-4945</t>
  </si>
  <si>
    <t>https://www.bookmyplayer.com/ludhiana-shooting-range-ludhiana-ludhiana-review-rid-4946</t>
  </si>
  <si>
    <t>https://www.bookmyplayer.com/valimai-sports-academy-boxing-kick-boxing-karate-taekwondo-silambam-yoga-fitness-kalavasal-madurai-review-rid-4947</t>
  </si>
  <si>
    <t>https://www.bookmyplayer.com/agni-defence-academy-9th-main-rd-kk-nagar-review-rid-4948</t>
  </si>
  <si>
    <t>https://www.bookmyplayer.com/madurai-archery-association-traditional-archery-association-kochadai-madurai-review-rid-4949</t>
  </si>
  <si>
    <t>https://www.bookmyplayer.com/meerut-shooting-academy-near-godwin-public-school-meerut-review-rid-4950</t>
  </si>
  <si>
    <t>https://www.bookmyplayer.com/rudra-shooting-academy-guru-nanak-nagar-meerut-review-rid-4951</t>
  </si>
  <si>
    <t>https://www.bookmyplayer.com/shootx-shooting-academy--meerut-rohta-road-meerut-review-rid-4952</t>
  </si>
  <si>
    <t>https://www.bookmyplayer.com/vas-sports-shooting-institute-rohta-rd-meerut-review-rid-4953</t>
  </si>
  <si>
    <t>https://www.bookmyplayer.com/pin-point-shooting-institute-shastri-nagar-meerut-review-rid-4954</t>
  </si>
  <si>
    <t>https://www.bookmyplayer.com/third-eye-shooting-range-ramgarhi-meerut-review-rid-4955</t>
  </si>
  <si>
    <t>https://www.bookmyplayer.com/droncharya-sports-shooting-ranges-dsds-meerut-review-rid-4956</t>
  </si>
  <si>
    <t>https://www.bookmyplayer.com/akash-shooting-academy-meerut-meerut-review-rid-4957</t>
  </si>
  <si>
    <t>https://www.bookmyplayer.com/inner-10-shooting-academy-nand-vihar-meerut-review-rid-4958</t>
  </si>
  <si>
    <t>https://www.bookmyplayer.com/on-target-shooting-society-shastri-nagar-meerut-review-rid-4959</t>
  </si>
  <si>
    <t>https://www.bookmyplayer.com/maharashtra-rifle-association-worli-mumbai-review-rid-4960</t>
  </si>
  <si>
    <t>https://www.bookmyplayer.com/champions-shooting-range-andheri-east-andheri-east-mumbai-review-rid-4961</t>
  </si>
  <si>
    <t>https://www.bookmyplayer.com/champion-s-shooting-range-chembur-west-chedda-nagar-mumbai-review-rid-4962</t>
  </si>
  <si>
    <t>https://www.bookmyplayer.com/10x-shooting-india-pokharan-rd-number-1-thane-west-review-rid-4963</t>
  </si>
  <si>
    <t>https://www.bookmyplayer.com/swatantraveer-savarkar-archery-academy-shivaji-park-mumbai-review-rid-4964</t>
  </si>
  <si>
    <t>https://www.bookmyplayer.com/royal-sports-thane-jambli-naka-thane-west-review-rid-4965</t>
  </si>
  <si>
    <t>https://www.bookmyplayer.com/ronak-pandit-shooting-centre-worli-mumbai-review-rid-4966</t>
  </si>
  <si>
    <t>https://www.bookmyplayer.com/adhyayan-archery-academy-matunga-east-mumbai-review-rid-4967</t>
  </si>
  <si>
    <t>https://www.bookmyplayer.com/academy-of-air-rifle-shooting-dahisar-east-mumbai-review-rid-4968</t>
  </si>
  <si>
    <t>https://www.bookmyplayer.com/academy-of-air-rifle-shooting-dadar-mumbai-review-rid-4969</t>
  </si>
  <si>
    <t>https://www.bookmyplayer.com/gold-vision-shooting-academy-bangur-nagar-mumbai-review-rid-4970</t>
  </si>
  <si>
    <t>https://www.bookmyplayer.com/swatantryaveer-savarkar-air-rifle-academy-shivaji-park-mumbai-review-rid-4971</t>
  </si>
  <si>
    <t>https://www.bookmyplayer.com/rudraa-shooting-range-bhandup-west-mumbai-review-rid-4972</t>
  </si>
  <si>
    <t>https://www.bookmyplayer.com/g-n-khalsa-college-shooting-range-matunga-east-mumbai-review-rid-4973</t>
  </si>
  <si>
    <t>https://www.bookmyplayer.com/lakshya-vashi-shooting-range-vashi-navi-mumbai-review-rid-4974</t>
  </si>
  <si>
    <t>https://www.bookmyplayer.com/gold-aim-shooting-range-borivali-west-mumbai-review-rid-4975</t>
  </si>
  <si>
    <t>https://www.bookmyplayer.com/dronacharya-sports-academy-s-major-subhash-gavand-rifle-and-pistol-shooting-range-thane-east-thane-review-rid-4976</t>
  </si>
  <si>
    <t>https://www.bookmyplayer.com/arrow-heads-andheri-west-mumbai-review-rid-4977</t>
  </si>
  <si>
    <t>https://www.bookmyplayer.com/lakshvedh-shooting-range-vikhroli-mumbai-review-rid-4978</t>
  </si>
  <si>
    <t>https://www.bookmyplayer.com/orange-city-sports-shooting-club-nagpur-swavalambi-nagar-nagpur-review-rid-4979</t>
  </si>
  <si>
    <t>https://www.bookmyplayer.com/ace-shooting-academy-bezonbagh-nagpur-review-rid-4980</t>
  </si>
  <si>
    <t>https://www.bookmyplayer.com/spi-shooting-academy-east-wardhaman-nagar-nagpur-review-rid-4981</t>
  </si>
  <si>
    <t>https://www.bookmyplayer.com/the-success-academy-nashik-police-bharati-army-training-center-nashik-old-pandit-colony-nashik-review-rid-4982</t>
  </si>
  <si>
    <t>https://www.bookmyplayer.com/kthm-shooting-club-shivaji-nagar-nashik-review-rid-4983</t>
  </si>
  <si>
    <t>https://www.bookmyplayer.com/bhishmaraj-bam-memorial-shooting-range-nashik-nashik-review-rid-4984</t>
  </si>
  <si>
    <t>https://www.bookmyplayer.com/winner-shooting-club-pathardi-gaon-nashik-review-rid-4985</t>
  </si>
  <si>
    <t>https://www.bookmyplayer.com/precise-shooting-club-upnagar-nashik-review-rid-4986</t>
  </si>
  <si>
    <t>https://www.bookmyplayer.com/archery-sports-club-d-k-nagar-nashik-review-rid-4987</t>
  </si>
  <si>
    <t>https://www.bookmyplayer.com/lakshya-shooting-club-w-navi-mumbai-review-rid-4988</t>
  </si>
  <si>
    <t>https://www.bookmyplayer.com/pradnya-archery-academy-in-seawoods-west-nerul-navi-mumbai-review-rid-4989</t>
  </si>
  <si>
    <t>https://www.bookmyplayer.com/magadh-rifle-club-patna-patna-review-rid-4990</t>
  </si>
  <si>
    <t>https://www.bookmyplayer.com/patliputra-gun-s-shooting-academy-patna-patna-review-rid-4991</t>
  </si>
  <si>
    <t>https://www.bookmyplayer.com/excellence-shooting-sports-club-pimpri-chinchwad-pimpri-chinchwad-review-rid-4992</t>
  </si>
  <si>
    <t>https://www.bookmyplayer.com/jnana-prabodhini-sports-academy-nigdi-pimpri-chinchwad-review-rid-4993</t>
  </si>
  <si>
    <t>https://www.bookmyplayer.com/achiever-pistol-rifle-shooting-club-pimpri-chinchwad-pimpri-chinchwad-review-rid-4994</t>
  </si>
  <si>
    <t>https://www.bookmyplayer.com/trinetra-archery-academy-chikhali-pune-review-rid-4995</t>
  </si>
  <si>
    <t>https://www.bookmyplayer.com/27vibes-sports-academy-chinchwad-pimpri-chinchwad-review-rid-4996</t>
  </si>
  <si>
    <t>https://www.bookmyplayer.com/gun-for-glory-shooting-academy-mahalunge-pune-review-rid-4997</t>
  </si>
  <si>
    <t>https://www.bookmyplayer.com/phoenix-career-academy-for-police-bharat-army-bharat-saralseva-bharat-classes-kalewadi-pune-review-rid-4998</t>
  </si>
  <si>
    <t>https://www.bookmyplayer.com/perfect-aim-shooting-club-pune-khadki-pune-review-rid-4999</t>
  </si>
  <si>
    <t>https://www.bookmyplayer.com/yoddha-career-academy-army-and-police-bharti-purva-prashikshan-kendra-dhanore-pune-review-rid-5000</t>
  </si>
  <si>
    <t>https://www.bookmyplayer.com/trap-shooting-pune-baner-pune-review-rid-5001</t>
  </si>
  <si>
    <t>https://www.bookmyplayer.com/gun-for-glory-aditya-horizonn-school-shooting-academy-baner-pune-review-rid-5002</t>
  </si>
  <si>
    <t>https://www.bookmyplayer.com/smita-walhekar-sports-academy-chinchwad-pune-review-rid-5003</t>
  </si>
  <si>
    <t>https://www.bookmyplayer.com/gurukul-the-shooting-school-branch-s-p-college-narayan-peth-pune-review-rid-5004</t>
  </si>
  <si>
    <t>https://www.bookmyplayer.com/rifle-shooting-sports-academy-mohammed-wadi-pune-review-rid-5005</t>
  </si>
  <si>
    <t>https://www.bookmyplayer.com/anjali-bhagwat-shooting-academy-renuka-swaroop-girls-high-mes-shooting-range-narayan-peth-pune-review-rid-5006</t>
  </si>
  <si>
    <t>https://www.bookmyplayer.com/twj-archery-academy-yerawada-pune-review-rid-5007</t>
  </si>
  <si>
    <t>https://www.bookmyplayer.com/srpf-firing-range-pune-review-rid-5008</t>
  </si>
  <si>
    <t>https://www.bookmyplayer.com/archers-academy-pune-parvati-paytha-pune-review-rid-5009</t>
  </si>
  <si>
    <t>https://www.bookmyplayer.com/bk-s-archery-academy-hadapsar-pune-review-rid-5010</t>
  </si>
  <si>
    <t>https://www.bookmyplayer.com/ranas-rifle-club-shooting-range-katraj-pune-review-rid-5011</t>
  </si>
  <si>
    <t>https://www.bookmyplayer.com/vikram-kakade-shooting-academy-mahalunge-pune-review-rid-5012</t>
  </si>
  <si>
    <t>https://www.bookmyplayer.com/sharang-archery-academy-aundh-pune-review-rid-5013</t>
  </si>
  <si>
    <t>https://www.bookmyplayer.com/ranas-rifle-club-pune-review-rid-5014</t>
  </si>
  <si>
    <t>https://www.bookmyplayer.com/chhatrapati-sports-shooting-club-warje-pune-review-rid-5015</t>
  </si>
  <si>
    <t>https://www.bookmyplayer.com/lakshya-shooting-club-raipur-pachpedi-naka-raipur-review-rid-5016</t>
  </si>
  <si>
    <t>https://www.bookmyplayer.com/rajshakti-club-bhakti-nagar-rajkot-review-rid-5017</t>
  </si>
  <si>
    <t>https://www.bookmyplayer.com/10x-rifle-shooting-club-munjka-rajkot-review-rid-5018</t>
  </si>
  <si>
    <t>https://www.bookmyplayer.com/saurashtra-shooting-academy-near-patel-restaurant-rajkot-review-rid-5019</t>
  </si>
  <si>
    <t>https://www.bookmyplayer.com/rifle-pistol-shooting-rajkot-vaishali-nagar-rajkot-review-rid-5020</t>
  </si>
  <si>
    <t>https://www.bookmyplayer.com/shield-shooting-academy-tongritoli-ranchi-review-rid-5021</t>
  </si>
  <si>
    <t>https://www.bookmyplayer.com/ekalavya-shooting-club-pahartoli-ranchi-review-rid-5022</t>
  </si>
  <si>
    <t>https://www.bookmyplayer.com/champion-shooting-club-namkum-ranchi-review-rid-5023</t>
  </si>
  <si>
    <t>https://www.bookmyplayer.com/arjuna-shooting-club-ranchi-ranchi-pandra-review-rid-5024</t>
  </si>
  <si>
    <t>https://www.bookmyplayer.com/sunshine-shooting-club-birsa-nagar-ranchi-review-rid-5025</t>
  </si>
  <si>
    <t>https://www.bookmyplayer.com/ranchi-shooting-academy-pahartoli-ranchi-review-rid-5026</t>
  </si>
  <si>
    <t>https://www.bookmyplayer.com/model-rifle-shooting-academy-janki-nagar-solapur-review-rid-5027</t>
  </si>
  <si>
    <t>https://www.bookmyplayer.com/suvarnbhed-shooting-sports-club-solapur-jule-solapur-rd-solapur-review-rid-5028</t>
  </si>
  <si>
    <t>https://www.bookmyplayer.com/aakash-institute-raj-bagh-rajbagh-srinagar-review-rid-5029</t>
  </si>
  <si>
    <t>https://www.bookmyplayer.com/kashmir-institute-of-excellence-kie-chinar-colony-srinagar-review-rid-5030</t>
  </si>
  <si>
    <t>https://www.bookmyplayer.com/rise-institute-gogji-bagh-best-institute-for-jee-neet-jawahar-nagar-srinagar-review-rid-5031</t>
  </si>
  <si>
    <t>https://www.bookmyplayer.com/ignited-minds-srinagar-baghat-srinagar-review-rid-5032</t>
  </si>
  <si>
    <t>https://www.bookmyplayer.com/crescent-coaching-classes-nasim-bagh-srinagar-review-rid-5033</t>
  </si>
  <si>
    <t>https://www.bookmyplayer.com/mission-olympic-shooting-academy-paloura-jammu-review-rid-5034</t>
  </si>
  <si>
    <t>https://www.bookmyplayer.com/iron-fist-wing-chun-academy-srinagar-district-sränagar-srinagar-review-rid-5035</t>
  </si>
  <si>
    <t>https://www.bookmyplayer.com/jammu-and-kashmir-academy-of-unified-martial-arts-jkauma-natipora-srinagar-review-rid-5036</t>
  </si>
  <si>
    <t>https://www.bookmyplayer.com/alphabets-academy-dariash-kadal-srinagar-review-rid-5037</t>
  </si>
  <si>
    <t>https://www.bookmyplayer.com/cadd-centre-rajbagh-rajbagh-srinagar-review-rid-5038</t>
  </si>
  <si>
    <t>https://www.bookmyplayer.com/takshila-institute-srinagar-srinagar-review-rid-5039</t>
  </si>
  <si>
    <t>https://www.bookmyplayer.com/amc-institute-of-mobile-phone-repairing-srinagar-jammu-review-rid-5040</t>
  </si>
  <si>
    <t>https://www.bookmyplayer.com/meet-coaching-center-jawahar-nagar-srinagar-review-rid-5041</t>
  </si>
  <si>
    <t>https://www.bookmyplayer.com/tajamul-sports-academy-kanihama-srinagar-review-rid-5042</t>
  </si>
  <si>
    <t>https://www.bookmyplayer.com/accountancy-training-institute-near-lic-headquarter-srinagar-district-sränagar-srinagar-review-rid-5043</t>
  </si>
  <si>
    <t>https://www.bookmyplayer.com/takshila-institute-parraypora-parray-pora-srinagar-review-rid-5044</t>
  </si>
  <si>
    <t>https://www.bookmyplayer.com/target-rifle-shooting-academy-kapodra-patiya-surat-review-rid-5045</t>
  </si>
  <si>
    <t>https://www.bookmyplayer.com/himalaya-rifle-shooting-club-navsari-bazaar-surat-review-rid-5046</t>
  </si>
  <si>
    <t>https://www.bookmyplayer.com/aditya-air-rifle-shooting-club-gate-no2-near-south-zone-office-surat-district-udhna-taluka-surat-review-rid-5047</t>
  </si>
  <si>
    <t>https://www.bookmyplayer.com/aspire-shooting-academy-surat-surat-review-rid-5048</t>
  </si>
  <si>
    <t>https://www.bookmyplayer.com/aakrid-sports-rifle-shooting-training-udhana-surat-review-rid-5049</t>
  </si>
  <si>
    <t>https://www.bookmyplayer.com/sk-shooting-academy-air-rifle-air-pistol-surat-review-rid-5050</t>
  </si>
  <si>
    <t>https://www.bookmyplayer.com/surat-city-rifle-club-shooting-range-sachin-surat-review-rid-5051</t>
  </si>
  <si>
    <t>https://www.bookmyplayer.com/kartavya-guns-shooting-sports-club-gopipura-surat-review-rid-5052</t>
  </si>
  <si>
    <t>https://www.bookmyplayer.com/young-guns-football-academy-thane-thane-west-thane-review-rid-5053</t>
  </si>
  <si>
    <t>https://www.bookmyplayer.com/baroda-rifle-club-manjalpur-vadodara-review-rid-5054</t>
  </si>
  <si>
    <t>https://www.bookmyplayer.com/10x-shooting-academy-fatehgunj-vadodara-review-rid-5055</t>
  </si>
  <si>
    <t>https://www.bookmyplayer.com/the-ror-sports-foundation-vadodara-vadodara-review-rid-5056</t>
  </si>
  <si>
    <t>https://www.bookmyplayer.com/shooters-nursery-shooting-academy-lanka-varanasi-review-rid-5057</t>
  </si>
  <si>
    <t>https://www.bookmyplayer.com/purvanchal-rifle-pistol-shooting-academy-varanasi-varanasi-review-rid-5058</t>
  </si>
  <si>
    <t>https://www.bookmyplayer.com/banaras-shooting-academy-varanasi-varanasi-review-rid-5059</t>
  </si>
  <si>
    <t>https://www.bookmyplayer.com/shooting-range-district-rifle-club-varanasi-varanasi-varanasi-review-rid-5060</t>
  </si>
  <si>
    <t>https://www.bookmyplayer.com/purvanchal-pistol-rifle-shooting-academy-varanasi-varanasi-review-rid-5061</t>
  </si>
  <si>
    <t>https://www.bookmyplayer.com/black-pantherkan-air-rifle-association-nr-vartak-engineering-collage-vasai-virar-review-rid-5062</t>
  </si>
  <si>
    <t>https://www.bookmyplayer.com/lakshya-shooting-club-vasai-virar-h-colony-vasai-virar-review-rid-5063</t>
  </si>
  <si>
    <t>https://www.bookmyplayer.com/challenge-rifle-shooting-acadamy-seetharampuram-vijayawada-review-rid-5064</t>
  </si>
  <si>
    <t>https://www.bookmyplayer.com/manikanta-vijayawada-rifle-academy-vijayawada-vijayawada-review-rid-5065</t>
  </si>
  <si>
    <t>https://www.bookmyplayer.com/loyola-rifle-shooting-training-veterinary-colony-vijayawada-review-rid-5066</t>
  </si>
  <si>
    <t>https://www.bookmyplayer.com/the-topex-rifle-pistol-shooting-academy-maddilapalem-visakhapatnam-review-rid-5067</t>
  </si>
  <si>
    <t>https://www.bookmyplayer.com/vizag-cricket-academy-vizag-jalari-peta-visakhapatnam-review-rid-5068</t>
  </si>
  <si>
    <t>https://www.bookmyplayer.com/bharat-shooting-academy-sai-narasimha-towers-visakhapatnam-review-rid-5069</t>
  </si>
  <si>
    <t>https://www.bookmyplayer.com/jp-cricket-coaching-academy-madhavadhara-visakhapatnam-review-rid-5070</t>
  </si>
  <si>
    <t>https://www.bookmyplayer.com/arjun-sports-shooting-academy-vizag-seethammadhara-lane-adjacent-to-nri-hospital-visakhapatnam-review-rid-5071</t>
  </si>
  <si>
    <t>https://www.bookmyplayer.com/target-academy-dwaraka-nagar-visakhapatnam-review-rid-5072</t>
  </si>
  <si>
    <t>https://www.bookmyplayer.com/alluri-archery-academy-railway-new-colony-visakhapatnam-review-rid-5073</t>
  </si>
  <si>
    <t>https://www.bookmyplayer.com/garuda-shooting-academy-pendurthi-visakhapatnam-review-rid-5074</t>
  </si>
  <si>
    <t>https://www.bookmyplayer.com/karnataka-golf-association-challaghatta-bangalore-review-rid-5075</t>
  </si>
  <si>
    <t>https://www.bookmyplayer.com/bengaluru-golf-club-sampangiram-nagar-bangalore-review-rid-5076</t>
  </si>
  <si>
    <t>https://www.bookmyplayer.com/bengaluru-golf-club-new-club-kumara-park-east-bangalore-review-rid-5077</t>
  </si>
  <si>
    <t>https://www.bookmyplayer.com/kga-gym-golf-practice-range-bangalore-bangalore-review-rid-5078</t>
  </si>
  <si>
    <t>https://www.bookmyplayer.com/to-the-tee-golf-academy-bangalore-bangalore-review-rid-5079</t>
  </si>
  <si>
    <t>https://www.bookmyplayer.com/touche-golf-sports-private-limited-vasanth-nagar-bangalore-review-rid-5080</t>
  </si>
  <si>
    <t>https://www.bookmyplayer.com/asc-golf-course-bangalore-bangalore-review-rid-5081</t>
  </si>
  <si>
    <t>https://www.bookmyplayer.com/golf-club-training-command-armane-nagar-bangalore-review-rid-5082</t>
  </si>
  <si>
    <t>https://www.bookmyplayer.com/srinivas-golfguru-bidadi-bangalore-review-rid-5083</t>
  </si>
  <si>
    <t>https://www.bookmyplayer.com/teetime-ventures-promenade-rd-bangalore-review-rid-5084</t>
  </si>
  <si>
    <t>https://www.bookmyplayer.com/radhey-club-mahadev-mandir-rd-agra-review-rid-5085</t>
  </si>
  <si>
    <t>https://www.bookmyplayer.com/archana-sprots-academy-agra-agra-district-agra-review-rid-5086</t>
  </si>
  <si>
    <t>https://www.bookmyplayer.com/star-next-cricket-academy-agra-agra-review-rid-5087</t>
  </si>
  <si>
    <t>https://www.bookmyplayer.com/kalindi-cricket-academy-and-cricket-stadium-kalindi-vihar-agra-review-rid-5088</t>
  </si>
  <si>
    <t>https://www.bookmyplayer.com/agra-golf-course-tajganj-agra-review-rid-5089</t>
  </si>
  <si>
    <t>https://www.bookmyplayer.com/springdale-cricket-academy-agra-review-rid-5090</t>
  </si>
  <si>
    <t>https://www.bookmyplayer.com/cricket-academy-lohamandi-agra-review-rid-5091</t>
  </si>
  <si>
    <t>https://www.bookmyplayer.com/navin-julkas-academy-of-ielts-coaching-in-ahmedabad-best-french-language-pte-coaching-spoken-english-coaching-ahmedabad-naranpura-ahmedabad-review-rid-5092</t>
  </si>
  <si>
    <t>https://www.bookmyplayer.com/cambridge-institute-paldi-ahmedabad-review-rid-5093</t>
  </si>
  <si>
    <t>https://www.bookmyplayer.com/neon-sports-academy-science-city-murlidhar-party-plot-rd-thaltej-ahmedabad-ahmedabad-review-rid-5094</t>
  </si>
  <si>
    <t>https://www.bookmyplayer.com/shaishya-tennis-academy-makarba-ahmedabad-review-rid-5095</t>
  </si>
  <si>
    <t>https://www.bookmyplayer.com/srag-tennis-academy-memnagar-ahmedabad-review-rid-5096</t>
  </si>
  <si>
    <t>https://www.bookmyplayer.com/ahmedabad-youth-badminton-academy-south-bopal-ahmedabad-review-rid-5097</t>
  </si>
  <si>
    <t>https://www.bookmyplayer.com/ms-dhoni-cricket-academy-ahmedabad-ahmedabad-review-rid-5098</t>
  </si>
  <si>
    <t>https://www.bookmyplayer.com/ace-tennis-academy-near-palodiya-palodia-review-rid-5099</t>
  </si>
  <si>
    <t>https://www.bookmyplayer.com/v-sun-sports-thaltej-ahmedabad-review-rid-5100</t>
  </si>
  <si>
    <t>https://www.bookmyplayer.com/high-5-performance-ahmedabad-ahmedabad-review-rid-5101</t>
  </si>
  <si>
    <t>https://www.bookmyplayer.com/international-fitness-academy-bodakdev-ahmedabad-review-rid-5102</t>
  </si>
  <si>
    <t>https://www.bookmyplayer.com/blackk-and-one-sports-foundation-thaltej-ahmedabad-review-rid-5103</t>
  </si>
  <si>
    <t>https://www.bookmyplayer.com/transstadia-academies-ahmedabad-review-rid-5104</t>
  </si>
  <si>
    <t>https://www.bookmyplayer.com/cricket-coaching-ghatlodiya-ahmedabad-review-rid-5105</t>
  </si>
  <si>
    <t>https://www.bookmyplayer.com/royal-cricket-academy-prahlad-nagar-ahmedabad-review-rid-5106</t>
  </si>
  <si>
    <t>https://www.bookmyplayer.com/ageta-tennis-academy-memnagar-ahmedabad-review-rid-5107</t>
  </si>
  <si>
    <t>https://www.bookmyplayer.com/sun-badminton-academy-motera-ahmedabad-review-rid-5108</t>
  </si>
  <si>
    <t>https://www.bookmyplayer.com/universal-cricket-academy-new-ranip-ahmedabad-review-rid-5109</t>
  </si>
  <si>
    <t>https://www.bookmyplayer.com/aisa-professional-tennis-coaching-and-training-center-in-ahmedabad-rajpath-rangoli-rd-ahmedabad-review-rid-5110</t>
  </si>
  <si>
    <t>https://www.bookmyplayer.com/ageta-badminton-academy-memnagar-ahmedabad-review-rid-5111</t>
  </si>
  <si>
    <t>https://www.bookmyplayer.com/tennis-coaching-yv-hf-ellisbridge-ahmedabad-review-rid-5112</t>
  </si>
  <si>
    <t>https://www.bookmyplayer.com/ares-cricket-academy-ahmedabad-review-rid-5113</t>
  </si>
  <si>
    <t>https://www.bookmyplayer.com/pte-coaching-ambawadi-ahmedabad-review-rid-5114</t>
  </si>
  <si>
    <t>https://www.bookmyplayer.com/dhvani-tennis-academy-motera-ahmedabad-review-rid-5115</t>
  </si>
  <si>
    <t>https://www.bookmyplayer.com/mission-institute-prayagraj-between-prayagraj-review-rid-5116</t>
  </si>
  <si>
    <t>https://www.bookmyplayer.com/the-engineers-teliarganj-prayagraj-review-rid-5117</t>
  </si>
  <si>
    <t>https://www.bookmyplayer.com/chandra-institute-allahpur-prayagraj-review-rid-5118</t>
  </si>
  <si>
    <t>https://www.bookmyplayer.com/tss-acharya-old-katra-prayagraj-review-rid-5119</t>
  </si>
  <si>
    <t>https://www.bookmyplayer.com/allahabad-gymnastics-hall-civil-lines-prayagraj-review-rid-5120</t>
  </si>
  <si>
    <t>https://www.bookmyplayer.com/steno-guru-classes-naini-prayagraj-review-rid-5121</t>
  </si>
  <si>
    <t>https://www.bookmyplayer.com/kp-tennis-academy-the-school-of-tennis-prayagraj-review-rid-5122</t>
  </si>
  <si>
    <t>https://www.bookmyplayer.com/iiita-tennis-court-prayagraj-prayagraj-district-prayagraj-review-rid-5123</t>
  </si>
  <si>
    <t>https://www.bookmyplayer.com/vishnu-bhagwan-boxing-academy-prayagraj-prayagraj-district-prayagraj-review-rid-5124</t>
  </si>
  <si>
    <t>https://www.bookmyplayer.com/sews-academy-college-civil-lines-prayagraj-review-rid-5125</t>
  </si>
  <si>
    <t>https://www.bookmyplayer.com/aiefa-madhopur-prayagraj-review-rid-5126</t>
  </si>
  <si>
    <t>https://www.bookmyplayer.com/move-ur-body-kydganj-prayagraj-review-rid-5127</t>
  </si>
  <si>
    <t>https://www.bookmyplayer.com/aravali-academy-brahampura-prayagraj-review-rid-5128</t>
  </si>
  <si>
    <t>https://www.bookmyplayer.com/bsc-coaching-katra-prayagraj-review-rid-5129</t>
  </si>
  <si>
    <t>https://www.bookmyplayer.com/the-bnp-institute-gnaga-market-prayagraj-review-rid-5130</t>
  </si>
  <si>
    <t>https://www.bookmyplayer.com/decathlon-amritsar-nirankari-colony-amritsar-review-rid-5131</t>
  </si>
  <si>
    <t>https://www.bookmyplayer.com/dashmesh-cricket-academy-chheharta-amritsar-review-rid-5132</t>
  </si>
  <si>
    <t>https://www.bookmyplayer.com/prime-cricket-academy-ranjit-avenue-amritsar-review-rid-5133</t>
  </si>
  <si>
    <t>https://www.bookmyplayer.com/amandeep-cricket-academy-sultanwind-amritsar-review-rid-5134</t>
  </si>
  <si>
    <t>https://www.bookmyplayer.com/army-panther-golf-course-amritsar-cantonment-amritsar-review-rid-5135</t>
  </si>
  <si>
    <t>https://www.bookmyplayer.com/amritsar-aviation-club-jail-road-amritsar-review-rid-5136</t>
  </si>
  <si>
    <t>https://www.bookmyplayer.com/sky-hawks-roller-skating-acadmey-ranjit-avenue-amritsar-review-rid-5137</t>
  </si>
  <si>
    <t>https://www.bookmyplayer.com/rk-badminton-academy-tilak-nagar-amritsar-review-rid-5138</t>
  </si>
  <si>
    <t>https://www.bookmyplayer.com/kuljeet-football-academy-amritsar-district- ajnala-tahsil-panjgrain-nijjran-amritsar-review-rid-5139</t>
  </si>
  <si>
    <t>https://www.bookmyplayer.com/fcb-football-training-centre-amritsar-district-amritsar-ii-tahsil-bundala-review-rid-5140</t>
  </si>
  <si>
    <t>https://www.bookmyplayer.com/shree-balaji-sports-joshi-colony-amritsar-review-rid-5141</t>
  </si>
  <si>
    <t>https://www.bookmyplayer.com/panther-golf-club-shastri-market-amritsar-review-rid-5142</t>
  </si>
  <si>
    <t>https://www.bookmyplayer.com/army-golf-course-wadala-bhitewadh-amritsar-review-rid-5143</t>
  </si>
  <si>
    <t>https://www.bookmyplayer.com/defence-career-institute-deolai-aurangabad-review-rid-5144</t>
  </si>
  <si>
    <t>https://www.bookmyplayer.com/kaizen-national-lawn-tennis-academy-cidco-aurangabad-review-rid-5145</t>
  </si>
  <si>
    <t>https://www.bookmyplayer.com/vijay-jadhav-badminton-academy-badminton-classes-badminton-coaching-neare-me-aurangabad-badminton-academy-garkheda-aurangabad-review-rid-5146</t>
  </si>
  <si>
    <t>https://www.bookmyplayer.com/big-star-taekwondo-academy-aurangabad-india-no-1-academy-for-taekwondo-karate-kung-fu-kick-boxing-kanchanwadi-aurangabad-review-rid-5147</t>
  </si>
  <si>
    <t>https://www.bookmyplayer.com/kohm-gymnastics-academy-mondha-aurangabad-review-rid-5148</t>
  </si>
  <si>
    <t>https://www.bookmyplayer.com/red-triangle-snooker-academy-garkheda-aurangabad-review-rid-5149</t>
  </si>
  <si>
    <t>https://www.bookmyplayer.com/t-t-gyym-nyay-nagar-aurangabad-review-rid-5150</t>
  </si>
  <si>
    <t>https://www.bookmyplayer.com/all-stars-cricket-club-itkheda-aurangabad-review-rid-5151</t>
  </si>
  <si>
    <t>https://www.bookmyplayer.com/yuvraj-cricket-academy-staium-aurangabad-review-rid-5152</t>
  </si>
  <si>
    <t>https://www.bookmyplayer.com/allfit-fitness-institute-garkheda-aurangabad-review-rid-5153</t>
  </si>
  <si>
    <t>https://www.bookmyplayer.com/gurukul-cricket-academy-beed-bypass-rd-aurangabad-review-rid-5154</t>
  </si>
  <si>
    <t>https://www.bookmyplayer.com/deepa-engade-lawn-tennis-and-sports-academy-university-road-chhatrapati-sambhajinagar-aurangabad-review-rid-5155</t>
  </si>
  <si>
    <t>https://www.bookmyplayer.com/siddhant-s-badminton-academy-gadia-vihar-aurangabad-review-rid-5156</t>
  </si>
  <si>
    <t>https://www.bookmyplayer.com/m-k-cricket-academy-gadia-vihar-aurangabad-review-rid-5157</t>
  </si>
  <si>
    <t>https://www.bookmyplayer.com/classes-itkheda-aurangabad-review-rid-5158</t>
  </si>
  <si>
    <t>https://www.bookmyplayer.com/unique-ias-study-circle-best-ias-coaching-in-bhopal-mppsc-coaching-classes-new-market-bhopal-review-rid-5159</t>
  </si>
  <si>
    <t>https://www.bookmyplayer.com/kautilya-academy-best-mppsc-coaching-centre-best-upsc-ug-exam-preparation-best-mpsi-centre-maharana-pratap-nagar-bhopal-review-rid-5160</t>
  </si>
  <si>
    <t>https://www.bookmyplayer.com/ankur-cricket-academy-shivaji-nagar-bhopal-review-rid-5161</t>
  </si>
  <si>
    <t>https://www.bookmyplayer.com/national-cricket-coaching-center-shivaji-nagar-bhopal-review-rid-5162</t>
  </si>
  <si>
    <t>https://www.bookmyplayer.com/nccc-aashirwad-colony-bhopal-review-rid-5163</t>
  </si>
  <si>
    <t>https://www.bookmyplayer.com/bhel-golf-club-near-carmel-convent-school-bhopal-review-rid-5164</t>
  </si>
  <si>
    <t>https://www.bookmyplayer.com/bodh-ias-psc-maharana-pratap-nagar-bhopal-review-rid-5165</t>
  </si>
  <si>
    <t>https://www.bookmyplayer.com/ace-tennis-school-bhopal-sankhedi-review-rid-5166</t>
  </si>
  <si>
    <t>https://www.bookmyplayer.com/gold-s-gym-fitness-institute-bhopal-tt-nagar-bhopal-review-rid-5167</t>
  </si>
  <si>
    <t>https://www.bookmyplayer.com/goutam-ias-academy-maharana-pratap-nagar-bhopal-review-rid-5168</t>
  </si>
  <si>
    <t>https://www.bookmyplayer.com/udaan-sport-academy-ayodhya-nagar-bhopal-review-rid-5169</t>
  </si>
  <si>
    <t>https://www.bookmyplayer.com/cricket-academy-of-pathans-bhopal-chichli-bhopal-review-rid-5170</t>
  </si>
  <si>
    <t>https://www.bookmyplayer.com/mayank-chaturvedi-cricket-academy-arera-colony-bhopal-review-rid-5171</t>
  </si>
  <si>
    <t>https://www.bookmyplayer.com/nishham-coaching-classes-maharana-pratap-nagar-bhopal-review-rid-5172</t>
  </si>
  <si>
    <t>https://www.bookmyplayer.com/s-p-athletics-academy-habib-ganj-bhopal-review-rid-5173</t>
  </si>
  <si>
    <t>https://www.bookmyplayer.com/scepta-golf-course-bhopal-bhopal-review-rid-5174</t>
  </si>
  <si>
    <t>https://www.bookmyplayer.com/dsyw-golf-bisankhedi-bhopal-review-rid-5175</t>
  </si>
  <si>
    <t>https://www.bookmyplayer.com/vedic-gurukul-academy-awadhpuri-bhopal-review-rid-5176</t>
  </si>
  <si>
    <t>https://www.bookmyplayer.com/the-chandigarh-golf-club-sector-6-chandigarh-review-rid-5177</t>
  </si>
  <si>
    <t>https://www.bookmyplayer.com/cga-golf-range-sector-6-chandigarh-review-rid-5178</t>
  </si>
  <si>
    <t>https://www.bookmyplayer.com/chandigarh-golf-association-sector-6-chandigarh-review-rid-5179</t>
  </si>
  <si>
    <t>https://www.bookmyplayer.com/national-golf-academy-of-india-sector-6-chandigarh-review-rid-5180</t>
  </si>
  <si>
    <t>https://www.bookmyplayer.com/harmeet-kahlon-golf-coach-sector-6-chandigarh-review-rid-5181</t>
  </si>
  <si>
    <t>https://www.bookmyplayer.com/kundan-total-tennis-academy-sector-46b-chandigarh-review-rid-5182</t>
  </si>
  <si>
    <t>https://www.bookmyplayer.com/chandigarh-golf-course-sector-13-chandigarh-review-rid-5183</t>
  </si>
  <si>
    <t>https://www.bookmyplayer.com/lavish-chaudhary-strength-and-conditioning-coach-sector-6-chandigarh-review-rid-5184</t>
  </si>
  <si>
    <t>https://www.bookmyplayer.com/tngf-cosmo-golf-club-nandanam-chennai-review-rid-5185</t>
  </si>
  <si>
    <t>https://www.bookmyplayer.com/madras-gymkhana-golf-annexe-guindy-chennai-review-rid-5186</t>
  </si>
  <si>
    <t>https://www.bookmyplayer.com/akdr-golf-village-gandhi-nagar-thoraipakkam-review-rid-5187</t>
  </si>
  <si>
    <t>https://www.bookmyplayer.com/zen-golf-academy-guindy-chennai-review-rid-5188</t>
  </si>
  <si>
    <t>https://www.bookmyplayer.com/army-palmgrove-golf-course-park-town-chennai-review-rid-5189</t>
  </si>
  <si>
    <t>https://www.bookmyplayer.com/mgc-golf-annexe-starterhut-guindy-chennai-review-rid-5190</t>
  </si>
  <si>
    <t>https://www.bookmyplayer.com/jay-satagopal-golf-school-cit-nagar-chennai-review-rid-5191</t>
  </si>
  <si>
    <t>https://www.bookmyplayer.com/coimbatore-golf-club-chettipalayam-coimbatore-review-rid-5192</t>
  </si>
  <si>
    <t>https://www.bookmyplayer.com/manchester-sports-academy-kalampalayam-coimbatore-review-rid-5193</t>
  </si>
  <si>
    <t>https://www.bookmyplayer.com/moxiee-tennis-school-thudiyalur-kurudampalayam-coimbatore-review-rid-5194</t>
  </si>
  <si>
    <t>https://www.bookmyplayer.com/sam-cricket-academy-karatumedu-coimbatore-review-rid-5195</t>
  </si>
  <si>
    <t>https://www.bookmyplayer.com/alpha-tennis-club-kng-pudur-pirivu-coimbatore-review-rid-5196</t>
  </si>
  <si>
    <t>https://www.bookmyplayer.com/millennium-cricket-academy-uppilipalayam-coimbatore-review-rid-5197</t>
  </si>
  <si>
    <t>https://www.bookmyplayer.com/delhi-golf-club-india-gate-delhi-review-rid-5198</t>
  </si>
  <si>
    <t>https://www.bookmyplayer.com/dlf-golf-and-country-club-gurgaon-gurgaon-review-rid-5199</t>
  </si>
  <si>
    <t>https://www.bookmyplayer.com/aepta-delhi-cantonment-delhi-review-rid-5200</t>
  </si>
  <si>
    <t>https://www.bookmyplayer.com/qutab-golf-course-lado-sarai-delhi-review-rid-5201</t>
  </si>
  <si>
    <t>https://www.bookmyplayer.com/siri-fort-golf-academy-driving-range-siri-fort-delhi-review-rid-5202</t>
  </si>
  <si>
    <t>https://www.bookmyplayer.com/skyline-golf-gurgaon-gurgaon-review-rid-5203</t>
  </si>
  <si>
    <t>https://www.bookmyplayer.com/hamoni-golf-camp-gurgaon-gurgaon-review-rid-5204</t>
  </si>
  <si>
    <t>https://www.bookmyplayer.com/igpn-academy-jaypee-greens-greater-noida-review-rid-5205</t>
  </si>
  <si>
    <t>https://www.bookmyplayer.com/zen-golf-range-academy-gurgaon-gurgaon-review-rid-5206</t>
  </si>
  <si>
    <t>https://www.bookmyplayer.com/qutub-golf-course-lado-sarai-delhi-review-rid-5207</t>
  </si>
  <si>
    <t>https://www.bookmyplayer.com/romit-bose-golf-academy-at-siri-fort-delhi-review-rid-5208</t>
  </si>
  <si>
    <t>https://www.bookmyplayer.com/the-indian-golf-union-sadiq-nagar-delhi-review-rid-5209</t>
  </si>
  <si>
    <t>https://www.bookmyplayer.com/rakesh-kumar-golf-academy-lado-sarai-delhi-review-rid-5210</t>
  </si>
  <si>
    <t>https://www.bookmyplayer.com/paschim-vihar-lawn-tennis-academy-tennis-o-holic-india-paschim-vihar-delhi-review-rid-5211</t>
  </si>
  <si>
    <t>https://www.bookmyplayer.com/golf-professional-rakesh-lado-sarai-delhi-review-rid-5212</t>
  </si>
  <si>
    <t>https://www.bookmyplayer.com/noida-golf-course-sector-38-noida-review-rid-5213</t>
  </si>
  <si>
    <t>https://www.bookmyplayer.com/army-golf-club-dhaula-kuan-delhi-review-rid-5214</t>
  </si>
  <si>
    <t>https://www.bookmyplayer.com/air-force-golf-course-moti-bagh-delhi-review-rid-5215</t>
  </si>
  <si>
    <t>https://www.bookmyplayer.com/golf-club-academy-noida-stadium-sector-21a-noida-review-rid-5216</t>
  </si>
  <si>
    <t>https://www.bookmyplayer.com/noida-stadium-golf-course-sector-21a-noida-review-rid-5217</t>
  </si>
  <si>
    <t>https://www.bookmyplayer.com/k-s-golf-academy-sector-26-noida-review-rid-5218</t>
  </si>
  <si>
    <t>https://www.bookmyplayer.com/sid-golf-noida-noida-review-rid-5219</t>
  </si>
  <si>
    <t>https://www.bookmyplayer.com/romit-bose-golf-instructor-lado-sarai-delhi-review-rid-5220</t>
  </si>
  <si>
    <t>https://www.bookmyplayer.com/golf-course-designer-near-escourt-hospital-delhi-review-rid-5221</t>
  </si>
  <si>
    <t>https://www.bookmyplayer.com/goal-iit-jee-medical-coaching-center-in-dhanbad-dhanbad-dhanbad-review-rid-5222</t>
  </si>
  <si>
    <t>https://www.bookmyplayer.com/arya-education-dhanbad-near-madhulika-inn-dhanbad-review-rid-5223</t>
  </si>
  <si>
    <t>https://www.bookmyplayer.com/the-boxing-club-dhanbad-behind-indian-oil-bhawan-dhanbad-review-rid-5224</t>
  </si>
  <si>
    <t>https://www.bookmyplayer.com/onrise-academy-bank-more-dhanbad-review-rid-5225</t>
  </si>
  <si>
    <t>https://www.bookmyplayer.com/dhanbad-cricket-coaching-camp-dccc-ccwo-colony-dhanbad-review-rid-5226</t>
  </si>
  <si>
    <t>https://www.bookmyplayer.com/vidyapith-coaching-centre-hirapur-dhanbad-review-rid-5227</t>
  </si>
  <si>
    <t>https://www.bookmyplayer.com/learning-tree-housing-colony-dhanbad-review-rid-5228</t>
  </si>
  <si>
    <t>https://www.bookmyplayer.com/deep-cricket-academy-dhanbad-dhanbad-review-rid-5229</t>
  </si>
  <si>
    <t>https://www.bookmyplayer.com/vijay-yadav-residential-cricket-academy-police-station-faridabad-review-rid-5230</t>
  </si>
  <si>
    <t>https://www.bookmyplayer.com/fitso-sector-15-faridabad-swimming-sector-15-faridabad-review-rid-5231</t>
  </si>
  <si>
    <t>https://www.bookmyplayer.com/mantor-just-sports-sector-11-faridabad-review-rid-5232</t>
  </si>
  <si>
    <t>https://www.bookmyplayer.com/rnc-cricket-academy-faridabad-review-rid-5233</t>
  </si>
  <si>
    <t>https://www.bookmyplayer.com/acom-genius-hub-near-smartwear-uniform-faridabad-review-rid-5234</t>
  </si>
  <si>
    <t>https://www.bookmyplayer.com/faridabad-tennis-academy-faridabad-review-rid-5235</t>
  </si>
  <si>
    <t>https://www.bookmyplayer.com/faridabad-sports-academy-near-sledge-hammer-cricker-faridabad-district-faridabad-faridabad-review-rid-5236</t>
  </si>
  <si>
    <t>https://www.bookmyplayer.com/indoor-gymnastics-classes-faridabad-faridabad-review-rid-5237</t>
  </si>
  <si>
    <t>https://www.bookmyplayer.com/dcosmo-golf-academy-new-industrial-township-faridabad-review-rid-5238</t>
  </si>
  <si>
    <t>https://www.bookmyplayer.com/indo-academy-uptet-supertet-ssc-upsi-up-police-coaching-in-ghaziabad-shastri-nagar-ghaziabad-review-rid-5239</t>
  </si>
  <si>
    <t>https://www.bookmyplayer.com/3s-cricket-academy-ghaziabad-delhi-meerut-road-ghaziabad-review-rid-5240</t>
  </si>
  <si>
    <t>https://www.bookmyplayer.com/oafa-football-academy-ghaziabad-ghaziabad-review-rid-5241</t>
  </si>
  <si>
    <t>https://www.bookmyplayer.com/ghaziabad-badminton-academy-bulandshahr-road-industrial-area-ghaziabad-review-rid-5242</t>
  </si>
  <si>
    <t>https://www.bookmyplayer.com/ingraham-golf-club-raj-nagar-ghaziabad-review-rid-5243</t>
  </si>
  <si>
    <t>https://www.bookmyplayer.com/golf-hindon-course-ghaziabad-review-rid-5244</t>
  </si>
  <si>
    <t>https://www.bookmyplayer.com/sidandgolf-sector-43-noida-review-rid-5245</t>
  </si>
  <si>
    <t>https://www.bookmyplayer.com/gauhati-town-club-judge-s-field-guwahati-review-rid-5246</t>
  </si>
  <si>
    <t>https://www.bookmyplayer.com/universal-fitness-training-academy-hengrabari-guwahati-review-rid-5247</t>
  </si>
  <si>
    <t>https://www.bookmyplayer.com/guwahati-city-fc-academy-six-mile-guwahati-review-rid-5248</t>
  </si>
  <si>
    <t>https://www.bookmyplayer.com/ashutosh-table-tennis-coaching-centre-bhetapara-guwahati-review-rid-5249</t>
  </si>
  <si>
    <t>https://www.bookmyplayer.com/ices-academy-guwahati-silphukuri-guwahati-review-rid-5250</t>
  </si>
  <si>
    <t>https://www.bookmyplayer.com/kaziranga-football-academy-bamunimaidan-guwahati-review-rid-5251</t>
  </si>
  <si>
    <t>https://www.bookmyplayer.com/luit-football-academy-ghoramara-guwahati-review-rid-5252</t>
  </si>
  <si>
    <t>https://www.bookmyplayer.com/north-east-sports-academy-cricket-academy-sarusajai-guwahati-review-rid-5253</t>
  </si>
  <si>
    <t>https://www.bookmyplayer.com/jettwings-institute-of-aviation-hospitality-management-christian-basti-guwahati-review-rid-5254</t>
  </si>
  <si>
    <t>https://www.bookmyplayer.com/north-east-tennis-foundation-rukmini-gaon-guwahati-review-rid-5255</t>
  </si>
  <si>
    <t>https://www.bookmyplayer.com/rhino-golf-course-guwahati-guwahati-kamrup-metropolitan-district-dispur-guwahati-review-rid-5256</t>
  </si>
  <si>
    <t>https://www.bookmyplayer.com/klta-khanapara-lawn-tennis-academy-guwahati-ribhoi-district-umling-ri-bhoi-review-rid-5257</t>
  </si>
  <si>
    <t>https://www.bookmyplayer.com/indian-skills-academy-ulubari-guwahati-review-rid-5258</t>
  </si>
  <si>
    <t>https://www.bookmyplayer.com/panjabari-sports-academy-guwahati-kamrup-metropolitan-district-dispur-guwahati-review-rid-5259</t>
  </si>
  <si>
    <t>https://www.bookmyplayer.com/shakils-wushu-academy-guwahati-inside-chen-tai-chi-academy-guwahati-review-rid-5260</t>
  </si>
  <si>
    <t>https://www.bookmyplayer.com/pragjyotishpur-football-academy-and-club-guwahati-kamrup-metropolitan-review-rid-5261</t>
  </si>
  <si>
    <t>https://www.bookmyplayer.com/assam-warriors-sports-education-academy-mirza-kamrup-review-rid-5262</t>
  </si>
  <si>
    <t>https://www.bookmyplayer.com/kind-human-cricket-coaching-center-sarania-hills-guwahati-review-rid-5263</t>
  </si>
  <si>
    <t>https://www.bookmyplayer.com/narengi-football-coaching-centre-nfcc-narengi-tinali-guwahati-review-rid-5264</t>
  </si>
  <si>
    <t>https://www.bookmyplayer.com/narengi-sporting-club-narengi-tinali-guwahati-review-rid-5265</t>
  </si>
  <si>
    <t>https://www.bookmyplayer.com/pioneer-tutorials-gurukul-an-institute-of-communication-skills-morar-gwalior-review-rid-5266</t>
  </si>
  <si>
    <t>https://www.bookmyplayer.com/rishi-galav-cricket-academy-gwalior-review-rid-5267</t>
  </si>
  <si>
    <t>https://www.bookmyplayer.com/parihar-academy-coaching-center-deen-dayal-nagar-gwalior-review-rid-5268</t>
  </si>
  <si>
    <t>https://www.bookmyplayer.com/rishi-galav-club-railway-colony-gwalior-review-rid-5269</t>
  </si>
  <si>
    <t>https://www.bookmyplayer.com/jiwaji-tennis-academy-gwalior-review-rid-5270</t>
  </si>
  <si>
    <t>https://www.bookmyplayer.com/tansen-cricket-academy-t-c-a-mahalgaon-gwalior-review-rid-5271</t>
  </si>
  <si>
    <t>https://www.bookmyplayer.com/vivekanand-cricket-academy-pandit-deendayal-nagar-gwalior-review-rid-5272</t>
  </si>
  <si>
    <t>https://www.bookmyplayer.com/squared-classes-vinay-nagar-gwalior-review-rid-5273</t>
  </si>
  <si>
    <t>https://www.bookmyplayer.com/itm-cricket-academy-itm-university-rd-gwalior-district-citycenter-tahsil-gwalior-review-rid-5274</t>
  </si>
  <si>
    <t>https://www.bookmyplayer.com/arjeria-international-tennis-academy-near-aakar-public-school-gwalior-district-gird-tahsil-gwalior-review-rid-5275</t>
  </si>
  <si>
    <t>https://www.bookmyplayer.com/gwalior-gymnastics-academy-thatipur-gwalior-review-rid-5276</t>
  </si>
  <si>
    <t>https://www.bookmyplayer.com/santragachi-sporting-club-santragachi-howrah-review-rid-5277</t>
  </si>
  <si>
    <t>https://www.bookmyplayer.com/rebecca-belilious-sports-academy-tikiapara-howrah-review-rid-5278</t>
  </si>
  <si>
    <t>https://www.bookmyplayer.com/tollygunge-golf-club-tollygunge-kolkata-review-rid-5279</t>
  </si>
  <si>
    <t>https://www.bookmyplayer.com/seva-sangha-table-tennis-academy-howrah-kadam-tala-howrah-review-rid-5280</t>
  </si>
  <si>
    <t>https://www.bookmyplayer.com/oyf-roller-skating-training-institute-bandhaghat-howrah-review-rid-5281</t>
  </si>
  <si>
    <t>https://www.bookmyplayer.com/protouch-sports-pvt-ltd-tollygunge-kolkata-review-rid-5282</t>
  </si>
  <si>
    <t>https://www.bookmyplayer.com/howrah-annapurna-byayam-samity-kadam-tala-howrah-review-rid-5283</t>
  </si>
  <si>
    <t>https://www.bookmyplayer.com/lrs-bangla-sports-academy-ichapur-howrah-review-rid-5284</t>
  </si>
  <si>
    <t>https://www.bookmyplayer.com/howrah-motor-training-school-dobson-rd-howrah-review-rid-5285</t>
  </si>
  <si>
    <t>https://www.bookmyplayer.com/howrah-sports-n-joy-athletic-class-shibpur-howrah-review-rid-5286</t>
  </si>
  <si>
    <t>https://www.bookmyplayer.com/garbagan-football-club-domjur-howrah-review-rid-5287</t>
  </si>
  <si>
    <t>https://www.bookmyplayer.com/fort-william-golf-course-hastings-kolkata-review-rid-5288</t>
  </si>
  <si>
    <t>https://www.bookmyplayer.com/trif-sports-academy-shibpur-howrah-review-rid-5289</t>
  </si>
  <si>
    <t>https://www.bookmyplayer.com/raghubansh-sports-academy-galaxy-turf-howrah-howrah-review-rid-5290</t>
  </si>
  <si>
    <t>https://www.bookmyplayer.com/simultala-sporting-club-ichapur-howrah-review-rid-5291</t>
  </si>
  <si>
    <t>https://www.bookmyplayer.com/shotokan-karate-do-training-academy-ghosh-para-howrah-review-rid-5292</t>
  </si>
  <si>
    <t>https://www.bookmyplayer.com/bamungachi-rising-club-salkia-howrah-review-rid-5293</t>
  </si>
  <si>
    <t>https://www.bookmyplayer.com/mouri-sporting-club-duillya-howrah-review-rid-5294</t>
  </si>
  <si>
    <t>https://www.bookmyplayer.com/patuapara-navyuvak-sangh-liluah-howrah-review-rid-5295</t>
  </si>
  <si>
    <t>https://www.bookmyplayer.com/howrah-sporting-club-shibpur-howrah-review-rid-5296</t>
  </si>
  <si>
    <t>https://www.bookmyplayer.com/quintessential-sports-belghoria-kolkata-review-rid-5297</t>
  </si>
  <si>
    <t>https://www.bookmyplayer.com/bengal-warriors-sports-academy-notun-pole-maheshtala-review-rid-5298</t>
  </si>
  <si>
    <t>https://www.bookmyplayer.com/shotokan-school-karate-do-association-of-west-bengal-liluah-howrah-review-rid-5299</t>
  </si>
  <si>
    <t>https://www.bookmyplayer.com/dasnagar-juba-sangha-cricket-and-football-coaching-ground-dasnagar-howrah-review-rid-5300</t>
  </si>
  <si>
    <t>https://www.bookmyplayer.com/kuct-football-academy-howrah-district-panchla-howrah-review-rid-5301</t>
  </si>
  <si>
    <t>https://www.bookmyplayer.com/belur-sakti-sangha-cricket-academy-bally-howrah-review-rid-5302</t>
  </si>
  <si>
    <t>https://www.bookmyplayer.com/salkia-atheletic-club-salkia-howrah-review-rid-5303</t>
  </si>
  <si>
    <t>https://www.bookmyplayer.com/bengal-football-ground-tikiapara-howrah-review-rid-5304</t>
  </si>
  <si>
    <t>https://www.bookmyplayer.com/kuct-football-academy-ground-howrah-district-panchla-howrah-review-rid-5305</t>
  </si>
  <si>
    <t>https://www.bookmyplayer.com/young-sporting-club-bauria-howrah-review-rid-5306</t>
  </si>
  <si>
    <t>https://www.bookmyplayer.com/mahanbagan-fan-club-shibpur-howrah-review-rid-5307</t>
  </si>
  <si>
    <t>https://www.bookmyplayer.com/howrah-sports-n-joy-liluah-howrah-review-rid-5308</t>
  </si>
  <si>
    <t>https://www.bookmyplayer.com/aakash-institute-vidyanagar-vidya-nagar-hubballi-review-rid-5309</t>
  </si>
  <si>
    <t>https://www.bookmyplayer.com/m-r-academy-swimming-coaching-keshwapur-hubballi-review-rid-5310</t>
  </si>
  <si>
    <t>https://www.bookmyplayer.com/avanti-learning-centres-hubballi-karnataka-best-iit-jee-neet-ntse-cet-foundation-coaching-vidya-nagar-hubballi-review-rid-5311</t>
  </si>
  <si>
    <t>https://www.bookmyplayer.com/gymnastics-training-center-hubballi-review-rid-5312</t>
  </si>
  <si>
    <t>https://www.bookmyplayer.com/maruti-driving-school-rns-motors-hubballi-bairidevarkoppa-bairidevarkoppa-hubballi-review-rid-5313</t>
  </si>
  <si>
    <t>https://www.bookmyplayer.com/arihant-driving-school-vidya-nagar-hubballi-review-rid-5314</t>
  </si>
  <si>
    <t>https://www.bookmyplayer.com/hubballi-cricket-academy-vidya-nagar-hubballi-review-rid-5315</t>
  </si>
  <si>
    <t>https://www.bookmyplayer.com/hubli-sports-shooting-academy-behind-kallur-petrol-pump-dharwad-district-hubballi-urban-taluku-hubballi-review-rid-5316</t>
  </si>
  <si>
    <t>https://www.bookmyplayer.com/excellent-sports-academy-kallur-layout-hubballi-review-rid-5317</t>
  </si>
  <si>
    <t>https://www.bookmyplayer.com/narayanpetkar-manjunath-badminton-academy-vidya-nagar-hubballi-review-rid-5318</t>
  </si>
  <si>
    <t>https://www.bookmyplayer.com/gymnastics-class-hubbali-kallur-layout-hubballi-review-rid-5319</t>
  </si>
  <si>
    <t>https://www.bookmyplayer.com/iace-bank-ssc-cgl-rrb-coaching-in-dilsukhnagar-hyderabad-coaching-center-hyderabad-hyderabad-review-rid-5320</t>
  </si>
  <si>
    <t>https://www.bookmyplayer.com/onegolf-brewery-vattinagulapalle-ranga-reddy-district-gandipet-mandal-hyderabad-review-rid-5321</t>
  </si>
  <si>
    <t>https://www.bookmyplayer.com/hyderabad-golf-club-golconda-fort-hyderabad-review-rid-5322</t>
  </si>
  <si>
    <t>https://www.bookmyplayer.com/hyderabad-polo-riding-club-gandipet-hyderabad-review-rid-5323</t>
  </si>
  <si>
    <t>https://www.bookmyplayer.com/global-coach-it-academy-madhapur-beside-muthoot-finance-hyderabad-review-rid-5324</t>
  </si>
  <si>
    <t>https://www.bookmyplayer.com/kalyan-cricket-academy-kukatpally-hyderabad-review-rid-5325</t>
  </si>
  <si>
    <t>https://www.bookmyplayer.com/seven-star-badminton-academy-attapur-hyderabad-review-rid-5326</t>
  </si>
  <si>
    <t>https://www.bookmyplayer.com/global-coach-it-academy-punjagutta-punjagutta-hyderabad-review-rid-5327</t>
  </si>
  <si>
    <t>https://www.bookmyplayer.com/nasr-polo-the-premium-horse-riding-and-polo-school-in-hyderabad-hyderabad-hyderabad-review-rid-5328</t>
  </si>
  <si>
    <t>https://www.bookmyplayer.com/offside-kowkoor-secunderabad-review-rid-5329</t>
  </si>
  <si>
    <t>https://www.bookmyplayer.com/haldi-golf-county-medak-district-masaipet-mandal-bommaram-review-rid-5330</t>
  </si>
  <si>
    <t>https://www.bookmyplayer.com/ns-cricket-academy-jeedimetla-hyderabad-review-rid-5331</t>
  </si>
  <si>
    <t>https://www.bookmyplayer.com/sportnspark-osman-nagar-hyderabad-review-rid-5332</t>
  </si>
  <si>
    <t>https://www.bookmyplayer.com/nsc-cricket-academy-hyderabad-peerzadiguda-hyderabad-review-rid-5333</t>
  </si>
  <si>
    <t>https://www.bookmyplayer.com/snowflake-masters-snowflake-training-in-hyderabad-kukatpally-hyderabad-review-rid-5334</t>
  </si>
  <si>
    <t>https://www.bookmyplayer.com/brolly-academy-software-training-institute-with-placements-kukatpally-housing-board-colony-hyderabad-review-rid-5335</t>
  </si>
  <si>
    <t>https://www.bookmyplayer.com/sreenidhi-sports-academy-near-appa-junction-ranga-reddy-district-moinabad-mandal-rangareddy-review-rid-5336</t>
  </si>
  <si>
    <t>https://www.bookmyplayer.com/devops-training-institute-in-hyderabad-devopsschool-telecom-nagar-gachibowli-review-rid-5337</t>
  </si>
  <si>
    <t>https://www.bookmyplayer.com/gcit-academy-digital-marketing-training-institute-beside-muthoot-finance-hyderabad-review-rid-5338</t>
  </si>
  <si>
    <t>https://www.bookmyplayer.com/jsk-badminton-academy-nizampet-hyderabad-review-rid-5339</t>
  </si>
  <si>
    <t>https://www.bookmyplayer.com/roofer-hyderabad-gachibowli-hyderabad-review-rid-5340</t>
  </si>
  <si>
    <t>https://www.bookmyplayer.com/global-cricket-academy-adarsa-nagar-hyderabad-review-rid-5341</t>
  </si>
  <si>
    <t>https://www.bookmyplayer.com/insports-cricket-academy-banjara-hills-hyderabad-review-rid-5342</t>
  </si>
  <si>
    <t>https://www.bookmyplayer.com/boulder-hills-golf-country-club-gachibowli-hyderabad-review-rid-5343</t>
  </si>
  <si>
    <t>https://www.bookmyplayer.com/adarsh-cricket-academy-of-excellence-bachupally-hyderabad-review-rid-5344</t>
  </si>
  <si>
    <t>https://www.bookmyplayer.com/professional-tennis-academy-ranga-reddy-district-gandipet-mandal-rangareddy-review-rid-5345</t>
  </si>
  <si>
    <t>https://www.bookmyplayer.com/smart-cricket-academy-gangaram-hyderabad-review-rid-5346</t>
  </si>
  <si>
    <t>https://www.bookmyplayer.com/pavan-badminton-classes-narayanguda-hyderabad-review-rid-5347</t>
  </si>
  <si>
    <t>https://www.bookmyplayer.com/ash-sports-academy-secunderabad-review-rid-5348</t>
  </si>
  <si>
    <t>https://www.bookmyplayer.com/railway-golf-course-mettuguda-secunderabad-review-rid-5349</t>
  </si>
  <si>
    <t>https://www.bookmyplayer.com/the-cricket-academy-hyderabad-street-opposite-to-nexa-service-showroom-srilingampally-hyderabad-review-rid-5350</t>
  </si>
  <si>
    <t>https://www.bookmyplayer.com/samson-tennis-foundation-serilingampalle-m-hyderabad-review-rid-5351</t>
  </si>
  <si>
    <t>https://www.bookmyplayer.com/satish-cricket-academy-saroornagar-hyderabad-review-rid-5352</t>
  </si>
  <si>
    <t>https://www.bookmyplayer.com/chagal-sports-academy-almasguda-hyderabad-review-rid-5353</t>
  </si>
  <si>
    <t>https://www.bookmyplayer.com/boulder-hills-golf-course-hyderabad-hyderabad-review-rid-5354</t>
  </si>
  <si>
    <t>https://www.bookmyplayer.com/football-coaching-classes-kukatpally-hyderabad-review-rid-5355</t>
  </si>
  <si>
    <t>https://www.bookmyplayer.com/programmers-point-data-analytics-pvt-ltd-opposite-petrol-pump-nexa-showroom-indore-review-rid-5356</t>
  </si>
  <si>
    <t>https://www.bookmyplayer.com/indore-cricket-club-icc-bypass-indore-review-rid-5357</t>
  </si>
  <si>
    <t>https://www.bookmyplayer.com/indore-tennis-club-new-palasia-indore-review-rid-5358</t>
  </si>
  <si>
    <t>https://www.bookmyplayer.com/aksa-international-air-hostess-training-institute-indore-race-course-road-indore-review-rid-5359</t>
  </si>
  <si>
    <t>https://www.bookmyplayer.com/indore-football-club-indore-review-rid-5360</t>
  </si>
  <si>
    <t>https://www.bookmyplayer.com/aflyer-air-hostess-training-institute-indore-near-janjeerwala-square-indore-review-rid-5361</t>
  </si>
  <si>
    <t>https://www.bookmyplayer.com/global-computer-education-old-palasia-indore-review-rid-5362</t>
  </si>
  <si>
    <t>https://www.bookmyplayer.com/paramount-tennis-academy-nipania-indore-review-rid-5363</t>
  </si>
  <si>
    <t>https://www.bookmyplayer.com/makerspace-technologies-sapna-sangeeta-rd-indore-review-rid-5364</t>
  </si>
  <si>
    <t>https://www.bookmyplayer.com/vivek-it-solution-bhawarkua-khatiwala-tank-indore-review-rid-5365</t>
  </si>
  <si>
    <t>https://www.bookmyplayer.com/ieps-education-pvt-ltd-mr-9-road-chandra-nagar-ab-road-indore-review-rid-5366</t>
  </si>
  <si>
    <t>https://www.bookmyplayer.com/best-stars-football-academy-silicon-city-indore-review-rid-5367</t>
  </si>
  <si>
    <t>https://www.bookmyplayer.com/lakewood-international-school-and-sports-academy-bisnavda-review-rid-5368</t>
  </si>
  <si>
    <t>https://www.bookmyplayer.com/hidden-pearls-musical-academy-nanda-nagar-indore-review-rid-5369</t>
  </si>
  <si>
    <t>https://www.bookmyplayer.com/laveno-academy-sudama-nagar-indore-review-rid-5370</t>
  </si>
  <si>
    <t>https://www.bookmyplayer.com/county-cricket-club-indore-review-rid-5371</t>
  </si>
  <si>
    <t>https://www.bookmyplayer.com/satyabhan-cricket-academy-in-indore-indore-indore-review-rid-5372</t>
  </si>
  <si>
    <t>https://www.bookmyplayer.com/bluefly-sports-chiman-bagh-indore-review-rid-5373</t>
  </si>
  <si>
    <t>https://www.bookmyplayer.com/gymnastics-training-center-indore-sangam-nagar-indore-review-rid-5374</t>
  </si>
  <si>
    <t>https://www.bookmyplayer.com/surya-tennis-academy-alok-nagar-indore-review-rid-5375</t>
  </si>
  <si>
    <t>https://www.bookmyplayer.com/oshin-sports-academy-new-palasia-indore-review-rid-5376</t>
  </si>
  <si>
    <t>https://www.bookmyplayer.com/level-up-activities-academy-usha-nagar-indore-review-rid-5377</t>
  </si>
  <si>
    <t>https://www.bookmyplayer.com/achievers-tennis-academy-tennis-club-in-indore-tennis-academy-in-indore-dewas-naka-indore-review-rid-5378</t>
  </si>
  <si>
    <t>https://www.bookmyplayer.com/web-zone-computer-education-nanda-nagar-indore-review-rid-5379</t>
  </si>
  <si>
    <t>https://www.bookmyplayer.com/music-classes-bhagya-lakshmi-colony-indore-review-rid-5380</t>
  </si>
  <si>
    <t>https://www.bookmyplayer.com/madhya-pradesh-tilak-path-indore-review-rid-5381</t>
  </si>
  <si>
    <t>https://www.bookmyplayer.com/the-brain-train-madan-mahal-jabalpur-review-rid-5382</t>
  </si>
  <si>
    <t>https://www.bookmyplayer.com/jp-cricket-academy-jabalpur-review-rid-5383</t>
  </si>
  <si>
    <t>https://www.bookmyplayer.com/ida-international-design-academy-fashion-and-interior-design-college-makeup-artistry-franchise-photography-courses-jabalpur-raksha-jabalpur-review-rid-5384</t>
  </si>
  <si>
    <t>https://www.bookmyplayer.com/jnc-cricket-academy-napier-town-jabalpur-review-rid-5385</t>
  </si>
  <si>
    <t>https://www.bookmyplayer.com/jp-cricket-academy-2-jabalpur-jabalpur-review-rid-5386</t>
  </si>
  <si>
    <t>https://www.bookmyplayer.com/rebanta-academy-napier-town-jabalpur-review-rid-5387</t>
  </si>
  <si>
    <t>https://www.bookmyplayer.com/dr-radhakrishnan-college-of-education-jabalpur-jabalpur-review-rid-5388</t>
  </si>
  <si>
    <t>https://www.bookmyplayer.com/academy-of-computer-science-and-technology-marhatal-jabalpur-review-rid-5389</t>
  </si>
  <si>
    <t>https://www.bookmyplayer.com/jasbeer-badminton-court-madan-mahal-jabalpur-review-rid-5390</t>
  </si>
  <si>
    <t>https://www.bookmyplayer.com/jabali-cricket-academy-ranital-stadium-jabalpur-review-rid-5391</t>
  </si>
  <si>
    <t>https://www.bookmyplayer.com/jogni-driving-schooltilhari-ekta-marketjabalpur-road-jabalpur-review-rid-5392</t>
  </si>
  <si>
    <t>https://www.bookmyplayer.com/gk-gymnastics-classes-martial-arts-academy-gurudev-colony-jabalpur-review-rid-5393</t>
  </si>
  <si>
    <t>https://www.bookmyplayer.com/golfraj-ashok-nagar-jaipur-review-rid-5394</t>
  </si>
  <si>
    <t>https://www.bookmyplayer.com/rishiraj-golf-academy-rambagh-jaipur-review-rid-5395</t>
  </si>
  <si>
    <t>https://www.bookmyplayer.com/sardar-club-2670320-jodhpur-review-rid-5396</t>
  </si>
  <si>
    <t>https://www.bookmyplayer.com/spartans-cricket-academy-shikargarh-branch-road-jodhpur-review-rid-5397</t>
  </si>
  <si>
    <t>https://www.bookmyplayer.com/parigyaan-classes-sardarpura-jodhpur-review-rid-5398</t>
  </si>
  <si>
    <t>https://www.bookmyplayer.com/jodhpur-tennis-academy-jodhpur-review-rid-5399</t>
  </si>
  <si>
    <t>https://www.bookmyplayer.com/kautilya-classes-ratanada-jodhpur-review-rid-5400</t>
  </si>
  <si>
    <t>https://www.bookmyplayer.com/fly-wings-gymnastics-academy-jodhpur-shastri-nagar-jodhpur-review-rid-5401</t>
  </si>
  <si>
    <t>https://www.bookmyplayer.com/tennis-academy-nakshatra-basni-jodhpur-review-rid-5402</t>
  </si>
  <si>
    <t>https://www.bookmyplayer.com/garuda-aviation-academy-iti-rd-jodhpur-review-rid-5403</t>
  </si>
  <si>
    <t>https://www.bookmyplayer.com/bharat-sports-physical-academy-akhaliya-vikas-yojana-jodhpur-review-rid-5404</t>
  </si>
  <si>
    <t>https://www.bookmyplayer.com/s-s-karate-academy-soorsagar-jodhpur-review-rid-5405</t>
  </si>
  <si>
    <t>https://www.bookmyplayer.com/golf-course-ground-air-force-area-jodhpur-review-rid-5406</t>
  </si>
  <si>
    <t>https://www.bookmyplayer.com/dream-badminton-academy-air-force-area-jodhpur-review-rid-5407</t>
  </si>
  <si>
    <t>https://www.bookmyplayer.com/gyan-vihar-classes-paota-jodhpur-review-rid-5408</t>
  </si>
  <si>
    <t>https://www.bookmyplayer.com/cricket-academy-of-pathans-sirodi-jodhpur-review-rid-5409</t>
  </si>
  <si>
    <t>https://www.bookmyplayer.com/veeru-cricket-academy-mansarover-colony-jodhpur-review-rid-5410</t>
  </si>
  <si>
    <t>https://www.bookmyplayer.com/players-badminton-academy-jodhpur-review-rid-5411</t>
  </si>
  <si>
    <t>https://www.bookmyplayer.com/raj-badminton-academy-jodhpur-review-rid-5412</t>
  </si>
  <si>
    <t>https://www.bookmyplayer.com/golf-course-community-hall-air-force-area-jodhpur-review-rid-5413</t>
  </si>
  <si>
    <t>https://www.bookmyplayer.com/sanjar-cricket-academy-bhadu-market-jodhpur-review-rid-5414</t>
  </si>
  <si>
    <t>https://www.bookmyplayer.com/gaurav-career-coaching-jodhpur-rajasthan-air-force-area-jodhpur-review-rid-5415</t>
  </si>
  <si>
    <t>https://www.bookmyplayer.com/paradise-badminton-academy-madhuban-jodhpur-review-rid-5416</t>
  </si>
  <si>
    <t>https://www.bookmyplayer.com/neev-coaching-institute-air-force-area-jodhpur-review-rid-5417</t>
  </si>
  <si>
    <t>https://www.bookmyplayer.com/golf-course-park-1-air-force-area-jodhpur-review-rid-5418</t>
  </si>
  <si>
    <t>https://www.bookmyplayer.com/sardar-golf-club-air-force-area-jodhpur-review-rid-5419</t>
  </si>
  <si>
    <t>https://www.bookmyplayer.com/green-park-stadium-kanpur-kanpur-nagar-review-rid-5420</t>
  </si>
  <si>
    <t>https://www.bookmyplayer.com/the-ganges-club-arya-nagar-kanpur-review-rid-5421</t>
  </si>
  <si>
    <t>https://www.bookmyplayer.com/chandra-cricket-academy-kanpur-nagar-district-bilhaur-kanpur-review-rid-5422</t>
  </si>
  <si>
    <t>https://www.bookmyplayer.com/sadhak-anshit-yoga-foundation-purana-kanpur-kanpur-review-rid-5423</t>
  </si>
  <si>
    <t>https://www.bookmyplayer.com/kanpur-cricket-association-chunniganj-kanpur-review-rid-5424</t>
  </si>
  <si>
    <t>https://www.bookmyplayer.com/spssa-sir-padampat-singhania-sports-academy-narainpurwa-kanpur-review-rid-5425</t>
  </si>
  <si>
    <t>https://www.bookmyplayer.com/the-ganges-club-limited-mirpur-kanpur-review-rid-5426</t>
  </si>
  <si>
    <t>https://www.bookmyplayer.com/b-v-s-cricket-academy-chitra-ground-kanpur-review-rid-5427</t>
  </si>
  <si>
    <t>https://www.bookmyplayer.com/aryan-activities-martial-arts-club-kakadeo-kanpur-review-rid-5428</t>
  </si>
  <si>
    <t>https://www.bookmyplayer.com/khandekar-cricket-academy-netua-grameen-kanpur-review-rid-5429</t>
  </si>
  <si>
    <t>https://www.bookmyplayer.com/yashraj-cricket-academy-daheli-sujanpur-kanpur-review-rid-5430</t>
  </si>
  <si>
    <t>https://www.bookmyplayer.com/ms-dhoni-cricket-academy-kanpur-kanpur-review-rid-5431</t>
  </si>
  <si>
    <t>https://www.bookmyplayer.com/national-cricket-academy-shastri-nagar-kanpur-review-rid-5432</t>
  </si>
  <si>
    <t>https://www.bookmyplayer.com/nisha-indoor-cricket-academy-police-station-kanpur-review-rid-5433</t>
  </si>
  <si>
    <t>https://www.bookmyplayer.com/crazy-dance-academy-swaroop-nagar-kanpur-review-rid-5434</t>
  </si>
  <si>
    <t>https://www.bookmyplayer.com/coaching-institute-sharda-nagar-kanpur-review-rid-5435</t>
  </si>
  <si>
    <t>https://www.bookmyplayer.com/udaan-coaching-sharda-nagar-kanpur-review-rid-5436</t>
  </si>
  <si>
    <t>https://www.bookmyplayer.com/the-tollygunge-club-tollygunge-kolkata-review-rid-5437</t>
  </si>
  <si>
    <t>https://www.bookmyplayer.com/royal-calcutta-golf-club-kolkata-kolkata-review-rid-5438</t>
  </si>
  <si>
    <t>https://www.bookmyplayer.com/dakshin-kalikata-sansad-dks-deshapriya-park-rd-kolkata-review-rid-5439</t>
  </si>
  <si>
    <t>https://www.bookmyplayer.com/calcutta-international-club-cic-elgin-kolkata-review-rid-5440</t>
  </si>
  <si>
    <t>https://www.bookmyplayer.com/karma-fitness-studio-ballygunge-kolkata-review-rid-5441</t>
  </si>
  <si>
    <t>https://www.bookmyplayer.com/golf-green-kyokushinkai-kan-karate-dojo-k3d-fight-club-full-contact-karate-school-in-kolkata-golf-green-kolkata-review-rid-5442</t>
  </si>
  <si>
    <t>https://www.bookmyplayer.com/edu-best-kalighat-kolkata-review-rid-5443</t>
  </si>
  <si>
    <t>https://www.bookmyplayer.com/best-full-contact-kyokushin-karate-school-in-jadavpur-k3d-fight-club-jadavpur-branch-baghajatin-colony-kolkata-review-rid-5444</t>
  </si>
  <si>
    <t>https://www.bookmyplayer.com/tollygunge-driving-range-tollygunge-kolkata-review-rid-5445</t>
  </si>
  <si>
    <t>https://www.bookmyplayer.com/calcutta-ladies-golf-club-elgin-kolkata-review-rid-5446</t>
  </si>
  <si>
    <t>https://www.bookmyplayer.com/guitar-classes-by-souradeep-jheel-rd-kolkata-review-rid-5447</t>
  </si>
  <si>
    <t>https://www.bookmyplayer.com/nda-coaching-centre-tollygunge-kolkata-review-rid-5448</t>
  </si>
  <si>
    <t>https://www.bookmyplayer.com/sourav-ganguly-s-cricket-academy-bidhannagar-kolkata-review-rid-5449</t>
  </si>
  <si>
    <t>https://www.bookmyplayer.com/shanti-sporting-club-jadavpur-kolkata-review-rid-5450</t>
  </si>
  <si>
    <t>https://www.bookmyplayer.com/calcutta-polo-club-park-street-area-kolkata-review-rid-5451</t>
  </si>
  <si>
    <t>https://www.bookmyplayer.com/barabazar-juvak-sabha-basketball-club-college-street-kolkata-review-rid-5452</t>
  </si>
  <si>
    <t>https://www.bookmyplayer.com/mainland-sambaran-cricket-coaching-centre-lake-gardens-kolkata-review-rid-5453</t>
  </si>
  <si>
    <t>https://www.bookmyplayer.com/ashok-malhotra-cricket-academy-amca-tollygunge-kolkata-review-rid-5454</t>
  </si>
  <si>
    <t>https://www.bookmyplayer.com/athletic-coaching-camp-sodepur-khardaha-review-rid-5455</t>
  </si>
  <si>
    <t>https://www.bookmyplayer.com/eco-park-golf-arena-deshbandhu-nagar-north-24-parganas-district-new-town-review-rid-5456</t>
  </si>
  <si>
    <t>https://www.bookmyplayer.com/chhatra-sangha-cricket-academy-sonali-park-kolkata-kolkata-review-rid-5457</t>
  </si>
  <si>
    <t>https://www.bookmyplayer.com/cricket-coaching-centre-tollygunge-kolkata-review-rid-5458</t>
  </si>
  <si>
    <t>https://www.bookmyplayer.com/rcgc-tennis-courts-tollygunge-kolkata-review-rid-5459</t>
  </si>
  <si>
    <t>https://www.bookmyplayer.com/being-fit-being-gymnast-gymnastics-academy-kasba-kolkata-review-rid-5460</t>
  </si>
  <si>
    <t>https://www.bookmyplayer.com/jadavpur-ex-footballers-association-jadavpur-kolkata-review-rid-5461</t>
  </si>
  <si>
    <t>https://www.bookmyplayer.com/golf-course-at-tolly-club-tollygunge-kolkata-review-rid-5462</t>
  </si>
  <si>
    <t>https://www.bookmyplayer.com/gurukul-global-activity-education-centre-joka-kolkata-review-rid-5463</t>
  </si>
  <si>
    <t>https://www.bookmyplayer.com/baghajatin-sporting-club-baghajatin-colony-kolkata-review-rid-5464</t>
  </si>
  <si>
    <t>https://www.bookmyplayer.com/winners-education-english-academy-mahaveer-nagar-kota-review-rid-5465</t>
  </si>
  <si>
    <t>https://www.bookmyplayer.com/edge-academy-best-nda-coaching-shrinath-puram-kota-review-rid-5466</t>
  </si>
  <si>
    <t>https://www.bookmyplayer.com/artans-arts-academy-vigyan-nagar-kota-review-rid-5467</t>
  </si>
  <si>
    <t>https://www.bookmyplayer.com/srt-cricket-club-kunadi-kota-review-rid-5468</t>
  </si>
  <si>
    <t>https://www.bookmyplayer.com/cricket-academy-of-pathans-cap-kota-borkhera-kota-review-rid-5469</t>
  </si>
  <si>
    <t>https://www.bookmyplayer.com/giri-cricket-academy-railway-station-area-kota-review-rid-5470</t>
  </si>
  <si>
    <t>https://www.bookmyplayer.com/giri-cricket-club-nayapura-kota-review-rid-5471</t>
  </si>
  <si>
    <t>https://www.bookmyplayer.com/kota-rajasthan-dadwara-kota-review-rid-5472</t>
  </si>
  <si>
    <t>https://www.bookmyplayer.com/nivia-sports-club-cricket-academy-near-poonam-colony-kota-review-rid-5473</t>
  </si>
  <si>
    <t>https://www.bookmyplayer.com/speed-steno-typing-classes-mahaveer-nagar-kota-review-rid-5474</t>
  </si>
  <si>
    <t>https://www.bookmyplayer.com/pragati-cricket-academy-borkhera-kota-review-rid-5475</t>
  </si>
  <si>
    <t>https://www.bookmyplayer.com/jawahar-nagar-kota-talwandi-kota-review-rid-5476</t>
  </si>
  <si>
    <t>https://www.bookmyplayer.com/coaching-in-kota-talwandi-kota-review-rid-5477</t>
  </si>
  <si>
    <t>https://www.bookmyplayer.com/aryama-abacus-academy-talwandi-kota-review-rid-5478</t>
  </si>
  <si>
    <t>https://www.bookmyplayer.com/ashish-mathematics-classes-mahaveer-nagar-kota-review-rid-5479</t>
  </si>
  <si>
    <t>https://www.bookmyplayer.com/lucknow-golf-club-gulistan-colony-lucknow-review-rid-5480</t>
  </si>
  <si>
    <t>https://www.bookmyplayer.com/golf-course-gulistan-colony-lucknow-review-rid-5481</t>
  </si>
  <si>
    <t>https://www.bookmyplayer.com/afs-basketball-academy-basketball-training-sports-club-lucknow-muzaffar-nagar-ghusval-lucknow-review-rid-5482</t>
  </si>
  <si>
    <t>https://www.bookmyplayer.com/gyan-sagar-golf-cantonment-lucknow-review-rid-5483</t>
  </si>
  <si>
    <t>https://www.bookmyplayer.com/the-palms-golf-club-resort-muzaffar-nagar-ghusval-lucknow-review-rid-5484</t>
  </si>
  <si>
    <t>https://www.bookmyplayer.com/mauribagh-golf-course-lucknow-review-rid-5485</t>
  </si>
  <si>
    <t>https://www.bookmyplayer.com/gulmohar-cricket-academy-rajajipuram-lucknow-review-rid-5486</t>
  </si>
  <si>
    <t>https://www.bookmyplayer.com/learn-play-grow-tennis-academy-amar-shaheed-path-lucknow-review-rid-5487</t>
  </si>
  <si>
    <t>https://www.bookmyplayer.com/mepta-golf-course-cantonment-lucknow-review-rid-5488</t>
  </si>
  <si>
    <t>https://www.bookmyplayer.com/bluetick-golf-aliganj-lucknow-review-rid-5489</t>
  </si>
  <si>
    <t>https://www.bookmyplayer.com/orane-international-school-of-beauty-wellness-ludhiana-opp-shahenshah-palace-ludhiana-review-rid-5490</t>
  </si>
  <si>
    <t>https://www.bookmyplayer.com/ranjitgarh-golf-club-punjab-police-academy-phillaur-jalandhar-review-rid-5491</t>
  </si>
  <si>
    <t>https://www.bookmyplayer.com/cp-cricket-academy-model-town-ludhiana-review-rid-5492</t>
  </si>
  <si>
    <t>https://www.bookmyplayer.com/abc-cricket-academy-haibowal-kalan-ludhiana-review-rid-5493</t>
  </si>
  <si>
    <t>https://www.bookmyplayer.com/s-a-cricket-academy-pind-st-ludhiana-review-rid-5494</t>
  </si>
  <si>
    <t>https://www.bookmyplayer.com/everest-sports-academy-bhai-randhir-singh-nagar-ludhiana-review-rid-5495</t>
  </si>
  <si>
    <t>https://www.bookmyplayer.com/gmsa-fitness-academy-bus-stand-rd-ludhiana-review-rid-5496</t>
  </si>
  <si>
    <t>https://www.bookmyplayer.com/tc-color-tennis-academy-tennis-academy-tennis-classes-phullanwal-ludhiana-review-rid-5497</t>
  </si>
  <si>
    <t>https://www.bookmyplayer.com/alpine-wood-cricket-academy-haibowal-kalan-ludhiana-review-rid-5498</t>
  </si>
  <si>
    <t>https://www.bookmyplayer.com/soft-tennis-academy-ludhiana-sarabha-nagar-ludhiana-review-rid-5499</t>
  </si>
  <si>
    <t>https://www.bookmyplayer.com/decathlon-madurai-near-to-reliance-market-madurai-review-rid-5500</t>
  </si>
  <si>
    <t>https://www.bookmyplayer.com/elysium-academy-training-center-java-course-python-classes-php-ccna-cisco-networking-software-institute-anna-nagar-madurai-review-rid-5501</t>
  </si>
  <si>
    <t>https://www.bookmyplayer.com/cadd-centre-iyer-bungalow-madurai-iyer-bungalow-madurai-review-rid-5502</t>
  </si>
  <si>
    <t>https://www.bookmyplayer.com/sai-academy-of-badminton-narimedu-madurai-review-rid-5503</t>
  </si>
  <si>
    <t>https://www.bookmyplayer.com/guru-badminton-academy-tce-road-thiruparankundram-review-rid-5504</t>
  </si>
  <si>
    <t>https://www.bookmyplayer.com/goldsmith-academy-avaniyapuram-madurai-review-rid-5505</t>
  </si>
  <si>
    <t>https://www.bookmyplayer.com/ecec-skill-school-kochadai-madurai-review-rid-5506</t>
  </si>
  <si>
    <t>https://www.bookmyplayer.com/skywalk-drobotics-academy-drone-pilot-training-drone-sales-and-services-aerial-photography-coimbatore-narimedu-madurai-review-rid-5507</t>
  </si>
  <si>
    <t>https://www.bookmyplayer.com/shuttlebeez-badminton-academy-utchaparamedu-madurai-review-rid-5508</t>
  </si>
  <si>
    <t>https://www.bookmyplayer.com/sangam-tennis-academy-kodikulam-review-rid-5509</t>
  </si>
  <si>
    <t>https://www.bookmyplayer.com/vengadesh-skating-class-andalpuram-review-rid-5510</t>
  </si>
  <si>
    <t>https://www.bookmyplayer.com/aara-sports-academy-tiruppalai-madurai-review-rid-5511</t>
  </si>
  <si>
    <t>https://www.bookmyplayer.com/madurai-district-football-association-opp-to-s-s-colony-police-station-madurai-review-rid-5512</t>
  </si>
  <si>
    <t>https://www.bookmyplayer.com/vidya-golf-course-vidya-knowledge-park-meerut-district-meerut-review-rid-5513</t>
  </si>
  <si>
    <t>https://www.bookmyplayer.com/the-bombay-presidency-golf-club-chembur-mumbai-review-rid-5514</t>
  </si>
  <si>
    <t>https://www.bookmyplayer.com/golden-swan-country-club-thane-west-thane-review-rid-5515</t>
  </si>
  <si>
    <t>https://www.bookmyplayer.com/emma-sports-academy-powai-mumbai-review-rid-5516</t>
  </si>
  <si>
    <t>https://www.bookmyplayer.com/9-aces-golf-greens-and-academy-chowk-mumbai-review-rid-5517</t>
  </si>
  <si>
    <t>https://www.bookmyplayer.com/sportsfort-bandra-west-mumbai-review-rid-5518</t>
  </si>
  <si>
    <t>https://www.bookmyplayer.com/golfnext-golf-academy-casa-bella-gold-thane-kalyan-dombivli-review-rid-5519</t>
  </si>
  <si>
    <t>https://www.bookmyplayer.com/golfnext-services-pvt-ltd-near-highway-hospital-thane-review-rid-5520</t>
  </si>
  <si>
    <t>https://www.bookmyplayer.com/kharghar-valley-golf-course-kharghar-navi-mumbai-review-rid-5521</t>
  </si>
  <si>
    <t>https://www.bookmyplayer.com/raj-exim-bhandup-east-mumbai-review-rid-5522</t>
  </si>
  <si>
    <t>https://www.bookmyplayer.com/hopes-deendayal-nagar-nagpur-review-rid-5523</t>
  </si>
  <si>
    <t>https://www.bookmyplayer.com/career-launcher-nagpur-dharampeth-best-classes-for-cat-mba-cet-bba-entrance-coaching-clat-coaching-law-coaching-ipmat-cuet-gokulpeth-nagpur-review-rid-5524</t>
  </si>
  <si>
    <t>https://www.bookmyplayer.com/beacon-academy-best-coaching-classes-for-viii-to-x-xi-xii-neet-jee-mht-cet-nda-nagpur-review-rid-5525</t>
  </si>
  <si>
    <t>https://www.bookmyplayer.com/tawani-tutorials-sadar-nagpur-review-rid-5526</t>
  </si>
  <si>
    <t>https://www.bookmyplayer.com/vilas-academy-pragati-colony-nagpur-review-rid-5527</t>
  </si>
  <si>
    <t>https://www.bookmyplayer.com/learner-s-academy-for-skill-development-shantinagar-colony-nagpur-review-rid-5528</t>
  </si>
  <si>
    <t>https://www.bookmyplayer.com/sneha-science-academy-sitabuldi-nagpur-review-rid-5529</t>
  </si>
  <si>
    <t>https://www.bookmyplayer.com/achievers-gymnastics-academy-nagpur-review-rid-5530</t>
  </si>
  <si>
    <t>https://www.bookmyplayer.com/ans-academy-somalwada-nagpur-review-rid-5531</t>
  </si>
  <si>
    <t>https://www.bookmyplayer.com/kamptee-golf-club-mall-road-nagpur-kamptee-taluka-kamptee-review-rid-5532</t>
  </si>
  <si>
    <t>https://www.bookmyplayer.com/c-p-club-golf-course-seminary-hills-nagpur-review-rid-5533</t>
  </si>
  <si>
    <t>https://www.bookmyplayer.com/nagpur-district-cricket-academy-new-mankapur-nagpur-review-rid-5534</t>
  </si>
  <si>
    <t>https://www.bookmyplayer.com/mankapur-stadium-golf-course-new-mankapur-nagpur-review-rid-5535</t>
  </si>
  <si>
    <t>https://www.bookmyplayer.com/mesomorph-fitness-academy-panchavati-nashik-review-rid-5536</t>
  </si>
  <si>
    <t>https://www.bookmyplayer.com/nashik-district-cricket-association-parijat-nagar-nashik-review-rid-5537</t>
  </si>
  <si>
    <t>https://www.bookmyplayer.com/riverside-golf-course-niphad-review-rid-5538</t>
  </si>
  <si>
    <t>https://www.bookmyplayer.com/sun-tennis-academy-lawn-tennis-at-the-ssk-world-club-tennis-centre-indira-nagar-nashik-review-rid-5539</t>
  </si>
  <si>
    <t>https://www.bookmyplayer.com/k-rakesh-academy-of-gymnastics-indira-nagar-nashik-review-rid-5540</t>
  </si>
  <si>
    <t>https://www.bookmyplayer.com/golf-club-ground-nashik-nashik-review-rid-5541</t>
  </si>
  <si>
    <t>https://www.bookmyplayer.com/yashwant-vyayam-shala-shalimar-nashik-review-rid-5542</t>
  </si>
  <si>
    <t>https://www.bookmyplayer.com/nasik-cricket-academy-parijat-nagar-nashik-review-rid-5543</t>
  </si>
  <si>
    <t>https://www.bookmyplayer.com/nasik-road-camp-swimming-pool-deolali-gaon-nashik-review-rid-5544</t>
  </si>
  <si>
    <t>https://www.bookmyplayer.com/prabodhan-s-international-gymnastics-center-nashik-review-rid-5545</t>
  </si>
  <si>
    <t>https://www.bookmyplayer.com/rv-sports-cricket-academy-nashik-road-nashik-review-rid-5546</t>
  </si>
  <si>
    <t>https://www.bookmyplayer.com/ground-kalpataru-nagar-nashik-review-rid-5547</t>
  </si>
  <si>
    <t>https://www.bookmyplayer.com/nmsa-tennis-courts-asa-tennis-academy-vashi-navi-mumbai-review-rid-5548</t>
  </si>
  <si>
    <t>https://www.bookmyplayer.com/lakshya-ias-academy-nerul-navi-mumbai-review-rid-5549</t>
  </si>
  <si>
    <t>https://www.bookmyplayer.com/ap-cricket-coaching-academy-vashi-navi-mumbai-review-rid-5550</t>
  </si>
  <si>
    <t>https://www.bookmyplayer.com/jousterrs-cricket-academy-palm-beach-navi-mumbai-review-rid-5551</t>
  </si>
  <si>
    <t>https://www.bookmyplayer.com/asa-tennis-academy-belapur-cbd-belapur-navi-mumbai-review-rid-5552</t>
  </si>
  <si>
    <t>https://www.bookmyplayer.com/the-eklavya-ias-academy-nerul-nerul-navi-mumbai-review-rid-5553</t>
  </si>
  <si>
    <t>https://www.bookmyplayer.com/prashant-patil-cricket-academy-ghansoli-navi-mumbai-review-rid-5554</t>
  </si>
  <si>
    <t>https://www.bookmyplayer.com/triumph-cricket-academy-kharghar-navi-mumbai-review-rid-5555</t>
  </si>
  <si>
    <t>https://www.bookmyplayer.com/raigad-athletic-sports-club-panvel-panvel-navi-mumbai-review-rid-5556</t>
  </si>
  <si>
    <t>https://www.bookmyplayer.com/practice-range-kharghar-navi-mumbai-review-rid-5557</t>
  </si>
  <si>
    <t>https://www.bookmyplayer.com/bankipore-club-muradpur-patna-review-rid-5558</t>
  </si>
  <si>
    <t>https://www.bookmyplayer.com/cricket-academy-of-bihar-patna-patna-review-rid-5559</t>
  </si>
  <si>
    <t>https://www.bookmyplayer.com/basawan-park-cricket-academy-sri-krishna-puri-patna-review-rid-5560</t>
  </si>
  <si>
    <t>https://www.bookmyplayer.com/sardar-patel-cricket-academy-patna-patna-review-rid-5561</t>
  </si>
  <si>
    <t>https://www.bookmyplayer.com/patliputra-tennis-center-patliputra-colony-patna-review-rid-5562</t>
  </si>
  <si>
    <t>https://www.bookmyplayer.com/lakshya-cricket-academy-patna-patna-review-rid-5563</t>
  </si>
  <si>
    <t>https://www.bookmyplayer.com/caper-tennis-academy-arya-samaj-mandir-rd-patna-review-rid-5564</t>
  </si>
  <si>
    <t>https://www.bookmyplayer.com/martial-arts-self-defence-institute-gardanibagh-patna-review-rid-5565</t>
  </si>
  <si>
    <t>https://www.bookmyplayer.com/golden-martial-arts-academy-khagaul-danapur-review-rid-5566</t>
  </si>
  <si>
    <t>https://www.bookmyplayer.com/gof-academy-rukanpura-patna-review-rid-5567</t>
  </si>
  <si>
    <t>https://www.bookmyplayer.com/the-new-patna-club-patna-patna-review-rid-5568</t>
  </si>
  <si>
    <t>https://www.bookmyplayer.com/patna-golf-club-rajbansi-nagar-patna-review-rid-5569</t>
  </si>
  <si>
    <t>https://www.bookmyplayer.com/lee-martial-art-mainpura-patna-review-rid-5570</t>
  </si>
  <si>
    <t>https://www.bookmyplayer.com/lakshya-cricket-academy-bankman-colony-patna-review-rid-5571</t>
  </si>
  <si>
    <t>https://www.bookmyplayer.com/academy-of-gymnastics-patna-behind-ncc-patna-review-rid-5572</t>
  </si>
  <si>
    <t>https://www.bookmyplayer.com/martial-arts-self-defence-school-mainpura-patna-review-rid-5573</t>
  </si>
  <si>
    <t>https://www.bookmyplayer.com/royal-cricket-academy-patna-gardanibagh-patna-review-rid-5574</t>
  </si>
  <si>
    <t>https://www.bookmyplayer.com/karate-classes-in-patna-patliputra-pa-patna-review-rid-5575</t>
  </si>
  <si>
    <t>https://www.bookmyplayer.com/golf-club-rajbansi-nagar-patna-review-rid-5576</t>
  </si>
  <si>
    <t>https://www.bookmyplayer.com/gymnastic-classes-in-patna-patliputra-pa-patna-review-rid-5577</t>
  </si>
  <si>
    <t>https://www.bookmyplayer.com/dilip-vengsarkar-cricket-ground-thergaon-pimpri-chinchwad-review-rid-5578</t>
  </si>
  <si>
    <t>https://www.bookmyplayer.com/nj-basketball-academy-wakad-pimpri-chinchwad-review-rid-5579</t>
  </si>
  <si>
    <t>https://www.bookmyplayer.com/white-shuttle-badminton-academy-nigdi-pune-review-rid-5580</t>
  </si>
  <si>
    <t>https://www.bookmyplayer.com/southern-star-golf-course-camp-area-pune-review-rid-5581</t>
  </si>
  <si>
    <t>https://www.bookmyplayer.com/cme-golf-course-cme-road-pune-review-rid-5582</t>
  </si>
  <si>
    <t>https://www.bookmyplayer.com/beasport-cricket-academy-bhosari-pimpri-chinchwad-review-rid-5583</t>
  </si>
  <si>
    <t>https://www.bookmyplayer.com/pradhikaran-gymkhana-cricket-coaching-nigdi-pimpri-chinchwad-review-rid-5584</t>
  </si>
  <si>
    <t>https://www.bookmyplayer.com/divekar-cricket-academy-nigdi-pimpri-chinchwad-review-rid-5585</t>
  </si>
  <si>
    <t>https://www.bookmyplayer.com/mcg-cricket-academy-pimpri-colony-pimpri-chinchwad-review-rid-5586</t>
  </si>
  <si>
    <t>https://www.bookmyplayer.com/cricket-coaching-classes-pimpri-chinchwad-review-rid-5587</t>
  </si>
  <si>
    <t>https://www.bookmyplayer.com/saste-sports-zeal-academy-moshi-pimpri-chinchwad-review-rid-5588</t>
  </si>
  <si>
    <t>https://www.bookmyplayer.com/blue-ridge-golf-club-academy-maan-pune-review-rid-5589</t>
  </si>
  <si>
    <t>https://www.bookmyplayer.com/tennis-coaching-academy-chinchwad-pimpri-chinchwad-review-rid-5590</t>
  </si>
  <si>
    <t>https://www.bookmyplayer.com/the-poona-club-golf-course-yerawada-pune-review-rid-5591</t>
  </si>
  <si>
    <t>https://www.bookmyplayer.com/integrated-fitness-and-sports-institute-pune-ifsi-fitness-academy-shivajinagar-pune-review-rid-5592</t>
  </si>
  <si>
    <t>https://www.bookmyplayer.com/sports-galaxy-tilekar-sports-academy-kondhwa-budruk-pune-review-rid-5593</t>
  </si>
  <si>
    <t>https://www.bookmyplayer.com/rsta-tennis-academy-pune-review-rid-5594</t>
  </si>
  <si>
    <t>https://www.bookmyplayer.com/spolto-viman-nagar-pune-review-rid-5595</t>
  </si>
  <si>
    <t>https://www.bookmyplayer.com/punit-balan-kedar-jadhav-cricket-academy-kothrud-pune-review-rid-5596</t>
  </si>
  <si>
    <t>https://www.bookmyplayer.com/miles-education-cpa-cma-cfa-frm-pune-sangamvadi-pune-review-rid-5597</t>
  </si>
  <si>
    <t>https://www.bookmyplayer.com/sanfrank-tennis-academy-lohegaon-pune-review-rid-5598</t>
  </si>
  <si>
    <t>https://www.bookmyplayer.com/go-getter-academy-pune-icse-cbse-state-board-igcse-ib-dp-sat-ap-exams-pimple-saudagar-pune-review-rid-5599</t>
  </si>
  <si>
    <t>https://www.bookmyplayer.com/azam-sports-academy-camp-pune-review-rid-5600</t>
  </si>
  <si>
    <t>https://www.bookmyplayer.com/aditya-lawn-tennis-academy-pashan-pune-review-rid-5601</t>
  </si>
  <si>
    <t>https://www.bookmyplayer.com/wisdom-cricket-academy-lohegaon-pune-review-rid-5602</t>
  </si>
  <si>
    <t>https://www.bookmyplayer.com/bounce-sports-academy-deccan-gymkhana-pune-review-rid-5603</t>
  </si>
  <si>
    <t>https://www.bookmyplayer.com/bodywizard-fitness-academy-swargate-pune-review-rid-5604</t>
  </si>
  <si>
    <t>https://www.bookmyplayer.com/twenty2yards-cricket-academy-bavdhan-khurd-pune-review-rid-5605</t>
  </si>
  <si>
    <t>https://www.bookmyplayer.com/mandar-wakankar-tennis-academy-pune-review-rid-5606</t>
  </si>
  <si>
    <t>https://www.bookmyplayer.com/futurepro-tennis-academy-yerawada-pune-review-rid-5607</t>
  </si>
  <si>
    <t>https://www.bookmyplayer.com/excel-coaching-classes-yerawada-pune-review-rid-5608</t>
  </si>
  <si>
    <t>https://www.bookmyplayer.com/deccan-club-shukrawar-peth-pune-review-rid-5609</t>
  </si>
  <si>
    <t>https://www.bookmyplayer.com/sunny-jacob-tennis-academy-camp-pune-review-rid-5610</t>
  </si>
  <si>
    <t>https://www.bookmyplayer.com/pune-screen-golf-balewadi-pune-review-rid-5611</t>
  </si>
  <si>
    <t>https://www.bookmyplayer.com/terminator-cricket-academy-best-cricket-academy-in-raipur-chhattisgarh-cricket-club-in-raipur-amanaka-raipur-review-rid-5612</t>
  </si>
  <si>
    <t>https://www.bookmyplayer.com/the-chanakyaa-law-academy-clat-coaching-judiciary-coaching-civil-judge-coaching-adpo-coaching-near-vivekanand-eye-hospital-raipur-review-rid-5613</t>
  </si>
  <si>
    <t>https://www.bookmyplayer.com/chahal-academy-best-ias-coaching-in-raipur-upsc-coaching-in-raipur-devendra-nagar-raipur-review-rid-5614</t>
  </si>
  <si>
    <t>https://www.bookmyplayer.com/the-study-circle-jyoti-maams-kavita-nagar-raipur-review-rid-5615</t>
  </si>
  <si>
    <t>https://www.bookmyplayer.com/raipur-cricket-academy-ravigram-raipur-district-raipur-tahsil-raipur-review-rid-5616</t>
  </si>
  <si>
    <t>https://www.bookmyplayer.com/velocity-coaching-institute-shankar-nagar-raipur-review-rid-5617</t>
  </si>
  <si>
    <t>https://www.bookmyplayer.com/jacob-commerce-classes-devendra-nagar-raipur-review-rid-5618</t>
  </si>
  <si>
    <t>https://www.bookmyplayer.com/nishi-coaching-raipur-raipur-district-raipur-tahsil-raipur-review-rid-5619</t>
  </si>
  <si>
    <t>https://www.bookmyplayer.com/raipur-district-cricket-academy-jivan-vihar-raipur-review-rid-5620</t>
  </si>
  <si>
    <t>https://www.bookmyplayer.com/warrior-s-academy-raipur-shankar-nagar-entry-gate-raipur-review-rid-5621</t>
  </si>
  <si>
    <t>https://www.bookmyplayer.com/riaz-cricket-academy-raipur-review-rid-5622</t>
  </si>
  <si>
    <t>https://www.bookmyplayer.com/boxing-academy-raipur-civil-lines-raipur-review-rid-5623</t>
  </si>
  <si>
    <t>https://www.bookmyplayer.com/pro-c-education-ramkund-raipur-review-rid-5624</t>
  </si>
  <si>
    <t>https://www.bookmyplayer.com/jl-football-academy-raipur-raipur-review-rid-5625</t>
  </si>
  <si>
    <t>https://www.bookmyplayer.com/vikas-coaching-amapara-raipur-review-rid-5626</t>
  </si>
  <si>
    <t>https://www.bookmyplayer.com/r-m-the-music-academy-lakhe-nagar-raipur-review-rid-5627</t>
  </si>
  <si>
    <t>https://www.bookmyplayer.com/sunya-coaching-raipur-tikrapara-review-rid-5628</t>
  </si>
  <si>
    <t>https://www.bookmyplayer.com/shree-academy-panchayat-nagar-rajkot-review-rid-5629</t>
  </si>
  <si>
    <t>https://www.bookmyplayer.com/rajkot-sports-club-yogi-nagar-rajkot-review-rid-5630</t>
  </si>
  <si>
    <t>https://www.bookmyplayer.com/green-meadows-golf-academy-gmga-ishwariya-pk-rd-rajkot-review-rid-5631</t>
  </si>
  <si>
    <t>https://www.bookmyplayer.com/ycc-football-club-sadar-rajkot-review-rid-5632</t>
  </si>
  <si>
    <t>https://www.bookmyplayer.com/cricket-academy-rajkot-mcc-near-kotecha-circle-rajkot-review-rid-5633</t>
  </si>
  <si>
    <t>https://www.bookmyplayer.com/yb-sports-academy-new-college-wadi-rajkot-review-rid-5634</t>
  </si>
  <si>
    <t>https://www.bookmyplayer.com/rajkot-racquet-academy-nana-mava-rajkot-review-rid-5635</t>
  </si>
  <si>
    <t>https://www.bookmyplayer.com/zealon-sports-academy-university-road-rajkot-review-rid-5636</t>
  </si>
  <si>
    <t>https://www.bookmyplayer.com/ranchi-gymkhana-club-hanuman-nagar-ranchi-review-rid-5637</t>
  </si>
  <si>
    <t>https://www.bookmyplayer.com/kiran-academy-best-ssc-coaching-center-in-ranchi-ssc-gd-jssc-cgl-jpsc-pt-mains-steno-jtet-ctet-chowk-ranchi-review-rid-5638</t>
  </si>
  <si>
    <t>https://www.bookmyplayer.com/rockman-cricket-academy-sec-ii-ranchi-review-rid-5639</t>
  </si>
  <si>
    <t>https://www.bookmyplayer.com/defence-academy-ag-colony-ranchi-review-rid-5640</t>
  </si>
  <si>
    <t>https://www.bookmyplayer.com/study-planet-best-ugc-net-jrf-coaching-in-ranchi-jssc-pgt-tgt-jtet-coaching-centre-in-ranchi-jpsc-coaching-institute-lalpur-ranchi-review-rid-5641</t>
  </si>
  <si>
    <t>https://www.bookmyplayer.com/sai-dhurwa-cricket-academy-near-dhurwa-ranchi-district-nagri-ranchi-review-rid-5642</t>
  </si>
  <si>
    <t>https://www.bookmyplayer.com/j-k-cricket-academy-ratu-ranchi-review-rid-5643</t>
  </si>
  <si>
    <t>https://www.bookmyplayer.com/online-admission-assistance-ashok-nagar-ranchi-review-rid-5644</t>
  </si>
  <si>
    <t>https://www.bookmyplayer.com/sai-cricket-academy-morabadi-morabadi-ranchi-review-rid-5645</t>
  </si>
  <si>
    <t>https://www.bookmyplayer.com/v-k-classes-gandhi-nagar-ranchi-review-rid-5646</t>
  </si>
  <si>
    <t>https://www.bookmyplayer.com/ranchi-sports-academy-bariatu-ranchi-review-rid-5647</t>
  </si>
  <si>
    <t>https://www.bookmyplayer.com/harmu-youth-cricket-club-delatoli-ranchi-review-rid-5648</t>
  </si>
  <si>
    <t>https://www.bookmyplayer.com/golf-course-ranchi-ranchi-review-rid-5649</t>
  </si>
  <si>
    <t>https://www.bookmyplayer.com/rca-doranda-ranchi-review-rid-5650</t>
  </si>
  <si>
    <t>https://www.bookmyplayer.com/ascot-cricket-academy-harmu-ranchi-review-rid-5651</t>
  </si>
  <si>
    <t>https://www.bookmyplayer.com/j-s-a-morabadi-ranchi-review-rid-5652</t>
  </si>
  <si>
    <t>https://www.bookmyplayer.com/concept-engineering-academy-research-s-solapur-bhadravathi-peth-solapur-review-rid-5653</t>
  </si>
  <si>
    <t>https://www.bookmyplayer.com/bakle-classes-opposite-city-hospital-solapur-review-rid-5654</t>
  </si>
  <si>
    <t>https://www.bookmyplayer.com/bakliwal-tutorials-old-employment-chowk-solapur-review-rid-5655</t>
  </si>
  <si>
    <t>https://www.bookmyplayer.com/pawar-motor-driving-school-solapur-review-rid-5656</t>
  </si>
  <si>
    <t>https://www.bookmyplayer.com/kohinoor-technical-institute-solapur-solapur-solapur-review-rid-5657</t>
  </si>
  <si>
    <t>https://www.bookmyplayer.com/agarwal-classes-railway-lines-solapur-review-rid-5658</t>
  </si>
  <si>
    <t>https://www.bookmyplayer.com/maheshwari-motor-driving-school-vijay-deshmukh-nagar-solapur-review-rid-5659</t>
  </si>
  <si>
    <t>https://www.bookmyplayer.com/chhatrapati-shivaji-maharaj-motor-driving-school-sainath-nagar-solapur-review-rid-5660</t>
  </si>
  <si>
    <t>https://www.bookmyplayer.com/vaibhav-motor-driving-school-near-dynamic-gym-solapur-review-rid-5661</t>
  </si>
  <si>
    <t>https://www.bookmyplayer.com/janshri-cricket-acadamy-sidheshwar-peth-solapur-review-rid-5662</t>
  </si>
  <si>
    <t>https://www.bookmyplayer.com/new-age-computers-lashkar-solapur-review-rid-5663</t>
  </si>
  <si>
    <t>https://www.bookmyplayer.com/virat-academy-police-army-bharati-training-center-solapur-review-rid-5664</t>
  </si>
  <si>
    <t>https://www.bookmyplayer.com/solapur-cricket-association-sidheshwar-temple-area-solapur-review-rid-5665</t>
  </si>
  <si>
    <t>https://www.bookmyplayer.com/kishor-boramani-cricket-club-bhavani-peth-solapur-review-rid-5666</t>
  </si>
  <si>
    <t>https://www.bookmyplayer.com/suvarn-sports-academy-bhavani-peth-solapur-review-rid-5667</t>
  </si>
  <si>
    <t>https://www.bookmyplayer.com/khan-driving-school-baghe-ali-mardan-khan-srinagar-review-rid-5668</t>
  </si>
  <si>
    <t>https://www.bookmyplayer.com/royal-springs-golf-course-boulevard-rd-srinagar-review-rid-5669</t>
  </si>
  <si>
    <t>https://www.bookmyplayer.com/gulmarg-golf-course-baramulla-district-tangmarg-gulmarg-review-rid-5670</t>
  </si>
  <si>
    <t>https://www.bookmyplayer.com/elif-learning-academy-karan-nagar-srinagar-review-rid-5671</t>
  </si>
  <si>
    <t>https://www.bookmyplayer.com/alamdar-driving-institute-main-road-sonwar-bazar-srinagar-review-rid-5672</t>
  </si>
  <si>
    <t>https://www.bookmyplayer.com/sunshine-driving-institute-hyderpora-srinagar-review-rid-5673</t>
  </si>
  <si>
    <t>https://www.bookmyplayer.com/khan-s-pro-driving-academy-srinagar-jammu-review-rid-5674</t>
  </si>
  <si>
    <t>https://www.bookmyplayer.com/shafi-cricket-club-nowgam-srinagar-review-rid-5675</t>
  </si>
  <si>
    <t>https://www.bookmyplayer.com/growth-sports-academy-kupwara-kupwara-review-rid-5676</t>
  </si>
  <si>
    <t>https://www.bookmyplayer.com/super-boxing-academy-near-amigose-restruant-srinagar-review-rid-5677</t>
  </si>
  <si>
    <t>https://www.bookmyplayer.com/vision-coaching-centre-nowgam-srinagar-review-rid-5678</t>
  </si>
  <si>
    <t>https://www.bookmyplayer.com/palm-box-cricket-pisad-surat-review-rid-5679</t>
  </si>
  <si>
    <t>https://www.bookmyplayer.com/vlcc-school-of-beauty-gujarat-surat-athwa-surat-review-rid-5680</t>
  </si>
  <si>
    <t>https://www.bookmyplayer.com/sheltas-air-hostess-training-institute-athwa-surat-review-rid-5681</t>
  </si>
  <si>
    <t>https://www.bookmyplayer.com/dynamic-warrior-martial-academy-athwa-surat-review-rid-5682</t>
  </si>
  <si>
    <t>https://www.bookmyplayer.com/pankaj-kapadia-cricket-academy-adajan-surat-review-rid-5683</t>
  </si>
  <si>
    <t>https://www.bookmyplayer.com/surat-training-khatodra-wadi-surat-review-rid-5684</t>
  </si>
  <si>
    <t>https://www.bookmyplayer.com/propel-racquet-academy-pal-gam-surat-review-rid-5685</t>
  </si>
  <si>
    <t>https://www.bookmyplayer.com/abhishek-parkour-gymnastics-classes-vesu-surat-review-rid-5686</t>
  </si>
  <si>
    <t>https://www.bookmyplayer.com/lalbhai-contractor-stadium-piplod-surat-review-rid-5687</t>
  </si>
  <si>
    <t>https://www.bookmyplayer.com/yash-tennis-academy-magdalla-surat-review-rid-5688</t>
  </si>
  <si>
    <t>https://www.bookmyplayer.com/bss-cricket-academy-althan-surat-review-rid-5689</t>
  </si>
  <si>
    <t>https://www.bookmyplayer.com/criccato-box-cricket-jahangir-pura-surat-review-rid-5690</t>
  </si>
  <si>
    <t>https://www.bookmyplayer.com/lotus-cricket-academy-surat-udhana-surat-review-rid-5691</t>
  </si>
  <si>
    <t>https://www.bookmyplayer.com/ravindra-s-lawn-tennis-academy-bhatha-surat-review-rid-5692</t>
  </si>
  <si>
    <t>https://www.bookmyplayer.com/maitri-tennis-academy-athwa-surat-review-rid-5693</t>
  </si>
  <si>
    <t>https://www.bookmyplayer.com/jd-tennis-academy-surat-pal-gam-surat-review-rid-5694</t>
  </si>
  <si>
    <t>https://www.bookmyplayer.com/training-in-surat-ringroad-surat-review-rid-5695</t>
  </si>
  <si>
    <t>https://www.bookmyplayer.com/boosters-academy-table-tennis-coaching-vishnu-nagar-thane-review-rid-5696</t>
  </si>
  <si>
    <t>https://www.bookmyplayer.com/hope-rise-as-one-football-academy-thane-thane-w-thane-review-rid-5697</t>
  </si>
  <si>
    <t>https://www.bookmyplayer.com/thane-lawn-tennis-academy-thane-east-thane-review-rid-5698</t>
  </si>
  <si>
    <t>https://www.bookmyplayer.com/ace-sports-academy-thane-thane-review-rid-5699</t>
  </si>
  <si>
    <t>https://www.bookmyplayer.com/delta-9-adventures-gorwa-gorwa-vadodara-review-rid-5700</t>
  </si>
  <si>
    <t>https://www.bookmyplayer.com/vadodara-cricket-academy-bhayli-vadodara-review-rid-5701</t>
  </si>
  <si>
    <t>https://www.bookmyplayer.com/the-gaekwad-baroda-golf-club-j-n-marg-vadodara-review-rid-5702</t>
  </si>
  <si>
    <t>https://www.bookmyplayer.com/rangers-football-academy-punit-nagar-vadodara-review-rid-5703</t>
  </si>
  <si>
    <t>https://www.bookmyplayer.com/kensafari-golf-township-alva- vagodhia-taluka-vadodara-review-rid-5704</t>
  </si>
  <si>
    <t>https://www.bookmyplayer.com/aunshuman-gaekwad-school-of-cricket-agsc-sevasi-vadodara-review-rid-5705</t>
  </si>
  <si>
    <t>https://www.bookmyplayer.com/advik-cricket-club-virod-vadodara-review-rid-5706</t>
  </si>
  <si>
    <t>https://www.bookmyplayer.com/dhsca-cricket-coaching-academy-makarpura-vadodara-review-rid-5707</t>
  </si>
  <si>
    <t>https://www.bookmyplayer.com/btpa-tennis-academy-akota-vadodara-review-rid-5708</t>
  </si>
  <si>
    <t>https://www.bookmyplayer.com/pushpak-tennis-academy-sevasi-vadodara-review-rid-5709</t>
  </si>
  <si>
    <t>https://www.bookmyplayer.com/baroda-football-academy-office-fatehganj-vadodara-review-rid-5710</t>
  </si>
  <si>
    <t>https://www.bookmyplayer.com/kiran-more-cricket-academy-office-laxmipura-vadodara-review-rid-5711</t>
  </si>
  <si>
    <t>https://www.bookmyplayer.com/arjun-indoor-cricket-academy-nilamber-circle-vadodara-review-rid-5712</t>
  </si>
  <si>
    <t>https://www.bookmyplayer.com/vadodara-tennis-academy-manjalpur-vadodara-review-rid-5713</t>
  </si>
  <si>
    <t>https://www.bookmyplayer.com/sports-complex-manjalpur-vadodara-review-rid-5714</t>
  </si>
  <si>
    <t>https://www.bookmyplayer.com/b-zone-dance-gymnastic-academy-dandia-bazar-vadodara-review-rid-5715</t>
  </si>
  <si>
    <t>https://www.bookmyplayer.com/baroda-tennis-center-vadodara-review-rid-5716</t>
  </si>
  <si>
    <t>https://www.bookmyplayer.com/deesha-dynamic-table-tennis-academy-gotri-vadodara-review-rid-5717</t>
  </si>
  <si>
    <t>https://www.bookmyplayer.com/gbgc-golf-range-moti-baug-vadodara-review-rid-5718</t>
  </si>
  <si>
    <t>https://www.bookmyplayer.com/shri-jay-motor-driving-training-school-near-hotel-radisson-varanasi-review-rid-5719</t>
  </si>
  <si>
    <t>https://www.bookmyplayer.com/anand-cricket-academy-and-manoj-tiwari-cricket-club-varanasi-krikett-akaiddmii-varanasi-varanasi-review-rid-5720</t>
  </si>
  <si>
    <t>https://www.bookmyplayer.com/surya-tutorials-best-coaching-center-bhu-cuet-ssc-entrance-exam-in-varanasi-lalpur-varanasi-review-rid-5721</t>
  </si>
  <si>
    <t>https://www.bookmyplayer.com/jbkb-institute-of-technology-flyover-varanasi-review-rid-5722</t>
  </si>
  <si>
    <t>https://www.bookmyplayer.com/bambam-physical-training-defence-academy-dasnipur-varanasi-review-rid-5723</t>
  </si>
  <si>
    <t>https://www.bookmyplayer.com/seed-table-tennis-academy-sidhgiribagh-varanasi-review-rid-5724</t>
  </si>
  <si>
    <t>https://www.bookmyplayer.com/rp-group-driving-school-bhelupur-varanasi-review-rid-5725</t>
  </si>
  <si>
    <t>https://www.bookmyplayer.com/perfect-institute-of-technology-paharia-varanasi-review-rid-5726</t>
  </si>
  <si>
    <t>https://www.bookmyplayer.com/ss-tutorials-lanka-varanasi-review-rid-5727</t>
  </si>
  <si>
    <t>https://www.bookmyplayer.com/zahid-cricket-academy-bawanbigha-varanasi-district-sadar-varanasi-review-rid-5728</t>
  </si>
  <si>
    <t>https://www.bookmyplayer.com/banaras-brothers-cricket-academy-club-near-parmeshwar-mahadev-temple-varanasi-review-rid-5729</t>
  </si>
  <si>
    <t>https://www.bookmyplayer.com/the-red-club-driving-school-sigra-varanasi-review-rid-5730</t>
  </si>
  <si>
    <t>https://www.bookmyplayer.com/av-sports-academy-avighna-cricket-academy-sigra-varanasi-review-rid-5731</t>
  </si>
  <si>
    <t>https://www.bookmyplayer.com/ms-cricket-academy-varanasi-varanasi-varanasi-review-rid-5732</t>
  </si>
  <si>
    <t>https://www.bookmyplayer.com/shree-swastik-motor-driving-school-paharia-varanasi-review-rid-5733</t>
  </si>
  <si>
    <t>https://www.bookmyplayer.com/purvanchal-cricket-association-sigra-varanasi-review-rid-5734</t>
  </si>
  <si>
    <t>https://www.bookmyplayer.com/motor-training-schools-chaukaghat-varanasi-review-rid-5735</t>
  </si>
  <si>
    <t>https://www.bookmyplayer.com/golf-coaching-kakarmata-kakarmata-varanasi-review-rid-5736</t>
  </si>
  <si>
    <t>https://www.bookmyplayer.com/arihant-carmel-jee-mains-neet-medical-mht-cet-xi-xii-science-coaching-classes-vasai-west-vasai-virar-review-rid-5737</t>
  </si>
  <si>
    <t>https://www.bookmyplayer.com/anjali-motor-training-school-opp-chota-sai-baba-mandir-vasai-east-review-rid-5738</t>
  </si>
  <si>
    <t>https://www.bookmyplayer.com/anand-coaching-classes-near-manvelpada-talav-virar-esat-mumbai-review-rid-5739</t>
  </si>
  <si>
    <t>https://www.bookmyplayer.com/gurukul-academy-by-ravi-sir-virar-east-vasai-virar-review-rid-5740</t>
  </si>
  <si>
    <t>https://www.bookmyplayer.com/vasai-virar-arts-sports-academy-virar-west-vasai-virar-review-rid-5741</t>
  </si>
  <si>
    <t>https://www.bookmyplayer.com/p-p-motor-training-school-motor-training-school-in-vasai-road-west-opp-vasai-west-review-rid-5742</t>
  </si>
  <si>
    <t>https://www.bookmyplayer.com/blancy-motor-training-school-papdi-vasai-west-review-rid-5743</t>
  </si>
  <si>
    <t>https://www.bookmyplayer.com/amit-motor-driving-school-vasai-virar-sandor-review-rid-5744</t>
  </si>
  <si>
    <t>https://www.bookmyplayer.com/wginstitute-fitness-instructor-s-training-course-vasai-opp-aadhar-medical-vasai-virar-review-rid-5745</t>
  </si>
  <si>
    <t>https://www.bookmyplayer.com/z60-ramyas-fitness-studio-zumba-classes-in-vijayawada-zumba-moghalrajpuram-vijayawada-review-rid-5746</t>
  </si>
  <si>
    <t>https://www.bookmyplayer.com/nipuna-technologies-c-language-python-aws-azuredevops-dotnet-digital-marketing-training-institute-in-vijayawada-k-p-nagar-vijayawada-review-rid-5747</t>
  </si>
  <si>
    <t>https://www.bookmyplayer.com/karempudi-devansh-badminton-academy-gollapudi-vijayawada-review-rid-5748</t>
  </si>
  <si>
    <t>https://www.bookmyplayer.com/sahithi-academy-labbipet-vijayawada-review-rid-5749</t>
  </si>
  <si>
    <t>https://www.bookmyplayer.com/eva-s-school-of-music-center-vijayawada-review-rid-5750</t>
  </si>
  <si>
    <t>https://www.bookmyplayer.com/k-k-cricket-academy-gollapudi-vijayawada-review-rid-5751</t>
  </si>
  <si>
    <t>https://www.bookmyplayer.com/icon-sports-bharathi-nagar-vijayawada-review-rid-5752</t>
  </si>
  <si>
    <t>https://www.bookmyplayer.com/mighty-melodies-music-institute-labbipet-vijayawada-review-rid-5753</t>
  </si>
  <si>
    <t>https://www.bookmyplayer.com/andhra-pradesh-cricket-academy-lic-colony-vijayawada-review-rid-5754</t>
  </si>
  <si>
    <t>https://www.bookmyplayer.com/computer-training-institute-sriram-nagar-vijayawada-review-rid-5755</t>
  </si>
  <si>
    <t>https://www.bookmyplayer.com/krishna-district-rifle-association-governor-peta-vijayawada-review-rid-5756</t>
  </si>
  <si>
    <t>https://www.bookmyplayer.com/waltair-club-siripuram-visakhapatnam-review-rid-5757</t>
  </si>
  <si>
    <t>https://www.bookmyplayer.com/grafx-it-solutions-vizag-best-training-institute-for-python-machine-learning-ai-big-data-hadoop-salesforce-r-program-dwaraka-nagar-visakhapatnam-review-rid-5758</t>
  </si>
  <si>
    <t>https://www.bookmyplayer.com/east-point-golf-club-mudasarlova-park-visakhapatnam-review-rid-5759</t>
  </si>
  <si>
    <t>https://www.bookmyplayer.com/k-play-academy-sujatha-nagar-valimeraka-visakhapatnam-review-rid-5760</t>
  </si>
  <si>
    <t>https://www.bookmyplayer.com/rr-cricket-academy-vizag-madhurawada-visakhapatnam-review-rid-5761</t>
  </si>
  <si>
    <t>https://www.bookmyplayer.com/vishwanadh-sports-club-kailasapuram-visakhapatnam-review-rid-5762</t>
  </si>
  <si>
    <t>https://www.bookmyplayer.com/tendays-stitching-and-tailoring-training-classes-nh16-visakhapatnam-review-rid-5763</t>
  </si>
  <si>
    <t>https://www.bookmyplayer.com/clinlogics-madhavadhara-visakhapatnam-review-rid-5764</t>
  </si>
  <si>
    <t>https://www.bookmyplayer.com/laqshya-badminton-academy-takiya-visakhapatnam-review-rid-5765</t>
  </si>
  <si>
    <t>https://www.bookmyplayer.com/bps-cricket-academy-mvp-colony-visakhapatnam-review-rid-5766</t>
  </si>
  <si>
    <t>https://www.bookmyplayer.com/hussain-tennis-academy-adarsh-nagar-visakhapatnam-review-rid-5767</t>
  </si>
  <si>
    <t>https://www.bookmyplayer.com/aog-it-solutions-dwaraka-nagar-visakhapatnam-review-rid-5768</t>
  </si>
  <si>
    <t>https://www.bookmyplayer.com/ag-cricket-academy-2-visakhapatnam-visakhapatnam-review-rid-5769</t>
  </si>
  <si>
    <t>https://www.bookmyplayer.com/badminton-academy-nunaparthi-visakhapatnam-review-rid-5770</t>
  </si>
  <si>
    <t>https://www.bookmyplayer.com/khan-tennis-center-andhra-university-visakhapatnam-review-rid-5771</t>
  </si>
  <si>
    <t>https://www.bookmyplayer.com/rr-sports-academy-pothinamallayya-palem-visakhapatnam-review-rid-5772</t>
  </si>
  <si>
    <t>https://www.bookmyplayer.com/khelgaon-sports-complex-dayalbagh-agra-review-rid-5773</t>
  </si>
  <si>
    <t>https://www.bookmyplayer.com/sportbuzz-civil-lines-agra-review-rid-5774</t>
  </si>
  <si>
    <t>https://www.bookmyplayer.com/rj-sports-gymnastic-academy-kamla-nagar-agra-review-rid-5775</t>
  </si>
  <si>
    <t>https://www.bookmyplayer.com/q-masters-sikandra-agra-review-rid-5776</t>
  </si>
  <si>
    <t>https://www.bookmyplayer.com/jaiswal-coaching-classes-by-sumit-jaiswal-balkeshwar-colony-agra-review-rid-5777</t>
  </si>
  <si>
    <t>https://www.bookmyplayer.com/q-club-snooker-pool-billard-shahganj-agra-review-rid-5778</t>
  </si>
  <si>
    <t>https://www.bookmyplayer.com/dmra-pool-sikandra-agra-review-rid-5779</t>
  </si>
  <si>
    <t>https://www.bookmyplayer.com/the-rolling-stones-pool-snooker-club-sikandra-agra-review-rid-5780</t>
  </si>
  <si>
    <t>https://www.bookmyplayer.com/s-gupta-snooker-pool-center-khandar-agra-review-rid-5781</t>
  </si>
  <si>
    <t>https://www.bookmyplayer.com/brothers-snooker-club-khandari-agra-review-rid-5782</t>
  </si>
  <si>
    <t>https://www.bookmyplayer.com/cue-club-snooker-point-tajganj-agra-review-rid-5783</t>
  </si>
  <si>
    <t>https://www.bookmyplayer.com/royal-coaching-shahganj-agra-review-rid-5784</t>
  </si>
  <si>
    <t>https://www.bookmyplayer.com/snooker-club-shahganj-agra-review-rid-5785</t>
  </si>
  <si>
    <t>https://www.bookmyplayer.com/friend-s-snooker-centre-h-no-a129-agra-district-agra-review-rid-5786</t>
  </si>
  <si>
    <t>https://www.bookmyplayer.com/sai-pool-training-center-shamsabad-agra-review-rid-5787</t>
  </si>
  <si>
    <t>https://www.bookmyplayer.com/s-s-coaching-classes-kala-kunj-agra-review-rid-5788</t>
  </si>
  <si>
    <t>https://www.bookmyplayer.com/red-boll-rakabganj-agra-review-rid-5789</t>
  </si>
  <si>
    <t>https://www.bookmyplayer.com/vr-swimming-pool-dayalbagh-agra-review-rid-5790</t>
  </si>
  <si>
    <t>https://www.bookmyplayer.com/pool-master-snooker-club-coaching-academy-satellite-ahmedabad-review-rid-5791</t>
  </si>
  <si>
    <t>https://www.bookmyplayer.com/ahmedabad-billiards-snooker-coaching-academy-and-manufacturing-repairing-ahmedabad-review-rid-5792</t>
  </si>
  <si>
    <t>https://www.bookmyplayer.com/cue-masters-pool-snooker-club-mubarkpur-kotwa-prayagraj-review-rid-5793</t>
  </si>
  <si>
    <t>https://www.bookmyplayer.com/the-masters-snooker-club-civil-lines-prayagraj-review-rid-5794</t>
  </si>
  <si>
    <t>https://www.bookmyplayer.com/blackpool-snooker-club-rajapur-prayagraj-review-rid-5795</t>
  </si>
  <si>
    <t>https://www.bookmyplayer.com/keys-and-cues-snooker-club-civil-lines-prayagraj-review-rid-5796</t>
  </si>
  <si>
    <t>https://www.bookmyplayer.com/the-master-s-snooker-club-and-caffe-civil-lines-prayagraj-review-rid-5797</t>
  </si>
  <si>
    <t>https://www.bookmyplayer.com/top-10-snookerpool-air-hokey-glow-club-prayagraj-review-rid-5798</t>
  </si>
  <si>
    <t>https://www.bookmyplayer.com/arena-pool-club-malviyanagar-prayagraj-review-rid-5799</t>
  </si>
  <si>
    <t>https://www.bookmyplayer.com/potblack-snooker-club-kareli-prayagraj-review-rid-5800</t>
  </si>
  <si>
    <t>https://www.bookmyplayer.com/active-billiard-s-snooker-pool-club-dhoomanganj-prayagraj-review-rid-5801</t>
  </si>
  <si>
    <t>https://www.bookmyplayer.com/diana-billiards-ram-nagar-colony-amritsar-review-rid-5802</t>
  </si>
  <si>
    <t>https://www.bookmyplayer.com/lake-ontario-waterpool-dps-farm-house-amritsar-amritsar-review-rid-5803</t>
  </si>
  <si>
    <t>https://www.bookmyplayer.com/d-pool-snooker-ranjit-avenue-amritsar-review-rid-5804</t>
  </si>
  <si>
    <t>https://www.bookmyplayer.com/sekhon-billiards-academy-grand-trunk-rd-amritsar-review-rid-5805</t>
  </si>
  <si>
    <t>https://www.bookmyplayer.com/fun-time-pool-and-snooker-chowk-amritsar-review-rid-5806</t>
  </si>
  <si>
    <t>https://www.bookmyplayer.com/crown-billiards-academy-dayanand-nagar-amritsar-review-rid-5807</t>
  </si>
  <si>
    <t>https://www.bookmyplayer.com/blue-waves-medical-enclave-amritsar-review-rid-5808</t>
  </si>
  <si>
    <t>https://www.bookmyplayer.com/diveyard-nanngli-amritsar-review-rid-5809</t>
  </si>
  <si>
    <t>https://www.bookmyplayer.com/coronet-snooker-and-pool-amritsar-review-rid-5810</t>
  </si>
  <si>
    <t>https://www.bookmyplayer.com/pool-hut-snooker-club-snooker-acadmy-majitha-rd-amritsar-review-rid-5811</t>
  </si>
  <si>
    <t>https://www.bookmyplayer.com/snoooker-baazi-above-archies-gallary-amritsar-review-rid-5812</t>
  </si>
  <si>
    <t>https://www.bookmyplayer.com/royal-pool-shori-nagar-amritsar-review-rid-5813</t>
  </si>
  <si>
    <t>https://www.bookmyplayer.com/let-s-play-pool-snooker-table-tennis-putligarh-amritsar-review-rid-5814</t>
  </si>
  <si>
    <t>https://www.bookmyplayer.com/choice-pool-and-snooker-white-avenue-amritsar-review-rid-5815</t>
  </si>
  <si>
    <t>https://www.bookmyplayer.com/s-a-i-center-aurangabad-aurangabad-review-rid-5816</t>
  </si>
  <si>
    <t>https://www.bookmyplayer.com/birmingham-school-for-sports-health-behind-ihm-hostel-aurangabad-review-rid-5817</t>
  </si>
  <si>
    <t>https://www.bookmyplayer.com/wing-s-basketball-academy-opp-jain-international-school-aurangabad-review-rid-5818</t>
  </si>
  <si>
    <t>https://www.bookmyplayer.com/billiards-and-snooker-association-of-aurangabad-bsaa-garkheda-aurangabad-review-rid-5819</t>
  </si>
  <si>
    <t>https://www.bookmyplayer.com/snooker-world-yelahanka-new-town-bangalore-review-rid-5820</t>
  </si>
  <si>
    <t>https://www.bookmyplayer.com/snook-n-pool-parangi-palaya-bangalore-review-rid-5821</t>
  </si>
  <si>
    <t>https://www.bookmyplayer.com/bangalore-snooker-club-stage-bangalore-review-rid-5822</t>
  </si>
  <si>
    <t>https://www.bookmyplayer.com/the-corner-pot-snooker-parlour-btm-layout-bangalore-review-rid-5823</t>
  </si>
  <si>
    <t>https://www.bookmyplayer.com/cue-cafe-snooker-pool-club-new-thippasandra-main-rd-bangalore-review-rid-5824</t>
  </si>
  <si>
    <t>https://www.bookmyplayer.com/snooker-point-and-academy-2-bangalore-bangalore-review-rid-5825</t>
  </si>
  <si>
    <t>https://www.bookmyplayer.com/sss-snooker-lounge-kodihalli-bangalore-review-rid-5826</t>
  </si>
  <si>
    <t>https://www.bookmyplayer.com/bangalore-snooker-academy-pulikeshi-nagar-bangalore-review-rid-5827</t>
  </si>
  <si>
    <t>https://www.bookmyplayer.com/prime-time-snooker-parlor-btm-layout-bangalore-review-rid-5828</t>
  </si>
  <si>
    <t>https://www.bookmyplayer.com/snooker-room-koramangala-bangalore-review-rid-5829</t>
  </si>
  <si>
    <t>https://www.bookmyplayer.com/q-castle-snooker-academy-richmond-town-bangalore-review-rid-5830</t>
  </si>
  <si>
    <t>https://www.bookmyplayer.com/sportz-inn-horamavu-bangalore-review-rid-5831</t>
  </si>
  <si>
    <t>https://www.bookmyplayer.com/bangalore-cue-academy-btm-2nd-stage-bangalore-review-rid-5832</t>
  </si>
  <si>
    <t>https://www.bookmyplayer.com/prime-time-snooker-parlour-koramangala-bangalore-review-rid-5833</t>
  </si>
  <si>
    <t>https://www.bookmyplayer.com/yj-snooker-lounge-kodihalli-bangalore-review-rid-5834</t>
  </si>
  <si>
    <t>https://www.bookmyplayer.com/cue-sports-academy-kumaraswamy-layout-bangalore-review-rid-5835</t>
  </si>
  <si>
    <t>https://www.bookmyplayer.com/snooker-point-and-academy-banashankari-temple-ward-bangalore-review-rid-5836</t>
  </si>
  <si>
    <t>https://www.bookmyplayer.com/the-green-room-pool-and-snooker-club-bagmugaliya-bhopal-review-rid-5837</t>
  </si>
  <si>
    <t>https://www.bookmyplayer.com/k-s-badminton-academy-ayodhya-nagar-bhopal-review-rid-5838</t>
  </si>
  <si>
    <t>https://www.bookmyplayer.com/bsa-bhopal-snooker-academy-maharana-pratap-nagar-bhopal-review-rid-5839</t>
  </si>
  <si>
    <t>https://www.bookmyplayer.com/nsa-snooker-academy-indrapuri-bhopal-review-rid-5840</t>
  </si>
  <si>
    <t>https://www.bookmyplayer.com/odin-s-snooker-club-and-academy-bhopal-review-rid-5841</t>
  </si>
  <si>
    <t>https://www.bookmyplayer.com/solo-academy-snooker-organization-for-learning-opportunities-bhopal-bhopal-review-rid-5842</t>
  </si>
  <si>
    <t>https://www.bookmyplayer.com/bhopal-pool-table-snooker-table-fitting-shahjahanabad-bhopal-review-rid-5843</t>
  </si>
  <si>
    <t>https://www.bookmyplayer.com/prakash-taran-pushkar-bhavan-bhopal-bhopal-review-rid-5844</t>
  </si>
  <si>
    <t>https://www.bookmyplayer.com/gurukripa-snooker-and-pool-club-kotra-sultanabad-bhopal-review-rid-5845</t>
  </si>
  <si>
    <t>https://www.bookmyplayer.com/cyclone-snooker-and-pool-club-maharana-pratap-nagar-bhopal-review-rid-5846</t>
  </si>
  <si>
    <t>https://www.bookmyplayer.com/jmd-snooker-academy-indrapuri-bhopal-review-rid-5847</t>
  </si>
  <si>
    <t>https://www.bookmyplayer.com/hustler-s-snooker-club-vidya-nagar-bhopal-review-rid-5848</t>
  </si>
  <si>
    <t>https://www.bookmyplayer.com/shooter-s-the-snooker-club-saket-nagar-bhopal-review-rid-5849</t>
  </si>
  <si>
    <t>https://www.bookmyplayer.com/shahid-snooker-academy-peer-gate-area-bhopal-review-rid-5850</t>
  </si>
  <si>
    <t>https://www.bookmyplayer.com/elite-snooker-academy-kolar-rd-bhopal-review-rid-5851</t>
  </si>
  <si>
    <t>https://www.bookmyplayer.com/a-1-pool-and-snooker-ashoka-enclave-bhopal-review-rid-5852</t>
  </si>
  <si>
    <t>https://www.bookmyplayer.com/m-snooker-club-maharana-pratap-nagar-bhopal-review-rid-5853</t>
  </si>
  <si>
    <t>https://www.bookmyplayer.com/master-cue-snooker-club-ayodhya-bypass-bhopal-review-rid-5854</t>
  </si>
  <si>
    <t>https://www.bookmyplayer.com/arjun-taran-pushkar-char-imli-bhopal-review-rid-5855</t>
  </si>
  <si>
    <t>https://www.bookmyplayer.com/deepak-maharana-pratap-nagar-bhopal-review-rid-5856</t>
  </si>
  <si>
    <t>https://www.bookmyplayer.com/adventure-water-sports-club-budhwara-bhopal-review-rid-5857</t>
  </si>
  <si>
    <t>https://www.bookmyplayer.com/sports-complex-chandigarh-chandigarh-review-rid-5858</t>
  </si>
  <si>
    <t>https://www.bookmyplayer.com/royal-cue-club-pool-snooker-sector-28-chandigarh-review-rid-5859</t>
  </si>
  <si>
    <t>https://www.bookmyplayer.com/pool-inn-sector-40b-chandigarh-review-rid-5860</t>
  </si>
  <si>
    <t>https://www.bookmyplayer.com/billiards-snookerpool-table-mechanic-panchkula-chandigarh-review-rid-5861</t>
  </si>
  <si>
    <t>https://www.bookmyplayer.com/aarkha-sports-fitness-madipakkam-chennai-review-rid-5862</t>
  </si>
  <si>
    <t>https://www.bookmyplayer.com/fireball-fitness-club-mogappair-east-chennai-review-rid-5863</t>
  </si>
  <si>
    <t>https://www.bookmyplayer.com/ec-sports-injambakkam-injambakkam-chennai-review-rid-5864</t>
  </si>
  <si>
    <t>https://www.bookmyplayer.com/smashbounce-badminton-academy-and-indoor-sports-arena-valasaravakkam-valasaravakkam-chennai-review-rid-5865</t>
  </si>
  <si>
    <t>https://www.bookmyplayer.com/q-ball-city-billiards-snookers-play-games-in-chennai-egmore-chennai-review-rid-5866</t>
  </si>
  <si>
    <t>https://www.bookmyplayer.com/sports-fitness-of-india-choolaima-nagar-thoraipakkam-review-rid-5867</t>
  </si>
  <si>
    <t>https://www.bookmyplayer.com/the-den-mudichur-chennai-chennai-review-rid-5868</t>
  </si>
  <si>
    <t>https://www.bookmyplayer.com/10-sports-club-periyapanicheri-chennai-review-rid-5869</t>
  </si>
  <si>
    <t>https://www.bookmyplayer.com/buddys-billiards-mylapore-chennai-review-rid-5870</t>
  </si>
  <si>
    <t>https://www.bookmyplayer.com/the-tamil-nadu-billiards-snooker-association-raja-annamalai-puram-chennai-review-rid-5871</t>
  </si>
  <si>
    <t>https://www.bookmyplayer.com/saleem-snooker-academy-teynampet-chennai-review-rid-5872</t>
  </si>
  <si>
    <t>https://www.bookmyplayer.com/sg-swim-school-pallikaranai-chennai-review-rid-5873</t>
  </si>
  <si>
    <t>https://www.bookmyplayer.com/snook-city-vadapalani-chennai-review-rid-5874</t>
  </si>
  <si>
    <t>https://www.bookmyplayer.com/tt-sports-academy-old-pallavaram-chennai-review-rid-5875</t>
  </si>
  <si>
    <t>https://www.bookmyplayer.com/snookers-stop-games-play-station-choolai-chennai-review-rid-5876</t>
  </si>
  <si>
    <t>https://www.bookmyplayer.com/gj-snookers-studio-anna-nagar-chennai-review-rid-5877</t>
  </si>
  <si>
    <t>https://www.bookmyplayer.com/snooker-zone-chromepet-chennai-review-rid-5878</t>
  </si>
  <si>
    <t>https://www.bookmyplayer.com/pot-black-billiards-and-snooker-academy-kodungaiyur-chennai-review-rid-5879</t>
  </si>
  <si>
    <t>https://www.bookmyplayer.com/chennai-sports-centre-kovur-chennai-review-rid-5880</t>
  </si>
  <si>
    <t>https://www.bookmyplayer.com/dollar-gaming-academy-dga-mogappair-chennai-review-rid-5881</t>
  </si>
  <si>
    <t>https://www.bookmyplayer.com/cues-and-you-a-billiards-snooker-and-pool-academy-alwarpet-chennai-review-rid-5882</t>
  </si>
  <si>
    <t>https://www.bookmyplayer.com/rkc-sports-academy-tambaram-irumbuliyur-chennai-review-rid-5883</t>
  </si>
  <si>
    <t>https://www.bookmyplayer.com/yumi-sports-center-gerugambakkam-chennai-review-rid-5884</t>
  </si>
  <si>
    <t>https://www.bookmyplayer.com/the-cue-zone-balavinayagar-street-chennai-review-rid-5885</t>
  </si>
  <si>
    <t>https://www.bookmyplayer.com/billiards-snooker-coaching-mylapore-club-mylapore-chennai-review-rid-5886</t>
  </si>
  <si>
    <t>https://www.bookmyplayer.com/national-sports-school-near-bharatiya-vidya-bhavan-school-coimbatore-review-rid-5887</t>
  </si>
  <si>
    <t>https://www.bookmyplayer.com/gamepoint-badminton-academy-ponnaiah-raja-puram-coimbatore-review-rid-5888</t>
  </si>
  <si>
    <t>https://www.bookmyplayer.com/rahul-s-academy-of-roller-skating-rars-gandhipuram-coimbatore-review-rid-5889</t>
  </si>
  <si>
    <t>https://www.bookmyplayer.com/learn-to-swim-academy-ramanathapuram-coimbatore-review-rid-5890</t>
  </si>
  <si>
    <t>https://www.bookmyplayer.com/vilvam-sports-arena-saravanampatti-coimbatore-review-rid-5891</t>
  </si>
  <si>
    <t>https://www.bookmyplayer.com/riam-sports-arena-best-sports-academy-in-coimbatore-saibaba-colony-coimbatore-review-rid-5892</t>
  </si>
  <si>
    <t>https://www.bookmyplayer.com/bta-billiards-snooker-club-post-coimbatore-review-rid-5893</t>
  </si>
  <si>
    <t>https://www.bookmyplayer.com/perks-sports-academy-tennis-courts-perks-rd-coimbatore-review-rid-5894</t>
  </si>
  <si>
    <t>https://www.bookmyplayer.com/splash-swim-academy-saravanampatti-coimbatore-review-rid-5895</t>
  </si>
  <si>
    <t>https://www.bookmyplayer.com/kanishka-skating-and-fitness-academy-codissia-thanner-pandal-vellore-review-rid-5896</t>
  </si>
  <si>
    <t>https://www.bookmyplayer.com/swarna-mangal-sports-centre-sri-lakshmi-nagar-coimbatore-review-rid-5897</t>
  </si>
  <si>
    <t>https://www.bookmyplayer.com/pro-snooker-academy-saravanampatti-coimbatore-review-rid-5898</t>
  </si>
  <si>
    <t>https://www.bookmyplayer.com/friends-carrom-coaching-centre-nallampalayam-coimbatore-review-rid-5899</t>
  </si>
  <si>
    <t>https://www.bookmyplayer.com/prem-prakash-billiards-and-snooker-academy-coimbatore-review-rid-5900</t>
  </si>
  <si>
    <t>https://www.bookmyplayer.com/the-cue-baize-academy-r-s-puram-coimbatore-review-rid-5901</t>
  </si>
  <si>
    <t>https://www.bookmyplayer.com/sharma-billiard-accessories-new-delhi-delhi-review-rid-5902</t>
  </si>
  <si>
    <t>https://www.bookmyplayer.com/the-snooker-city-sant-nagar-east-of-kailash-delhi-review-rid-5903</t>
  </si>
  <si>
    <t>https://www.bookmyplayer.com/royal-snooker-academy-gurgaon-gurgaon-review-rid-5904</t>
  </si>
  <si>
    <t>https://www.bookmyplayer.com/alpha-cue-snooker-centre-kalkaji-delhi-review-rid-5905</t>
  </si>
  <si>
    <t>https://www.bookmyplayer.com/billiards-table-pool-table-snooker-table-tanishq-billiards-budh-vihar-delhi-review-rid-5906</t>
  </si>
  <si>
    <t>https://www.bookmyplayer.com/baba-billiards-academy-preet-vihar-delhi-review-rid-5907</t>
  </si>
  <si>
    <t>https://www.bookmyplayer.com/champs-pool-academy-snooker-and-pool-dwarka-delhi-review-rid-5908</t>
  </si>
  <si>
    <t>https://www.bookmyplayer.com/pool-snooker-academy-nangloi-delhi-review-rid-5909</t>
  </si>
  <si>
    <t>https://www.bookmyplayer.com/megapool-snooker-academy-matiala-delhi-review-rid-5910</t>
  </si>
  <si>
    <t>https://www.bookmyplayer.com/jdd-pool-snooker-academy-palam-village-delhi-review-rid-5911</t>
  </si>
  <si>
    <t>https://www.bookmyplayer.com/pool-snooker-joint-gautam-nagar-delhi-review-rid-5912</t>
  </si>
  <si>
    <t>https://www.bookmyplayer.com/snooker-and-pool-hall-baba-pool-shakarpur-delhi-review-rid-5913</t>
  </si>
  <si>
    <t>https://www.bookmyplayer.com/cue-tip-snooker-and-pool-academy-defence-colony-delhi-review-rid-5914</t>
  </si>
  <si>
    <t>https://www.bookmyplayer.com/wall-street-snooker-pool-academy-vasant-kunj-delhi-review-rid-5915</t>
  </si>
  <si>
    <t>https://www.bookmyplayer.com/snooker-pool-table-india-delhi-review-rid-5916</t>
  </si>
  <si>
    <t>https://www.bookmyplayer.com/infusion-billiards-academy-shastri-nagar-delhi-review-rid-5917</t>
  </si>
  <si>
    <t>https://www.bookmyplayer.com/slate-cue-academy-khanpur-delhi-review-rid-5918</t>
  </si>
  <si>
    <t>https://www.bookmyplayer.com/sai-bsfi-delhi-snooker-academy-president-s-estate-delhi-review-rid-5919</t>
  </si>
  <si>
    <t>https://www.bookmyplayer.com/indian-institute-of-technology-indian-school-of-mines-dhanbad-rd-kalyanpur-review-rid-5920</t>
  </si>
  <si>
    <t>https://www.bookmyplayer.com/the-future-track-computer-education-jharudih-dhanbad-review-rid-5921</t>
  </si>
  <si>
    <t>https://www.bookmyplayer.com/de-nobili-school-c-m-r-i-cimfr-colony-dhanbad-review-rid-5922</t>
  </si>
  <si>
    <t>https://www.bookmyplayer.com/ed-pro-spoken-english-and-upsc-classes-sardar-patel-nagar-dhanbad-review-rid-5923</t>
  </si>
  <si>
    <t>https://www.bookmyplayer.com/dhanbad-public-school-gosaidi-dhanbad-review-rid-5924</t>
  </si>
  <si>
    <t>https://www.bookmyplayer.com/government-industrial-training-institute-dhanbad-jharkhand-jharudih-dhanbad-review-rid-5925</t>
  </si>
  <si>
    <t>https://www.bookmyplayer.com/srivastava-classes-bekarbandh-dhanbad-review-rid-5926</t>
  </si>
  <si>
    <t>https://www.bookmyplayer.com/edatapro-cad-centre-autocad-training-institute-cad-training-centre-bank-more-dhanbad-review-rid-5927</t>
  </si>
  <si>
    <t>https://www.bookmyplayer.com/butterfly-pre-school-kalakusuma-dhanbad-review-rid-5928</t>
  </si>
  <si>
    <t>https://www.bookmyplayer.com/aeronspire-sardar-patel-nagar-dhanbad-review-rid-5929</t>
  </si>
  <si>
    <t>https://www.bookmyplayer.com/mission-of-knowledge-chiragora-dhanbad-review-rid-5930</t>
  </si>
  <si>
    <t>https://www.bookmyplayer.com/cad-training-centre-bankmore-dhanbad-review-rid-5931</t>
  </si>
  <si>
    <t>https://www.bookmyplayer.com/utthan-competitive-classes-dhansar-utthaan-knpiittittiv-klaases-jharia-rd-dhanbad-review-rid-5932</t>
  </si>
  <si>
    <t>https://www.bookmyplayer.com/the-voice-english-language-training-system-near-big-bazaar-dhanbad-review-rid-5933</t>
  </si>
  <si>
    <t>https://www.bookmyplayer.com/piya-s-cake-n-art-cake-class-in-dhanbad-eggless-cake-bakery-order-bank-more-dhanbad-review-rid-5934</t>
  </si>
  <si>
    <t>https://www.bookmyplayer.com/the-track-tutorials-bank-more-dhanbad-review-rid-5935</t>
  </si>
  <si>
    <t>https://www.bookmyplayer.com/rajiv-gandhi-computer-centre-forest-colony-dhanbad-review-rid-5936</t>
  </si>
  <si>
    <t>https://www.bookmyplayer.com/bit-sindri-sport-club-dhanbad-district-baliapur-dhanbad-review-rid-5937</t>
  </si>
  <si>
    <t>https://www.bookmyplayer.com/shantalaya-swimming-pool-asansol-asansol-review-rid-5938</t>
  </si>
  <si>
    <t>https://www.bookmyplayer.com/science-academy-sindri-dhanbad-district-baliapur-dhanbad-review-rid-5939</t>
  </si>
  <si>
    <t>https://www.bookmyplayer.com/hi-flyers-academy-near-sslnt-college-road-dhanbad-review-rid-5940</t>
  </si>
  <si>
    <t>https://www.bookmyplayer.com/misco-coaching-jharia-dhanbad-review-rid-5941</t>
  </si>
  <si>
    <t>https://www.bookmyplayer.com/aahana-and-aarna-sports-club-bilasi-deoghar-jharkhand-bilasi-town-deoghar-review-rid-5942</t>
  </si>
  <si>
    <t>https://www.bookmyplayer.com/arena-badminton-academy-kasturba-nagar-dhanbad-review-rid-5943</t>
  </si>
  <si>
    <t>https://www.bookmyplayer.com/mathematics-classes-by-m-jha-best-mathematics-teacher-in-dhanbad-kasturba-nagar-dhanbad-review-rid-5944</t>
  </si>
  <si>
    <t>https://www.bookmyplayer.com/new-bokaro-sports-bokaro-district-chas-bokaro-review-rid-5945</t>
  </si>
  <si>
    <t>https://www.bookmyplayer.com/aravali-golf-club-near-nahar-singh-stadium-golf-club-faridabad-review-rid-5946</t>
  </si>
  <si>
    <t>https://www.bookmyplayer.com/adyah-boxing-mma-club-new-industrial-township-faridabad-review-rid-5947</t>
  </si>
  <si>
    <t>https://www.bookmyplayer.com/ymca-faridabad-sports-complex-sector-17-faridabad-review-rid-5948</t>
  </si>
  <si>
    <t>https://www.bookmyplayer.com/dance-zone-academy-sector-29-faridabad-review-rid-5949</t>
  </si>
  <si>
    <t>https://www.bookmyplayer.com/royal-fitness-studio-badarpur-delhi-review-rid-5950</t>
  </si>
  <si>
    <t>https://www.bookmyplayer.com/let-s-rock-studio-india-dance-classes-music-classes-acting-classes-fitness-pool-billiards-nit-5-faridabad-nit-faridabad-new-industrial-township-faridabad-review-rid-5951</t>
  </si>
  <si>
    <t>https://www.bookmyplayer.com/neer-enterprises-surajkund-faridabad-review-rid-5952</t>
  </si>
  <si>
    <t>https://www.bookmyplayer.com/coaching-ismailpur-faridabad-review-rid-5953</t>
  </si>
  <si>
    <t>https://www.bookmyplayer.com/haryana-state-sports-complex-faridabad-review-rid-5954</t>
  </si>
  <si>
    <t>https://www.bookmyplayer.com/dronacharya-boxing-club-faridabad-sector-12-faridabad-review-rid-5955</t>
  </si>
  <si>
    <t>https://www.bookmyplayer.com/ganesha-kabaddi-coaching-centre-ch-neetu-nigam-faridabad-review-rid-5956</t>
  </si>
  <si>
    <t>https://www.bookmyplayer.com/running-fitness-club-sector-12-faridabad-review-rid-5957</t>
  </si>
  <si>
    <t>https://www.bookmyplayer.com/kabbadi-academy-sehatpur-faridabad-review-rid-5958</t>
  </si>
  <si>
    <t>https://www.bookmyplayer.com/the-roller-skating-academy-faridabad-ef3-mall-faridabad-review-rid-5959</t>
  </si>
  <si>
    <t>https://www.bookmyplayer.com/ssc-rrb-rrc-ctet-bank-po-coaching-faridabad-sector-19-faridabad-review-rid-5960</t>
  </si>
  <si>
    <t>https://www.bookmyplayer.com/billiards-cafe-dayal-bagh-colony-faridabad-review-rid-5961</t>
  </si>
  <si>
    <t>https://www.bookmyplayer.com/cafe-snooker-crossings-republik-ghaziabad-review-rid-5962</t>
  </si>
  <si>
    <t>https://www.bookmyplayer.com/baller-sports-academy-govindpuram-govindpuram-ghaziabad-review-rid-5963</t>
  </si>
  <si>
    <t>https://www.bookmyplayer.com/grv-snooker-academy-indirapuram-ghaziabad-review-rid-5964</t>
  </si>
  <si>
    <t>https://www.bookmyplayer.com/summing-pool-shalimar-garden-ghaziabad-review-rid-5965</t>
  </si>
  <si>
    <t>https://www.bookmyplayer.com/alpha-cue-snooker-pool-raj-nagar-ghaziabad-review-rid-5966</t>
  </si>
  <si>
    <t>https://www.bookmyplayer.com/one-four-seven-the-snooker-gaming-zone-crossings-republik-ghaziabad-review-rid-5967</t>
  </si>
  <si>
    <t>https://www.bookmyplayer.com/snooker-planet-surya-nagar-ghaziabad-review-rid-5968</t>
  </si>
  <si>
    <t>https://www.bookmyplayer.com/chachas-masters-club-sahibabad-ghaziabad-review-rid-5969</t>
  </si>
  <si>
    <t>https://www.bookmyplayer.com/table-tennis-room-crossings-republik-ghaziabad-review-rid-5970</t>
  </si>
  <si>
    <t>https://www.bookmyplayer.com/aca-stadium-guwahati-review-rid-5971</t>
  </si>
  <si>
    <t>https://www.bookmyplayer.com/sports-authority-of-india-paltan-bazaar-guwahati-review-rid-5972</t>
  </si>
  <si>
    <t>https://www.bookmyplayer.com/all-assam-tennis-association-borbari-guwahati-review-rid-5973</t>
  </si>
  <si>
    <t>https://www.bookmyplayer.com/chanakya-ias-academy-guwahati-silpukhuri-guwahati-review-rid-5974</t>
  </si>
  <si>
    <t>https://www.bookmyplayer.com/lalan-s-coaching-classes-zoo-road-sree-nagar-guwahati-review-rid-5975</t>
  </si>
  <si>
    <t>https://www.bookmyplayer.com/chaya-chess-academy-kala-pahar-guwahati-review-rid-5976</t>
  </si>
  <si>
    <t>https://www.bookmyplayer.com/green-classes-guwahati-noonmati-guwahati-review-rid-5977</t>
  </si>
  <si>
    <t>https://www.bookmyplayer.com/p-academy-gym-fitness-center-jalukbari-guwahati-review-rid-5978</t>
  </si>
  <si>
    <t>https://www.bookmyplayer.com/sports-authority-of-assam-lokhra-guwahati-review-rid-5979</t>
  </si>
  <si>
    <t>https://www.bookmyplayer.com/guwahati-young-star-football-coaching-centre-ulubari-guwahati-review-rid-5980</t>
  </si>
  <si>
    <t>https://www.bookmyplayer.com/marshal-taekwondo-academy-ulubari-guwahati-review-rid-5981</t>
  </si>
  <si>
    <t>https://www.bookmyplayer.com/guwahati-chess-academy-bhaskar-nagar-guwahati-review-rid-5982</t>
  </si>
  <si>
    <t>https://www.bookmyplayer.com/sarusajai-sports-complex-sarusajai-guwahati-review-rid-5983</t>
  </si>
  <si>
    <t>https://www.bookmyplayer.com/old-skool-billiards-and-bistro-uzan-bazar-guwahati-review-rid-5984</t>
  </si>
  <si>
    <t>https://www.bookmyplayer.com/rnb-club-guwahati-kamrup-metropolitan-review-rid-5985</t>
  </si>
  <si>
    <t>https://www.bookmyplayer.com/manoj-coaching-bylane-5-guwahati-review-rid-5986</t>
  </si>
  <si>
    <t>https://www.bookmyplayer.com/r-g-baruah-sports-complex-ulubari-guwahati-review-rid-5987</t>
  </si>
  <si>
    <t>https://www.bookmyplayer.com/euro-kids-frolic-sports-arena-barbari-village-guwahati-review-rid-5988</t>
  </si>
  <si>
    <t>https://www.bookmyplayer.com/guwahati-racquet-billiards-narikal-bari-guwahati-review-rid-5989</t>
  </si>
  <si>
    <t>https://www.bookmyplayer.com/pzbiswas111-barsapara-guwahati-review-rid-5990</t>
  </si>
  <si>
    <t>https://www.bookmyplayer.com/arati-coaching-khanapara-guwahati-review-rid-5991</t>
  </si>
  <si>
    <t>https://www.bookmyplayer.com/south-point-skating-and-roll-ball-class-barsapara-guwahati-review-rid-5992</t>
  </si>
  <si>
    <t>https://www.bookmyplayer.com/nks-football-coaching-centre-no2-bonda-kamrup-metropolitan-district-dispur-dispur-review-rid-5993</t>
  </si>
  <si>
    <t>https://www.bookmyplayer.com/ping-pong-academy-ulubari-guwahati-review-rid-5994</t>
  </si>
  <si>
    <t>https://www.bookmyplayer.com/guwahati-volleyball-coaching-centre-pan-bazaar-guwahati-review-rid-5995</t>
  </si>
  <si>
    <t>https://www.bookmyplayer.com/garg-classes-lashkar-gwalior-review-rid-5996</t>
  </si>
  <si>
    <t>https://www.bookmyplayer.com/taran-pushkar-lashkar-gwalior-review-rid-5997</t>
  </si>
  <si>
    <t>https://www.bookmyplayer.com/headquarter-vijaynagar-gwalior-review-rid-5998</t>
  </si>
  <si>
    <t>https://www.bookmyplayer.com/abv-iiitm-sports-complex-iiitm-campus-gwalior-review-rid-5999</t>
  </si>
  <si>
    <t>https://www.bookmyplayer.com/mastermind-classes-lashkar-gwalior-review-rid-6000</t>
  </si>
  <si>
    <t>https://www.bookmyplayer.com/snooker-pool-game-zone-shinde-ki-chhawani-gwalior-review-rid-6001</t>
  </si>
  <si>
    <t>https://www.bookmyplayer.com/sports-academy-of-morar-gwalior-review-rid-6002</t>
  </si>
  <si>
    <t>https://www.bookmyplayer.com/unique-coaching-classes-govindpuri-gwalior-review-rid-6003</t>
  </si>
  <si>
    <t>https://www.bookmyplayer.com/perception-academy-morar-gwalior-review-rid-6004</t>
  </si>
  <si>
    <t>https://www.bookmyplayer.com/the-billiards-club-lashkar-gwalior-review-rid-6005</t>
  </si>
  <si>
    <t>https://www.bookmyplayer.com/spaniol-football-academy-city-center-gwalior-review-rid-6006</t>
  </si>
  <si>
    <t>https://www.bookmyplayer.com/aradhya-dance-zumba-fitness-tulsi-vihar-colony-gwalior-review-rid-6007</t>
  </si>
  <si>
    <t>https://www.bookmyplayer.com/coaching-brilliant-minds-classes-bada-gaon-rd-gwalior-review-rid-6008</t>
  </si>
  <si>
    <t>https://www.bookmyplayer.com/basketball-coaching-club-bowbazar-kolkata-review-rid-6009</t>
  </si>
  <si>
    <t>https://www.bookmyplayer.com/bowbazar-bayam-samity-college-square-kolkata-review-rid-6010</t>
  </si>
  <si>
    <t>https://www.bookmyplayer.com/the-friend-s-united-club-jorasanko-kolkata-review-rid-6011</t>
  </si>
  <si>
    <t>https://www.bookmyplayer.com/cue-balls-salkia-howrah-review-rid-6012</t>
  </si>
  <si>
    <t>https://www.bookmyplayer.com/jagacha-thana-zonal-sports-association-howrah-review-rid-6013</t>
  </si>
  <si>
    <t>https://www.bookmyplayer.com/howrah-rifle-club-near-municipal-corporation-howrah-review-rid-6014</t>
  </si>
  <si>
    <t>https://www.bookmyplayer.com/the-green-baize-park-street-area-kolkata-review-rid-6015</t>
  </si>
  <si>
    <t>https://www.bookmyplayer.com/lebutala-kabaddi-club-santar-bowbazar-kolkata-review-rid-6016</t>
  </si>
  <si>
    <t>https://www.bookmyplayer.com/young-batch-sports-academy-y-b-s-a-bauria-howrah-review-rid-6017</t>
  </si>
  <si>
    <t>https://www.bookmyplayer.com/hubli-gymkhana-club-keshwapur-hubballi-review-rid-6018</t>
  </si>
  <si>
    <t>https://www.bookmyplayer.com/shri-durga-sports-academy-kallur-layout-hubballi-review-rid-6019</t>
  </si>
  <si>
    <t>https://www.bookmyplayer.com/chaitanya-sports-foundation-vidya-nagar-hubballi-review-rid-6020</t>
  </si>
  <si>
    <t>https://www.bookmyplayer.com/hi-tech-navodaya-sainik-kittur-r-m-s-coaching-center-hubli-dharwad-bairidevarkoppa-hubballi-review-rid-6021</t>
  </si>
  <si>
    <t>https://www.bookmyplayer.com/snook-point-ganesh-peth-hubballi-review-rid-6022</t>
  </si>
  <si>
    <t>https://www.bookmyplayer.com/cue-campus-vidya-nagar-hubballi-review-rid-6023</t>
  </si>
  <si>
    <t>https://www.bookmyplayer.com/blue-star-acadmey-new-hubli-hubballi-review-rid-6024</t>
  </si>
  <si>
    <t>https://www.bookmyplayer.com/the-cue-cafe-vidya-nagar-hubballi-review-rid-6025</t>
  </si>
  <si>
    <t>https://www.bookmyplayer.com/talent-sports-club-jk-pre-school-a-unit-of-jk-education-society-r-vidya-nagar-hubballi-review-rid-6026</t>
  </si>
  <si>
    <t>https://www.bookmyplayer.com/dharwad-billiards-vidyagiri-dharwad-review-rid-6027</t>
  </si>
  <si>
    <t>https://www.bookmyplayer.com/french-target-snooker-billiards-parlour-masab-tank-hyderabad-review-rid-6028</t>
  </si>
  <si>
    <t>https://www.bookmyplayer.com/asian-sports-center-velly-view-enclave-ranga-reddy-district-gandipet-mandal-rangareddy-review-rid-6029</t>
  </si>
  <si>
    <t>https://www.bookmyplayer.com/f1-snooker-academy-tolichowki-toli-chowki-hyderabad-review-rid-6030</t>
  </si>
  <si>
    <t>https://www.bookmyplayer.com/le-bestow-snooker-club-hitec-city-hyderabad-review-rid-6031</t>
  </si>
  <si>
    <t>https://www.bookmyplayer.com/v-sports-academy-nagole-hyderabad-review-rid-6032</t>
  </si>
  <si>
    <t>https://www.bookmyplayer.com/rahul-swim-academy-kukatpally-hyderabad-review-rid-6033</t>
  </si>
  <si>
    <t>https://www.bookmyplayer.com/banjara-snookers-center-masab-tank-hyderabad-review-rid-6034</t>
  </si>
  <si>
    <t>https://www.bookmyplayer.com/triangle-snooker-and-pool-center-hyderguda-hyderabad-review-rid-6035</t>
  </si>
  <si>
    <t>https://www.bookmyplayer.com/mak-snooker-hyderabad-review-rid-6036</t>
  </si>
  <si>
    <t>https://www.bookmyplayer.com/snookerz-zone-kukatpally-hyderabad-review-rid-6037</t>
  </si>
  <si>
    <t>https://www.bookmyplayer.com/knikks-club-tirumalagiri-secunderabad-review-rid-6038</t>
  </si>
  <si>
    <t>https://www.bookmyplayer.com/cue-147-snookerzone-banjara-hills-hyderabad-review-rid-6039</t>
  </si>
  <si>
    <t>https://www.bookmyplayer.com/hurricane-snooker-club-beside-tmc-hyderabad-review-rid-6040</t>
  </si>
  <si>
    <t>https://www.bookmyplayer.com/f1-snooker-academy-santosh-nagar-santosh-nagar-hyderabad-review-rid-6041</t>
  </si>
  <si>
    <t>https://www.bookmyplayer.com/bumpers-snooker-pool-parlour-hari-bowli-hyderabad-review-rid-6042</t>
  </si>
  <si>
    <t>https://www.bookmyplayer.com/sportium-academy-best-sports-academy-in-nallagandla-hyderabad-hyderabad-hyderabad-review-rid-6043</t>
  </si>
  <si>
    <t>https://www.bookmyplayer.com/king-s-snooker-academy-hyderabad-hyderabad-review-rid-6044</t>
  </si>
  <si>
    <t>https://www.bookmyplayer.com/cuephoria-hyderabad-hyderabad-review-rid-6045</t>
  </si>
  <si>
    <t>https://www.bookmyplayer.com/unwind-snookers-palace-raghava-nagar-colony-meerpet-review-rid-6046</t>
  </si>
  <si>
    <t>https://www.bookmyplayer.com/qstixx-snooker-academy-malakpet-hyderabad-review-rid-6047</t>
  </si>
  <si>
    <t>https://www.bookmyplayer.com/as-zoomer-snooker-den-toli-chowki-hyderabad-review-rid-6048</t>
  </si>
  <si>
    <t>https://www.bookmyplayer.com/tranze-snooker-point-amberpet-hyderabad-review-rid-6049</t>
  </si>
  <si>
    <t>https://www.bookmyplayer.com/hyderabad-cue-school-upperpally-hyderabad-review-rid-6050</t>
  </si>
  <si>
    <t>https://www.bookmyplayer.com/snooker-hub-new-nallakunta-hyderabad-review-rid-6051</t>
  </si>
  <si>
    <t>https://www.bookmyplayer.com/best-snooker-makers-dilsukhnagar-hyderabad-review-rid-6052</t>
  </si>
  <si>
    <t>https://www.bookmyplayer.com/jsr-sports-pro-academy-at-bachpan-injapur-hyd-haythanagar-ranga-reddy-district-hayathnagar-mandal-hyderabad-review-rid-6053</t>
  </si>
  <si>
    <t>https://www.bookmyplayer.com/royal-snooker-table-fitter-and-maker-kukatpally-hyderabad-review-rid-6054</t>
  </si>
  <si>
    <t>https://www.bookmyplayer.com/hyderabad-snooker-academy-attapur-hyderabad-review-rid-6055</t>
  </si>
  <si>
    <t>https://www.bookmyplayer.com/snooker-parlour-abids-hyderabad-review-rid-6056</t>
  </si>
  <si>
    <t>https://www.bookmyplayer.com/the-karnataka-state-billiards-association-billiards-and-snooker-federation-of-india-vasanth-nagar-bangalore-review-rid-6057</t>
  </si>
  <si>
    <t>https://www.bookmyplayer.com/the-pool-room-ballygunge-kolkata-review-rid-6058</t>
  </si>
  <si>
    <t>https://www.bookmyplayer.com/pool-academy-gariahat-kolkata-review-rid-6059</t>
  </si>
  <si>
    <t>https://www.bookmyplayer.com/the-hangout-club-best-snooker-club-in-noida-pool-club-snooker-pool-acadmy-sector-22-noida-review-rid-6060</t>
  </si>
  <si>
    <t>https://www.bookmyplayer.com/master-academy-basement-jamshedpur-review-rid-6061</t>
  </si>
  <si>
    <t>https://www.bookmyplayer.com/rd-engineers-india-alambagh-lucknow-review-rid-6062</t>
  </si>
  <si>
    <t>https://www.bookmyplayer.com/star-snooker-academy-nehru-nagar-korba-review-rid-6063</t>
  </si>
  <si>
    <t>https://www.bookmyplayer.com/yeshwant-club-indore-review-rid-6064</t>
  </si>
  <si>
    <t>https://www.bookmyplayer.com/rv-pool-club-sukhlia-indore-review-rid-6065</t>
  </si>
  <si>
    <t>https://www.bookmyplayer.com/american-pool-club-old-agarwal-nagar-indore-review-rid-6066</t>
  </si>
  <si>
    <t>https://www.bookmyplayer.com/fitness-point-club-navlakha-indore-review-rid-6067</t>
  </si>
  <si>
    <t>https://www.bookmyplayer.com/golden-cue-snooker-pool-club-academy-nanak-nagar-indore-review-rid-6068</t>
  </si>
  <si>
    <t>https://www.bookmyplayer.com/tanishq-skating-academy-vijay-nagar-indore-review-rid-6069</t>
  </si>
  <si>
    <t>https://www.bookmyplayer.com/national-basketball-academy-race-course-road-indore-review-rid-6070</t>
  </si>
  <si>
    <t>https://www.bookmyplayer.com/twilight-snooker-and-pool-club-above-bank-of-baroda-indore-district-juni-indore-tahsil-indore-review-rid-6071</t>
  </si>
  <si>
    <t>https://www.bookmyplayer.com/indore-badminton-academy-juni-indore-indore-review-rid-6072</t>
  </si>
  <si>
    <t>https://www.bookmyplayer.com/thunder-pool-club-new-palasia-indore-review-rid-6073</t>
  </si>
  <si>
    <t>https://www.bookmyplayer.com/king-s-snooker-club-cafeteria-mahalaxmi-nagar-indore-review-rid-6074</t>
  </si>
  <si>
    <t>https://www.bookmyplayer.com/ramesh-ramesh-sports-club-janki-nagar-indore-review-rid-6075</t>
  </si>
  <si>
    <t>https://www.bookmyplayer.com/tiger-s-den-pool-snooker-cafe-press-complex-indore-review-rid-6076</t>
  </si>
  <si>
    <t>https://www.bookmyplayer.com/indian-sports-academy-mahalaxmi-nagar-indore-review-rid-6077</t>
  </si>
  <si>
    <t>https://www.bookmyplayer.com/american-snooker-and-pool-new-palasia-indore-review-rid-6078</t>
  </si>
  <si>
    <t>https://www.bookmyplayer.com/three-ball-theory-a-professional-billiards-and-snooker-academy-mumbai-agra-national-hwy-indore-review-rid-6079</t>
  </si>
  <si>
    <t>https://www.bookmyplayer.com/city-gym-khana-veer-savarkar-market-indore-review-rid-6080</t>
  </si>
  <si>
    <t>https://www.bookmyplayer.com/atal-badminton-club-vijay-nagar-indore-review-rid-6081</t>
  </si>
  <si>
    <t>https://www.bookmyplayer.com/amay-speed-skating-academy-residency-area-indore-review-rid-6082</t>
  </si>
  <si>
    <t>https://www.bookmyplayer.com/the-royal-pool-snooker-club-bhanwar-kuwa-indore-review-rid-6083</t>
  </si>
  <si>
    <t>https://www.bookmyplayer.com/three-ball-theory-billiards-and-snooker-academy-vijay-nagar-indore-review-rid-6084</t>
  </si>
  <si>
    <t>https://www.bookmyplayer.com/ram-academy-home-science-college-rd-jabalpur-review-rid-6085</t>
  </si>
  <si>
    <t>https://www.bookmyplayer.com/sky-classes-jee-neet-pat-nursing-coaching-napier-town-jabalpur-review-rid-6086</t>
  </si>
  <si>
    <t>https://www.bookmyplayer.com/kautilya-academy-jabalpur-branch-sheetalpuri-jabalpur-review-rid-6087</t>
  </si>
  <si>
    <t>https://www.bookmyplayer.com/greenbull-cafe-yadav-colony-jabalpur-review-rid-6088</t>
  </si>
  <si>
    <t>https://www.bookmyplayer.com/break-time-snooker-club-cafe-jabalpur-district-adhartal-tahsil-jabalpur-review-rid-6089</t>
  </si>
  <si>
    <t>https://www.bookmyplayer.com/jawa-snooker-club-cheevani-phamad-nagar-jabalpur-review-rid-6090</t>
  </si>
  <si>
    <t>https://www.bookmyplayer.com/vijay-skating-academy-napier-town-jabalpur-review-rid-6091</t>
  </si>
  <si>
    <t>https://www.bookmyplayer.com/sharma-s-house-sports-entertainment-hub-housing-society-jabalpur-review-rid-6092</t>
  </si>
  <si>
    <t>https://www.bookmyplayer.com/jabalpur-snooker-club-adhartal-jabalpur-review-rid-6093</t>
  </si>
  <si>
    <t>https://www.bookmyplayer.com/pool-2000-napier-town-jabalpur-review-rid-6094</t>
  </si>
  <si>
    <t>https://www.bookmyplayer.com/weekend-snooker-and-pool-club-sadar-jabalpur-review-rid-6095</t>
  </si>
  <si>
    <t>https://www.bookmyplayer.com/malahar-snooker-club-gorakhpur-jabalpur-review-rid-6096</t>
  </si>
  <si>
    <t>https://www.bookmyplayer.com/battledore-badminton-swiming-pool-pratap-nagar-jaipur-review-rid-6097</t>
  </si>
  <si>
    <t>https://www.bookmyplayer.com/royal-jaipur-badminton-academy-jagatpura-jaipur-review-rid-6098</t>
  </si>
  <si>
    <t>https://www.bookmyplayer.com/0141-sports-arcade-jagatpura-jaipur-review-rid-6099</t>
  </si>
  <si>
    <t>https://www.bookmyplayer.com/shiva-sports-club-murlipura-jaipur-review-rid-6100</t>
  </si>
  <si>
    <t>https://www.bookmyplayer.com/county-sports-vaishali-nagar-jaipur-review-rid-6101</t>
  </si>
  <si>
    <t>https://www.bookmyplayer.com/sms-sports-academy-mansarovar-jaipur-review-rid-6102</t>
  </si>
  <si>
    <t>https://www.bookmyplayer.com/sanskriti-sports-academy-mansarovar-jaipur-review-rid-6103</t>
  </si>
  <si>
    <t>https://www.bookmyplayer.com/gyan-vihar-sports-excellence-centre-malviya-nagar-jaipur-review-rid-6104</t>
  </si>
  <si>
    <t>https://www.bookmyplayer.com/shastri-sports-club-brahampuri-jaipur-review-rid-6105</t>
  </si>
  <si>
    <t>https://www.bookmyplayer.com/a-academy-jaipur-jaipur-review-rid-6106</t>
  </si>
  <si>
    <t>https://www.bookmyplayer.com/i-play-sports-civil-lines-jaipur-review-rid-6107</t>
  </si>
  <si>
    <t>https://www.bookmyplayer.com/ace-badminton-academy-nirman-nagar-shyam-nagar-jaipur-review-rid-6108</t>
  </si>
  <si>
    <t>https://www.bookmyplayer.com/billiard-cafe-pratap-nagar-jaipur-review-rid-6109</t>
  </si>
  <si>
    <t>https://www.bookmyplayer.com/billiards-cafe-and-lounge-sodala-jaipur-review-rid-6110</t>
  </si>
  <si>
    <t>https://www.bookmyplayer.com/hide-out-gamers-cafe-govindpuri-jaipur-review-rid-6111</t>
  </si>
  <si>
    <t>https://www.bookmyplayer.com/super-shot-sports-club-malviya-nagar-jaipur-review-rid-6112</t>
  </si>
  <si>
    <t>https://www.bookmyplayer.com/21st-century-billiards-mansarovar-jaipur-review-rid-6113</t>
  </si>
  <si>
    <t>https://www.bookmyplayer.com/om-s-sports-club-c-scheme-jaipur-review-rid-6114</t>
  </si>
  <si>
    <t>https://www.bookmyplayer.com/as-sports-academy-near-hijari-river-jodhpur-review-rid-6115</t>
  </si>
  <si>
    <t>https://www.bookmyplayer.com/pbs-club-pool-billiards-snooker-club-shastri-nagar-jodhpur-review-rid-6116</t>
  </si>
  <si>
    <t>https://www.bookmyplayer.com/jodhpur-sports-club-gangana-jodhpur-review-rid-6117</t>
  </si>
  <si>
    <t>https://www.bookmyplayer.com/master-s-klub-snooker-pool-billiards-in-jodhpur-sardarpura-jodhpur-review-rid-6118</t>
  </si>
  <si>
    <t>https://www.bookmyplayer.com/pal-balaji-healthy-lifestyle-club-khema-ka-kuwa-jodhpur-review-rid-6119</t>
  </si>
  <si>
    <t>https://www.bookmyplayer.com/republic-sports-academy-ram-nagar-jodhpur-review-rid-6120</t>
  </si>
  <si>
    <t>https://www.bookmyplayer.com/c-l-a-s-s-the-best-coaching-institute-for-cat-gmat-ielts-ipmat-clat-cuet-nift-iihm-jee-ratanada-jodhpur-review-rid-6121</t>
  </si>
  <si>
    <t>https://www.bookmyplayer.com/shivam-skating-academy-shastri-nagar-jodhpur-review-rid-6122</t>
  </si>
  <si>
    <t>https://www.bookmyplayer.com/national-martial-art-sports-academy-shastri-nagar-jodhpur-review-rid-6123</t>
  </si>
  <si>
    <t>https://www.bookmyplayer.com/c-l-a-s-s-best-coaching-institute-for-mba-entrance-test-preparation-cat-gmat-ielts-ipmat-cuet-law-exams-in-jodhpur-vikas-yojna-jodhpur-review-rid-6124</t>
  </si>
  <si>
    <t>https://www.bookmyplayer.com/classic-badminton-academy-best-badminton-academy-in-jodhpur-bhadu-market-jodhpur-review-rid-6125</t>
  </si>
  <si>
    <t>https://www.bookmyplayer.com/jodhpur-pool-point-ratanada-jodhpur-review-rid-6126</t>
  </si>
  <si>
    <t>https://www.bookmyplayer.com/six-pockets-pal-rd-jodhpur-review-rid-6127</t>
  </si>
  <si>
    <t>https://www.bookmyplayer.com/xtreme-fitness-academy-vinayak-nagar-jodhpur-review-rid-6128</t>
  </si>
  <si>
    <t>https://www.bookmyplayer.com/jodhpur-badminton-academy-khema-ka-kuwa-jodhpur-review-rid-6129</t>
  </si>
  <si>
    <t>https://www.bookmyplayer.com/rsm-basketball-academy-jodhpur-basni-jodhpur-review-rid-6130</t>
  </si>
  <si>
    <t>https://www.bookmyplayer.com/ab-swiming-academy-shastri-nagar-jodhpur-review-rid-6131</t>
  </si>
  <si>
    <t>https://www.bookmyplayer.com/shivshaurya-sports-ssp-sports-education-and-training-center-kalyan-west-kalyan-review-rid-6132</t>
  </si>
  <si>
    <t>https://www.bookmyplayer.com/knockout-billiards-and-snooker-academy-chikan-ghar-kalyan-review-rid-6133</t>
  </si>
  <si>
    <t>https://www.bookmyplayer.com/knockout-snooker-point-dombivli-east-dombivli-review-rid-6134</t>
  </si>
  <si>
    <t>https://www.bookmyplayer.com/kalyan-sports-club-khadakpada-kalyan-review-rid-6135</t>
  </si>
  <si>
    <t>https://www.bookmyplayer.com/gei-sports-academy-dombivli-east-dombivli-review-rid-6136</t>
  </si>
  <si>
    <t>https://www.bookmyplayer.com/yuva-multi-sports-academy-adjacent-to-aims-hospital-omkar-school-dombivli-review-rid-6137</t>
  </si>
  <si>
    <t>https://www.bookmyplayer.com/fireballs-snooker-old-jog-wada-kalyan-review-rid-6138</t>
  </si>
  <si>
    <t>https://www.bookmyplayer.com/study-point-classes-kalyan-west-kalyan-review-rid-6139</t>
  </si>
  <si>
    <t>https://www.bookmyplayer.com/billiards-house-dombivli-west-dombivli-review-rid-6140</t>
  </si>
  <si>
    <t>https://www.bookmyplayer.com/365-snooker-billiards-kalyan-west-kalyan-review-rid-6141</t>
  </si>
  <si>
    <t>https://www.bookmyplayer.com/kanpur-south-academy-kidwai-nagar-kanpur-review-rid-6142</t>
  </si>
  <si>
    <t>https://www.bookmyplayer.com/baba-snooker-club-shyam-nagar-kanpur-review-rid-6143</t>
  </si>
  <si>
    <t>https://www.bookmyplayer.com/the-sportz-hub-arya-nagar-kanpur-review-rid-6144</t>
  </si>
  <si>
    <t>https://www.bookmyplayer.com/dps-kalyanpur-sports-academy-gangpur-kachhar-kanpur-review-rid-6145</t>
  </si>
  <si>
    <t>https://www.bookmyplayer.com/planet-fitness-pandu-nagar-kanpur-review-rid-6146</t>
  </si>
  <si>
    <t>https://www.bookmyplayer.com/sports-academy-shyam-nagar-kanpur-review-rid-6147</t>
  </si>
  <si>
    <t>https://www.bookmyplayer.com/platinum-fitness-near-malik-guest-house-kanpur-review-rid-6148</t>
  </si>
  <si>
    <t>https://www.bookmyplayer.com/davis-snooker-club-krishna-nagar-kanpur-review-rid-6149</t>
  </si>
  <si>
    <t>https://www.bookmyplayer.com/the-snooker-game-govind-nagar-kanpur-review-rid-6150</t>
  </si>
  <si>
    <t>https://www.bookmyplayer.com/olympic-size-pool-kanpur-review-rid-6151</t>
  </si>
  <si>
    <t>https://www.bookmyplayer.com/rudra-pool-point-and-academy-sarvodaya-nagar-kanpur-review-rid-6152</t>
  </si>
  <si>
    <t>https://www.bookmyplayer.com/taran-taal-inside-company-bagh-civil-lines-kanpur-review-rid-6153</t>
  </si>
  <si>
    <t>https://www.bookmyplayer.com/phlii-puliyaa-aavaas-vikaas-bmbaa-kanpur-review-rid-6154</t>
  </si>
  <si>
    <t>https://www.bookmyplayer.com/red-black-snooker-club-kidwai-nagar-bypass-rd-kanpur-review-rid-6155</t>
  </si>
  <si>
    <t>https://www.bookmyplayer.com/q-action-snooker-club-entally-kolkata-review-rid-6156</t>
  </si>
  <si>
    <t>https://www.bookmyplayer.com/snooker-academy-muzaffar-ahmed-st-kolkata-review-rid-6157</t>
  </si>
  <si>
    <t>https://www.bookmyplayer.com/q-room-snooker-parlour-a-c-jadavpur-kolkata-review-rid-6158</t>
  </si>
  <si>
    <t>https://www.bookmyplayer.com/a-d-snooker-academy-topsia-kolkata-review-rid-6159</t>
  </si>
  <si>
    <t>https://www.bookmyplayer.com/bengal-cue-magician-academy-topsia-kolkata-review-rid-6160</t>
  </si>
  <si>
    <t>https://www.bookmyplayer.com/a-k-billiards-and-pool-taltala-kolkata-review-rid-6161</t>
  </si>
  <si>
    <t>https://www.bookmyplayer.com/triangle-pool-snooker-academy-kasba-kolkata-review-rid-6162</t>
  </si>
  <si>
    <t>https://www.bookmyplayer.com/vibrant-academy-india-pvt-ltd-indraprastha-industrial-area-kota-review-rid-6163</t>
  </si>
  <si>
    <t>https://www.bookmyplayer.com/motion-education-instrumentation-limited-colony-kota-review-rid-6164</t>
  </si>
  <si>
    <t>https://www.bookmyplayer.com/unacademy-centre-indraprastha-industrial-area-kota-indraprastha-industrial-area-kota-review-rid-6165</t>
  </si>
  <si>
    <t>https://www.bookmyplayer.com/bansal-classes-pvt-ltd-indraprastha-industrial-area-kota-review-rid-6166</t>
  </si>
  <si>
    <t>https://www.bookmyplayer.com/career-point-gurukul-best-boarding-school-ummed-sagar-kota-review-rid-6167</t>
  </si>
  <si>
    <t>https://www.bookmyplayer.com/winners-education-gumanpura-kota-review-rid-6168</t>
  </si>
  <si>
    <t>https://www.bookmyplayer.com/motion-digital-rajeev-gandhi-nagar-kota-review-rid-6169</t>
  </si>
  <si>
    <t>https://www.bookmyplayer.com/the-snooker-zone-talwandi-kota-review-rid-6170</t>
  </si>
  <si>
    <t>https://www.bookmyplayer.com/dynamic-ias-ras-coaching-institute-kota-rampura-main-road-kota-review-rid-6171</t>
  </si>
  <si>
    <t>https://www.bookmyplayer.com/ironmen-academy-mahaveer-nagar-kota-review-rid-6172</t>
  </si>
  <si>
    <t>https://www.bookmyplayer.com/chalks-n-cues-snooker-billiards-club-gumanpura-kota-review-rid-6173</t>
  </si>
  <si>
    <t>https://www.bookmyplayer.com/drishyam-classes-a-61-kota-review-rid-6174</t>
  </si>
  <si>
    <t>https://www.bookmyplayer.com/tfc-pool-and-snooker-game-zone-mahaveer-nagar-kota-review-rid-6175</t>
  </si>
  <si>
    <t>https://www.bookmyplayer.com/star9-career-institute-kota-industrial-area-kota-review-rid-6176</t>
  </si>
  <si>
    <t>https://www.bookmyplayer.com/kota-united-football-academy-kota-review-rid-6177</t>
  </si>
  <si>
    <t>https://www.bookmyplayer.com/takshshila-classes-mahaveer-nagar-kota-review-rid-6178</t>
  </si>
  <si>
    <t>https://www.bookmyplayer.com/taal-dance-class-fitness-center-kunadi-kota-review-rid-6179</t>
  </si>
  <si>
    <t>https://www.bookmyplayer.com/cezar-snooker-club-lounge-alambagh-lucknow-review-rid-6180</t>
  </si>
  <si>
    <t>https://www.bookmyplayer.com/unique-pool-parlour-lucknow-review-rid-6181</t>
  </si>
  <si>
    <t>https://www.bookmyplayer.com/q-snooker-academy-vikas-nagar-lucknow-review-rid-6182</t>
  </si>
  <si>
    <t>https://www.bookmyplayer.com/the-green-baize-snooker-academy-indira-nagar-lucknow-review-rid-6183</t>
  </si>
  <si>
    <t>https://www.bookmyplayer.com/kroosebel-snooker-academy-cafe-ashiyana-lucknow-review-rid-6184</t>
  </si>
  <si>
    <t>https://www.bookmyplayer.com/sai-snooker-club-vikas-nagar-lucknow-review-rid-6185</t>
  </si>
  <si>
    <t>https://www.bookmyplayer.com/pfx-charbagh-lucknow-review-rid-6186</t>
  </si>
  <si>
    <t>https://www.bookmyplayer.com/ronnie-snooker-academy-bulakiadda-chauraha-lucknow-lucknow-review-rid-6187</t>
  </si>
  <si>
    <t>https://www.bookmyplayer.com/black-belt-world-taekwondo-classes-mahanagar-lucknow-review-rid-6188</t>
  </si>
  <si>
    <t>https://www.bookmyplayer.com/swiming-pool-jankipuram-lucknow-review-rid-6189</t>
  </si>
  <si>
    <t>https://www.bookmyplayer.com/bomrha-billiards-alambagh-lucknow-review-rid-6190</t>
  </si>
  <si>
    <t>https://www.bookmyplayer.com/shaheed-bhagat-singh-swimming-pool-lucknow-lucknow-review-rid-6191</t>
  </si>
  <si>
    <t>https://www.bookmyplayer.com/pool-snooker-club-gomti-nagar-lucknow-review-rid-6192</t>
  </si>
  <si>
    <t>https://www.bookmyplayer.com/misq-snooker-academy-ashiyana-lucknow-review-rid-6193</t>
  </si>
  <si>
    <t>https://www.bookmyplayer.com/irontsar-sports-llp-baraura-hussain-bari-lucknow-review-rid-6194</t>
  </si>
  <si>
    <t>https://www.bookmyplayer.com/wtt-panthers-group-of-sports-ludhiana-review-rid-6195</t>
  </si>
  <si>
    <t>https://www.bookmyplayer.com/ohio-gym-spa-bhai-randhir-singh-nagar-ludhiana-review-rid-6196</t>
  </si>
  <si>
    <t>https://www.bookmyplayer.com/aspire-table-tennis-academy-model-town-ludhiana-review-rid-6197</t>
  </si>
  <si>
    <t>https://www.bookmyplayer.com/gsm-sports-academy-shaheed-bhagat-singh-nagar-ludhiana-review-rid-6198</t>
  </si>
  <si>
    <t>https://www.bookmyplayer.com/the-one-shot-snooker-club-sahibjada-ajit-singh-nagar-ludhiana-review-rid-6199</t>
  </si>
  <si>
    <t>https://www.bookmyplayer.com/unique-tennis-academy-opp-bank-colony-ludhiana-review-rid-6200</t>
  </si>
  <si>
    <t>https://www.bookmyplayer.com/trick-shot-club-chowk-ludhiana-review-rid-6201</t>
  </si>
  <si>
    <t>https://www.bookmyplayer.com/sutlej-club-near-dc-residence-ludhiana-review-rid-6202</t>
  </si>
  <si>
    <t>https://www.bookmyplayer.com/rock-star-pool-club-subhash-nagar-ludhiana-review-rid-6203</t>
  </si>
  <si>
    <t>https://www.bookmyplayer.com/snooker-legends-rishi-nagar-ludhiana-review-rid-6204</t>
  </si>
  <si>
    <t>https://www.bookmyplayer.com/boxing-academy-gym-ludhiana-new-professor-colony-ludhiana-review-rid-6205</t>
  </si>
  <si>
    <t>https://www.bookmyplayer.com/deep-s-playing-hub-sector-32a-ludhiana-district-ludhiana-west-tahsil-ludhiana-review-rid-6206</t>
  </si>
  <si>
    <t>https://www.bookmyplayer.com/kido-fit-sports-academy-civil-lines-ludhiana-review-rid-6207</t>
  </si>
  <si>
    <t>https://www.bookmyplayer.com/velocity-sports-academy-bhai-randhir-singh-nagar-ludhiana-review-rid-6208</t>
  </si>
  <si>
    <t>https://www.bookmyplayer.com/perfect-pocket-billiards-mohar-singh-nagar-ludhiana-review-rid-6209</t>
  </si>
  <si>
    <t>https://www.bookmyplayer.com/ranjit-snooker-club-academy-urban-estate-dugri-ludhiana-review-rid-6210</t>
  </si>
  <si>
    <t>https://www.bookmyplayer.com/team-perfect-pool-point-jammu-colony-ludhiana-review-rid-6211</t>
  </si>
  <si>
    <t>https://www.bookmyplayer.com/masters-cue-club-civil-lines-ludhiana-review-rid-6212</t>
  </si>
  <si>
    <t>https://www.bookmyplayer.com/green-baize-billiards-snooker-academy-mohar-singh-nagar-ludhiana-review-rid-6213</t>
  </si>
  <si>
    <t>https://www.bookmyplayer.com/vr-tennis-academy-near-ekta-public-school-ludhiana-review-rid-6214</t>
  </si>
  <si>
    <t>https://www.bookmyplayer.com/genies-snookers-main-road-ludhiana-review-rid-6215</t>
  </si>
  <si>
    <t>https://www.bookmyplayer.com/golden-eights-bhai-randhir-singh-nagar-ludhiana-review-rid-6216</t>
  </si>
  <si>
    <t>https://www.bookmyplayer.com/9-baal-pool-game-zone-snooker-pool-club-haibowal-ludhiana-review-rid-6217</t>
  </si>
  <si>
    <t>https://www.bookmyplayer.com/pau-shooting-range-ludhiana-review-rid-6218</t>
  </si>
  <si>
    <t>https://www.bookmyplayer.com/splash-activity-centre-sac-kochadai-madurai-review-rid-6219</t>
  </si>
  <si>
    <t>https://www.bookmyplayer.com/vvm-indoor-sports-hub-virataipathu-madurai-review-rid-6220</t>
  </si>
  <si>
    <t>https://www.bookmyplayer.com/billiards-kingdom-anna-nagar-madurai-review-rid-6221</t>
  </si>
  <si>
    <t>https://www.bookmyplayer.com/jak-sports-club-north-gate-s-s-colony-review-rid-6222</t>
  </si>
  <si>
    <t>https://www.bookmyplayer.com/tru-mate-gaming-lounge-chinna-chokikulam-madurai-review-rid-6223</t>
  </si>
  <si>
    <t>https://www.bookmyplayer.com/gupta-classes-meerut-best-ssc-bank-nda-clat-cuet-ctet-up-police-mca-mba-coaching-mohanpuri-meerut-review-rid-6224</t>
  </si>
  <si>
    <t>https://www.bookmyplayer.com/als-ias-coaching-in-meerut-begambagh-meerut-review-rid-6225</t>
  </si>
  <si>
    <t>https://www.bookmyplayer.com/meerut-youth-football-academy-shastri-nagar-meerut-review-rid-6226</t>
  </si>
  <si>
    <t>https://www.bookmyplayer.com/mount-litera-zee-school-meerut-modipuram-meerut-review-rid-6227</t>
  </si>
  <si>
    <t>https://www.bookmyplayer.com/vidya-international-sports-academy-vidya-knowledge-park-meerut-district-meerut-review-rid-6228</t>
  </si>
  <si>
    <t>https://www.bookmyplayer.com/h2o-vidya-knowledge-park-meerut-district-meerut-review-rid-6229</t>
  </si>
  <si>
    <t>https://www.bookmyplayer.com/skates-trading-classes-khair-nagar-meerut-review-rid-6230</t>
  </si>
  <si>
    <t>https://www.bookmyplayer.com/kailash-prakash-stadium-saket-meerut-review-rid-6231</t>
  </si>
  <si>
    <t>https://www.bookmyplayer.com/meerut-stadium-meerut-cantt-meerut-review-rid-6232</t>
  </si>
  <si>
    <t>https://www.bookmyplayer.com/21-balls-snooker-club-naval-vihar-meerut-review-rid-6233</t>
  </si>
  <si>
    <t>https://www.bookmyplayer.com/karan-public-school-prabhat-nagar-meerut-review-rid-6234</t>
  </si>
  <si>
    <t>https://www.bookmyplayer.com/masterclass-the-institute-of-skill-development-pallavpuram-meerut-review-rid-6235</t>
  </si>
  <si>
    <t>https://www.bookmyplayer.com/mp-singh-sports-academy-baghpat-bypass-crossing-meerut-review-rid-6236</t>
  </si>
  <si>
    <t>https://www.bookmyplayer.com/smashers-badminton-club-chungi-meerut-review-rid-6237</t>
  </si>
  <si>
    <t>https://www.bookmyplayer.com/up-sports-karate-do-karate-classes-in-meerut-karate-academy-in-meerut-ramgarhi-meerut-review-rid-6238</t>
  </si>
  <si>
    <t>https://www.bookmyplayer.com/the-brilliant-classes-delhi-rd-meerut-review-rid-6239</t>
  </si>
  <si>
    <t>https://www.bookmyplayer.com/chanakya-civil-academy-shastri-nagar-meerut-review-rid-6240</t>
  </si>
  <si>
    <t>https://www.bookmyplayer.com/legendary-pool-hall-ramgarhi-meerut-review-rid-6241</t>
  </si>
  <si>
    <t>https://www.bookmyplayer.com/isa-international-shuttler-s-academy-ganga-nagar-meerut-review-rid-6242</t>
  </si>
  <si>
    <t>https://www.bookmyplayer.com/the-acres-club-chembur-mumbai-review-rid-6243</t>
  </si>
  <si>
    <t>https://www.bookmyplayer.com/shahaji-raje-sport-complex-andheri-west-mumbai-review-rid-6244</t>
  </si>
  <si>
    <t>https://www.bookmyplayer.com/khelomore-book-sports-venues-coaches-and-academies-andheri-east-mumbai-review-rid-6245</t>
  </si>
  <si>
    <t>https://www.bookmyplayer.com/the-billiards-break-andheri-mumbai-review-rid-6246</t>
  </si>
  <si>
    <t>https://www.bookmyplayer.com/stop-shot-snooker-andheri-andheri-east-mumbai-review-rid-6247</t>
  </si>
  <si>
    <t>https://www.bookmyplayer.com/swim-n-trim-chinchpokli-mumbai-review-rid-6248</t>
  </si>
  <si>
    <t>https://www.bookmyplayer.com/the-coach-crew-andheri-east-mumbai-review-rid-6249</t>
  </si>
  <si>
    <t>https://www.bookmyplayer.com/sportiqo-swim-school-bkc-mumbai-dharavi-mumbai-review-rid-6250</t>
  </si>
  <si>
    <t>https://www.bookmyplayer.com/tsg-swim-school-vk-krishna-menon-academy-borivali-w-borivali-mumbai-review-rid-6251</t>
  </si>
  <si>
    <t>https://www.bookmyplayer.com/the-sports-gurukul-swim-school-universal-high-school-thane-thane-mumbai-review-rid-6252</t>
  </si>
  <si>
    <t>https://www.bookmyplayer.com/sportiqo-swim-school-cuffe-parade-cuffe-parade-mumbai-review-rid-6253</t>
  </si>
  <si>
    <t>https://www.bookmyplayer.com/the-sports-gurukul-bhakti-park-mumbai-review-rid-6254</t>
  </si>
  <si>
    <t>https://www.bookmyplayer.com/the-billiards-snooker-association-of-maharashtra-marine-drive-mumbai-review-rid-6255</t>
  </si>
  <si>
    <t>https://www.bookmyplayer.com/bombay-billiard-club-bbc-charni-road-mumbai-review-rid-6256</t>
  </si>
  <si>
    <t>https://www.bookmyplayer.com/black-ball-rollers-andheri-east-mumbai-review-rid-6257</t>
  </si>
  <si>
    <t>https://www.bookmyplayer.com/krida-sports-academy-andheri-west-mumbai-review-rid-6258</t>
  </si>
  <si>
    <t>https://www.bookmyplayer.com/cue-sports-arena-worli-mumbai-review-rid-6259</t>
  </si>
  <si>
    <t>https://www.bookmyplayer.com/pool-gravity-bandra-west-mumbai-review-rid-6260</t>
  </si>
  <si>
    <t>https://www.bookmyplayer.com/pool-snook-pns-mazgaon-mumbai-review-rid-6261</t>
  </si>
  <si>
    <t>https://www.bookmyplayer.com/sssa-sports-association-powai-mumbai-review-rid-6262</t>
  </si>
  <si>
    <t>https://www.bookmyplayer.com/panaash-enterprises-thakur-village-mumbai-review-rid-6263</t>
  </si>
  <si>
    <t>https://www.bookmyplayer.com/amar-sports-club-dahisar-west-mumbai-review-rid-6264</t>
  </si>
  <si>
    <t>https://www.bookmyplayer.com/global-sports-and-fitness-academy-shivaji-park-mumbai-review-rid-6265</t>
  </si>
  <si>
    <t>https://www.bookmyplayer.com/swim-for-better-living-andheri-west-mumbai-review-rid-6266</t>
  </si>
  <si>
    <t>https://www.bookmyplayer.com/snooker-adda-santacruz-east-mumbai-review-rid-6267</t>
  </si>
  <si>
    <t>https://www.bookmyplayer.com/the-cue-school-mulund-west-mumbai-review-rid-6268</t>
  </si>
  <si>
    <t>https://www.bookmyplayer.com/kamgar-kalyan-kendra-raghuji-nagar-nagpur-review-rid-6269</t>
  </si>
  <si>
    <t>https://www.bookmyplayer.com/manish-skating-academy-team-manish-racers-deendayal-nagar-nagpur-review-rid-6270</t>
  </si>
  <si>
    <t>https://www.bookmyplayer.com/adba-sports-complex-nagpur-review-rid-6271</t>
  </si>
  <si>
    <t>https://www.bookmyplayer.com/ugaandaa-snooker-parlour-bajaj-nagar-nagpur-review-rid-6272</t>
  </si>
  <si>
    <t>https://www.bookmyplayer.com/shabbi-s-q-sports-sadar-nagpur-review-rid-6273</t>
  </si>
  <si>
    <t>https://www.bookmyplayer.com/aquatic-association-nagpur-new-mankapur-nagpur-review-rid-6274</t>
  </si>
  <si>
    <t>https://www.bookmyplayer.com/hanuman-sports-academy-dharampeth-nagpur-review-rid-6275</t>
  </si>
  <si>
    <t>https://www.bookmyplayer.com/manish-competitive-academy-gokhe-sir-best-ssc-class-banking-classes-railway-classes-in-nagpur-vaishali-nagar-nagpur-review-rid-6276</t>
  </si>
  <si>
    <t>https://www.bookmyplayer.com/royal-arena-sport-club-pratap-nagar-nagpur-review-rid-6277</t>
  </si>
  <si>
    <t>https://www.bookmyplayer.com/engage-entertainment-club-gandhi-nagar-nagpur-review-rid-6278</t>
  </si>
  <si>
    <t>https://www.bookmyplayer.com/bal-jagat-laxminagar-nagpur-review-rid-6279</t>
  </si>
  <si>
    <t>https://www.bookmyplayer.com/the-millennium-pool-khamla-nagpur-review-rid-6280</t>
  </si>
  <si>
    <t>https://www.bookmyplayer.com/achievers-sports-club-besa-nagpur-nagpur-rural-taluka-bela-review-rid-6281</t>
  </si>
  <si>
    <t>https://www.bookmyplayer.com/headshot-snooker-club-academy-jaripatka-nagpur-review-rid-6282</t>
  </si>
  <si>
    <t>https://www.bookmyplayer.com/vishal-badminton-academy-nagpur-nagpur-urban-taluka-nagpur-review-rid-6283</t>
  </si>
  <si>
    <t>https://www.bookmyplayer.com/secret-sports-academy-ajni-nagpur-review-rid-6284</t>
  </si>
  <si>
    <t>https://www.bookmyplayer.com/niwec-club-satpur-colony-nashik-review-rid-6285</t>
  </si>
  <si>
    <t>https://www.bookmyplayer.com/prime-academy-ielts-study-abroad-best-ielts-coaching-classes-in-nashik-indira-nagar-nashik-review-rid-6286</t>
  </si>
  <si>
    <t>https://www.bookmyplayer.com/parmanand-sports-academy-nashik-jagtap-nagar-nashik-review-rid-6287</t>
  </si>
  <si>
    <t>https://www.bookmyplayer.com/unity-pool-and-snooker-club-table-supplier-lp-poddar-marg-nashik-review-rid-6288</t>
  </si>
  <si>
    <t>https://www.bookmyplayer.com/shuttlers-badminton-academy-tidke-colony-nashik-review-rid-6289</t>
  </si>
  <si>
    <t>https://www.bookmyplayer.com/ballal-bobade-classes-indira-nagar-nashik-review-rid-6290</t>
  </si>
  <si>
    <t>https://www.bookmyplayer.com/perfect-gymnastics-club-dindori-road-nashik-review-rid-6291</t>
  </si>
  <si>
    <t>https://www.bookmyplayer.com/bhatia-coaching-classes-nashik-road-nashik-review-rid-6292</t>
  </si>
  <si>
    <t>https://www.bookmyplayer.com/veer-sawarkar-taran-talav-sharanpur-nashik-review-rid-6293</t>
  </si>
  <si>
    <t>https://www.bookmyplayer.com/straight-drive-turf-nashik-review-rid-6294</t>
  </si>
  <si>
    <t>https://www.bookmyplayer.com/minatai-thakre-indoor-stadium-nashik-review-rid-6295</t>
  </si>
  <si>
    <t>https://www.bookmyplayer.com/rachana-trust-sports-cultural-academy-badminton-hall-savarkar-nagar-nashik-review-rid-6296</t>
  </si>
  <si>
    <t>https://www.bookmyplayer.com/i-s-p-sports-complex-nashik-review-rid-6297</t>
  </si>
  <si>
    <t>https://www.bookmyplayer.com/vaishnavi-martial-arts-academy-nashik-veer-sawarkar-nagar-nashik-review-rid-6298</t>
  </si>
  <si>
    <t>https://www.bookmyplayer.com/saurabh-s-basketball-academy-sba-rajiv-nagar-nashik-review-rid-6299</t>
  </si>
  <si>
    <t>https://www.bookmyplayer.com/marvellous-snooker-ramdas-colony-nashik-review-rid-6300</t>
  </si>
  <si>
    <t>https://www.bookmyplayer.com/abhi-s-basketball-academy-behind-sai-saya-hotel-nashik-review-rid-6301</t>
  </si>
  <si>
    <t>https://www.bookmyplayer.com/huzur-paga-horse-riding-academy-by-harshal-sukdeo-ushir-matori-nashik-review-rid-6302</t>
  </si>
  <si>
    <t>https://www.bookmyplayer.com/hot-wheels-skating-clubs-behind-muktidham-nashik-review-rid-6303</t>
  </si>
  <si>
    <t>https://www.bookmyplayer.com/ak-sports-academy-near-ved-mandir-nashik-review-rid-6304</t>
  </si>
  <si>
    <t>https://www.bookmyplayer.com/vinay-speedskating-club-sahjeevan-colony-nashik-review-rid-6305</t>
  </si>
  <si>
    <t>https://www.bookmyplayer.com/navi-mumbai-sports-association-vashi-navi-mumbai-review-rid-6306</t>
  </si>
  <si>
    <t>https://www.bookmyplayer.com/nerul-gymkhana-nerul-navi-mumbai-review-rid-6307</t>
  </si>
  <si>
    <t>https://www.bookmyplayer.com/airoli-sports-association-airoli-navi-mumbai-review-rid-6308</t>
  </si>
  <si>
    <t>https://www.bookmyplayer.com/ramsheth-thakur-international-sports-complex-ulwe-navi-mumbai-review-rid-6309</t>
  </si>
  <si>
    <t>https://www.bookmyplayer.com/fitness-on-studio-panvel-navi-mumbai-review-rid-6310</t>
  </si>
  <si>
    <t>https://www.bookmyplayer.com/dancing-passions-vashi-navi-mumbai-review-rid-6311</t>
  </si>
  <si>
    <t>https://www.bookmyplayer.com/challenger-adda-snooker-club-andheri-west-mumbai-review-rid-6312</t>
  </si>
  <si>
    <t>https://www.bookmyplayer.com/cult-kharghar-mumbai-best-gym-in-kharghar-kharghar-navi-mumbai-review-rid-6313</t>
  </si>
  <si>
    <t>https://www.bookmyplayer.com/marine-centre-boxing-academy-vashi-navi-mumbai-review-rid-6314</t>
  </si>
  <si>
    <t>https://www.bookmyplayer.com/dive-india-mumbai-learn-scuba-diving-in-mumbai-vashi-vashi-navi-mumbai-review-rid-6315</t>
  </si>
  <si>
    <t>https://www.bookmyplayer.com/master-s-swim-academy-nerul-navi-mumbai-review-rid-6316</t>
  </si>
  <si>
    <t>https://www.bookmyplayer.com/karnala-sports-academy-panvel-navi-mumbai-review-rid-6317</t>
  </si>
  <si>
    <t>https://www.bookmyplayer.com/vazirani-national-sports-academy-nerul-navi-mumbai-review-rid-6318</t>
  </si>
  <si>
    <t>https://www.bookmyplayer.com/father-agnel-sports-center-vashi-navi-mumbai-review-rid-6319</t>
  </si>
  <si>
    <t>https://www.bookmyplayer.com/cue-in-thane-west-thane-review-rid-6320</t>
  </si>
  <si>
    <t>https://www.bookmyplayer.com/ruchi-sport-club-vashi-navi-mumbai-review-rid-6321</t>
  </si>
  <si>
    <t>https://www.bookmyplayer.com/nucleus-academy-near-siciliano-pzza-store-navi-mumbai-review-rid-6322</t>
  </si>
  <si>
    <t>https://www.bookmyplayer.com/one-more-frame-sector-6-nerul-rd-navi-mumbai-review-rid-6323</t>
  </si>
  <si>
    <t>https://www.bookmyplayer.com/double-black-snooker-club-kharghar-navi-mumbai-review-rid-6324</t>
  </si>
  <si>
    <t>https://www.bookmyplayer.com/snooker-arena-nerul-navi-mumbai-review-rid-6325</t>
  </si>
  <si>
    <t>https://www.bookmyplayer.com/yogesh-patil-badminton-academy-vashi-navi-mumbai-review-rid-6326</t>
  </si>
  <si>
    <t>https://www.bookmyplayer.com/rolling-cue-snooker-cafe-nerul-navi-mumbai-review-rid-6327</t>
  </si>
  <si>
    <t>https://www.bookmyplayer.com/joy-s-snooker-club-new-panvel-east-navi-mumbai-review-rid-6328</t>
  </si>
  <si>
    <t>https://www.bookmyplayer.com/snooker-point-nerul-navi-mumbai-review-rid-6329</t>
  </si>
  <si>
    <t>https://www.bookmyplayer.com/global-sports-academy-kharghar-kharghar-navi-mumbai-review-rid-6330</t>
  </si>
  <si>
    <t>https://www.bookmyplayer.com/engineers-academy-kankarbagh-main-rd-patna-review-rid-6331</t>
  </si>
  <si>
    <t>https://www.bookmyplayer.com/t-i-m-e-patna-fraser-road-area-patna-review-rid-6332</t>
  </si>
  <si>
    <t>https://www.bookmyplayer.com/caper-sports-club-arya-samaj-mandir-rd-patna-review-rid-6333</t>
  </si>
  <si>
    <t>https://www.bookmyplayer.com/clat-gurukul-sri-krishna-puri-patna-review-rid-6334</t>
  </si>
  <si>
    <t>https://www.bookmyplayer.com/snooker-billiards-club-shyamal-hospital-road-patna-review-rid-6335</t>
  </si>
  <si>
    <t>https://www.bookmyplayer.com/talent-institute-of-art-s-sports-nehru-nagar-patna-review-rid-6336</t>
  </si>
  <si>
    <t>https://www.bookmyplayer.com/the-academy-for-ias-pcs-ashok-rajpath-rd-patna-review-rid-6337</t>
  </si>
  <si>
    <t>https://www.bookmyplayer.com/patna-coaching-naya-tola-patna-review-rid-6338</t>
  </si>
  <si>
    <t>https://www.bookmyplayer.com/patliputra-sports-complex-indoor-stadium-patna-patna-review-rid-6339</t>
  </si>
  <si>
    <t>https://www.bookmyplayer.com/game-den-chitragupta-nagar-patna-review-rid-6340</t>
  </si>
  <si>
    <t>https://www.bookmyplayer.com/my-fitness-club-rukanpura-patna-review-rid-6341</t>
  </si>
  <si>
    <t>https://www.bookmyplayer.com/addiction-snooker-club-danapur-patna-review-rid-6342</t>
  </si>
  <si>
    <t>https://www.bookmyplayer.com/chandra-gupt-jal-vihar-patna-patna-review-rid-6343</t>
  </si>
  <si>
    <t>https://www.bookmyplayer.com/hindustan-club-shivpuri-patna-review-rid-6344</t>
  </si>
  <si>
    <t>https://www.bookmyplayer.com/buddha-sports-training-center-basketball-patna-kankarbagh-patna-review-rid-6345</t>
  </si>
  <si>
    <t>https://www.bookmyplayer.com/badminton-club-ranipur-khidki-patna-review-rid-6346</t>
  </si>
  <si>
    <t>https://www.bookmyplayer.com/zumba-classes-in-patna-patna-13-800001-patna-review-rid-6347</t>
  </si>
  <si>
    <t>https://www.bookmyplayer.com/radiant-ias-preparation-ias-bpsc-coaching-center-beside-alankar-maruti-motors-patna-review-rid-6348</t>
  </si>
  <si>
    <t>https://www.bookmyplayer.com/chondhe-patil-sports-complex-vishal-nagar-pimpri-chinchwad-review-rid-6349</t>
  </si>
  <si>
    <t>https://www.bookmyplayer.com/silver-fitness-club-pune-pimpri-chinchwad-review-rid-6350</t>
  </si>
  <si>
    <t>https://www.bookmyplayer.com/impetus-sporting-wakad-wakad-pimpri-chinchwad-review-rid-6351</t>
  </si>
  <si>
    <t>https://www.bookmyplayer.com/maximus-your-fitness-zone-chinchwad-pimpri-chinchwad-review-rid-6352</t>
  </si>
  <si>
    <t>https://www.bookmyplayer.com/prabodhankar-thakre-fitness-center-chinchwad-pimpri-chinchwad-review-rid-6353</t>
  </si>
  <si>
    <t>https://www.bookmyplayer.com/times-and-trends-academy-chinchwad-bansal-classes-chinchwad-pimpri-colony-pimpri-chinchwad-review-rid-6354</t>
  </si>
  <si>
    <t>https://www.bookmyplayer.com/the-q-club-wadgaon-sheri-pune-review-rid-6355</t>
  </si>
  <si>
    <t>https://www.bookmyplayer.com/c5-training-space-punawale-punawale-pune-review-rid-6356</t>
  </si>
  <si>
    <t>https://www.bookmyplayer.com/asquare-academy-pimpri-pimpri-colony-pune-review-rid-6357</t>
  </si>
  <si>
    <t>https://www.bookmyplayer.com/f3-turf-punawale-pune-review-rid-6358</t>
  </si>
  <si>
    <t>https://www.bookmyplayer.com/spark-education-services-best-cat-coaching-class-in-pimple-saudagar-pune-pune-pimpri-chinchwad-review-rid-6359</t>
  </si>
  <si>
    <t>https://www.bookmyplayer.com/universal-badminton-academy-rahatani-pimpri-chinchwad-review-rid-6360</t>
  </si>
  <si>
    <t>https://www.bookmyplayer.com/bluewater-sports-academy-pashan-pune-review-rid-6361</t>
  </si>
  <si>
    <t>https://www.bookmyplayer.com/orca-fitness-available-on-cult-fit-gyms-in-chinchwad-pune-chinchwad-pune-review-rid-6362</t>
  </si>
  <si>
    <t>https://www.bookmyplayer.com/the-snooker-knight-viman-nagar-pune-review-rid-6363</t>
  </si>
  <si>
    <t>https://www.bookmyplayer.com/smash-it-badminton-academy-ravet-pune-review-rid-6364</t>
  </si>
  <si>
    <t>https://www.bookmyplayer.com/toppers-sports-club-pune-pimpri-chinchwad-review-rid-6365</t>
  </si>
  <si>
    <t>https://www.bookmyplayer.com/pall-s-pool-pimpri-colony-pimpri-chinchwad-review-rid-6366</t>
  </si>
  <si>
    <t>https://www.bookmyplayer.com/crickfitnet-academy-pune-pimpri-chinchwad-review-rid-6367</t>
  </si>
  <si>
    <t>https://www.bookmyplayer.com/toshavis-gym-and-fitness-center-sudarshan-nagar-pimpri-chinchwad-review-rid-6368</t>
  </si>
  <si>
    <t>https://www.bookmyplayer.com/ask-coaching-classes-chikhali-pimpri-chinchwad-review-rid-6369</t>
  </si>
  <si>
    <t>https://www.bookmyplayer.com/allstars-basketball-academy-pune-pimpri-chinchwad-review-rid-6370</t>
  </si>
  <si>
    <t>https://www.bookmyplayer.com/koya-fitness-academy-nigdi-nigdi-pimpri-chinchwad-review-rid-6371</t>
  </si>
  <si>
    <t>https://www.bookmyplayer.com/silver-sports-club-wakad-wakad-pune-review-rid-6372</t>
  </si>
  <si>
    <t>https://www.bookmyplayer.com/cue-masters-erandwane-pune-review-rid-6373</t>
  </si>
  <si>
    <t>https://www.bookmyplayer.com/dovlin-s-pool-viman-nagar-pune-review-rid-6374</t>
  </si>
  <si>
    <t>https://www.bookmyplayer.com/elite-sports-club-badminton-academy-esba-coaching-for-all-categories-kids-and-adults-pune-dhanori-pune-review-rid-6375</t>
  </si>
  <si>
    <t>https://www.bookmyplayer.com/satav-patil-sports-wagholi-domkhelwasti-pune-review-rid-6376</t>
  </si>
  <si>
    <t>https://www.bookmyplayer.com/cue-stick-pool-snooker-club-viman-nagar-pune-review-rid-6377</t>
  </si>
  <si>
    <t>https://www.bookmyplayer.com/break-the-snook-near-pune-review-rid-6378</t>
  </si>
  <si>
    <t>https://www.bookmyplayer.com/skylark-sports-club-hadapsar-pune-review-rid-6379</t>
  </si>
  <si>
    <t>https://www.bookmyplayer.com/sports-event-management-and-tables-materials-available-on-rent-domkhelwasti-pune-review-rid-6380</t>
  </si>
  <si>
    <t>https://www.bookmyplayer.com/corner-pocket-camp-pune-review-rid-6381</t>
  </si>
  <si>
    <t>https://www.bookmyplayer.com/anandban-club-ganeshkhind-pune-review-rid-6382</t>
  </si>
  <si>
    <t>https://www.bookmyplayer.com/dwarka-billiards-snooker-and-pool-pimple-nilakh-pune-review-rid-6383</t>
  </si>
  <si>
    <t>https://www.bookmyplayer.com/yuva-group-sport-club-dhankawadi-pune-review-rid-6384</t>
  </si>
  <si>
    <t>https://www.bookmyplayer.com/champion-aquatic-club-kothrud-pune-review-rid-6385</t>
  </si>
  <si>
    <t>https://www.bookmyplayer.com/the-royal-club-gokhle-nagar-pune-review-rid-6386</t>
  </si>
  <si>
    <t>https://www.bookmyplayer.com/late-abhijeet-patangrao-kadam-pmc-sport-complex-managing-by-yuva-group-services-kridasankul-pune-review-rid-6387</t>
  </si>
  <si>
    <t>https://www.bookmyplayer.com/engineers-adda-baner-pune-review-rid-6388</t>
  </si>
  <si>
    <t>https://www.bookmyplayer.com/waterworld-swim-school-kharadi-pune-review-rid-6389</t>
  </si>
  <si>
    <t>https://www.bookmyplayer.com/ishwar-tipre-table-tennis-coach-kothrud-pune-review-rid-6390</t>
  </si>
  <si>
    <t>https://www.bookmyplayer.com/spot-billiards-and-snooker-training-and-playing-arena-yerawada-pune-review-rid-6391</t>
  </si>
  <si>
    <t>https://www.bookmyplayer.com/kj-s-educational-institute-olympic-swimming-pool-kondhwa-annexe-pune-review-rid-6392</t>
  </si>
  <si>
    <t>https://www.bookmyplayer.com/sportz-mania-shankar-nagar-raipur-review-rid-6393</t>
  </si>
  <si>
    <t>https://www.bookmyplayer.com/health-heaven-raipur-review-rid-6394</t>
  </si>
  <si>
    <t>https://www.bookmyplayer.com/vip-s-club-shankar-nagar-raipur-review-rid-6395</t>
  </si>
  <si>
    <t>https://www.bookmyplayer.com/olympus-pro-shankar-nagar-raipur-review-rid-6396</t>
  </si>
  <si>
    <t>https://www.bookmyplayer.com/ims-raipur-cat-gmat-gre-clat-ipm-cuetbba-bank-ielts-sat-coaching-pandri-raipur-review-rid-6397</t>
  </si>
  <si>
    <t>https://www.bookmyplayer.com/r-k-s-video-game-pool-tabel-center-sunder-nagar-raipur-review-rid-6398</t>
  </si>
  <si>
    <t>https://www.bookmyplayer.com/warriors-crossfit-club-raipur-shankar-nagar-entry-gate-raipur-review-rid-6399</t>
  </si>
  <si>
    <t>https://www.bookmyplayer.com/yahoo-pool-zone-raipur-review-rid-6400</t>
  </si>
  <si>
    <t>https://www.bookmyplayer.com/dream-147-lodhi-para-kapa-raipur-review-rid-6401</t>
  </si>
  <si>
    <t>https://www.bookmyplayer.com/raipur-roller-skating-association-telibandha-raipur-review-rid-6402</t>
  </si>
  <si>
    <t>https://www.bookmyplayer.com/subhash-table-tennis-centre-moti-bagh-raipur-review-rid-6403</t>
  </si>
  <si>
    <t>https://www.bookmyplayer.com/supernova-coaching-center-panchayat-nagar-rajkot-review-rid-6404</t>
  </si>
  <si>
    <t>https://www.bookmyplayer.com/tges-sports-centre-panchayat-nagar-rajkot-review-rid-6405</t>
  </si>
  <si>
    <t>https://www.bookmyplayer.com/rajpath-snooker-club-mavdi-rajkot-review-rid-6406</t>
  </si>
  <si>
    <t>https://www.bookmyplayer.com/prince-pool-and-snooker-club-nalanda-society-rajkot-review-rid-6407</t>
  </si>
  <si>
    <t>https://www.bookmyplayer.com/the-golden-crown-club-rajkot-nr-yamaha-service-centre-rajkot-district-rajkot-west-taluka-rajkot-review-rid-6408</t>
  </si>
  <si>
    <t>https://www.bookmyplayer.com/d-d-pool-snooker-club-yogi-nagar-rajkot-review-rid-6409</t>
  </si>
  <si>
    <t>https://www.bookmyplayer.com/shyamssnooker-world-sadar-rajkot-review-rid-6410</t>
  </si>
  <si>
    <t>https://www.bookmyplayer.com/las-vegas-snook-city-chandra-park-rajkot-review-rid-6411</t>
  </si>
  <si>
    <t>https://www.bookmyplayer.com/lions-snooker-club-near-kkv-hall-rajkot-review-rid-6412</t>
  </si>
  <si>
    <t>https://www.bookmyplayer.com/cyclone-club-new-college-wadi-rajkot-review-rid-6413</t>
  </si>
  <si>
    <t>https://www.bookmyplayer.com/moris-snooker-club-karanpara-rajkot-review-rid-6414</t>
  </si>
  <si>
    <t>https://www.bookmyplayer.com/brewers-snooker-club-diwanpara-rajkot-review-rid-6415</t>
  </si>
  <si>
    <t>https://www.bookmyplayer.com/life-style-pool-snooker-kkv-hall-kalawad-road-rajkot-review-rid-6416</t>
  </si>
  <si>
    <t>https://www.bookmyplayer.com/railway-youth-sports-academy-gosaintola-ranchi-review-rid-6417</t>
  </si>
  <si>
    <t>https://www.bookmyplayer.com/aman-s-capital-snooker-club-doranda-ranchi-review-rid-6418</t>
  </si>
  <si>
    <t>https://www.bookmyplayer.com/yazdan-snooker-court-shanti-nagar-ranchi-review-rid-6419</t>
  </si>
  <si>
    <t>https://www.bookmyplayer.com/city-billiards-and-snooker-supplier-morabadi-ranchi-review-rid-6420</t>
  </si>
  <si>
    <t>https://www.bookmyplayer.com/snooker-training-center-gosaintola-ranchi-review-rid-6421</t>
  </si>
  <si>
    <t>https://www.bookmyplayer.com/cue-club-beside-of-sbi-atm-ranchi-review-rid-6422</t>
  </si>
  <si>
    <t>https://www.bookmyplayer.com/disha-computer-institute-solapur-begum-peth-rd-solapur-review-rid-6423</t>
  </si>
  <si>
    <t>https://www.bookmyplayer.com/join-me-commerce-classes-above-annapurna-sweet-mart-solapur-review-rid-6424</t>
  </si>
  <si>
    <t>https://www.bookmyplayer.com/chessnut-academy-murarji-peth-solapur-review-rid-6425</t>
  </si>
  <si>
    <t>https://www.bookmyplayer.com/district-sports-complex-solapur-review-rid-6426</t>
  </si>
  <si>
    <t>https://www.bookmyplayer.com/big-fitness-best-in-game-fitness-center-damani-nagar-solapur-review-rid-6427</t>
  </si>
  <si>
    <t>https://www.bookmyplayer.com/jet-abacus-solapur-review-rid-6428</t>
  </si>
  <si>
    <t>https://www.bookmyplayer.com/solapur-gym-1-nilam-sramjivi-nagar-solapur-review-rid-6429</t>
  </si>
  <si>
    <t>https://www.bookmyplayer.com/autocad-training-institute-next-to-dominos-solapur-review-rid-6430</t>
  </si>
  <si>
    <t>https://www.bookmyplayer.com/21-ball-s-snooker-club-shalateng-srinagar-review-rid-6431</t>
  </si>
  <si>
    <t>https://www.bookmyplayer.com/black-pearl-snooker-club--karan-nagar-srinagar-review-rid-6432</t>
  </si>
  <si>
    <t>https://www.bookmyplayer.com/gamerz-valley-snooker-club-near-zum-zum-hotel-srinagar-review-rid-6433</t>
  </si>
  <si>
    <t>https://www.bookmyplayer.com/club-max-lal-bazar-srinagar-review-rid-6434</t>
  </si>
  <si>
    <t>https://www.bookmyplayer.com/flickerz-rajbagh-srinagar-review-rid-6435</t>
  </si>
  <si>
    <t>https://www.bookmyplayer.com/gindun-sports-centre-sidewalk-srinagar-review-rid-6436</t>
  </si>
  <si>
    <t>https://www.bookmyplayer.com/gd-sports-natipora-srinagar-review-rid-6437</t>
  </si>
  <si>
    <t>https://www.bookmyplayer.com/olympic-sports-centre-wazir-bagh-srinagar-review-rid-6438</t>
  </si>
  <si>
    <t>https://www.bookmyplayer.com/the-snooker-academy-rajbagh-srinagar-review-rid-6439</t>
  </si>
  <si>
    <t>https://www.bookmyplayer.com/recreation-centre-nit-srinagar-hazaratbal-srinagar-review-rid-6440</t>
  </si>
  <si>
    <t>https://www.bookmyplayer.com/sarita-sagar-sankul-trust-adajan-surat-flyover-surat-review-rid-6441</t>
  </si>
  <si>
    <t>https://www.bookmyplayer.com/sahajanand-diamond-institute-diamond-class-kodiyar-nagar-surat-review-rid-6442</t>
  </si>
  <si>
    <t>https://www.bookmyplayer.com/turtle-puddle-baby-spa-and-swim-vesu-surat-review-rid-6443</t>
  </si>
  <si>
    <t>https://www.bookmyplayer.com/lakhoz-better-living-athwa-surat-review-rid-6444</t>
  </si>
  <si>
    <t>https://www.bookmyplayer.com/udhna-taran-kund-udhana-surat-review-rid-6445</t>
  </si>
  <si>
    <t>https://www.bookmyplayer.com/c-b-patel-health-club-vesu-surat-review-rid-6446</t>
  </si>
  <si>
    <t>https://www.bookmyplayer.com/mp-fitness-sports-world-umarwada-surat-review-rid-6447</t>
  </si>
  <si>
    <t>https://www.bookmyplayer.com/snb-sports-academy-jahangir-pura-surat-review-rid-6448</t>
  </si>
  <si>
    <t>https://www.bookmyplayer.com/lifetime-gamezone-pool-snooker-ps4-games-ugat-surat-review-rid-6449</t>
  </si>
  <si>
    <t>https://www.bookmyplayer.com/md-pool-snooker-beside-river-front-gate-surat-review-rid-6450</t>
  </si>
  <si>
    <t>https://www.bookmyplayer.com/oneiros-indias-strongest-sports-club-katargam-surat-near-niru-farm-surat-review-rid-6451</t>
  </si>
  <si>
    <t>https://www.bookmyplayer.com/sportena-the-fit-stop-pal-gam-surat-review-rid-6452</t>
  </si>
  <si>
    <t>https://www.bookmyplayer.com/felas-snooker-zone-vesu-surat-review-rid-6453</t>
  </si>
  <si>
    <t>https://www.bookmyplayer.com/bb-club-best-fitness-centre-in-surat-vesu-surat-review-rid-6454</t>
  </si>
  <si>
    <t>https://www.bookmyplayer.com/kal-s-pool-snooker-athwa-surat-review-rid-6455</t>
  </si>
  <si>
    <t>https://www.bookmyplayer.com/all-sports-academy-parvat-patiya-surat-review-rid-6456</t>
  </si>
  <si>
    <t>https://www.bookmyplayer.com/the-edge-sports-academy-vesu-surat-review-rid-6457</t>
  </si>
  <si>
    <t>https://www.bookmyplayer.com/frontline-sports-academy-surat-review-rid-6458</t>
  </si>
  <si>
    <t>https://www.bookmyplayer.com/qball-pool-and-snooker-club-near-shyam-mandir-surat-review-rid-6459</t>
  </si>
  <si>
    <t>https://www.bookmyplayer.com/smc-diving-training-poolop-adajan-surat-review-rid-6460</t>
  </si>
  <si>
    <t>https://www.bookmyplayer.com/krishna-snooker-club-vesu-surat-review-rid-6461</t>
  </si>
  <si>
    <t>https://www.bookmyplayer.com/kartik-udhana-surat-review-rid-6462</t>
  </si>
  <si>
    <t>https://www.bookmyplayer.com/q-ball-pool-snooker-vesu-surat-review-rid-6463</t>
  </si>
  <si>
    <t>https://www.bookmyplayer.com/badminton-club-sri-ma-gurukul-thane-west-thane-review-rid-6464</t>
  </si>
  <si>
    <t>https://www.bookmyplayer.com/snooker-s-den-besides-masjid-e-rabbani-thane-west-review-rid-6465</t>
  </si>
  <si>
    <t>https://www.bookmyplayer.com/span-academy-kalwa-thane-review-rid-6466</t>
  </si>
  <si>
    <t>https://www.bookmyplayer.com/mumbra-snooker-academy-mumbra-thane-review-rid-6467</t>
  </si>
  <si>
    <t>https://www.bookmyplayer.com/yashaswi-tutorial-kalwa-thane-review-rid-6468</t>
  </si>
  <si>
    <t>https://www.bookmyplayer.com/maratha-pool-snooker-spot-pooja-pan-bidi-shop-tea-center-thane-west-thane-review-rid-6469</t>
  </si>
  <si>
    <t>https://www.bookmyplayer.com/tsr-snooker-club-cafe-kapurbawdi-thane-west-review-rid-6470</t>
  </si>
  <si>
    <t>https://www.bookmyplayer.com/panish-enterprises-thane-west-thane-review-rid-6471</t>
  </si>
  <si>
    <t>https://www.bookmyplayer.com/sama-indoor-sports-complex-new-sama-vadodara-review-rid-6472</t>
  </si>
  <si>
    <t>https://www.bookmyplayer.com/gameplex-arena-vadodara-vadodara-review-rid-6473</t>
  </si>
  <si>
    <t>https://www.bookmyplayer.com/vikas-pool-snooker-ajwa-rd-vadodara-review-rid-6474</t>
  </si>
  <si>
    <t>https://www.bookmyplayer.com/the-green-mile-snooker-lounge-akota-vadodara-review-rid-6475</t>
  </si>
  <si>
    <t>https://www.bookmyplayer.com/snooker-street-hari-nagar-vadodara-review-rid-6476</t>
  </si>
  <si>
    <t>https://www.bookmyplayer.com/jems-snooker-pool-club-vadodara-vadodara-review-rid-6477</t>
  </si>
  <si>
    <t>https://www.bookmyplayer.com/right-2-play-pool-snooker-club-new-vip-rd-vadodara-review-rid-6478</t>
  </si>
  <si>
    <t>https://www.bookmyplayer.com/dj-basketball-academy-fitness-center-tandalja-vadodara-review-rid-6479</t>
  </si>
  <si>
    <t>https://www.bookmyplayer.com/the-billard-pool-and-snooker-gotri-samta-rd-vadodara-review-rid-6480</t>
  </si>
  <si>
    <t>https://www.bookmyplayer.com/manjalpur-sports-complex-manjalpur-vadodara-review-rid-6481</t>
  </si>
  <si>
    <t>https://www.bookmyplayer.com/vmss-sports-complex-waghodia-road-nalanda-society-vadodara-review-rid-6482</t>
  </si>
  <si>
    <t>https://www.bookmyplayer.com/sapphire-pool-and-snooker-point-sangam-char-rasta-vadodara-review-rid-6483</t>
  </si>
  <si>
    <t>https://www.bookmyplayer.com/turf-106-bhayli-vadodara-review-rid-6484</t>
  </si>
  <si>
    <t>https://www.bookmyplayer.com/waghodia-sports-complex-sag-vadodara-vadodara-review-rid-6485</t>
  </si>
  <si>
    <t>https://www.bookmyplayer.com/6-pocket-s-snooker-club-caferoom-snooker-club-in-vadodara-opp-d-mart-vadodara-review-rid-6486</t>
  </si>
  <si>
    <t>https://www.bookmyplayer.com/hd-snooker-club-cafe-opp-anughrah-hospital-vadodara-vadodara-review-rid-6487</t>
  </si>
  <si>
    <t>https://www.bookmyplayer.com/stop-n-stroke-pool-snooker-club-fatehgunj-vadodara-review-rid-6488</t>
  </si>
  <si>
    <t>https://www.bookmyplayer.com/aark-international-school-best-holistic-cbse-school-primary-preschool-in-sevasi-vadodara-sevasi-vadodara-review-rid-6489</t>
  </si>
  <si>
    <t>https://www.bookmyplayer.com/calburn-fitness-hub-saiyed-vasna-vadodara-review-rid-6490</t>
  </si>
  <si>
    <t>https://www.bookmyplayer.com/pool-no-1-sayajiganj-vadodara-review-rid-6491</t>
  </si>
  <si>
    <t>https://www.bookmyplayer.com/make-a-break-snooker-club-academy-vemali-vadodara-review-rid-6492</t>
  </si>
  <si>
    <t>https://www.bookmyplayer.com/the-billiard-zone-shanti-nagar-vadodara-review-rid-6493</t>
  </si>
  <si>
    <t>https://www.bookmyplayer.com/skating-class-manjalpur-rishisir-manjalpur-vadodara-review-rid-6494</t>
  </si>
  <si>
    <t>https://www.bookmyplayer.com/daily-shot-pool-snooker-and-game-zone-vadodara-review-rid-6495</t>
  </si>
  <si>
    <t>https://www.bookmyplayer.com/university-sports-board-banaras-hindu-university-varanasi-review-rid-6496</t>
  </si>
  <si>
    <t>https://www.bookmyplayer.com/r-b-martial-arts-academy-nagwa-lanka-varanasi-review-rid-6497</t>
  </si>
  <si>
    <t>https://www.bookmyplayer.com/the-ultimate-fitness-martial-art-academy-sunderpur-varanasi-review-rid-6498</t>
  </si>
  <si>
    <t>https://www.bookmyplayer.com/burning-table-bhelupur-varanasi-review-rid-6499</t>
  </si>
  <si>
    <t>https://www.bookmyplayer.com/royals-snooker-club-varanasi-cantonment-varanasi-review-rid-6500</t>
  </si>
  <si>
    <t>https://www.bookmyplayer.com/aarambh-sports-and-fitness-academy-forum-mahmoorganj-varanasi-review-rid-6501</t>
  </si>
  <si>
    <t>https://www.bookmyplayer.com/snooker-king-chetganj-varanasi-review-rid-6502</t>
  </si>
  <si>
    <t>https://www.bookmyplayer.com/pathak-classes-godowlia-varanasi-review-rid-6503</t>
  </si>
  <si>
    <t>https://www.bookmyplayer.com/pandey-fitness-centre-bhelupur-varanasi-review-rid-6504</t>
  </si>
  <si>
    <t>https://www.bookmyplayer.com/the-blizzards-club-sankata-mochan-leprosy-varanasi-review-rid-6505</t>
  </si>
  <si>
    <t>https://www.bookmyplayer.com/carmel-classes-best-coaching-classes-in-vasai-vasai-west-vasai-virar-review-rid-6506</t>
  </si>
  <si>
    <t>https://www.bookmyplayer.com/thakur-academy-iit-jee-advanced-jee-mains-neet-medical-mht-cet-science-coaching-classes-vasai-east-vasai-virar-review-rid-6507</t>
  </si>
  <si>
    <t>https://www.bookmyplayer.com/ganesh-coaching-classes-head-office-mumbai-vasai-virar-review-rid-6508</t>
  </si>
  <si>
    <t>https://www.bookmyplayer.com/t-i-m-e-vasai-coaching-for-cat-mba-cet-gmat-gre-ipm-bba-clat-navghar-mumbai-review-rid-6509</t>
  </si>
  <si>
    <t>https://www.bookmyplayer.com/idals-live-professional-dance-learning-center-mumbai-vasai-virar-review-rid-6510</t>
  </si>
  <si>
    <t>https://www.bookmyplayer.com/united-sports-academy-vasai-next-to-aadhar-medical-landmark:-dr-shu-dental-clinic-or-avani-collection-vasai-west-review-rid-6511</t>
  </si>
  <si>
    <t>https://www.bookmyplayer.com/fouzi-sport-training-actan-vasai-virar-review-rid-6512</t>
  </si>
  <si>
    <t>https://www.bookmyplayer.com/propel-commerce-classes-opposit-railway-ticket-window-nalasopara-east-review-rid-6513</t>
  </si>
  <si>
    <t>https://www.bookmyplayer.com/d-m-sports-academy-tarkhad-sandor-review-rid-6514</t>
  </si>
  <si>
    <t>https://www.bookmyplayer.com/vasai-sports-arena-vasai-east-vasai-virar-review-rid-6515</t>
  </si>
  <si>
    <t>https://www.bookmyplayer.com/q-club-snooker-vasaivirar-palghar-district-vasai-vasai-virar-review-rid-6516</t>
  </si>
  <si>
    <t>https://www.bookmyplayer.com/the-gym-nala-sopara-vasai-virar-review-rid-6517</t>
  </si>
  <si>
    <t>https://www.bookmyplayer.com/krazzy-snooker-club-vasai-west-vasai-virar-review-rid-6518</t>
  </si>
  <si>
    <t>https://www.bookmyplayer.com/crazzy5-snooker-club-vasai-east-vasai-virar-review-rid-6519</t>
  </si>
  <si>
    <t>https://www.bookmyplayer.com/texas-review-gre-gmat-sat-ielts-coaching-in-vijayawada-benz-circle-vijayawada-review-rid-6520</t>
  </si>
  <si>
    <t>https://www.bookmyplayer.com/popular-sports-center-benz-circle-vijayawada-review-rid-6521</t>
  </si>
  <si>
    <t>https://www.bookmyplayer.com/jbs-badminton-academy-benz-circle-vijayawada-review-rid-6522</t>
  </si>
  <si>
    <t>https://www.bookmyplayer.com/school-of-dynamic-karate-gandhi-nagar-vijayawada-review-rid-6523</t>
  </si>
  <si>
    <t>https://www.bookmyplayer.com/vidyadarshini-ias-benz-circle-vijayawada-review-rid-6524</t>
  </si>
  <si>
    <t>https://www.bookmyplayer.com/ombrello-academy-poranki-vijayawada-review-rid-6525</t>
  </si>
  <si>
    <t>https://www.bookmyplayer.com/victory-games-zone-labbipet-vijayawada-review-rid-6526</t>
  </si>
  <si>
    <t>https://www.bookmyplayer.com/awara-swim-rescue-academy-avaar-iitshikssnn-praannrkssnn-akaaddmii-undavalli-amaravati-review-rid-6527</t>
  </si>
  <si>
    <t>https://www.bookmyplayer.com/sri-maheshwari-cce-governor-peta-vijayawada-review-rid-6528</t>
  </si>
  <si>
    <t>https://www.bookmyplayer.com/rithika-sports-complex-slate-the-school-vijayawada-krishna-penamaluru-vijayawada-review-rid-6529</t>
  </si>
  <si>
    <t>https://www.bookmyplayer.com/skating-classes-in-vijayawada-patamata-vijayawada-review-rid-6530</t>
  </si>
  <si>
    <t>https://www.bookmyplayer.com/sai-sandeep-badminton-academy-guru-nanak-colony-road-vijayawada-review-rid-6531</t>
  </si>
  <si>
    <t>https://www.bookmyplayer.com/mithra-maruthi-suzuki-service-center-benz-circle-vijayawada-review-rid-6532</t>
  </si>
  <si>
    <t>https://www.bookmyplayer.com/andhra-academy-labbipet-vijayawada-review-rid-6533</t>
  </si>
  <si>
    <t>https://www.bookmyplayer.com/noel-tennis-academy-prasadampadu-vijayawada-review-rid-6534</t>
  </si>
  <si>
    <t>https://www.bookmyplayer.com/chrktta-damu-table-tennis-academy-benz-circle-vijayawada-review-rid-6535</t>
  </si>
  <si>
    <t>https://www.bookmyplayer.com/fun-times-ryj-table-tennis-academy-guru-nanak-colony-vijayawada-review-rid-6536</t>
  </si>
  <si>
    <t>https://www.bookmyplayer.com/v-v-nata-coaching-center-benz-circle-vijayawada-review-rid-6537</t>
  </si>
  <si>
    <t>https://www.bookmyplayer.com/joel-roller-skating-club-poranki-vijayawada-review-rid-6538</t>
  </si>
  <si>
    <t>https://www.bookmyplayer.com/gun-shooting-academy-vijayawada-guru-nanak-colony-vijayawada-review-rid-6539</t>
  </si>
  <si>
    <t>https://www.bookmyplayer.com/kushi-s-ball-s-n-boy-s-labbipet-vijayawada-review-rid-6540</t>
  </si>
  <si>
    <t>https://www.bookmyplayer.com/snooker-world-point-pnt-colony-vijayawada-review-rid-6541</t>
  </si>
  <si>
    <t>https://www.bookmyplayer.com/water-sports-centre-vijayawada-v-d-puram-vijayawada-review-rid-6542</t>
  </si>
  <si>
    <t>https://www.bookmyplayer.com/rr-aqua-sports-railway-new-colony-visakhapatnam-review-rid-6543</t>
  </si>
  <si>
    <t>https://www.bookmyplayer.com/blue-bells-play-school-muralinagar-visakhapatnam-review-rid-6544</t>
  </si>
  <si>
    <t>https://www.bookmyplayer.com/mr-snookers-and-billiards-dwaraka-nagar-visakhapatnam-review-rid-6545</t>
  </si>
  <si>
    <t>https://www.bookmyplayer.com/k-r-snookers-academy-gaming-dwaraka-nagar-visakhapatnam-review-rid-6546</t>
  </si>
  <si>
    <t>https://www.bookmyplayer.com/vaisakhi-sports-complex-madhavadhara-visakhapatnam-review-rid-6547</t>
  </si>
  <si>
    <t>https://www.bookmyplayer.com/aqua-sports-complex-visakhapatnam-review-rid-6548</t>
  </si>
  <si>
    <t>https://www.bookmyplayer.com/sainik-school-coaching-chinna-waltair-visakhapatnam-review-rid-6549</t>
  </si>
  <si>
    <t>https://www.bookmyplayer.com/legends-snookers-pool-seethammadara-visakhapatnam-review-rid-6550</t>
  </si>
  <si>
    <t>https://www.bookmyplayer.com/kothapalem-swimmjng-pool-kothapalem-visakhapatnam-review-rid-6551</t>
  </si>
  <si>
    <t>https://www.bookmyplayer.com/kalyan-s-roller-sports-academy-visakhapatnam-review-rid-6552</t>
  </si>
  <si>
    <t>https://www.bookmyplayer.com/q1-snookers-vishalakshi-nagar-visakhapatnam-visakhapatnam-urban-visakhapatnam-review-rid-6553</t>
  </si>
  <si>
    <t>https://www.bookmyplayer.com/big-cats-snooker-club-rushikonda-visakhapatnam-review-rid-6554</t>
  </si>
  <si>
    <t>https://www.bookmyplayer.com/ren-kick-boxing-mma-self-defence-academy-ghatkopar-west-mumbai-review-rid-6555</t>
  </si>
  <si>
    <t>https://www.bookmyplayer.com/suresh-kanojia-martial-arts-and-fitness-studio-andheri-west-mumbai-review-rid-6556</t>
  </si>
  <si>
    <t>https://www.bookmyplayer.com/oriental-sports-martial-arts-association-santacruz-east-mumbai-review-rid-6557</t>
  </si>
  <si>
    <t>https://www.bookmyplayer.com/kb-roy-karate-classes-colaba-mumbai-review-rid-6558</t>
  </si>
  <si>
    <t>https://www.bookmyplayer.com/new-kungfu-wushu-martial-arts-academy-india-santacruz-east-mumbai-review-rid-6559</t>
  </si>
  <si>
    <t>https://www.bookmyplayer.com/wing-chun-kung-fu-martial-art-academy-dahisar-east-mumbai-review-rid-6560</t>
  </si>
  <si>
    <t>https://www.bookmyplayer.com/karate-classes-international-indo-ryu-karate-do-federation-powai-mumbai-review-rid-6561</t>
  </si>
  <si>
    <t>https://www.bookmyplayer.com/paatliputraa-taekwondo-academy-malad-west-mumbai-review-rid-6562</t>
  </si>
  <si>
    <t>https://www.bookmyplayer.com/mushin-martial-arts-borivali-west-mumbai-review-rid-6563</t>
  </si>
  <si>
    <t>https://www.bookmyplayer.com/cats-combat-arts-training-school-for-bruce-lees-jkd-mma-black-belt-goregaon-mumbai-review-rid-6564</t>
  </si>
  <si>
    <t>https://www.bookmyplayer.com/traditional-goju-ryu-karate-do-renmei-andheri-east-mumbai-review-rid-6565</t>
  </si>
  <si>
    <t>https://www.bookmyplayer.com/amar-khot-national-school-of-karate-lower-parel-mumbai-review-rid-6566</t>
  </si>
  <si>
    <t>https://www.bookmyplayer.com/phoenix-martial-arts-academy-shivaji-park-mumbai-review-rid-6567</t>
  </si>
  <si>
    <t>https://www.bookmyplayer.com/goju-ryu-karate-byculla-dojo-rtka-mazgaon-mumbai-review-rid-6568</t>
  </si>
  <si>
    <t>https://www.bookmyplayer.com/karate-classes-in-bhandup-bhandup-west-mumbai-review-rid-6569</t>
  </si>
  <si>
    <t>https://www.bookmyplayer.com/aadi-taekwondo-academy-goregaon-mumbai-review-rid-6570</t>
  </si>
  <si>
    <t>https://www.bookmyplayer.com/kata-kombat-arts-training-academy-azad-nagar-mumbai-review-rid-6571</t>
  </si>
  <si>
    <t>https://www.bookmyplayer.com/india-wing-chun-academy-mumbai-andheri-brihan-mumbai-kreeda-ani-lalitkala-pratishthan-shahaji-raje-bhosale-krida-sankul-andheri-w-landmark:-azad-nagar-metro-station-mumbai-review-rid-6572</t>
  </si>
  <si>
    <t>https://www.bookmyplayer.com/peak-taekwondo-academy-mulund-east-mumbai-review-rid-6573</t>
  </si>
  <si>
    <t>https://www.bookmyplayer.com/royal-sport-and-martial-arts-academy-chembur-mumbai-review-rid-6574</t>
  </si>
  <si>
    <t>https://www.bookmyplayer.com/shotokan-karate-club-aquaria-borivali-west-borivali-west-mumbai-review-rid-6575</t>
  </si>
  <si>
    <t>https://www.bookmyplayer.com/academy-of-combined-martial-arts-marine-lines-mumbai-review-rid-6576</t>
  </si>
  <si>
    <t>https://www.bookmyplayer.com/shotokan-karate-aiskf-kandivali-west-mumbai-review-rid-6577</t>
  </si>
  <si>
    <t>https://www.bookmyplayer.com/origin-martial-arts-fitness-academy-andheri-west-mumbai-review-rid-6578</t>
  </si>
  <si>
    <t>https://www.bookmyplayer.com/sports-india-karate-academy-kandivali-west-mumbai-review-rid-6579</t>
  </si>
  <si>
    <t>https://www.bookmyplayer.com/okinawan-goju-ryu-karate-do-academy-goregaon-west-mumbai-review-rid-6580</t>
  </si>
  <si>
    <t>https://www.bookmyplayer.com/sankai-karate-do-martial-art-classes-kurla-mumbai-review-rid-6581</t>
  </si>
  <si>
    <t>https://www.bookmyplayer.com/pil-sung-taekwondo-academy-goregaon-mumbai-review-rid-6582</t>
  </si>
  <si>
    <t>https://www.bookmyplayer.com/parth-sports-academy-chaya-compound-dahisar-east-review-rid-6583</t>
  </si>
  <si>
    <t>https://www.bookmyplayer.com/samuel-kwok-wing-chun-association-academy-of-combat-martial-arts-andheri-west-mumbai-review-rid-6584</t>
  </si>
  <si>
    <t>https://www.bookmyplayer.com/sws-taekwondo-academy-gundecha-garden-mumbai-review-rid-6585</t>
  </si>
  <si>
    <t>https://www.bookmyplayer.com/kiran-taekwondo-art-and-fitness-center-grant-road-west-mumbai-review-rid-6586</t>
  </si>
  <si>
    <t>https://www.bookmyplayer.com/academy-of-combined-martial-arts-acma-andheri-w-mumbai-review-rid-6587</t>
  </si>
  <si>
    <t>https://www.bookmyplayer.com/siddha-academy-kurla-mumbai-review-rid-6588</t>
  </si>
  <si>
    <t>https://www.bookmyplayer.com/am-s-sports-academy-mulund-west-mumbai-review-rid-6589</t>
  </si>
  <si>
    <t>https://www.bookmyplayer.com/lee-martial-arts-sports-academy-chembur-mumbai-review-rid-6590</t>
  </si>
  <si>
    <t>https://www.bookmyplayer.com/stalwart-martial-arts-academy-abhyudaya-nagar-mumbai-review-rid-6591</t>
  </si>
  <si>
    <t>https://www.bookmyplayer.com/amaans-mma-academy-kurla-mumbai-review-rid-6592</t>
  </si>
  <si>
    <t>https://www.bookmyplayer.com/karate-classes-msko-karate-pro-club-parel-mumbai-review-rid-6593</t>
  </si>
  <si>
    <t>https://www.bookmyplayer.com/warrior-taekwondo-academy-juinagar-nerul-sanpada-vashi-koparkhairane-ghansoli-juinagar-navi-mumbai-review-rid-6594</t>
  </si>
  <si>
    <t>https://www.bookmyplayer.com/all-india-kung-fu-wu-shu-association-kopar-khairane-navi-mumbai-review-rid-6595</t>
  </si>
  <si>
    <t>https://www.bookmyplayer.com/ignition-mixed-martial-arts-nerul-navi-mumbai-review-rid-6596</t>
  </si>
  <si>
    <t>https://www.bookmyplayer.com/academy-of-martial-art-association-karate-class-karanjade-panvel-review-rid-6597</t>
  </si>
  <si>
    <t>https://www.bookmyplayer.com/babar-fitness-sports-and-karate-club-nerul-navi-mumbai-review-rid-6598</t>
  </si>
  <si>
    <t>https://www.bookmyplayer.com/king-martial-arts-academy-and-sports-panvel-navi-mumbai-review-rid-6599</t>
  </si>
  <si>
    <t>https://www.bookmyplayer.com/welfare-taekwondo-academy-kk-kopar-khairane-navi-mumbai-review-rid-6600</t>
  </si>
  <si>
    <t>https://www.bookmyplayer.com/jupiter-taekwondo-martial-arts-fitness-center-kharghar-kharghar-navi-mumbai-review-rid-6601</t>
  </si>
  <si>
    <t>https://www.bookmyplayer.com/sutemi-karate-do-india-airoli-navi-mumbai-review-rid-6602</t>
  </si>
  <si>
    <t>https://www.bookmyplayer.com/the-karate-academy-airoli-navi-mumbai-thane-review-rid-6603</t>
  </si>
  <si>
    <t>https://www.bookmyplayer.com/traditional-martial-arts-federation-best-martial-art-karate-classes-in-kamothe-panvel-navi-mumbai-review-rid-6604</t>
  </si>
  <si>
    <t>https://www.bookmyplayer.com/gurukul-taekwondo-academy-koparkhairane-kopar-khairane-navi-mumbai-review-rid-6605</t>
  </si>
  <si>
    <t>https://www.bookmyplayer.com/shaolin-warrior-kung-fu-academy-kharghar-navi-mumbai-review-rid-6606</t>
  </si>
  <si>
    <t>https://www.bookmyplayer.com/masaru-martial-arts-vashi-navi-mumbai-review-rid-6607</t>
  </si>
  <si>
    <t>https://www.bookmyplayer.com/welfare-taekwondo-academy-vashi-vashi-navi-mumbai-review-rid-6608</t>
  </si>
  <si>
    <t>https://www.bookmyplayer.com/pravin-sir-karate-classes-panvel-navi-mumbai-review-rid-6609</t>
  </si>
  <si>
    <t>https://www.bookmyplayer.com/full-combat-training-academy-thane-navi-mumbai-review-rid-6610</t>
  </si>
  <si>
    <t>https://www.bookmyplayer.com/rahul-taekwondo-academy-vashi-navi-mumbai-review-rid-6611</t>
  </si>
  <si>
    <t>https://www.bookmyplayer.com/self-defence-taekwondo-karate-class-weight-loss-the-karate-kid-boxing-panvel-navi-mumbai-review-rid-6612</t>
  </si>
  <si>
    <t>https://www.bookmyplayer.com/karate-club-gaon-navi-mumbai-review-rid-6613</t>
  </si>
  <si>
    <t>https://www.bookmyplayer.com/king-martial-arts-academy-and-sports-panvel-opp-peer-karam-ali-shaha-raigad-panvel-panvel-review-rid-6614</t>
  </si>
  <si>
    <t>https://www.bookmyplayer.com/chikara-goju-ryu-karate-academy-juinagar-navi-mumbai-review-rid-6615</t>
  </si>
  <si>
    <t>https://www.bookmyplayer.com/karate-coaching-classes-ghansoli-navi-mumbai-review-rid-6616</t>
  </si>
  <si>
    <t>https://www.bookmyplayer.com/himalayan-karate-and-sports-association-prashant-fitindia-ulwe-navi-mumbai-review-rid-6617</t>
  </si>
  <si>
    <t>https://www.bookmyplayer.com/welfare-taekwondo-academy-turbhe-turbhe-navi-mumbai-review-rid-6618</t>
  </si>
  <si>
    <t>https://www.bookmyplayer.com/n-s-k-d-martial-arts-center-vashi-navi-mumbai-review-rid-6619</t>
  </si>
  <si>
    <t>https://www.bookmyplayer.com/karate-kids-imf-sanpada-navi-mumbai-review-rid-6620</t>
  </si>
  <si>
    <t>https://www.bookmyplayer.com/atul-bora-s-karate-academy-near-panvel-gymkhana-panvel-review-rid-6621</t>
  </si>
  <si>
    <t>https://www.bookmyplayer.com/imf-karate-center-kalamboli-navi-mumbai-review-rid-6622</t>
  </si>
  <si>
    <t>https://www.bookmyplayer.com/m-pire-martial-arts-academy-vashi-navi-mumbai-review-rid-6623</t>
  </si>
  <si>
    <t>https://www.bookmyplayer.com/ksk-sports-and-martial-arts-vashi-navi-mumbai-review-rid-6624</t>
  </si>
  <si>
    <t>https://www.bookmyplayer.com/universal-power-martial-arts-india-mohammed-wadi-pune-review-rid-6625</t>
  </si>
  <si>
    <t>https://www.bookmyplayer.com/isshinryu-karate-kobudo-association-of-india-shivajinagar-pune-review-rid-6626</t>
  </si>
  <si>
    <t>https://www.bookmyplayer.com/alkarjun-school-of-martial-art-india-rajendra-nagar-pune-review-rid-6627</t>
  </si>
  <si>
    <t>https://www.bookmyplayer.com/sport-akademy-sant-nagar-pune-review-rid-6628</t>
  </si>
  <si>
    <t>https://www.bookmyplayer.com/karate-classes-self-defense-classes-undri-pune-review-rid-6629</t>
  </si>
  <si>
    <t>https://www.bookmyplayer.com/shaurya-martial-arts-and-fitness-baner-pune-review-rid-6630</t>
  </si>
  <si>
    <t>https://www.bookmyplayer.com/champions-karate-academy-pune-narhe-pune-review-rid-6631</t>
  </si>
  <si>
    <t>https://www.bookmyplayer.com/king-martial-arts-kickboxing-club-pune-pimpri-chinchwad-review-rid-6632</t>
  </si>
  <si>
    <t>https://www.bookmyplayer.com/japan-karate-do-international-wakad-pune-review-rid-6633</t>
  </si>
  <si>
    <t>https://www.bookmyplayer.com/legendary-academy-of-martial-arts-narhe-pune-review-rid-6634</t>
  </si>
  <si>
    <t>https://www.bookmyplayer.com/a-m-a-sports-club-viman-nagar-pune-review-rid-6635</t>
  </si>
  <si>
    <t>https://www.bookmyplayer.com/ganimikawa-mma-fitness-dhankawadi-pune-review-rid-6636</t>
  </si>
  <si>
    <t>https://www.bookmyplayer.com/zendankai-martial-arts-academy-deccan-gymkhana-pune-review-rid-6637</t>
  </si>
  <si>
    <t>https://www.bookmyplayer.com/champions-karate-club-pune-dojo-katraj-pune-review-rid-6638</t>
  </si>
  <si>
    <t>https://www.bookmyplayer.com/horangee-taekwondo-academy-mundhwa-pune-review-rid-6639</t>
  </si>
  <si>
    <t>https://www.bookmyplayer.com/orient-combat-arts-ghorpadi-pune-review-rid-6640</t>
  </si>
  <si>
    <t>https://www.bookmyplayer.com/indian-sports-academy-of-martial-arts-balewadi-pune-review-rid-6641</t>
  </si>
  <si>
    <t>https://www.bookmyplayer.com/okinawa-goju-ryu-karate-do-india-katraj-pune-review-rid-6642</t>
  </si>
  <si>
    <t>https://www.bookmyplayer.com/bhosale-s-taekwondo-academy-karve-nagar-pune-review-rid-6643</t>
  </si>
  <si>
    <t>https://www.bookmyplayer.com/karate-do-wakad-wakad-pune-review-rid-6644</t>
  </si>
  <si>
    <t>https://www.bookmyplayer.com/federation-of-kangleicha-martial-arts-head-branch-rasta-peth-pune-review-rid-6645</t>
  </si>
  <si>
    <t>https://www.bookmyplayer.com/mjk-academy-wanowrie-pune-review-rid-6646</t>
  </si>
  <si>
    <t>https://www.bookmyplayer.com/rock-taekwondo-academy-hadapsar-pune-review-rid-6647</t>
  </si>
  <si>
    <t>https://www.bookmyplayer.com/fighters-academy-by-arvind-nishad-official-world-and-asian-championship-coach-pashan-pune-review-rid-6648</t>
  </si>
  <si>
    <t>https://www.bookmyplayer.com/dai-ichi-martial-arts-academy-india-wadgaon-sheri-pune-review-rid-6649</t>
  </si>
  <si>
    <t>https://www.bookmyplayer.com/the-karate-academy-pimpri-chinchwad-pune-review-rid-6650</t>
  </si>
  <si>
    <t>https://www.bookmyplayer.com/kinsou-martial-arts-academy-pimpri-chinchwad-pimpri-chinchwad-review-rid-6651</t>
  </si>
  <si>
    <t>https://www.bookmyplayer.com/shaolin-kung-fu-martial-arts-academy-pune-review-rid-6652</t>
  </si>
  <si>
    <t>https://www.bookmyplayer.com/shotokan-karate-class-undri-pune-review-rid-6653</t>
  </si>
  <si>
    <t>https://www.bookmyplayer.com/the-steel-core-martial-arts-club-kothrud-pune-review-rid-6654</t>
  </si>
  <si>
    <t>https://www.bookmyplayer.com/unique-martial-arts-and-kickboxing-academy-shivane-pune-review-rid-6655</t>
  </si>
  <si>
    <t>https://www.bookmyplayer.com/bhosale-s-taekwondo-and-fitness-academy-sadashiv-peth-pune-review-rid-6656</t>
  </si>
  <si>
    <t>https://www.bookmyplayer.com/universal-shotokan-karate-do-association-hingne-khurd-pune-review-rid-6657</t>
  </si>
  <si>
    <t>https://www.bookmyplayer.com/champions-karate-clubsinhagad-road-anand-nagar-pune-review-rid-6658</t>
  </si>
  <si>
    <t>https://www.bookmyplayer.com/seiko-kai-karate-international-academy-pune-india-hadapsar-pune-411028-pune-review-rid-6659</t>
  </si>
  <si>
    <t>https://www.bookmyplayer.com/fighter-taekwondo-india-academy-wagholi-pune-review-rid-6660</t>
  </si>
  <si>
    <t>https://www.bookmyplayer.com/rs-martial-arts-karate-class-pune-review-rid-6661</t>
  </si>
  <si>
    <t>https://www.bookmyplayer.com/karate-institute-india-sai-nagari-pune-review-rid-6662</t>
  </si>
  <si>
    <t>https://www.bookmyplayer.com/shinde-s-shotokan-karate-classes-parvati-paytha-pune-review-rid-6663</t>
  </si>
  <si>
    <t>https://www.bookmyplayer.com/all-india-shito-ryu-karate-do-academy-range-hills-pune-review-rid-6664</t>
  </si>
  <si>
    <t>https://www.bookmyplayer.com/raipur-defence-academy-amanaka-raipur-review-rid-6665</t>
  </si>
  <si>
    <t>https://www.bookmyplayer.com/rawfit-fun-fitness-studio-shankar-nagar-raipur-review-rid-6666</t>
  </si>
  <si>
    <t>https://www.bookmyplayer.com/taekwondo-martial-arts-academy-shankar-nagar-raipur-review-rid-6667</t>
  </si>
  <si>
    <t>https://www.bookmyplayer.com/kalpvriksh-dance-classes-samta-colony-raipur-review-rid-6668</t>
  </si>
  <si>
    <t>https://www.bookmyplayer.com/shito-ryu-karate-academy-jeetendra-sharma-sir-raipur-review-rid-6669</t>
  </si>
  <si>
    <t>https://www.bookmyplayer.com/art-and-soul-raipur-tikrapara-review-rid-6670</t>
  </si>
  <si>
    <t>https://www.bookmyplayer.com/shri-krishna-academy-tatibandh-raipur-review-rid-6671</t>
  </si>
  <si>
    <t>https://www.bookmyplayer.com/the-karate-dojo-shivanand-nagar-raipur-review-rid-6672</t>
  </si>
  <si>
    <t>https://www.bookmyplayer.com/the-karate-dojo-martial-arts-sports-academy-kota-rd-raipur-review-rid-6673</t>
  </si>
  <si>
    <t>https://www.bookmyplayer.com/fitness-martial-art-school-rohnipuram-raipur-review-rid-6674</t>
  </si>
  <si>
    <t>https://www.bookmyplayer.com/vivekananda-martial-arts-fitness-club-devendra-nagar-raipur-review-rid-6675</t>
  </si>
  <si>
    <t>https://www.bookmyplayer.com/karate-planet-devendra-nagar-raipur-review-rid-6676</t>
  </si>
  <si>
    <t>https://www.bookmyplayer.com/barefoot-mma-and-kick-boxing-shankar-nagar-raipur-review-rid-6677</t>
  </si>
  <si>
    <t>https://www.bookmyplayer.com/raipur-martial-art-s-academy-raipur-district-raipur-tahsil-raipur-review-rid-6678</t>
  </si>
  <si>
    <t>https://www.bookmyplayer.com/universal-martial-art-club-raipur-review-rid-6679</t>
  </si>
  <si>
    <t>https://www.bookmyplayer.com/universal-taekwondo-club-durga-chowk-raipur-district-raipur-tahsil-raipur-review-rid-6680</t>
  </si>
  <si>
    <t>https://www.bookmyplayer.com/satyam-vihar-karate-training-center-changurabhata-raipur-review-rid-6681</t>
  </si>
  <si>
    <t>https://www.bookmyplayer.com/team-hiyal-martial-arts-and-fitness-club-raipur-raipur-review-rid-6682</t>
  </si>
  <si>
    <t>https://www.bookmyplayer.com/chhattisgarh-i-taekwondo-academy-bhatagaon-raipur-review-rid-6683</t>
  </si>
  <si>
    <t>https://www.bookmyplayer.com/master-soyalan-raipur-chhattisgarh-raipur-tikrapara-review-rid-6684</t>
  </si>
  <si>
    <t>https://www.bookmyplayer.com/the-karate-dojo-martial-arts-academy-sunder-nagar-raipur-review-rid-6685</t>
  </si>
  <si>
    <t>https://www.bookmyplayer.com/sports-martial-arts-acedemy-boriyakhurd-raipur-district-raipur-tahsil-raipur-review-rid-6686</t>
  </si>
  <si>
    <t>https://www.bookmyplayer.com/martial-art-academy-tatibandh-raipur-review-rid-6687</t>
  </si>
  <si>
    <t>https://www.bookmyplayer.com/sk-creation-dancekarate-functional-training-shankar-nagar-raipur-review-rid-6688</t>
  </si>
  <si>
    <t>https://www.bookmyplayer.com/budo-martial-arts-sports-association-janta-colony-raipur-review-rid-6689</t>
  </si>
  <si>
    <t>https://www.bookmyplayer.com/karate-training-centre-raipur-raipur-district-raipur-tahsil-raipur-review-rid-6690</t>
  </si>
  <si>
    <t>https://www.bookmyplayer.com/taekwondo-martial-art-birgaon-birgoan-raipur-review-rid-6691</t>
  </si>
  <si>
    <t>https://www.bookmyplayer.com/martial-arts-training-center-fit-cross-fitness-club-ddu-nagar-raipur-review-rid-6692</t>
  </si>
  <si>
    <t>https://www.bookmyplayer.com/yudanshakai-karate-international-birgoan-raipur-review-rid-6693</t>
  </si>
  <si>
    <t>https://www.bookmyplayer.com/self-defence-training-in-raipur-city-raipur-raipur-district-raipur-tahsil-raipur-review-rid-6694</t>
  </si>
  <si>
    <t>https://www.bookmyplayer.com/pooja-hobby-centre-crossings-rajkot-review-rid-6695</t>
  </si>
  <si>
    <t>https://www.bookmyplayer.com/lakshya-karate-class-aashtha-resedency-rajkot-review-rid-6696</t>
  </si>
  <si>
    <t>https://www.bookmyplayer.com/udgam-karate-class-80-feet-rd-rajkot-review-rid-6697</t>
  </si>
  <si>
    <t>https://www.bookmyplayer.com/robin-s-martial-art-and-self-defence-training-center-kotecha-nagar-rajkot-review-rid-6698</t>
  </si>
  <si>
    <t>https://www.bookmyplayer.com/rps-martial-arts-training-centre-nana-mava-rajkot-review-rid-6699</t>
  </si>
  <si>
    <t>https://www.bookmyplayer.com/feel-the-feet-india-opp-hdfc-bank-rajkot-district-rajkot-taluka-rajkot-review-rid-6700</t>
  </si>
  <si>
    <t>https://www.bookmyplayer.com/tapan-school-rajkot-mavdi-rajkot-review-rid-6701</t>
  </si>
  <si>
    <t>https://www.bookmyplayer.com/rudra-taekwondo-race-course-rajkot-review-rid-6702</t>
  </si>
  <si>
    <t>https://www.bookmyplayer.com/little-champ-skill-development-centre-nr-sorathiawadi-circle-rajkot-review-rid-6703</t>
  </si>
  <si>
    <t>https://www.bookmyplayer.com/technofight-martial-arts-management-pvt-ltd-vinayak-nagar-rajkot-review-rid-6704</t>
  </si>
  <si>
    <t>https://www.bookmyplayer.com/maharshi-karate-academy-bhakti-nagar-rajkot-review-rid-6705</t>
  </si>
  <si>
    <t>https://www.bookmyplayer.com/indian-dragon-school-of-martial-arts-rajkot-gujarat-beside-shree-ranchhod-nagar-co-op-housing-society-community-hall-rajkot-review-rid-6706</t>
  </si>
  <si>
    <t>https://www.bookmyplayer.com/aum-academy-jamnagar-rajkot-review-rid-6707</t>
  </si>
  <si>
    <t>https://www.bookmyplayer.com/technofight-martial-arts-management-pvt-near-mavdi-rajkot-review-rid-6708</t>
  </si>
  <si>
    <t>https://www.bookmyplayer.com/creative-hobby-zone-near-sbi-bank-rajkot-review-rid-6709</t>
  </si>
  <si>
    <t>https://www.bookmyplayer.com/karate-class-in-rajkot-world-traditional-shotoryu-karate-association-india-crossings-rajkot-review-rid-6710</t>
  </si>
  <si>
    <t>https://www.bookmyplayer.com/tornado-sports-club-rajkot-mavdi-main-road-rajkot-review-rid-6711</t>
  </si>
  <si>
    <t>https://www.bookmyplayer.com/fast-forward-dance-academy-rajkot-rajkot-rajkot-review-rid-6712</t>
  </si>
  <si>
    <t>https://www.bookmyplayer.com/fighter-karate-power-yoga-training-center-samrat-industrial-area-rajkot-review-rid-6713</t>
  </si>
  <si>
    <t>https://www.bookmyplayer.com/rajkot-sports-academy-rsa-nana-mava-rajkot-review-rid-6714</t>
  </si>
  <si>
    <t>https://www.bookmyplayer.com/lakshya-academy-rajkot-review-rid-6715</t>
  </si>
  <si>
    <t>https://www.bookmyplayer.com/happy-feet-studio-golden-park-rajkot-review-rid-6716</t>
  </si>
  <si>
    <t>https://www.bookmyplayer.com/kidzee-martial-arts-club-bhakti-nagar-rajkot-review-rid-6717</t>
  </si>
  <si>
    <t>https://www.bookmyplayer.com/karate-classes-bhakti-nagar-rajkot-review-rid-6718</t>
  </si>
  <si>
    <t>https://www.bookmyplayer.com/rudra-taekwondo-academy-rajkot-review-rid-6719</t>
  </si>
  <si>
    <t>https://www.bookmyplayer.com/rajkot-boxing-club-mavdi-main-road-rajkot-review-rid-6720</t>
  </si>
  <si>
    <t>https://www.bookmyplayer.com/martial-art-and-power-yoga-training-center-samrat-industrial-area-rajkot-review-rid-6721</t>
  </si>
  <si>
    <t>https://www.bookmyplayer.com/unique-academy-dance-fitness-studio-jai-prakash-nagar-ranchi-review-rid-6722</t>
  </si>
  <si>
    <t>https://www.bookmyplayer.com/rc-physical-academy-ranchi-hatma-ranchi-review-rid-6723</t>
  </si>
  <si>
    <t>https://www.bookmyplayer.com/ranchi-district-taekwondo-association-dhurwa-ranchi-review-rid-6724</t>
  </si>
  <si>
    <t>https://www.bookmyplayer.com/fearless-boxing-and-fitness-club-near-narayan-guest-house-ranchi-review-rid-6725</t>
  </si>
  <si>
    <t>https://www.bookmyplayer.com/mma-association-of-jharkhand-aryapuri-ranchi-review-rid-6726</t>
  </si>
  <si>
    <t>https://www.bookmyplayer.com/ttreddishnl-kraate-p-o-hinoo-ranchi-review-rid-6727</t>
  </si>
  <si>
    <t>https://www.bookmyplayer.com/indian-kung-fu-foundation-dhurwa-ranchi-review-rid-6728</t>
  </si>
  <si>
    <t>https://www.bookmyplayer.com/ibrar-martial-arts-academy-hundru-ranchi-review-rid-6729</t>
  </si>
  <si>
    <t>https://www.bookmyplayer.com/kanke-road-taekwondo-club-near-chandni-chowk-ranchi-review-rid-6730</t>
  </si>
  <si>
    <t>https://www.bookmyplayer.com/shotokan-karate-federation-namkum-ranchi-review-rid-6731</t>
  </si>
  <si>
    <t>https://www.bookmyplayer.com/fitness-planet-gym-hehal-ranchi-review-rid-6732</t>
  </si>
  <si>
    <t>https://www.bookmyplayer.com/shotokan-karate-fed-vikash-nagar-ranchi-review-rid-6733</t>
  </si>
  <si>
    <t>https://www.bookmyplayer.com/sifu-biswajeet-martial-arts-academy-near-biswas-brother-ranchi-review-rid-6734</t>
  </si>
  <si>
    <t>https://www.bookmyplayer.com/magic-moves-ranchi-gosaintola-ranchi-review-rid-6735</t>
  </si>
  <si>
    <t>https://www.bookmyplayer.com/combat-gymnastic-national-training-club-ranchi-district-kanke-ranchi-review-rid-6736</t>
  </si>
  <si>
    <t>https://www.bookmyplayer.com/indian-vidyalay-of-martial-arts-ashok-nagar-ashok-nagar-ranchi-review-rid-6737</t>
  </si>
  <si>
    <t>https://www.bookmyplayer.com/combat-sports-academy-jharkhand-ratu-aryapuri-rd-ranchi-review-rid-6738</t>
  </si>
  <si>
    <t>https://www.bookmyplayer.com/indian-school-of-martial-arts-karate-ranchi-ranchi-review-rid-6739</t>
  </si>
  <si>
    <t>https://www.bookmyplayer.com/feet-on-beat-academy-dance-music-and-fitness-center-mahavir-nagar-ranchi-review-rid-6740</t>
  </si>
  <si>
    <t>https://www.bookmyplayer.com/dynamic-fitness-academy-dhurwa-branch-masibari-ranchi-review-rid-6741</t>
  </si>
  <si>
    <t>https://www.bookmyplayer.com/karate-classes-international-martial-art-academy-new-barhi-toli-ranchi-review-rid-6742</t>
  </si>
  <si>
    <t>https://www.bookmyplayer.com/international-martial-arts-academy-imaa-kanka-ranchi-review-rid-6743</t>
  </si>
  <si>
    <t>https://www.bookmyplayer.com/shotokan-karate-club-ratu-ratu-ranchi-review-rid-6744</t>
  </si>
  <si>
    <t>https://www.bookmyplayer.com/dynamic-fitness-academy-kanka-ranchi-review-rid-6745</t>
  </si>
  <si>
    <t>https://www.bookmyplayer.com/drago-martial-arts-academy-harmu-ranchi-review-rid-6746</t>
  </si>
  <si>
    <t>https://www.bookmyplayer.com/multi-gym-doranda-ranchi-review-rid-6747</t>
  </si>
  <si>
    <t>https://www.bookmyplayer.com/buddha-martial-arts-bma-kantatoli-ranchi-lalpur-ranchi-review-rid-6748</t>
  </si>
  <si>
    <t>https://www.bookmyplayer.com/martial-arts-classes-jkd-ashok-nagar-ranchi-review-rid-6749</t>
  </si>
  <si>
    <t>https://www.bookmyplayer.com/shotokan-excellence-karate-academy-doranda-ranchi-review-rid-6750</t>
  </si>
  <si>
    <t>https://www.bookmyplayer.com/israeli-martial-arts-main-road-ranchi-review-rid-6751</t>
  </si>
  <si>
    <t>https://www.bookmyplayer.com/kapap-india-sector-3-national-games-housing-complex-ranchi-district-kanke-ranchi-review-rid-6752</t>
  </si>
  <si>
    <t>https://www.bookmyplayer.com/badminton-and-karate-sports-club-morabadi-ranchi-review-rid-6753</t>
  </si>
  <si>
    <t>https://www.bookmyplayer.com/the-dragon-taekwondo-academy-solapur-vasant-vihar-solapur-review-rid-6754</t>
  </si>
  <si>
    <t>https://www.bookmyplayer.com/the-artist-academy-murarji-peth-solapur-review-rid-6755</t>
  </si>
  <si>
    <t>https://www.bookmyplayer.com/simma-shaurya-indian-mix-martial-arts-academy-jule-solapur-review-rid-6756</t>
  </si>
  <si>
    <t>https://www.bookmyplayer.com/skill-do-martial-art-rangraj-nagar-solapur-review-rid-6757</t>
  </si>
  <si>
    <t>https://www.bookmyplayer.com/skill-do-martial-art-class-bhadravathi-peth-solapur-review-rid-6758</t>
  </si>
  <si>
    <t>https://www.bookmyplayer.com/gym-behind-gandhi-tvs-showroom-solapur-review-rid-6759</t>
  </si>
  <si>
    <t>https://www.bookmyplayer.com/the-unbeatable-mma-and-fitness-training-center-above-rajput-apt-solapur-review-rid-6760</t>
  </si>
  <si>
    <t>https://www.bookmyplayer.com/karnik-nagar-karate-classes-sakhar-peth-solapur-review-rid-6761</t>
  </si>
  <si>
    <t>https://www.bookmyplayer.com/the-box-cross-fitness-studio-vasant-vihar-solapur-review-rid-6762</t>
  </si>
  <si>
    <t>https://www.bookmyplayer.com/simma-{shaurya-indian-mix-martial-arts-academy}-sidheshwar-peth-solapur-review-rid-6763</t>
  </si>
  <si>
    <t>https://www.bookmyplayer.com/rahul-s-martial-arts-fitness-solapur-review-rid-6764</t>
  </si>
  <si>
    <t>https://www.bookmyplayer.com/the-unbeatable-railway-lines-solapur-review-rid-6765</t>
  </si>
  <si>
    <t>https://www.bookmyplayer.com/kiran-s-taekwondo-academy-sakhar-peth-solapur-review-rid-6766</t>
  </si>
  <si>
    <t>https://www.bookmyplayer.com/the-warriors-taekwondo-academy-solapur-solapur-review-rid-6767</t>
  </si>
  <si>
    <t>https://www.bookmyplayer.com/next-gen-mixed-martial-arts-72-teamsikander72-srinagar-review-rid-6768</t>
  </si>
  <si>
    <t>https://www.bookmyplayer.com/lees-karate-dojo-j-k-safakadal-srinagar-review-rid-6769</t>
  </si>
  <si>
    <t>https://www.bookmyplayer.com/grand-warriors-academy-of-martial-arts-baghe-ali-mardan-khan-srinagar-review-rid-6770</t>
  </si>
  <si>
    <t>https://www.bookmyplayer.com/heavy-duty-health-club-jawahar-nagar-srinagar-review-rid-6771</t>
  </si>
  <si>
    <t>https://www.bookmyplayer.com/lion-s-den-martial-arts-academy-dangerpora-pulwama-district-pulwama-tehsil-pulwama-review-rid-6772</t>
  </si>
  <si>
    <t>https://www.bookmyplayer.com/idps-zakura-martial-arts-club-zakura-srinagar-review-rid-6773</t>
  </si>
  <si>
    <t>https://www.bookmyplayer.com/international-tigers-martial-arts-organization-alamgari-bazar-srinagar-review-rid-6774</t>
  </si>
  <si>
    <t>https://www.bookmyplayer.com/nadeem-wushu-martial-arts-academy-bemina-srinagar-review-rid-6775</t>
  </si>
  <si>
    <t>https://www.bookmyplayer.com/dragon-martial-arts-academy-natipora-srinagar-review-rid-6776</t>
  </si>
  <si>
    <t>https://www.bookmyplayer.com/yin-yang-chanpora-srinagar-review-rid-6777</t>
  </si>
  <si>
    <t>https://www.bookmyplayer.com/boxing-ring-jksc-wazir-bagh-srinagar-review-rid-6778</t>
  </si>
  <si>
    <t>https://www.bookmyplayer.com/youtube-natipora-srinagar-review-rid-6779</t>
  </si>
  <si>
    <t>https://www.bookmyplayer.com/nadeem-wushu-martials-academy-srinagar-review-rid-6780</t>
  </si>
  <si>
    <t>https://www.bookmyplayer.com/jb-karate-club-chandauli-district-chandauli-mughal-sarai-review-rid-6781</t>
  </si>
  <si>
    <t>https://www.bookmyplayer.com/traditional-sports-shotokan-karate-academy-fitness-classes-bhu-varanasi-review-rid-6782</t>
  </si>
  <si>
    <t>https://www.bookmyplayer.com/benaras-school-of-taekwondo-narayanpur-varanasi-review-rid-6783</t>
  </si>
  <si>
    <t>https://www.bookmyplayer.com/crusaders-elite-a-karate-dojo-near-maa-sharde-public-school-dafi-review-rid-6784</t>
  </si>
  <si>
    <t>https://www.bookmyplayer.com/national-shotokan-karate-association-india-dafi-review-rid-6785</t>
  </si>
  <si>
    <t>https://www.bookmyplayer.com/vishwakarma-martial-arts-varanasi-district-sadar-varanasi-review-rid-6786</t>
  </si>
  <si>
    <t>https://www.bookmyplayer.com/akanksha-karate-acedemy-varanasi-review-rid-6787</t>
  </si>
  <si>
    <t>https://www.bookmyplayer.com/district-taekwondo-association-varanasi-chetganj-varanasi-review-rid-6788</t>
  </si>
  <si>
    <t>https://www.bookmyplayer.com/mixed-martial-arts-academy-sarnath-varanasi-review-rid-6789</t>
  </si>
  <si>
    <t>https://www.bookmyplayer.com/lama-fitness-center-fight-club-teliyabag-varanasi-review-rid-6790</t>
  </si>
  <si>
    <t>https://www.bookmyplayer.com/manav-academy-of-martial-arts-mama-india-maheshpur-varanasi-review-rid-6791</t>
  </si>
  <si>
    <t>https://www.bookmyplayer.com/nv-spndn-ddaans-aartt-myujikl-ekeddmii-pandeypur-varanasi-review-rid-6792</t>
  </si>
  <si>
    <t>https://www.bookmyplayer.com/b-l-w-kushti-kendra-bhikharipur-kala-varanasi-review-rid-6793</t>
  </si>
  <si>
    <t>https://www.bookmyplayer.com/blw-karate-class-bhullanpur-varanasi-review-rid-6794</t>
  </si>
  <si>
    <t>https://www.bookmyplayer.com/asha-boxing-academy-varanasi-district-sadar-varanasi-review-rid-6795</t>
  </si>
  <si>
    <t>https://www.bookmyplayer.com/the-ultimate-combat-fitness-mahmoorganj-varanasi-review-rid-6796</t>
  </si>
  <si>
    <t>https://www.bookmyplayer.com/rt-martial-arts-academy-kabir-nagar-durgakund-varanasi-varanasi-review-rid-6797</t>
  </si>
  <si>
    <t>https://www.bookmyplayer.com/karate-marital-arts-academy-varanasi-chitaipur-varanasi-review-rid-6798</t>
  </si>
  <si>
    <t>https://www.bookmyplayer.com/martial-arts-academy-fitness-class-nagwa-varanasi-review-rid-6799</t>
  </si>
  <si>
    <t>https://www.bookmyplayer.com/shresthji-s-martial-arts-and-taekwondo-dumraon-colony-varanasi-review-rid-6800</t>
  </si>
  <si>
    <t>https://www.bookmyplayer.com/nach-baliye-group-pandeypur-varanasi-review-rid-6801</t>
  </si>
  <si>
    <t>https://www.bookmyplayer.com/ankuram-karate-classes-sikraul-varanasi-review-rid-6802</t>
  </si>
  <si>
    <t>https://www.bookmyplayer.com/martial-arts-self-defence-training-school-lalpur-varanasi-review-rid-6803</t>
  </si>
  <si>
    <t>https://www.bookmyplayer.com/traditional-sports-karate-stunts-academy-jagatpur-hardatpur-varanasi-review-rid-6804</t>
  </si>
  <si>
    <t>https://www.bookmyplayer.com/karate-and-fitness-acedamy-ravindrapuri-rd-varanasi-review-rid-6805</t>
  </si>
  <si>
    <t>https://www.bookmyplayer.com/sb-karate-training-center-varanasi-district-sadar-sarnath-review-rid-6806</t>
  </si>
  <si>
    <t>https://www.bookmyplayer.com/daksha-academy-of-martial-art-s-varanasi-india-varanasi-review-rid-6807</t>
  </si>
  <si>
    <t>https://www.bookmyplayer.com/uday-martial-art-academy-lanka-varanasi-review-rid-6808</t>
  </si>
  <si>
    <t>https://www.bookmyplayer.com/karate-ramnagar-academy-varanasi-ramnagar-review-rid-6809</t>
  </si>
  <si>
    <t>https://www.bookmyplayer.com/karate-and-fitness-classes-lakhrawn-varanasi-review-rid-6810</t>
  </si>
  <si>
    <t>https://www.bookmyplayer.com/m-a-r-t-academy-varanasi-review-rid-6811</t>
  </si>
  <si>
    <t>https://www.bookmyplayer.com/international-shotokan-karate-federation-sarnath-varanasi-review-rid-6812</t>
  </si>
  <si>
    <t>https://www.bookmyplayer.com/indian-niyuddha-martial-arts-association-maheshpur-varanasi-review-rid-6813</t>
  </si>
  <si>
    <t>https://www.bookmyplayer.com/jeet4life-mma-academy-jeet-kune-do-club-virar-mma-kickboxing-kungfu-wingchun-weapons-virar-west-vasai-virar-review-rid-6814</t>
  </si>
  <si>
    <t>https://www.bookmyplayer.com/high-intensity-mma-academy-vatar-vasai-virar-review-rid-6815</t>
  </si>
  <si>
    <t>https://www.bookmyplayer.com/tandav108-palghar-vasai-vasai-virar-review-rid-6816</t>
  </si>
  <si>
    <t>https://www.bookmyplayer.com/aiskf-karate-classes-vasai-east-vasai-virar-review-rid-6817</t>
  </si>
  <si>
    <t>https://www.bookmyplayer.com/young-star-taekwondo-academy-opp-monginis-cake-shop-z-p-nehru-hindi-medium-school-virar-west-review-rid-6818</t>
  </si>
  <si>
    <t>https://www.bookmyplayer.com/kum-kang-taekwondo-academy-off-achole-road-nalasopara-east-review-rid-6819</t>
  </si>
  <si>
    <t>https://www.bookmyplayer.com/black-pantherkan-academy-of-sports-and-martial-arts-vijay-park-palghar-district-vasai-vasai-virar-review-rid-6820</t>
  </si>
  <si>
    <t>https://www.bookmyplayer.com/victory-taekwondo-academy-virar-west-vasai-virar-review-rid-6821</t>
  </si>
  <si>
    <t>https://www.bookmyplayer.com/jalnawalas-sports-training-and-research-centre-virar-agashi-rd-virar-west-review-rid-6822</t>
  </si>
  <si>
    <t>https://www.bookmyplayer.com/dragon-warrior-sports-virar-west-vasai-virar-review-rid-6823</t>
  </si>
  <si>
    <t>https://www.bookmyplayer.com/royal-fighters-taekwondo-academy-sai-nagar-vasai-west-review-rid-6824</t>
  </si>
  <si>
    <t>https://www.bookmyplayer.com/fit-fight-boxing-club-vasai-east-vasai-virar-review-rid-6825</t>
  </si>
  <si>
    <t>https://www.bookmyplayer.com/nstars-taekwondo-academy-nalasopara-vasai-link-rd-nalasopara-east-review-rid-6826</t>
  </si>
  <si>
    <t>https://www.bookmyplayer.com/winners-karate-foundation-world-shotokan-federation-of-india-karate-academy-yashwant-nagar-rd-virar-west-review-rid-6827</t>
  </si>
  <si>
    <t>https://www.bookmyplayer.com/karate-kickboxing-classes-naigaon-vasai-tivri-palghar-vasai-vasai-virar-review-rid-6828</t>
  </si>
  <si>
    <t>https://www.bookmyplayer.com/fighter-s-taekwondo-academy-behind-alphonso-church-vasai-west-review-rid-6829</t>
  </si>
  <si>
    <t>https://www.bookmyplayer.com/karate-classes-naigaon-east-naigaon-vasai-mumbai-review-rid-6830</t>
  </si>
  <si>
    <t>https://www.bookmyplayer.com/integrated-martial-arts-system-nalasopara-west-nala-sopara-review-rid-6831</t>
  </si>
  <si>
    <t>https://www.bookmyplayer.com/karate-classess-vasai-st-peters-collage-vasai-vasaivirar-palghar-vasai-vasai-virar-review-rid-6832</t>
  </si>
  <si>
    <t>https://www.bookmyplayer.com/pantherkan-cup-all-india-open-karate-tournament-naigaon-west-vasai-mumbai-review-rid-6833</t>
  </si>
  <si>
    <t>https://www.bookmyplayer.com/martial-arts-training-school-waliv-vasai-virar-review-rid-6834</t>
  </si>
  <si>
    <t>https://www.bookmyplayer.com/dr-chitra-vishwanathan-s-abhinayaa-institute-vasai-west-vasai-virar-review-rid-6835</t>
  </si>
  <si>
    <t>https://www.bookmyplayer.com/orate-fitness-vasai-west-vasai-virar-review-rid-6836</t>
  </si>
  <si>
    <t>https://www.bookmyplayer.com/aiskf-karate-classes-nanhemunne-virar-dongre-rd-virar-west-review-rid-6837</t>
  </si>
  <si>
    <t>https://www.bookmyplayer.com/achievers-martial-art-association-virar-east-vasai-virar-review-rid-6838</t>
  </si>
  <si>
    <t>https://www.bookmyplayer.com/aiskf-karate-class-evershine-palghar-vasai-virar-review-rid-6839</t>
  </si>
  <si>
    <t>https://www.bookmyplayer.com/godai-combat-shotokan-karate-do-association-vasai-east-vasai-virar-review-rid-6840</t>
  </si>
  <si>
    <t>https://www.bookmyplayer.com/defense-karate-classes-nalasopara-west-nala-sopara-review-rid-6841</t>
  </si>
  <si>
    <t>https://www.bookmyplayer.com/sportian-india-sports-education-training-center-vasai-west-vasai-virar-review-rid-6842</t>
  </si>
  <si>
    <t>https://www.bookmyplayer.com/black-pantherkan-karate-classes-vasai-vasai-west-sandor-review-rid-6843</t>
  </si>
  <si>
    <t>https://www.bookmyplayer.com/joe-karate-classes-navghar-manikpur-vasai-virar-review-rid-6844</t>
  </si>
  <si>
    <t>https://www.bookmyplayer.com/karate-classes-chojun-miyagi-goju-ryu-karate-association-naigaon-east-mumbai-review-rid-6845</t>
  </si>
  <si>
    <t>https://www.bookmyplayer.com/kcorps-india-vasai-west-vasai-virar-review-rid-6846</t>
  </si>
  <si>
    <t>https://www.bookmyplayer.com/boxing-in-shadow-sports-fitness-club-gollapudi-vijayawada-review-rid-6847</t>
  </si>
  <si>
    <t>https://www.bookmyplayer.com/akhil-shotokan-karate-association-poranki-vijayawada-review-rid-6848</t>
  </si>
  <si>
    <t>https://www.bookmyplayer.com/champions-karate-academy-tadepalle-vijayawada-review-rid-6849</t>
  </si>
  <si>
    <t>https://www.bookmyplayer.com/karrasamu-vijayawada-baldev-s-indian-traditional-martial-arts-patamata-vijayawada-review-rid-6850</t>
  </si>
  <si>
    <t>https://www.bookmyplayer.com/niskin-monks-kung-fu-tai-chi-chi-kung-ni-kung-universe-h-q:-railway-institute-vijayawada-review-rid-6851</t>
  </si>
  <si>
    <t>https://www.bookmyplayer.com/brahmam-shito-ryu-karate-academy-india-benz-circle-vijayawada-review-rid-6852</t>
  </si>
  <si>
    <t>https://www.bookmyplayer.com/karasamu-vijay-guru-bavajipet-vijayawada-review-rid-6853</t>
  </si>
  <si>
    <t>https://www.bookmyplayer.com/women-s-gym-trainer-self-defense-reshma-n-christurajupuram-vijayawada-review-rid-6854</t>
  </si>
  <si>
    <t>https://www.bookmyplayer.com/karate-self-defense-academy-v-d-puram-vijayawada-review-rid-6855</t>
  </si>
  <si>
    <t>https://www.bookmyplayer.com/japan-karate-association-of-andhra-pradesh-vijayawada-review-rid-6856</t>
  </si>
  <si>
    <t>https://www.bookmyplayer.com/jk-goju-ryu-karate-academy-bhavanipuram-branch-vijayawada-vijayawada-review-rid-6857</t>
  </si>
  <si>
    <t>https://www.bookmyplayer.com/shotokan-karate-academy-benz-circle-vijayawada-review-rid-6858</t>
  </si>
  <si>
    <t>https://www.bookmyplayer.com/karate-shotokan-inaternational-machavaram-andhra-pradesh-vijayawada-review-rid-6859</t>
  </si>
  <si>
    <t>https://www.bookmyplayer.com/karate-coaching-centre-satyaranayana-puram-vijayawada-review-rid-6860</t>
  </si>
  <si>
    <t>https://www.bookmyplayer.com/wado-ryu-karate-school-vijayawada-review-rid-6861</t>
  </si>
  <si>
    <t>https://www.bookmyplayer.com/martial-arts-karate-training-yanamalakuduru-vijayawada-review-rid-6862</t>
  </si>
  <si>
    <t>https://www.bookmyplayer.com/jk-karate-academy-gollapudi-vijayawada-review-rid-6863</t>
  </si>
  <si>
    <t>https://www.bookmyplayer.com/taekwondo-coaching-taekwondo-association-of-india-benz-circle-vijayawada-review-rid-6864</t>
  </si>
  <si>
    <t>https://www.bookmyplayer.com/jk-goju-ryu-karate-academy-benz-circle-vijayawada-review-rid-6865</t>
  </si>
  <si>
    <t>https://www.bookmyplayer.com/karate-shotokan-international-affiliated-japan-currency-nagar-vijayawada-review-rid-6866</t>
  </si>
  <si>
    <t>https://www.bookmyplayer.com/jm-das-s-karate-coaching-centre-fraserpeta-vijayawada-review-rid-6867</t>
  </si>
  <si>
    <t>https://www.bookmyplayer.com/kamal-gym-vijayawada-review-rid-6868</t>
  </si>
  <si>
    <t>https://www.bookmyplayer.com/karate-do-goju-ryu-v-d-puram-vijayawada-review-rid-6869</t>
  </si>
  <si>
    <t>https://www.bookmyplayer.com/karate-acadamy-benz-circle-vijayawada-review-rid-6870</t>
  </si>
  <si>
    <t>https://www.bookmyplayer.com/united-martial-arts-fitness-club-r-bommanahalli-ward-175-bangalore-review-rid-6871</t>
  </si>
  <si>
    <t>https://www.bookmyplayer.com/ak-martial-arts-and-fitness-academy-bilekahalli-bangalore-review-rid-6872</t>
  </si>
  <si>
    <t>https://www.bookmyplayer.com/horizon-champions-club-kasavanahalli-bangalore-review-rid-6873</t>
  </si>
  <si>
    <t>https://www.bookmyplayer.com/national-martial-arts-and-fitness-academy-opp:-bangalore-review-rid-6874</t>
  </si>
  <si>
    <t>https://www.bookmyplayer.com/yodha-martial-arts-academy-uttarahalli-hobli-bangalore-review-rid-6875</t>
  </si>
  <si>
    <t>https://www.bookmyplayer.com/parashurama-vallabhatta-kalari-academy-koramangala-bangalore-review-rid-6876</t>
  </si>
  <si>
    <t>https://www.bookmyplayer.com/vishv-kyookushin-kai-kaan-kraatte-world-kyokushin-kai-kan-karate--hard-punch-academy-dooravani-nagar-bangalore-review-rid-6877</t>
  </si>
  <si>
    <t>https://www.bookmyplayer.com/united-martial-arts-activity-club-r-bommanahalli-bangalore-review-rid-6878</t>
  </si>
  <si>
    <t>https://www.bookmyplayer.com/corepower-kungfu-academy-banglore-fitness-martialarts-self-defense-school-hbr-layout-bangalore-review-rid-6879</t>
  </si>
  <si>
    <t>https://www.bookmyplayer.com/yang-s-martial-arts-fitness-academy-malleshwara-bangalore-review-rid-6880</t>
  </si>
  <si>
    <t>https://www.bookmyplayer.com/mg-karate-academy-kaggadasapura-bangalore-review-rid-6881</t>
  </si>
  <si>
    <t>https://www.bookmyplayer.com/shinjidai-sports-academy-rt-nagar-rt-nagar-bangalore-review-rid-6882</t>
  </si>
  <si>
    <t>https://www.bookmyplayer.com/aryan-martial-arts-bangalore-rajajinagar-bangalore-review-rid-6883</t>
  </si>
  <si>
    <t>https://www.bookmyplayer.com/kyokushin-karate-academy-cox-town-bangalore-review-rid-6884</t>
  </si>
  <si>
    <t>https://www.bookmyplayer.com/self-defence-school-of-indian-karate-naagarabhaavi-bangalore-review-rid-6885</t>
  </si>
  <si>
    <t>https://www.bookmyplayer.com/the-school-of-martial-arts-koramangala-bangalore-review-rid-6886</t>
  </si>
  <si>
    <t>https://www.bookmyplayer.com/beads-academy-for-karate-self-defense-bharatanatyam-yoga-newtippasadra-bangalore-review-rid-6887</t>
  </si>
  <si>
    <t>https://www.bookmyplayer.com/budokan-martial-arts-rk-hegde-nagar-bangalore-review-rid-6888</t>
  </si>
  <si>
    <t>https://www.bookmyplayer.com/karate-academy-krishnarajapura-bangalore-review-rid-6889</t>
  </si>
  <si>
    <t>https://www.bookmyplayer.com/wakayama-karate-do-india-wkdi-martial-arts-chamrajpet-bangalore-review-rid-6890</t>
  </si>
  <si>
    <t>https://www.bookmyplayer.com/karateboxing-muay-thai-boxing-kick-boxing-classes-in-bannerghatta-road-sun-martial-arts-academy-bengaluru-bengaluru-urban-district-bangalore-south-bangalore-review-rid-6891</t>
  </si>
  <si>
    <t>https://www.bookmyplayer.com/btm-karate-classes-btm-1st-stage-bangalore-review-rid-6892</t>
  </si>
  <si>
    <t>https://www.bookmyplayer.com/shorin-ryu-kartae-d0-kubodo-academy-india-devasthanagalu-bangalore-review-rid-6893</t>
  </si>
  <si>
    <t>https://www.bookmyplayer.com/amsoua-martial-arts-bright-academy-sinthan-nagar-bangalore-review-rid-6894</t>
  </si>
  <si>
    <t>https://www.bookmyplayer.com/okinawa-shorin-ryu-karate-do-india-a-better-day-fitness-and-martial-arts-club-whitefield-martial-arts-whitefield-bangalore-review-rid-6895</t>
  </si>
  <si>
    <t>https://www.bookmyplayer.com/prakash-karate-academy-bangalore-bangalore-review-rid-6896</t>
  </si>
  <si>
    <t>https://www.bookmyplayer.com/akfc-whitefield-martial-arts-whitefield-bangalore-review-rid-6897</t>
  </si>
  <si>
    <t>https://www.bookmyplayer.com/cta-taekwondo-fitness-clubs-chellikere-kalyan-nagar-bangalore-review-rid-6898</t>
  </si>
  <si>
    <t>https://www.bookmyplayer.com/traditional-karate-federation-of-india-r-t-nagar-branch-rt-nagar-bangalore-review-rid-6899</t>
  </si>
  <si>
    <t>https://www.bookmyplayer.com/unity-karate-club-gi-toku-kai-government-school-ground-opposite-old-police-station-bangalore-review-rid-6900</t>
  </si>
  <si>
    <t>https://www.bookmyplayer.com/karate-class-in-kr-puram-krishnarajapura-bangalore-review-rid-6901</t>
  </si>
  <si>
    <t>https://www.bookmyplayer.com/japan-shotokan-karate-do-india-kothnur-main-rd-bangalore-review-rid-6902</t>
  </si>
  <si>
    <t>https://www.bookmyplayer.com/anil-martial-arts-academy-rajarajeshwari-nagar-bangalore-review-rid-6903</t>
  </si>
  <si>
    <t>https://www.bookmyplayer.com/kidz-karate-academy-new-tippasandra-bangalore-review-rid-6904</t>
  </si>
  <si>
    <t>https://www.bookmyplayer.com/outreach-karate-fitness-academy-maruti-nagar-bangalore-review-rid-6905</t>
  </si>
  <si>
    <t>https://www.bookmyplayer.com/school-of-martial-art-trust-krishnarajapura-bangalore-review-rid-6906</t>
  </si>
  <si>
    <t>https://www.bookmyplayer.com/anil-martial-arts-academy-r-nagdevanahalli-bangalore-review-rid-6907</t>
  </si>
  <si>
    <t>https://www.bookmyplayer.com/kick-and-fit-martial-arts-academy-pai-layout-bangalore-review-rid-6908</t>
  </si>
  <si>
    <t>https://www.bookmyplayer.com/amsoua-martial-arts-bright-academy-bangalore-karate-shivaji-nagar-bangalore-review-rid-6909</t>
  </si>
  <si>
    <t>https://www.bookmyplayer.com/spartan-martial-arts-academy-karate-ramamurthy-nagar-bangalore-review-rid-6910</t>
  </si>
  <si>
    <t>https://www.bookmyplayer.com/shastrang-indian-modern-martial-art-sector-16-panchkula-review-rid-6911</t>
  </si>
  <si>
    <t>https://www.bookmyplayer.com/the-kings-academy-of-martial-arts-opp-terrace-garden-chandigarh-review-rid-6912</t>
  </si>
  <si>
    <t>https://www.bookmyplayer.com/hunter-z-martial-arts-academy-sigma-city-chowk-zirakpur-review-rid-6913</t>
  </si>
  <si>
    <t>https://www.bookmyplayer.com/velocity-taekwondo-academy-sector-46-chandigarh-review-rid-6914</t>
  </si>
  <si>
    <t>https://www.bookmyplayer.com/extreme-martial-arts-call-now-sector-26-chandigarh-review-rid-6915</t>
  </si>
  <si>
    <t>https://www.bookmyplayer.com/universal-martial-arts-44c-chandigarh-review-rid-6916</t>
  </si>
  <si>
    <t>https://www.bookmyplayer.com/defence-taekwondo-chandigarh-sector-18-hockey-stadium-chandigarh-review-rid-6917</t>
  </si>
  <si>
    <t>https://www.bookmyplayer.com/mma-and-fitness-training-classes-personal-home-trainer-chandigarh-rupnagar-ajitgarh-sahibzada-ajit-singh-nagar-review-rid-6918</t>
  </si>
  <si>
    <t>https://www.bookmyplayer.com/speed-dragon-martial-arts-academy-baltana-rd-zirakpur-review-rid-6919</t>
  </si>
  <si>
    <t>https://www.bookmyplayer.com/atrixion-mma-academy-india-sector-34a-chandigarh-review-rid-6920</t>
  </si>
  <si>
    <t>https://www.bookmyplayer.com/emerald-martial-arts-academy-sector-37-chandigarh-review-rid-6921</t>
  </si>
  <si>
    <t>https://www.bookmyplayer.com/365-combat-club-sector-33-d-chandigarh-review-rid-6922</t>
  </si>
  <si>
    <t>https://www.bookmyplayer.com/warrior-s-martial-art-academy-chandigarh-sector-27-chandigarh-review-rid-6923</t>
  </si>
  <si>
    <t>https://www.bookmyplayer.com/lion-mark-karate-dojo-mohali-sector-64-sahibzada-ajit-singh-nagar-sahibzada-ajit-singh-nagar-district-sahibzada-ajit-singh-nagar-review-rid-6924</t>
  </si>
  <si>
    <t>https://www.bookmyplayer.com/self-defense-and-fitness-martial-art-center-near-honda-show-room-zirakpur-review-rid-6925</t>
  </si>
  <si>
    <t>https://www.bookmyplayer.com/teakwondo-and-karate-academy-chandigarh-sector-36-chandigarh-review-rid-6926</t>
  </si>
  <si>
    <t>https://www.bookmyplayer.com/rudra-mixed-martial-arts-35c-chandigarh-review-rid-6927</t>
  </si>
  <si>
    <t>https://www.bookmyplayer.com/everest-martial-arts-academy-dhakoli-zirakpur-review-rid-6928</t>
  </si>
  <si>
    <t>https://www.bookmyplayer.com/hunterz-mixed-martial-arts-fitness-club-best-taekwondo-academy-in-chandigarh-mohali-kishangarh-chandigarh-review-rid-6929</t>
  </si>
  <si>
    <t>https://www.bookmyplayer.com/defence-taekwondo-club-sector-26-chandigarh-review-rid-6930</t>
  </si>
  <si>
    <t>https://www.bookmyplayer.com/chi-kwang-do-india-martial-art-academy-patila-road-zirakpur-review-rid-6931</t>
  </si>
  <si>
    <t>https://www.bookmyplayer.com/taekwondo-classes-by-arun-kumar-sector-49-chandigarh-review-rid-6932</t>
  </si>
  <si>
    <t>https://www.bookmyplayer.com/spiders-combat-sports-academy-sector-27-chandigarh-review-rid-6933</t>
  </si>
  <si>
    <t>https://www.bookmyplayer.com/negi-taekwondo-tigers-international-academy-india-negi-taegweondohorangi-gugjeakademi-indo-sector-46-chandigarh-review-rid-6934</t>
  </si>
  <si>
    <t>https://www.bookmyplayer.com/taekwondo-martial-art-self-defence-classes-by-arun-kumar-new-chandigarh-review-rid-6935</t>
  </si>
  <si>
    <t>https://www.bookmyplayer.com/the-malik-s-taekwondo-academy-sector-13-chandigarh-review-rid-6936</t>
  </si>
  <si>
    <t>https://www.bookmyplayer.com/negi-taekwondo-tigers-academy-chandigarh-sector-44-chandigarh-review-rid-6937</t>
  </si>
  <si>
    <t>https://www.bookmyplayer.com/taekwondo-classes-nirmal-chhaya-vip-road-zirakpur-sector-46-chandigarh-review-rid-6938</t>
  </si>
  <si>
    <t>https://www.bookmyplayer.com/supreme-martial-arts-fitness-academy-sector-50-chandigarh-review-rid-6939</t>
  </si>
  <si>
    <t>https://www.bookmyplayer.com/spartacus-martial-arts-ayanavaram-chennai-review-rid-6940</t>
  </si>
  <si>
    <t>https://www.bookmyplayer.com/chennai-mixed-martial-arts-training-academy-nungambakkam-chennai-review-rid-6941</t>
  </si>
  <si>
    <t>https://www.bookmyplayer.com/sarchanbudo-martial-arts-academy-selaiyur-chennai-review-rid-6942</t>
  </si>
  <si>
    <t>https://www.bookmyplayer.com/ccs-karate-academy-ambattur-chennai-review-rid-6943</t>
  </si>
  <si>
    <t>https://www.bookmyplayer.com/kaizen-colt-karate-do-valasaravakkam-chennai-review-rid-6944</t>
  </si>
  <si>
    <t>https://www.bookmyplayer.com/saha-karate-academy-kattupakkam-chennai-review-rid-6945</t>
  </si>
  <si>
    <t>https://www.bookmyplayer.com/smaa-chinna-mangadu-samsons-martial-arts-academy-smaa-karate-smaa-kobudo-smaa-yoga-poonamallee-poonamallee-review-rid-6946</t>
  </si>
  <si>
    <t>https://www.bookmyplayer.com/indian-martial-arts-training-school-lakshmipuram-chennai-review-rid-6947</t>
  </si>
  <si>
    <t>https://www.bookmyplayer.com/yoga-karate-drawing-silambam-singing-functional-training-carnatic-music-classes-phenom-circle-for-human-performance-periyar-nagar-chennai-review-rid-6948</t>
  </si>
  <si>
    <t>https://www.bookmyplayer.com/fightback-combat-martialarts-academy-raja-annamalai-puram-chennai-review-rid-6949</t>
  </si>
  <si>
    <t>https://www.bookmyplayer.com/mighty-martial-arts-academy-silambam-school-karate-school-adambakkam-chennai-review-rid-6950</t>
  </si>
  <si>
    <t>https://www.bookmyplayer.com/sanctuary-martial-arts-and-sports-academy-st-thomas-mount-cum-pallavaram-chennai-review-rid-6951</t>
  </si>
  <si>
    <t>https://www.bookmyplayer.com/kkv-martial-arts-academy-silambam-class-karate-class-chennai-saligramam-chennai-review-rid-6952</t>
  </si>
  <si>
    <t>https://www.bookmyplayer.com/medallion-karate-school-of-martial-arts-kilpauk-chennai-review-rid-6953</t>
  </si>
  <si>
    <t>https://www.bookmyplayer.com/vonlee-martial-arts-academy-ambattur-chennai-review-rid-6954</t>
  </si>
  <si>
    <t>https://www.bookmyplayer.com/universal-shitoryu-sports-karate-school-ussks-nanganallur-chennai-review-rid-6955</t>
  </si>
  <si>
    <t>https://www.bookmyplayer.com/the-legend-martial-arts-association-of-india-adambakkam-chennai-review-rid-6956</t>
  </si>
  <si>
    <t>https://www.bookmyplayer.com/farukon-sports-karate-academy-head-office-iyyappanthangal-chennai-review-rid-6957</t>
  </si>
  <si>
    <t>https://www.bookmyplayer.com/colt-karate-medavakkam-medavakkam-chennai-review-rid-6958</t>
  </si>
  <si>
    <t>https://www.bookmyplayer.com/brave-karate-academy-saidapet-chennai-review-rid-6959</t>
  </si>
  <si>
    <t>https://www.bookmyplayer.com/swot-martial-arts-thiruvanmiyur-chennai-review-rid-6960</t>
  </si>
  <si>
    <t>https://www.bookmyplayer.com/dynamic-sports-karate-and-silambam-academy-chennai-review-rid-6961</t>
  </si>
  <si>
    <t>https://www.bookmyplayer.com/born-to-fight-school-of-karate-adyar-chennai-review-rid-6962</t>
  </si>
  <si>
    <t>https://www.bookmyplayer.com/colt-karate-besant-nagar-chennai-review-rid-6963</t>
  </si>
  <si>
    <t>https://www.bookmyplayer.com/colt-karate-velachery-velachery-chennai-review-rid-6964</t>
  </si>
  <si>
    <t>https://www.bookmyplayer.com/eagle-fight-club-ambattur-chennai-review-rid-6965</t>
  </si>
  <si>
    <t>https://www.bookmyplayer.com/okgksi-goju-gopi-dojo-institute-of-karate-chitharanjan-colony-chennai-review-rid-6966</t>
  </si>
  <si>
    <t>https://www.bookmyplayer.com/unique-power-karate-school-kolathur-chennai-review-rid-6967</t>
  </si>
  <si>
    <t>https://www.bookmyplayer.com/kolathur-karate-class-senvina-shito-ryu-karate-dojo-kolathur-chennai-review-rid-6968</t>
  </si>
  <si>
    <t>https://www.bookmyplayer.com/senvina-shito-ryu-karate-villivakkam-karate-class-boys-girls-women-s-trainer-available-konnur-chennai-review-rid-6969</t>
  </si>
  <si>
    <t>https://www.bookmyplayer.com/white-dragon-martial-arts-academy-njk-avenue-thoraipakkam-review-rid-6970</t>
  </si>
  <si>
    <t>https://www.bookmyplayer.com/legend-world-academy-mylapore-chennai-review-rid-6971</t>
  </si>
  <si>
    <t>https://www.bookmyplayer.com/moses-thilak-karate-silambam-academy-thiruvanmiyur-chennai-review-rid-6972</t>
  </si>
  <si>
    <t>https://www.bookmyplayer.com/vk-kungfu-academy-maduravoyal-chennai-review-rid-6973</t>
  </si>
  <si>
    <t>https://www.bookmyplayer.com/karate-school-senshikan-martial-arts-academy-gandhima-nagar-road-coimbatore-review-rid-6974</t>
  </si>
  <si>
    <t>https://www.bookmyplayer.com/meelkazhani-silambam-martial-arts-training-academy-selvapuram-north-coimbatore-review-rid-6975</t>
  </si>
  <si>
    <t>https://www.bookmyplayer.com/s-d-taekwondo-academy-taekwondo-class-coimbatore-campus-uppilipalayam-review-rid-6976</t>
  </si>
  <si>
    <t>https://www.bookmyplayer.com/equal-sports-taekwondo-vadavali-p-n-pudur-coimbatore-review-rid-6977</t>
  </si>
  <si>
    <t>https://www.bookmyplayer.com/tholkalai-silambam-class-coimbatore-cross-fit-with-silambam-edayarpalayam-coimbatore-review-rid-6978</t>
  </si>
  <si>
    <t>https://www.bookmyplayer.com/codista-coimbatore-district-sports-taekwondo-association-contact-for-martial-arts-classes-taekwondo-classes-karate-classes-selvapuram-north-coimbatore-review-rid-6979</t>
  </si>
  <si>
    <t>https://www.bookmyplayer.com/octagon-fight-club-ukkadam-coimbatore-review-rid-6980</t>
  </si>
  <si>
    <t>https://www.bookmyplayer.com/alan-thilak-karate-school-peelamedu-coimbatore-review-rid-6981</t>
  </si>
  <si>
    <t>https://www.bookmyplayer.com/tholkalai-silambam-silambam-class-silambam-training-center-gounder-mills-coimbatore-review-rid-6982</t>
  </si>
  <si>
    <t>https://www.bookmyplayer.com/prem-mma-academy-pulakadu-kuniyamuthur-review-rid-6983</t>
  </si>
  <si>
    <t>https://www.bookmyplayer.com/chan-academy-ganapathy-coimbatore-review-rid-6984</t>
  </si>
  <si>
    <t>https://www.bookmyplayer.com/s-s-martial-arts-g-v-residency-coimbatore-review-rid-6985</t>
  </si>
  <si>
    <t>https://www.bookmyplayer.com/kovai-taekwondo-academy-saibaba-colony-saibaba-colony-coimbatore-review-rid-6986</t>
  </si>
  <si>
    <t>https://www.bookmyplayer.com/kovai-taekwondo-academy-kavundampalayam-koundampalayam-coimbatore-review-rid-6987</t>
  </si>
  <si>
    <t>https://www.bookmyplayer.com/kovai-taekwondo-academy-rs-puram-r-s-puram-coimbatore-review-rid-6988</t>
  </si>
  <si>
    <t>https://www.bookmyplayer.com/coimbatore-kyokushin-karate-ost-chinnavedampatti-coimbatore-review-rid-6989</t>
  </si>
  <si>
    <t>https://www.bookmyplayer.com/bushido-karate-do-pn-palayam-rd-coimbatore-review-rid-6990</t>
  </si>
  <si>
    <t>https://www.bookmyplayer.com/godaikan-martial-arts-fitness-academy-avarampalayam-coimbatore-review-rid-6991</t>
  </si>
  <si>
    <t>https://www.bookmyplayer.com/kovai-taekwondo-academy-saibaba-colony-coimbatore-review-rid-6992</t>
  </si>
  <si>
    <t>https://www.bookmyplayer.com/anndlee-kick-boxing-academy-main-road-nggo-cololny-ashokapuram-coimbatore-review-rid-6993</t>
  </si>
  <si>
    <t>https://www.bookmyplayer.com/jayabal-karate-master-vedapatti-coimbatore-review-rid-6994</t>
  </si>
  <si>
    <t>https://www.bookmyplayer.com/international-silambam-adimurai-academy-coimbatore-post-coimbatore-review-rid-6995</t>
  </si>
  <si>
    <t>https://www.bookmyplayer.com/scorpion-academy-of-martial-arts-head-office-karatesilambamyoga-classes-irugur-review-rid-6996</t>
  </si>
  <si>
    <t>https://www.bookmyplayer.com/zen-karate-school-of-india-nadar-colony-coimbatore-review-rid-6997</t>
  </si>
  <si>
    <t>https://www.bookmyplayer.com/anndlee-block-belt-academy-above-state-bank-of-india-coimbatore-review-rid-6998</t>
  </si>
  <si>
    <t>https://www.bookmyplayer.com/dhronacharya-martial-arts-academy-tvs-nagar-road-coimbatore-review-rid-6999</t>
  </si>
  <si>
    <t>https://www.bookmyplayer.com/indohito-goju-ryu-karate-do-association-kalapatti-coimbatore-review-rid-7000</t>
  </si>
  <si>
    <t>https://www.bookmyplayer.com/imaasa-silambam-coimbatore-koundampalayam-coimbatore-review-rid-7001</t>
  </si>
  <si>
    <t>https://www.bookmyplayer.com/naalumtha-academy-ganapathi-maanagar-coimbatore-review-rid-7002</t>
  </si>
  <si>
    <t>https://www.bookmyplayer.com/kiken-karate-do-kalapatti-coimbatore-review-rid-7003</t>
  </si>
  <si>
    <t>https://www.bookmyplayer.com/tiger-karate-academy-sundarapuram-coimbatore-review-rid-7004</t>
  </si>
  <si>
    <t>https://www.bookmyplayer.com/coimbatore-kyokushin-karate-dojos-hope-college-coimbatore-review-rid-7005</t>
  </si>
  <si>
    <t>https://www.bookmyplayer.com/alan-thilak-karate-school-martial-art-academy-lawley-rd-coimbatore-review-rid-7006</t>
  </si>
  <si>
    <t>https://www.bookmyplayer.com/ogam-martial-arts-academy-saravanampatti-coimbatore-review-rid-7007</t>
  </si>
  <si>
    <t>https://www.bookmyplayer.com/asian-karate-academy-and-judo-training-centre-saravanampatti-coimbatore-review-rid-7008</t>
  </si>
  <si>
    <t>https://www.bookmyplayer.com/karate-class-chan-academy-of-martial-arts-edayarpalayam-coimbatore-review-rid-7009</t>
  </si>
  <si>
    <t>https://www.bookmyplayer.com/zen-martial-arts-academy-rd-gandhipuram-review-rid-7010</t>
  </si>
  <si>
    <t>https://www.bookmyplayer.com/karate-class-ganapathy-gandhimaa-nagar-coimbatore-review-rid-7011</t>
  </si>
  <si>
    <t>https://www.bookmyplayer.com/sanshinkan-mma-fitzone-vikas-puri-delhi-review-rid-7012</t>
  </si>
  <si>
    <t>https://www.bookmyplayer.com/aryan-martial-art-temple-karate-dwarka-sector-2-delhi-palam-dabri-marg-delhi-review-rid-7013</t>
  </si>
  <si>
    <t>https://www.bookmyplayer.com/the-warriors-academy-part-2-delhi-review-rid-7014</t>
  </si>
  <si>
    <t>https://www.bookmyplayer.com/karate-and-fitness-planet-budh-vihar-delhi-review-rid-7015</t>
  </si>
  <si>
    <t>https://www.bookmyplayer.com/aryan-martial-art-temple-karate-delhi-janakpuri-delhi-review-rid-7016</t>
  </si>
  <si>
    <t>https://www.bookmyplayer.com/indo-karate-fitness-organisation-burari-delhi-review-rid-7017</t>
  </si>
  <si>
    <t>https://www.bookmyplayer.com/martial-art-academy-of-india-nangloi-guru-har-gobind-singh-marg-delhi-review-rid-7018</t>
  </si>
  <si>
    <t>https://www.bookmyplayer.com/the-martial-arts-and-self-defense-academy-india-west-sagarpur-delhi-review-rid-7019</t>
  </si>
  <si>
    <t>https://www.bookmyplayer.com/aryan-martial-arts-academy-najafgarh-delhi-new-delhi-delhi-review-rid-7020</t>
  </si>
  <si>
    <t>https://www.bookmyplayer.com/shotokan-karate-classes-martial-art-self-defence-krishna-nagar-delhi-review-rid-7021</t>
  </si>
  <si>
    <t>https://www.bookmyplayer.com/delhi-karate-classes-janakpuri-review-rid-7022</t>
  </si>
  <si>
    <t>https://www.bookmyplayer.com/mixed-martial-arts-personal-fitness-training-center-dwarka-delhi-review-rid-7023</t>
  </si>
  <si>
    <t>https://www.bookmyplayer.com/dynamic-sports-karate-academy-institutional-area-delhi-review-rid-7024</t>
  </si>
  <si>
    <t>https://www.bookmyplayer.com/xtreme-martial-arts-india-xma-academy-india-dwarka-delhi-review-rid-7025</t>
  </si>
  <si>
    <t>https://www.bookmyplayer.com/karate-classes-in-pitampura-marshall-art-training-in-pitampura-crossfit-training-in-pitampura-shakurpur-delhi-review-rid-7026</t>
  </si>
  <si>
    <t>https://www.bookmyplayer.com/martial-art-fitness-academy-karate-mma-boys-girls-self-defense-classes-fazalpur-delhi-review-rid-7027</t>
  </si>
  <si>
    <t>https://www.bookmyplayer.com/delhi-fighter-s-club-best-martial-arts-academy-in-dwarka-vasant-vihar-delhi-review-rid-7028</t>
  </si>
  <si>
    <t>https://www.bookmyplayer.com/atul-mishra-friends-academy-of-martial-arts-estd-1986-opp-axis-bank-near-jhandewalan-extension-delhi-review-rid-7029</t>
  </si>
  <si>
    <t>https://www.bookmyplayer.com/sisfa-martial-arts-bindapur-delhi-review-rid-7030</t>
  </si>
  <si>
    <t>https://www.bookmyplayer.com/e-b-c-taekwondo-club-near-hanuman-mandir-sec-2-dhanbad-review-rid-7031</t>
  </si>
  <si>
    <t>https://www.bookmyplayer.com/taekwondo-dhanbad-housing-colony-dhanbad-review-rid-7032</t>
  </si>
  <si>
    <t>https://www.bookmyplayer.com/active-zone-bank-more-dhanbad-review-rid-7033</t>
  </si>
  <si>
    <t>https://www.bookmyplayer.com/karate-bushikan-dojo-cmpf-colony-dhanbad-review-rid-7034</t>
  </si>
  <si>
    <t>https://www.bookmyplayer.com/panther-sports-and-defence-traning-center-more-dhanbad-review-rid-7035</t>
  </si>
  <si>
    <t>https://www.bookmyplayer.com/shakti-upashak-martial-arts-club-cmpf-colony-dhanbad-review-rid-7036</t>
  </si>
  <si>
    <t>https://www.bookmyplayer.com/aryavart-kala-kendra-bank-more-dhanbad-review-rid-7037</t>
  </si>
  <si>
    <t>https://www.bookmyplayer.com/dhanbad-martial-arts-academy-dhanbad-dhanbad-review-rid-7038</t>
  </si>
  <si>
    <t>https://www.bookmyplayer.com/goju-ryu-karate-class-sardar-patel-nagar-dhanbad-review-rid-7039</t>
  </si>
  <si>
    <t>https://www.bookmyplayer.com/karate-coaching-center-dhaiya-dhanbad-review-rid-7040</t>
  </si>
  <si>
    <t>https://www.bookmyplayer.com/skg-academy-dhanbad-review-rid-7041</t>
  </si>
  <si>
    <t>https://www.bookmyplayer.com/legacy-combat-mma-fitness-in-front-of-guwahati-commerce-college-guwahati-review-rid-7042</t>
  </si>
  <si>
    <t>https://www.bookmyplayer.com/bidang-mma-fitness-gym-sundarpur-guwahati-review-rid-7043</t>
  </si>
  <si>
    <t>https://www.bookmyplayer.com/dastbi-mma-kyokushin-karate-fitness-gym-beltola-tiniali-guwahati-review-rid-7044</t>
  </si>
  <si>
    <t>https://www.bookmyplayer.com/bk-martial-arts-academy-1-japorigog-guwahati-review-rid-7045</t>
  </si>
  <si>
    <t>https://www.bookmyplayer.com/bk-martial-arts-academy-2-guwahati-review-rid-7046</t>
  </si>
  <si>
    <t>https://www.bookmyplayer.com/drona-academy-of-martial-arts-basisthpur-guwahati-review-rid-7047</t>
  </si>
  <si>
    <t>https://www.bookmyplayer.com/the-rex-martial-arts-academy-hengrabari-guwahati-review-rid-7048</t>
  </si>
  <si>
    <t>https://www.bookmyplayer.com/the-martial-hub-new-guwahati-review-rid-7049</t>
  </si>
  <si>
    <t>https://www.bookmyplayer.com/north-east-sports-karate-academy-assam-kahilipara-main-rd-guwahati-review-rid-7050</t>
  </si>
  <si>
    <t>https://www.bookmyplayer.com/jka-karate-academy-guwahati-jalukbari-guwahati-review-rid-7051</t>
  </si>
  <si>
    <t>https://www.bookmyplayer.com/kick-basisthpur-guwahati-review-rid-7052</t>
  </si>
  <si>
    <t>https://www.bookmyplayer.com/unified-karate-guild-khanapara-guwahati-review-rid-7053</t>
  </si>
  <si>
    <t>https://www.bookmyplayer.com/bongjang-martial-arts-center-karate-yoga-training-institute-guwahati-review-rid-7054</t>
  </si>
  <si>
    <t>https://www.bookmyplayer.com/hillside-mma-khanapara-guwahati-review-rid-7055</t>
  </si>
  <si>
    <t>https://www.bookmyplayer.com/school-of-karate-do-assam-ska-jyotikuchi-guwahati-review-rid-7056</t>
  </si>
  <si>
    <t>https://www.bookmyplayer.com/wtfc-warriors-training-fitness-centre-guwahati-review-rid-7057</t>
  </si>
  <si>
    <t>https://www.bookmyplayer.com/bhetapara-karate-do-academy-beltola-tiniali-guwahati-review-rid-7058</t>
  </si>
  <si>
    <t>https://www.bookmyplayer.com/elysium-dojo-best-sports-traditional-karate-school-self-defence-training-yoga-classes-in-guwahati-beltola-tiniali-guwahati-review-rid-7059</t>
  </si>
  <si>
    <t>https://www.bookmyplayer.com/r-d-martial-arts-fitness-academy-kahilipara-guwahati-review-rid-7060</t>
  </si>
  <si>
    <t>https://www.bookmyplayer.com/taekwondo-training-centre-ulubari-guwahati-review-rid-7061</t>
  </si>
  <si>
    <t>https://www.bookmyplayer.com/dastbi-mma-narikalbari-guwahati-review-rid-7062</t>
  </si>
  <si>
    <t>https://www.bookmyplayer.com/united-karate-school-of-assam-kharghuli-hills-guwahati-review-rid-7063</t>
  </si>
  <si>
    <t>https://www.bookmyplayer.com/zenith-dojang-hengrabari-guwahati-review-rid-7064</t>
  </si>
  <si>
    <t>https://www.bookmyplayer.com/wing-chun-academy-boragaon-boragaon-guwahati-review-rid-7065</t>
  </si>
  <si>
    <t>https://www.bookmyplayer.com/karate-do-academy-gi-toku-kai-karate-do-assam-borbari-guwahati-review-rid-7066</t>
  </si>
  <si>
    <t>https://www.bookmyplayer.com/kyokushin-karate-academy-guwahati-near-raajdhaanii-msjid-guwahati-review-rid-7067</t>
  </si>
  <si>
    <t>https://www.bookmyplayer.com/shaolin-kung-fu-academy-of-assam-bamunimaidan-guwahati-review-rid-7068</t>
  </si>
  <si>
    <t>https://www.bookmyplayer.com/nongthang-marital-arts-centre-geetanagar-guwahati-review-rid-7069</t>
  </si>
  <si>
    <t>https://www.bookmyplayer.com/royal-martialarts-fitness-centre-bhetapara-guwahati-review-rid-7070</t>
  </si>
  <si>
    <t>https://www.bookmyplayer.com/karate-fitness-academy-jalukbari-guwahati-review-rid-7071</t>
  </si>
  <si>
    <t>https://www.bookmyplayer.com/bongjang-martial-arts-academy-bamunimaidan-guwahati-review-rid-7072</t>
  </si>
  <si>
    <t>https://www.bookmyplayer.com/tiger-mma-mixed-martial-arts-fitness-self-defence-training-centre-jalukbari-guwahati-review-rid-7073</t>
  </si>
  <si>
    <t>https://www.bookmyplayer.com/assam-sports-karate-academy-main-branch-kala-pahar-guwahati-review-rid-7074</t>
  </si>
  <si>
    <t>https://www.bookmyplayer.com/silpukhuri-karate-do-academy-pin-781-003-guwahati-review-rid-7075</t>
  </si>
  <si>
    <t>https://www.bookmyplayer.com/ufc-gym-deen-dayal-nagar-gwalior-review-rid-7076</t>
  </si>
  <si>
    <t>https://www.bookmyplayer.com/warriors-karate-academy-lashkar-gwalior-review-rid-7077</t>
  </si>
  <si>
    <t>https://www.bookmyplayer.com/nand-vilas-taekwondo-yoga-academy-gwalior-lashkar-gwalior-review-rid-7078</t>
  </si>
  <si>
    <t>https://www.bookmyplayer.com/champion-martial-art-academy-shinde-ki-chawani-shinde-ki-chhawani-gwalior-review-rid-7079</t>
  </si>
  <si>
    <t>https://www.bookmyplayer.com/sbm-school-of-martial-arts-karate-anand-nagar-gwalior-review-rid-7080</t>
  </si>
  <si>
    <t>https://www.bookmyplayer.com/martial-art-karate-academy-morar-morar-gwalior-review-rid-7081</t>
  </si>
  <si>
    <t>https://www.bookmyplayer.com/indian-tiger-mixed-martial-arts-academy-mma-anand-nagar-gwalior-review-rid-7082</t>
  </si>
  <si>
    <t>https://www.bookmyplayer.com/svaraksha-kala-shinde-ki-chhawani-gwalior-review-rid-7083</t>
  </si>
  <si>
    <t>https://www.bookmyplayer.com/all-gwalior-taekwondo-thatipur-gwalior-review-rid-7084</t>
  </si>
  <si>
    <t>https://www.bookmyplayer.com/ju-jitsu-gwalior-gwalior-review-rid-7085</t>
  </si>
  <si>
    <t>https://www.bookmyplayer.com/indian-tiger-martial-arts-academy-anand-nagar-gwalior-review-rid-7086</t>
  </si>
  <si>
    <t>https://www.bookmyplayer.com/achievers-martial-art-karate-fitness-academy-morar-gwalior-review-rid-7087</t>
  </si>
  <si>
    <t>https://www.bookmyplayer.com/champion-martial-art-academy-gwalior-review-rid-7088</t>
  </si>
  <si>
    <t>https://www.bookmyplayer.com/champion-s-martial-art-and-fitness-club-city-center-gwalior-review-rid-7089</t>
  </si>
  <si>
    <t>https://www.bookmyplayer.com/royal-taekwondo-academy-gwalior-district-gwalior-gwalior-review-rid-7090</t>
  </si>
  <si>
    <t>https://www.bookmyplayer.com/sainik-defence-academy-best-defence-academy-in-gwalior-army-training-center-coaching-physical-training-center-school-thatipur-gwalior-review-rid-7091</t>
  </si>
  <si>
    <t>https://www.bookmyplayer.com/global-fitness-gym-offo-ki-bagiya-gwalior-review-rid-7092</t>
  </si>
  <si>
    <t>https://www.bookmyplayer.com/taekwondo-warriors-academy-surya-nagar-gwalior-review-rid-7093</t>
  </si>
  <si>
    <t>https://www.bookmyplayer.com/akash-dance-academy-army-cantt-morar-gwalior-madhya-pradesh-gwalior-review-rid-7094</t>
  </si>
  <si>
    <t>https://www.bookmyplayer.com/rani-gabbar-martial-arts-and-fitness-centre-thatipur-gwalior-review-rid-7095</t>
  </si>
  <si>
    <t>https://www.bookmyplayer.com/jc-mill-akhada-gadhaipura-gwalior-review-rid-7096</t>
  </si>
  <si>
    <t>https://www.bookmyplayer.com/fitathlete-karate-academy-near-lic-office-maa-kela-devi-enclave-gwalior-review-rid-7097</t>
  </si>
  <si>
    <t>https://www.bookmyplayer.com/seventh-sense-martial-arts-academy-gwalior-district-gird-tahsil-gwalior-review-rid-7098</t>
  </si>
  <si>
    <t>https://www.bookmyplayer.com/bacchan-martial-art-academy-gwalior-review-rid-7099</t>
  </si>
  <si>
    <t>https://www.bookmyplayer.com/a-k-martial-arts-academy-best-martial-art-gwalior-morar-gwalior-review-rid-7100</t>
  </si>
  <si>
    <t>https://www.bookmyplayer.com/mahadevapartment-govindpuri-gwalior-review-rid-7101</t>
  </si>
  <si>
    <t>https://www.bookmyplayer.com/bkd-martial-art-and-karate-class-thatipur-gwalior-review-rid-7102</t>
  </si>
  <si>
    <t>https://www.bookmyplayer.com/champions-martial-art-academy-vinay-nagar-gwalior-review-rid-7103</t>
  </si>
  <si>
    <t>https://www.bookmyplayer.com/seventh-sense-mixed-martial-arts-academy-gadhaipura-gwalior-review-rid-7104</t>
  </si>
  <si>
    <t>https://www.bookmyplayer.com/v-r-g-karate-class-gwalior-review-rid-7105</t>
  </si>
  <si>
    <t>https://www.bookmyplayer.com/champion-martial-art-academy-bada-daulat-ganj-gwalior-review-rid-7106</t>
  </si>
  <si>
    <t>https://www.bookmyplayer.com/achiever-s-martial-art-fitness-academy-thatipur-thatipur-gwalior-review-rid-7107</t>
  </si>
  <si>
    <t>https://www.bookmyplayer.com/acheivee-martial-arts-academy-1st-branch-morar-gwalior-review-rid-7108</t>
  </si>
  <si>
    <t>https://www.bookmyplayer.com/city-karate-club-thatipur-gwalior-review-rid-7109</t>
  </si>
  <si>
    <t>https://www.bookmyplayer.com/karate-centre-35-yearsoldest-in-city-separate-kids-adult-batch-full-contact-karate-belur-math-howrah-review-rid-7110</t>
  </si>
  <si>
    <t>https://www.bookmyplayer.com/west-bengal-goju-ryu-karate-do-association-kolkata-baranagar-review-rid-7111</t>
  </si>
  <si>
    <t>https://www.bookmyplayer.com/japan-karate-association-of-india-west-bengal-ramrajatala-howrah-review-rid-7112</t>
  </si>
  <si>
    <t>https://www.bookmyplayer.com/abhijit-seishinkai-karate-do-academy-ask-academy-jagacha-howrah-review-rid-7113</t>
  </si>
  <si>
    <t>https://www.bookmyplayer.com/abhaya-yoddha-martial-arts-school-salkia-howrah-review-rid-7114</t>
  </si>
  <si>
    <t>https://www.bookmyplayer.com/budo-academy-of-karate-do-in-eastern-india-meibukan-goju-centre-kolkata-kolkata-review-rid-7115</t>
  </si>
  <si>
    <t>https://www.bookmyplayer.com/wushu-association-of-west-bengal-satchasi-para-kolkata-review-rid-7116</t>
  </si>
  <si>
    <t>https://www.bookmyplayer.com/royal-academy-of-fitness-and-martial-arts-india-belur-math-howrah-review-rid-7117</t>
  </si>
  <si>
    <t>https://www.bookmyplayer.com/pro-s-fitness-and-martial-arts-salkia-howrah-review-rid-7118</t>
  </si>
  <si>
    <t>https://www.bookmyplayer.com/abhishek-kumar-gour-mali-panchghara-howrah-review-rid-7119</t>
  </si>
  <si>
    <t>https://www.bookmyplayer.com/cts-self-defense-shibpur-howrah-review-rid-7120</t>
  </si>
  <si>
    <t>https://www.bookmyplayer.com/karate-trening-center-school-domjur-howrah-review-rid-7121</t>
  </si>
  <si>
    <t>https://www.bookmyplayer.com/shield-self-defence-kadam-tala-howrah-review-rid-7122</t>
  </si>
  <si>
    <t>https://www.bookmyplayer.com/world-shotokan-karate-academy-of-india-thakurpukur-howrah-review-rid-7123</t>
  </si>
  <si>
    <t>https://www.bookmyplayer.com/sujala-club-jka-zen-shoto-karate-academy-ramrajatala-howrah-review-rid-7124</t>
  </si>
  <si>
    <t>https://www.bookmyplayer.com/howrah-jka-traditional-shotokan-karate-club-ghosh-para-howrah-review-rid-7125</t>
  </si>
  <si>
    <t>https://www.bookmyplayer.com/indian-sports-shotokan-karate-academy-howrah-howrah-mahiari-review-rid-7126</t>
  </si>
  <si>
    <t>https://www.bookmyplayer.com/aks-academy-mourigram-howrah-review-rid-7127</t>
  </si>
  <si>
    <t>https://www.bookmyplayer.com/kyokushin-karate-academy-india-garden-reach-kolkata-review-rid-7128</t>
  </si>
  <si>
    <t>https://www.bookmyplayer.com/sandip-karate-fitness-academy-chiriamore-kolkata-review-rid-7129</t>
  </si>
  <si>
    <t>https://www.bookmyplayer.com/r-p-institute-of-martial-arts-netaji-sangha-club-howrah-review-rid-7130</t>
  </si>
  <si>
    <t>https://www.bookmyplayer.com/dankuni-taekwondo-zone-howrah-review-rid-7131</t>
  </si>
  <si>
    <t>https://www.bookmyplayer.com/s-k-academy-of-taekwondo-beniatola-kolkata-review-rid-7132</t>
  </si>
  <si>
    <t>https://www.bookmyplayer.com/howrah-shotokan-karate-do-academy-dansi-howrah-review-rid-7133</t>
  </si>
  <si>
    <t>https://www.bookmyplayer.com/sadhan-vidya-judo-academy-svja-salkia-howrah-review-rid-7134</t>
  </si>
  <si>
    <t>https://www.bookmyplayer.com/asad-taekwondo-mixed-martial-arts-center-bengal-taekwondo-board-bowbazar-kolkata-review-rid-7135</t>
  </si>
  <si>
    <t>https://www.bookmyplayer.com/ak3-abacus-dancedrawingkaratechesskeyboardyoga-extra-curricular-activities-online-classes-liluah-howrah-review-rid-7136</t>
  </si>
  <si>
    <t>https://www.bookmyplayer.com/tae-kwon-do-warrior-academy-howrah-salkia-howrah-review-rid-7137</t>
  </si>
  <si>
    <t>https://www.bookmyplayer.com/jks-shotokan-karate-academy-bally-howrah-bally-howrah-review-rid-7138</t>
  </si>
  <si>
    <t>https://www.bookmyplayer.com/wake-up-institution-shibpur-howrah-review-rid-7139</t>
  </si>
  <si>
    <t>https://www.bookmyplayer.com/roy-martial-arts-academy-andul-howrah-review-rid-7140</t>
  </si>
  <si>
    <t>https://www.bookmyplayer.com/shantiniketan-jka-zen-shoto-karate-academy-howrah-review-rid-7141</t>
  </si>
  <si>
    <t>https://www.bookmyplayer.com/national-taekwondo-dojang-ntd-club-mali-panchghara-howrah-review-rid-7142</t>
  </si>
  <si>
    <t>https://www.bookmyplayer.com/r-v-academy-of-martial-arts-jorasanko-kolkata-review-rid-7143</t>
  </si>
  <si>
    <t>https://www.bookmyplayer.com/timothy-saren-martial-art-academy-bankra-howrah-review-rid-7144</t>
  </si>
  <si>
    <t>https://www.bookmyplayer.com/karate-training-center-sssma-banipur-sankrail-howrah-review-rid-7145</t>
  </si>
  <si>
    <t>https://www.bookmyplayer.com/tranzpire-fitness-training-chaitanya-nagar-rajendra-nagar-review-rid-7146</t>
  </si>
  <si>
    <t>https://www.bookmyplayer.com/step-up-fitness-dance-studio-keshwapur-hubballi-review-rid-7147</t>
  </si>
  <si>
    <t>https://www.bookmyplayer.com/goju-ryu-karate-classes-shettar-layout-hubballi-review-rid-7148</t>
  </si>
  <si>
    <t>https://www.bookmyplayer.com/karate-class-dharwad-review-rid-7149</t>
  </si>
  <si>
    <t>https://www.bookmyplayer.com/goju-ryu-karate-do-kenryu-kan-india-gokul-rd-hubballi-review-rid-7150</t>
  </si>
  <si>
    <t>https://www.bookmyplayer.com/goju-ryu-karate-do-kenryu-kan-india-vasavi-nagar-rajendra-nagar-hubballi-review-rid-7151</t>
  </si>
  <si>
    <t>https://www.bookmyplayer.com/k-g-n-lucky-fitness-gym-580028-hubballi-review-rid-7152</t>
  </si>
  <si>
    <t>https://www.bookmyplayer.com/karate-trinity-shotokan-arvind-nagar-hubballi-review-rid-7153</t>
  </si>
  <si>
    <t>https://www.bookmyplayer.com/combat-warriors-martial-arts-and-sports-association-navyoudha-nagar-hubballi-review-rid-7154</t>
  </si>
  <si>
    <t>https://www.bookmyplayer.com/aspire-sports-karate-academy-vidya-nagar-hubballi-review-rid-7155</t>
  </si>
  <si>
    <t>https://www.bookmyplayer.com/goju-ryu-karate-do-kenryu-kan-india-vidya-nagar-vidya-nagar-hubballi-review-rid-7156</t>
  </si>
  <si>
    <t>https://www.bookmyplayer.com/vikas-karate-class-srinagar-dharwad-review-rid-7157</t>
  </si>
  <si>
    <t>https://www.bookmyplayer.com/goju-ryu-karate-do-kenryu-kan-india-shreya-nagar-industrial-estate-hubballi-review-rid-7158</t>
  </si>
  <si>
    <t>https://www.bookmyplayer.com/shotokan-karate-v-association-gokul-rd-dharwad-district-hubballi-urban-taluku-hubballi-review-rid-7159</t>
  </si>
  <si>
    <t>https://www.bookmyplayer.com/goju-ryu-karate-do-kenryu-kan-india-shirur-park-dharwad-hubballi-review-rid-7160</t>
  </si>
  <si>
    <t>https://www.bookmyplayer.com/om-poojashree-institute-anchatgeri-hubballi-review-rid-7161</t>
  </si>
  <si>
    <t>https://www.bookmyplayer.com/rv-s-taekwondo-academy-hubballi-review-rid-7162</t>
  </si>
  <si>
    <t>https://www.bookmyplayer.com/shotokan-karate-do-association-kalyan-nagar-hubballi-review-rid-7163</t>
  </si>
  <si>
    <t>https://www.bookmyplayer.com/shrikanth-martial-arts-academy-hubballi-review-rid-7164</t>
  </si>
  <si>
    <t>https://www.bookmyplayer.com/vbr-karate-academy-kachiguda-hyderabad-review-rid-7165</t>
  </si>
  <si>
    <t>https://www.bookmyplayer.com/wisdomfi-kickboxing-taekwondo-martial-arts-fitness-international-school-gachibowli-hyderabad-review-rid-7166</t>
  </si>
  <si>
    <t>https://www.bookmyplayer.com/somasfit-fitness-kickboxing-taekwondo-martial-arts-international-academy-near-harivillu-rangareddi-hyderabad-review-rid-7167</t>
  </si>
  <si>
    <t>https://www.bookmyplayer.com/kickfitz-martial-arts-and-fitness-kukatpally-hyderabad-review-rid-7168</t>
  </si>
  <si>
    <t>https://www.bookmyplayer.com/master-fitness-martial-arts-academy-vanasthalipuram-hyderabad-review-rid-7169</t>
  </si>
  <si>
    <t>https://www.bookmyplayer.com/taika-martial-arts-academy-kukatpally-hyderabad-review-rid-7170</t>
  </si>
  <si>
    <t>https://www.bookmyplayer.com/gvr-karate-academy-narayanguda-hyderabad-review-rid-7171</t>
  </si>
  <si>
    <t>https://www.bookmyplayer.com/pako-martial-arts-self-defence-academy-malakpet-hyderabad-review-rid-7172</t>
  </si>
  <si>
    <t>https://www.bookmyplayer.com/smaai-martial-arts-academy-miyapur-hyderabad-review-rid-7173</t>
  </si>
  <si>
    <t>https://www.bookmyplayer.com/international-martial-arts-academy-toli-chowki-hyderabad-review-rid-7174</t>
  </si>
  <si>
    <t>https://www.bookmyplayer.com/react-combat-school-besides-hp-petrol-bunk;-old-mumbai-highway-gachibowli-main-road-gachibowli-hyderabad-review-rid-7175</t>
  </si>
  <si>
    <t>https://www.bookmyplayer.com/japan-shotkan-karate-do-federation-india-telanganakukatpally-kukatpally-hyderabad-review-rid-7176</t>
  </si>
  <si>
    <t>https://www.bookmyplayer.com/nithya-chaithanya-kalari-martial-arts-academy-ameerpet-hyderabad-review-rid-7177</t>
  </si>
  <si>
    <t>https://www.bookmyplayer.com/achiever-taekwondo-and-self-defence-academy-uppal-hyderabad-review-rid-7178</t>
  </si>
  <si>
    <t>https://www.bookmyplayer.com/shine-taekwondo-mixed-martial-arts-academy-pragathi-nagar-hyderabad-review-rid-7179</t>
  </si>
  <si>
    <t>https://www.bookmyplayer.com/perennial-fitness-martial-arts-academy-yousufguda-hyderabad-review-rid-7180</t>
  </si>
  <si>
    <t>https://www.bookmyplayer.com/nayak-budokan-karate-academy-karate-self-defence-classes-chatrinaka-hyderabad-review-rid-7181</t>
  </si>
  <si>
    <t>https://www.bookmyplayer.com/train-yourself-martial-arts-academy-miyapur-hyderabad-review-rid-7182</t>
  </si>
  <si>
    <t>https://www.bookmyplayer.com/train-yourself-marital-arts-academy-kukatpally-hyderabad-review-rid-7183</t>
  </si>
  <si>
    <t>https://www.bookmyplayer.com/shubham-s-mixed-martial-arts-acadamy-hyderabad-kukatpally-hyderabad-review-rid-7184</t>
  </si>
  <si>
    <t>https://www.bookmyplayer.com/bma-martial-arts-academy-kondapur-review-rid-7185</t>
  </si>
  <si>
    <t>https://www.bookmyplayer.com/star-karate-club-international-144srt-hyderabad-review-rid-7186</t>
  </si>
  <si>
    <t>https://www.bookmyplayer.com/deccan-academy-of-martial-arts-old-malakpet-hyderabad-review-rid-7187</t>
  </si>
  <si>
    <t>https://www.bookmyplayer.com/golden-star-martial-arts-academy-chandrayangutta-hyderabad-review-rid-7188</t>
  </si>
  <si>
    <t>https://www.bookmyplayer.com/cheetah-martial-arts-academy-kung-fu-madinaguda-chanda-nagar-hyderabad-review-rid-7189</t>
  </si>
  <si>
    <t>https://www.bookmyplayer.com/master-academy-of-karate-classes-mak-langar-houz-hyderabad-review-rid-7190</t>
  </si>
  <si>
    <t>https://www.bookmyplayer.com/maharshi-martial-arts-academy-gajularamaram-hyderabad-review-rid-7191</t>
  </si>
  <si>
    <t>https://www.bookmyplayer.com/thimmesh-martial-arts-pfmaa-power-fist-martial-arts-academy-power-fist-warriors-india-hmt-colony-hyderabad-review-rid-7192</t>
  </si>
  <si>
    <t>https://www.bookmyplayer.com/nayak-budokan-karate-academy-ameerpet-hyderabad-review-rid-7193</t>
  </si>
  <si>
    <t>https://www.bookmyplayer.com/tiger-s-kung-fu-karate-sports-academy-uppal-hyderabad-review-rid-7194</t>
  </si>
  <si>
    <t>https://www.bookmyplayer.com/salute-martial-arts-academy-near-current-office-hyderabad-review-rid-7195</t>
  </si>
  <si>
    <t>https://www.bookmyplayer.com/universe-martial-arts-kickboxing-academy-masab-tank-hyderabad-review-rid-7196</t>
  </si>
  <si>
    <t>https://www.bookmyplayer.com/hyderabad-kickboxing-and-martial-arts-academy-iskimos-hyderabad-500004-hyderabad-review-rid-7197</t>
  </si>
  <si>
    <t>https://www.bookmyplayer.com/shaolin-martial-arts-academy-india-shyam-pur-bhubaneswar-review-rid-7198</t>
  </si>
  <si>
    <t>https://www.bookmyplayer.com/rushiraj-karate-kungfu-federation-head-office-ahmedabad-ahmedabad-review-rid-7199</t>
  </si>
  <si>
    <t>https://www.bookmyplayer.com/mbl-martial-arts-sports-development-society-india-chhawni-indore-review-rid-7200</t>
  </si>
  <si>
    <t>https://www.bookmyplayer.com/ajay-s-martial-arts-academy-bairagarh-bhopal-review-rid-7201</t>
  </si>
  <si>
    <t>https://www.bookmyplayer.com/arjun-school-of-martial-arts-india-bopal-ahmedabad-review-rid-7202</t>
  </si>
  <si>
    <t>https://www.bookmyplayer.com/martial-arts-school-saket-nagar-indore-review-rid-7203</t>
  </si>
  <si>
    <t>https://www.bookmyplayer.com/karate-fitness-classes-japan-kuniba-kai-india-honbu-new-friends-colony-delhi-review-rid-7204</t>
  </si>
  <si>
    <t>https://www.bookmyplayer.com/kan-zen-ryu-karate-vadodara-kevdabaug-vadodara-review-rid-7205</t>
  </si>
  <si>
    <t>https://www.bookmyplayer.com/naman-thakur-karate-classes-banganga-indore-review-rid-7206</t>
  </si>
  <si>
    <t>https://www.bookmyplayer.com/martialarts-and-self-defense-classes-of-dsda-hosangabad-road-branch-chauraha-bhopal-review-rid-7207</t>
  </si>
  <si>
    <t>https://www.bookmyplayer.com/taekwon-do-class-d-taekwon-do-self-defense-and-physical-fitness-academy-bicholi-mardana-indore-review-rid-7208</t>
  </si>
  <si>
    <t>https://www.bookmyplayer.com/shaurya-martial-arts-academy-nr-apna-sweets-indore-review-rid-7209</t>
  </si>
  <si>
    <t>https://www.bookmyplayer.com/samarth-karate-academy-krishna-bag-colony-indore-review-rid-7210</t>
  </si>
  <si>
    <t>https://www.bookmyplayer.com/bit-martial-arts-academy-indore-madhya-pradesh-452010-indore-review-rid-7211</t>
  </si>
  <si>
    <t>https://www.bookmyplayer.com/isko-karate-academy-rau-cat-rd-indore-review-rid-7212</t>
  </si>
  <si>
    <t>https://www.bookmyplayer.com/karate-and-self-defence-classes-vrindavan-colony-indore-review-rid-7213</t>
  </si>
  <si>
    <t>https://www.bookmyplayer.com/ranas-academy-of-martial-arts-self-defense-fitness-govindpura-bhopal-review-rid-7214</t>
  </si>
  <si>
    <t>https://www.bookmyplayer.com/shree-nikhil-shree-karate-academy-near-kalani-nagar-indore-review-rid-7215</t>
  </si>
  <si>
    <t>https://www.bookmyplayer.com/international-shitoryu-karate-academy-of-india-civil-lines-north-muzaffarnagar-review-rid-7216</t>
  </si>
  <si>
    <t>https://www.bookmyplayer.com/a-l-e-t-sports-rajwada-indore-review-rid-7217</t>
  </si>
  <si>
    <t>https://www.bookmyplayer.com/kaizen-martial-arts-and-fitness-academy-indore-indore-review-rid-7218</t>
  </si>
  <si>
    <t>https://www.bookmyplayer.com/rkz-martial-arts-vandana-nagar-indore-review-rid-7219</t>
  </si>
  <si>
    <t>https://www.bookmyplayer.com/indian-shotokai-karate-organization-sudama-nagar-indore-review-rid-7220</t>
  </si>
  <si>
    <t>https://www.bookmyplayer.com/fok-martial-arts-academy-new-palasia-indore-review-rid-7221</t>
  </si>
  <si>
    <t>https://www.bookmyplayer.com/ranas-academy-of-martial-arts-mixed-martial-arts-self-defense-classes-in-bhopal-near-jyoti-talkies-bhopal-review-rid-7222</t>
  </si>
  <si>
    <t>https://www.bookmyplayer.com/wado-ryu-karare-do-federation-of-india-new-sama-vadodara-review-rid-7223</t>
  </si>
  <si>
    <t>https://www.bookmyplayer.com/star-karate-club-indore-chandan-nagar-indore-review-rid-7224</t>
  </si>
  <si>
    <t>https://www.bookmyplayer.com/martial-arts-academy-ar9-lotus-villa-gyansheela-indore-district-juni-indore-tahsil-indore-review-rid-7225</t>
  </si>
  <si>
    <t>https://www.bookmyplayer.com/mhow-karate-sports-academy-dharmashala- indore-district- mhow-tahsil-dr-ambedkar-nagar-indore-review-rid-7226</t>
  </si>
  <si>
    <t>https://www.bookmyplayer.com/super-seven-karate-institute-sanwer-road-industrial-area-indore-indore-review-rid-7227</t>
  </si>
  <si>
    <t>https://www.bookmyplayer.com/rk-academy-karate-classes-chitrakoot-jaipur-review-rid-7228</t>
  </si>
  <si>
    <t>https://www.bookmyplayer.com/rsca-sports-academy-indore-indore-review-rid-7229</t>
  </si>
  <si>
    <t>https://www.bookmyplayer.com/shree-nikhileshwar-martial-art-academy-amrakunj-colony-indore-review-rid-7230</t>
  </si>
  <si>
    <t>https://www.bookmyplayer.com/new-martial-art-classes-musakhedi-indore-district-juni-indore-tahsil-indore-review-rid-7231</t>
  </si>
  <si>
    <t>https://www.bookmyplayer.com/isko-karate-school-sant-nagar-indore-review-rid-7232</t>
  </si>
  <si>
    <t>https://www.bookmyplayer.com/shotokanryu-chidokai-karate-do-federation-india-7-bada-indore-review-rid-7233</t>
  </si>
  <si>
    <t>https://www.bookmyplayer.com/madhya-pradesh-karate-association-jabalpur-jabalpur-review-rid-7234</t>
  </si>
  <si>
    <t>https://www.bookmyplayer.com/karate-do-academy-of-india-jabalpur-jabalpur-jabalpur-review-rid-7235</t>
  </si>
  <si>
    <t>https://www.bookmyplayer.com/asia-s-gym-south-civil-lines-jabalpur-review-rid-7236</t>
  </si>
  <si>
    <t>https://www.bookmyplayer.com/taekwondo-korean-martial-art-s-club-ghamapur-jabalpur-review-rid-7237</t>
  </si>
  <si>
    <t>https://www.bookmyplayer.com/indian-martyr-s-physical-fitness-football-club-jabalpur-jabalpur-review-rid-7238</t>
  </si>
  <si>
    <t>https://www.bookmyplayer.com/sarv-academy-dhanvantari-nagar-jabalpur-review-rid-7239</t>
  </si>
  <si>
    <t>https://www.bookmyplayer.com/karate-fitness-class-jda-colony-jabalpur-review-rid-7240</t>
  </si>
  <si>
    <t>https://www.bookmyplayer.com/manav-martial-arts-academy-bilhari-jabalpur-review-rid-7241</t>
  </si>
  <si>
    <t>https://www.bookmyplayer.com/academy-of-self-defence-training-narmada-nagar-jabalpur-review-rid-7242</t>
  </si>
  <si>
    <t>https://www.bookmyplayer.com/oriental-martial-arts-and-sports-academy-govindpuri-jaipur-review-rid-7243</t>
  </si>
  <si>
    <t>https://www.bookmyplayer.com/krishna-mixed-martial-arts-gym-fitness-centre-jagatpura-jaipur-review-rid-7244</t>
  </si>
  <si>
    <t>https://www.bookmyplayer.com/shiva-martial-art-thana-jaipur-review-rid-7245</t>
  </si>
  <si>
    <t>https://www.bookmyplayer.com/pratap-singh-martial-art-school-boxing-self-defense-taikwando-karate-mix-martial-art-muay-thai-jagatpura-jaipur-review-rid-7246</t>
  </si>
  <si>
    <t>https://www.bookmyplayer.com/rakshak-martial-art-jagatpura-jaipur-review-rid-7247</t>
  </si>
  <si>
    <t>https://www.bookmyplayer.com/invincible-martial-arts-vaishali-nagar-jaipur-review-rid-7248</t>
  </si>
  <si>
    <t>https://www.bookmyplayer.com/mystic-yoga-and-martial-arts-durgapura-jaipur-review-rid-7249</t>
  </si>
  <si>
    <t>https://www.bookmyplayer.com/shri-ram-martial-arts-school-of-india-adarsh-nagar-jaipur-review-rid-7250</t>
  </si>
  <si>
    <t>https://www.bookmyplayer.com/academy-of-pure-karate-triveni-nagar-jaipur-review-rid-7251</t>
  </si>
  <si>
    <t>https://www.bookmyplayer.com/dolphin-taekwondo-academy-nangal-jaisabohra-jaipur-review-rid-7252</t>
  </si>
  <si>
    <t>https://www.bookmyplayer.com/school-of-combat-mma-and-bjj-academy-vaishali-nagar-jaipur-review-rid-7253</t>
  </si>
  <si>
    <t>https://www.bookmyplayer.com/taekwondo-sporting-academy-shyam-nagar-jaipur-review-rid-7254</t>
  </si>
  <si>
    <t>https://www.bookmyplayer.com/richa-gaurs-academy-president-awardee-international-player-instructor-gosedma-malviya-nagar-jaipur-review-rid-7255</t>
  </si>
  <si>
    <t>https://www.bookmyplayer.com/global-institute-of-self-defense-martial-arts-gosedma-martial-arts-academy-in-jaipur-jaipur-jaipur-review-rid-7256</t>
  </si>
  <si>
    <t>https://www.bookmyplayer.com/royals-taekwondo-bhankrota-sirsi-rd-jaipur-review-rid-7257</t>
  </si>
  <si>
    <t>https://www.bookmyplayer.com/leo-martial-arts-academy-durgapura-jaipur-review-rid-7258</t>
  </si>
  <si>
    <t>https://www.bookmyplayer.com/invincible-sports-academy-mode-jaipur-review-rid-7259</t>
  </si>
  <si>
    <t>https://www.bookmyplayer.com/the-vipers-karate-acedamy-sensei-himmat-singh-jhotwara-jaipur-review-rid-7260</t>
  </si>
  <si>
    <t>https://www.bookmyplayer.com/the-vipers-karate-academy-sensei-dinesh-choudhary-jhotwara-jaipur-review-rid-7261</t>
  </si>
  <si>
    <t>https://www.bookmyplayer.com/pratap-singh-martial-art-academy-branch-2-pratap-nagar-jaipur-review-rid-7262</t>
  </si>
  <si>
    <t>https://www.bookmyplayer.com/isai-karate-yoga-fitness-club-jagatpura-jaipur-review-rid-7263</t>
  </si>
  <si>
    <t>https://www.bookmyplayer.com/om-s-martial-arts-and-fitness-studio-chitrakoot-jaipur-review-rid-7264</t>
  </si>
  <si>
    <t>https://www.bookmyplayer.com/thirdeye-wingchun-kungfu-studio-ashok-nagar-jaipur-review-rid-7265</t>
  </si>
  <si>
    <t>https://www.bookmyplayer.com/vm-martial-art-academy-pratap-nagar-jaipur-review-rid-7266</t>
  </si>
  <si>
    <t>https://www.bookmyplayer.com/martial-arts-zone-benar-rd-jaipur-review-rid-7267</t>
  </si>
  <si>
    <t>https://www.bookmyplayer.com/empire-taekwondo-academy-mansarovar-jaipur-review-rid-7268</t>
  </si>
  <si>
    <t>https://www.bookmyplayer.com/r-k-academy-taekwondo-classes-chitrakoot-jaipur-review-rid-7269</t>
  </si>
  <si>
    <t>https://www.bookmyplayer.com/self-defence-martial-arts-jaipur-manglam-city-jaipur-review-rid-7270</t>
  </si>
  <si>
    <t>https://www.bookmyplayer.com/jaipur-martial-art-karate-classes-murlipura-jaipur-review-rid-7271</t>
  </si>
  <si>
    <t>https://www.bookmyplayer.com/viking-karate-club-jhotwara-jaipur-review-rid-7272</t>
  </si>
  <si>
    <t>https://www.bookmyplayer.com/b-bruce-lee-martial-art-academy-jaipur-narayan-vihar-jaipur-review-rid-7273</t>
  </si>
  <si>
    <t>https://www.bookmyplayer.com/fighter-martial-art-academy-mansarovar-jaipur-review-rid-7274</t>
  </si>
  <si>
    <t>https://www.bookmyplayer.com/the-real-martial-art-fitness-academy-jaipur-jhotwara-jaipur-review-rid-7275</t>
  </si>
  <si>
    <t>https://www.bookmyplayer.com/peace-of-mind-karate-dojo-nirman-nagar-jaipur-review-rid-7276</t>
  </si>
  <si>
    <t>https://www.bookmyplayer.com/shotokan-martial-arts-academy-pratap-nagar-jaipur-review-rid-7277</t>
  </si>
  <si>
    <t>https://www.bookmyplayer.com/martial-arts-classes-mansarovar-jaipur-review-rid-7278</t>
  </si>
  <si>
    <t>https://www.bookmyplayer.com/maan-martial-arts-academy-civil-lines-jaipur-review-rid-7279</t>
  </si>
  <si>
    <t>https://www.bookmyplayer.com/the-hobby-hub-sector-2-jodhpur-review-rid-7280</t>
  </si>
  <si>
    <t>https://www.bookmyplayer.com/champions-martial-arts-club-sardarpura-jodhpur-review-rid-7281</t>
  </si>
  <si>
    <t>https://www.bookmyplayer.com/mma-raj-academy-pal-rd-jodhpur-review-rid-7282</t>
  </si>
  <si>
    <t>https://www.bookmyplayer.com/sensei-raj-academy-of-self-defense-fitness-basani-1st-phase-jodhpur-review-rid-7283</t>
  </si>
  <si>
    <t>https://www.bookmyplayer.com/arya-veer-dal-maha-mandir-area-jodhpur-review-rid-7284</t>
  </si>
  <si>
    <t>https://www.bookmyplayer.com/way-to-sky-martial-arts-academy-maderana-colony-jodhpur-review-rid-7285</t>
  </si>
  <si>
    <t>https://www.bookmyplayer.com/eagle-martial-art-basni-jodhpur-review-rid-7286</t>
  </si>
  <si>
    <t>https://www.bookmyplayer.com/paz-taekwondo-martial-art-academy-chopasni-housing-board-jodhpur-review-rid-7287</t>
  </si>
  <si>
    <t>https://www.bookmyplayer.com/s-h-martial-arts-academy-jodhpur-jodhpur-review-rid-7288</t>
  </si>
  <si>
    <t>https://www.bookmyplayer.com/self-defence-kix-n-trix-academy-ramzan-ji-ka-hattha-jodhpur-review-rid-7289</t>
  </si>
  <si>
    <t>https://www.bookmyplayer.com/marq-martial-arts-academy-cenima-jodhpur-review-rid-7290</t>
  </si>
  <si>
    <t>https://www.bookmyplayer.com/vedic-vibrations-martial-arts-fitness-girls-self-defense-gymnastics-music-classes-sardarpura-jodhpur-review-rid-7291</t>
  </si>
  <si>
    <t>https://www.bookmyplayer.com/imperial-martial-art-chopasni-housing-board-jodhpur-review-rid-7292</t>
  </si>
  <si>
    <t>https://www.bookmyplayer.com/combat-karate-club-jhalamand-jodhpur-review-rid-7293</t>
  </si>
  <si>
    <t>https://www.bookmyplayer.com/5centers-taekwondo-academy-kheme-ka-kua-jodhpur-district-jodhpur-tehsil-jodhpur-review-rid-7294</t>
  </si>
  <si>
    <t>https://www.bookmyplayer.com/gatiyog-air-force-area-jodhpur-review-rid-7295</t>
  </si>
  <si>
    <t>https://www.bookmyplayer.com/lama-kai-activity-near-vidhya-park-jodhpur-review-rid-7296</t>
  </si>
  <si>
    <t>https://www.bookmyplayer.com/tapsilla-martial-art-academy-shastri-nagar-jodhpur-review-rid-7297</t>
  </si>
  <si>
    <t>https://www.bookmyplayer.com/brawlers-mma-gym-and-fitness-kalyan-w-kalyan-review-rid-7298</t>
  </si>
  <si>
    <t>https://www.bookmyplayer.com/kofukan-shito-ryu-karate-school-dombivli-east-dombivli-review-rid-7299</t>
  </si>
  <si>
    <t>https://www.bookmyplayer.com/s-m-karate-martial-arts-academy-ulhasnagar-review-rid-7300</t>
  </si>
  <si>
    <t>https://www.bookmyplayer.com/karate-classes-kalyan-west-bhoirwadi-kalyan-review-rid-7301</t>
  </si>
  <si>
    <t>https://www.bookmyplayer.com/kickboxing-boxing-kung-fu-dombivli-east-dombivli-review-rid-7302</t>
  </si>
  <si>
    <t>https://www.bookmyplayer.com/am-arshiyan-memon-s-martial-arts-academy-near-don-bhai-s-hotel-kalyan-review-rid-7303</t>
  </si>
  <si>
    <t>https://www.bookmyplayer.com/mohan-s-planet-khadakpada-kalyan-review-rid-7304</t>
  </si>
  <si>
    <t>https://www.bookmyplayer.com/bow-institute-of-martial-arts-ramdas-wadi-kalyan-review-rid-7305</t>
  </si>
  <si>
    <t>https://www.bookmyplayer.com/japan-karate-association-of-india-dombivli-dombivli-west-dombivli-review-rid-7306</t>
  </si>
  <si>
    <t>https://www.bookmyplayer.com/shinobi-mixed-martial-arts-academy-ekveera-nagar-kalyan-review-rid-7307</t>
  </si>
  <si>
    <t>https://www.bookmyplayer.com/martial-arts-sports-academy-india-karate-class-masai-club-tilak-nagar-kalyan-review-rid-7308</t>
  </si>
  <si>
    <t>https://www.bookmyplayer.com/shotokan-karate-do-indian-association-sagaon-thane-kalyan-dombivli-review-rid-7309</t>
  </si>
  <si>
    <t>https://www.bookmyplayer.com/t-mac-sports-mmakickboxingkarateboxing-syndicate-kalyan-review-rid-7310</t>
  </si>
  <si>
    <t>https://www.bookmyplayer.com/corenergy-martial-arts-fitness-academy-ramnagar-dombivli-east-review-rid-7311</t>
  </si>
  <si>
    <t>https://www.bookmyplayer.com/dojo-the-institute-of-martial-arts-fitness-kalyan-west-kalyan-review-rid-7312</t>
  </si>
  <si>
    <t>https://www.bookmyplayer.com/shotokan-karate-world-association-dombivli-east-dombivli-review-rid-7313</t>
  </si>
  <si>
    <t>https://www.bookmyplayer.com/kung-fu-academy-kopar-west-421-202-kopargaon-gaon-dombivli-west-review-rid-7314</t>
  </si>
  <si>
    <t>https://www.bookmyplayer.com/kung-fu-martial-arts-academy-siddharth-nagar-kalyan-east-review-rid-7315</t>
  </si>
  <si>
    <t>https://www.bookmyplayer.com/kalyan-boxing-academy-kalyan-murbad-rd-kalyan-review-rid-7316</t>
  </si>
  <si>
    <t>https://www.bookmyplayer.com/shoolin-sports-martial-art-s-academy-next-to-shivam-complex-dombivli-review-rid-7317</t>
  </si>
  <si>
    <t>https://www.bookmyplayer.com/karate-classes-in-kalyan-west-khadakpada-kalyan-review-rid-7318</t>
  </si>
  <si>
    <t>https://www.bookmyplayer.com/eagle-eye-martial-art-academy-palava-city-dombivli-review-rid-7319</t>
  </si>
  <si>
    <t>https://www.bookmyplayer.com/unity-martial-art-centre-dombivli-west-dombivli-review-rid-7320</t>
  </si>
  <si>
    <t>https://www.bookmyplayer.com/karate-classes-{-e-e-m-a}-beturkar-pada-kalyan-review-rid-7321</t>
  </si>
  <si>
    <t>https://www.bookmyplayer.com/mpire-martial-arts-academy-dombivli-east-dombivli-review-rid-7322</t>
  </si>
  <si>
    <t>https://www.bookmyplayer.com/maska-sports-and-fitness-yogidham-kalyan-west-review-rid-7323</t>
  </si>
  <si>
    <t>https://www.bookmyplayer.com/eagle-eye-martial-arts-dombivli-dombivli-review-rid-7324</t>
  </si>
  <si>
    <t>https://www.bookmyplayer.com/karate-class-kalyan-west-subhash-road-saraswati-rail-child-school-syndicate-kalyan-review-rid-7325</t>
  </si>
  <si>
    <t>https://www.bookmyplayer.com/oriental-school-of-kung-fu-chinchpada-gaon-kalyan-review-rid-7326</t>
  </si>
  <si>
    <t>https://www.bookmyplayer.com/challenge-taekwondo-academy-cta-tilak-chowk-kalyan-review-rid-7327</t>
  </si>
  <si>
    <t>https://www.bookmyplayer.com/om-taekwondo-academy-martial-arts-club-kalyan-review-rid-7328</t>
  </si>
  <si>
    <t>https://www.bookmyplayer.com/t-mac-sports-mma-boxing-muaythai-karate-personal-training-self-defence-chikan-ghar-kalyan-review-rid-7329</t>
  </si>
  <si>
    <t>https://www.bookmyplayer.com/shitoryu-kofukan-karate-classe-dombivli-east-dombivli-review-rid-7330</t>
  </si>
  <si>
    <t>https://www.bookmyplayer.com/om-taekwondo-academy-martialarts-near-macchi-bazar-dombivli-review-rid-7331</t>
  </si>
  <si>
    <t>https://www.bookmyplayer.com/golf-green-kyokushinkai-kan-karate-dojo-k3d-fight-club-full-contact-karate-school-in-kolkata-kolkata-kolkata-review-rid-7332</t>
  </si>
  <si>
    <t>https://www.bookmyplayer.com/shivaji-gaanguly-s-academy-mind-body-bhowanipore-kolkata-review-rid-7333</t>
  </si>
  <si>
    <t>https://www.bookmyplayer.com/traditional-karate-do-okinawa-kobudo-indo-kyokai-best-karate-women-selfdefense-in-south-kolkata-jadavpur-kolkata-review-rid-7334</t>
  </si>
  <si>
    <t>https://www.bookmyplayer.com/kolkata-kyokushin-institute-kalighat-kolkata-review-rid-7335</t>
  </si>
  <si>
    <t>https://www.bookmyplayer.com/karate-academy-kidderpore-khidirpur-kolkata-review-rid-7336</t>
  </si>
  <si>
    <t>https://www.bookmyplayer.com/kyokushin-karate-gurukul-bidhannagar-kolkata-review-rid-7337</t>
  </si>
  <si>
    <t>https://www.bookmyplayer.com/all-india-kyokushin-karate-academy-aikka-bidhannagar-kolkata-review-rid-7338</t>
  </si>
  <si>
    <t>https://www.bookmyplayer.com/ballygunge-karate-institute-ballygunge-kolkata-review-rid-7339</t>
  </si>
  <si>
    <t>https://www.bookmyplayer.com/bijaynagar-suprabhat-sangha-karate-coaching-class-tiljala-kolkata-review-rid-7340</t>
  </si>
  <si>
    <t>https://www.bookmyplayer.com/ibu-india-karate-academy-1993-bhowanipore-kolkata-review-rid-7341</t>
  </si>
  <si>
    <t>https://www.bookmyplayer.com/ultimate-karate-academy-behala-kolkata-review-rid-7342</t>
  </si>
  <si>
    <t>https://www.bookmyplayer.com/karate-training-center-kasba-kolkata-review-rid-7343</t>
  </si>
  <si>
    <t>https://www.bookmyplayer.com/jks-shotokan-karate-academy-india-beleghata-kolkata-review-rid-7344</t>
  </si>
  <si>
    <t>https://www.bookmyplayer.com/jinrui-shotokan-karate-do-academy-shobhabazar-kolkata-review-rid-7345</t>
  </si>
  <si>
    <t>https://www.bookmyplayer.com/kyokushin-karate-full-contact-karate-training-centre-bidhannagar-kolkata-review-rid-7346</t>
  </si>
  <si>
    <t>https://www.bookmyplayer.com/karate-self-defence-classes-kali-kumar-majumdar-rd-kolkata-review-rid-7347</t>
  </si>
  <si>
    <t>https://www.bookmyplayer.com/kolkata-kyokushin-karate-academy-dakshindari-south-dum-dum-review-rid-7348</t>
  </si>
  <si>
    <t>https://www.bookmyplayer.com/ek-temple-of-martial-arts-beniapukur-kolkata-review-rid-7349</t>
  </si>
  <si>
    <t>https://www.bookmyplayer.com/academy-of-martial-arts-kasba-kolkata-review-rid-7350</t>
  </si>
  <si>
    <t>https://www.bookmyplayer.com/international-sports-karate-academy-kolkata-kasba-kasba-kolkata-review-rid-7351</t>
  </si>
  <si>
    <t>https://www.bookmyplayer.com/behala-karate-academy-of-sencei-sumanta-pattanayak-behala-kolkata-review-rid-7352</t>
  </si>
  <si>
    <t>https://www.bookmyplayer.com/karate-training-center-in-sonarpur-advance-sports-karate-baghajatin-colony-kolkata-review-rid-7353</t>
  </si>
  <si>
    <t>https://www.bookmyplayer.com/ultimate-skill-karate-academy-kankurgachi-kolkata-review-rid-7354</t>
  </si>
  <si>
    <t>https://www.bookmyplayer.com/sumitra-karate-academy-wireless-park-kolkata-kolkata-review-rid-7355</t>
  </si>
  <si>
    <t>https://www.bookmyplayer.com/karate-training-centre-at-baguiati-kyokushin-fight-academy-lake-town-south-dum-dum-review-rid-7356</t>
  </si>
  <si>
    <t>https://www.bookmyplayer.com/jks-shotokan-karate-academy-entally-tangra-kolkata-review-rid-7357</t>
  </si>
  <si>
    <t>https://www.bookmyplayer.com/jks-shotokan-karate-academy-beleghata-phoolbagan-beleghata-kolkata-review-rid-7358</t>
  </si>
  <si>
    <t>https://www.bookmyplayer.com/karate-training-ground-behala-kolkata-review-rid-7359</t>
  </si>
  <si>
    <t>https://www.bookmyplayer.com/karate-academy-bansdroni-bansdroni-kolkata-review-rid-7360</t>
  </si>
  <si>
    <t>https://www.bookmyplayer.com/national-kyokushin-kai-kan-karate-academy-beleghata-kolkata-review-rid-7361</t>
  </si>
  <si>
    <t>https://www.bookmyplayer.com/aj-martial-art-academy-borkhera-kota-review-rid-7362</t>
  </si>
  <si>
    <t>https://www.bookmyplayer.com/reyan-s-taekwondo-academy-talwandi-kota-review-rid-7363</t>
  </si>
  <si>
    <t>https://www.bookmyplayer.com/the-lion-s-martial-arts-academy-vigyan-nagar-kota-review-rid-7364</t>
  </si>
  <si>
    <t>https://www.bookmyplayer.com/kota-district-taekwondo-academy-shrinath-puram-kota-review-rid-7365</t>
  </si>
  <si>
    <t>https://www.bookmyplayer.com/shihan-s-martial-art-fitness-school-kota-review-rid-7366</t>
  </si>
  <si>
    <t>https://www.bookmyplayer.com/fitness-martial-art-academy-kota-shrinath-puram-kota-review-rid-7367</t>
  </si>
  <si>
    <t>https://www.bookmyplayer.com/exquizyth-dance-fitness-academy-kota-rajasthan-vigyan-nagar-kota-review-rid-7368</t>
  </si>
  <si>
    <t>https://www.bookmyplayer.com/rudraksh-martial-arts-academy-kota-review-rid-7369</t>
  </si>
  <si>
    <t>https://www.bookmyplayer.com/kaurs-academykota-chawani-kota-review-rid-7370</t>
  </si>
  <si>
    <t>https://www.bookmyplayer.com/legends-sports-academy-nayapura-kota-review-rid-7371</t>
  </si>
  <si>
    <t>https://www.bookmyplayer.com/pranav-classes-academic-and-competitive-shrinath-puram-kota-review-rid-7372</t>
  </si>
  <si>
    <t>https://www.bookmyplayer.com/knockout-taekwondo-academy-deh-dhaan-park-kota-review-rid-7373</t>
  </si>
  <si>
    <t>https://www.bookmyplayer.com/evolution-sports-dynasty-kota-shastri-nagar-kota-review-rid-7374</t>
  </si>
  <si>
    <t>https://www.bookmyplayer.com/black-panther-s-martial-arts-academy-kota-kota-district-ladpura-tehsil-kota-review-rid-7375</t>
  </si>
  <si>
    <t>https://www.bookmyplayer.com/phoenix-cros-fit-moondrumavadi-madurai-review-rid-7376</t>
  </si>
  <si>
    <t>https://www.bookmyplayer.com/prakash-martial-arts-fitness-academy-kochadai-madurai-review-rid-7377</t>
  </si>
  <si>
    <t>https://www.bookmyplayer.com/international-silambam-federation-satya-sai-nagar-review-rid-7378</t>
  </si>
  <si>
    <t>https://www.bookmyplayer.com/silambam-shadows-tangamanal-nagar-madurai-review-rid-7379</t>
  </si>
  <si>
    <t>https://www.bookmyplayer.com/madurai-taekwondo-academy-chinna-chokikulam-madurai-review-rid-7380</t>
  </si>
  <si>
    <t>https://www.bookmyplayer.com/tamilnadu-kungfu-association-south-india-kungfu-association-kungfu-association-of-india-a-r-hospital-back-side-madurai-review-rid-7381</t>
  </si>
  <si>
    <t>https://www.bookmyplayer.com/manja-varmakkalai-ponmeni-madurai-review-rid-7382</t>
  </si>
  <si>
    <t>https://www.bookmyplayer.com/academy-of-the-sai-traditional-arts-s-s-k-nagar-madurai-review-rid-7383</t>
  </si>
  <si>
    <t>https://www.bookmyplayer.com/simashan-institute-of-martial-arts-sellur-madurai-review-rid-7384</t>
  </si>
  <si>
    <t>https://www.bookmyplayer.com/taekwondo-sports-association-of-madurai-nehruji-st-thiru-nagar-review-rid-7385</t>
  </si>
  <si>
    <t>https://www.bookmyplayer.com/shotokan-karate-yoga-class-madurai-iyer-bungalow-madurai-review-rid-7386</t>
  </si>
  <si>
    <t>https://www.bookmyplayer.com/soldiers-boxing-academy-sivagangai-main-rd-madurai-review-rid-7387</t>
  </si>
  <si>
    <t>https://www.bookmyplayer.com/sri-maruthi-silambam-and-yoga-institute-madurai-tamil-nadu-s-mss-madurai-villapuram-review-rid-7388</t>
  </si>
  <si>
    <t>https://www.bookmyplayer.com/battle-fitness-zone-martial-arts-club-chinna-chokikulam-madurai-review-rid-7389</t>
  </si>
  <si>
    <t>https://www.bookmyplayer.com/madurai-fighters-club-viswanathapuram-madurai-review-rid-7390</t>
  </si>
  <si>
    <t>https://www.bookmyplayer.com/gtk-indoor-karate-academy-sundarajan-patti-review-rid-7391</t>
  </si>
  <si>
    <t>https://www.bookmyplayer.com/alan-thilak-karate-school-international-madurai-madurai-review-rid-7392</t>
  </si>
  <si>
    <t>https://www.bookmyplayer.com/magizhchi-academy-silambam-karate-keyboard-training-institute-61-sundaram-avenue-svk-nagar-mappilai-vinayagar-nagar-achampathu-review-rid-7393</t>
  </si>
  <si>
    <t>https://www.bookmyplayer.com/kk-sports-academy-karate-silambam-yoga-madurai-review-rid-7394</t>
  </si>
  <si>
    <t>https://www.bookmyplayer.com/goju-ryu-sports-karate-school-madurai-review-rid-7395</t>
  </si>
  <si>
    <t>https://www.bookmyplayer.com/vaigai-taekwondo-academy-best-taekwondo-class-in-madurai-taekwondo-madurai-taekwondo-academy-perungudi-review-rid-7396</t>
  </si>
  <si>
    <t>https://www.bookmyplayer.com/okinawa-tetsuken-goju-ryu-karate-do-india-karate-academy-karate-coaching-class-arappalayam-madurai-review-rid-7397</t>
  </si>
  <si>
    <t>https://www.bookmyplayer.com/k-b-silambam-academy-meenambalpuram-madurai-review-rid-7398</t>
  </si>
  <si>
    <t>https://www.bookmyplayer.com/avatar-aadukalam-tangamanal-nagar-madurai-review-rid-7399</t>
  </si>
  <si>
    <t>https://www.bookmyplayer.com/p-m-s-power-martial-arts-sports-academy-sellur-madurai-review-rid-7400</t>
  </si>
  <si>
    <t>https://www.bookmyplayer.com/thangasamy-aasaan-traditional-silambam-academy-t-a-t-meenakshi-nagar-madurai-review-rid-7401</t>
  </si>
  <si>
    <t>https://www.bookmyplayer.com/legendary-karate-school-ponnagaram-colony-madurai-review-rid-7402</t>
  </si>
  <si>
    <t>https://www.bookmyplayer.com/madurai-phoenix-taekwondo-academy-3rd-floor-asai-thambi-street-ambur-bethaniapuram-review-rid-7403</t>
  </si>
  <si>
    <t>https://www.bookmyplayer.com/nagashi-shito-ryu-karate-do-martial-art-academy-b-b-kulam-madurai-review-rid-7404</t>
  </si>
  <si>
    <t>https://www.bookmyplayer.com/pms-martial-arts-sports-academy-2-sellur-madurai-review-rid-7405</t>
  </si>
  <si>
    <t>https://www.bookmyplayer.com/madurai-martial-arts-academy-near-bharat-gas-madurai-review-rid-7406</t>
  </si>
  <si>
    <t>https://www.bookmyplayer.com/sai-silambam-madurai-review-rid-7407</t>
  </si>
  <si>
    <t>https://www.bookmyplayer.com/silambam-classes-and-training-anbu-sports-council-state-bank-supervisors-colony-madurai-review-rid-7408</t>
  </si>
  <si>
    <t>https://www.bookmyplayer.com/nidar-academy-of-martial-arts-and-yoga-shradhapuri-phase-1-meerut-review-rid-7409</t>
  </si>
  <si>
    <t>https://www.bookmyplayer.com/meerut-karate-academy-pallavpuram-meerut-review-rid-7410</t>
  </si>
  <si>
    <t>https://www.bookmyplayer.com/meerut-martial-art-academy-pallavpuram-meerut-review-rid-7411</t>
  </si>
  <si>
    <t>https://www.bookmyplayer.com/virgo-karate-fitness-fazalpur-meerut-review-rid-7412</t>
  </si>
  <si>
    <t>https://www.bookmyplayer.com/rajat-rathi-martial-arts-academy-uttar-pradesh-250502-meerut-review-rid-7413</t>
  </si>
  <si>
    <t>https://www.bookmyplayer.com/martial-yogi-academy-meerut-meerut-district-meerut-review-rid-7414</t>
  </si>
  <si>
    <t>https://www.bookmyplayer.com/meerut-taekwondo-association-rohta-rd-meerut-review-rid-7415</t>
  </si>
  <si>
    <t>https://www.bookmyplayer.com/isskf-gola-kuan-meerut-review-rid-7416</t>
  </si>
  <si>
    <t>https://www.bookmyplayer.com/sports-and-cultural-academy-gandhi-nagar-meerut-review-rid-7417</t>
  </si>
  <si>
    <t>https://www.bookmyplayer.com/mak-academy-of-san-shin-kan-karate-mangal-pandey-nagar-ramapuram-colony-meerut-review-rid-7418</t>
  </si>
  <si>
    <t>https://www.bookmyplayer.com/a2z-fit-and-fight-club-meerut-meerut-district-sardhana-meerut-review-rid-7419</t>
  </si>
  <si>
    <t>https://www.bookmyplayer.com/nidar-martial-arts-and-yoga-meerut-cantt-meerut-review-rid-7420</t>
  </si>
  <si>
    <t>https://www.bookmyplayer.com/warriors-fight-club-meerut-shradhapuri-phase-2-meerut-review-rid-7421</t>
  </si>
  <si>
    <t>https://www.bookmyplayer.com/royal-champions-sports-fitness-academy-brahmpuri-meerut-review-rid-7422</t>
  </si>
  <si>
    <t>https://www.bookmyplayer.com/karate-kai-international-velli-bazaar-meerut-review-rid-7423</t>
  </si>
  <si>
    <t>https://www.bookmyplayer.com/sky-gym-modipuram-meerut-review-rid-7424</t>
  </si>
  <si>
    <t>https://www.bookmyplayer.com/fit-fight-boxing-club-lisari-meerut-review-rid-7425</t>
  </si>
  <si>
    <t>https://www.bookmyplayer.com/martial-institute-of-industrial-security-fire-fighting-training-society-regd-abu-lane-meerut-cantt-review-rid-7426</t>
  </si>
  <si>
    <t>https://www.bookmyplayer.com/international-sport-karate-academy-meerut-mohanpuri-meerut-review-rid-7427</t>
  </si>
  <si>
    <t>https://www.bookmyplayer.com/mak-academy-of-karate-meerut-review-rid-7428</t>
  </si>
  <si>
    <t>https://www.bookmyplayer.com/vaikings-warriors-taekwondo-academy-new-arya-nagar-meerut-review-rid-7429</t>
  </si>
  <si>
    <t>https://www.bookmyplayer.com/v5-classes-begambagh-meerut-review-rid-7430</t>
  </si>
  <si>
    <t>https://www.bookmyplayer.com/martial-arts-sport-academy-rajendra-meerut-sharma-nagar-meerut-review-rid-7431</t>
  </si>
  <si>
    <t>https://www.bookmyplayer.com/unbeatable-fight-club-shradhapuri-phase-2-meerut-review-rid-7432</t>
  </si>
  <si>
    <t>https://www.bookmyplayer.com/meerut-karate-academy-fitness-centre-meerut-review-rid-7433</t>
  </si>
  <si>
    <t>https://www.bookmyplayer.com/martial-arts-ganga-nagar-meerut-review-rid-7434</t>
  </si>
  <si>
    <t>https://www.bookmyplayer.com/kraatte-ttrening-skuul-brahmpuri-meerut-review-rid-7435</t>
  </si>
  <si>
    <t>https://www.bookmyplayer.com/mak-academy-of-sanshinkan-karate-international-near-meerut-meerut-district-meerut-review-rid-7436</t>
  </si>
  <si>
    <t>https://www.bookmyplayer.com/pro-action-mma-gym-of-guru-hemang-satellite-ahmedabad-review-rid-7437</t>
  </si>
  <si>
    <t>https://www.bookmyplayer.com/shotokan-karate-mojo-setu-square-chandkheda-ahmedabad-review-rid-7438</t>
  </si>
  <si>
    <t>https://www.bookmyplayer.com/champions-martial-arts-academy-gota-gota-ahmedabad-review-rid-7439</t>
  </si>
  <si>
    <t>https://www.bookmyplayer.com/shiv-taekwondo-club-self-defence-training-korean-karate-isanpur-ahmedabad-review-rid-7440</t>
  </si>
  <si>
    <t>https://www.bookmyplayer.com/adm-sports-academy-karma-branch-gota-ahmedabad-review-rid-7441</t>
  </si>
  <si>
    <t>https://www.bookmyplayer.com/knight-rider-martial-art-s-academy-vastral-ahmedabad-review-rid-7442</t>
  </si>
  <si>
    <t>https://www.bookmyplayer.com/rushiraj-karate-kungfu-federation-gyanda-girls-school-k-k-nagar-ahmedabad-review-rid-7443</t>
  </si>
  <si>
    <t>https://www.bookmyplayer.com/rajusir-taekwondo-academy-chandkheda-ahmedabad-review-rid-7444</t>
  </si>
  <si>
    <t>https://www.bookmyplayer.com/the-wing-chun-club-kung-fu-usmanpura-ahmedabad-review-rid-7445</t>
  </si>
  <si>
    <t>https://www.bookmyplayer.com/lionheart-taekwondo-academy-navrangpura-ahmedabad-review-rid-7446</t>
  </si>
  <si>
    <t>https://www.bookmyplayer.com/xtorm-martial-arts-fitness-sabarmati-ahmedabad-review-rid-7447</t>
  </si>
  <si>
    <t>https://www.bookmyplayer.com/ahmedabad-academy-of-martial-arts-head-office-karate-kungfu-yoga-weapons-maninagar-ahmedabad-review-rid-7448</t>
  </si>
  <si>
    <t>https://www.bookmyplayer.com/mahor-taekwondo-club-vishala-ahmedabad-review-rid-7449</t>
  </si>
  <si>
    <t>https://www.bookmyplayer.com/athletes-sports-academy-nikol-ahmedabad-review-rid-7450</t>
  </si>
  <si>
    <t>https://www.bookmyplayer.com/wushu-kungfu-federation-of-india-chandkheda-ahmedabad-review-rid-7451</t>
  </si>
  <si>
    <t>https://www.bookmyplayer.com/angel-karate-academy-motera-ahmedabad-review-rid-7452</t>
  </si>
  <si>
    <t>https://www.bookmyplayer.com/martial-arts-authority-of-india-chandkheda-ahmedabad-review-rid-7453</t>
  </si>
  <si>
    <t>https://www.bookmyplayer.com/karma-taekwondo-academy-prateek-rajput-ahmedabad-review-rid-7454</t>
  </si>
  <si>
    <t>https://www.bookmyplayer.com/karate-do-gojukai-india-ahmedabad-best-karate-class-in-ahmedabad-satellite-ahmedabad-review-rid-7455</t>
  </si>
  <si>
    <t>https://www.bookmyplayer.com/shitoryu-karate-sports-academy-best-karate-class-school-academy-in-ahmedabad-prahlad-nagar-ahmedabad-review-rid-7456</t>
  </si>
  <si>
    <t>https://www.bookmyplayer.com/kung-fu-guruji-vastral-ahmedabad-review-rid-7457</t>
  </si>
  <si>
    <t>https://www.bookmyplayer.com/ahmedabad-academy-of-martial-arts-uttamnagar-branch-karate-yoga-weapons-maninagar-ahmedabad-review-rid-7458</t>
  </si>
  <si>
    <t>https://www.bookmyplayer.com/karate-coaching-class-chandlodiya-ahmedabad-review-rid-7459</t>
  </si>
  <si>
    <t>https://www.bookmyplayer.com/angel-martial-arts-academy-chandkheda-ahmedabad-review-rid-7460</t>
  </si>
  <si>
    <t>https://www.bookmyplayer.com/fight-club-academy-sola-ahmedabad-review-rid-7461</t>
  </si>
  <si>
    <t>https://www.bookmyplayer.com/black-dragons-karate-academy-navrangpura-ahmedabad-review-rid-7462</t>
  </si>
  <si>
    <t>https://www.bookmyplayer.com/buddhist-kung-fu-association-of-ahmedabad-vinzol-ahmedabad-review-rid-7463</t>
  </si>
  <si>
    <t>https://www.bookmyplayer.com/be-feet-with-susmit-personal-fitness-studio-ahmedabad-ahmedabad-district-daskroi-taluka-ahmedabad-review-rid-7464</t>
  </si>
  <si>
    <t>https://www.bookmyplayer.com/the-life-dojang-nikol-ahmedabad-review-rid-7465</t>
  </si>
  <si>
    <t>https://www.bookmyplayer.com/krrish-martial-arts-academy-ahmedabad-review-rid-7466</t>
  </si>
  <si>
    <t>https://www.bookmyplayer.com/wankhede-taekwondo-academy-nava-naroda-ahmedabad-review-rid-7467</t>
  </si>
  <si>
    <t>https://www.bookmyplayer.com/self-defence-taekwondo-club-t-f-g-girdhar-nagar-ahmedabad-review-rid-7468</t>
  </si>
  <si>
    <t>https://www.bookmyplayer.com/trishakti-defence-classes-george-town-prayagraj-review-rid-7469</t>
  </si>
  <si>
    <t>https://www.bookmyplayer.com/trishul-defence-academy-civil-lines-prayagraj-review-rid-7470</t>
  </si>
  <si>
    <t>https://www.bookmyplayer.com/martial-art-yoga-zone-the-indian-school-of-martial-art-sports-prayagraj-review-rid-7471</t>
  </si>
  <si>
    <t>https://www.bookmyplayer.com/r-j-classes-tkd-dhoomanganj-prayagraj-review-rid-7472</t>
  </si>
  <si>
    <t>https://www.bookmyplayer.com/matrix-karate-academy-prayagraj-prayagraj-prayagraj-district-prayagraj-review-rid-7473</t>
  </si>
  <si>
    <t>https://www.bookmyplayer.com/allahabad-distt-karate-do-association-teliarganj-prayagraj-review-rid-7474</t>
  </si>
  <si>
    <t>https://www.bookmyplayer.com/rudransh-the-royal-academy-of-martial-arts-prayagraj-prayagraj-district-karchhana-prayagraj-review-rid-7475</t>
  </si>
  <si>
    <t>https://www.bookmyplayer.com/martial-arts-taekwondo-class-prayagraj-review-rid-7476</t>
  </si>
  <si>
    <t>https://www.bookmyplayer.com/national-sports-academy-kydganj-prayagraj-review-rid-7477</t>
  </si>
  <si>
    <t>https://www.bookmyplayer.com/r-d-sport-club-physical-academy-teliarganj-prayagraj-review-rid-7478</t>
  </si>
  <si>
    <t>https://www.bookmyplayer.com/red-belt-academy-malviyanagar-prayagraj-review-rid-7479</t>
  </si>
  <si>
    <t>https://www.bookmyplayer.com/allahabad-karate-association-bheeta-prayagraj-review-rid-7480</t>
  </si>
  <si>
    <t>https://www.bookmyplayer.com/praygraj-karate-club-isdc-praygraj-teliarganj-prayagraj-review-rid-7481</t>
  </si>
  <si>
    <t>https://www.bookmyplayer.com/ss-taekwondo-academy-kalindipuram-prayagraj-review-rid-7482</t>
  </si>
  <si>
    <t>https://www.bookmyplayer.com/up-martial-arts-school-allahabad-north-malaka-prayagraj-review-rid-7483</t>
  </si>
  <si>
    <t>https://www.bookmyplayer.com/utsav-taekwondo-club-dhoomanganj-prayagraj-review-rid-7484</t>
  </si>
  <si>
    <t>https://www.bookmyplayer.com/ms-karate-and-sports-academy-kareli-prayagraj-review-rid-7485</t>
  </si>
  <si>
    <t>https://www.bookmyplayer.com/gta-club-judo-carate-george-town-prayagraj-review-rid-7486</t>
  </si>
  <si>
    <t>https://www.bookmyplayer.com/tagore-s-martial-arts-classes-prayagraj-review-rid-7487</t>
  </si>
  <si>
    <t>https://www.bookmyplayer.com/winners-taekwondo-academy-j-p-sahu-taekwondo-coach-bamrauli-prayagraj-review-rid-7488</t>
  </si>
  <si>
    <t>https://www.bookmyplayer.com/national-taekwondo-club-prayagraj-review-rid-7489</t>
  </si>
  <si>
    <t>https://www.bookmyplayer.com/tda-fighters-nda-online-civil-lines-prayagraj-review-rid-7490</t>
  </si>
  <si>
    <t>https://www.bookmyplayer.com/the-indian-school-of-martial-arts-sports-teliarganj-prayagraj-review-rid-7491</t>
  </si>
  <si>
    <t>https://www.bookmyplayer.com/ishwar-saran-karate-class-salori-teliayarganj-teliarganj-prayagraj-review-rid-7492</t>
  </si>
  <si>
    <t>https://www.bookmyplayer.com/v-k-taekwondo-class-club-dhoomanganj-prayagraj-review-rid-7493</t>
  </si>
  <si>
    <t>https://www.bookmyplayer.com/ms-karate-sports-and-fitness-academy-kala-danda-prayagraj-review-rid-7494</t>
  </si>
  <si>
    <t>https://www.bookmyplayer.com/karate-and-wushu-training-center-old-katra-prayagraj-review-rid-7495</t>
  </si>
  <si>
    <t>https://www.bookmyplayer.com/ms-karate-academy-roshan-bagh-prayagraj-review-rid-7496</t>
  </si>
  <si>
    <t>https://www.bookmyplayer.com/marvel-s-karate-academy-cocah-kuldeep-kumar-kala-danda-prayagraj-review-rid-7497</t>
  </si>
  <si>
    <t>https://www.bookmyplayer.com/p-k-killer-co-naini-prayagraj-review-rid-7498</t>
  </si>
  <si>
    <t>https://www.bookmyplayer.com/karate-traing-center-allahpur-prayagraj-review-rid-7499</t>
  </si>
  <si>
    <t>https://www.bookmyplayer.com/self-defence-karate-training-centre-old-katra-prayagraj-review-rid-7500</t>
  </si>
  <si>
    <t>https://www.bookmyplayer.com/taekwondo-academy-prayagraj-prayagraj-district-prayagraj-review-rid-7501</t>
  </si>
  <si>
    <t>https://www.bookmyplayer.com/oceans-mma-self-defence-taekwondo-boxingjudo-jujitsu-karate-dhoomanganj-prayagraj-review-rid-7502</t>
  </si>
  <si>
    <t>https://www.bookmyplayer.com/royal-taekwondo-class-prayagraj-prayagraj-district-phulpur-prayagraj-review-rid-7503</t>
  </si>
  <si>
    <t>https://www.bookmyplayer.com/national-sports-karate-federation-india-nskf-kennedy-avenue-amritsar-review-rid-7504</t>
  </si>
  <si>
    <t>https://www.bookmyplayer.com/akhara-bajrang-bali-ustaad-kuldeep-pehlwan-amritsar-amritsar-cantt-review-rid-7505</t>
  </si>
  <si>
    <t>https://www.bookmyplayer.com/star-karate-club-batala-rd-amritsar-review-rid-7506</t>
  </si>
  <si>
    <t>https://www.bookmyplayer.com/vivek-karate-fitness-school-centre-1-chheharta-amritsar-review-rid-7507</t>
  </si>
  <si>
    <t>https://www.bookmyplayer.com/sanjay-karate-school-white-avenue-amritsar-review-rid-7508</t>
  </si>
  <si>
    <t>https://www.bookmyplayer.com/metal-made-karate-club-amritsar-batala-rd-amritsar-review-rid-7509</t>
  </si>
  <si>
    <t>https://www.bookmyplayer.com/dyd-date-your-dumble-paris-town-amritsar-review-rid-7510</t>
  </si>
  <si>
    <t>https://www.bookmyplayer.com/shotokan-combat-karate-club-ranjit-avenue-amritsar-review-rid-7511</t>
  </si>
  <si>
    <t>https://www.bookmyplayer.com/japanese-karate-school-amritsar-ranjit-avenue-amritsar-review-rid-7512</t>
  </si>
  <si>
    <t>https://www.bookmyplayer.com/japanese-karate-school-pawan-nagar-amritsar-review-rid-7513</t>
  </si>
  <si>
    <t>https://www.bookmyplayer.com/singh-gatka-bhandar-somnath-singh-amritsar-review-rid-7514</t>
  </si>
  <si>
    <t>https://www.bookmyplayer.com/victory-studio-dance-karate-main-bajar-amritsar-review-rid-7515</t>
  </si>
  <si>
    <t>https://www.bookmyplayer.com/amritsar-karate-academy-amritsar-tarn-taran-rd-amritsar-review-rid-7516</t>
  </si>
  <si>
    <t>https://www.bookmyplayer.com/shere-punjab-karate-academy-amritsar-katra-ahluwalia-amritsar-review-rid-7517</t>
  </si>
  <si>
    <t>https://www.bookmyplayer.com/bodhi-jeet-kung-fu-wushu-acadamy-mohindra-colony-amritsar-review-rid-7518</t>
  </si>
  <si>
    <t>https://www.bookmyplayer.com/gurukul-martial-arts-school-amritsar-review-rid-7519</t>
  </si>
  <si>
    <t>https://www.bookmyplayer.com/universal-karate-club-nawan-kot-amritsar-review-rid-7520</t>
  </si>
  <si>
    <t>https://www.bookmyplayer.com/distt-kung-fu-wushu-association-amritsar-amritsar-cantt-review-rid-7521</t>
  </si>
  <si>
    <t>https://www.bookmyplayer.com/sun-star-taekwando-karate-training-centre-kennedy-avenue-amritsar-review-rid-7522</t>
  </si>
  <si>
    <t>https://www.bookmyplayer.com/punjab-thighyogaart-sport-association-amritsar-review-rid-7523</t>
  </si>
  <si>
    <t>https://www.bookmyplayer.com/sensei-mukesh-bankar-martial-art-academy-mbma-cidco-aurangabad-review-rid-7524</t>
  </si>
  <si>
    <t>https://www.bookmyplayer.com/peace-yoga-academy-near-chate-coaching-class-aurangabad-review-rid-7525</t>
  </si>
  <si>
    <t>https://www.bookmyplayer.com/nihonkaratedo-shubokai-shitoryu-mh-india-garkheda-aurangabad-review-rid-7526</t>
  </si>
  <si>
    <t>https://www.bookmyplayer.com/o2-gym-cidco-aurangabad-review-rid-7527</t>
  </si>
  <si>
    <t>https://www.bookmyplayer.com/sri-narayana-martial-arts-and-sports-aurangabad-wadgaon-kolhati-review-rid-7528</t>
  </si>
  <si>
    <t>https://www.bookmyplayer.com/warrior-s-martial-arts-taekwondo-academy-silk-mill-colony-aurangabad-review-rid-7529</t>
  </si>
  <si>
    <t>https://www.bookmyplayer.com/sensei-mukesh-bankar-martial-art-accademy-mbma-chikalthana-midc-aurangabad-review-rid-7530</t>
  </si>
  <si>
    <t>https://www.bookmyplayer.com/arashi-mma-association-sambhaji-nagar-mondha-aurangabad-review-rid-7531</t>
  </si>
  <si>
    <t>https://www.bookmyplayer.com/sensei-mukesh-bankar-martial-academy-mbma-cidco-aurangabad-review-rid-7532</t>
  </si>
  <si>
    <t>https://www.bookmyplayer.com/wing-chun-association-india-waluj-aurangabad-review-rid-7533</t>
  </si>
  <si>
    <t>https://www.bookmyplayer.com/big-star-sports-club-aurangabad-kanchanwadi-aurangabad-review-rid-7534</t>
  </si>
  <si>
    <t>https://www.bookmyplayer.com/maharashtra-judo-association-cidco-aurangabad-review-rid-7535</t>
  </si>
  <si>
    <t>https://www.bookmyplayer.com/freedom-fighter-martial-arts-association-1st-branch-new-usmanpura-aurangabad-review-rid-7536</t>
  </si>
  <si>
    <t>https://www.bookmyplayer.com/gladiators-boxing-academy-aurangabad-chhatrapati-sambhajinagar-district-chhatrapati-sambhajinagar-aurangabad-review-rid-7537</t>
  </si>
  <si>
    <t>https://www.bookmyplayer.com/national-shotokon-karate-association-aurangabad-mukundwadi-aurangabad-review-rid-7538</t>
  </si>
  <si>
    <t>https://www.bookmyplayer.com/champions-martial-arts-behind-krishna-mangal-karyala-aurangabad-review-rid-7539</t>
  </si>
  <si>
    <t>https://www.bookmyplayer.com/ultimate-fitness-sports-education-training-institute-above-reliance-mart-aurangabad-review-rid-7540</t>
  </si>
  <si>
    <t>https://www.bookmyplayer.com/dronacharya-gurukul-karatemmakickboxingself-defense-cidco-aurangabad-review-rid-7541</t>
  </si>
  <si>
    <t>https://www.bookmyplayer.com/cfc-gym-gym-mma-zumba-karate-kickboxing-athilit-training-cidco-aurangabad-review-rid-7542</t>
  </si>
  <si>
    <t>https://www.bookmyplayer.com/taekwondo-dragon-sports-academy-new-rahim-nagar-aurangabad-review-rid-7543</t>
  </si>
  <si>
    <t>https://www.bookmyplayer.com/develobles-boxing-academy-khadkeshwar-aurangabad-review-rid-7544</t>
  </si>
  <si>
    <t>https://www.bookmyplayer.com/taekwondo-fitness-training-center-cidco-aurangabad-review-rid-7545</t>
  </si>
  <si>
    <t>https://www.bookmyplayer.com/tak-s-boxing-academy-aurangabad-garkheda-aurangabad-review-rid-7546</t>
  </si>
  <si>
    <t>https://www.bookmyplayer.com/smv-fitness-desire-jyoti-nagar-aurangabad-review-rid-7547</t>
  </si>
  <si>
    <t>https://www.bookmyplayer.com/metro-health-club-aurangabad-review-rid-7548</t>
  </si>
  <si>
    <t>https://www.bookmyplayer.com/taekwondo-classes-and-academy-aurangabad-review-rid-7549</t>
  </si>
  <si>
    <t>https://www.bookmyplayer.com/pure-lifestyle-gym-cidco-aurangabad-review-rid-7550</t>
  </si>
  <si>
    <t>https://www.bookmyplayer.com/fearless-fighters-cidco-aurangabad-review-rid-7551</t>
  </si>
  <si>
    <t>https://www.bookmyplayer.com/dynamic-martial-arts-training-centre-dmatc-india-cidco-aurangabad-review-rid-7552</t>
  </si>
  <si>
    <t>https://www.bookmyplayer.com/tai-chi-association-india-waluj-aurangabad-review-rid-7553</t>
  </si>
  <si>
    <t>https://www.bookmyplayer.com/dragon-shaolin-kung-fu-school-of-martial-arts-international-quaziwada-chhatrapati-sambhajinagar-district-chhatrapati-sambhajinagar-aurangabad-review-rid-7554</t>
  </si>
  <si>
    <t>https://www.bookmyplayer.com/sensei-shubham-dhakne-martial-arts-academy-mbma-chilkalthana-aurangabad-review-rid-7555</t>
  </si>
  <si>
    <t>https://www.bookmyplayer.com/champion-s-martial-art-s-academy-cidco-aurangabad-review-rid-7556</t>
  </si>
  <si>
    <t>https://www.bookmyplayer.com/swaraj-taekwondo-academy-bharat-nagar-aurangabad-review-rid-7557</t>
  </si>
  <si>
    <t>https://www.bookmyplayer.com/the-surat-tennis-club-athwa-surat-review-rid-7558</t>
  </si>
  <si>
    <t>https://www.bookmyplayer.com/cb-patel-cricket-academy-surat-surat-review-rid-7559</t>
  </si>
  <si>
    <t>https://www.bookmyplayer.com/atc-cds-autocad-institute-in-surat-3ds-max-sketchup-revit-lumion-solidedge-solidworks-vray-corona-render-institute-athwa-surat-review-rid-7560</t>
  </si>
  <si>
    <t>https://www.bookmyplayer.com/c-b-patel-health-club-surat-surat-review-rid-7561</t>
  </si>
  <si>
    <t>https://www.bookmyplayer.com/propel-tennis-academy-bhatha-hazira-surat-review-rid-7562</t>
  </si>
  <si>
    <t>https://www.bookmyplayer.com/top-spin-tennis-club-tadwadi-surat-review-rid-7563</t>
  </si>
  <si>
    <t>https://www.bookmyplayer.com/hauxing-table-tennis-academy-vesu-surat-review-rid-7564</t>
  </si>
  <si>
    <t>https://www.bookmyplayer.com/svnit-tennis-court-athwa-surat-review-rid-7565</t>
  </si>
  <si>
    <t>https://www.bookmyplayer.com/sns-academy-athwa-surat-review-rid-7566</t>
  </si>
  <si>
    <t>https://www.bookmyplayer.com/l-p-savani-sports-complex-surat-review-rid-7567</t>
  </si>
  <si>
    <t>https://www.bookmyplayer.com/sai-cricket-academy-rundh-surat-review-rid-7568</t>
  </si>
  <si>
    <t>https://www.bookmyplayer.com/umber-cricket-academy-sachin-surat-review-rid-7569</t>
  </si>
  <si>
    <t>https://www.bookmyplayer.com/spin-table-tennis-academy-ghod-dod-rd-surat-review-rid-7570</t>
  </si>
  <si>
    <t>https://www.bookmyplayer.com/propel-tennis-academy-dumas-road-surat-dumas-rd-surat-review-rid-7571</t>
  </si>
  <si>
    <t>https://www.bookmyplayer.com/yellow-ball-tennis-center-vesu-surat-review-rid-7572</t>
  </si>
  <si>
    <t>https://www.bookmyplayer.com/bhagvan-mahaveer-tennis-academy-vesu-surat-review-rid-7573</t>
  </si>
  <si>
    <t>https://www.bookmyplayer.com/playstrong-tennis-academy-at-xaviers-ghod-dod-rd-surat-review-rid-7574</t>
  </si>
  <si>
    <t>https://www.bookmyplayer.com/bsnl-tennis-academy-athwa-surat-review-rid-7575</t>
  </si>
  <si>
    <t>https://www.bookmyplayer.com/najmi-sir-academy-opp-nishal-circle-surat-review-rid-7576</t>
  </si>
  <si>
    <t>https://www.bookmyplayer.com/thane-rising-cricket-academy-thane-west-thane-review-rid-7577</t>
  </si>
  <si>
    <t>https://www.bookmyplayer.com/pinnacle-table-tennis-thane-thane-west-thane-review-rid-7578</t>
  </si>
  <si>
    <t>https://www.bookmyplayer.com/racqueteers-table-tennis-academy-panch-pakhdi-thane-review-rid-7579</t>
  </si>
  <si>
    <t>https://www.bookmyplayer.com/aspirants-table-tennis-academy-thane-west-thane-review-rid-7580</t>
  </si>
  <si>
    <t>https://www.bookmyplayer.com/cricket-academy-sri-ma-gurukul-thane-thane-review-rid-7581</t>
  </si>
  <si>
    <t>https://www.bookmyplayer.com/thane-gymkhana-officers-club-thane-east-thane-review-rid-7582</t>
  </si>
  <si>
    <t>https://www.bookmyplayer.com/sports-academy-of-gurukul-llp-cricket-nets-and-coaching-thane-west-thane-review-rid-7583</t>
  </si>
  <si>
    <t>https://www.bookmyplayer.com/hiranandani-tennis-courts-thane-thane-review-rid-7584</t>
  </si>
  <si>
    <t>https://www.bookmyplayer.com/t-and-t-tennis-club-thane-west-thane-review-rid-7585</t>
  </si>
  <si>
    <t>https://www.bookmyplayer.com/thane-lawn-tennis-academy-thane-east-thane-review-rid-7586</t>
  </si>
  <si>
    <t>https://www.bookmyplayer.com/rise-tennis-academy-thane-west-thane-review-rid-7587</t>
  </si>
  <si>
    <t>https://www.bookmyplayer.com/hiranadani-meadows-tennis-courts-thane-review-rid-7588</t>
  </si>
  <si>
    <t>https://www.bookmyplayer.com/rodas-lawn-tennis-court-thane-west-thane-review-rid-7589</t>
  </si>
  <si>
    <t>https://www.bookmyplayer.com/bal-bhavan-tennis-academy-sayajibaug-rd-vadodara-review-rid-7590</t>
  </si>
  <si>
    <t>https://www.bookmyplayer.com/city-table-tennis-club-sports-centre-muj-mahuda-vadodara-review-rid-7591</t>
  </si>
  <si>
    <t>https://www.bookmyplayer.com/starlet-table-tennis-academy-gotri-vadodara-review-rid-7592</t>
  </si>
  <si>
    <t>https://www.bookmyplayer.com/sunil-vyas-tennis-coaching-bpc-rd-vadodara-review-rid-7593</t>
  </si>
  <si>
    <t>https://www.bookmyplayer.com/ajay-tennis-akota-vadodara-review-rid-7594</t>
  </si>
  <si>
    <t>https://www.bookmyplayer.com/eshanya-sports-academy-lawn-tennis-skating-gotri-laxmipura-rd-vadodara-review-rid-7595</t>
  </si>
  <si>
    <t>https://www.bookmyplayer.com/nurture-sports-academy-undera-vadodara-review-rid-7596</t>
  </si>
  <si>
    <t>https://www.bookmyplayer.com/advantaje-tennis-fitness-alkapuri-vadodara-review-rid-7597</t>
  </si>
  <si>
    <t>https://www.bookmyplayer.com/shree-table-tennis-and-fitness-academy-sayaji-park-society-vadodara-review-rid-7598</t>
  </si>
  <si>
    <t>https://www.bookmyplayer.com/m-s-tennis-academy-tandalja-vadodara-review-rid-7599</t>
  </si>
  <si>
    <t>https://www.bookmyplayer.com/gr-lawn-tennis-karadiya-vadodara-review-rid-7600</t>
  </si>
  <si>
    <t>https://www.bookmyplayer.com/toss-academy-pandeypur-varanasi-review-rid-7601</t>
  </si>
  <si>
    <t>https://www.bookmyplayer.com/lawn-tennis-courts-iit-bhu-indian-institute-of-technology-bhu-varanasi-review-rid-7602</t>
  </si>
  <si>
    <t>https://www.bookmyplayer.com/iit-volleyball-court-varanasi-review-rid-7603</t>
  </si>
  <si>
    <t>https://www.bookmyplayer.com/om-tennis-academy-mahmoorganj-varanasi-review-rid-7604</t>
  </si>
  <si>
    <t>https://www.bookmyplayer.com/coaches-education-bhelupur-varanasi-review-rid-7605</t>
  </si>
  <si>
    <t>https://www.bookmyplayer.com/girish-tennis-kandivali-west-mumbai-review-rid-7606</t>
  </si>
  <si>
    <t>https://www.bookmyplayer.com/siddhivinayak-cricket-club-vasai-east-vasai-virar-review-rid-7607</t>
  </si>
  <si>
    <t>https://www.bookmyplayer.com/vasai-athletics-club-vasai-west-vasai-virar-review-rid-7608</t>
  </si>
  <si>
    <t>https://www.bookmyplayer.com/pronext-sports-zone-psz-beverly-park- mirabhayander-thane-review-rid-7609</t>
  </si>
  <si>
    <t>https://www.bookmyplayer.com/tennace-academy-santacruz-west-mumbai-review-rid-7610</t>
  </si>
  <si>
    <t>https://www.bookmyplayer.com/sachin-tennis-tennis-academy-in-virar-tennis-coaching-in-virar-club-one-clubone-vasai-virar-review-rid-7611</t>
  </si>
  <si>
    <t>https://www.bookmyplayer.com/tennis-court-of-n-l-ground-dahisar-east-mumbai-review-rid-7612</t>
  </si>
  <si>
    <t>https://www.bookmyplayer.com/masters-sports-academy-mira-road-east-mira-bhayandar-review-rid-7613</t>
  </si>
  <si>
    <t>https://www.bookmyplayer.com/dream-big-tennis-academy-borivali-west-mumbai-review-rid-7614</t>
  </si>
  <si>
    <t>https://www.bookmyplayer.com/naglai-wadi-volleyball-court-vasai-west-vasai-virar-review-rid-7615</t>
  </si>
  <si>
    <t>https://www.bookmyplayer.com/jbs-badminton-academy-vijayawada-vijayawada-review-rid-7616</t>
  </si>
  <si>
    <t>https://www.bookmyplayer.com/champions-tennis-academy-poranki-vijayawada-review-rid-7617</t>
  </si>
  <si>
    <t>https://www.bookmyplayer.com/igmc-stadium-sg-table-tennis-academy-labbipet-vijayawada-review-rid-7618</t>
  </si>
  <si>
    <t>https://www.bookmyplayer.com/vijaya-madhavi-tennis-academy-vijayawada-review-rid-7619</t>
  </si>
  <si>
    <t>https://www.bookmyplayer.com/k-a-tennis-academy-vijayawada-vijayawada-review-rid-7620</t>
  </si>
  <si>
    <t>https://www.bookmyplayer.com/vijaya-madhavi-loyola-tennis-academy-sri-ramachandra-nagar-vijayawada-review-rid-7621</t>
  </si>
  <si>
    <t>https://www.bookmyplayer.com/kk-global-cricket-academy-sivapavathi-nagar-vijayawada-review-rid-7622</t>
  </si>
  <si>
    <t>https://www.bookmyplayer.com/pong-master-table-tennis-academy-v-d-puram-vijayawada-review-rid-7623</t>
  </si>
  <si>
    <t>https://www.bookmyplayer.com/srk-tennis-academy-poranki-vijayawada-review-rid-7624</t>
  </si>
  <si>
    <t>https://www.bookmyplayer.com/star-tennis-academy-nidamanuru-vijayawada-review-rid-7625</t>
  </si>
  <si>
    <t>https://www.bookmyplayer.com/tennis-court-ayodhya-nagar-vijayawada-review-rid-7626</t>
  </si>
  <si>
    <t>https://www.bookmyplayer.com/mrsp-table-tennis-academy-vizag-akkayyapalem-visakhapatnam-review-rid-7627</t>
  </si>
  <si>
    <t>https://www.bookmyplayer.com/dp-tennis-center-pothinamallayya-palem-visakhapatnam-review-rid-7628</t>
  </si>
  <si>
    <t>https://www.bookmyplayer.com/au-tennis-complex-andhra-university-visakhapatnam-review-rid-7629</t>
  </si>
  <si>
    <t>https://www.bookmyplayer.com/tennis-valley-academy-hill-view-park-seethammadara-visakhapatnam-review-rid-7630</t>
  </si>
  <si>
    <t>https://www.bookmyplayer.com/advance-tennis-academy-ata-seethammadara-visakhapatnam-review-rid-7631</t>
  </si>
  <si>
    <t>https://www.bookmyplayer.com/tennis-park-madhavadhara-visakhapatnam-review-rid-7632</t>
  </si>
  <si>
    <t>https://www.bookmyplayer.com/playfit-table-tennis-academy-h-b-colony-visakhapatnam-review-rid-7633</t>
  </si>
  <si>
    <t>https://www.bookmyplayer.com/sgtta-sagar-nagar-table-tennis-academy-sagar-nagar-visakhapatnam-review-rid-7634</t>
  </si>
  <si>
    <t>https://www.bookmyplayer.com/raj-tennis-academy-1-vishalakshi-nagar-visakhapatnam-review-rid-7635</t>
  </si>
  <si>
    <t>https://www.bookmyplayer.com/babji-tennis-academy-visakhapatnam-visakhapatnam-review-rid-7636</t>
  </si>
  <si>
    <t>https://www.bookmyplayer.com/sk-tennis-court-endada-visakhapatnam-review-rid-7637</t>
  </si>
  <si>
    <t>https://www.bookmyplayer.com/gs-tennis-academy-madhurawada-visakhapatnam-review-rid-7638</t>
  </si>
  <si>
    <t>https://www.bookmyplayer.com/gurudev-tennis-academy-pothinamallayya-palem-visakhapatnam-review-rid-7639</t>
  </si>
  <si>
    <t>https://www.bookmyplayer.com/sfs-tennis-acadamey-seethammadara-visakhapatnam-review-rid-7640</t>
  </si>
  <si>
    <t>https://www.bookmyplayer.com/advance-tennis-academy-andhra-university-visakhapatnam-review-rid-7641</t>
  </si>
  <si>
    <t>https://www.bookmyplayer.com/spartans-table-tennis-club-fitness-centre-press-complex-indore-review-rid-7642</t>
  </si>
  <si>
    <t>https://www.bookmyplayer.com/sajid-lodi-tennis-academy-race-course-road-indore-review-rid-7643</t>
  </si>
  <si>
    <t>https://www.bookmyplayer.com/atal-football-academy-vijay-nagar-indore-review-rid-7644</t>
  </si>
  <si>
    <t>https://www.bookmyplayer.com/maharana-sports-academy-indore-nipania-indore-review-rid-7645</t>
  </si>
  <si>
    <t>https://www.bookmyplayer.com/golden-tennis-academy-vandana-nagar-indore-review-rid-7646</t>
  </si>
  <si>
    <t>https://www.bookmyplayer.com/gill-tennis-academy-indore-indore-review-rid-7647</t>
  </si>
  <si>
    <t>https://www.bookmyplayer.com/sd-table-tennis-club-near-geetanjali-furnitur-indore-district-rau-tahsil-indore-review-rid-7648</t>
  </si>
  <si>
    <t>https://www.bookmyplayer.com/aman-bhawsar-tennis-academy-ambikapuri-indore-review-rid-7649</t>
  </si>
  <si>
    <t>https://www.bookmyplayer.com/achievers-tennis-academy-dhenu-market-indore-review-rid-7650</t>
  </si>
  <si>
    <t>https://www.bookmyplayer.com/v3tennisacademy-v3ta-dhanvantari-nagar-jabalpur-district-gorakhpurtahsil-jabalpur-review-rid-7651</t>
  </si>
  <si>
    <t>https://www.bookmyplayer.com/jaipur-sports-academy-124-hanuman-nagar-jaipur-review-rid-7652</t>
  </si>
  <si>
    <t>https://www.bookmyplayer.com/sanskriti-sports-club-brijlalpura-jaipur-review-rid-7653</t>
  </si>
  <si>
    <t>https://www.bookmyplayer.com/ideal-multi-sports-club-imsc-vidyadhar-nagar-jaipur-review-rid-7654</t>
  </si>
  <si>
    <t>https://www.bookmyplayer.com/shree-roop-kalyan-sports-club-badminton-academy-in-jaipur-jaipur-jaipur-district-jaipur-tehsil-jaipur-review-rid-7655</t>
  </si>
  <si>
    <t>https://www.bookmyplayer.com/mahapragya-basketball-academy-ranisati-nagar-jaipur-review-rid-7656</t>
  </si>
  <si>
    <t>https://www.bookmyplayer.com/university-tennis-court-talvandi-jaipur-review-rid-7657</t>
  </si>
  <si>
    <t>https://www.bookmyplayer.com/golden-wings-table-tennis-academy-jaipur-khatipura-jaipur-review-rid-7658</t>
  </si>
  <si>
    <t>https://www.bookmyplayer.com/play-first-jhotwara-jaipur-review-rid-7659</t>
  </si>
  <si>
    <t>https://www.bookmyplayer.com/one-bounce-tennis-academy-narendra-nagar-jaipur-review-rid-7660</t>
  </si>
  <si>
    <t>https://www.bookmyplayer.com/lawn-tennis-academy-university-of-rajasthan-bapu-nagar-jaipur-review-rid-7661</t>
  </si>
  <si>
    <t>https://www.bookmyplayer.com/come-and-play-cap-badminton-sports-academy-board-games-club-gujar-ki-thadi-jaipur-review-rid-7662</t>
  </si>
  <si>
    <t>https://www.bookmyplayer.com/pinkcity-sports-academy-jagatpura-jaipur-review-rid-7663</t>
  </si>
  <si>
    <t>https://www.bookmyplayer.com/jamna-tennis-academy-harmada-jaipur-review-rid-7664</t>
  </si>
  <si>
    <t>https://www.bookmyplayer.com/global-sports-academy-new-sanganer-road-jaipur-review-rid-7665</t>
  </si>
  <si>
    <t>https://www.bookmyplayer.com/jagatpura-badminton-academy-a-unit-of-sm-badminton-training-centre-of-excellence-jagatpura-jaipur-review-rid-7666</t>
  </si>
  <si>
    <t>https://www.bookmyplayer.com/wonkar-table-tennis-national-academy-vaishali-nagar-jaipur-review-rid-7667</t>
  </si>
  <si>
    <t>https://www.bookmyplayer.com/elite-table-tennis-academy-malviya-nagar-jaipur-review-rid-7668</t>
  </si>
  <si>
    <t>https://www.bookmyplayer.com/rajasthan-tennis-club-jaipur-review-rid-7669</t>
  </si>
  <si>
    <t>https://www.bookmyplayer.com/pro-star-table-tennis-academy-brijlalpura-jaipur-review-rid-7670</t>
  </si>
  <si>
    <t>https://www.bookmyplayer.com/banana-shots-tt-academy-sanganer-jaipur-review-rid-7671</t>
  </si>
  <si>
    <t>https://www.bookmyplayer.com/sms-stadiumtable-tennis-court-lalkothi-jaipur-review-rid-7672</t>
  </si>
  <si>
    <t>https://www.bookmyplayer.com/jaipur-table-tennis-academy-jhotwara-jaipur-review-rid-7673</t>
  </si>
  <si>
    <t>https://www.bookmyplayer.com/bonny-sports-club-malviya-nagar-jaipur-review-rid-7674</t>
  </si>
  <si>
    <t>https://www.bookmyplayer.com/professional-tennis-club-jaipur-review-rid-7675</t>
  </si>
  <si>
    <t>https://www.bookmyplayer.com/ultimate-table-tennis-academy-chitrakoot-jaipur-review-rid-7676</t>
  </si>
  <si>
    <t>https://www.bookmyplayer.com/janu-sports-academy-jhotwara-jaipur-review-rid-7677</t>
  </si>
  <si>
    <t>https://www.bookmyplayer.com/krishna-tennis-club-gandhi-path-w-jaipur-review-rid-7678</t>
  </si>
  <si>
    <t>https://www.bookmyplayer.com/rekha-sports-academy-keshopura-near-ashiana-amantran-jaipur-review-rid-7679</t>
  </si>
  <si>
    <t>https://www.bookmyplayer.com/pushpa-multi-sports-academy-vidyadhar-nagar-jaipur-review-rid-7680</t>
  </si>
  <si>
    <t>https://www.bookmyplayer.com/swavlambi-tennis-academy-tagore-nagar-jaipur-review-rid-7681</t>
  </si>
  <si>
    <t>https://www.bookmyplayer.com/daata-sports-academy-jawahar-nagar-jaipur-review-rid-7682</t>
  </si>
  <si>
    <t>https://www.bookmyplayer.com/tagore-tennis-court-jaipur-jaipur-review-rid-7683</t>
  </si>
  <si>
    <t>https://www.bookmyplayer.com/tennis-academy-jaipur-review-rid-7684</t>
  </si>
  <si>
    <t>https://www.bookmyplayer.com/poddar-tennis-acedamy-gandhi-nagar-jaipur-review-rid-7685</t>
  </si>
  <si>
    <t>https://www.bookmyplayer.com/rishi-badminton-academy-basni-jodhpur-review-rid-7686</t>
  </si>
  <si>
    <t>https://www.bookmyplayer.com/bodhi-sports-academy-near-mini-market-jodhpur-review-rid-7687</t>
  </si>
  <si>
    <t>https://www.bookmyplayer.com/angel-cricket-academy-bhadu-market-jodhpur-review-rid-7688</t>
  </si>
  <si>
    <t>https://www.bookmyplayer.com/mallinath-tennis-academy-paota-jodhpur-review-rid-7689</t>
  </si>
  <si>
    <t>https://www.bookmyplayer.com/yuniace-tennis-academy-yta-10nis-ramzan-ji-ka-hattha-jodhpur-review-rid-7690</t>
  </si>
  <si>
    <t>https://www.bookmyplayer.com/sardar-sports-academy-sardarpura-jodhpur-review-rid-7691</t>
  </si>
  <si>
    <t>https://www.bookmyplayer.com/rising-star-tennis-academy-jodhpur-ramzan-ji-ka-hattha-jodhpur-review-rid-7692</t>
  </si>
  <si>
    <t>https://www.bookmyplayer.com/police-line-tennis-academy-plta-jodhpur-jodhpur-review-rid-7693</t>
  </si>
  <si>
    <t>https://www.bookmyplayer.com/santosh-sports-cricket-academy-khadakpada-kalyan-review-rid-7694</t>
  </si>
  <si>
    <t>https://www.bookmyplayer.com/kalyan-sports-foundation-kalyan-east-kalyan-review-rid-7695</t>
  </si>
  <si>
    <t>https://www.bookmyplayer.com/prakash-padukone-sports-management-khadakpada-mumbai-kalyan-review-rid-7696</t>
  </si>
  <si>
    <t>https://www.bookmyplayer.com/table-tennis-academy-raju-deshpande-sir-operated-by-national-youth-organization-krida-bhavan-dombivli-dombivli-east-mumbai-review-rid-7697</t>
  </si>
  <si>
    <t>https://www.bookmyplayer.com/union-cricket-academy-khadakpada-kalyan-west-review-rid-7698</t>
  </si>
  <si>
    <t>https://www.bookmyplayer.com/kfca-cricket-academy-beturkar-pada-kalyan-review-rid-7699</t>
  </si>
  <si>
    <t>https://www.bookmyplayer.com/straight-drive-cricket-academy-dombivli-mumbai-review-rid-7700</t>
  </si>
  <si>
    <t>https://www.bookmyplayer.com/eagles-table-tennis-academy-chikan-ghar-kalyan-review-rid-7701</t>
  </si>
  <si>
    <t>https://www.bookmyplayer.com/kdmc-sportsmen-cricket-club-affiliated-to-mca-dombivli-mumbai-review-rid-7702</t>
  </si>
  <si>
    <t>https://www.bookmyplayer.com/agarwal-badminton-academy-vasant-valley-rd-kalyan-west-review-rid-7703</t>
  </si>
  <si>
    <t>https://www.bookmyplayer.com/elite-table-tennis-academy-kdmc-dombivli-east-dombivli-review-rid-7704</t>
  </si>
  <si>
    <t>https://www.bookmyplayer.com/utkarsh-academy-swaroop-nagar-kanpur-review-rid-7705</t>
  </si>
  <si>
    <t>https://www.bookmyplayer.com/apex-infosys-shorthand-stenography-typing-classes-saket-nagar-kanpur-review-rid-7706</t>
  </si>
  <si>
    <t>https://www.bookmyplayer.com/shiksha-academy-darshan-purwa-09026196401-kanpur-review-rid-7707</t>
  </si>
  <si>
    <t>https://www.bookmyplayer.com/sir-padampat-singhania-education-centre-narainpurwa-kanpur-review-rid-7708</t>
  </si>
  <si>
    <t>https://www.bookmyplayer.com/dhyeya-ias-best-ias-coaching-in-kanpur-best-pcs-upsc-coaching-in-kanpur-swaroop-nagar-kanpur-review-rid-7709</t>
  </si>
  <si>
    <t>https://www.bookmyplayer.com/kamlesh-shukla-professional-tennis-academy-gomti-nagar-lucknow-review-rid-7710</t>
  </si>
  <si>
    <t>https://www.bookmyplayer.com/elite-tennis-academy-ashiyana-lucknow-review-rid-7711</t>
  </si>
  <si>
    <t>https://www.bookmyplayer.com/unnad-tennis-academy-ashiyana-lucknow-review-rid-7712</t>
  </si>
  <si>
    <t>https://www.bookmyplayer.com/kamla-club-darshan-purwa-kanpur-review-rid-7713</t>
  </si>
  <si>
    <t>https://www.bookmyplayer.com/guru-govind-singh-cricket-stadium-kakadeo-kanpur-review-rid-7714</t>
  </si>
  <si>
    <t>https://www.bookmyplayer.com/afs-kanpur-near-paliwal-pathology-kanpur-review-rid-7715</t>
  </si>
  <si>
    <t>https://www.bookmyplayer.com/effort-tennis-academy-colony-rd-lucknow-review-rid-7716</t>
  </si>
  <si>
    <t>https://www.bookmyplayer.com/bengal-tennis-association-kolkata-kolkata-review-rid-7717</t>
  </si>
  <si>
    <t>https://www.bookmyplayer.com/bhowanipur-bayam-sangha-club-lonely-wolves-table-tennis-academy-lwtta-bhowanipore-kolkata-review-rid-7718</t>
  </si>
  <si>
    <t>https://www.bookmyplayer.com/jaideep-mukherjee-tennis-academy-bidhannagar-kolkata-review-rid-7719</t>
  </si>
  <si>
    <t>https://www.bookmyplayer.com/the-tennis-tree-kolkata-kolkata-review-rid-7720</t>
  </si>
  <si>
    <t>https://www.bookmyplayer.com/godspeed-sports-tennis-academy-kaikhali-kolkata-review-rid-7721</t>
  </si>
  <si>
    <t>https://www.bookmyplayer.com/topspin-tennis-center-kolkata-kolkata-review-rid-7722</t>
  </si>
  <si>
    <t>https://www.bookmyplayer.com/enrico-piperno-tennis-trust-hastings-kolkata-review-rid-7723</t>
  </si>
  <si>
    <t>https://www.bookmyplayer.com/tennis-bhowanipore-kolkata-review-rid-7724</t>
  </si>
  <si>
    <t>https://www.bookmyplayer.com/ace-tennis-calcutta-gymkhana-tennis-club-kolkata-kolkata-review-rid-7725</t>
  </si>
  <si>
    <t>https://www.bookmyplayer.com/rcs-table-tennis-academy-east-kolkata-twp-kolkata-review-rid-7726</t>
  </si>
  <si>
    <t>https://www.bookmyplayer.com/narkeldanga-table-tennis-academy-narkeldanga-kolkata-review-rid-7727</t>
  </si>
  <si>
    <t>https://www.bookmyplayer.com/dovial-tennis-court-bidhannagar-kolkata-review-rid-7728</t>
  </si>
  <si>
    <t>https://www.bookmyplayer.com/dhanuka-dhunseri-soumyadeep-poulomi-table-tennis-academy-kolkata-kolkata-review-rid-7729</t>
  </si>
  <si>
    <t>https://www.bookmyplayer.com/avijit-roy-chowdhury-table-tennis-centre-kolkata-kolkata-review-rid-7730</t>
  </si>
  <si>
    <t>https://www.bookmyplayer.com/tennis-coach-elgin-kolkata-review-rid-7731</t>
  </si>
  <si>
    <t>https://www.bookmyplayer.com/tennis-gallery-kolkata-review-rid-7732</t>
  </si>
  <si>
    <t>https://www.bookmyplayer.com/saharsh-vinay-sports-academy-nearby-hanuman-mandir-kota-review-rid-7733</t>
  </si>
  <si>
    <t>https://www.bookmyplayer.com/singhania-badminton-hall-nayapura-kota-review-rid-7734</t>
  </si>
  <si>
    <t>https://www.bookmyplayer.com/shrinathpuram-badminton-hall-shrinath-puram-kota-review-rid-7735</t>
  </si>
  <si>
    <t>https://www.bookmyplayer.com/kota-sports-academy-kota-review-rid-7736</t>
  </si>
  <si>
    <t>https://www.bookmyplayer.com/unique-cricket-academy-kota-rangpur-rd-kota-review-rid-7737</t>
  </si>
  <si>
    <t>https://www.bookmyplayer.com/kota-table-tennis-academy-talwandi-kota-review-rid-7738</t>
  </si>
  <si>
    <t>https://www.bookmyplayer.com/ridhi-tennis-academy-shrinath-puram-kota-review-rid-7739</t>
  </si>
  <si>
    <t>https://www.bookmyplayer.com/rac-tennis-academy-kota-review-rid-7740</t>
  </si>
  <si>
    <t>https://www.bookmyplayer.com/girls-football-academy-regional-sports-training-kota-centre-rajasthan-state-sports-council-gaytri-vihar-kota-review-rid-7741</t>
  </si>
  <si>
    <t>https://www.bookmyplayer.com/play-n-fit-tennis-academy-omaxe-city-lucknow-review-rid-7742</t>
  </si>
  <si>
    <t>https://www.bookmyplayer.com/timeout-club-table-tennis-academy-vikas-nagar-lucknow-review-rid-7743</t>
  </si>
  <si>
    <t>https://www.bookmyplayer.com/play-n-fit-tennis-academy-south-city-branch-south-city-lucknow-review-rid-7744</t>
  </si>
  <si>
    <t>https://www.bookmyplayer.com/la-martiniere-tennis-facility-lucknow-review-rid-7745</t>
  </si>
  <si>
    <t>https://www.bookmyplayer.com/jai-bharat-sports-academy-training-center-budheshwar-lucknow-review-rid-7746</t>
  </si>
  <si>
    <t>https://www.bookmyplayer.com/vehemence-sports-society-altis-lawn-tennis-academy-lucknow-lucknow-review-rid-7747</t>
  </si>
  <si>
    <t>https://www.bookmyplayer.com/the-rising-star-badminton-academy-gomti-nagar-lucknow-review-rid-7748</t>
  </si>
  <si>
    <t>https://www.bookmyplayer.com/cricket-academy-in-lucknow-gomti-nagar-lucknow-review-rid-7749</t>
  </si>
  <si>
    <t>https://www.bookmyplayer.com/hurricane-cricket-academy-champions-cricket-league-club-indira-nagar-lucknow-review-rid-7750</t>
  </si>
  <si>
    <t>https://www.bookmyplayer.com/multi-activity-centre-tennis-court-lucknow-lucknow-review-rid-7751</t>
  </si>
  <si>
    <t>https://www.bookmyplayer.com/talent-hunt-cricket-academy-behind-metro-city-lucknow-review-rid-7752</t>
  </si>
  <si>
    <t>https://www.bookmyplayer.com/xavier-s-cricket-academy-mehndiganj-lucknow-review-rid-7753</t>
  </si>
  <si>
    <t>https://www.bookmyplayer.com/south-city-tennis-club-south-city-lucknow-review-rid-7754</t>
  </si>
  <si>
    <t>https://www.bookmyplayer.com/panchawateshwar-badminton-club-near-bright-way-college-lucknow-review-rid-7755</t>
  </si>
  <si>
    <t>https://www.bookmyplayer.com/u-p-table-tennis-association-accademy-hazratganj-lucknow-review-rid-7756</t>
  </si>
  <si>
    <t>https://www.bookmyplayer.com/g-a-tennis-academy-kamta-lucknow-review-rid-7757</t>
  </si>
  <si>
    <t>https://www.bookmyplayer.com/ace-table-tennis-academy-qaisar-bagh-lucknow-review-rid-7758</t>
  </si>
  <si>
    <t>https://www.bookmyplayer.com/amateur-soft-tennis-association-chowk-lucknow-review-rid-7759</t>
  </si>
  <si>
    <t>https://www.bookmyplayer.com/pathaans-cricket-academy-sports-world-ludhiana-office-krishna-nagar-ludhiana-review-rid-7760</t>
  </si>
  <si>
    <t>https://www.bookmyplayer.com/satluj-cricket-academy-ludhiana-ludhiana-review-rid-7761</t>
  </si>
  <si>
    <t>https://www.bookmyplayer.com/kamla-lohtia-cricket-academy-subhash-nagar-ludhiana-review-rid-7762</t>
  </si>
  <si>
    <t>https://www.bookmyplayer.com/sports-authority-of-india-training-center-ludhiana-civil-lines-ludhiana-review-rid-7763</t>
  </si>
  <si>
    <t>https://www.bookmyplayer.com/satluj-tennis-academy-ludhiana-review-rid-7764</t>
  </si>
  <si>
    <t>https://www.bookmyplayer.com/pardeep-tennis-coach-kitchlu-nagar-ludhiana-review-rid-7765</t>
  </si>
  <si>
    <t>https://www.bookmyplayer.com/arumuga-table-tennis-academy-near-power-house-madurai-review-rid-7766</t>
  </si>
  <si>
    <t>https://www.bookmyplayer.com/hermes-sports-ville-kadachenendal-madurai-review-rid-7767</t>
  </si>
  <si>
    <t>https://www.bookmyplayer.com/ymca-ground-madurai-review-rid-7768</t>
  </si>
  <si>
    <t>https://www.bookmyplayer.com/royal-aces-tennis-academy-madurai-goripalayam-madurai-review-rid-7769</t>
  </si>
  <si>
    <t>https://www.bookmyplayer.com/ellis-table-tennis-coaching-acaemy-ponmeni-madurai-district-madurai-south-madurai-review-rid-7770</t>
  </si>
  <si>
    <t>https://www.bookmyplayer.com/sourastra-club-tennisbatmitonbilliotscarromtt-new-pankajam-colony-meenakshi-nagar-madurai-review-rid-7771</t>
  </si>
  <si>
    <t>https://www.bookmyplayer.com/trividia-tennis-academy-madurai-kadachanendhal-review-rid-7772</t>
  </si>
  <si>
    <t>https://www.bookmyplayer.com/madurai-tennis-foundation-near-axis-bank-madurai-review-rid-7773</t>
  </si>
  <si>
    <t>https://www.bookmyplayer.com/v-p-match-point-tennis-academy-annanagar-madurai-review-rid-7774</t>
  </si>
  <si>
    <t>https://www.bookmyplayer.com/the-tutors-academy-nda-cds-afcat-x-y-group-pl-sharma-rd-meerut-review-rid-7775</t>
  </si>
  <si>
    <t>https://www.bookmyplayer.com/first-serve-tennis-academy-alexander-club-meerut-meerut-review-rid-7776</t>
  </si>
  <si>
    <t>https://www.bookmyplayer.com/racketeers-badminton-school-gt-karnal-rd-meerut-review-rid-7777</t>
  </si>
  <si>
    <t>https://www.bookmyplayer.com/sports-colony-ramgarhi-meerut-review-rid-7778</t>
  </si>
  <si>
    <t>https://www.bookmyplayer.com/sindhi-society-tennis-court-chembur-mumbai-review-rid-7779</t>
  </si>
  <si>
    <t>https://www.bookmyplayer.com/emma-sports-academy-mumbai-mumbai-review-rid-7780</t>
  </si>
  <si>
    <t>https://www.bookmyplayer.com/practennis-school-of-tennis-andheri-west-mumbai-review-rid-7781</t>
  </si>
  <si>
    <t>https://www.bookmyplayer.com/tennistation-fort-mumbai-review-rid-7782</t>
  </si>
  <si>
    <t>https://www.bookmyplayer.com/twk-pro-andheri-west-mumbai-review-rid-7783</t>
  </si>
  <si>
    <t>https://www.bookmyplayer.com/belief-tennis-academy-navi-mumbai-thane-review-rid-7784</t>
  </si>
  <si>
    <t>https://www.bookmyplayer.com/apurva-tennis-academy-deonar-municipal-colony-mumbai-review-rid-7785</t>
  </si>
  <si>
    <t>https://www.bookmyplayer.com/table-tennis-coaching-jltta-vitthal-nagar-mumbai-review-rid-7786</t>
  </si>
  <si>
    <t>https://www.bookmyplayer.com/cs-tennis-academy-powai-mumbai-review-rid-7787</t>
  </si>
  <si>
    <t>https://www.bookmyplayer.com/maharashtra-state-lawn-tennis-association-nariman-point-mumbai-review-rid-7788</t>
  </si>
  <si>
    <t>https://www.bookmyplayer.com/jp-olympia-table-tennis-academy-foundation-andheri-east-mumbai-review-rid-7789</t>
  </si>
  <si>
    <t>https://www.bookmyplayer.com/athletix-cricket-academy-outdoor-subhash-nagar-mumbai-review-rid-7790</t>
  </si>
  <si>
    <t>https://www.bookmyplayer.com/jf-tennis-centre-bandra-west-mumbai-review-rid-7791</t>
  </si>
  <si>
    <t>https://www.bookmyplayer.com/sai-tennis-academy-goregaon-east-mumbai-review-rid-7792</t>
  </si>
  <si>
    <t>https://www.bookmyplayer.com/forest-club-tennis-court-mumbai-mumbai-review-rid-7793</t>
  </si>
  <si>
    <t>https://www.bookmyplayer.com/guru-table-tennis-centre-malad-west-mumbai-review-rid-7794</t>
  </si>
  <si>
    <t>https://www.bookmyplayer.com/achiever-s-table-tennis-academy-andheri-west-mumbai-review-rid-7795</t>
  </si>
  <si>
    <t>https://www.bookmyplayer.com/pa-mhatre-sports-academy-mumbai-review-rid-7796</t>
  </si>
  <si>
    <t>https://www.bookmyplayer.com/life-table-tennis-academy-ltta-vikhroli-mumbai-review-rid-7797</t>
  </si>
  <si>
    <t>https://www.bookmyplayer.com/winning-stroke-parel-mumbai-review-rid-7798</t>
  </si>
  <si>
    <t>https://www.bookmyplayer.com/chiplunkar-s-table-tennis-academy-mumbai-mumbai-review-rid-7799</t>
  </si>
  <si>
    <t>https://www.bookmyplayer.com/seth-tennis-academy-malad-west-mumbai-review-rid-7800</t>
  </si>
  <si>
    <t>https://www.bookmyplayer.com/table-tennis-academy-mumbai-review-rid-7801</t>
  </si>
  <si>
    <t>https://www.bookmyplayer.com/all-india-tennis-academy-mumbai-mumbai-review-rid-7802</t>
  </si>
  <si>
    <t>https://www.bookmyplayer.com/lake-homes-tennis-court-powai-mumbai-review-rid-7803</t>
  </si>
  <si>
    <t>https://www.bookmyplayer.com/vikas-tuff-tennis-academy-azad-nagar-thane-review-rid-7804</t>
  </si>
  <si>
    <t>https://www.bookmyplayer.com/vision-badminton-academy-nagpur-jayendra-dhole-uday-nagar-nagpur-review-rid-7805</t>
  </si>
  <si>
    <t>https://www.bookmyplayer.com/r-l-xl-cricket-academy-parvati-nagar-nagpur-review-rid-7806</t>
  </si>
  <si>
    <t>https://www.bookmyplayer.com/g-i-t-cricket-academy-chandkapur-khaperkheda-nagpur-review-rid-7807</t>
  </si>
  <si>
    <t>https://www.bookmyplayer.com/sincere-tennis-academy-deekshabhoomi-nagpur-review-rid-7808</t>
  </si>
  <si>
    <t>https://www.bookmyplayer.com/dr-ambedkar-college-sports-academy-deekshabhoomi-nagpur-review-rid-7809</t>
  </si>
  <si>
    <t>https://www.bookmyplayer.com/sahas-cricket-club-chatrapati-nagar-nagpur-review-rid-7810</t>
  </si>
  <si>
    <t>https://www.bookmyplayer.com/nagpur-cricket-academy-sitabuldi-nagpur-review-rid-7811</t>
  </si>
  <si>
    <t>https://www.bookmyplayer.com/asm-academy-civil-lines-nagpur-review-rid-7812</t>
  </si>
  <si>
    <t>https://www.bookmyplayer.com/ndta-international-sports-complex-ram-nagar-nagpur-review-rid-7813</t>
  </si>
  <si>
    <t>https://www.bookmyplayer.com/nagpur-gymkhana-cricket-club-nagpur-review-rid-7814</t>
  </si>
  <si>
    <t>https://www.bookmyplayer.com/omsarsportsclub-prabhat-nagar-nagpur-review-rid-7815</t>
  </si>
  <si>
    <t>https://www.bookmyplayer.com/dhanawate-national-college-indoor-sports-training-centre-nagpur-review-rid-7816</t>
  </si>
  <si>
    <t>https://www.bookmyplayer.com/lawn-tennis-c-p-club-nagpur-review-rid-7817</t>
  </si>
  <si>
    <t>https://www.bookmyplayer.com/achievers-sports-academy-manish-nagar-besa-nagpur-review-rid-7818</t>
  </si>
  <si>
    <t>https://www.bookmyplayer.com/the-hobby-sports-development-junction-swavalambi-nagar-nagpur-review-rid-7819</t>
  </si>
  <si>
    <t>https://www.bookmyplayer.com/sun-tennis-academy-lawn-tennis-at-the-ssk-world-club-tennis-centre-indira-nagar-nashik-review-rid-7820</t>
  </si>
  <si>
    <t>https://www.bookmyplayer.com/jay-modak-table-tennis-academy-satpur-colony-nashik-review-rid-7821</t>
  </si>
  <si>
    <t>https://www.bookmyplayer.com/nashik-badminton-academy-opposite-to-tapariya-tools-nashik-review-rid-7822</t>
  </si>
  <si>
    <t>https://www.bookmyplayer.com/dwarka-badminton-club-nashik-review-rid-7823</t>
  </si>
  <si>
    <t>https://www.bookmyplayer.com/ndta-nashik-district-tennis-association-d-souza-colony-nashik-review-rid-7824</t>
  </si>
  <si>
    <t>https://www.bookmyplayer.com/nashik-archery-training-center-nashik-review-rid-7825</t>
  </si>
  <si>
    <t>https://www.bookmyplayer.com/ndaa-archery-training-centre-vijaynagar-colony-nashik-review-rid-7826</t>
  </si>
  <si>
    <t>https://www.bookmyplayer.com/metaforge-lawn-tennis-court-mhasrul-gaon-nashik-review-rid-7827</t>
  </si>
  <si>
    <t>https://www.bookmyplayer.com/giriraj-sports-academy-amrutdham-nashik-review-rid-7828</t>
  </si>
  <si>
    <t>https://www.bookmyplayer.com/niwec-tennis-court-satpur-colony-nashik-review-rid-7829</t>
  </si>
  <si>
    <t>https://www.bookmyplayer.com/tennis-league-academy-nashik-review-rid-7830</t>
  </si>
  <si>
    <t>https://www.bookmyplayer.com/rachana-table-tennis-academy-veer-sawarkar-nagar-nashik-review-rid-7831</t>
  </si>
  <si>
    <t>https://www.bookmyplayer.com/agnel-badminton-academy-vashi-navi-mumbai-review-rid-7832</t>
  </si>
  <si>
    <t>https://www.bookmyplayer.com/ap-cricket-coaching-academy-navi-mumbai-thane-review-rid-7833</t>
  </si>
  <si>
    <t>https://www.bookmyplayer.com/pro-king-cricket-academy-kharghar-navi-mumbai-review-rid-7834</t>
  </si>
  <si>
    <t>https://www.bookmyplayer.com/new-panvel-cricket-academy-npca-panvel-navi-mumbai-review-rid-7835</t>
  </si>
  <si>
    <t>https://www.bookmyplayer.com/navodaya-badminton-academy-nmsa-vashi-navi-mumbai-review-rid-7836</t>
  </si>
  <si>
    <t>https://www.bookmyplayer.com/asa-tennis-academy-ulwe-ulwe-navi-mumbai-review-rid-7837</t>
  </si>
  <si>
    <t>https://www.bookmyplayer.com/asa-tennis-academy-koparkhairne-kopar-khairane-navi-mumbai-review-rid-7838</t>
  </si>
  <si>
    <t>https://www.bookmyplayer.com/dr-d-y-patil-sports-academy-nerul-navi-mumbai-review-rid-7839</t>
  </si>
  <si>
    <t>https://www.bookmyplayer.com/jaihind-sports-club-kharghar-kharghar-raigad-review-rid-7840</t>
  </si>
  <si>
    <t>https://www.bookmyplayer.com/ithinksportz-airoli-navi-mumbai-review-rid-7841</t>
  </si>
  <si>
    <t>https://www.bookmyplayer.com/ganesh-naik-nmsa-tennis-court-vashi-navi-mumbai-review-rid-7842</t>
  </si>
  <si>
    <t>https://www.bookmyplayer.com/fr-agnel-table-tennis-academy-navi-mumbai-thane-review-rid-7843</t>
  </si>
  <si>
    <t>https://www.bookmyplayer.com/dy-patil-tennis-court-nerul-navi-mumbai-review-rid-7844</t>
  </si>
  <si>
    <t>https://www.bookmyplayer.com/reliance-asa-tennis-academy-ghansoli-ghansoli-navi-mumbai-review-rid-7845</t>
  </si>
  <si>
    <t>https://www.bookmyplayer.com/the-reflex-arc-panvel-navi-mumbai-review-rid-7846</t>
  </si>
  <si>
    <t>https://www.bookmyplayer.com/ace-tennis-centre-belapur-cbd-belapur-navi-mumbai-review-rid-7847</t>
  </si>
  <si>
    <t>https://www.bookmyplayer.com/s-v-i-s-tennis-court-sanpada-navi-mumbai-review-rid-7848</t>
  </si>
  <si>
    <t>https://www.bookmyplayer.com/dyan-vikas-tennis-centre-kopar-khairane-navi-mumbai-review-rid-7849</t>
  </si>
  <si>
    <t>https://www.bookmyplayer.com/nit-patna-tennis-basketball-court-patna-university-campus-patna-review-rid-7850</t>
  </si>
  <si>
    <t>https://www.bookmyplayer.com/club-tennis-bit-patna-lawn-tennis-court-bit-campus-patna-review-rid-7851</t>
  </si>
  <si>
    <t>https://www.bookmyplayer.com/after-skool-rukanpura-patna-review-rid-7852</t>
  </si>
  <si>
    <t>https://www.bookmyplayer.com/bn-badminton-coaching-and-club-rukanpura-patna-review-rid-7853</t>
  </si>
  <si>
    <t>https://www.bookmyplayer.com/naseeb-sports-academy-tennis-cricket-rukanpura-patna-review-rid-7854</t>
  </si>
  <si>
    <t>https://www.bookmyplayer.com/sports-authority-of-india-stc-patna-rajendra-nagar-patna-review-rid-7855</t>
  </si>
  <si>
    <t>https://www.bookmyplayer.com/n-r-sports-training-center-sipara-patna-review-rid-7856</t>
  </si>
  <si>
    <t>https://www.bookmyplayer.com/bihar-young-men-s-institute-patna-review-rid-7857</t>
  </si>
  <si>
    <t>https://www.bookmyplayer.com/secretariat-sports-club-patna-review-rid-7858</t>
  </si>
  <si>
    <t>https://www.bookmyplayer.com/taekwondo-training-academy-anisabad-patna-review-rid-7859</t>
  </si>
  <si>
    <t>https://www.bookmyplayer.com/tennis-court-patna-kurji-patna-review-rid-7860</t>
  </si>
  <si>
    <t>https://www.bookmyplayer.com/ashish-damodhar-badminton-academy-akurdi-pimpri-chinchwad-review-rid-7861</t>
  </si>
  <si>
    <t>https://www.bookmyplayer.com/ekam-table-tennis-academy-ram-nagar-pimpri-chinchwad-review-rid-7862</t>
  </si>
  <si>
    <t>https://www.bookmyplayer.com/smashers-badminton-academy-pimple-saudagar-pimpri-chinchwad-review-rid-7863</t>
  </si>
  <si>
    <t>https://www.bookmyplayer.com/rajendra-cricket-academy-kalewadi-pune-review-rid-7864</t>
  </si>
  <si>
    <t>https://www.bookmyplayer.com/kiran-cricket-academy-akurdi-pimpri-chinchwad-review-rid-7865</t>
  </si>
  <si>
    <t>https://www.bookmyplayer.com/mahesh-bhupathi-tennis-academy-pune-pimpri-chinchwad-review-rid-7866</t>
  </si>
  <si>
    <t>https://www.bookmyplayer.com/kalamkar-sports-academy-baner-pune-review-rid-7867</t>
  </si>
  <si>
    <t>https://www.bookmyplayer.com/rising-stars-sports-club-chinchwad-gaon-pune-review-rid-7868</t>
  </si>
  <si>
    <t>https://www.bookmyplayer.com/akshay-shahane-s-tennis-academy-asta-wakad-pimpri-chinchwad-review-rid-7869</t>
  </si>
  <si>
    <t>https://www.bookmyplayer.com/nirbhaya-tennis-academy-rahatani-pimpri-chinchwad-review-rid-7870</t>
  </si>
  <si>
    <t>https://www.bookmyplayer.com/nirbhaya-sports-academy-pimpri-chinchwad-pimpri-chinchwad-review-rid-7871</t>
  </si>
  <si>
    <t>https://www.bookmyplayer.com/tennis-court-clay-chinchwad-pimpri-chinchwad-review-rid-7872</t>
  </si>
  <si>
    <t>https://www.bookmyplayer.com/tennis-learning-centre-bhosari-pimpri-chinchwad-review-rid-7873</t>
  </si>
  <si>
    <t>https://www.bookmyplayer.com/nandan-bal-tennis-academy-pimpri-chinchwad-pimpri-chinchwad-review-rid-7874</t>
  </si>
  <si>
    <t>https://www.bookmyplayer.com/the-life-sports-sports-academy-badminton-court-in-pune-pashan-pune-review-rid-7875</t>
  </si>
  <si>
    <t>https://www.bookmyplayer.com/presidency-s-elite-tennis-academy-pune-pune-review-rid-7876</t>
  </si>
  <si>
    <t>https://www.bookmyplayer.com/aces-sports-arena-undri-pune-review-rid-7877</t>
  </si>
  <si>
    <t>https://www.bookmyplayer.com/presidency-s-fedal-tennis-academy-viman-nagar-pune-review-rid-7878</t>
  </si>
  <si>
    <t>https://www.bookmyplayer.com/aims-table-tennis-academy-swargate-pune-review-rid-7879</t>
  </si>
  <si>
    <t>https://www.bookmyplayer.com/intensity-tennis-academy-kharadi-pune-review-rid-7880</t>
  </si>
  <si>
    <t>https://www.bookmyplayer.com/brahma-tennis-academy-nibm-annexe-annex-pune-review-rid-7881</t>
  </si>
  <si>
    <t>https://www.bookmyplayer.com/ft-tennis-academy-pune-pune-review-rid-7882</t>
  </si>
  <si>
    <t>https://www.bookmyplayer.com/radiant-sports-academy-kothrud-pune-review-rid-7883</t>
  </si>
  <si>
    <t>https://www.bookmyplayer.com/bramha-tennis-academy-mohammed-wadi-pune-review-rid-7884</t>
  </si>
  <si>
    <t>https://www.bookmyplayer.com/pcta-parth-chivte-tennis-academy-kothrud-pune-review-rid-7885</t>
  </si>
  <si>
    <t>https://www.bookmyplayer.com/sp-college-tennis-courts-sadashiv-peth-pune-review-rid-7886</t>
  </si>
  <si>
    <t>https://www.bookmyplayer.com/ajit-sail-tennis-academy-asta-hadapsar-pune-review-rid-7887</t>
  </si>
  <si>
    <t>https://www.bookmyplayer.com/navnath-shete-lawn-tennis-coaching-classes-kothrud-pune-review-rid-7888</t>
  </si>
  <si>
    <t>https://www.bookmyplayer.com/aim-tennis-academy-karve-nagar-pune-review-rid-7889</t>
  </si>
  <si>
    <t>https://www.bookmyplayer.com/s-a-tennis-academy-university-ganeshkhind-pune-review-rid-7890</t>
  </si>
  <si>
    <t>https://www.bookmyplayer.com/badminton360-academy-mohammed-wadi-pune-review-rid-7891</t>
  </si>
  <si>
    <t>https://www.bookmyplayer.com/odmt-natraj-tennis-academy-karve-nagar-pune-review-rid-7892</t>
  </si>
  <si>
    <t>https://www.bookmyplayer.com/maestro-tennis-academy-hirabaug-pune-review-rid-7893</t>
  </si>
  <si>
    <t>https://www.bookmyplayer.com/younirise-tennis-academy-bavdhan-pune-review-rid-7894</t>
  </si>
  <si>
    <t>https://www.bookmyplayer.com/akshay-shahane-s-tennis-academy-bavdhan-pune-review-rid-7895</t>
  </si>
  <si>
    <t>https://www.bookmyplayer.com/topspin-tennis-academy-hadapsar-pune-review-rid-7896</t>
  </si>
  <si>
    <t>https://www.bookmyplayer.com/maharashtriya-mandal-lawn-tennis-academy-parvati-gaon-pune-review-rid-7897</t>
  </si>
  <si>
    <t>https://www.bookmyplayer.com/hbta-off-bhandarkar-road-pune-review-rid-7898</t>
  </si>
  <si>
    <t>https://www.bookmyplayer.com/dls-table-tennis-academy-amanaka-raipur-review-rid-7899</t>
  </si>
  <si>
    <t>https://www.bookmyplayer.com/isportz-badminton-arena-raipur-raipur-review-rid-7900</t>
  </si>
  <si>
    <t>https://www.bookmyplayer.com/squash-complex-chhattisgarh-squash-association-budhapara-raipur-review-rid-7901</t>
  </si>
  <si>
    <t>https://www.bookmyplayer.com/backyard-turf-raipur-review-rid-7902</t>
  </si>
  <si>
    <t>https://www.bookmyplayer.com/decathlon-tennis-club-raipur-raipur-review-rid-7903</t>
  </si>
  <si>
    <t>https://www.bookmyplayer.com/vijeta-academy-tatibandh-raipur-tatibandh-raipur-review-rid-7904</t>
  </si>
  <si>
    <t>https://www.bookmyplayer.com/tennis-court-raipur-raipur-review-rid-7905</t>
  </si>
  <si>
    <t>https://www.bookmyplayer.com/taekwondo-sports-club-trening-center-raipur-review-rid-7906</t>
  </si>
  <si>
    <t>https://www.bookmyplayer.com/chhattisgarh-table-tennis-association-cgtta-budhapara-raipur-review-rid-7907</t>
  </si>
  <si>
    <t>https://www.bookmyplayer.com/rpm-tennis-academy-raipur-raipur-review-rid-7908</t>
  </si>
  <si>
    <t>https://www.bookmyplayer.com/greenwood-tennis-academy-sadar-rajkot-review-rid-7909</t>
  </si>
  <si>
    <t>https://www.bookmyplayer.com/tennis-courts-sadar-rajkot-review-rid-7910</t>
  </si>
  <si>
    <t>https://www.bookmyplayer.com/mack-cricket-academy-madhapar-rajkot-review-rid-7911</t>
  </si>
  <si>
    <t>https://www.bookmyplayer.com/y-b-sports-academy-cricket-ground-rajkot-review-rid-7912</t>
  </si>
  <si>
    <t>https://www.bookmyplayer.com/aalia-tennis-academy-rajkot-rajkot-review-rid-7913</t>
  </si>
  <si>
    <t>https://www.bookmyplayer.com/zealon-tennis-academy-balbhavan-race-course-rajkot-review-rid-7914</t>
  </si>
  <si>
    <t>https://www.bookmyplayer.com/suburbia-sports-club-ranchi-jamuari-ranchi-review-rid-7915</t>
  </si>
  <si>
    <t>https://www.bookmyplayer.com/jharkhand-tennis-cricket-associationranchi-jharkhand-india-dubey-flour-mile-home-guard-chowk-ranchi-review-rid-7916</t>
  </si>
  <si>
    <t>https://www.bookmyplayer.com/cmpdi-tennis-court-adalhatu-ranchi-review-rid-7917</t>
  </si>
  <si>
    <t>https://www.bookmyplayer.com/d-leads-academy-hatma-ranchi-review-rid-7918</t>
  </si>
  <si>
    <t>https://www.bookmyplayer.com/badminton-club-ward-16-ranchi-review-rid-7919</t>
  </si>
  <si>
    <t>https://www.bookmyplayer.com/khelgaon-tennis-court-ranchi-ranchi-review-rid-7920</t>
  </si>
  <si>
    <t>https://www.bookmyplayer.com/sportyvibe-sports-education-management-services-pvt-ltd-bariatu-ranchi-review-rid-7921</t>
  </si>
  <si>
    <t>https://www.bookmyplayer.com/bhandari-sports-club-jule-solapur-review-rid-7922</t>
  </si>
  <si>
    <t>https://www.bookmyplayer.com/vinubhai-patel-tennis-academy-vp-club-jule-solapur-review-rid-7923</t>
  </si>
  <si>
    <t>https://www.bookmyplayer.com/bright-career-institute-expert-in-neet-jee-main-101-102-best-coaching-centre-in-srinagar-amira-kadal-bridge-srinagar-district-srinagar-south-srinagar-review-rid-7924</t>
  </si>
  <si>
    <t>https://www.bookmyplayer.com/chanakya-ias-academy-srinagar-munshi-bagh-srinagar-review-rid-7925</t>
  </si>
  <si>
    <t>https://www.bookmyplayer.com/exceptional-ias-academy-srinagar-review-rid-7926</t>
  </si>
  <si>
    <t>https://www.bookmyplayer.com/quintessence-classes-for-ias-karan-nagar-srinagar-review-rid-7927</t>
  </si>
  <si>
    <t>https://www.bookmyplayer.com/jammu-kashmir-cricket-association-jkca-srinagar-review-rid-7928</t>
  </si>
  <si>
    <t>https://www.bookmyplayer.com/don-bosco-tech-society-rajbagh-srinagar-review-rid-7929</t>
  </si>
  <si>
    <t>https://www.bookmyplayer.com/indulge-sports-centre-and-gym-srinagar-review-rid-7930</t>
  </si>
  <si>
    <t>https://www.bookmyplayer.com/srinagar-city-football-club-soura-srinagar-review-rid-7931</t>
  </si>
  <si>
    <t>https://www.bookmyplayer.com/j-k-amateur-soft-tennis-association-pulwama-district-pulwama-tehsil-pulwama-review-rid-7932</t>
  </si>
  <si>
    <t>https://www.bookmyplayer.com/the-mission-ias-kas-academy-kashmir-best-ssb-coaching-bank-coaching-ias-kas-academy-in-srinagar-karan-nagar-srinagar-review-rid-7933</t>
  </si>
  <si>
    <t>https://www.bookmyplayer.com/thrive-sports-centre-shamsabad-agra-review-rid-7934</t>
  </si>
  <si>
    <t>https://www.bookmyplayer.com/ilta-agra-dayalbagh-agra-review-rid-7935</t>
  </si>
  <si>
    <t>https://www.bookmyplayer.com/cosmos-cricket-academy-best-cricket-academy-in-agra-coaching-classes-in-agra-dayalbagh-agra-review-rid-7936</t>
  </si>
  <si>
    <t>https://www.bookmyplayer.com/avantibai-lodhi-cricketer-stadiums-academy-agra-district-agra-review-rid-7937</t>
  </si>
  <si>
    <t>https://www.bookmyplayer.com/thrive-cricket-academy-pratapura-agra-review-rid-7938</t>
  </si>
  <si>
    <t>https://www.bookmyplayer.com/jai-ambey-badminton-academy-sikandra-agra-review-rid-7939</t>
  </si>
  <si>
    <t>https://www.bookmyplayer.com/agra-lawn-tennis-center-agra-district-agra-review-rid-7940</t>
  </si>
  <si>
    <t>https://www.bookmyplayer.com/tirupati-sports-academy-sikandra-agra-review-rid-7941</t>
  </si>
  <si>
    <t>https://www.bookmyplayer.com/v-panthers-skating-academy-mau-road-khandari-agra-review-rid-7942</t>
  </si>
  <si>
    <t>https://www.bookmyplayer.com/ryan-taekwondo-academy-agra-shamsabad-agra-review-rid-7943</t>
  </si>
  <si>
    <t>https://www.bookmyplayer.com/the-r-h-kapadia-sports-academy-next-to-sundesh-bunglow-ahmedabad-review-rid-7944</t>
  </si>
  <si>
    <t>https://www.bookmyplayer.com/ahmedabad-racquet-academy-ara-ahmedabad-ahmedabad-review-rid-7945</t>
  </si>
  <si>
    <t>https://www.bookmyplayer.com/altevol-alexander-waske-tennis-university-sola-ahmedabad-review-rid-7946</t>
  </si>
  <si>
    <t>https://www.bookmyplayer.com/cn-sports-academy-ambawadi-ahmedabad-review-rid-7947</t>
  </si>
  <si>
    <t>https://www.bookmyplayer.com/ahmedabad-sports-academy-ambli-ahmedabad-review-rid-7948</t>
  </si>
  <si>
    <t>https://www.bookmyplayer.com/neon-sports-academy-bopal-bopal-ahmedabad-review-rid-7949</t>
  </si>
  <si>
    <t>https://www.bookmyplayer.com/kabir-tennis-academy-bopal-ahmedabad-review-rid-7950</t>
  </si>
  <si>
    <t>https://www.bookmyplayer.com/advait-sports-south-bopal-ahmedabad-review-rid-7951</t>
  </si>
  <si>
    <t>https://www.bookmyplayer.com/evolution-tennis-academy-motera-ahmedabad-review-rid-7952</t>
  </si>
  <si>
    <t>https://www.bookmyplayer.com/set2win-table-tennis-academy-ahmedabad-naranpura-ahmedabad-review-rid-7953</t>
  </si>
  <si>
    <t>https://www.bookmyplayer.com/shaishya-opposite-ymca-ahmedabad-review-rid-7954</t>
  </si>
  <si>
    <t>https://www.bookmyplayer.com/ahmedabad-sports-academy-ambawadi-ambawadi-ahmedabad-review-rid-7955</t>
  </si>
  <si>
    <t>https://www.bookmyplayer.com/ahmedabad-sports-academy-satellite-jodhpur-village-ahmedabad-review-rid-7956</t>
  </si>
  <si>
    <t>https://www.bookmyplayer.com/suresh-maurya-thaltej-ahmedabad-review-rid-7957</t>
  </si>
  <si>
    <t>https://www.bookmyplayer.com/tennis-academy-of-ahmedabad-paldi-ahmedabad-review-rid-7958</t>
  </si>
  <si>
    <t>https://www.bookmyplayer.com/memnagar-tennis-academy-memnagar-ahmedabad-review-rid-7959</t>
  </si>
  <si>
    <t>https://www.bookmyplayer.com/altius-tennis-academy-chandkheda-ahmedabad-review-rid-7960</t>
  </si>
  <si>
    <t>https://www.bookmyplayer.com/ahmedabad-city-tennis-foundation-navrangpura-ahmedabad-review-rid-7961</t>
  </si>
  <si>
    <t>https://www.bookmyplayer.com/the-grow-sports-academy-nikol-ahmedabad-review-rid-7962</t>
  </si>
  <si>
    <t>https://www.bookmyplayer.com/sweetspot-tennis-coaching-center-chandkheda-ahmedabad-review-rid-7963</t>
  </si>
  <si>
    <t>https://www.bookmyplayer.com/ahmedabad-youth-tennis-academy-bopal-ahmedabad-review-rid-7964</t>
  </si>
  <si>
    <t>https://www.bookmyplayer.com/king-star-sports-academy-chandkheda-ahmedabad-review-rid-7965</t>
  </si>
  <si>
    <t>https://www.bookmyplayer.com/navrang-tennis-academy-naranpura-ahmedabad-review-rid-7966</t>
  </si>
  <si>
    <t>https://www.bookmyplayer.com/spinters-club-table-tennis-mma-kickboxing-football-cross-fit-box-cricket-ahmedabad-ahmedabad-review-rid-7967</t>
  </si>
  <si>
    <t>https://www.bookmyplayer.com/pita-tennis-academy-satellite-ahmedabad-review-rid-7968</t>
  </si>
  <si>
    <t>https://www.bookmyplayer.com/navrang-sports-academy-naranpura-ahmedabad-review-rid-7969</t>
  </si>
  <si>
    <t>https://www.bookmyplayer.com/r-p-vasani-tennis-academy-aar-pii-vsaannii-ttenis-ekeddemii-ahmedabad-ahmedabad-review-rid-7970</t>
  </si>
  <si>
    <t>https://www.bookmyplayer.com/rprh-sports-academy-naroda-ahmedabad-review-rid-7971</t>
  </si>
  <si>
    <t>https://www.bookmyplayer.com/verai-sports-academy-ghuma-ahmedabad-review-rid-7972</t>
  </si>
  <si>
    <t>https://www.bookmyplayer.com/gk-tennis-academy-top-tennis-academy-ahmedabad-chandkheda-ahmedabad-review-rid-7973</t>
  </si>
  <si>
    <t>https://www.bookmyplayer.com/allahabad-gymkhana-tennis-academy-george-town-prayagraj-review-rid-7974</t>
  </si>
  <si>
    <t>https://www.bookmyplayer.com/jjs-skyhawk-table-tennis-academy-ranjit-avenue-amritsar-review-rid-7975</t>
  </si>
  <si>
    <t>https://www.bookmyplayer.com/rk-badminton-academy-amritsar-amritsar-review-rid-7976</t>
  </si>
  <si>
    <t>https://www.bookmyplayer.com/laurels-tennis-academy-amritsar-review-rid-7977</t>
  </si>
  <si>
    <t>https://www.bookmyplayer.com/the-punjab-state-lawn-tannis-association-company-bagh-amritsar-review-rid-7978</t>
  </si>
  <si>
    <t>https://www.bookmyplayer.com/vijay-jadhav-badminton-academy-badminton-classes-badminton-coaching-garkheda-aurangabad-review-rid-7979</t>
  </si>
  <si>
    <t>https://www.bookmyplayer.com/mgm-soft-tennis-and-lawn-tennis-court-m-g-m-aurangabad-review-rid-7980</t>
  </si>
  <si>
    <t>https://www.bookmyplayer.com/ghadge-s-tennis-club-station-rd-aurangabad-review-rid-7981</t>
  </si>
  <si>
    <t>https://www.bookmyplayer.com/endurance-mslta-marathwada-tennis-centre-emmtc-aurangabad-review-rid-7982</t>
  </si>
  <si>
    <t>https://www.bookmyplayer.com/n-3-tennis-club-cidco-aurangabad-review-rid-7983</t>
  </si>
  <si>
    <t>https://www.bookmyplayer.com/table-tennis-hall-ganesh-mandir-ramanagar-aurangabad-review-rid-7984</t>
  </si>
  <si>
    <t>https://www.bookmyplayer.com/tennis-court-n-3-cidco-aurangabad-review-rid-7985</t>
  </si>
  <si>
    <t>https://www.bookmyplayer.com/army-tennis-court-aurangabad-review-rid-7986</t>
  </si>
  <si>
    <t>https://www.bookmyplayer.com/kaddy-s-table-tennis-club-aurangabad-aurangabad-review-rid-7987</t>
  </si>
  <si>
    <t>https://www.bookmyplayer.com/tennis-temple-bangalore-bangalore-review-rid-7988</t>
  </si>
  <si>
    <t>https://www.bookmyplayer.com/true-bounce-tennis-academy-kaggadasapura-bangalore-review-rid-7989</t>
  </si>
  <si>
    <t>https://www.bookmyplayer.com/trisha-s-pro-tennis-academy-kaggadasapura-bangalore-review-rid-7990</t>
  </si>
  <si>
    <t>https://www.bookmyplayer.com/transform-tennis-academy-bommanahalli-bangalore-bangalore-review-rid-7991</t>
  </si>
  <si>
    <t>https://www.bookmyplayer.com/pace-sports-academy-llp-electronic-city-bangalore-review-rid-7992</t>
  </si>
  <si>
    <t>https://www.bookmyplayer.com/ashpire-tennis-academy-hennur-branch-bengaluru-karnataka-kothanur-bangalore-review-rid-7993</t>
  </si>
  <si>
    <t>https://www.bookmyplayer.com/rm-square-table-tennis-academy-mrcr-extension-bangalore-review-rid-7994</t>
  </si>
  <si>
    <t>https://www.bookmyplayer.com/elite-tennis-academy-bangalore-kanakapura-rd-bangalore-review-rid-7995</t>
  </si>
  <si>
    <t>https://www.bookmyplayer.com/marquis-tennis-academy-at-noah-sports-esther-enclave-layout-bangalore-review-rid-7996</t>
  </si>
  <si>
    <t>https://www.bookmyplayer.com/bangalore-tennis-academy-jp-nagar-7th-phase-bangalore-review-rid-7997</t>
  </si>
  <si>
    <t>https://www.bookmyplayer.com/sol-sports-tennis-academy-electronic-city-bangalore-review-rid-7998</t>
  </si>
  <si>
    <t>https://www.bookmyplayer.com/tafl-tennis-academy-for-learning-bangalore-bangalore-review-rid-7999</t>
  </si>
  <si>
    <t>https://www.bookmyplayer.com/power-tennis-academy-main-gate-bangalore-review-rid-8000</t>
  </si>
  <si>
    <t>https://www.bookmyplayer.com/br-tennis-academy-post-bangalore-review-rid-8001</t>
  </si>
  <si>
    <t>https://www.bookmyplayer.com/shine-tennis-academy-electronic-city-bangalore-review-rid-8002</t>
  </si>
  <si>
    <t>https://www.bookmyplayer.com/ms-tennis-academy-bangalore-bangalore-review-rid-8003</t>
  </si>
  <si>
    <t>https://www.bookmyplayer.com/sportszilla-tennis-academy-bangalore-bangalore-review-rid-8004</t>
  </si>
  <si>
    <t>https://www.bookmyplayer.com/pure-stroke-tennis-academy-whitefield-bangalore-review-rid-8005</t>
  </si>
  <si>
    <t>https://www.bookmyplayer.com/transform-tennis-academy-hennur-post-bangalore-review-rid-8006</t>
  </si>
  <si>
    <t>https://www.bookmyplayer.com/tennis-and-more-sporting-whitefield-bangalore-review-rid-8007</t>
  </si>
  <si>
    <t>https://www.bookmyplayer.com/unique-professional-tennis-academy-talaghattapura-bangalore-review-rid-8008</t>
  </si>
  <si>
    <t>https://www.bookmyplayer.com/yellow-balls-tennis-centers-yb-harohalli-bangalore-review-rid-8009</t>
  </si>
  <si>
    <t>https://www.bookmyplayer.com/kim-s-tennis-academy-pulikeshi-nagar-bangalore-review-rid-8010</t>
  </si>
  <si>
    <t>https://www.bookmyplayer.com/rohan-bopanna-tennis-academy-bangalore-bangalore-review-rid-8011</t>
  </si>
  <si>
    <t>https://www.bookmyplayer.com/raghu-s-tennis-coaching-divine-tennis-academy-bangalore-bangalore-review-rid-8012</t>
  </si>
  <si>
    <t>https://www.bookmyplayer.com/ant-academy-international-bengaluru-bangalore-bangalore-review-rid-8013</t>
  </si>
  <si>
    <t>https://www.bookmyplayer.com/the-tennis-village-bangalore-bangalore-review-rid-8014</t>
  </si>
  <si>
    <t>https://www.bookmyplayer.com/tennis-gurukul-kasvanhalli-bangalore-bangalore-review-rid-8015</t>
  </si>
  <si>
    <t>https://www.bookmyplayer.com/target-tennis-academy-hsr-layout-bangalore-bangalore-review-rid-8016</t>
  </si>
  <si>
    <t>https://www.bookmyplayer.com/ad-in-acer-s-tennis-academy-1-bangalore-review-rid-8017</t>
  </si>
  <si>
    <t>https://www.bookmyplayer.com/fireshot-tennis-academy-doddagubbi-bangalore-review-rid-8018</t>
  </si>
  <si>
    <t>https://www.bookmyplayer.com/match-point-table-tennis-academy-bangalore-bangalore-review-rid-8019</t>
  </si>
  <si>
    <t>https://www.bookmyplayer.com/tennis-advantage-bangalore-bangalore-review-rid-8020</t>
  </si>
  <si>
    <t>https://www.bookmyplayer.com/abhishek-shah-table-tennis-academy-bangalore-bangalore-review-rid-8021</t>
  </si>
  <si>
    <t>https://www.bookmyplayer.com/target-tennis-academy-bengaluru-doddakammanahalli-review-rid-8022</t>
  </si>
  <si>
    <t>https://www.bookmyplayer.com/stag-pro-table-tennis-academy-uttarahalli-hobli-bangalore-review-rid-8023</t>
  </si>
  <si>
    <t>https://www.bookmyplayer.com/about-the-best-tennis-academy-bileshivale-bangalore-review-rid-8024</t>
  </si>
  <si>
    <t>https://www.bookmyplayer.com/bhavesh-gour-tennis-academy-bhopal-bagmugaliya-bhopal-review-rid-8025</t>
  </si>
  <si>
    <t>https://www.bookmyplayer.com/harsh-table-tennis-academy-habib-ganj-bhopal-review-rid-8026</t>
  </si>
  <si>
    <t>https://www.bookmyplayer.com/nft-mma-bjj-sports-academy-gulmohar-colony-bhopal-review-rid-8027</t>
  </si>
  <si>
    <t>https://www.bookmyplayer.com/ownspace-professional-badminton-coaching-badminton-court-badminton-academy-bhopal-bhopal-review-rid-8028</t>
  </si>
  <si>
    <t>https://www.bookmyplayer.com/akira-cricket-academy-near-aakrati-greens-bhopal-review-rid-8029</t>
  </si>
  <si>
    <t>https://www.bookmyplayer.com/crickingdom-cricket-academy-by-rohit-sharma-kolar-rd-bhopal-review-rid-8030</t>
  </si>
  <si>
    <t>https://www.bookmyplayer.com/achievers-table-tennis-academy-fitness-center-arera-colony-bhopal-review-rid-8031</t>
  </si>
  <si>
    <t>https://www.bookmyplayer.com/ankur-table-tennis-academy-shivaji-nagar-bhopal-review-rid-8032</t>
  </si>
  <si>
    <t>https://www.bookmyplayer.com/yuvaa-sportts-phijikl-ekeddmii-relve-graaundd-bhopaal-yuva-sports-physical-academy-railway-ground-bhopal-narayan-nagar-bhopal-review-rid-8033</t>
  </si>
  <si>
    <t>https://www.bookmyplayer.com/k-s-institute-of-table-tennis-bhopal-ayodhya-nagar-bhopal-review-rid-8034</t>
  </si>
  <si>
    <t>https://www.bookmyplayer.com/flywings-sports-academy-behind-reliance-delivery-point-bhopal-review-rid-8035</t>
  </si>
  <si>
    <t>https://www.bookmyplayer.com/warriors-table-tennis-academy-madhya-marg-chandigarh-review-rid-8036</t>
  </si>
  <si>
    <t>https://www.bookmyplayer.com/chandigarh-tennis-school-chandigarh-chandigarh-review-rid-8037</t>
  </si>
  <si>
    <t>https://www.bookmyplayer.com/modern-tennis-academy-sector-29-c-chandigarh-review-rid-8038</t>
  </si>
  <si>
    <t>https://www.bookmyplayer.com/st-peters-tennis-academy-sector-37-chandigarh-review-rid-8039</t>
  </si>
  <si>
    <t>https://www.bookmyplayer.com/total-tennis-academy-sector-11-chandigarh-review-rid-8040</t>
  </si>
  <si>
    <t>https://www.bookmyplayer.com/bmd-mark-tennis-academy-sector-63-chandigarh-review-rid-8041</t>
  </si>
  <si>
    <t>https://www.bookmyplayer.com/the-young-champ-tennis-academy-ggs-sector-48-chandigarh-review-rid-8042</t>
  </si>
  <si>
    <t>https://www.bookmyplayer.com/chitkara-cross-courts-tennis-club-sector-25-west-chandigarh-review-rid-8043</t>
  </si>
  <si>
    <t>https://www.bookmyplayer.com/guru-nanak-professional-tennis-academy-sector-37-chandigarh-review-rid-8044</t>
  </si>
  <si>
    <t>https://www.bookmyplayer.com/roots-tennis-academy-chandigarh-sector-44-chandigarh-review-rid-8045</t>
  </si>
  <si>
    <t>https://www.bookmyplayer.com/lake-tennis-complex-chandigarh-review-rid-8046</t>
  </si>
  <si>
    <t>https://www.bookmyplayer.com/the-british-total-tennis-academy-sector-70-sahibzada-ajit-singh-nagar-review-rid-8047</t>
  </si>
  <si>
    <t>https://www.bookmyplayer.com/baseline-tennis-academy-2-191-navalur-thalambur-review-rid-8048</t>
  </si>
  <si>
    <t>https://www.bookmyplayer.com/topspin-table-tennis-academy-kilpauk-chennai-review-rid-8049</t>
  </si>
  <si>
    <t>https://www.bookmyplayer.com/don-bosco-amala-annai-table-tennis-academy-kilpauk-chennai-600-010-chennai-review-rid-8050</t>
  </si>
  <si>
    <t>https://www.bookmyplayer.com/chennai-achievers-professional-table-tennis-academy-thiruvanmiyur-chennai-review-rid-8051</t>
  </si>
  <si>
    <t>https://www.bookmyplayer.com/krishnaswamy-table-tennis-club-kttc-anna-nagar-chennai-review-rid-8052</t>
  </si>
  <si>
    <t>https://www.bookmyplayer.com/alan-tennis-academy-mogappair-ambattur-industrial-estate-chennai-review-rid-8053</t>
  </si>
  <si>
    <t>https://www.bookmyplayer.com/competitive-edge-tennis-academy-navalur-thalambur-review-rid-8054</t>
  </si>
  <si>
    <t>https://www.bookmyplayer.com/dronacharya-table-tennis-academy-tambaram-chennai-review-rid-8055</t>
  </si>
  <si>
    <t>https://www.bookmyplayer.com/aar-kay-tennis-club-ambattur-chennai-review-rid-8056</t>
  </si>
  <si>
    <t>https://www.bookmyplayer.com/sivet-table-tennis-academy-gowriwakkam-sembakkam-review-rid-8057</t>
  </si>
  <si>
    <t>https://www.bookmyplayer.com/chennai-tennis-centre-mylapore-chennai-review-rid-8058</t>
  </si>
  <si>
    <t>https://www.bookmyplayer.com/precision-tennis-academy-arumbakkam-chennai-review-rid-8059</t>
  </si>
  <si>
    <t>https://www.bookmyplayer.com/tennis-training-centre-chennai-t-nagar-chennai-review-rid-8060</t>
  </si>
  <si>
    <t>https://www.bookmyplayer.com/alan-tennis-academy-kovur-gramani-nagar-thandalam-review-rid-8061</t>
  </si>
  <si>
    <t>https://www.bookmyplayer.com/keba-tennis-academy-nandambakkam-ramapuram-review-rid-8062</t>
  </si>
  <si>
    <t>https://www.bookmyplayer.com/love-all-tennis-academy-thiruverkadu-chennai-review-rid-8063</t>
  </si>
  <si>
    <t>https://www.bookmyplayer.com/tnta-tennis-coaching-school-egmore-chennai-review-rid-8064</t>
  </si>
  <si>
    <t>https://www.bookmyplayer.com/d-b-jain-college-tennis-academy-karapakkam-chennai-review-rid-8065</t>
  </si>
  <si>
    <t>https://www.bookmyplayer.com/tennis-legends-academy-karapakkam-chennai-review-rid-8066</t>
  </si>
  <si>
    <t>https://www.bookmyplayer.com/jora-tennis-academy-mugalivakkam-chennai-review-rid-8067</t>
  </si>
  <si>
    <t>https://www.bookmyplayer.com/grand-slam-tennis-ecr-palavakkam-chennai-review-rid-8068</t>
  </si>
  <si>
    <t>https://www.bookmyplayer.com/prime-tennis-adyar-chennai-review-rid-8069</t>
  </si>
  <si>
    <t>https://www.bookmyplayer.com/annanagar-k-block-tennis-club-anna-nagar-east-chennai-review-rid-8070</t>
  </si>
  <si>
    <t>https://www.bookmyplayer.com/mak-table-tennis-academy-anna-nagar-chennai-review-rid-8071</t>
  </si>
  <si>
    <t>https://www.bookmyplayer.com/tennis-school-nungambakkam-chennai-review-rid-8072</t>
  </si>
  <si>
    <t>https://www.bookmyplayer.com/m-m-tennis-academy-ambattur-industrial-estate-chennai-review-rid-8073</t>
  </si>
  <si>
    <t>https://www.bookmyplayer.com/alpha-tennis-coaching-camp-and-academy-in-medavakkam-medavakkam-chennai-review-rid-8074</t>
  </si>
  <si>
    <t>https://www.bookmyplayer.com/chennai-tennis-workshop-uthandi-chennai-review-rid-8075</t>
  </si>
  <si>
    <t>https://www.bookmyplayer.com/valasai-tennis-academy-valasaravakkam-chennai-review-rid-8076</t>
  </si>
  <si>
    <t>https://www.bookmyplayer.com/t-serve-tennis-academy-kottivakkam-chennai-review-rid-8077</t>
  </si>
  <si>
    <t>https://www.bookmyplayer.com/raj-anand-tennis-center-chennai-chennai-review-rid-8078</t>
  </si>
  <si>
    <t>https://www.bookmyplayer.com/aaral-tennis-academy-valasaravakkam-chennai-review-rid-8079</t>
  </si>
  <si>
    <t>https://www.bookmyplayer.com/inki-pinki-ponki-talent-academy-iyyappanthangal-chennai-review-rid-8080</t>
  </si>
  <si>
    <t>https://www.bookmyplayer.com/just-tennis-centres-st-bedes-tennis-academy-mylapore-chennai-review-rid-8081</t>
  </si>
  <si>
    <t>https://www.bookmyplayer.com/kaligi-table-tennis-coaching-centre-perambur-chennai-review-rid-8082</t>
  </si>
  <si>
    <t>https://www.bookmyplayer.com/fineline-tennis-academy-valasaravakkam-chennai-review-rid-8083</t>
  </si>
  <si>
    <t>https://www.bookmyplayer.com/just-tennis-centres-osi-sports-nehru-nagar-chennai-review-rid-8084</t>
  </si>
  <si>
    <t>https://www.bookmyplayer.com/christ-tennis-academy-santhome-chennai-review-rid-8085</t>
  </si>
  <si>
    <t>https://www.bookmyplayer.com/sarah-sports-academy-coimbatore-review-rid-8086</t>
  </si>
  <si>
    <t>https://www.bookmyplayer.com/soul-academy-of-table-tennis-saibaba-colony-coimbatore-review-rid-8087</t>
  </si>
  <si>
    <t>https://www.bookmyplayer.com/coimbatore-table-tennis-foundation-academy-peelamedu-coimbatore-review-rid-8088</t>
  </si>
  <si>
    <t>https://www.bookmyplayer.com/bluemoon-sports-academy-koundampalayam-coimbatore-review-rid-8089</t>
  </si>
  <si>
    <t>https://www.bookmyplayer.com/paddlerz-table-tennis-academy-venkitapuram-coimbatore-review-rid-8090</t>
  </si>
  <si>
    <t>https://www.bookmyplayer.com/levo-sports-review-rid-8091</t>
  </si>
  <si>
    <t>https://www.bookmyplayer.com/mullai-table-tennis-academy-mullai-nagar-coimbatore-review-rid-8092</t>
  </si>
  <si>
    <t>https://www.bookmyplayer.com/sparklers-badminton-academy-tatabad-coimbatore-review-rid-8093</t>
  </si>
  <si>
    <t>https://www.bookmyplayer.com/green-nest-sports-academy-kasthuri-naickenpalayam-coimbatore-review-rid-8094</t>
  </si>
  <si>
    <t>https://www.bookmyplayer.com/rees-sports-academy-tatabad-coimbatore-review-rid-8095</t>
  </si>
  <si>
    <t>https://www.bookmyplayer.com/kings-academy-of-sports-saravanampatti-coimbatore-review-rid-8096</t>
  </si>
  <si>
    <t>https://www.bookmyplayer.com/sns-tennis-academy-ganapathy-coimbatore-review-rid-8097</t>
  </si>
  <si>
    <t>https://www.bookmyplayer.com/maya-integrated-sports-academy-pkd-nagar-coimbatore-review-rid-8098</t>
  </si>
  <si>
    <t>https://www.bookmyplayer.com/k-g-ramesh-tennis-academy-thirumurugan-nagar-kalapatti-review-rid-8099</t>
  </si>
  <si>
    <t>https://www.bookmyplayer.com/lifecare-badminton-academy-selvapuram-south-coimbatore-review-rid-8100</t>
  </si>
  <si>
    <t>https://www.bookmyplayer.com/rv-sports-academy-vadavalli-coimbatore-review-rid-8101</t>
  </si>
  <si>
    <t>https://www.bookmyplayer.com/the-tenniglo-academy-saravanampatti-coimbatore-review-rid-8102</t>
  </si>
  <si>
    <t>https://www.bookmyplayer.com/venkis-training-centre-veeriampalayam-kalapatti-review-rid-8103</t>
  </si>
  <si>
    <t>https://www.bookmyplayer.com/sv-tennis-coaching-coimbatore-vellalore-review-rid-8104</t>
  </si>
  <si>
    <t>https://www.bookmyplayer.com/green-meadow-sports-tennis-court-coimbatore-review-rid-8105</t>
  </si>
  <si>
    <t>https://www.bookmyplayer.com/youngsters-table-tennis-academy-saibaba-colony-coimbatore-review-rid-8106</t>
  </si>
  <si>
    <t>https://www.bookmyplayer.com/global-school-of-tennis-opp-bharat-petroleum-kovilpalayam-review-rid-8107</t>
  </si>
  <si>
    <t>https://www.bookmyplayer.com/national-model-tennis-academy-kalluri-nagar-coimbatore-review-rid-8108</t>
  </si>
  <si>
    <t>https://www.bookmyplayer.com/pro-school-of-tennis-illango-nagar-coimbatore-review-rid-8109</t>
  </si>
  <si>
    <t>https://www.bookmyplayer.com/arrow-tennis-coaching-coimbatore-review-rid-8110</t>
  </si>
  <si>
    <t>https://www.bookmyplayer.com/aravind-table-tennis-academy-sundakkamuthur-coimbatore-review-rid-8111</t>
  </si>
  <si>
    <t>https://www.bookmyplayer.com/alv-tennis-podanur-review-rid-8112</t>
  </si>
  <si>
    <t>https://www.bookmyplayer.com/bs-tennis-academy-keelakarai-coimbatore-review-rid-8113</t>
  </si>
  <si>
    <t>https://www.bookmyplayer.com/little-masters-tennis-academy-lmta-coimbatore-review-rid-8114</t>
  </si>
  <si>
    <t>https://www.bookmyplayer.com/tvsm-academy-ground-kovaipudur-review-rid-8115</t>
  </si>
  <si>
    <t>https://www.bookmyplayer.com/proserve-tennis-puliakulam-coimbatore-review-rid-8116</t>
  </si>
  <si>
    <t>https://www.bookmyplayer.com/bharat-tennis-academy-bijwasan-delhi-review-rid-8117</t>
  </si>
  <si>
    <t>https://www.bookmyplayer.com/tennis-o-holic-international-west-punjabi-bagh-tennis-fitness-academy-west-punjabi-bagh-delhi-review-rid-8118</t>
  </si>
  <si>
    <t>https://www.bookmyplayer.com/thirty40-tennis-academies-mehrauli-delhi-review-rid-8119</t>
  </si>
  <si>
    <t>https://www.bookmyplayer.com/peninsula-tennis-academy-nizamuddin-east-delhi-review-rid-8120</t>
  </si>
  <si>
    <t>https://www.bookmyplayer.com/grow-tennis-academy-new-delhi-defence-colony-delhi-review-rid-8121</t>
  </si>
  <si>
    <t>https://www.bookmyplayer.com/xtreme-tennis-academy-dwarka-delhi-review-rid-8122</t>
  </si>
  <si>
    <t>https://www.bookmyplayer.com/indian-tennis-academy-mandi-house-delhi-review-rid-8123</t>
  </si>
  <si>
    <t>https://www.bookmyplayer.com/jtc-tennis-academy-gulmohar-park-delhi-review-rid-8124</t>
  </si>
  <si>
    <t>https://www.bookmyplayer.com/ace-tennis-academy-tennis-coaching-classes-new-delhi-delhi-review-rid-8125</t>
  </si>
  <si>
    <t>https://www.bookmyplayer.com/ethical-tennis-academy-janakpuri-delhi-review-rid-8126</t>
  </si>
  <si>
    <t>https://www.bookmyplayer.com/east-delhi-tennis-academy-anand-vihar-delhi-review-rid-8127</t>
  </si>
  <si>
    <t>https://www.bookmyplayer.com/tulip-tennis-academy-new-delhi-review-rid-8128</t>
  </si>
  <si>
    <t>https://www.bookmyplayer.com/ace-tennis-academy-gurgaon-gurgaon-review-rid-8129</t>
  </si>
  <si>
    <t>https://www.bookmyplayer.com/max-tennis-academy-chanakyapuri-delhi-review-rid-8130</t>
  </si>
  <si>
    <t>https://www.bookmyplayer.com/mahendra-educational-private-limited-luby-circular-rd-dhanbad-review-rid-8131</t>
  </si>
  <si>
    <t>https://www.bookmyplayer.com/krishna-technical-training-centre-road-dhanbad-review-rid-8132</t>
  </si>
  <si>
    <t>https://www.bookmyplayer.com/aakash-institute-dhanbad-2nd-floor-saraidhela-main-road-dhanbad-district-dhanbadcumkenduadihcumjagata-dhanbad-review-rid-8133</t>
  </si>
  <si>
    <t>https://www.bookmyplayer.com/narayana-iit-jee-neet-foundation-dhanbad-above-great-eastern-agency-dhanbad-district-dhanbadcumkenduadihcumjagata-dhanbad-review-rid-8134</t>
  </si>
  <si>
    <t>https://www.bookmyplayer.com/career-launcher-indias-best-mba-cat-law-clat-ipmat-cuet-banking-ssc-coaching-institute-in-dhanbad-hirapur-dhanbad-review-rid-8135</t>
  </si>
  <si>
    <t>https://www.bookmyplayer.com/the-popular-shorthand-typewriting-institution-purana-bazar-dhanbad-review-rid-8136</t>
  </si>
  <si>
    <t>https://www.bookmyplayer.com/cta-air-hostess-training-institute-dhanbad-dhanbad-dhanbad-review-rid-8137</t>
  </si>
  <si>
    <t>https://www.bookmyplayer.com/dhanbad-club-swimming-pool-kasturba-nagar-dhanbad-review-rid-8138</t>
  </si>
  <si>
    <t>https://www.bookmyplayer.com/itsoftnet-computer-institute-bank-more-dhanbad-review-rid-8139</t>
  </si>
  <si>
    <t>https://www.bookmyplayer.com/u-can-dance-studio-near-pani-tanki-dhanbad-review-rid-8140</t>
  </si>
  <si>
    <t>https://www.bookmyplayer.com/arena-badminton-academy-dhanbad-dhanbad-review-rid-8141</t>
  </si>
  <si>
    <t>https://www.bookmyplayer.com/iconic-tennis-academy-faridabad-district-faridabad-faridabad-review-rid-8142</t>
  </si>
  <si>
    <t>https://www.bookmyplayer.com/prime-tennis-academy-sector-29-faridabad-review-rid-8143</t>
  </si>
  <si>
    <t>https://www.bookmyplayer.com/sports-land-tennis-academy-sector-11-faridabad-review-rid-8144</t>
  </si>
  <si>
    <t>https://www.bookmyplayer.com/unified-titans-table-tennis-academy-faridabad-branch-faridabad-faridabad-review-rid-8145</t>
  </si>
  <si>
    <t>https://www.bookmyplayer.com/vatsal-granth-table-tennis-academy-vgtta-faridabad-faridabad-review-rid-8146</t>
  </si>
  <si>
    <t>https://www.bookmyplayer.com/unified-titans-table-tennis-academy-sector-49-faridabad-review-rid-8147</t>
  </si>
  <si>
    <t>https://www.bookmyplayer.com/base-tennis-academy-new-industrial-township-faridabad-review-rid-8148</t>
  </si>
  <si>
    <t>https://www.bookmyplayer.com/c-y-defence-academy-sector-12-faridabad-review-rid-8149</t>
  </si>
  <si>
    <t>https://www.bookmyplayer.com/warrior-maison-table-tennis-academy-sector-32-faridabad-review-rid-8150</t>
  </si>
  <si>
    <t>https://www.bookmyplayer.com/kavya-sports-tennis-academy-sector-75-faridabad-review-rid-8151</t>
  </si>
  <si>
    <t>https://www.bookmyplayer.com/arpit-table-tennis-academy-indirapuram-ghaziabad-review-rid-8152</t>
  </si>
  <si>
    <t>https://www.bookmyplayer.com/good-to-great-tennis-sports-academy-main-road-near-gaur-sports-wood-sector-79-star-oval-circket-graund-noida-review-rid-8153</t>
  </si>
  <si>
    <t>https://www.bookmyplayer.com/stag-letsplay-table-tennis-academy-indirapuram-ghaziabad-review-rid-8154</t>
  </si>
  <si>
    <t>https://www.bookmyplayer.com/tennis-mania-raj-nagar-ghaziabad-review-rid-8155</t>
  </si>
  <si>
    <t>https://www.bookmyplayer.com/ace-tennis-club-ambedkar-city-noida-review-rid-8156</t>
  </si>
  <si>
    <t>https://www.bookmyplayer.com/sky-table-tennis-academy-nehru-nagar-ghaziabad-review-rid-8157</t>
  </si>
  <si>
    <t>https://www.bookmyplayer.com/insha-sports-academy-r-under-the-aegis-of-independent-national-sports-health-association-insha-noida-noida-review-rid-8158</t>
  </si>
  <si>
    <t>https://www.bookmyplayer.com/smashtress-sports-school-indirapuram-ghaziabad-indirapuram-ghaziabad-review-rid-8159</t>
  </si>
  <si>
    <t>https://www.bookmyplayer.com/wave-city-running-club-wave-city-marg-ghaziabad-review-rid-8160</t>
  </si>
  <si>
    <t>https://www.bookmyplayer.com/ingraham-tennis-academy-raj-nagar-ghaziabad-review-rid-8161</t>
  </si>
  <si>
    <t>https://www.bookmyplayer.com/drop-shot-tennis-academy-raj-nagar-extension-ghaziabad-review-rid-8162</t>
  </si>
  <si>
    <t>https://www.bookmyplayer.com/jkg-table-tennis-academy-chhapraula-ghaziabad-review-rid-8163</t>
  </si>
  <si>
    <t>https://www.bookmyplayer.com/sparta-shuttlers-badminton-academy-govindpuram-ghaziabad-review-rid-8164</t>
  </si>
  <si>
    <t>https://www.bookmyplayer.com/oafa-sports-academy-football-volleyball-raj-nagar-extension-ghaziabad-review-rid-8165</t>
  </si>
  <si>
    <t>https://www.bookmyplayer.com/drop-shot-tennis-acadmey-opposite-ajnara-fragrance-ghaziabad-review-rid-8166</t>
  </si>
  <si>
    <t>https://www.bookmyplayer.com/breakpoint-tennis-academy-raj-nagar-extension-ghaziabad-review-rid-8167</t>
  </si>
  <si>
    <t>https://www.bookmyplayer.com/s-a-tennis-academy-indirapuram-ghaziabad-review-rid-8168</t>
  </si>
  <si>
    <t>https://www.bookmyplayer.com/nehru-badminton-acadamy-nehru-nagar-ghaziabad-review-rid-8169</t>
  </si>
  <si>
    <t>https://www.bookmyplayer.com/swasthya-vihar-tennis-academy-vikas-marg-delhi-review-rid-8170</t>
  </si>
  <si>
    <t>https://www.bookmyplayer.com/topshot-tennis-academy-indirapuram-ghaziabad-review-rid-8171</t>
  </si>
  <si>
    <t>https://www.bookmyplayer.com/mars-tennis-academy-indirapuram-ghaziabad-review-rid-8172</t>
  </si>
  <si>
    <t>https://www.bookmyplayer.com/pro-tennis-kavinagar-kavi-nagar-ghaziabad-review-rid-8173</t>
  </si>
  <si>
    <t>https://www.bookmyplayer.com/jkg-tt-academy-indirapuram-ghaziabad-review-rid-8174</t>
  </si>
  <si>
    <t>https://www.bookmyplayer.com/aryan-tennis-academy-sector-32-noida-review-rid-8175</t>
  </si>
  <si>
    <t>https://www.bookmyplayer.com/shipra-tennis-coaching-indirapuram-ghaziabad-review-rid-8176</t>
  </si>
  <si>
    <t>https://www.bookmyplayer.com/the-ace-tennis-academy-indirapuram-ghaziabad-review-rid-8177</t>
  </si>
  <si>
    <t>https://www.bookmyplayer.com/momentum-tennis-academy-ghaziabad-review-rid-8178</t>
  </si>
  <si>
    <t>https://www.bookmyplayer.com/prudent-sports-academy-raj-nagar-extension-ghaziabad-review-rid-8179</t>
  </si>
  <si>
    <t>https://www.bookmyplayer.com/kashyap-table-tennis-academy-rukmini-gaon-guwahati-review-rid-8180</t>
  </si>
  <si>
    <t>https://www.bookmyplayer.com/city-cricket-coaching-centre-kundil-nagar-guwahati-review-rid-8181</t>
  </si>
  <si>
    <t>https://www.bookmyplayer.com/tennis-social-guwahati-kamrup-metropolitan-review-rid-8182</t>
  </si>
  <si>
    <t>https://www.bookmyplayer.com/nhttf-basisthpur-guwahati-review-rid-8183</t>
  </si>
  <si>
    <t>https://www.bookmyplayer.com/central-sports-club-rukmini-gaon-guwahati-review-rid-8184</t>
  </si>
  <si>
    <t>https://www.bookmyplayer.com/khanapara-lawn-tennis-academy-beltola-tiniali-guwahati-review-rid-8185</t>
  </si>
  <si>
    <t>https://www.bookmyplayer.com/jiwaji-tennis-academy-gwalior-gwalior-review-rid-8186</t>
  </si>
  <si>
    <t>https://www.bookmyplayer.com/gwalior-chambal-tennis-association-mahalgaon-gwalior-review-rid-8187</t>
  </si>
  <si>
    <t>https://www.bookmyplayer.com/bhadrakali-athletic-club-bhadrakali-uttarpara-review-rid-8188</t>
  </si>
  <si>
    <t>https://www.bookmyplayer.com/howrah-assembly-club-kadam-tala-howrah-review-rid-8189</t>
  </si>
  <si>
    <t>https://www.bookmyplayer.com/seva-sangha-table-tennis-academy-howrah-kadam-tala-howrah-review-rid-8190</t>
  </si>
  <si>
    <t>https://www.bookmyplayer.com/baje-shibpur-yubak-samity-shibpur-howrah-review-rid-8191</t>
  </si>
  <si>
    <t>https://www.bookmyplayer.com/westbengal-soft-tennis-association-makhla-uttarpara-review-rid-8192</t>
  </si>
  <si>
    <t>https://www.bookmyplayer.com/youth-organisation-shibpur-howrah-review-rid-8193</t>
  </si>
  <si>
    <t>https://www.bookmyplayer.com/barrack-athletic-club-kadam-tala-howrah-review-rid-8194</t>
  </si>
  <si>
    <t>https://www.bookmyplayer.com/byator-bayam-samiti-ichapur-howrah-review-rid-8195</t>
  </si>
  <si>
    <t>https://www.bookmyplayer.com/dumdum-ujjal-sangha-t-t-academy-purba-sinthi-south-dum-dum-review-rid-8196</t>
  </si>
  <si>
    <t>https://www.bookmyplayer.com/elite-ping-pong-school-dum-dum-kolkata-review-rid-8197</t>
  </si>
  <si>
    <t>https://www.bookmyplayer.com/table-tennis-section-belgharia-athletic-club-road-kolkata-review-rid-8198</t>
  </si>
  <si>
    <t>https://www.bookmyplayer.com/milan-sangha-behala-kolkata-review-rid-8199</t>
  </si>
  <si>
    <t>https://www.bookmyplayer.com/belanagar-young-star-club-belanagar-howrah-review-rid-8200</t>
  </si>
  <si>
    <t>https://www.bookmyplayer.com/salkia-tarun-dal-table-tennis-academy-salkia-howrah-review-rid-8201</t>
  </si>
  <si>
    <t>https://www.bookmyplayer.com/cpc-table-tennis-centre-bally-howrah-review-rid-8202</t>
  </si>
  <si>
    <t>https://www.bookmyplayer.com/bally-boys-club-bally-howrah-review-rid-8203</t>
  </si>
  <si>
    <t>https://www.bookmyplayer.com/baranagar-chhatra-sammilani-club-branch-baranagar-review-rid-8204</t>
  </si>
  <si>
    <t>https://www.bookmyplayer.com/dankuni-vivekananda-sporting-club-gobra-dankuni-review-rid-8205</t>
  </si>
  <si>
    <t>https://www.bookmyplayer.com/carabian-cricket-club-salkia-howrah-review-rid-8206</t>
  </si>
  <si>
    <t>https://www.bookmyplayer.com/playisto-badminton-courts-hubballi-hubballi-review-rid-8207</t>
  </si>
  <si>
    <t>https://www.bookmyplayer.com/narayanpetkar-manjunath-badminton-academy-is-to-create-champions-unkal-cross-dharwad-district-hubballi-urban-taluku-hubballi-review-rid-8208</t>
  </si>
  <si>
    <t>https://www.bookmyplayer.com/athreya-sports-academy-r-hubballi-review-rid-8209</t>
  </si>
  <si>
    <t>https://www.bookmyplayer.com/champions-net-cricket-coaching-center-manjunath-nagar-hubballi-review-rid-8210</t>
  </si>
  <si>
    <t>https://www.bookmyplayer.com/tsca-tejal-shiraguppi-cricket-academy-kallur-layout-hubballi-review-rid-8211</t>
  </si>
  <si>
    <t>https://www.bookmyplayer.com/pro-ace-badminton-academy-hubli-hubballi-hubballi-review-rid-8212</t>
  </si>
  <si>
    <t>https://www.bookmyplayer.com/bhille-tennis-academy-rahul-bhille-deshpande-nagar-hubballi-review-rid-8213</t>
  </si>
  <si>
    <t>https://www.bookmyplayer.com/tennis-court-keshwapur-hubballi-review-rid-8214</t>
  </si>
  <si>
    <t>https://www.bookmyplayer.com/pragathi-tennis-academy-pragathi-nagar-hyderabad-review-rid-8215</t>
  </si>
  <si>
    <t>https://www.bookmyplayer.com/tennis-geeks-hyderabad-review-rid-8216</t>
  </si>
  <si>
    <t>https://www.bookmyplayer.com/surya-s-institute-of-tennis-excellence-madhapur-hyderabad-review-rid-8217</t>
  </si>
  <si>
    <t>https://www.bookmyplayer.com/sania-mirza-tennis-academy-film-nagar-hyderabad-review-rid-8218</t>
  </si>
  <si>
    <t>https://www.bookmyplayer.com/ak-table-tennis-academy-opp-pleasant-park-attapur-review-rid-8219</t>
  </si>
  <si>
    <t>https://www.bookmyplayer.com/avsc-table-tennis-academy-raja-rajeshwara-nagar-hyderabad-review-rid-8220</t>
  </si>
  <si>
    <t>https://www.bookmyplayer.com/tennis-champ-s-academy-manikonda-jagir-hyderabad-review-rid-8221</t>
  </si>
  <si>
    <t>https://www.bookmyplayer.com/kmk-tennis-academy-vengalarao-nagar-hyderabad-review-rid-8222</t>
  </si>
  <si>
    <t>https://www.bookmyplayer.com/winners-wings-tennis-academy-nizampet-hyderabad-review-rid-8223</t>
  </si>
  <si>
    <t>https://www.bookmyplayer.com/apuroop-reddy-tennis-academy-punjagutta-hyderabad-review-rid-8224</t>
  </si>
  <si>
    <t>https://www.bookmyplayer.com/lake-view-tennis-academy-ranga-reddy-district- moinabad-mandal-rangareddy-review-rid-8225</t>
  </si>
  <si>
    <t>https://www.bookmyplayer.com/noor-tennis-academy-near-orr-vatinagulapalli-village-hyderabad-review-rid-8226</t>
  </si>
  <si>
    <t>https://www.bookmyplayer.com/matrusri-tennis-academy-miyapur-hyderabad-review-rid-8227</t>
  </si>
  <si>
    <t>https://www.bookmyplayer.com/ace-tennis-academy-begumpet-hyderabad-review-rid-8228</t>
  </si>
  <si>
    <t>https://www.bookmyplayer.com/ajay-raina-tennis-academy-erragadda-hyderabad-review-rid-8229</t>
  </si>
  <si>
    <t>https://www.bookmyplayer.com/drive-tennis-academy-amberpet-hyderabad-review-rid-8230</t>
  </si>
  <si>
    <t>https://www.bookmyplayer.com/sj-tennis-fitness-academy-peerzadiguda-hyderabad-review-rid-8231</t>
  </si>
  <si>
    <t>https://www.bookmyplayer.com/shikhara-tennis-academy-bandlaguda-jagir-hyderabad-review-rid-8232</t>
  </si>
  <si>
    <t>https://www.bookmyplayer.com/professional-tennis-academy-ranga-reddy-district-gandipet-mandal-rangareddy-review-rid-8233</t>
  </si>
  <si>
    <t>https://www.bookmyplayer.com/kphb-tennis-academy-hyderabad-review-rid-8234</t>
  </si>
  <si>
    <t>https://www.bookmyplayer.com/theegala-tennis-academy-meerpet-hyderabad-review-rid-8235</t>
  </si>
  <si>
    <t>https://www.bookmyplayer.com/k-s-tennis-academy-jeedimetla-hyderabad-review-rid-8236</t>
  </si>
  <si>
    <t>https://www.bookmyplayer.com/awa-tennis-academy-hyderabad-hyderabad-review-rid-8237</t>
  </si>
  <si>
    <t>https://www.bookmyplayer.com/athlete-tennis-academy-whisper-valley-hyderabad-review-rid-8238</t>
  </si>
  <si>
    <t>https://www.bookmyplayer.com/jubilee-hills-tennis-academy-hyderabad-hyderabad-review-rid-8239</t>
  </si>
  <si>
    <t>https://www.bookmyplayer.com/ggr-tennis-academy-gurram-guda-hyderabad-review-rid-8240</t>
  </si>
  <si>
    <t>https://www.bookmyplayer.com/suryodaya-tennis-academy-secunderabad-hyderabad-review-rid-8241</t>
  </si>
  <si>
    <t>https://www.bookmyplayer.com/leo-tennis-academy-hyderabad-review-rid-8242</t>
  </si>
  <si>
    <t>https://www.bookmyplayer.com/gopi-tennis-academy-nalanda-nagar-hyderabad-review-rid-8243</t>
  </si>
  <si>
    <t>https://www.bookmyplayer.com/shivaji-tennis-academy-bowenpally-secunderabad-review-rid-8244</t>
  </si>
  <si>
    <t>https://www.bookmyplayer.com/vm-tennis-academy-golden-heights-colony-hyderabad-review-rid-8245</t>
  </si>
  <si>
    <t>https://www.bookmyplayer.com/pro-ace-tennis-academy-ranga-reddy-district-gandipet-mandal-hyderabad-review-rid-8246</t>
  </si>
  <si>
    <t>https://www.bookmyplayer.com/rays-tennis-academy-jeedimetla-hyderabad-review-rid-8247</t>
  </si>
  <si>
    <t>https://www.bookmyplayer.com/sree-krishnaswamy-tennis-centre-bowenpally-hyderabad-review-rid-8248</t>
  </si>
  <si>
    <t>https://www.bookmyplayer.com/vsr-tennis-academy-miyapur-hyderabad-review-rid-8249</t>
  </si>
  <si>
    <t>https://www.bookmyplayer.com/global-table-tennis-academy-banjara-hills-hyderabad-review-rid-8250</t>
  </si>
  <si>
    <t>https://www.bookmyplayer.com/trinity-challenge-tennis-academy-habsiguda-hyderabad-review-rid-8251</t>
  </si>
  <si>
    <t>https://www.bookmyplayer.com/venky-tennis-academy-hyderabad-hyderabad-review-rid-8252</t>
  </si>
  <si>
    <t>https://www.bookmyplayer.com/greenlands-tennis-academy-and-recreational-center-kompally-secunderabad-review-rid-8253</t>
  </si>
  <si>
    <t>https://www.bookmyplayer.com/tennis-vidyalaya-tennis-academy-gurgaon-gurgaon-review-rid-8254</t>
  </si>
  <si>
    <t>https://www.bookmyplayer.com/mavi-tennis-academy-mta-sector-163-noida-review-rid-8255</t>
  </si>
  <si>
    <t>https://www.bookmyplayer.com/harvest-tennis-academy-jagraon-ludhiana-district-jagraon-tahsil-ludhiana-review-rid-8256</t>
  </si>
  <si>
    <t>https://www.bookmyplayer.com/indian-table-tennis-academy-sector-21a-noida-review-rid-8257</t>
  </si>
  <si>
    <t>https://www.bookmyplayer.com/phoenix-tennis-academy-gurgaon-gurgaon-review-rid-8258</t>
  </si>
  <si>
    <t>https://www.bookmyplayer.com/high-performance-tennis-academy-gurgaon-gurgaon-review-rid-8259</t>
  </si>
  <si>
    <t>https://www.bookmyplayer.com/ball-park-tennis-academy-gurgaon-gurgaon-review-rid-8260</t>
  </si>
  <si>
    <t>https://www.bookmyplayer.com/atin-s-table-tennis-academy-yahiyaganj-lucknow-review-rid-8261</t>
  </si>
  <si>
    <t>https://www.bookmyplayer.com/khelgaon-sports-complex-agra-agra-review-rid-8262</t>
  </si>
  <si>
    <t>https://www.bookmyplayer.com/sportbuzz-civil-lines-agra-review-rid-8263</t>
  </si>
  <si>
    <t>https://www.bookmyplayer.com/niranjan-swimming-pool-dayalbagh-agra-review-rid-8264</t>
  </si>
  <si>
    <t>https://www.bookmyplayer.com/thrive-sports-centre-shamsabad-agra-review-rid-8265</t>
  </si>
  <si>
    <t>https://www.bookmyplayer.com/radhey-club-mahadev-mandir-rd-agra-review-rid-8266</t>
  </si>
  <si>
    <t>https://www.bookmyplayer.com/ashirwad-swimming-pool-shastripuram-agra-review-rid-8267</t>
  </si>
  <si>
    <t>https://www.bookmyplayer.com/g-d-goenka-swimming-academy-agra-agra-agra-review-rid-8268</t>
  </si>
  <si>
    <t>https://www.bookmyplayer.com/tirupati-club-opposite-bhgawan-talkies-agra-review-rid-8269</t>
  </si>
  <si>
    <t>https://www.bookmyplayer.com/jaiswal-coaching-classes-by-sumit-jaiswal-balkeshwar-colony-agra-review-rid-8270</t>
  </si>
  <si>
    <t>https://www.bookmyplayer.com/gravity-swimming-pool-shamsabad-agra-review-rid-8271</t>
  </si>
  <si>
    <t>https://www.bookmyplayer.com/eklavya-stadium-idgah-colony-agra-review-rid-8272</t>
  </si>
  <si>
    <t>https://www.bookmyplayer.com/anand-swimming-pool-vatika-agra-review-rid-8273</t>
  </si>
  <si>
    <t>https://www.bookmyplayer.com/agra-club-swimming-pool-agra-agra-review-rid-8274</t>
  </si>
  <si>
    <t>https://www.bookmyplayer.com/dmra-pool-agra-agra-review-rid-8275</t>
  </si>
  <si>
    <t>https://www.bookmyplayer.com/google-fitness-club-dayalbagh-agra-review-rid-8276</t>
  </si>
  <si>
    <t>https://www.bookmyplayer.com/thakur-ji-swimming-pool-bichpuri-bichpuri-review-rid-8277</t>
  </si>
  <si>
    <t>https://www.bookmyplayer.com/pawan-hans-swimming-pool-choraha-agra-review-rid-8278</t>
  </si>
  <si>
    <t>https://www.bookmyplayer.com/savvy-swaraaj-sports-club-gota-ahmedabad-review-rid-8279</t>
  </si>
  <si>
    <t>https://www.bookmyplayer.com/ellisbridge-gymkhana-club-ellisbridge-ahmedabad-review-rid-8280</t>
  </si>
  <si>
    <t>https://www.bookmyplayer.com/basant-bahar-gymkhana-bopal-ahmedabad-review-rid-8281</t>
  </si>
  <si>
    <t>https://www.bookmyplayer.com/neon-sports-academy-science-city-thaltej-ahmedabad-review-rid-8282</t>
  </si>
  <si>
    <t>https://www.bookmyplayer.com/ahmedabad-municipal-corporation-amraiwadi-ahmedabad-review-rid-8283</t>
  </si>
  <si>
    <t>https://www.bookmyplayer.com/ahmedabad-sports-academy-ambli-ahmedabad-review-rid-8284</t>
  </si>
  <si>
    <t>https://www.bookmyplayer.com/the-hyatt-pool-ahmedabad-vastrapur-ahmedabad-review-rid-8285</t>
  </si>
  <si>
    <t>https://www.bookmyplayer.com/stag-amc-swimming-pool-gota-sola-north-west-zone-ahmedabad-ahmedabad-review-rid-8286</t>
  </si>
  <si>
    <t>https://www.bookmyplayer.com/praful-natwar-barot-amc-swimming-pool-ahmedabad-ahmedabad-review-rid-8287</t>
  </si>
  <si>
    <t>https://www.bookmyplayer.com/krrish-gymnastic-academy-sola-ahmedabad-review-rid-8288</t>
  </si>
  <si>
    <t>https://www.bookmyplayer.com/appletouch-swimming-coaching-adani-pratham-ahmedabad-review-rid-8289</t>
  </si>
  <si>
    <t>https://www.bookmyplayer.com/eklavya-swimming-pool-ahmedabad-review-rid-8290</t>
  </si>
  <si>
    <t>https://www.bookmyplayer.com/municipal-swimming-pool-sabarmati-ramnagar-ahmedabad-ahmedabad-review-rid-8291</t>
  </si>
  <si>
    <t>https://www.bookmyplayer.com/ahmedabad-municipal-corporation-swimming-pool-ahmedabad-ahmedabad-review-rid-8292</t>
  </si>
  <si>
    <t>https://www.bookmyplayer.com/shreyas-swimming-pool-ayojan-nagar-ahmedabad-review-rid-8293</t>
  </si>
  <si>
    <t>https://www.bookmyplayer.com/raaree-health-club-shahibag-ahmedabad-review-rid-8294</t>
  </si>
  <si>
    <t>https://www.bookmyplayer.com/lal-darwaja-swimming-pool-ahmedabad-ahmedabad-review-rid-8295</t>
  </si>
  <si>
    <t>https://www.bookmyplayer.com/yogi-the-fitness-zone-ellisbridge-ahmedabad-review-rid-8296</t>
  </si>
  <si>
    <t>https://www.bookmyplayer.com/ahmedabad-billiards-snooker-coaching-academy-and-manufacturing-repairing-ahmedabad-review-rid-8297</t>
  </si>
  <si>
    <t>https://www.bookmyplayer.com/gr-fitness-swimming-ahmedabad-ahmedabad-review-rid-8298</t>
  </si>
  <si>
    <t>https://www.bookmyplayer.com/sun-n-step-club-swimming-pool-ahmedabad-ahmedabad-review-rid-8299</t>
  </si>
  <si>
    <t>https://www.bookmyplayer.com/swami-vivekanand-swimming-center-and-gym-ahmedabad-review-rid-8300</t>
  </si>
  <si>
    <t>https://www.bookmyplayer.com/pool-chandkheda-ahmedabad-review-rid-8301</t>
  </si>
  <si>
    <t>https://www.bookmyplayer.com/loyola-hall-swimming-pool-naranpura-ahmedabad-review-rid-8302</t>
  </si>
  <si>
    <t>https://www.bookmyplayer.com/kids-swimming-pool-ahmedabad-ahmedabad-review-rid-8303</t>
  </si>
  <si>
    <t>https://www.bookmyplayer.com/noble-academy-ahmedabad-ahmedabad-review-rid-8304</t>
  </si>
  <si>
    <t>https://www.bookmyplayer.com/bhs-basketball-court-civil-lines-prayagraj-review-rid-8305</t>
  </si>
  <si>
    <t>https://www.bookmyplayer.com/regency-swimming-pool-civil-lines-prayagraj-review-rid-8306</t>
  </si>
  <si>
    <t>https://www.bookmyplayer.com/national-sports-academy-kydganj-prayagraj-review-rid-8307</t>
  </si>
  <si>
    <t>https://www.bookmyplayer.com/r-d-sport-club-physical-academy-teliarganj-prayagraj-review-rid-8308</t>
  </si>
  <si>
    <t>https://www.bookmyplayer.com/prayagraj-physical-academy-prayagraj-prayagraj-review-rid-8309</t>
  </si>
  <si>
    <t>https://www.bookmyplayer.com/st-joseph-s-college-swimming-pool-prayagraj-prayagraj-review-rid-8310</t>
  </si>
  <si>
    <t>https://www.bookmyplayer.com/swimming-pool-teliarganj-prayagraj-review-rid-8311</t>
  </si>
  <si>
    <t>https://www.bookmyplayer.com/kp-swim-club-prayagraj-prayagraj-review-rid-8312</t>
  </si>
  <si>
    <t>https://www.bookmyplayer.com/sunrise-academy-prayagraj-prayagraj-review-rid-8313</t>
  </si>
  <si>
    <t>https://www.bookmyplayer.com/ushnak-institute-of-law-guru-nanak-dev-university-amritsar-review-rid-8314</t>
  </si>
  <si>
    <t>https://www.bookmyplayer.com/ajanta-public-school-white-avenue-amritsar-review-rid-8315</t>
  </si>
  <si>
    <t>https://www.bookmyplayer.com/gym-and-swimming-pool-opposite-gurudwara-damdama-sahib-amritsar-review-rid-8316</t>
  </si>
  <si>
    <t>https://www.bookmyplayer.com/the-service-club-amritsar-amritsar-review-rid-8317</t>
  </si>
  <si>
    <t>https://www.bookmyplayer.com/lake-ontario-waterpool-dps-farm-house-amritsar-amritsar-review-rid-8318</t>
  </si>
  <si>
    <t>https://www.bookmyplayer.com/guru-angad-dev-swimming-pool-amritsar-review-rid-8319</t>
  </si>
  <si>
    <t>https://www.bookmyplayer.com/born-2-swim-nanngli-amritsar-review-rid-8320</t>
  </si>
  <si>
    <t>https://www.bookmyplayer.com/panther-swimming-pool-amritsar-cantt-amritsar-review-rid-8321</t>
  </si>
  <si>
    <t>https://www.bookmyplayer.com/blue-waves-amritsar-amritsar-review-rid-8322</t>
  </si>
  <si>
    <t>https://www.bookmyplayer.com/diveyard-nanngli-amritsar-review-rid-8323</t>
  </si>
  <si>
    <t>https://www.bookmyplayer.com/best-academy-phoola-singh-burj-amritsar-review-rid-8324</t>
  </si>
  <si>
    <t>https://www.bookmyplayer.com/the-pool-valtoha-amritsar-review-rid-8325</t>
  </si>
  <si>
    <t>https://www.bookmyplayer.com/anuroop-sports-gym-and-swimming-pool-guru-teg-bahadur-nagar-amritsar-review-rid-8326</t>
  </si>
  <si>
    <t>https://www.bookmyplayer.com/goal-bagh-swimming-pool-amritsar-amritsar-review-rid-8327</t>
  </si>
  <si>
    <t>https://www.bookmyplayer.com/mgm-swimming-pool-aurangabad-aurangabad-aurangabad-review-rid-8328</t>
  </si>
  <si>
    <t>https://www.bookmyplayer.com/nemade-coaching-classes-home-tutors-foundation-classes-iit-jee-neet-physics-math-chemistry-and-biology-new-usmanpura-aurangabad-review-rid-8329</t>
  </si>
  <si>
    <t>https://www.bookmyplayer.com/vidyalankar-classes-cidco-aurangabad-review-rid-8330</t>
  </si>
  <si>
    <t>https://www.bookmyplayer.com/vijay-jadhav-badminton-academy-badminton-classes-badminton-coaching-neare-me-aurangabad-badminton-academy-garkheda-aurangabad-review-rid-8331</t>
  </si>
  <si>
    <t>https://www.bookmyplayer.com/big-star-taekwondo-academy-aurangabad-india-no-1-academy-for-taekwondo-karate-kung-fu-kick-boxing-kanchanwadi-aurangabad-review-rid-8332</t>
  </si>
  <si>
    <t>https://www.bookmyplayer.com/o2-gym-aurangabad-aurangabad-review-rid-8333</t>
  </si>
  <si>
    <t>https://www.bookmyplayer.com/sb-dance-studio-zumba-classes-behind-rashtrawadi-bhawan-aurangabad-review-rid-8334</t>
  </si>
  <si>
    <t>https://www.bookmyplayer.com/mgm-cricket-stadium-m-g-m-aurangabad-review-rid-8335</t>
  </si>
  <si>
    <t>https://www.bookmyplayer.com/sai-sports-center-aurangabad-review-rid-8336</t>
  </si>
  <si>
    <t>https://www.bookmyplayer.com/siddharth-swimming-pool-ar-aurangabad-cantonment-aurangabad-review-rid-8337</t>
  </si>
  <si>
    <t>https://www.bookmyplayer.com/saint-xaviers-high-school-town-center-aurangabad-review-rid-8338</t>
  </si>
  <si>
    <t>https://www.bookmyplayer.com/health-and-harmony-cidco-aurangabad-review-rid-8339</t>
  </si>
  <si>
    <t>https://www.bookmyplayer.com/s-a-i-center-aurangabad-aurangabad-aurangabad-review-rid-8340</t>
  </si>
  <si>
    <t>https://www.bookmyplayer.com/nathpuram-youth-cricket-club-nycc-kanchanwadi-aurangabad-review-rid-8341</t>
  </si>
  <si>
    <t>https://www.bookmyplayer.com/prof-akash-solunke-s-vidyalankar-classes-cannaught-place-aurangabad-review-rid-8342</t>
  </si>
  <si>
    <t>https://www.bookmyplayer.com/viva-fitness-academy-cidco-aurangabad-review-rid-8343</t>
  </si>
  <si>
    <t>https://www.bookmyplayer.com/neralkarr-cricket-academy-aurangpura-aurangabad-review-rid-8344</t>
  </si>
  <si>
    <t>https://www.bookmyplayer.com/birmingham-school-for-sports-health-behind-ihm-hostel-aurangabad-review-rid-8345</t>
  </si>
  <si>
    <t>https://www.bookmyplayer.com/omkar-balwadi-behind-kamalnayan-bajaj-hospital-chhatrapati-sambhajinagar-aurangabad-review-rid-8346</t>
  </si>
  <si>
    <t>https://www.bookmyplayer.com/allfit-fitness-institute-garkheda-aurangabad-review-rid-8347</t>
  </si>
  <si>
    <t>https://www.bookmyplayer.com/vits-swimming-pool-aurangabad-aurangabad-review-rid-8348</t>
  </si>
  <si>
    <t>https://www.bookmyplayer.com/smv-fitness-desire-jyoti-nagar-aurangabad-review-rid-8349</t>
  </si>
  <si>
    <t>https://www.bookmyplayer.com/maharashtra-sports-summer-swimming-camp-cidco-aurangabad-review-rid-8350</t>
  </si>
  <si>
    <t>https://www.bookmyplayer.com/kensington-swimming-pool-sivanchetti-gardens-bangalore-review-rid-8351</t>
  </si>
  <si>
    <t>https://www.bookmyplayer.com/laps-swimming-academy-byrathi-bangalore-review-rid-8352</t>
  </si>
  <si>
    <t>https://www.bookmyplayer.com/game-theory-yemlur-bellandur-bangalore-review-rid-8353</t>
  </si>
  <si>
    <t>https://www.bookmyplayer.com/nettakallappa-aquatic-centre-padmanabhanagar-bangalore-review-rid-8354</t>
  </si>
  <si>
    <t>https://www.bookmyplayer.com/mp-sports-club-bangalore-bangalore-review-rid-8355</t>
  </si>
  <si>
    <t>https://www.bookmyplayer.com/swimlife-swimming-academy-st-joseph-branch-sampangi-rama-nagar-bangalore-review-rid-8356</t>
  </si>
  <si>
    <t>https://www.bookmyplayer.com/dolphin-aquatics-bangalore-bangalore-review-rid-8357</t>
  </si>
  <si>
    <t>https://www.bookmyplayer.com/opulency-swim-and-health-pro-bangalore-bangalore-review-rid-8358</t>
  </si>
  <si>
    <t>https://www.bookmyplayer.com/sportz-stars-swimming-academy-panathur-bangalore-review-rid-8359</t>
  </si>
  <si>
    <t>https://www.bookmyplayer.com/splash-swimming-pool-bengaluru-east-taluk-bangalore-review-rid-8360</t>
  </si>
  <si>
    <t>https://www.bookmyplayer.com/zee-swim-academy-kadugodi-post-belathur-main-road-bangalore-review-rid-8361</t>
  </si>
  <si>
    <t>https://www.bookmyplayer.com/sastha-pools-swimming-academy-kadugodi-bangalore-review-rid-8362</t>
  </si>
  <si>
    <t>https://www.bookmyplayer.com/nisha-millets-swimming-academy-turfpark-koramangala-bangalore-review-rid-8363</t>
  </si>
  <si>
    <t>https://www.bookmyplayer.com/cult-swimming-swimming-classes-in-muneshwara-nagar-bangalore-bangalore-bangalore-review-rid-8364</t>
  </si>
  <si>
    <t>https://www.bookmyplayer.com/matsya-incorporation-bangalore-bangalore-review-rid-8365</t>
  </si>
  <si>
    <t>https://www.bookmyplayer.com/naresh-swimming-academy-bangalore-bangalore-review-rid-8366</t>
  </si>
  <si>
    <t>https://www.bookmyplayer.com/aqua-curves-rt-nagar-bangalore-review-rid-8367</t>
  </si>
  <si>
    <t>https://www.bookmyplayer.com/nisha-millets-swimming-academy-catholic-club-ashok-nagar-bangalore-review-rid-8368</t>
  </si>
  <si>
    <t>https://www.bookmyplayer.com/game-theory-basavanagudi-swimming-pool-basavanagudi-bangalore-review-rid-8369</t>
  </si>
  <si>
    <t>https://www.bookmyplayer.com/mnc-swim-academy-yarandahalli-bommasandra-review-rid-8370</t>
  </si>
  <si>
    <t>https://www.bookmyplayer.com/global-swim-centre-bangalore-bangalore-review-rid-8371</t>
  </si>
  <si>
    <t>https://www.bookmyplayer.com/tarun-associates-annasandrapalya-bangalore-review-rid-8372</t>
  </si>
  <si>
    <t>https://www.bookmyplayer.com/mnc-swimming-academy-srinivaspura-bangalore-review-rid-8373</t>
  </si>
  <si>
    <t>https://www.bookmyplayer.com/eagle-nest-sports-academy-bangalore-bangalore-review-rid-8374</t>
  </si>
  <si>
    <t>https://www.bookmyplayer.com/gold-sports-academy-kengeri-bangalore-review-rid-8375</t>
  </si>
  <si>
    <t>https://www.bookmyplayer.com/whitefield-swimming-pool-bangalore-bangalore-review-rid-8376</t>
  </si>
  <si>
    <t>https://www.bookmyplayer.com/gud-health-sports-and-fitness-academy-marathahalli-bangalore-review-rid-8377</t>
  </si>
  <si>
    <t>https://www.bookmyplayer.com/baasavva-swimming-academy-bangalore-bangalore-review-rid-8378</t>
  </si>
  <si>
    <t>https://www.bookmyplayer.com/ks-fitness-gym-ayodhya-bypass-rd-bhopal-review-rid-8379</t>
  </si>
  <si>
    <t>https://www.bookmyplayer.com/bhel-officers-club-swimming-pool-bhopal-bhopal-review-rid-8380</t>
  </si>
  <si>
    <t>https://www.bookmyplayer.com/mansarovar-swimming-pool-bhopal-bhopal-review-rid-8381</t>
  </si>
  <si>
    <t>https://www.bookmyplayer.com/in-the-music-dance-classes-studio-chuna-bhatti-bhopal-review-rid-8382</t>
  </si>
  <si>
    <t>https://www.bookmyplayer.com/odin-s-snooker-club-and-academy-bhopal-review-rid-8383</t>
  </si>
  <si>
    <t>https://www.bookmyplayer.com/ks-swimming-academy-bhopal-near-khedapati-hanuman-mandir-bhopal-review-rid-8384</t>
  </si>
  <si>
    <t>https://www.bookmyplayer.com/swimming-life-saving-association-bhopal-review-rid-8385</t>
  </si>
  <si>
    <t>https://www.bookmyplayer.com/koh-e-fiza-club-swimming-pool-fitness-centre-collectorate-bhopal-review-rid-8386</t>
  </si>
  <si>
    <t>https://www.bookmyplayer.com/ssn-ias-mppsc-coaching-classes-maharana-pratap-nagar-bhopal-review-rid-8387</t>
  </si>
  <si>
    <t>https://www.bookmyplayer.com/rudransh-swimming-school-galla-mandi-rd-sehore-review-rid-8388</t>
  </si>
  <si>
    <t>https://www.bookmyplayer.com/cyclone-snooker-and-pool-club-maharana-pratap-nagar-bhopal-review-rid-8389</t>
  </si>
  <si>
    <t>https://www.bookmyplayer.com/arjun-swimming-pool-bhopal-bhopal-review-rid-8390</t>
  </si>
  <si>
    <t>https://www.bookmyplayer.com/six-am-fitness-studio-panchsheel-nagar-bhopal-review-rid-8391</t>
  </si>
  <si>
    <t>https://www.bookmyplayer.com/jmd-snooker-academy-indrapuri-bhopal-review-rid-8392</t>
  </si>
  <si>
    <t>https://www.bookmyplayer.com/diamond-karate-training-centre-ayodhya-bypass-bhopal-review-rid-8393</t>
  </si>
  <si>
    <t>https://www.bookmyplayer.com/arera-cricket-academy-arera-colony-bhopal-review-rid-8394</t>
  </si>
  <si>
    <t>https://www.bookmyplayer.com/s-p-athletics-academy-habib-ganj-bhopal-review-rid-8395</t>
  </si>
  <si>
    <t>https://www.bookmyplayer.com/akira-cricket-academy-near-aakrati-greens-bhopal-review-rid-8396</t>
  </si>
  <si>
    <t>https://www.bookmyplayer.com/tas-club-bhel-bhopal-review-rid-8397</t>
  </si>
  <si>
    <t>https://www.bookmyplayer.com/vy-yoga-dance-by-natural-yoga-classes-ashoka-vihar-bhopal-review-rid-8398</t>
  </si>
  <si>
    <t>https://www.bookmyplayer.com/swimming-pool-rcvp-academy-bhopal-review-rid-8399</t>
  </si>
  <si>
    <t>https://www.bookmyplayer.com/govt-swimming-pool-sector-23-sector-23-chandigarh-review-rid-8400</t>
  </si>
  <si>
    <t>https://www.bookmyplayer.com/all-weather-swimming-pool-sector-14-chandigarh-review-rid-8401</t>
  </si>
  <si>
    <t>https://www.bookmyplayer.com/sachdeva-swimming-pool-kharar-sahibzada-ajit-singh-nagar-review-rid-8402</t>
  </si>
  <si>
    <t>https://www.bookmyplayer.com/pgi-health-club-and-swimming-pool-chandigarh-chandigarh-review-rid-8403</t>
  </si>
  <si>
    <t>https://www.bookmyplayer.com/gmada-swimming-pool-sector-56-sahibzada-ajit-singh-nagar-mohali-review-rid-8404</t>
  </si>
  <si>
    <t>https://www.bookmyplayer.com/the-holistic-growth-rehab-centre-and-sports-academy-for-special-needs-sector-70-sahibzada-ajit-singh-nagar-review-rid-8405</t>
  </si>
  <si>
    <t>https://www.bookmyplayer.com/gmada-swimming-pool-sector-71-mohali-sahibzada-ajit-singh-nagar-review-rid-8406</t>
  </si>
  <si>
    <t>https://www.bookmyplayer.com/lake-club-swimming-pool-chandigarh-chandigarh-review-rid-8407</t>
  </si>
  <si>
    <t>https://www.bookmyplayer.com/visvas-swimming-center-kottivakkam-chennai-review-rid-8408</t>
  </si>
  <si>
    <t>https://www.bookmyplayer.com/blue-waters-swimming-academy-mugalivakkam-mugalivakkam-review-rid-8409</t>
  </si>
  <si>
    <t>https://www.bookmyplayer.com/waves-swim-academy-keelkattalai-chennai-review-rid-8410</t>
  </si>
  <si>
    <t>https://www.bookmyplayer.com/blueseal-periyar-nagar-chennai-review-rid-8411</t>
  </si>
  <si>
    <t>https://www.bookmyplayer.com/vv-international-school-of-swimming-kodambakkam-chennai-review-rid-8412</t>
  </si>
  <si>
    <t>https://www.bookmyplayer.com/just-swim-india-siruseri-kelambakkam-chennai-review-rid-8413</t>
  </si>
  <si>
    <t>https://www.bookmyplayer.com/swimming-pool-iit-madras-indian-institute-of-technology-chennai-review-rid-8414</t>
  </si>
  <si>
    <t>https://www.bookmyplayer.com/sports-fitness-of-india-choolaima-nagar-thoraipakkam-review-rid-8415</t>
  </si>
  <si>
    <t>https://www.bookmyplayer.com/just-swim-india-perungudi-palavakkam-chennai-review-rid-8416</t>
  </si>
  <si>
    <t>https://www.bookmyplayer.com/women-s-swimming-training-centre-valasaravakkam-chennai-review-rid-8417</t>
  </si>
  <si>
    <t>https://www.bookmyplayer.com/just-swim-india-thiruvanmayur-chennai-chennai-review-rid-8418</t>
  </si>
  <si>
    <t>https://www.bookmyplayer.com/just-swim-india-pallikaranai-kovilambakkam-chennai-review-rid-8419</t>
  </si>
  <si>
    <t>https://www.bookmyplayer.com/just-swim-india-injambakkam-injambakkam-chennai-review-rid-8420</t>
  </si>
  <si>
    <t>https://www.bookmyplayer.com/raj-swimming-classes-aqua-theraphy-for-autism-autistic-and-cp-child-injambakkam-chennai-review-rid-8421</t>
  </si>
  <si>
    <t>https://www.bookmyplayer.com/turtles-swim-school-victoria-hostel-rd-chennai-review-rid-8422</t>
  </si>
  <si>
    <t>https://www.bookmyplayer.com/aces-academy-of-excellence-in-swimming-sholinganallur-chennai-review-rid-8423</t>
  </si>
  <si>
    <t>https://www.bookmyplayer.com/sp-swimming-academy-porur-porur-chennai-review-rid-8424</t>
  </si>
  <si>
    <t>https://www.bookmyplayer.com/just-swim-india-annasalai-nandanam-chennai-review-rid-8425</t>
  </si>
  <si>
    <t>https://www.bookmyplayer.com/logan-swimming-classes-adisam-autistic-cp-child-hyperactive-center-neelankarai-chennai-review-rid-8426</t>
  </si>
  <si>
    <t>https://www.bookmyplayer.com/sp-swimming-academy-indoor-pool-porur-chennai-review-rid-8427</t>
  </si>
  <si>
    <t>https://www.bookmyplayer.com/m-a-v-school-of-swimming-selaiyur-chennai-review-rid-8428</t>
  </si>
  <si>
    <t>https://www.bookmyplayer.com/sg-swim-school-medavakkam-chennai-review-rid-8429</t>
  </si>
  <si>
    <t>https://www.bookmyplayer.com/dolphin-swimming-pool-meenambakkam-chennai-review-rid-8430</t>
  </si>
  <si>
    <t>https://www.bookmyplayer.com/krishnan-swimming-academy-and-susee-fitness-centre-poonamallee-poonamallee-review-rid-8431</t>
  </si>
  <si>
    <t>https://www.bookmyplayer.com/savera-swimming-pool-mandaveli-chennai-review-rid-8432</t>
  </si>
  <si>
    <t>https://www.bookmyplayer.com/ss-international-school-of-swimming-chennai-chennai-review-rid-8433</t>
  </si>
  <si>
    <t>https://www.bookmyplayer.com/flyhawk-swim-training-and-conditioning-centre-mandaveli-chennai-review-rid-8434</t>
  </si>
  <si>
    <t>https://www.bookmyplayer.com/lifespring-healthplus-india-private-limited-near-dtdc-courier-office-coimbatore-review-rid-8435</t>
  </si>
  <si>
    <t>https://www.bookmyplayer.com/perks-sports-academy-swimming-pool-uppilipalayam-coimbatore-review-rid-8436</t>
  </si>
  <si>
    <t>https://www.bookmyplayer.com/life-spring-kng-pudur-coimbatore-review-rid-8437</t>
  </si>
  <si>
    <t>https://www.bookmyplayer.com/r-swimming-pool-veeriampalayam-coimbatore-review-rid-8438</t>
  </si>
  <si>
    <t>https://www.bookmyplayer.com/chanma-swimming-pool-coimbatore-review-rid-8439</t>
  </si>
  <si>
    <t>https://www.bookmyplayer.com/cocobay-swimming-club-narasimhanaickenpalayam-coimbatore-review-rid-8440</t>
  </si>
  <si>
    <t>https://www.bookmyplayer.com/dolphin-swimming-pool-and-club-coimbatore-eachanari-review-rid-8441</t>
  </si>
  <si>
    <t>https://www.bookmyplayer.com/dolphin-swimming-academy-swimming-classes-swimming-training-swimming-coaching-selvapuram-coimbatore-review-rid-8442</t>
  </si>
  <si>
    <t>https://www.bookmyplayer.com/kovai-corporation-swimming-pool-coimbatore-coimbatore-review-rid-8443</t>
  </si>
  <si>
    <t>https://www.bookmyplayer.com/sv-swimming-pool-periyanaikenpalayam-coimbatore-review-rid-8444</t>
  </si>
  <si>
    <t>https://www.bookmyplayer.com/splash-swim-academy-saravanampatti-coimbatore-review-rid-8445</t>
  </si>
  <si>
    <t>https://www.bookmyplayer.com/swimming-pool-coimbatore-near-lakshmi-mills-stop-coimbatore-review-rid-8446</t>
  </si>
  <si>
    <t>https://www.bookmyplayer.com/kgisl-platina-swimming-pool-saravanampatti-coimbatore-review-rid-8447</t>
  </si>
  <si>
    <t>https://www.bookmyplayer.com/swimming-coaching-camp-town-hall-coimbatore-review-rid-8448</t>
  </si>
  <si>
    <t>https://www.bookmyplayer.com/swimming-pool-mcd-shalimar-bagh-delhi-review-rid-8449</t>
  </si>
  <si>
    <t>https://www.bookmyplayer.com/indian-aquatic-academy-sector-24-noida-review-rid-8450</t>
  </si>
  <si>
    <t>https://www.bookmyplayer.com/swimming-pool-and-gym-kendriya-vidyalaya-vikas-puri-delhi-review-rid-8451</t>
  </si>
  <si>
    <t>https://www.bookmyplayer.com/aiims-swimming-pool-safdarjung-enclave-delhi-review-rid-8452</t>
  </si>
  <si>
    <t>https://www.bookmyplayer.com/fitso-sheikh-sarai-swimming-malviya-nagar-delhi-review-rid-8453</t>
  </si>
  <si>
    <t>https://www.bookmyplayer.com/fitso-rohini-bmw-swimming-rohini-delhi-review-rid-8454</t>
  </si>
  <si>
    <t>https://www.bookmyplayer.com/passion-sports-academy-ghaziabad-ghaziabad-review-rid-8455</t>
  </si>
  <si>
    <t>https://www.bookmyplayer.com/kalka-public-school-swimming-pool-alaknanda-delhi-review-rid-8456</t>
  </si>
  <si>
    <t>https://www.bookmyplayer.com/modern-school-swimming-pool-vasant-vihar-delhi-review-rid-8457</t>
  </si>
  <si>
    <t>https://www.bookmyplayer.com/malik-swimming-pool-pitampura-delhi-review-rid-8458</t>
  </si>
  <si>
    <t>https://www.bookmyplayer.com/fitso-svis-dwarka-swimming-dwarka-sector-18-delhi-review-rid-8459</t>
  </si>
  <si>
    <t>https://www.bookmyplayer.com/ymca-swimming-pool-connaught-place-delhi-review-rid-8460</t>
  </si>
  <si>
    <t>https://www.bookmyplayer.com/jagriti-swimming-academy-dwarka-sector-4-delhi-review-rid-8461</t>
  </si>
  <si>
    <t>https://www.bookmyplayer.com/ndmc-swimming-pool-shalimar-bagh-delhi-review-rid-8462</t>
  </si>
  <si>
    <t>https://www.bookmyplayer.com/dolphin-swimming-coaching-institute-swimming-classes-in-paschim-vihar-gym-centre-in-paschim-vihar-paschim-vihar-delhi-review-rid-8463</t>
  </si>
  <si>
    <t>https://www.bookmyplayer.com/aqua-point-janakpuri-delhi-review-rid-8464</t>
  </si>
  <si>
    <t>https://www.bookmyplayer.com/naraina-vihar-club-swimming-pool-naraina-delhi-review-rid-8465</t>
  </si>
  <si>
    <t>https://www.bookmyplayer.com/mcd-swimming-pool-chandni-chowk-delhi-review-rid-8466</t>
  </si>
  <si>
    <t>https://www.bookmyplayer.com/khajan-singh-swimming-academy-and-gymnasium-munirka-delhi-review-rid-8467</t>
  </si>
  <si>
    <t>https://www.bookmyplayer.com/aqua-float-swimming-pool-rajouri-garden-delhi-review-rid-8468</t>
  </si>
  <si>
    <t>https://www.bookmyplayer.com/rustamji-swimming-pool-new-delhi-delhi-review-rid-8469</t>
  </si>
  <si>
    <t>https://www.bookmyplayer.com/afsc-swimming-pool-delhi-race-club-delhi-review-rid-8470</t>
  </si>
  <si>
    <t>https://www.bookmyplayer.com/talent-pool-academy-delhi-cantonment-delhi-review-rid-8471</t>
  </si>
  <si>
    <t>https://www.bookmyplayer.com/taurus-aquatic-training-centre-delhi-cantonment-delhi-review-rid-8472</t>
  </si>
  <si>
    <t>https://www.bookmyplayer.com/swimming-pool-in-kps-vikas-puri-delhi-review-rid-8473</t>
  </si>
  <si>
    <t>https://www.bookmyplayer.com/farmer-s-swimming-institute-anand-vihar-delhi-review-rid-8474</t>
  </si>
  <si>
    <t>https://www.bookmyplayer.com/union-club-dhanbad-dhanbad-review-rid-8475</t>
  </si>
  <si>
    <t>https://www.bookmyplayer.com/blue-lagoon-swim-n-gym-dhanbad-dhanbad-review-rid-8476</t>
  </si>
  <si>
    <t>https://www.bookmyplayer.com/active-zone-bank-more-dhanbad-review-rid-8477</t>
  </si>
  <si>
    <t>https://www.bookmyplayer.com/dhanbad-club-swimming-pool-kasturba-nagar-dhanbad-review-rid-8478</t>
  </si>
  <si>
    <t>https://www.bookmyplayer.com/prabha-wellness-center-sabalpur-review-rid-8479</t>
  </si>
  <si>
    <t>https://www.bookmyplayer.com/fitso-sector-15-faridabad-swimming-sector-15-faridabad-review-rid-8480</t>
  </si>
  <si>
    <t>https://www.bookmyplayer.com/ymca-faridabad-sports-complex-sector-17-faridabad-review-rid-8481</t>
  </si>
  <si>
    <t>https://www.bookmyplayer.com/fitso-faridabad-manav-rachna-swimming-faridabad-faridabad-review-rid-8482</t>
  </si>
  <si>
    <t>https://www.bookmyplayer.com/manav-rachna-sports-academy-sector-14-faridabad-review-rid-8483</t>
  </si>
  <si>
    <t>https://www.bookmyplayer.com/avengers-taekwondo-academy-fitness-club-sector-65-faridabad-review-rid-8484</t>
  </si>
  <si>
    <t>https://www.bookmyplayer.com/swimming-pool-institute-classes-in-faridabad-surajkund-faridabad-review-rid-8485</t>
  </si>
  <si>
    <t>https://www.bookmyplayer.com/swim-for-india-academy-faridabad-faridabad-review-rid-8486</t>
  </si>
  <si>
    <t>https://www.bookmyplayer.com/gymkhana-club-i-faridabad-faridabad-review-rid-8487</t>
  </si>
  <si>
    <t>https://www.bookmyplayer.com/swimming-pool-aravali-international-school-faridabad-faridabad-review-rid-8488</t>
  </si>
  <si>
    <t>https://www.bookmyplayer.com/fusion-fitness-academy-sector-9-faridabad-review-rid-8489</t>
  </si>
  <si>
    <t>https://www.bookmyplayer.com/faridabad-sports-academy-faridabad-district-faridabad-faridabad-review-rid-8490</t>
  </si>
  <si>
    <t>https://www.bookmyplayer.com/gymkhana-club-swimming-pool-ankheer-faridabad-review-rid-8491</t>
  </si>
  <si>
    <t>https://www.bookmyplayer.com/fitso-swimming-classes-faridabad-faridabad-review-rid-8492</t>
  </si>
  <si>
    <t>https://www.bookmyplayer.com/coaching-classes-sector-16-faridabad-review-rid-8493</t>
  </si>
  <si>
    <t>https://www.bookmyplayer.com/spuddy-badminton-academy-indirapuram-ghaziabad-review-rid-8494</t>
  </si>
  <si>
    <t>https://www.bookmyplayer.com/ddps-swimming-pool-ddps-govindpuram-ghaziabad-ghaziabad-review-rid-8495</t>
  </si>
  <si>
    <t>https://www.bookmyplayer.com/abes-swimming-pool-ghaziabad-ghaziabad-review-rid-8496</t>
  </si>
  <si>
    <t>https://www.bookmyplayer.com/raghuvansh-tyagi-swimming-pool-ghaziabad-ghaziabad-review-rid-8497</t>
  </si>
  <si>
    <t>https://www.bookmyplayer.com/fitso-sector-70-sapphire-swimming-noida-noida-review-rid-8498</t>
  </si>
  <si>
    <t>https://www.bookmyplayer.com/aqua-sports-academy-swimming-pool-noida-noida-review-rid-8499</t>
  </si>
  <si>
    <t>https://www.bookmyplayer.com/fitso-sector-16a-noida-noida-noida-review-rid-8500</t>
  </si>
  <si>
    <t>https://www.bookmyplayer.com/fitso-brij-vihar-swimming-ghaziabad-ghaziabad-review-rid-8501</t>
  </si>
  <si>
    <t>https://www.bookmyplayer.com/habitat-club-swimming-pool-ghaziabad-ghaziabad-review-rid-8502</t>
  </si>
  <si>
    <t>https://www.bookmyplayer.com/summing-pool-shalimar-garden-ghaziabad-review-rid-8503</t>
  </si>
  <si>
    <t>https://www.bookmyplayer.com/rajendra-club-ghaziabad-ghaziabad-review-rid-8504</t>
  </si>
  <si>
    <t>https://www.bookmyplayer.com/misaki-fitness-and-dance-ghaziabad-ghaziabad-review-rid-8505</t>
  </si>
  <si>
    <t>https://www.bookmyplayer.com/aqua-fitness-associates-and-swimming-pool-anand-vihar-delhi-review-rid-8506</t>
  </si>
  <si>
    <t>https://www.bookmyplayer.com/kendriya-vidyalaya-swimming-pool-and-aerobics-ghaziabad-review-rid-8507</t>
  </si>
  <si>
    <t>https://www.bookmyplayer.com/sf-aquatic-swimming-academy-ghaziabad-ghaziabad-review-rid-8508</t>
  </si>
  <si>
    <t>https://www.bookmyplayer.com/chancellor-club-swimming-pool-ghaziabad-ghaziabad-review-rid-8509</t>
  </si>
  <si>
    <t>https://www.bookmyplayer.com/swimming-pool-shipra-sun-city-indrapuram-ghaziabad-ghaziabad-review-rid-8510</t>
  </si>
  <si>
    <t>https://www.bookmyplayer.com/leelawati-public-school-swimming-pool-ghaziabad-ghaziabad-review-rid-8511</t>
  </si>
  <si>
    <t>https://www.bookmyplayer.com/sm-world-swimming-pool-rajendra-nagar-ghaziabad-review-rid-8512</t>
  </si>
  <si>
    <t>https://www.bookmyplayer.com/partyforever-vaishali-extension-ghaziabad-review-rid-8513</t>
  </si>
  <si>
    <t>https://www.bookmyplayer.com/deeps-yoga-slimming-zumba-aerobics-classes-raj-nagar-ghaziabad-review-rid-8514</t>
  </si>
  <si>
    <t>https://www.bookmyplayer.com/froliczone-crossings-republik-ghaziabad-review-rid-8515</t>
  </si>
  <si>
    <t>https://www.bookmyplayer.com/balmukand-swimming-pool-raj-nagar-extension-ghaziabad-review-rid-8516</t>
  </si>
  <si>
    <t>https://www.bookmyplayer.com/yamuna-swimming-academy-surya-nagar-ghaziabad-review-rid-8517</t>
  </si>
  <si>
    <t>https://www.bookmyplayer.com/olympia-training-center-ghaziabad-review-rid-8518</t>
  </si>
  <si>
    <t>https://www.bookmyplayer.com/kdp-grand-savana-s-swimming-pool-home-ghaziabad-review-rid-8519</t>
  </si>
  <si>
    <t>https://www.bookmyplayer.com/cool-swimming-pool-ghaziabad-ghaziabad-district-ghaziabad-review-rid-8520</t>
  </si>
  <si>
    <t>https://www.bookmyplayer.com/swimming-pool-sps-residency-indirapuram-ghaziabad-review-rid-8521</t>
  </si>
  <si>
    <t>https://www.bookmyplayer.com/gardenia-gitanjli-swimming-pool-ghaziabad-ghaziabad-review-rid-8522</t>
  </si>
  <si>
    <t>https://www.bookmyplayer.com/gajiyabad-swimming-pool-nehru-nagar-ghaziabad-review-rid-8523</t>
  </si>
  <si>
    <t>https://www.bookmyplayer.com/sd-swimming-pool-matiyala-ghaziabad-review-rid-8524</t>
  </si>
  <si>
    <t>https://www.bookmyplayer.com/ips-swimming-pool-ghaziabad-ghaziabad-review-rid-8525</t>
  </si>
  <si>
    <t>https://www.bookmyplayer.com/dr-zakir-hussain-aquatic-complex-guwahati-kamrup-metropolitan-review-rid-8526</t>
  </si>
  <si>
    <t>https://www.bookmyplayer.com/dolphin-swimming-training-centre-guwahati-kamrup-metropolitan-review-rid-8527</t>
  </si>
  <si>
    <t>https://www.bookmyplayer.com/north-guwahati-swimming-pool-guwahati-review-rid-8528</t>
  </si>
  <si>
    <t>https://www.bookmyplayer.com/babylon-academy-fitness-centre-guwahati-kamrup-metropolitan-review-rid-8529</t>
  </si>
  <si>
    <t>https://www.bookmyplayer.com/dolphin-swimming-academy-japorigog-guwahati-review-rid-8530</t>
  </si>
  <si>
    <t>https://www.bookmyplayer.com/swimming-pool-oil-kamrup-kamrup-review-rid-8531</t>
  </si>
  <si>
    <t>https://www.bookmyplayer.com/lakshmibai-national-institute-of-physical-education-shakti-nagar-gwalior-review-rid-8532</t>
  </si>
  <si>
    <t>https://www.bookmyplayer.com/samarthya-academy-anand-nagar-gwalior-review-rid-8533</t>
  </si>
  <si>
    <t>https://www.bookmyplayer.com/fitness-anytime-gym-patel-nagar-gwalior-review-rid-8534</t>
  </si>
  <si>
    <t>https://www.bookmyplayer.com/the-learning-club-house-lashkar-gwalior-review-rid-8535</t>
  </si>
  <si>
    <t>https://www.bookmyplayer.com/aradhya-dance-studio-lashkar-gwalior-review-rid-8536</t>
  </si>
  <si>
    <t>https://www.bookmyplayer.com/lnipe-swimming-pool-gwalior-gwalior-review-rid-8537</t>
  </si>
  <si>
    <t>https://www.bookmyplayer.com/mini-tarun-pushkar-gwalior-review-rid-8538</t>
  </si>
  <si>
    <t>https://www.bookmyplayer.com/abv-iiitm-sports-complex-iiitm-campus-gwalior-review-rid-8539</t>
  </si>
  <si>
    <t>https://www.bookmyplayer.com/swimming-pool-bsf-academy-gwalior-gwalior-review-rid-8540</t>
  </si>
  <si>
    <t>https://www.bookmyplayer.com/army-swimming-pool-morar-gwalior-review-rid-8541</t>
  </si>
  <si>
    <t>https://www.bookmyplayer.com/stn-swimming-pool-gwalior-gwalior-review-rid-8542</t>
  </si>
  <si>
    <t>https://www.bookmyplayer.com/sports-academy-of-morar-gwalior-review-rid-8543</t>
  </si>
  <si>
    <t>https://www.bookmyplayer.com/coaching-thatipur-gwalior-review-rid-8544</t>
  </si>
  <si>
    <t>https://www.bookmyplayer.com/gwalior-gymnastics-academy-thatipur-gwalior-review-rid-8545</t>
  </si>
  <si>
    <t>https://www.bookmyplayer.com/yashraj-coaching-class-gwalior-review-rid-8546</t>
  </si>
  <si>
    <t>https://www.bookmyplayer.com/mini-taran-phushkar-lashkar-gwalior-review-rid-8547</t>
  </si>
  <si>
    <t>https://www.bookmyplayer.com/atlantis-swimming-pool-gwalior-gwalior-review-rid-8548</t>
  </si>
  <si>
    <t>https://www.bookmyplayer.com/swapnaneel-indoor-swimming-club-near-shaw-public-school-kolkata-review-rid-8549</t>
  </si>
  <si>
    <t>https://www.bookmyplayer.com/the-kidderpore-swimming-club-khidirpur-kolkata-review-rid-8550</t>
  </si>
  <si>
    <t>https://www.bookmyplayer.com/ymca-kolkata-swimming-section-college-square-kolkata-review-rid-8551</t>
  </si>
  <si>
    <t>https://www.bookmyplayer.com/national-swimming-association-kolkata-kolkata-review-rid-8552</t>
  </si>
  <si>
    <t>https://www.bookmyplayer.com/j-y-s-foundation-baksara-howrah-review-rid-8553</t>
  </si>
  <si>
    <t>https://www.bookmyplayer.com/hedua-swimming-pool-ward-number-27-kolkata-review-rid-8554</t>
  </si>
  <si>
    <t>https://www.bookmyplayer.com/vivekananda-swimming-coaching-centre-kolkata-kolkata-review-rid-8555</t>
  </si>
  <si>
    <t>https://www.bookmyplayer.com/khalia-pool-chamrail-howrah-review-rid-8556</t>
  </si>
  <si>
    <t>https://www.bookmyplayer.com/s-m-nagar-swimming-pool-taratala-maheshtala-review-rid-8557</t>
  </si>
  <si>
    <t>https://www.bookmyplayer.com/vidyasagar-swimming-coaching-centre-kolkata-kolkata-review-rid-8558</t>
  </si>
  <si>
    <t>https://www.bookmyplayer.com/bally-swimming-club-bally-howrah-review-rid-8559</t>
  </si>
  <si>
    <t>https://www.bookmyplayer.com/rippels-shibpur-swimming-h-m-c-howrah-howrah-review-rid-8560</t>
  </si>
  <si>
    <t>https://www.bookmyplayer.com/prasanta-memorial-swimming-training-centre-kolkata-kolkata-review-rid-8561</t>
  </si>
  <si>
    <t>https://www.bookmyplayer.com/kantapukur-baroari-swimming-club-ichapur-howrah-review-rid-8562</t>
  </si>
  <si>
    <t>https://www.bookmyplayer.com/kumartuli-park-swimming-club-shobhabazar-kolkata-review-rid-8563</t>
  </si>
  <si>
    <t>https://www.bookmyplayer.com/lebutala-kabaddi-club-santar-kolkata-kolkata-review-rid-8564</t>
  </si>
  <si>
    <t>https://www.bookmyplayer.com/sai-swimming-pool-kolkata-kolkata-review-rid-8565</t>
  </si>
  <si>
    <t>https://www.bookmyplayer.com/howrah-rifle-club-swimming-pool-howrah-howrah-review-rid-8566</t>
  </si>
  <si>
    <t>https://www.bookmyplayer.com/swimming-club-tala-kolkata-review-rid-8567</t>
  </si>
  <si>
    <t>https://www.bookmyplayer.com/uluberia-swimming-pool-uluberia-howrah-review-rid-8568</t>
  </si>
  <si>
    <t>https://www.bookmyplayer.com/weswim-aquatics-kestopur-kolkata-review-rid-8569</t>
  </si>
  <si>
    <t>https://www.bookmyplayer.com/calcutta-district-swimming-associaton-training-centre-baghbazar-baghbazar-kolkata-review-rid-8570</t>
  </si>
  <si>
    <t>https://www.bookmyplayer.com/nischinda-swiming-club-ghosh-para-howrah-review-rid-8571</t>
  </si>
  <si>
    <t>https://www.bookmyplayer.com/little-friends-swimming-club-behala-kolkata-review-rid-8572</t>
  </si>
  <si>
    <t>https://www.bookmyplayer.com/uluberia-high-school-swimming-pool-bhatura-howrah-review-rid-8573</t>
  </si>
  <si>
    <t>https://www.bookmyplayer.com/plash-swimming-pool-shirur-park-dharwad-district-hubballi-urban-taluku-hubballi-review-rid-8574</t>
  </si>
  <si>
    <t>https://www.bookmyplayer.com/m-r-academy-swimming-coaching-keshwapur-hubballi-review-rid-8575</t>
  </si>
  <si>
    <t>https://www.bookmyplayer.com/seasons-indoor-swimming-pool-in-madhapur-madhapur-hyderabad-review-rid-8576</t>
  </si>
  <si>
    <t>https://www.bookmyplayer.com/seasons-indoor-swimming-pool-in-lower-tank-bund-kavadiguda-hyderabad-review-rid-8577</t>
  </si>
  <si>
    <t>https://www.bookmyplayer.com/sree-sai-s-feather-n-splash-indoor-swimming-pool-and-ac-badminton-courts-kukatpally-hyderabad-review-rid-8578</t>
  </si>
  <si>
    <t>https://www.bookmyplayer.com/fitso-gachibowli-dolphin-swimming-hyderabad-hyderabad-review-rid-8579</t>
  </si>
  <si>
    <t>https://www.bookmyplayer.com/sr-indoor-swimming-pool-temperature-controlled-pool-hyderabad-hyderabad-review-rid-8580</t>
  </si>
  <si>
    <t>https://www.bookmyplayer.com/osmania-university-swimming-pool-hyderabad-hyderabad-review-rid-8581</t>
  </si>
  <si>
    <t>https://www.bookmyplayer.com/seasons-indoor-swimming-pool-kondapur-gachibowli-temperature-controlled-kondapur-kondapur-review-rid-8582</t>
  </si>
  <si>
    <t>https://www.bookmyplayer.com/strokes-the-swim-school-jubilee-hills-hyderabad-review-rid-8583</t>
  </si>
  <si>
    <t>https://www.bookmyplayer.com/zion-sportz-swimming-academy-hyderabad-hyderabad-review-rid-8584</t>
  </si>
  <si>
    <t>https://www.bookmyplayer.com/fitso-madhapur-pearl-swimming-madhapur-hyderabad-review-rid-8585</t>
  </si>
  <si>
    <t>https://www.bookmyplayer.com/swimming-coaching-centre-new-bowenpally-secunderabad-review-rid-8586</t>
  </si>
  <si>
    <t>https://www.bookmyplayer.com/fitso-secunderabad-fit-for-life-swimming-secunderabad-hyderabad-review-rid-8587</t>
  </si>
  <si>
    <t>https://www.bookmyplayer.com/sharks-pro-india-swimming-academy-kbr-swimming-pool-hyderabad-secunderabad-review-rid-8588</t>
  </si>
  <si>
    <t>https://www.bookmyplayer.com/hill-county-swimming-pool-nizampet-hyderabad-review-rid-8589</t>
  </si>
  <si>
    <t>https://www.bookmyplayer.com/s-n-swimming-pool-gajularamaram-hyderabad-review-rid-8590</t>
  </si>
  <si>
    <t>https://www.bookmyplayer.com/tsg-swim-school-pms-boduppal-hyderabad-hyderabad-review-rid-8591</t>
  </si>
  <si>
    <t>https://www.bookmyplayer.com/personal-swimming-instructor-gachibowli-hyderabad-review-rid-8592</t>
  </si>
  <si>
    <t>https://www.bookmyplayer.com/syr-swimming-pool-hyderabad-hyderabad-review-rid-8593</t>
  </si>
  <si>
    <t>https://www.bookmyplayer.com/oyster-indoor-swimming-club-madhapur-hyderabad-review-rid-8594</t>
  </si>
  <si>
    <t>https://www.bookmyplayer.com/v-v-swimming-pool-bolarum-secunderabad-review-rid-8595</t>
  </si>
  <si>
    <t>https://www.bookmyplayer.com/rrc-swimming-pool-vishwamanya-swimming-academy-secunderabad-hyderabad-review-rid-8596</t>
  </si>
  <si>
    <t>https://www.bookmyplayer.com/rahul-swim-academy-hyderabad-hyderabad-review-rid-8597</t>
  </si>
  <si>
    <t>https://www.bookmyplayer.com/venkatadri-star-indoor-swimming-pool-indira-nagar-chanda-nagar-review-rid-8598</t>
  </si>
  <si>
    <t>https://www.bookmyplayer.com/sree-gayathri-pacific-blue-swimming-pool-kukatpally-hyderabad-review-rid-8599</t>
  </si>
  <si>
    <t>https://www.bookmyplayer.com/khajan-singh-swimming-club-bachupally-hyderabad-review-rid-8600</t>
  </si>
  <si>
    <t>https://www.bookmyplayer.com/sunrise-indoor-swimming-pool-hyderabad-hyderabad-review-rid-8601</t>
  </si>
  <si>
    <t>https://www.bookmyplayer.com/s-n-s-hyderabad-hyderabad-review-rid-8602</t>
  </si>
  <si>
    <t>https://www.bookmyplayer.com/sri-govinda-swim-academy-ramachandrapuram-hyderabad-review-rid-8603</t>
  </si>
  <si>
    <t>https://www.bookmyplayer.com/ishita-swimming-academy-pitampura-delhi-review-rid-8604</t>
  </si>
  <si>
    <t>https://www.bookmyplayer.com/vimala-international-aquatic-academy-ramavarmapuram-thrissur-review-rid-8605</t>
  </si>
  <si>
    <t>https://www.bookmyplayer.com/first-jump-swimming-academy-pune-pune-review-rid-8606</t>
  </si>
  <si>
    <t>https://www.bookmyplayer.com/gopalan-international-school-swimming-pool-hoodi-bangalore-review-rid-8607</t>
  </si>
  <si>
    <t>https://www.bookmyplayer.com/the-breathe-swimming-academy-gurgaon-gurgaon-review-rid-8608</t>
  </si>
  <si>
    <t>https://www.bookmyplayer.com/michael-phelps-swimming-at-the-classique-club-andheri-west-mumbai-review-rid-8609</t>
  </si>
  <si>
    <t>https://www.bookmyplayer.com/aquatic-splash-swim-academy-india-kelambakkam-review-rid-8610</t>
  </si>
  <si>
    <t>https://www.bookmyplayer.com/sssa-sports-association-powai-mumbai-review-rid-8611</t>
  </si>
  <si>
    <t>https://www.bookmyplayer.com/best-o-academy-swimming-pool-commercial-pool-brindavan-extension-mysore-review-rid-8612</t>
  </si>
  <si>
    <t>https://www.bookmyplayer.com/yeshwant-club-indore-indore-review-rid-8613</t>
  </si>
  <si>
    <t>https://www.bookmyplayer.com/apple-mind-body-temple-swimming-classes-aerobics-weight-loss-south-tukoganj-indore-review-rid-8614</t>
  </si>
  <si>
    <t>https://www.bookmyplayer.com/rv-pool-club-sukhlia-indore-review-rid-8615</t>
  </si>
  <si>
    <t>https://www.bookmyplayer.com/irc-swimming-pool-indore-indore-review-rid-8616</t>
  </si>
  <si>
    <t>https://www.bookmyplayer.com/arihant-swimming-pool-indore-indore-review-rid-8617</t>
  </si>
  <si>
    <t>https://www.bookmyplayer.com/shishukunj-swimming-academy-pragati-vihar-indore-review-rid-8618</t>
  </si>
  <si>
    <t>https://www.bookmyplayer.com/nehru-park-swimming-pool-indore-indore-review-rid-8619</t>
  </si>
  <si>
    <t>https://www.bookmyplayer.com/gymkhana-swimming-club-indore-indore-review-rid-8620</t>
  </si>
  <si>
    <t>https://www.bookmyplayer.com/gymnastics-academy-indore-indore-indore-review-rid-8621</t>
  </si>
  <si>
    <t>https://www.bookmyplayer.com/city-gym-khana-veer-savarkar-market-indore-review-rid-8622</t>
  </si>
  <si>
    <t>https://www.bookmyplayer.com/the-club-centurion-snooker-academy-vijay-nagar-indore-review-rid-8623</t>
  </si>
  <si>
    <t>https://www.bookmyplayer.com/first-swim-class-indore-indore-review-rid-8624</t>
  </si>
  <si>
    <t>https://www.bookmyplayer.com/oshin-sports-academy-new-palasia-indore-review-rid-8625</t>
  </si>
  <si>
    <t>https://www.bookmyplayer.com/arihant-swimming-class-sant-nagar-indore-review-rid-8626</t>
  </si>
  <si>
    <t>https://www.bookmyplayer.com/sporty-beans-jabalpur-review-rid-8627</t>
  </si>
  <si>
    <t>https://www.bookmyplayer.com/bhawartal-swimming-pool-jabalpur-jabalpur-review-rid-8628</t>
  </si>
  <si>
    <t>https://www.bookmyplayer.com/sharma-s-house-sports-entertainment-hub-housing-society-jabalpur-review-rid-8629</t>
  </si>
  <si>
    <t>https://www.bookmyplayer.com/swimming-pool-gcf-senior-club-jabalpur-review-rid-8630</t>
  </si>
  <si>
    <t>https://www.bookmyplayer.com/infinity-club-swimming-pool-in-mansarovar-barhmohanpura-jaipur-review-rid-8631</t>
  </si>
  <si>
    <t>https://www.bookmyplayer.com/county-sports-jaipur-jaipur-review-rid-8632</t>
  </si>
  <si>
    <t>https://www.bookmyplayer.com/bhabha-swimming-pool-vaishali-nagar-jaipur-review-rid-8633</t>
  </si>
  <si>
    <t>https://www.bookmyplayer.com/sanskriti-sports-academy-mansarovar-jaipur-review-rid-8634</t>
  </si>
  <si>
    <t>https://www.bookmyplayer.com/the-carnation-resort-manyawas-jaipur-review-rid-8635</t>
  </si>
  <si>
    <t>https://www.bookmyplayer.com/nb-aqua-fitness-gym-and-swimming-pool-jaipur-mansarovar-jaipur-review-rid-8636</t>
  </si>
  <si>
    <t>https://www.bookmyplayer.com/vijay-central-sports-academy-near-macheda-jaipur-review-rid-8637</t>
  </si>
  <si>
    <t>https://www.bookmyplayer.com/orca-aquatics-jaipur-jaipur-review-rid-8638</t>
  </si>
  <si>
    <t>https://www.bookmyplayer.com/gyan-vihar-sports-excellence-centre-malviya-nagar-jaipur-review-rid-8639</t>
  </si>
  <si>
    <t>https://www.bookmyplayer.com/ace-badminton-academy-nirman-nagar-jaipur-jaipur-review-rid-8640</t>
  </si>
  <si>
    <t>https://www.bookmyplayer.com/sms-stadium-swimming-pool-lal-kothi-jaipur-jaipur-review-rid-8641</t>
  </si>
  <si>
    <t>https://www.bookmyplayer.com/gs-swimming-pool-jhotwara-jaipur-review-rid-8642</t>
  </si>
  <si>
    <t>https://www.bookmyplayer.com/swimming-pool-university-of-rajasthan-talvandi-jaipur-review-rid-8643</t>
  </si>
  <si>
    <t>https://www.bookmyplayer.com/fitness-plus-gym-swimming-academy-mansarovar-jaipur-review-rid-8644</t>
  </si>
  <si>
    <t>https://www.bookmyplayer.com/zaipury-pool-and-fun-point-mohru-nagar-jaipur-review-rid-8645</t>
  </si>
  <si>
    <t>https://www.bookmyplayer.com/swastik-pools-gym-cafe-jaipur-jaipur-review-rid-8646</t>
  </si>
  <si>
    <t>https://www.bookmyplayer.com/vidhyashram-swimming-pool-jaipur-jaipur-review-rid-8647</t>
  </si>
  <si>
    <t>https://www.bookmyplayer.com/om-neer-swimming-pool-gym-ramnagar-jaipur-review-rid-8648</t>
  </si>
  <si>
    <t>https://www.bookmyplayer.com/crown-swimming-and-diving-pool-govardhan-nagar-jaipur-review-rid-8649</t>
  </si>
  <si>
    <t>https://www.bookmyplayer.com/sunshine-swimming-pool-jaipur-jaipur-review-rid-8650</t>
  </si>
  <si>
    <t>https://www.bookmyplayer.com/water-smash-pool-swimming-training-classes-jaipur-jaipur-review-rid-8651</t>
  </si>
  <si>
    <t>https://www.bookmyplayer.com/shanti-swimming-academy-jaipur-jaipur-review-rid-8652</t>
  </si>
  <si>
    <t>https://www.bookmyplayer.com/ashta-sports-academy-jaipur-jaipur-review-rid-8653</t>
  </si>
  <si>
    <t>https://www.bookmyplayer.com/sugan-swimming-classes-jaipur-jaipur-review-rid-8654</t>
  </si>
  <si>
    <t>https://www.bookmyplayer.com/swimming-pool-sr-sports-academy-jaipur-jaipur-review-rid-8655</t>
  </si>
  <si>
    <t>https://www.bookmyplayer.com/the-light-house-academy-opp-saras-parlour-jaipur-review-rid-8656</t>
  </si>
  <si>
    <t>https://www.bookmyplayer.com/badaya-fitness-sports-swimming-classes-gopalbari-jaipur-review-rid-8657</t>
  </si>
  <si>
    <t>https://www.bookmyplayer.com/taran-taal-jaipur-jaipur-review-rid-8658</t>
  </si>
  <si>
    <t>https://www.bookmyplayer.com/as-sports-academy-near-hijari-river-jodhpur-review-rid-8659</t>
  </si>
  <si>
    <t>https://www.bookmyplayer.com/medical-college-swimming-pool-jodhpur-jodhpur-review-rid-8660</t>
  </si>
  <si>
    <t>https://www.bookmyplayer.com/spartans-cricket-academy-rsm-school-branch-saraswati-nagar-basni-madhuban-jodhpur-review-rid-8661</t>
  </si>
  <si>
    <t>https://www.bookmyplayer.com/jodhpur-sports-club-gangana-jodhpur-review-rid-8662</t>
  </si>
  <si>
    <t>https://www.bookmyplayer.com/bharat-sports-physical-academy-akhaliya-vikas-yojana-jodhpur-review-rid-8663</t>
  </si>
  <si>
    <t>https://www.bookmyplayer.com/bodhi-sports-academy-near-mini-market-jodhpur-review-rid-8664</t>
  </si>
  <si>
    <t>https://www.bookmyplayer.com/players-badminton-academy-jodhpur-review-rid-8665</t>
  </si>
  <si>
    <t>https://www.bookmyplayer.com/mahesh-swimming-pool-jodhpur-review-rid-8666</t>
  </si>
  <si>
    <t>https://www.bookmyplayer.com/dwarika-swimming-opp-chopasni-road-jodhpur-review-rid-8667</t>
  </si>
  <si>
    <t>https://www.bookmyplayer.com/xtreme-fitness-academy-vinayak-nagar-jodhpur-review-rid-8668</t>
  </si>
  <si>
    <t>https://www.bookmyplayer.com/jodhpur-badminton-academy-khema-ka-kuwa-jodhpur-review-rid-8669</t>
  </si>
  <si>
    <t>https://www.bookmyplayer.com/chetan-sa-gymnastics-centre-shriumaid-school-gulab-sagar-jodhpur-review-rid-8670</t>
  </si>
  <si>
    <t>https://www.bookmyplayer.com/bsf-swimming-pool-jodhpur-review-rid-8671</t>
  </si>
  <si>
    <t>https://www.bookmyplayer.com/rajesh-health-club-sanjeev-swimming-pool-airoli-airoli-navi-mumbai-review-rid-8672</t>
  </si>
  <si>
    <t>https://www.bookmyplayer.com/ira-global-school-kolegaon-dombivli-review-rid-8673</t>
  </si>
  <si>
    <t>https://www.bookmyplayer.com/marotrao-shinde-swimming-pool-thane-thane-review-rid-8674</t>
  </si>
  <si>
    <t>https://www.bookmyplayer.com/nitro-gym-swimming-pool-mulund-east-mumbai-review-rid-8675</t>
  </si>
  <si>
    <t>https://www.bookmyplayer.com/sportified-khadakpada-kalyan-review-rid-8676</t>
  </si>
  <si>
    <t>https://www.bookmyplayer.com/michael-phelps-swimming-vashi-navi-mumbai-thane-review-rid-8677</t>
  </si>
  <si>
    <t>https://www.bookmyplayer.com/generation-iron-fitness-network-opp-chm-collage-ulhasnagar-review-rid-8678</t>
  </si>
  <si>
    <t>https://www.bookmyplayer.com/karate-classes-kalyan-west-bhoirwadi-kalyan-review-rid-8679</t>
  </si>
  <si>
    <t>https://www.bookmyplayer.com/michael-phelps-swimming-at-evershine-club-kandivali-east-mumbai-review-rid-8680</t>
  </si>
  <si>
    <t>https://www.bookmyplayer.com/the-sports-gurukul-swim-school-universal-high-school-thane-mumbai-mumbai-review-rid-8681</t>
  </si>
  <si>
    <t>https://www.bookmyplayer.com/wave-masters-swim-team-thane-thane-review-rid-8682</t>
  </si>
  <si>
    <t>https://www.bookmyplayer.com/neelpadma-thakurli-mumbai-review-rid-8683</t>
  </si>
  <si>
    <t>https://www.bookmyplayer.com/kdmc-swimming-pool-dombivli-east-dombivli-review-rid-8684</t>
  </si>
  <si>
    <t>https://www.bookmyplayer.com/shree-new-wayale-sports-club-kalyan-kalyan-review-rid-8685</t>
  </si>
  <si>
    <t>https://www.bookmyplayer.com/kalyan-sports-swimming-club-thane-thane-review-rid-8686</t>
  </si>
  <si>
    <t>https://www.bookmyplayer.com/yash-gymkhana-dombivli-dombivli-review-rid-8687</t>
  </si>
  <si>
    <t>https://www.bookmyplayer.com/lord-s-club-bhiwandi- thane-bhiwandi- nizampur-thane-review-rid-8688</t>
  </si>
  <si>
    <t>https://www.bookmyplayer.com/durva-sports-academy-thane-west-thane-review-rid-8689</t>
  </si>
  <si>
    <t>https://www.bookmyplayer.com/dnc-multipurpose-high-school-thakurli-mumbai-review-rid-8690</t>
  </si>
  <si>
    <t>https://www.bookmyplayer.com/yuva-multi-sports-academy-dombivli-mumbai-review-rid-8691</t>
  </si>
  <si>
    <t>https://www.bookmyplayer.com/bklp-swimming-pool-mulund-west-mumbai-review-rid-8692</t>
  </si>
  <si>
    <t>https://www.bookmyplayer.com/dolphin-swimmers-welfare-association-kalwa-thane-review-rid-8693</t>
  </si>
  <si>
    <t>https://www.bookmyplayer.com/aquamate-swimming-classes-ghatkopar-west-mumbai-review-rid-8694</t>
  </si>
  <si>
    <t>https://www.bookmyplayer.com/club-aura-gold-swimming-pool-casa-bella-gold-thane-kalyan-dombivli-review-rid-8695</t>
  </si>
  <si>
    <t>https://www.bookmyplayer.com/sky-academy-next-to-kinder-world-playschool-bhiwandi-review-rid-8696</t>
  </si>
  <si>
    <t>https://www.bookmyplayer.com/the-ganges-club-kanpur-kanpur-nagar-review-rid-8697</t>
  </si>
  <si>
    <t>https://www.bookmyplayer.com/dps-kalyanpur-sports-academy-kanpur-kanpur-review-rid-8698</t>
  </si>
  <si>
    <t>https://www.bookmyplayer.com/csjm-university-swimming-pool-kalyanpur-kanpur-review-rid-8699</t>
  </si>
  <si>
    <t>https://www.bookmyplayer.com/maxx-fitness-gym-kidwai-nagar-kanpur-review-rid-8700</t>
  </si>
  <si>
    <t>https://www.bookmyplayer.com/olympic-size-pool-kanpur-kanpur-review-rid-8701</t>
  </si>
  <si>
    <t>https://www.bookmyplayer.com/pacific-swimming-club-kanpur-kanpur-review-rid-8702</t>
  </si>
  <si>
    <t>https://www.bookmyplayer.com/phlii-puliyaa-aavaas-vikaas-bmbaa-kanpur-review-rid-8703</t>
  </si>
  <si>
    <t>https://www.bookmyplayer.com/swimming-pool-woodbine-gardenia-school-kanpur-university-kanpur-review-rid-8704</t>
  </si>
  <si>
    <t>https://www.bookmyplayer.com/swimming-pool-academy-kanpur-kanpur-nagar-review-rid-8705</t>
  </si>
  <si>
    <t>https://www.bookmyplayer.com/sts-yoga-kanpur-kanpur-nagar-review-rid-8706</t>
  </si>
  <si>
    <t>https://www.bookmyplayer.com/imu-kolkata-swimming-pool-kolkata-kolkata-review-rid-8707</t>
  </si>
  <si>
    <t>https://www.bookmyplayer.com/michael-phelps-swimming-at-princeton-club-kolkata-kolkata-review-rid-8708</t>
  </si>
  <si>
    <t>https://www.bookmyplayer.com/the-calcutta-swimming-club-kolkata-kolkata-review-rid-8709</t>
  </si>
  <si>
    <t>https://www.bookmyplayer.com/mr-pinku-roy-swimming-coach-jadavpur-kolkata-kolkata-review-rid-8710</t>
  </si>
  <si>
    <t>https://www.bookmyplayer.com/soumen-swimming-coaching-newtown-new-town-kolkata-review-rid-8711</t>
  </si>
  <si>
    <t>https://www.bookmyplayer.com/calcutta-sports-association-kolkata-kolkata-review-rid-8712</t>
  </si>
  <si>
    <t>https://www.bookmyplayer.com/dhakuria-swimming-association-kolkata-kolkata-review-rid-8713</t>
  </si>
  <si>
    <t>https://www.bookmyplayer.com/cmc-swimming-pool-kolkata-kolkata-review-rid-8714</t>
  </si>
  <si>
    <t>https://www.bookmyplayer.com/pool-academy-gariahat-kolkata-review-rid-8715</t>
  </si>
  <si>
    <t>https://www.bookmyplayer.com/anderson-club-swimming-pool-rabindra-sarobar-kolkata-review-rid-8716</t>
  </si>
  <si>
    <t>https://www.bookmyplayer.com/lake-friends-swimming-club-dhakuria-kolkata-review-rid-8717</t>
  </si>
  <si>
    <t>https://www.bookmyplayer.com/public-swimming-pool-rabindra-sarobar-kolkata-review-rid-8718</t>
  </si>
  <si>
    <t>https://www.bookmyplayer.com/tarun-dal-swimming-pool-kolkata-kolkata-review-rid-8719</t>
  </si>
  <si>
    <t>https://www.bookmyplayer.com/college-square-swimming-training-college-square-kolkata-review-rid-8720</t>
  </si>
  <si>
    <t>https://www.bookmyplayer.com/vasaman-ganguly-bagan-kolkata-review-rid-8721</t>
  </si>
  <si>
    <t>https://www.bookmyplayer.com/kids-swimming-pool-kolkata-review-rid-8722</t>
  </si>
  <si>
    <t>https://www.bookmyplayer.com/swimming-class-kolkata-kolkata-review-rid-8723</t>
  </si>
  <si>
    <t>https://www.bookmyplayer.com/taltala-pond-ward-number-113-kolkata-review-rid-8724</t>
  </si>
  <si>
    <t>https://www.bookmyplayer.com/career-point-gurukul-best-boarding-school-ummed-sagar-kota-review-rid-8725</t>
  </si>
  <si>
    <t>https://www.bookmyplayer.com/vidhyanjali-academy-cbse-school-in-kota-behind-khade-ganeshji-temple-kota-review-rid-8726</t>
  </si>
  <si>
    <t>https://www.bookmyplayer.com/tarantaal-swimming-pool-kota-kota-review-rid-8727</t>
  </si>
  <si>
    <t>https://www.bookmyplayer.com/we-desi-pool-akelgarh-kota-review-rid-8728</t>
  </si>
  <si>
    <t>https://www.bookmyplayer.com/fitness-martial-art-academy-kota-shrinath-puram-kota-review-rid-8729</t>
  </si>
  <si>
    <t>https://www.bookmyplayer.com/railway-swimming-pool-railway-station-area-kota-review-rid-8730</t>
  </si>
  <si>
    <t>https://www.bookmyplayer.com/willmer-swimmingpool-system-at-vivanta-shrinath-puram-kota-review-rid-8731</t>
  </si>
  <si>
    <t>https://www.bookmyplayer.com/swimming-pool-bal-vidhyalaya-kota-kota-review-rid-8732</t>
  </si>
  <si>
    <t>https://www.bookmyplayer.com/kaurs-academykota-chawani-kota-review-rid-8733</t>
  </si>
  <si>
    <t>https://www.bookmyplayer.com/wave-classes-mahaveer-nagar-ii-kota-review-rid-8734</t>
  </si>
  <si>
    <t>https://www.bookmyplayer.com/bolt-gym-sports-cricket-academy-talwandi-kota-review-rid-8735</t>
  </si>
  <si>
    <t>https://www.bookmyplayer.com/fititbuddy-fitness-consultant-borkhera-kota-review-rid-8736</t>
  </si>
  <si>
    <t>https://www.bookmyplayer.com/district-level-swimming-pool-nayapura-kota-review-rid-8737</t>
  </si>
  <si>
    <t>https://www.bookmyplayer.com/sports-authority-of-india-centre-lucknow-lucknow-lucknow-review-rid-8738</t>
  </si>
  <si>
    <t>https://www.bookmyplayer.com/altitude-fitness-gym-steam-bath-jankipuram-extension-lucknow-review-rid-8739</t>
  </si>
  <si>
    <t>https://www.bookmyplayer.com/bubbles-swimming-pool-lucknow-lucknow-review-rid-8740</t>
  </si>
  <si>
    <t>https://www.bookmyplayer.com/indian-baaz-sports-academy-dubagga-lucknow-review-rid-8741</t>
  </si>
  <si>
    <t>https://www.bookmyplayer.com/multi-activity-stadium-swimming-pool-sector-g-aashiyan-lucknow-lucknow-lucknow-review-rid-8742</t>
  </si>
  <si>
    <t>https://www.bookmyplayer.com/fat-by-viplove-fitness-activity-training-lucknow-lucknow-review-rid-8743</t>
  </si>
  <si>
    <t>https://www.bookmyplayer.com/rock-on-gym-gomti-nagar-lucknow-review-rid-8744</t>
  </si>
  <si>
    <t>https://www.bookmyplayer.com/altitude-fitness-gym-steam-bath-gomti-nagar-gomti-nagar-lucknow-review-rid-8745</t>
  </si>
  <si>
    <t>https://www.bookmyplayer.com/swimming-pool-hyatt-regency-lucknow-gomti-nagar-lucknow-review-rid-8746</t>
  </si>
  <si>
    <t>https://www.bookmyplayer.com/manoj-pandey-swimming-pool-lucknow-lucknow-review-rid-8747</t>
  </si>
  <si>
    <t>https://www.bookmyplayer.com/olympia-fitness-zone-indira-nagar-lucknow-review-rid-8748</t>
  </si>
  <si>
    <t>https://www.bookmyplayer.com/rdso-swimming-pool-jd-lucknow-lucknow-review-rid-8749</t>
  </si>
  <si>
    <t>https://www.bookmyplayer.com/hal-swimming-pool-lucknow-lucknow-review-rid-8750</t>
  </si>
  <si>
    <t>https://www.bookmyplayer.com/fitness-edge-near-saurabh-battery-lucknow-review-rid-8751</t>
  </si>
  <si>
    <t>https://www.bookmyplayer.com/summerwind-swimming-academy-lucknow-lucknow-review-rid-8752</t>
  </si>
  <si>
    <t>https://www.bookmyplayer.com/fit-1-fitness-centre-swimming-pool-lucknow-district-lucknow-lucknow-review-rid-8753</t>
  </si>
  <si>
    <t>https://www.bookmyplayer.com/rd-engineers-india-alambagh-lucknow-review-rid-8754</t>
  </si>
  <si>
    <t>https://www.bookmyplayer.com/swimming-pool-study-hall-gomti-nagar-lucknow-lucknow-review-rid-8755</t>
  </si>
  <si>
    <t>https://www.bookmyplayer.com/rmlnlu-swimming-pool-lucknow-lucknow-review-rid-8756</t>
  </si>
  <si>
    <t>https://www.bookmyplayer.com/swimming-pool-lucknow-lucknow-review-rid-8757</t>
  </si>
  <si>
    <t>https://www.bookmyplayer.com/sherwood-college-swimming-pool-lucknow-lucknow-review-rid-8758</t>
  </si>
  <si>
    <t>https://www.bookmyplayer.com/ronnie-snooker-academy-lucknow-district-lucknow-lucknow-review-rid-8759</t>
  </si>
  <si>
    <t>https://www.bookmyplayer.com/swiming-pool-lucknow-lucknow-review-rid-8760</t>
  </si>
  <si>
    <t>https://www.bookmyplayer.com/gsm-sports-academy-shaheed-bhagat-singh-nagar-ludhiana-review-rid-8761</t>
  </si>
  <si>
    <t>https://www.bookmyplayer.com/unique-tennis-academy-opp-bank-colony-ludhiana-review-rid-8762</t>
  </si>
  <si>
    <t>https://www.bookmyplayer.com/power-yoga-centre-private-yoga-home-classes-in-brs-nagar-private-yoga-home-teacher-in-brs-nagar-bhai-randhir-singh-nagar-ludhiana-review-rid-8763</t>
  </si>
  <si>
    <t>https://www.bookmyplayer.com/ace-sports-academy-civil-lines-ludhiana-review-rid-8764</t>
  </si>
  <si>
    <t>https://www.bookmyplayer.com/mc-swimming-pool-ludhiana-ludhiana-review-rid-8765</t>
  </si>
  <si>
    <t>https://www.bookmyplayer.com/auragymz-new-brs-nagar-ludhiana-review-rid-8766</t>
  </si>
  <si>
    <t>https://www.bookmyplayer.com/pau-swimming-pool-ludhiana-ludhiana-review-rid-8767</t>
  </si>
  <si>
    <t>https://www.bookmyplayer.com/hitech-gym-swimming-pool-behind-ludhiana-review-rid-8768</t>
  </si>
  <si>
    <t>https://www.bookmyplayer.com/blue-waters-swimming-pool-ludhiana-review-rid-8769</t>
  </si>
  <si>
    <t>https://www.bookmyplayer.com/kido-fit-sports-academy-civil-lines-ludhiana-review-rid-8770</t>
  </si>
  <si>
    <t>https://www.bookmyplayer.com/velocity-sports-academy-bhai-randhir-singh-nagar-ludhiana-review-rid-8771</t>
  </si>
  <si>
    <t>https://www.bookmyplayer.com/prime-bodies-health-club-model-town-ludhiana-review-rid-8772</t>
  </si>
  <si>
    <t>https://www.bookmyplayer.com/brew-ocean-swimming-pool-behind-grandstar-resort-ludhiana-review-rid-8773</t>
  </si>
  <si>
    <t>https://www.bookmyplayer.com/swami-vivek-anand-vihar-swimming-pool-bhai-randhir-singh-nagar-ludhiana-review-rid-8774</t>
  </si>
  <si>
    <t>https://www.bookmyplayer.com/decathlon-madurai-near-to-reliance-market-madurai-review-rid-8775</t>
  </si>
  <si>
    <t>https://www.bookmyplayer.com/jeevana-school-madurai-review-rid-8776</t>
  </si>
  <si>
    <t>https://www.bookmyplayer.com/sai-academy-of-badminton-narimedu-madurai-review-rid-8777</t>
  </si>
  <si>
    <t>https://www.bookmyplayer.com/cricket-masters-sports-academy-koodal-nagar-madurai-review-rid-8778</t>
  </si>
  <si>
    <t>https://www.bookmyplayer.com/guru-badminton-academy-tce-road-thiruparankundram-review-rid-8779</t>
  </si>
  <si>
    <t>https://www.bookmyplayer.com/madurai-rifle-club-race-course-rd-madurai-review-rid-8780</t>
  </si>
  <si>
    <t>https://www.bookmyplayer.com/corporation-swimming-pool-tallakulam-madurai-review-rid-8781</t>
  </si>
  <si>
    <t>https://www.bookmyplayer.com/shuttlebeez-badminton-academy-utchaparamedu-madurai-review-rid-8782</t>
  </si>
  <si>
    <t>https://www.bookmyplayer.com/jain-vidhyalaya-swimming-pool-tiruppalai-tiruppalai-review-rid-8783</t>
  </si>
  <si>
    <t>https://www.bookmyplayer.com/royal-aces-tennis-academy-madurai-goripalayam-madurai-review-rid-8784</t>
  </si>
  <si>
    <t>https://www.bookmyplayer.com/aara-sports-academy-badminton-court-swimming-pool-tiruppalai-madurai-review-rid-8785</t>
  </si>
  <si>
    <t>https://www.bookmyplayer.com/pns-sports-academy-badminton-court-swimming-pool-karadipatti-review-rid-8786</t>
  </si>
  <si>
    <t>https://www.bookmyplayer.com/raj-sports-club-iyer-bungalow-sri-krishna-nagar-review-rid-8787</t>
  </si>
  <si>
    <t>https://www.bookmyplayer.com/jak-sports-club-north-gate-s-s-colony-review-rid-8788</t>
  </si>
  <si>
    <t>https://www.bookmyplayer.com/aaren-football-academy-ramaond-reserve-line-race-course-colony-review-rid-8789</t>
  </si>
  <si>
    <t>https://www.bookmyplayer.com/aara-sports-academy-tiruppalai-madurai-review-rid-8790</t>
  </si>
  <si>
    <t>https://www.bookmyplayer.com/avatar-aadukalam-tangamanal-nagar-madurai-review-rid-8791</t>
  </si>
  <si>
    <t>https://www.bookmyplayer.com/vidya-international-sports-academy-vidya-knowledge-park-meerut-district-meerut-review-rid-8792</t>
  </si>
  <si>
    <t>https://www.bookmyplayer.com/h2o-vidya-knowledge-park-meerut-district-meerut-review-rid-8793</t>
  </si>
  <si>
    <t>https://www.bookmyplayer.com/vidya-mandir-swimming-pool-meerut-meerut-review-rid-8794</t>
  </si>
  <si>
    <t>https://www.bookmyplayer.com/heavens-swimming-pool-meerut-review-rid-8795</t>
  </si>
  <si>
    <t>https://www.bookmyplayer.com/pine-swimming-pool-meerut-review-rid-8796</t>
  </si>
  <si>
    <t>https://www.bookmyplayer.com/woogie-boogie-swimming-pool-madhav-puram-meerut-review-rid-8797</t>
  </si>
  <si>
    <t>https://www.bookmyplayer.com/s-square-pool-daurli-meerut-review-rid-8798</t>
  </si>
  <si>
    <t>https://www.bookmyplayer.com/iimt-swimming-pool-meerut-meerut-review-rid-8799</t>
  </si>
  <si>
    <t>https://www.bookmyplayer.com/ishita-swimming-acadmy-meerut-meerut-review-rid-8800</t>
  </si>
  <si>
    <t>https://www.bookmyplayer.com/victoria-park-swimming-academy-ramgarhi-meerut-review-rid-8801</t>
  </si>
  <si>
    <t>https://www.bookmyplayer.com/ozone-swimming-pool-mumbai-mumbai-review-rid-8802</t>
  </si>
  <si>
    <t>https://www.bookmyplayer.com/mahatma-gandhi-memorial-swimming-pool-shivaji-park-mumbai-review-rid-8803</t>
  </si>
  <si>
    <t>https://www.bookmyplayer.com/sharada-swimming-academy-gamdevi-mumbai-review-rid-8804</t>
  </si>
  <si>
    <t>https://www.bookmyplayer.com/michael-phelps-swimming-at-badhwar-park-colaba-mumbai-review-rid-8805</t>
  </si>
  <si>
    <t>https://www.bookmyplayer.com/michael-phelps-swimming-at-club-aquaria-mandapeshwar-mumbai-review-rid-8806</t>
  </si>
  <si>
    <t>https://www.bookmyplayer.com/body-rhythm-enterprises-ltd-nariman-point-mumbai-review-rid-8807</t>
  </si>
  <si>
    <t>https://www.bookmyplayer.com/michael-phelps-swimming-at-the-sahar-plaza-andheri-east-mumbai-review-rid-8808</t>
  </si>
  <si>
    <t>https://www.bookmyplayer.com/sportiqo-swim-school-bkc-mumbai-dharavi-mumbai-review-rid-8809</t>
  </si>
  <si>
    <t>https://www.bookmyplayer.com/tsg-swim-school-vk-krishna-menon-academy-borivali-w-borivali-west-mumbai-review-rid-8810</t>
  </si>
  <si>
    <t>https://www.bookmyplayer.com/michael-phelps-swimming-at-i-land-sports-academy-wadala-wadala-east-mumbai-review-rid-8811</t>
  </si>
  <si>
    <t>https://www.bookmyplayer.com/michael-phelps-swimming-at-karmveer-sports-complex-andheri-west-mumbai-review-rid-8812</t>
  </si>
  <si>
    <t>https://www.bookmyplayer.com/sportiqo-swim-school-cuffe-parade-cuffe-parade-mumbai-review-rid-8813</t>
  </si>
  <si>
    <t>https://www.bookmyplayer.com/ujwal-poojari-swimming-classes-andheri-west-mumbai-review-rid-8814</t>
  </si>
  <si>
    <t>https://www.bookmyplayer.com/michael-phelps-swimming-at-willingdon-gymkhana-mumbai-mumbai-review-rid-8815</t>
  </si>
  <si>
    <t>https://www.bookmyplayer.com/sportiqo-swim-school-mumbai-central-ymca-agripada-mumbai-review-rid-8816</t>
  </si>
  <si>
    <t>https://www.bookmyplayer.com/swim-art-chinchpokli-mumbai-review-rid-8817</t>
  </si>
  <si>
    <t>https://www.bookmyplayer.com/powai-vihar-complex-swimming-pool-mumbai-mumbai-review-rid-8818</t>
  </si>
  <si>
    <t>https://www.bookmyplayer.com/prashant-mhatre-swimming-andheri-east-mumbai-review-rid-8819</t>
  </si>
  <si>
    <t>https://www.bookmyplayer.com/saisa-swimming-pool-bandra-west-mumbai-review-rid-8820</t>
  </si>
  <si>
    <t>https://www.bookmyplayer.com/tarang-swimming-pool-colaba-mumbai-review-rid-8821</t>
  </si>
  <si>
    <t>https://www.bookmyplayer.com/lakshmi-narayan-residency-club-swimming-pool-thane-thane-review-rid-8822</t>
  </si>
  <si>
    <t>https://www.bookmyplayer.com/panaash-enterprises-thakur-village-mumbai-review-rid-8823</t>
  </si>
  <si>
    <t>https://www.bookmyplayer.com/global-sports-and-fitness-academy-shivaji-park-mumbai-review-rid-8824</t>
  </si>
  <si>
    <t>https://www.bookmyplayer.com/holy-family-swimming-pool-area-azad-nagar-thane-review-rid-8825</t>
  </si>
  <si>
    <t>https://www.bookmyplayer.com/swim-for-better-living-mumbai-mumbai-review-rid-8826</t>
  </si>
  <si>
    <t>https://www.bookmyplayer.com/st-marys-school-swimming-pool-bamhni-nagpur-review-rid-8827</t>
  </si>
  <si>
    <t>https://www.bookmyplayer.com/neeri-employees-swimming-pool-nagpur-review-rid-8828</t>
  </si>
  <si>
    <t>https://www.bookmyplayer.com/aquatic-association-nagpur-new-mankapur-nagpur-review-rid-8829</t>
  </si>
  <si>
    <t>https://www.bookmyplayer.com/cc-turf-hingna-road-wanadongri-nagpur-review-rid-8830</t>
  </si>
  <si>
    <t>https://www.bookmyplayer.com/achievers-sports-academy-wardha-road-outer-ring-rd-nagpur-review-rid-8831</t>
  </si>
  <si>
    <t>https://www.bookmyplayer.com/yoga-fitness-club-nandanvan-nagpur-review-rid-8832</t>
  </si>
  <si>
    <t>https://www.bookmyplayer.com/hanuman-sports-academy-dharampeth-nagpur-review-rid-8833</t>
  </si>
  <si>
    <t>https://www.bookmyplayer.com/jalkalash-swimming-pool-tirpude-institute-mohan-nagar-nagpur-review-rid-8834</t>
  </si>
  <si>
    <t>https://www.bookmyplayer.com/bal-jagat-nagpur-nagpur-review-rid-8835</t>
  </si>
  <si>
    <t>https://www.bookmyplayer.com/achievers-sports-club-besa-nagpur-nagpur-rural-taluka-bela-review-rid-8836</t>
  </si>
  <si>
    <t>https://www.bookmyplayer.com/ludus-sports-fitness-near-besa-nagpur-review-rid-8837</t>
  </si>
  <si>
    <t>https://www.bookmyplayer.com/hadas-high-school-swimming-pool-gokulpeth-nagpur-review-rid-8838</t>
  </si>
  <si>
    <t>https://www.bookmyplayer.com/speed-skating-clubjaripatka-jaripatka-nagpur-review-rid-8839</t>
  </si>
  <si>
    <t>https://www.bookmyplayer.com/neev-s-academy-dharampeth-nagpur-review-rid-8840</t>
  </si>
  <si>
    <t>https://www.bookmyplayer.com/shubh-yoga-wathoda-layout-nagpur-review-rid-8841</t>
  </si>
  <si>
    <t>https://www.bookmyplayer.com/sardar-vallabhbhai-patel-sports-club-nagpur-nagpur-review-rid-8842</t>
  </si>
  <si>
    <t>https://www.bookmyplayer.com/swimming-pool-classes-nagpur-nagpur-nagpur-review-rid-8843</t>
  </si>
  <si>
    <t>https://www.bookmyplayer.com/fitness-first-health-center-mahal-nagpur-review-rid-8844</t>
  </si>
  <si>
    <t>https://www.bookmyplayer.com/boundless-yoga-dance-gayatri-nagar-nagpur-review-rid-8845</t>
  </si>
  <si>
    <t>https://www.bookmyplayer.com/s-s-academy-ram-nagar-nagpur-review-rid-8846</t>
  </si>
  <si>
    <t>https://www.bookmyplayer.com/mesomorph-fitness-academy-panchavati-nashik-review-rid-8847</t>
  </si>
  <si>
    <t>https://www.bookmyplayer.com/tiger-s-health-club-raviwar-karanja-nashik-review-rid-8848</t>
  </si>
  <si>
    <t>https://www.bookmyplayer.com/parmanand-sports-academy-nashik-jagtap-nagar-nashik-review-rid-8849</t>
  </si>
  <si>
    <t>https://www.bookmyplayer.com/bhonsala-swimming-pool-veer-sawarkar-nagar-nashik-review-rid-8850</t>
  </si>
  <si>
    <t>https://www.bookmyplayer.com/shuttlers-badminton-academy-tidke-colony-nashik-review-rid-8851</t>
  </si>
  <si>
    <t>https://www.bookmyplayer.com/sun-tennis-academy-lawn-tennis-at-the-ssk-world-club-tennis-centre-indira-nagar-nashik-review-rid-8852</t>
  </si>
  <si>
    <t>https://www.bookmyplayer.com/deva-swimming-institute-swimming-pool-in-nashik-makhmalabad-nashik-review-rid-8853</t>
  </si>
  <si>
    <t>https://www.bookmyplayer.com/just-4-fit-fitness-club-nashik-review-rid-8854</t>
  </si>
  <si>
    <t>https://www.bookmyplayer.com/fitness-point-nashik-road-nashik-review-rid-8855</t>
  </si>
  <si>
    <t>https://www.bookmyplayer.com/club-lafair-at-blvd-nashik-next-to-ginger-hotel-nashik-review-rid-8856</t>
  </si>
  <si>
    <t>https://www.bookmyplayer.com/perfect-gymnastics-club-tidke-colony-nashik-review-rid-8857</t>
  </si>
  <si>
    <t>https://www.bookmyplayer.com/veer-sawarkar-taran-talav-makhmalabad-nashik-review-rid-8858</t>
  </si>
  <si>
    <t>https://www.bookmyplayer.com/swami-vivekananda-jaltaran-talav-ashwin-nagar-nashik-review-rid-8859</t>
  </si>
  <si>
    <t>https://www.bookmyplayer.com/rachana-trust-sports-cultural-academy-badminton-hall-savarkar-nagar-nashik-review-rid-8860</t>
  </si>
  <si>
    <t>https://www.bookmyplayer.com/nasik-cricket-academy-parijat-nagar-nashik-review-rid-8861</t>
  </si>
  <si>
    <t>https://www.bookmyplayer.com/i-s-p-sports-complex-nashik-review-rid-8862</t>
  </si>
  <si>
    <t>https://www.bookmyplayer.com/swimming-pool-nmc-panchvati-nashik-review-rid-8863</t>
  </si>
  <si>
    <t>https://www.bookmyplayer.com/vaishnavi-martial-arts-academy-nashik-veer-sawarkar-nagar-nashik-review-rid-8864</t>
  </si>
  <si>
    <t>https://www.bookmyplayer.com/nasik-road-camp-swimming-pool-nashik-nashik-review-rid-8865</t>
  </si>
  <si>
    <t>https://www.bookmyplayer.com/saurabh-s-basketball-academy-sba-indira-nagar-pune-review-rid-8866</t>
  </si>
  <si>
    <t>https://www.bookmyplayer.com/huzur-paga-horse-riding-academy-by-harshal-sukdeo-ushir-matori-nashik-review-rid-8867</t>
  </si>
  <si>
    <t>https://www.bookmyplayer.com/s-s-fitness-academy-sneha-nagar-nashik-review-rid-8868</t>
  </si>
  <si>
    <t>https://www.bookmyplayer.com/ak-sports-academy-near-ved-mandir-nashik-review-rid-8869</t>
  </si>
  <si>
    <t>https://www.bookmyplayer.com/ishma-sports-and-fitness-club-ayodhya-nagari-nashik-review-rid-8870</t>
  </si>
  <si>
    <t>https://www.bookmyplayer.com/bombay-ymca-navi-mumbai-branch-swimming-pool-navi-mumbai-thane-review-rid-8871</t>
  </si>
  <si>
    <t>https://www.bookmyplayer.com/michael-phelps-swimming-at-club-millennium-sanpada-sanpada-navi-mumbai-review-rid-8872</t>
  </si>
  <si>
    <t>https://www.bookmyplayer.com/shanket-classes-panvel-navi-mumbai-review-rid-8873</t>
  </si>
  <si>
    <t>https://www.bookmyplayer.com/t-s-rahaman-campus-swimming-pool-navi-mumbai-review-rid-8874</t>
  </si>
  <si>
    <t>https://www.bookmyplayer.com/karnala-swimming-pool-panvel-mumbai-review-rid-8875</t>
  </si>
  <si>
    <t>https://www.bookmyplayer.com/shailesh-tower-swimming-pool-navi-mumbai-thane-review-rid-8876</t>
  </si>
  <si>
    <t>https://www.bookmyplayer.com/swimming-pool-t-s-chanakya-navi-mumbai-thane-review-rid-8877</t>
  </si>
  <si>
    <t>https://www.bookmyplayer.com/welfare-taekwondo-academy-turbhe-turbhe-navi-mumbai-review-rid-8878</t>
  </si>
  <si>
    <t>https://www.bookmyplayer.com/caper-sports-club-arya-samaj-mandir-rd-patna-review-rid-8879</t>
  </si>
  <si>
    <t>https://www.bookmyplayer.com/st-dominic-savio-s-high-school-s-swimming-pool-patna-patna-review-rid-8880</t>
  </si>
  <si>
    <t>https://www.bookmyplayer.com/ganga-swimming-club-patna-university-campus-patna-review-rid-8881</t>
  </si>
  <si>
    <t>https://www.bookmyplayer.com/the-new-patna-club-patna-patna-review-rid-8882</t>
  </si>
  <si>
    <t>https://www.bookmyplayer.com/my-fitness-club-rukanpura-patna-review-rid-8883</t>
  </si>
  <si>
    <t>https://www.bookmyplayer.com/chandra-gupt-jal-vihar-patna-patna-review-rid-8884</t>
  </si>
  <si>
    <t>https://www.bookmyplayer.com/n-r-sports-training-center-sipara-patna-review-rid-8885</t>
  </si>
  <si>
    <t>https://www.bookmyplayer.com/swimming-pool-hotel-patliputra-ashok-patna-patna-review-rid-8886</t>
  </si>
  <si>
    <t>https://www.bookmyplayer.com/hindustan-club-shivpuri-patna-review-rid-8887</t>
  </si>
  <si>
    <t>https://www.bookmyplayer.com/ellipsoid-sports-club-danapur-patna-review-rid-8888</t>
  </si>
  <si>
    <t>https://www.bookmyplayer.com/badminton-and-swimming-academy-patna-patna-review-rid-8889</t>
  </si>
  <si>
    <t>https://www.bookmyplayer.com/silver-sports-club-wakad-maan-pune-review-rid-8890</t>
  </si>
  <si>
    <t>https://www.bookmyplayer.com/prabodhankar-thakre-fitness-center-chinchwad-pimpri-chinchwad-review-rid-8891</t>
  </si>
  <si>
    <t>https://www.bookmyplayer.com/sai-aquamarine-swimming-pool-pimpri-chinchwad-pimpri-chinchwad-review-rid-8892</t>
  </si>
  <si>
    <t>https://www.bookmyplayer.com/bluewater-swimming-academy-pashan-pune-review-rid-8893</t>
  </si>
  <si>
    <t>https://www.bookmyplayer.com/r-square-fitness-centre-with-swimming-classes-kalewadi-pune-review-rid-8894</t>
  </si>
  <si>
    <t>https://www.bookmyplayer.com/sportscity-dange-chowk-pune-review-rid-8895</t>
  </si>
  <si>
    <t>https://www.bookmyplayer.com/proswim-academy-e-square-multiplex-shivaji-nagar-shivajinagar-pune-review-rid-8896</t>
  </si>
  <si>
    <t>https://www.bookmyplayer.com/balewadi-stadium-swimming-pool-baner-pune-review-rid-8897</t>
  </si>
  <si>
    <t>https://www.bookmyplayer.com/annasaheb-magar-swimming-pool-pimpri-chinchwad-pimpri-chinchwad-review-rid-8898</t>
  </si>
  <si>
    <t>https://www.bookmyplayer.com/pcmc-swimming-pool-kalewadi-pune-review-rid-8899</t>
  </si>
  <si>
    <t>https://www.bookmyplayer.com/sangvi-swimming-pool-pimpri-chinchwad-pimpri-chinchwad-review-rid-8900</t>
  </si>
  <si>
    <t>https://www.bookmyplayer.com/shri-shiv-chhatrapati-swimming-pool-baner-pune-review-rid-8901</t>
  </si>
  <si>
    <t>https://www.bookmyplayer.com/active-fitness-gym-bhosari-pimpri-chinchwad-review-rid-8902</t>
  </si>
  <si>
    <t>https://www.bookmyplayer.com/silver-sports-swimming-pool-maan-pune-review-rid-8903</t>
  </si>
  <si>
    <t>https://www.bookmyplayer.com/dhananjay-tamhane-swimming-pool-baner-maneged-by-tapan-panigrahi-swimming-academy-baner-pune-review-rid-8904</t>
  </si>
  <si>
    <t>https://www.bookmyplayer.com/cricket-coaching-classes-chinchwad-pimpri-chinchwad-review-rid-8905</t>
  </si>
  <si>
    <t>https://www.bookmyplayer.com/sai-sports-academy-moshi-dhanore-pune-review-rid-8906</t>
  </si>
  <si>
    <t>https://www.bookmyplayer.com/michael-phelps-swimming-at-ileseum-club-bavdhan-bavdhan-pune-review-rid-8907</t>
  </si>
  <si>
    <t>https://www.bookmyplayer.com/michael-phelps-swimming-at-ileseum-club-undri-undri-pune-review-rid-8908</t>
  </si>
  <si>
    <t>https://www.bookmyplayer.com/michael-phelps-swimming-at-kalyani-nagar-pune-pune-pune-review-rid-8909</t>
  </si>
  <si>
    <t>https://www.bookmyplayer.com/bluewater-swimming-academy-warje-warje-pune-review-rid-8910</t>
  </si>
  <si>
    <t>https://www.bookmyplayer.com/deven-swimming-training-school-manjri-pune-review-rid-8911</t>
  </si>
  <si>
    <t>https://www.bookmyplayer.com/parsi-gymkhana-swimming-pool-pune-pune-review-rid-8912</t>
  </si>
  <si>
    <t>https://www.bookmyplayer.com/veer-savarkar-swimming-pool-pune-pune-review-rid-8913</t>
  </si>
  <si>
    <t>https://www.bookmyplayer.com/balgandharva-swimming-pool-champions-club-deccan-gymkhana-pune-review-rid-8914</t>
  </si>
  <si>
    <t>https://www.bookmyplayer.com/kamgar-kalyan-kendra-swimming-pool-parvati-gaon-pune-review-rid-8915</t>
  </si>
  <si>
    <t>https://www.bookmyplayer.com/poona-club-swimming-pool-pune-review-rid-8916</t>
  </si>
  <si>
    <t>https://www.bookmyplayer.com/ak-group-griffines-swimming-center-pune-pune-review-rid-8917</t>
  </si>
  <si>
    <t>https://www.bookmyplayer.com/aipt-swimming-pool-pune-pune-review-rid-8918</t>
  </si>
  <si>
    <t>https://www.bookmyplayer.com/vibha-patil-swimming-pool-pune-pune-review-rid-8919</t>
  </si>
  <si>
    <t>https://www.bookmyplayer.com/yuva-group-sport-club-dhankawadi-pune-review-rid-8920</t>
  </si>
  <si>
    <t>https://www.bookmyplayer.com/the-royal-club-gokhle-nagar-pune-review-rid-8921</t>
  </si>
  <si>
    <t>https://www.bookmyplayer.com/chatrapati-shahu-swimming-pool-dhayari-pune-review-rid-8922</t>
  </si>
  <si>
    <t>https://www.bookmyplayer.com/sadhana-vidhyalaya-swimming-pool-hadapsar-pune-review-rid-8923</t>
  </si>
  <si>
    <t>https://www.bookmyplayer.com/atharva-swimming-club-personal-training-kasba-peth-pune-review-rid-8924</t>
  </si>
  <si>
    <t>https://www.bookmyplayer.com/terminator-cricket-academy-best-cricket-academy-in-raipur-chhattisgarh-cricket-club-in-raipur-amanaka-raipur-review-rid-8925</t>
  </si>
  <si>
    <t>https://www.bookmyplayer.com/manigriiv-cricket-academy-raipur-best-cricket-academy-in-raipur-cricket-academy-in-raipur-chhattisgarh-raipur-devpuri-review-rid-8926</t>
  </si>
  <si>
    <t>https://www.bookmyplayer.com/amaanza-pools-raipur-raipur-review-rid-8927</t>
  </si>
  <si>
    <t>https://www.bookmyplayer.com/raipur-cricket-academy-ravigram-raipur-district-raipur-tahsil-raipur-review-rid-8928</t>
  </si>
  <si>
    <t>https://www.bookmyplayer.com/veda-international-school-sunder-nagar-raipur-review-rid-8929</t>
  </si>
  <si>
    <t>https://www.bookmyplayer.com/health-heaven-raipur-review-rid-8930</t>
  </si>
  <si>
    <t>https://www.bookmyplayer.com/beat-buster-dance-and-fitness-zone-fafadih-raipur-review-rid-8931</t>
  </si>
  <si>
    <t>https://www.bookmyplayer.com/vip-s-club-shankar-nagar-raipur-review-rid-8932</t>
  </si>
  <si>
    <t>https://www.bookmyplayer.com/international-swimming-pool-raipur-raipur-review-rid-8933</t>
  </si>
  <si>
    <t>https://www.bookmyplayer.com/prakash-swimming-pool-raipur-raipur-review-rid-8934</t>
  </si>
  <si>
    <t>https://www.bookmyplayer.com/olympus-pro-shankar-nagar-raipur-review-rid-8935</t>
  </si>
  <si>
    <t>https://www.bookmyplayer.com/western-dance-class-mahaveer-nagar-raipur-review-rid-8936</t>
  </si>
  <si>
    <t>https://www.bookmyplayer.com/chhattisgarh-institute-of-cricket-behind-kps-school-dunda-raipur-review-rid-8937</t>
  </si>
  <si>
    <t>https://www.bookmyplayer.com/riaz-cricket-academy-raipur-review-rid-8938</t>
  </si>
  <si>
    <t>https://www.bookmyplayer.com/jai-satnam-vyayam-shala-raipur-district-raipur-tahsil-raipur-review-rid-8939</t>
  </si>
  <si>
    <t>https://www.bookmyplayer.com/yog-plaza-samta-colony-raipur-review-rid-8940</t>
  </si>
  <si>
    <t>https://www.bookmyplayer.com/swimming-pool-babylon-international-raipur-review-rid-8941</t>
  </si>
  <si>
    <t>https://www.bookmyplayer.com/roof-top-swimming-pool-kota-raipur-review-rid-8942</t>
  </si>
  <si>
    <t>https://www.bookmyplayer.com/supernova-coaching-center-rajkot-rajkot-review-rid-8943</t>
  </si>
  <si>
    <t>https://www.bookmyplayer.com/rmc-swimming-pool-rajkot-rajkot-review-rid-8944</t>
  </si>
  <si>
    <t>https://www.bookmyplayer.com/pooja-hobby-centre-crossings-rajkot-review-rid-8945</t>
  </si>
  <si>
    <t>https://www.bookmyplayer.com/tges-sports-centre-panchayat-nagar-rajkot-review-rid-8946</t>
  </si>
  <si>
    <t>https://www.bookmyplayer.com/swami-vivekananda-swimming-pool-arya-nagar-rajkot-review-rid-8947</t>
  </si>
  <si>
    <t>https://www.bookmyplayer.com/galaxy-swimming-pool-b-h-rajkot-review-rid-8948</t>
  </si>
  <si>
    <t>https://www.bookmyplayer.com/dr-dahyabhai-kanjibhai-ukani-swimming-pool-health-center-mavdi-rajkot-review-rid-8949</t>
  </si>
  <si>
    <t>https://www.bookmyplayer.com/jijabai-rmc-women-swimming-pool-rajkot-rajkot-review-rid-8950</t>
  </si>
  <si>
    <t>https://www.bookmyplayer.com/feel-the-feet-india-opp-hdfc-bank-rajkot-district-rajkot-taluka-rajkot-review-rid-8951</t>
  </si>
  <si>
    <t>https://www.bookmyplayer.com/rajpath-snooker-club-mavdi-rajkot-review-rid-8952</t>
  </si>
  <si>
    <t>https://www.bookmyplayer.com/ycc-football-club-sadar-rajkot-review-rid-8953</t>
  </si>
  <si>
    <t>https://www.bookmyplayer.com/happy-feet-studio-golden-park-rajkot-review-rid-8954</t>
  </si>
  <si>
    <t>https://www.bookmyplayer.com/morhabadi-football-stadium-swimming-pool-ranchi-ranchi-review-rid-8955</t>
  </si>
  <si>
    <t>https://www.bookmyplayer.com/j-k-cricket-academy-ratu-ranchi-review-rid-8956</t>
  </si>
  <si>
    <t>https://www.bookmyplayer.com/wee-world-play-school-day-care-best-play-school-best-nursery-school-in-kanke-ranchi-best-play-school-in-ranchi-hatma-ranchi-review-rid-8957</t>
  </si>
  <si>
    <t>https://www.bookmyplayer.com/abi-yoga-dance-kokar-ranchi-review-rid-8958</t>
  </si>
  <si>
    <t>https://www.bookmyplayer.com/fit-friends-fitness-academy-morabadi-ranchi-review-rid-8959</t>
  </si>
  <si>
    <t>https://www.bookmyplayer.com/oasis-swimming-pool-rgc-ranchi-ranchi-review-rid-8960</t>
  </si>
  <si>
    <t>https://www.bookmyplayer.com/khelgaon-sports-complex-main-gate-ranchi-ranchi-review-rid-8961</t>
  </si>
  <si>
    <t>https://www.bookmyplayer.com/ranchi-sports-academy-bariatu-ranchi-review-rid-8962</t>
  </si>
  <si>
    <t>https://www.bookmyplayer.com/aqua-4-seasons-ranchi-ranchi-review-rid-8963</t>
  </si>
  <si>
    <t>https://www.bookmyplayer.com/hehal-cricket-coaching-centre-panchsheel-colony-ranchi-review-rid-8964</t>
  </si>
  <si>
    <t>https://www.bookmyplayer.com/aeromania-aerobics-dhurwa-ranchi-review-rid-8965</t>
  </si>
  <si>
    <t>https://www.bookmyplayer.com/s-k-dance-academy-ranchi-review-rid-8966</t>
  </si>
  <si>
    <t>https://www.bookmyplayer.com/sport-complex-ranchi-review-rid-8967</t>
  </si>
  <si>
    <t>https://www.bookmyplayer.com/markandeya-swimming-pool-solapur-review-rid-8968</t>
  </si>
  <si>
    <t>https://www.bookmyplayer.com/bhandari-sports-club-jule-solapur-review-rid-8969</t>
  </si>
  <si>
    <t>https://www.bookmyplayer.com/chessnut-academy-murarji-peth-solapur-review-rid-8970</t>
  </si>
  <si>
    <t>https://www.bookmyplayer.com/simma-shaurya-indian-mix-martial-arts-academy-jule-solapur-review-rid-8971</t>
  </si>
  <si>
    <t>https://www.bookmyplayer.com/district-sports-complex-solapur-review-rid-8972</t>
  </si>
  <si>
    <t>https://www.bookmyplayer.com/surya-gym-college-road-solapur-review-rid-8973</t>
  </si>
  <si>
    <t>https://www.bookmyplayer.com/swa-savarkar-swimming-pool-solapur-solapur-review-rid-8974</t>
  </si>
  <si>
    <t>https://www.bookmyplayer.com/kle-aqua-swimming-pool-solapur-solapur-review-rid-8975</t>
  </si>
  <si>
    <t>https://www.bookmyplayer.com/solapur-gym-1-nilam-sramjivi-nagar-solapur-review-rid-8976</t>
  </si>
  <si>
    <t>https://www.bookmyplayer.com/kiran-s-taekwondo-academy-sakhar-peth-solapur-review-rid-8977</t>
  </si>
  <si>
    <t>https://www.bookmyplayer.com/green-valley-educational-institute-buchpora-srinagar-review-rid-8978</t>
  </si>
  <si>
    <t>https://www.bookmyplayer.com/mallinson-girls-school-srinagar-lal-chowk-srinagar-review-rid-8979</t>
  </si>
  <si>
    <t>https://www.bookmyplayer.com/doon-international-school-srinagar-national-highway-1a-srinagar-review-rid-8980</t>
  </si>
  <si>
    <t>https://www.bookmyplayer.com/iron-fist-wing-chun-academy-90-feet-road-soura-srinagar-review-rid-8981</t>
  </si>
  <si>
    <t>https://www.bookmyplayer.com/exceptional-ias-academy-srinagar-review-rid-8982</t>
  </si>
  <si>
    <t>https://www.bookmyplayer.com/royal-springs-golf-course-srinagar-review-rid-8983</t>
  </si>
  <si>
    <t>https://www.bookmyplayer.com/gindun-sports-centre-srinagar-jammu-review-rid-8984</t>
  </si>
  <si>
    <t>https://www.bookmyplayer.com/gd-sports-natipora-srinagar-review-rid-8985</t>
  </si>
  <si>
    <t>https://www.bookmyplayer.com/olympic-sports-centre-wazir-bagh-srinagar-review-rid-8986</t>
  </si>
  <si>
    <t>https://www.bookmyplayer.com/hybrid-fitness-jawahar-nagar-srinagar-jawahar-nagar-srinagar-review-rid-8987</t>
  </si>
  <si>
    <t>https://www.bookmyplayer.com/tbs-swimming-pool-srinagar-review-rid-8988</t>
  </si>
  <si>
    <t>https://www.bookmyplayer.com/recreation-centre-nit-srinagar-hazaratbal-srinagar-review-rid-8989</t>
  </si>
  <si>
    <t>https://www.bookmyplayer.com/smc-swimming-pool-althan-althan-surat-review-rid-8990</t>
  </si>
  <si>
    <t>https://www.bookmyplayer.com/varachha-swimming-pool-anand-nagar-surat-review-rid-8991</t>
  </si>
  <si>
    <t>https://www.bookmyplayer.com/municipal-swimming-pool-rustampura-rustampura-surat-review-rid-8992</t>
  </si>
  <si>
    <t>https://www.bookmyplayer.com/katargam-swimming-pool-patel-nagar-surat-review-rid-8993</t>
  </si>
  <si>
    <t>https://www.bookmyplayer.com/lakhoz-better-living-athwa-surat-review-rid-8994</t>
  </si>
  <si>
    <t>https://www.bookmyplayer.com/smc-athwa-swimming-pool-athwa-gate-surat-review-rid-8995</t>
  </si>
  <si>
    <t>https://www.bookmyplayer.com/udhna-taran-kund-udhana-surat-review-rid-8996</t>
  </si>
  <si>
    <t>https://www.bookmyplayer.com/smc-ladies-swimming-pool-athwa-gate-surat-review-rid-8997</t>
  </si>
  <si>
    <t>https://www.bookmyplayer.com/propel-racquet-academy-pal-gam-surat-review-rid-8998</t>
  </si>
  <si>
    <t>https://www.bookmyplayer.com/mota-varachha-utran-swimming-pool-mota-varachha-surat-review-rid-8999</t>
  </si>
  <si>
    <t>https://www.bookmyplayer.com/multiform-sports-sagrampura-surat-review-rid-9000</t>
  </si>
  <si>
    <t>https://www.bookmyplayer.com/shreeji-sales-and-services-best-swimming-pool-service-provider-new-magdalla-surat-review-rid-9001</t>
  </si>
  <si>
    <t>https://www.bookmyplayer.com/sequence-classes-varachha-surat-review-rid-9002</t>
  </si>
  <si>
    <t>https://www.bookmyplayer.com/pc-tri-sports-academy-pal-gam-surat-review-rid-9003</t>
  </si>
  <si>
    <t>https://www.bookmyplayer.com/oneiros-indias-strongest-sports-club-katargam-surat-near-niru-farm-surat-review-rid-9004</t>
  </si>
  <si>
    <t>https://www.bookmyplayer.com/sportena-the-fit-stop-surat-surat-review-rid-9005</t>
  </si>
  <si>
    <t>https://www.bookmyplayer.com/smc-pal-swimming-pool-surat-surat-review-rid-9006</t>
  </si>
  <si>
    <t>https://www.bookmyplayer.com/smc-swimming-pool-singanpor-surat-review-rid-9007</t>
  </si>
  <si>
    <t>https://www.bookmyplayer.com/real-life-yoga-yoga-classes-meditation-center-bharthana-surat-review-rid-9008</t>
  </si>
  <si>
    <t>https://www.bookmyplayer.com/bb-club-best-fitness-centre-in-surat-vesu-surat-review-rid-9009</t>
  </si>
  <si>
    <t>https://www.bookmyplayer.com/dadabhai-pandiya-swimming-pool-nanpura-surat-review-rid-9010</t>
  </si>
  <si>
    <t>https://www.bookmyplayer.com/dumbhal-smc-swimming-pool-udhna-surat-review-rid-9011</t>
  </si>
  <si>
    <t>https://www.bookmyplayer.com/shree-sukhanand-vyayam-shala-gopipura-surat-review-rid-9012</t>
  </si>
  <si>
    <t>https://www.bookmyplayer.com/swansea-gymnastics-club-athwa-surat-review-rid-9013</t>
  </si>
  <si>
    <t>https://www.bookmyplayer.com/lakshya-academy-tuition-classes-udhana-surat-review-rid-9014</t>
  </si>
  <si>
    <t>https://www.bookmyplayer.com/singanpore-swimming-pool-surat-surat-review-rid-9015</t>
  </si>
  <si>
    <t>https://www.bookmyplayer.com/active-classes-sima-nagar-surat-review-rid-9016</t>
  </si>
  <si>
    <t>https://www.bookmyplayer.com/the-thane-club-opposite-raheja-garden-thane-review-rid-9017</t>
  </si>
  <si>
    <t>https://www.bookmyplayer.com/yashwant-rama-salvi-swimming-pool-kalwa-thane-review-rid-9018</t>
  </si>
  <si>
    <t>https://www.bookmyplayer.com/only-for-residance-hiranandani-estate-club-house-swimming-pool-thane-west-thane-review-rid-9019</t>
  </si>
  <si>
    <t>https://www.bookmyplayer.com/baburao-phadke-swimming-pool-naupada-thane-review-rid-9020</t>
  </si>
  <si>
    <t>https://www.bookmyplayer.com/michael-phelps-swimming-at-nitrro-sports-fitness-center-thane-east-mumbai-review-rid-9021</t>
  </si>
  <si>
    <t>https://www.bookmyplayer.com/lodha-swimming-pool-thane-thane-review-rid-9022</t>
  </si>
  <si>
    <t>https://www.bookmyplayer.com/vmss-karelibaug-swimming-pool-vadodara-vadodara-review-rid-9023</t>
  </si>
  <si>
    <t>https://www.bookmyplayer.com/sardarbaug-swimming-pool-vadodara-vadodara-review-rid-9024</t>
  </si>
  <si>
    <t>https://www.bookmyplayer.com/vmss-sports-complex-waghodia-road-nalanda-society-vadodara-review-rid-9025</t>
  </si>
  <si>
    <t>https://www.bookmyplayer.com/waghodia-sports-complex-sag-vadodara-vadodara-review-rid-9026</t>
  </si>
  <si>
    <t>https://www.bookmyplayer.com/manjalpur-sports-complex-vadodara-vadodara-review-rid-9027</t>
  </si>
  <si>
    <t>https://www.bookmyplayer.com/m-s-u-swimming-school-vadodara-vadodara-review-rid-9028</t>
  </si>
  <si>
    <t>https://www.bookmyplayer.com/swimming-pool-of-sun-city-manjalpur-vadodara-review-rid-9029</t>
  </si>
  <si>
    <t>https://www.bookmyplayer.com/navrachna-swimming-pool-vadodara-vadodara-review-rid-9030</t>
  </si>
  <si>
    <t>https://www.bookmyplayer.com/alkapuri-gymkhana-vadodara-vadodara-review-rid-9031</t>
  </si>
  <si>
    <t>https://www.bookmyplayer.com/eme-school-swimming-pool-vadodara-vadodara-review-rid-9032</t>
  </si>
  <si>
    <t>https://www.bookmyplayer.com/taran-taal-swimming-pool-varanasi-varanasi-review-rid-9033</t>
  </si>
  <si>
    <t>https://www.bookmyplayer.com/blw-swimming-pools-varanasi-varanasi-review-rid-9034</t>
  </si>
  <si>
    <t>https://www.bookmyplayer.com/university-sports-board-banaras-hindu-university-varanasi-review-rid-9035</t>
  </si>
  <si>
    <t>https://www.bookmyplayer.com/the-star-classes-orderly-bazar-varanasi-review-rid-9036</t>
  </si>
  <si>
    <t>https://www.bookmyplayer.com/red-swimming-pool-byepass-varanasi-review-rid-9037</t>
  </si>
  <si>
    <t>https://www.bookmyplayer.com/sigra-sports-stadium-swimming-pool-varanasi-varanasi-review-rid-9038</t>
  </si>
  <si>
    <t>https://www.bookmyplayer.com/blw-officers-swimming-pool-bhullanpur-varanasi-district-sadar-varanasi-review-rid-9039</t>
  </si>
  <si>
    <t>https://www.bookmyplayer.com/nv-spndn-ddaans-aartt-myujikl-ekeddmii-pandeypur-varanasi-review-rid-9040</t>
  </si>
  <si>
    <t>https://www.bookmyplayer.com/martial-arts-academy-fitness-class-nagwa-varanasi-review-rid-9041</t>
  </si>
  <si>
    <t>https://www.bookmyplayer.com/up-college-swimming-pool-varanasi-review-rid-9042</t>
  </si>
  <si>
    <t>https://www.bookmyplayer.com/pandey-fitness-centre-bhelupur-varanasi-review-rid-9043</t>
  </si>
  <si>
    <t>https://www.bookmyplayer.com/benares-club-indoor-swimming-pool-varanasi-varanasi-review-rid-9044</t>
  </si>
  <si>
    <t>https://www.bookmyplayer.com/dk-salayi-materiyal-varanasi-varanasi-review-rid-9045</t>
  </si>
  <si>
    <t>https://www.bookmyplayer.com/vasai-virar-municipal-swimming-pool-vasai-virar-vasai-virar-review-rid-9046</t>
  </si>
  <si>
    <t>https://www.bookmyplayer.com/municipal-swimming-pool-virar-east-mumbai-review-rid-9047</t>
  </si>
  <si>
    <t>https://www.bookmyplayer.com/united-sports-academy-vasai-next-to-aadhar-medical-landmark:-dr-shu-dental-clinic-or-avani-collection-vasai-west-review-rid-9048</t>
  </si>
  <si>
    <t>https://www.bookmyplayer.com/fouzi-sport-training-vasai-virar-vasai-virar-review-rid-9049</t>
  </si>
  <si>
    <t>https://www.bookmyplayer.com/evershine-gym-vasai-east-vasai-virar-review-rid-9050</t>
  </si>
  <si>
    <t>https://www.bookmyplayer.com/ananadvan-swimming-club-virar-west-vasai-virar-review-rid-9051</t>
  </si>
  <si>
    <t>https://www.bookmyplayer.com/dr-chitra-vishwanathan-s-abhinayaa-institute-vasai-west-vasai-virar-review-rid-9052</t>
  </si>
  <si>
    <t>https://www.bookmyplayer.com/goal-fitness-next-to-catholic-bank-vasai-west-review-rid-9053</t>
  </si>
  <si>
    <t>https://www.bookmyplayer.com/d-m-sports-academy-tarkhad-sandor-review-rid-9054</t>
  </si>
  <si>
    <t>https://www.bookmyplayer.com/swimming-classes-by-nerold-mumbai-mumbai-review-rid-9055</t>
  </si>
  <si>
    <t>https://www.bookmyplayer.com/vasai-sports-arena-vasai-virar-vasai-virar-review-rid-9056</t>
  </si>
  <si>
    <t>https://www.bookmyplayer.com/nala-s-swimming-classes-naka-vasai-virar-review-rid-9057</t>
  </si>
  <si>
    <t>https://www.bookmyplayer.com/ombrello-academy-poranki-vijayawada-review-rid-9058</t>
  </si>
  <si>
    <t>https://www.bookmyplayer.com/best-sports-club-cricket-academy-guru-nanak-colony-road-vijayawada-review-rid-9059</t>
  </si>
  <si>
    <t>https://www.bookmyplayer.com/nani-dance-aerobics-zumba-academy-guru-nanak-colony-vijayawada-review-rid-9060</t>
  </si>
  <si>
    <t>https://www.bookmyplayer.com/awara-swim-rescue-academy-avaar-iitshikssnn-praannrkssnn-akaaddmii-undavalli-amaravati-review-rid-9061</t>
  </si>
  <si>
    <t>https://www.bookmyplayer.com/krishna-swimming-mind-yoga-vijayawada-review-rid-9062</t>
  </si>
  <si>
    <t>https://www.bookmyplayer.com/zumba-training-certification-governor-peta-vijayawada-review-rid-9063</t>
  </si>
  <si>
    <t>https://www.bookmyplayer.com/muncipal-swimming-pool-vijayawada-review-rid-9064</t>
  </si>
  <si>
    <t>https://www.bookmyplayer.com/executive-club-swimming-pool-vijayawada-vijayawada-review-rid-9065</t>
  </si>
  <si>
    <t>https://www.bookmyplayer.com/dolphin-swimming-pool-saap-edupugallu-vijayawada-vijayawada-review-rid-9066</t>
  </si>
  <si>
    <t>https://www.bookmyplayer.com/k-l-rao-swimming-pool-fraserpeta-vijayawada-review-rid-9067</t>
  </si>
  <si>
    <t>https://www.bookmyplayer.com/v-v-nata-coaching-center-benz-circle-vijayawada-review-rid-9068</t>
  </si>
  <si>
    <t>https://www.bookmyplayer.com/sir-vizzy-swimming-pool-vijayawada-vijayawada-review-rid-9069</t>
  </si>
  <si>
    <t>https://www.bookmyplayer.com/sarva-yoga-studio-vijayawada-benz-circle-vijayawada-review-rid-9070</t>
  </si>
  <si>
    <t>https://www.bookmyplayer.com/krishna-swimming-point-krishnalanka-vijayawada-review-rid-9071</t>
  </si>
  <si>
    <t>https://www.bookmyplayer.com/krvr-international-sports-club-payakapuram-vijayawada-review-rid-9072</t>
  </si>
  <si>
    <t>https://www.bookmyplayer.com/water-sports-centre-vijayawada-v-d-puram-vijayawada-review-rid-9073</t>
  </si>
  <si>
    <t>https://www.bookmyplayer.com/waltair-club-siripuram-visakhapatnam-review-rid-9074</t>
  </si>
  <si>
    <t>https://www.bookmyplayer.com/rr-aqua-sports-railway-new-colony-visakhapatnam-review-rid-9075</t>
  </si>
  <si>
    <t>https://www.bookmyplayer.com/k-play-academy-sujatha-nagar-valimeraka-visakhapatnam-review-rid-9076</t>
  </si>
  <si>
    <t>https://www.bookmyplayer.com/blue-bells-play-school-muralinagar-visakhapatnam-review-rid-9077</t>
  </si>
  <si>
    <t>https://www.bookmyplayer.com/vizag-cricket-academy-vizag-jalari-peta-visakhapatnam-review-rid-9078</t>
  </si>
  <si>
    <t>https://www.bookmyplayer.com/v-fitness-swimmingpool-kothapalem-visakhapatnam-review-rid-9079</t>
  </si>
  <si>
    <t>https://www.bookmyplayer.com/vishwanadh-sports-club-kailasapuram-visakhapatnam-review-rid-9080</t>
  </si>
  <si>
    <t>https://www.bookmyplayer.com/sai-sports-gajuwaka-visakhapatnam-review-rid-9081</t>
  </si>
  <si>
    <t>https://www.bookmyplayer.com/dp-tennis-center-pothinamallayya-palem-visakhapatnam-review-rid-9082</t>
  </si>
  <si>
    <t>https://www.bookmyplayer.com/kidzee-preschool-gajuwaka-gajuwaka-visakhapatnam-review-rid-9083</t>
  </si>
  <si>
    <t>https://www.bookmyplayer.com/vaisakhi-sports-complex-visakhapatnam-visakhapatnam-review-rid-9084</t>
  </si>
  <si>
    <t>https://www.bookmyplayer.com/aqua-sports-complex-visakhapatnam-visakhapatnam-review-rid-9085</t>
  </si>
  <si>
    <t>https://www.bookmyplayer.com/laqshya-badminton-academy-takiya-visakhapatnam-review-rid-9086</t>
  </si>
  <si>
    <t>https://www.bookmyplayer.com/shri-ganga-swimming-fitness-zone-gajuwaka-visakhapatnam-review-rid-9087</t>
  </si>
  <si>
    <t>https://www.bookmyplayer.com/command-swimming-pool-visakhapatnam-visakhapatnam-review-rid-9088</t>
  </si>
  <si>
    <t>https://www.bookmyplayer.com/mfitness-ladies-gym-sujatha-nagar-visakhapatnam-review-rid-9089</t>
  </si>
  <si>
    <t>https://www.bookmyplayer.com/au-tennis-complex-andhra-university-visakhapatnam-review-rid-9090</t>
  </si>
  <si>
    <t>https://www.bookmyplayer.com/steel-club-swimming-pool-steel-plant-twp-visakhapatnam-review-rid-9091</t>
  </si>
  <si>
    <t>https://www.bookmyplayer.com/sardar-nest-swimming-pool-visakhapatnam-review-rid-9092</t>
  </si>
  <si>
    <t>https://www.bookmyplayer.com/tennis-valley-academy-hill-view-park-seethammadara-visakhapatnam-review-rid-9093</t>
  </si>
  <si>
    <t>https://www.bookmyplayer.com/advance-tennis-academy-ata-seethammadara-visakhapatnam-review-rid-9094</t>
  </si>
  <si>
    <t>https://www.bookmyplayer.com/kalyan-s-roller-sports-academy-visakhapatnam-review-rid-9095</t>
  </si>
  <si>
    <t>https://www.bookmyplayer.com/babji-tennis-academy-visakhapatnam-review-rid-9096</t>
  </si>
  <si>
    <t>https://www.bookmyplayer.com/friends-badminton-academy-railway-colony-kurmannapalem-visakhapatnam-review-rid-9097</t>
  </si>
  <si>
    <t>https://www.bookmyplayer.com/gs-tennis-academy-madhurawada-visakhapatnam-review-rid-9098</t>
  </si>
  <si>
    <t>https://www.bookmyplayer.com/vizag-chess-school-endada-visakhapatnam-review-rid-9099</t>
  </si>
  <si>
    <t>https://www.bookmyplayer.com/steel-plant-batminton-academy-steel-plant-colony-visakhapatnam-review-rid-9100</t>
  </si>
  <si>
    <t>https://www.bookmyplayer.com/sports-ware-zone-madhurawada-visakhapatnam-review-rid-9101</t>
  </si>
  <si>
    <t>https://www.bookmyplayer.com/sai-dhurwa-cricket-academy-near-dhurwa-ranchi-district-nagri-ranchi-review-rid-9102</t>
  </si>
  <si>
    <t>https://www.bookmyplayer.com/railway-youth-sports-academy-gosaintola-ranchi-review-rid-9103</t>
  </si>
  <si>
    <t>https://www.bookmyplayer.com/sai-cricket-academy-morabadi-morabadi-ranchi-review-rid-9104</t>
  </si>
  <si>
    <t>https://www.bookmyplayer.com/rca-doranda-ranchi-review-rid-9105</t>
  </si>
  <si>
    <t>https://www.bookmyplayer.com/ranchi-university-volleyball-coaching-centre-ranchi-ranchi-review-rid-9106</t>
  </si>
  <si>
    <t>https://www.bookmyplayer.com/j-s-a-morabadi-ranchi-review-rid-9107</t>
  </si>
  <si>
    <t>https://www.bookmyplayer.com/combat-sports-academy-jharkhand-ratu-aryapuri-rd-ranchi-review-rid-9108</t>
  </si>
  <si>
    <t>https://www.bookmyplayer.com/shreyash-vollyball-ground-argora-ranchi-review-rid-9109</t>
  </si>
  <si>
    <t>https://www.bookmyplayer.com/volleyball-ground-jamuari-ranchi-review-rid-9110</t>
  </si>
  <si>
    <t>https://www.bookmyplayer.com/ayaan-volleyball-club-ranchi-ranchi-review-rid-9111</t>
  </si>
  <si>
    <t>https://www.bookmyplayer.com/disha-computer-institute-solapur-begum-peth-rd-solapur-review-rid-9112</t>
  </si>
  <si>
    <t>https://www.bookmyplayer.com/vidya-academy-ashok-chowk-solapur-review-rid-9113</t>
  </si>
  <si>
    <t>https://www.bookmyplayer.com/sahara-sports-academy-sidheshwar-peth-solapur-review-rid-9114</t>
  </si>
  <si>
    <t>https://www.bookmyplayer.com/virat-academy-police-army-bharati-training-center-solapur-review-rid-9115</t>
  </si>
  <si>
    <t>https://www.bookmyplayer.com/major-academy-opp-boys-hostel-solapur-review-rid-9116</t>
  </si>
  <si>
    <t>https://www.bookmyplayer.com/krida-bharati-football-academy-solapur-review-rid-9117</t>
  </si>
  <si>
    <t>https://www.bookmyplayer.com/suvarn-sports-academy-bhavani-peth-solapur-review-rid-9118</t>
  </si>
  <si>
    <t>https://www.bookmyplayer.com/narayani-sports-academy-near-mahesh-nagar-solapur-review-rid-9119</t>
  </si>
  <si>
    <t>https://www.bookmyplayer.com/solapur-football-club-solapur-review-rid-9120</t>
  </si>
  <si>
    <t>https://www.bookmyplayer.com/sports-house-kashmir-srinagar-review-rid-9121</t>
  </si>
  <si>
    <t>https://www.bookmyplayer.com/ignited-minds-srinagar-baghat-srinagar-review-rid-9122</t>
  </si>
  <si>
    <t>https://www.bookmyplayer.com/chanakya-ias-academy-srinagar-munshi-bagh-srinagar-review-rid-9123</t>
  </si>
  <si>
    <t>https://www.bookmyplayer.com/jammu-and-kashmir-academy-of-unified-martial-arts-jkauma-natipora-srinagar-review-rid-9124</t>
  </si>
  <si>
    <t>https://www.bookmyplayer.com/jammu-kashmir-cricket-association-jkca-srinagar-review-rid-9125</t>
  </si>
  <si>
    <t>https://www.bookmyplayer.com/takshila-institute-srinagar-srinagar-review-rid-9126</t>
  </si>
  <si>
    <t>https://www.bookmyplayer.com/wave-coaching-academ-srinagar-review-rid-9127</t>
  </si>
  <si>
    <t>https://www.bookmyplayer.com/volleyball-court-asc-jawahar-nagar-srinagar-review-rid-9128</t>
  </si>
  <si>
    <t>https://www.bookmyplayer.com/chahal-academy-upsc-gpsc-coaching-udhana-surat-review-rid-9129</t>
  </si>
  <si>
    <t>https://www.bookmyplayer.com/palm-box-cricket-pisad-surat-review-rid-9130</t>
  </si>
  <si>
    <t>https://www.bookmyplayer.com/mp-fitness-sports-world-umarwada-surat-review-rid-9131</t>
  </si>
  <si>
    <t>https://www.bookmyplayer.com/pankaj-kapadia-cricket-academy-adajan-surat-review-rid-9132</t>
  </si>
  <si>
    <t>https://www.bookmyplayer.com/balpreet-singh-proffessional-football-academy-vesu-surat-review-rid-9133</t>
  </si>
  <si>
    <t>https://www.bookmyplayer.com/propel-tennis-academy-bhatha-hazira-surat-review-rid-9134</t>
  </si>
  <si>
    <t>https://www.bookmyplayer.com/snb-sports-academy-jahangir-pura-surat-review-rid-9135</t>
  </si>
  <si>
    <t>https://www.bookmyplayer.com/abhishek-parkour-gymnastics-classes-vesu-surat-review-rid-9136</t>
  </si>
  <si>
    <t>https://www.bookmyplayer.com/hauxing-table-tennis-academy-vesu-surat-review-rid-9137</t>
  </si>
  <si>
    <t>https://www.bookmyplayer.com/a-one-cricket-academy-dindoli-surat-review-rid-9138</t>
  </si>
  <si>
    <t>https://www.bookmyplayer.com/lalbhai-contractor-stadium-surat-surat-review-rid-9139</t>
  </si>
  <si>
    <t>https://www.bookmyplayer.com/sports-authority-of-gujarat-majura-gate-surat-athwa-surat-review-rid-9140</t>
  </si>
  <si>
    <t>https://www.bookmyplayer.com/universal-cricket-academy-rander-surat-review-rid-9141</t>
  </si>
  <si>
    <t>https://www.bookmyplayer.com/yash-tennis-academy-magdalla-surat-review-rid-9142</t>
  </si>
  <si>
    <t>https://www.bookmyplayer.com/ubuntu-cricket-academy-adajan-surat-review-rid-9143</t>
  </si>
  <si>
    <t>https://www.bookmyplayer.com/criccato-box-cricket-jahangir-pura-surat-review-rid-9144</t>
  </si>
  <si>
    <t>https://www.bookmyplayer.com/mangiba-cricket-ground-surat-review-rid-9145</t>
  </si>
  <si>
    <t>https://www.bookmyplayer.com/all-sports-academy-parvat-patiya-surat-review-rid-9146</t>
  </si>
  <si>
    <t>https://www.bookmyplayer.com/frontline-sports-academy-surat-review-rid-9147</t>
  </si>
  <si>
    <t>https://www.bookmyplayer.com/new-s-sports-academy-bhatena-surat-review-rid-9148</t>
  </si>
  <si>
    <t>https://www.bookmyplayer.com/youth-soccer-academy-bharthana-road-surat-review-rid-9149</t>
  </si>
  <si>
    <t>https://www.bookmyplayer.com/mega-sports-academy-udhana-surat-review-rid-9150</t>
  </si>
  <si>
    <t>https://www.bookmyplayer.com/eklavya-sports-academy-pankaj-nagar-surat-review-rid-9151</t>
  </si>
  <si>
    <t>https://www.bookmyplayer.com/club100-sports-academy-dahin-nagar-surat-review-rid-9152</t>
  </si>
  <si>
    <t>https://www.bookmyplayer.com/empire-vollyball-ground-dindoli-surat-review-rid-9153</t>
  </si>
  <si>
    <t>https://www.bookmyplayer.com/vollyball-ground-athwa-surat-review-rid-9154</t>
  </si>
  <si>
    <t>https://www.bookmyplayer.com/volleyball-sri-ma-gurukul-thane-west-thane-review-rid-9155</t>
  </si>
  <si>
    <t>https://www.bookmyplayer.com/quantum-sports-thane-west-thane-review-rid-9156</t>
  </si>
  <si>
    <t>https://www.bookmyplayer.com/sama-indoor-sports-complex-vadodara-vadodara-review-rid-9157</t>
  </si>
  <si>
    <t>https://www.bookmyplayer.com/delta-9-box-turf-gorwa-gorwa-vadodara-review-rid-9158</t>
  </si>
  <si>
    <t>https://www.bookmyplayer.com/gameplex-arena-subhanpura-vadodara-review-rid-9159</t>
  </si>
  <si>
    <t>https://www.bookmyplayer.com/advik-cricket-club-virod-vadodara-review-rid-9160</t>
  </si>
  <si>
    <t>https://www.bookmyplayer.com/pushpak-tennis-academy-vadodara-review-rid-9161</t>
  </si>
  <si>
    <t>https://www.bookmyplayer.com/bfa-sports-complex-manjalpur-baroda-football-academy-vadodara-vadodara-review-rid-9162</t>
  </si>
  <si>
    <t>https://www.bookmyplayer.com/baroda-sports-academy-gotri-vadodara-review-rid-9163</t>
  </si>
  <si>
    <t>https://www.bookmyplayer.com/arjun-indoor-cricket-academy-nilamber-circle-vadodara-review-rid-9164</t>
  </si>
  <si>
    <t>https://www.bookmyplayer.com/vadodara-tennis-academy-manjalpur-vadodara-review-rid-9165</t>
  </si>
  <si>
    <t>https://www.bookmyplayer.com/sports-complex-vadodara-vadodara-review-rid-9166</t>
  </si>
  <si>
    <t>https://www.bookmyplayer.com/b-zone-dance-gymnastic-academy-dandia-bazar-vadodara-review-rid-9167</t>
  </si>
  <si>
    <t>https://www.bookmyplayer.com/eshanya-sports-academy-lawn-tennis-skating-gotri-laxmipura-rd-vadodara-review-rid-9168</t>
  </si>
  <si>
    <t>https://www.bookmyplayer.com/goals-sports-academy-gorwa-gorwa-vadodara-review-rid-9169</t>
  </si>
  <si>
    <t>https://www.bookmyplayer.com/bfa-sports-academy-madhavpura-vadodara-review-rid-9170</t>
  </si>
  <si>
    <t>https://www.bookmyplayer.com/navrachana-sports-academy-football-field-new-sama-vadodara-review-rid-9171</t>
  </si>
  <si>
    <t>https://www.bookmyplayer.com/truf-game-on-106-vadodara-vadodara-review-rid-9172</t>
  </si>
  <si>
    <t>https://www.bookmyplayer.com/volleyball-court-at-nair-vadodara-review-rid-9173</t>
  </si>
  <si>
    <t>https://www.bookmyplayer.com/anubhuti-sports-club-diwalipura-vadodara-review-rid-9174</t>
  </si>
  <si>
    <t>https://www.bookmyplayer.com/volley-ball-pich-varanasi-review-rid-9175</t>
  </si>
  <si>
    <t>https://www.bookmyplayer.com/agriculture-volleyball-court-varanasi-varanasi-review-rid-9176</t>
  </si>
  <si>
    <t>https://www.bookmyplayer.com/carmel-classes-best-coaching-classes-in-vasai-for-icsecbsessc-std-8910-arts-commerce-std-1112cacsieltscuet-vasai-west-vasai-virar-review-rid-9177</t>
  </si>
  <si>
    <t>https://www.bookmyplayer.com/thakur-academy-iit-jee-advanced-jee-mains-neet-medical-mht-cet-science-coaching-classes-vasai-east-vasai-virar-review-rid-9178</t>
  </si>
  <si>
    <t>https://www.bookmyplayer.com/ganesh-coaching-classes-head-office-mumbai-vasai-virar-review-rid-9179</t>
  </si>
  <si>
    <t>https://www.bookmyplayer.com/arihant-carmel-jee-mains-neet-medical-mht-cet-xi-xii-science-coaching-classes-vasai-west-vasai-virar-review-rid-9180</t>
  </si>
  <si>
    <t>https://www.bookmyplayer.com/acarya-sports-academy-virar-west-vasai-virar-review-rid-9181</t>
  </si>
  <si>
    <t>https://www.bookmyplayer.com/vasai-athletics-club-vasai-west-vasai-virar-review-rid-9182</t>
  </si>
  <si>
    <t>https://www.bookmyplayer.com/sonu-dance-academy-vasai-west-vasai-virar-review-rid-9183</t>
  </si>
  <si>
    <t>https://www.bookmyplayer.com/naglai-wadi-volleyball-court-vasai-west-vasai-virar-review-rid-9184</t>
  </si>
  <si>
    <t>https://www.bookmyplayer.com/bassein-football-academy-vasai-virar-vasai-virar-review-rid-9185</t>
  </si>
  <si>
    <t>https://www.bookmyplayer.com/harshith-institute-coaching-center-in-vijayawada-labbipet-vijayawada-review-rid-9186</t>
  </si>
  <si>
    <t>https://www.bookmyplayer.com/jbs-badminton-academy-benz-circle-vijayawada-review-rid-9187</t>
  </si>
  <si>
    <t>https://www.bookmyplayer.com/karempudi-devansh-badminton-academy-gollapudi-vijayawada-review-rid-9188</t>
  </si>
  <si>
    <t>https://www.bookmyplayer.com/global-chess-academy-benz-circle-vijayawada-review-rid-9189</t>
  </si>
  <si>
    <t>https://www.bookmyplayer.com/sai-sandeep-badminton-academy-guru-nanak-colony-road-vijayawada-review-rid-9190</t>
  </si>
  <si>
    <t>https://www.bookmyplayer.com/infinite-sainik-navodaya-academy-infinite-academy-best-sainik-coaching-infinite-vedic-maths-kanuru-vijayawada-review-rid-9191</t>
  </si>
  <si>
    <t>https://www.bookmyplayer.com/sainik-navodaya-coaching-centre-vijayawada-vijayawada-vijayawada-review-rid-9192</t>
  </si>
  <si>
    <t>https://www.bookmyplayer.com/vrsec-basketball-court-vijayawada-review-rid-9193</t>
  </si>
  <si>
    <t>https://www.bookmyplayer.com/dronarjuna-development-centre-for-volleyball-benz-circle-vijayawada-review-rid-9194</t>
  </si>
  <si>
    <t>https://www.bookmyplayer.com/tightend-arena-largest-multi-sport-arena-in-hyderabad-hyderabad-hyderabad-review-rid-9195</t>
  </si>
  <si>
    <t>https://www.bookmyplayer.com/d-s-academy-for-sports-bodakdev-ahmedabad-review-rid-9196</t>
  </si>
  <si>
    <t>https://www.bookmyplayer.com/sporbit-sports-academy-in-gurgaon-gurgaon-gurgaon-review-rid-9197</t>
  </si>
  <si>
    <t>https://www.bookmyplayer.com/volleyball-coaching-in-bangalore-bangalore-bangalore-review-rid-9198</t>
  </si>
  <si>
    <t>https://www.bookmyplayer.com/oto-coach-thousand-lights-nungambakkam-chennai-review-rid-9199</t>
  </si>
  <si>
    <t>https://www.bookmyplayer.com/volleyball-coaching-kittur-rani-chennmma-indoor-stadium-bangalore-bangalore-review-rid-9200</t>
  </si>
  <si>
    <t>https://www.bookmyplayer.com/msr-sports-academy-badminton-football-turf-volleyball-box-cricket-silambam-iyyappanthangal-chennai-review-rid-9201</t>
  </si>
  <si>
    <t>https://www.bookmyplayer.com/volleyball-pitampura-delhi-review-rid-9202</t>
  </si>
  <si>
    <t>https://www.bookmyplayer.com/uvas-volleyball-academy-dwarka-sector-2-delhi-review-rid-9203</t>
  </si>
  <si>
    <t>https://www.bookmyplayer.com/mathura-volleyball-academy-sports-academy-mva-brij-dham-school-mathura-mathura-review-rid-9204</t>
  </si>
  <si>
    <t>https://www.bookmyplayer.com/volleyball-coaching-centre-jayanagar-bangalore-bangalore-review-rid-9205</t>
  </si>
  <si>
    <t>https://www.bookmyplayer.com/mogra-volleyball-academy-mogra- hooghly-district- chinsurah- magra-mogra-hooghly-review-rid-9206</t>
  </si>
  <si>
    <t>https://www.bookmyplayer.com/indoor-volleyball-courts-mumbai-mumbai-review-rid-9207</t>
  </si>
  <si>
    <t>https://www.bookmyplayer.com/sun-shine-sports-academy-erode-narayanavalasu-erode-review-rid-9208</t>
  </si>
  <si>
    <t>https://www.bookmyplayer.com/maharana-pratap-volleyball-academy-lucknow-lucknow-review-rid-9209</t>
  </si>
  <si>
    <t>https://www.bookmyplayer.com/sky-spikers-volleyball-club-chennai-chennai-review-rid-9210</t>
  </si>
  <si>
    <t>https://www.bookmyplayer.com/rajokri-volleyball-club-rajokri-delhi-review-rid-9211</t>
  </si>
  <si>
    <t>https://www.bookmyplayer.com/arts-college-volley-ball-court-rajahmundry-rajahmundry-review-rid-9212</t>
  </si>
  <si>
    <t>https://www.bookmyplayer.com/sector-8-volleyball-ground-lohamandi-agra-review-rid-9213</t>
  </si>
  <si>
    <t>https://www.bookmyplayer.com/jrv-sports-academy-ambattur-chennai-review-rid-9214</t>
  </si>
  <si>
    <t>https://www.bookmyplayer.com/yamuna-valley-volleyball-academy-barwala-hisar-review-rid-9215</t>
  </si>
  <si>
    <t>https://www.bookmyplayer.com/chetla-agrani-volleyball-club-chetla-kolkata-review-rid-9216</t>
  </si>
  <si>
    <t>https://www.bookmyplayer.com/volleyball-hub-new-delhi-delhi-review-rid-9217</t>
  </si>
  <si>
    <t>https://www.bookmyplayer.com/basavanna-volleyball-court-2-national-law-school-of-india-university-naagarabhaavi-bangalore-review-rid-9218</t>
  </si>
  <si>
    <t>https://www.bookmyplayer.com/volleyball-ground-1-greater-noida-gautam-buddha-nagar-review-rid-9219</t>
  </si>
  <si>
    <t>https://www.bookmyplayer.com/jim-voleeyball-court-woraiyur-tiruchirappalli-review-rid-9220</t>
  </si>
  <si>
    <t>https://www.bookmyplayer.com/guwahati-volleyball-coaching-centre-pan-bazaar-guwahati-review-rid-9221</t>
  </si>
  <si>
    <t>https://www.bookmyplayer.com/sharma-academy-best-upsc-ias-mppsc-coaching-in-indore-bhanwar-kuwa-indore-review-rid-9222</t>
  </si>
  <si>
    <t>https://www.bookmyplayer.com/indore-tennis-club-new-palasia-indore-review-rid-9223</t>
  </si>
  <si>
    <t>https://www.bookmyplayer.com/aksa-international-air-hostess-training-institute-indore-race-course-road-indore-review-rid-9224</t>
  </si>
  <si>
    <t>https://www.bookmyplayer.com/aerodreams-aviation-academy-dhenu-market-indore-review-rid-9225</t>
  </si>
  <si>
    <t>https://www.bookmyplayer.com/mbl-martial-arts-sports-development-society-india-chhawni-indore-review-rid-9226</t>
  </si>
  <si>
    <t>https://www.bookmyplayer.com/sajid-lodi-tennis-academy-race-course-road-indore-review-rid-9227</t>
  </si>
  <si>
    <t>https://www.bookmyplayer.com/national-basketball-academy-race-course-road-indore-review-rid-9228</t>
  </si>
  <si>
    <t>https://www.bookmyplayer.com/lakewood-international-school-and-sports-academy-indore-district-rau-tahsil-indore-review-rid-9229</t>
  </si>
  <si>
    <t>https://www.bookmyplayer.com/sportybeans-indore-anurag-nagar-indore-review-rid-9230</t>
  </si>
  <si>
    <t>https://www.bookmyplayer.com/atal-football-academy-vijay-nagar-indore-review-rid-9231</t>
  </si>
  <si>
    <t>https://www.bookmyplayer.com/duke-badminton-academy-priyadarshini-indore-review-rid-9232</t>
  </si>
  <si>
    <t>https://www.bookmyplayer.com/indore-badminton-academy-juni-indore-indore-review-rid-9233</t>
  </si>
  <si>
    <t>https://www.bookmyplayer.com/shree-nikhil-shree-karate-academy-near-kalani-nagar-indore-review-rid-9234</t>
  </si>
  <si>
    <t>https://www.bookmyplayer.com/indian-sports-academy-mahalaxmi-nagar-indore-review-rid-9235</t>
  </si>
  <si>
    <t>https://www.bookmyplayer.com/gymnastics-training-center-indore-sangam-nagar-indore-review-rid-9236</t>
  </si>
  <si>
    <t>https://www.bookmyplayer.com/indore-gymnastics-club-khatiwala-tank-indore-review-rid-9237</t>
  </si>
  <si>
    <t>https://www.bookmyplayer.com/rrcat-volleyball-court-rajendra-nagar-indore-review-rid-9238</t>
  </si>
  <si>
    <t>https://www.bookmyplayer.com/sgsits-volleyball-court-indore-indore-review-rid-9239</t>
  </si>
  <si>
    <t>https://www.bookmyplayer.com/brothers-club-nagar-nigam-indore-review-rid-9240</t>
  </si>
  <si>
    <t>https://www.bookmyplayer.com/atal-volleyball-club-indore-indore-review-rid-9241</t>
  </si>
  <si>
    <t>https://www.bookmyplayer.com/eva-sports-academy-mayakhedi-indore-review-rid-9242</t>
  </si>
  <si>
    <t>https://www.bookmyplayer.com/the-brain-train-madan-mahal-jabalpur-review-rid-9243</t>
  </si>
  <si>
    <t>https://www.bookmyplayer.com/kautilya-academy-jabalpur-branch-sheetalpuri-jabalpur-review-rid-9244</t>
  </si>
  <si>
    <t>https://www.bookmyplayer.com/stemfield-sports-academy-kachnari-jabalpur-review-rid-9245</t>
  </si>
  <si>
    <t>https://www.bookmyplayer.com/momentum-academy-napier-town-jabalpur-review-rid-9246</t>
  </si>
  <si>
    <t>https://www.bookmyplayer.com/vijay-skating-academy-napier-town-jabalpur-review-rid-9247</t>
  </si>
  <si>
    <t>https://www.bookmyplayer.com/jasbeer-badminton-court-madan-mahal-jabalpur-review-rid-9248</t>
  </si>
  <si>
    <t>https://www.bookmyplayer.com/basketball-court-basketball-academy-jcba-rahul-sir-wright-town-jabalpur-review-rid-9249</t>
  </si>
  <si>
    <t>https://www.bookmyplayer.com/jabali-cricket-academy-jabalpur-review-rid-9250</t>
  </si>
  <si>
    <t>https://www.bookmyplayer.com/iq-iit-academyjabalpur-wright-town-jabalpur-review-rid-9251</t>
  </si>
  <si>
    <t>https://www.bookmyplayer.com/gk-gymnastics-classes-martial-arts-academy-gurudev-colony-jabalpur-review-rid-9252</t>
  </si>
  <si>
    <t>https://www.bookmyplayer.com/gcf-volleyball-ground-jabalpur-review-rid-9253</t>
  </si>
  <si>
    <t>https://www.bookmyplayer.com/jec-volleyball-court-jabalpur-review-rid-9254</t>
  </si>
  <si>
    <t>https://www.bookmyplayer.com/volleyball-ground-ranital-jabalpur-review-rid-9255</t>
  </si>
  <si>
    <t>https://www.bookmyplayer.com/sr-sports-academy-jaipur-review-rid-9256</t>
  </si>
  <si>
    <t>https://www.bookmyplayer.com/rajasthan-nda-academy-best-nda-coaching-in-jaipur-best-nda-coaching-for-girls-sitapura-jaipur-review-rid-9257</t>
  </si>
  <si>
    <t>https://www.bookmyplayer.com/dmr-multisports-arena-sports-complex-academy-lalarpura-jaipur-review-rid-9258</t>
  </si>
  <si>
    <t>https://www.bookmyplayer.com/sms-sports-academy-jaipur-jaipur-review-rid-9259</t>
  </si>
  <si>
    <t>https://www.bookmyplayer.com/the-playing-field-sports-academy-niwaru-jaipur-review-rid-9260</t>
  </si>
  <si>
    <t>https://www.bookmyplayer.com/dronacharya-sports-academy-jhotwara-jaipur-review-rid-9261</t>
  </si>
  <si>
    <t>https://www.bookmyplayer.com/track-and-field-sports-academy-chitrakoot-jaipur-review-rid-9262</t>
  </si>
  <si>
    <t>https://www.bookmyplayer.com/kodai-sports-academy-narendra-nagar-jaipur-review-rid-9263</t>
  </si>
  <si>
    <t>https://www.bookmyplayer.com/global-sports-academy-new-sanganer-road-jaipur-review-rid-9264</t>
  </si>
  <si>
    <t>https://www.bookmyplayer.com/jagatpura-badminton-academy-a-unit-of-sm-badminton-training-centre-of-excellence-jagatpura-jaipur-review-rid-9265</t>
  </si>
  <si>
    <t>https://www.bookmyplayer.com/jumpedusports-mansarovar-jaipur-review-rid-9266</t>
  </si>
  <si>
    <t>https://www.bookmyplayer.com/bohra-sports-academy-sanganer-jaipur-review-rid-9267</t>
  </si>
  <si>
    <t>https://www.bookmyplayer.com/janu-sports-academy-jaipur-jaipur-review-rid-9268</t>
  </si>
  <si>
    <t>https://www.bookmyplayer.com/rekha-sports-academy-keshopura-near-ashiana-amantran-jaipur-review-rid-9269</t>
  </si>
  <si>
    <t>https://www.bookmyplayer.com/sanctuary-sports-academy-chitrakoot-jaipur-review-rid-9270</t>
  </si>
  <si>
    <t>https://www.bookmyplayer.com/volley-ball-ground-malviya-nagar-jaipur-review-rid-9271</t>
  </si>
  <si>
    <t>https://www.bookmyplayer.com/jai-shree-ram-volleyball-culb-hasampura-jaipur-review-rid-9272</t>
  </si>
  <si>
    <t>https://www.bookmyplayer.com/pushpa-multi-sports-academy-vidyadhar-nagar-jaipur-review-rid-9273</t>
  </si>
  <si>
    <t>https://www.bookmyplayer.com/maharana-partap-sports-academy-jaipur-review-rid-9274</t>
  </si>
  <si>
    <t>https://www.bookmyplayer.com/git-volleyball-court-sitapura-jaipur-review-rid-9275</t>
  </si>
  <si>
    <t>https://www.bookmyplayer.com/bright-future-sports-academy-brijlalpura-jaipur-review-rid-9276</t>
  </si>
  <si>
    <t>https://www.bookmyplayer.com/spartans-cricket-academy-shikargarh-branch-road-jodhpur-review-rid-9277</t>
  </si>
  <si>
    <t>https://www.bookmyplayer.com/jodhpur-tennis-academy-jodhpur-review-rid-9278</t>
  </si>
  <si>
    <t>https://www.bookmyplayer.com/mountain-warriors-academy-jodhpur-digari-kalan-jodhpur-review-rid-9279</t>
  </si>
  <si>
    <t>https://www.bookmyplayer.com/tennis-academy-nakshatra-basni-jodhpur-review-rid-9280</t>
  </si>
  <si>
    <t>https://www.bookmyplayer.com/aiims-jodhpur-volleyball-court-basni-jodhpur-review-rid-9281</t>
  </si>
  <si>
    <t>https://www.bookmyplayer.com/republic-sports-academy-ram-nagar-jodhpur-review-rid-9282</t>
  </si>
  <si>
    <t>https://www.bookmyplayer.com/dream-badminton-academy-air-force-area-jodhpur-review-rid-9283</t>
  </si>
  <si>
    <t>https://www.bookmyplayer.com/angel-cricket-academy-bhadu-market-jodhpur-review-rid-9284</t>
  </si>
  <si>
    <t>https://www.bookmyplayer.com/shivam-skating-academy-shastri-nagar-jodhpur-review-rid-9285</t>
  </si>
  <si>
    <t>https://www.bookmyplayer.com/veeru-cricket-academy-jodhpur-jodhpur-review-rid-9286</t>
  </si>
  <si>
    <t>https://www.bookmyplayer.com/us-cricket-academy-jodhpur-sangriya-jodhpur-review-rid-9287</t>
  </si>
  <si>
    <t>https://www.bookmyplayer.com/spartans-cricket-academy-pal-branch-khema-ka-kuwa-jodhpur-review-rid-9288</t>
  </si>
  <si>
    <t>https://www.bookmyplayer.com/classic-badminton-academy-best-badminton-academy-in-jodhpur-bhadu-market-jodhpur-review-rid-9289</t>
  </si>
  <si>
    <t>https://www.bookmyplayer.com/sanjar-cricket-academy-bhadu-market-jodhpur-review-rid-9290</t>
  </si>
  <si>
    <t>https://www.bookmyplayer.com/global-football-academy-jodhpur-jodhpur-review-rid-9291</t>
  </si>
  <si>
    <t>https://www.bookmyplayer.com/paradise-badminton-academy-madhuban-jodhpur-review-rid-9292</t>
  </si>
  <si>
    <t>https://www.bookmyplayer.com/sardar-sports-academy-sardarpura-jodhpur-review-rid-9293</t>
  </si>
  <si>
    <t>https://www.bookmyplayer.com/rsm-basketball-academy-jodhpur-basni-jodhpur-review-rid-9294</t>
  </si>
  <si>
    <t>https://www.bookmyplayer.com/ganesh-gad-volleyball-ground-jodhpur-review-rid-9295</t>
  </si>
  <si>
    <t>https://www.bookmyplayer.com/caravan-cricket-academy-1st-pulia-jodhpur-review-rid-9296</t>
  </si>
  <si>
    <t>https://www.bookmyplayer.com/krishna-nagar-volleyball-court-krishna-nagar-jodhpur-review-rid-9297</t>
  </si>
  <si>
    <t>https://www.bookmyplayer.com/j-n-v-u-sports-centre-jodhpur-review-rid-9298</t>
  </si>
  <si>
    <t>https://www.bookmyplayer.com/volleyball-ground-sector-d-jodhpur-review-rid-9299</t>
  </si>
  <si>
    <t>https://www.bookmyplayer.com/jnvu-volleyball-and-badminton-ground-jodhpur-review-rid-9300</t>
  </si>
  <si>
    <t>https://www.bookmyplayer.com/vollyball-court-shastri-nagar-jodhpur-review-rid-9301</t>
  </si>
  <si>
    <t>https://www.bookmyplayer.com/global-career-academy-up-police-coaching-kanpur-kanpur-review-rid-9302</t>
  </si>
  <si>
    <t>https://www.bookmyplayer.com/youth-archery-academy-kanpur-kidwai-nagar-kanpur-review-rid-9303</t>
  </si>
  <si>
    <t>https://www.bookmyplayer.com/sports-academy-shyam-nagar-kanpur-review-rid-9304</t>
  </si>
  <si>
    <t>https://www.bookmyplayer.com/volleyball-court-naubasta-kanpur-review-rid-9305</t>
  </si>
  <si>
    <t>https://www.bookmyplayer.com/adarsh-volleyball-club-naubasta-kanpur-review-rid-9306</t>
  </si>
  <si>
    <t>https://www.bookmyplayer.com/volleyball-court-kalyanpur-kalyanpur-kanpur-review-rid-9307</t>
  </si>
  <si>
    <t>https://www.bookmyplayer.com/g-s-sports-academy-kanpur-asha-nagar-kanpur-review-rid-9308</t>
  </si>
  <si>
    <t>https://www.bookmyplayer.com/kolkata-kabaddi-coaching-natun-bazar-kolkata-review-rid-9309</t>
  </si>
  <si>
    <t>https://www.bookmyplayer.com/agrani-club-south-dum-dum-review-rid-9310</t>
  </si>
  <si>
    <t>https://www.bookmyplayer.com/east-calcutta-district-sports-federation-volleyball-ground-beleghata-kolkata-review-rid-9311</t>
  </si>
  <si>
    <t>https://www.bookmyplayer.com/quintessential-sports-belghoria-kolkata-review-rid-9312</t>
  </si>
  <si>
    <t>https://www.bookmyplayer.com/calcutta-sports-club-entally-kolkata-review-rid-9313</t>
  </si>
  <si>
    <t>https://www.bookmyplayer.com/united-athletics-club-gobra-kolkata-review-rid-9314</t>
  </si>
  <si>
    <t>https://www.bookmyplayer.com/west-bengal-volleyball-fedaration-kolkata-review-rid-9315</t>
  </si>
  <si>
    <t>https://www.bookmyplayer.com/baksara-anusilon-chakro-baksara-howrah-review-rid-9316</t>
  </si>
  <si>
    <t>https://www.bookmyplayer.com/indoor-volleyball-kolkata-kolkata-review-rid-9317</t>
  </si>
  <si>
    <t>https://www.bookmyplayer.com/kuroken-volleyball-court-kolkata-review-rid-9318</t>
  </si>
  <si>
    <t>https://www.bookmyplayer.com/volleyball-court-taratala-kolkata-review-rid-9319</t>
  </si>
  <si>
    <t>https://www.bookmyplayer.com/khasmorah-athletic-club-volleyball-ground-howrah-district-domjur-domjur-review-rid-9320</t>
  </si>
  <si>
    <t>https://www.bookmyplayer.com/the-sports-academy-kolkata-moti-lal-nehru-road-kolkata-700029-camp-site-:-p-c-c-academy-kolkata-review-rid-9321</t>
  </si>
  <si>
    <t>https://www.bookmyplayer.com/dharmatala-volleyball-ground-shibpur-howrah-review-rid-9322</t>
  </si>
  <si>
    <t>https://www.bookmyplayer.com/volleyball-coaching-centre-howrah-railway-station-howrah-review-rid-9323</t>
  </si>
  <si>
    <t>https://www.bookmyplayer.com/cricket-academy-kalighat-kolkata-review-rid-9324</t>
  </si>
  <si>
    <t>https://www.bookmyplayer.com/satgachi-sports-academy-satgachi-south-dum-dum-review-rid-9325</t>
  </si>
  <si>
    <t>https://www.bookmyplayer.com/allen-career-institute-samyak-campus-kota-bundi-rd-kota-review-rid-9326</t>
  </si>
  <si>
    <t>https://www.bookmyplayer.com/allen-career-institute-sabal-campus-kota-talwandi-kota-review-rid-9327</t>
  </si>
  <si>
    <t>https://www.bookmyplayer.com/allen-career-institute-sammunnat-campus-talwandi-kota-review-rid-9328</t>
  </si>
  <si>
    <t>https://www.bookmyplayer.com/aj-martial-art-academy-borkhera-kota-review-rid-9329</t>
  </si>
  <si>
    <t>https://www.bookmyplayer.com/kotacasa-road-kota-review-rid-9330</t>
  </si>
  <si>
    <t>https://www.bookmyplayer.com/saharsh-vinay-sports-academy-nearby-hanuman-mandir-kota-review-rid-9331</t>
  </si>
  <si>
    <t>https://www.bookmyplayer.com/shrinathpuram-badminton-hall-shrinath-puram-kota-review-rid-9332</t>
  </si>
  <si>
    <t>https://www.bookmyplayer.com/kota-sports-academy-kota-review-rid-9333</t>
  </si>
  <si>
    <t>https://www.bookmyplayer.com/unique-cricket-academy-kota-rangpur-rd-kota-review-rid-9334</t>
  </si>
  <si>
    <t>https://www.bookmyplayer.com/rudraksh-martial-arts-academy-kota-review-rid-9335</t>
  </si>
  <si>
    <t>https://www.bookmyplayer.com/gandiv-badminton-court-kota-review-rid-9336</t>
  </si>
  <si>
    <t>https://www.bookmyplayer.com/workshop-ground-volleyball-court-railway-station-area-kota-review-rid-9337</t>
  </si>
  <si>
    <t>https://www.bookmyplayer.com/bolt-fitness-academy-c-center-talmandi-kota-emmanuel-mission-school-kota-review-rid-9338</t>
  </si>
  <si>
    <t>https://www.bookmyplayer.com/the-creators-cricket-club-cricket-academy-in-lucknow-uttar-pradesh-opposite-sports-college-lucknow-review-rid-9339</t>
  </si>
  <si>
    <t>https://www.bookmyplayer.com/cricket-academy-central-cricket-club-lucknow-gomti-nagar-lucknow-review-rid-9340</t>
  </si>
  <si>
    <t>https://www.bookmyplayer.com/db-sports-academy-alambagh-lucknow-review-rid-9341</t>
  </si>
  <si>
    <t>https://www.bookmyplayer.com/unnad-tennis-academy-ashiyana-lucknow-review-rid-9342</t>
  </si>
  <si>
    <t>https://www.bookmyplayer.com/jai-bharat-sports-academy-training-center-budheshwar-lucknow-review-rid-9343</t>
  </si>
  <si>
    <t>https://www.bookmyplayer.com/abbas-basketball-academy-gomti-nagar-lucknow-review-rid-9344</t>
  </si>
  <si>
    <t>https://www.bookmyplayer.com/vehemence-sports-society-altis-lawn-tennis-academy-lucknow-lucknow-review-rid-9345</t>
  </si>
  <si>
    <t>https://www.bookmyplayer.com/azad-volleyball-club-lucknow-district-sarojani-nagar-lucknow-review-rid-9346</t>
  </si>
  <si>
    <t>https://www.bookmyplayer.com/cricket-academy-in-lucknow-gomti-nagar-lucknow-review-rid-9347</t>
  </si>
  <si>
    <t>https://www.bookmyplayer.com/afs-training-academy-basketball-training-basketball-coaching-sports-club-gomti-nagar-lucknow-gomti-nagar-lucknow-review-rid-9348</t>
  </si>
  <si>
    <t>https://www.bookmyplayer.com/volleyball-park-vrindavan-colony-lucknow-review-rid-9349</t>
  </si>
  <si>
    <t>https://www.bookmyplayer.com/abbas-basketball-academy-and-sports-mount-litera-zee-school-sanskriti-enclave-eldeco-udyan-ii-lucknow-lucknow-review-rid-9350</t>
  </si>
  <si>
    <t>https://www.bookmyplayer.com/talent-hunt-cricket-academy-behind-metro-city-lucknow-review-rid-9351</t>
  </si>
  <si>
    <t>https://www.bookmyplayer.com/xavier-s-cricket-academy-mehndiganj-lucknow-review-rid-9352</t>
  </si>
  <si>
    <t>https://www.bookmyplayer.com/multi-activity-centre-basketball-court-lda-colony-lucknow-review-rid-9353</t>
  </si>
  <si>
    <t>https://www.bookmyplayer.com/bbau-volleyball-court-lucknow-review-rid-9354</t>
  </si>
  <si>
    <t>https://www.bookmyplayer.com/rising-star-volleyball-club-south-city-lucknow-review-rid-9355</t>
  </si>
  <si>
    <t>https://www.bookmyplayer.com/cp-cricket-academy-model-town-ludhiana-review-rid-9356</t>
  </si>
  <si>
    <t>https://www.bookmyplayer.com/ace-sports-academy-ludhiana-ludhiana-review-rid-9357</t>
  </si>
  <si>
    <t>https://www.bookmyplayer.com/wtt-panthers-group-of-sports-ludhiana-review-rid-9358</t>
  </si>
  <si>
    <t>https://www.bookmyplayer.com/yadwaz-sports-academy-sarabha-nagar-ludhiana-review-rid-9359</t>
  </si>
  <si>
    <t>https://www.bookmyplayer.com/kamla-lohtia-cricket-academy-subhash-nagar-ludhiana-review-rid-9360</t>
  </si>
  <si>
    <t>https://www.bookmyplayer.com/guru-nanak-sports-acadmey-jassian-ludhiana-review-rid-9361</t>
  </si>
  <si>
    <t>https://www.bookmyplayer.com/boxing-academy-gym-ludhiana-new-professor-colony-ludhiana-review-rid-9362</t>
  </si>
  <si>
    <t>https://www.bookmyplayer.com/everest-sports-academy-bhai-randhir-singh-nagar-ludhiana-review-rid-9363</t>
  </si>
  <si>
    <t>https://www.bookmyplayer.com/shatrujeet-swimming-pool-idgah-colony-agra-review-rid-9364</t>
  </si>
  <si>
    <t>https://www.bookmyplayer.com/shivi-taekwondo-classes-martial-art-trans-yamuna-colony-agra-review-rid-9365</t>
  </si>
  <si>
    <t>https://www.bookmyplayer.com/vir-savarkar-vasna-municipal-swimming-pool-ahmedabad-ahmedabad-review-rid-9366</t>
  </si>
  <si>
    <t>https://www.bookmyplayer.com/ahad-sports-club-ahmedabad-ahmedabad-review-rid-9367</t>
  </si>
  <si>
    <t>https://www.bookmyplayer.com/jump-n-rise-ahmedabad-ahmedabad-review-rid-9368</t>
  </si>
  <si>
    <t>https://www.bookmyplayer.com/born-athletes-sports-academy-for-special-needs-children-bodakdev-ahmedabad-review-rid-9369</t>
  </si>
  <si>
    <t>https://www.bookmyplayer.com/eklavya-sports-academy-ahmedabad-ahmedabad-review-rid-9370</t>
  </si>
  <si>
    <t>https://www.bookmyplayer.com/veer-savarkar-sports-complex-saijpur-bogha-ahmedabad-review-rid-9371</t>
  </si>
  <si>
    <t>https://www.bookmyplayer.com/cricketer-shri-vinu-mankad-municipal-swimming-pool-ahmedabad-ahmedabad-review-rid-9372</t>
  </si>
  <si>
    <t>https://www.bookmyplayer.com/krantiveer-vitthalbhai-patel-municipal-swimming-pool-ahmedabad-ahmedabad-review-rid-9373</t>
  </si>
  <si>
    <t>https://www.bookmyplayer.com/khokhra-swimming-pool-ahmedabad-ahmedabad-review-rid-9374</t>
  </si>
  <si>
    <t>https://www.bookmyplayer.com/sardar-patel-stadium-swimming-pool-navrangpura-ahmedabad-ahmedabad-review-rid-9375</t>
  </si>
  <si>
    <t>https://www.bookmyplayer.com/kankaria-swimming-pool-ahmedabad-ahmedabad-review-rid-9376</t>
  </si>
  <si>
    <t>https://www.bookmyplayer.com/dolphin-academy-gota-ahmedabad-ahmedabad-review-rid-9377</t>
  </si>
  <si>
    <t>https://www.bookmyplayer.com/scp-sports-academy-chandkheda-ahmedabad-review-rid-9378</t>
  </si>
  <si>
    <t>https://www.bookmyplayer.com/iiita-swimming-pool-prayagraj-prayagraj-review-rid-9379</t>
  </si>
  <si>
    <t>https://www.bookmyplayer.com/dsa-swimming-pool-prayagraj-prayagraj-review-rid-9380</t>
  </si>
  <si>
    <t>https://www.bookmyplayer.com/allahabad-university-swimming-pool-george-town-prayagraj-review-rid-9381</t>
  </si>
  <si>
    <t>https://www.bookmyplayer.com/memorial-pool-civil-lines-prayagraj-review-rid-9382</t>
  </si>
  <si>
    <t>https://www.bookmyplayer.com/dolphin-swimming-pool-amritsar-amritsar-review-rid-9383</t>
  </si>
  <si>
    <t>https://www.bookmyplayer.com/fitness-hangover-chheharta-amritsar-review-rid-9384</t>
  </si>
  <si>
    <t>https://www.bookmyplayer.com/atlantic-gym-guru-amardas-avenue-amritsar-review-rid-9385</t>
  </si>
  <si>
    <t>https://www.bookmyplayer.com/fit-fab-aerobics-classes-for-girls-amritsar-review-rid-9386</t>
  </si>
  <si>
    <t>https://www.bookmyplayer.com/amritsar-health-club-amritsar-amritsar-cantt-review-rid-9387</t>
  </si>
  <si>
    <t>https://www.bookmyplayer.com/vidyalankar-classes-sambhaji-nagar-connaught-place-aurangabad-review-rid-9388</t>
  </si>
  <si>
    <t>https://www.bookmyplayer.com/lakme-academy-powered-by-aptech-bhagyanagar-aurangabad-review-rid-9389</t>
  </si>
  <si>
    <t>https://www.bookmyplayer.com/kaizen-national-lawn-tennis-academy-cidco-aurangabad-review-rid-9390</t>
  </si>
  <si>
    <t>https://www.bookmyplayer.com/future-india-sports-school-mahmoodpura-aurangabad-review-rid-9391</t>
  </si>
  <si>
    <t>https://www.bookmyplayer.com/all-stars-cricket-club-itkheda-aurangabad-review-rid-9392</t>
  </si>
  <si>
    <t>https://www.bookmyplayer.com/yuvraj-cricket-academy-staium-aurangabad-review-rid-9393</t>
  </si>
  <si>
    <t>https://www.bookmyplayer.com/siddhant-s-badminton-academy-aurangabad-review-rid-9394</t>
  </si>
  <si>
    <t>https://www.bookmyplayer.com/nice-dance-academy-jalandhar-cantt-aurangabad-review-rid-9395</t>
  </si>
  <si>
    <t>https://www.bookmyplayer.com/classes-itkheda-aurangabad-review-rid-9396</t>
  </si>
  <si>
    <t>https://www.bookmyplayer.com/sprint-swimming-academy-bangalore-bangalore-review-rid-9397</t>
  </si>
  <si>
    <t>https://www.bookmyplayer.com/sindia-swimming-school-no-1-swimming-pool-in-around-nagarbhavi-best-swimming-pool-sindhiyaa-naagarabhaavi-bangalore-review-rid-9398</t>
  </si>
  <si>
    <t>https://www.bookmyplayer.com/swimlife-cult-play-museum-road-bangalore-bangalore-review-rid-9399</t>
  </si>
  <si>
    <t>https://www.bookmyplayer.com/sagarsuhas-raju-sports-academy-kothnur-bangalore-review-rid-9400</t>
  </si>
  <si>
    <t>https://www.bookmyplayer.com/global-swimming-academy-bangalore-bangalore-review-rid-9401</t>
  </si>
  <si>
    <t>https://www.bookmyplayer.com/gurukul-swimming-pool-bangalore-bangalore-review-rid-9402</t>
  </si>
  <si>
    <t>https://www.bookmyplayer.com/mohite-swimming-academy-horamavu-bangalore-review-rid-9403</t>
  </si>
  <si>
    <t>https://www.bookmyplayer.com/regency-sports-campus-swimming-pool-bangalore-bangalore-review-rid-9404</t>
  </si>
  <si>
    <t>https://www.bookmyplayer.com/purshottam-gaur-swimming-pool-bhopal-bhopal-review-rid-9405</t>
  </si>
  <si>
    <t>https://www.bookmyplayer.com/7-mangoes-sports-arena-bhopal-bhopal-review-rid-9406</t>
  </si>
  <si>
    <t>https://www.bookmyplayer.com/nri-gds-swimming-pool-in-bhopal-bhopal-bhopal-review-rid-9407</t>
  </si>
  <si>
    <t>https://www.bookmyplayer.com/k-s-badminton-academy-ayodhya-nagar-bhopal-review-rid-9408</t>
  </si>
  <si>
    <t>https://www.bookmyplayer.com/blu-ocean-football-academy-bhopal-bhopal-review-rid-9409</t>
  </si>
  <si>
    <t>https://www.bookmyplayer.com/prakash-taran-pushkar-bhavan-bhopal-bhopal-review-rid-9410</t>
  </si>
  <si>
    <t>https://www.bookmyplayer.com/rajeev-gandhi-swimming-pool-bhopal-sankhedi-bhopal-review-rid-9411</t>
  </si>
  <si>
    <t>https://www.bookmyplayer.com/udaan-sport-academy-ayodhya-nagar-bhopal-review-rid-9412</t>
  </si>
  <si>
    <t>https://www.bookmyplayer.com/oasis-swimming-pool-kolar-rd-gehun-kheda-review-rid-9413</t>
  </si>
  <si>
    <t>https://www.bookmyplayer.com/ownspace-professional-badminton-coaching-badminton-court-badminton-academy-habib-ganj-bhopal-review-rid-9414</t>
  </si>
  <si>
    <t>https://www.bookmyplayer.com/arjun-taran-pushkar-bhopal-bhopal-review-rid-9415</t>
  </si>
  <si>
    <t>https://www.bookmyplayer.com/adventure-water-sports-club-budhwara-bhopal-review-rid-9416</t>
  </si>
  <si>
    <t>https://www.bookmyplayer.com/aquatic-life-saving-association-india-budhwara-bhopal-review-rid-9417</t>
  </si>
  <si>
    <t>https://www.bookmyplayer.com/resa-fitness-swimming-pool-gym-sector-29-chandigarh-review-rid-9418</t>
  </si>
  <si>
    <t>https://www.bookmyplayer.com/govt-swimming-pool-sector-23-sector-23-chandigarh-review-rid-9419</t>
  </si>
  <si>
    <t>https://www.bookmyplayer.com/ladies-swimming-pool-womens-swimming-pool-women-s-galaxy-maduravoyal-chennai-review-rid-9420</t>
  </si>
  <si>
    <t>https://www.bookmyplayer.com/sai-sports-badminton-academy-chromepet-chennai-review-rid-9421</t>
  </si>
  <si>
    <t>https://www.bookmyplayer.com/shine-sports-academy-swimming-pool-chennai-chennai-review-rid-9422</t>
  </si>
  <si>
    <t>https://www.bookmyplayer.com/sdat-dolphin-swimming-academy-mogappair-chennai-review-rid-9423</t>
  </si>
  <si>
    <t>https://www.bookmyplayer.com/artvi-swimming-pool-chennai-chennai-review-rid-9424</t>
  </si>
  <si>
    <t>https://www.bookmyplayer.com/tt-sports-academy-old-pallavaram-chennai-review-rid-9425</t>
  </si>
  <si>
    <t>https://www.bookmyplayer.com/olympia-swimming-and-fitness-kundrathur-chennai-review-rid-9426</t>
  </si>
  <si>
    <t>https://www.bookmyplayer.com/orca-swimming-pool-chennai-chennai-review-rid-9427</t>
  </si>
  <si>
    <t>https://www.bookmyplayer.com/learn-to-swim-academy-ramanathapuram-coimbatore-review-rid-9428</t>
  </si>
  <si>
    <t>https://www.bookmyplayer.com/riam-sports-arena-best-sports-academy-in-coimbatore-saibaba-colony-coimbatore-review-rid-9429</t>
  </si>
  <si>
    <t>https://www.bookmyplayer.com/lifecare-badminton-academy-selvapuram-south-coimbatore-review-rid-9430</t>
  </si>
  <si>
    <t>https://www.bookmyplayer.com/swimming-classes-koundampalayam-coimbatore-review-rid-9431</t>
  </si>
  <si>
    <t>https://www.bookmyplayer.com/fitso-rk-puram-swim-paradise-swimming-r-k-puram-delhi-review-rid-9432</t>
  </si>
  <si>
    <t>https://www.bookmyplayer.com/raj-swimming-academy-neeti-bagh-delhi-review-rid-9433</t>
  </si>
  <si>
    <t>https://www.bookmyplayer.com/swimming-coaching-institute-masjid-moth-delhi-review-rid-9434</t>
  </si>
  <si>
    <t>https://www.bookmyplayer.com/dr-syama-prasad-mookerjee-swimming-pool-complex-connaught-place-delhi-review-rid-9435</t>
  </si>
  <si>
    <t>https://www.bookmyplayer.com/dwarka-sports-complex-swimming-pool-dwarka-review-rid-9436</t>
  </si>
  <si>
    <t>https://www.bookmyplayer.com/sbe-swimming-pool-pitampura-delhi-review-rid-9437</t>
  </si>
  <si>
    <t>https://www.bookmyplayer.com/tairak-sports-swimming-academy-sector-131-noida-review-rid-9438</t>
  </si>
  <si>
    <t>https://www.bookmyplayer.com/deva-swimming-institute-swimming-pool-in-faridabad-sector-15a-faridabad-review-rid-9439</t>
  </si>
  <si>
    <t>https://www.bookmyplayer.com/dronacharya-boxing-club-faridabad-sector-12-faridabad-review-rid-9440</t>
  </si>
  <si>
    <t>https://www.bookmyplayer.com/kala-stuti-academy-kaushambi-ghaziabad-review-rid-9441</t>
  </si>
  <si>
    <t>https://www.bookmyplayer.com/swimming-pool-at-palm-olympia-ghaziabad-ghaziabad-review-rid-9442</t>
  </si>
  <si>
    <t>https://www.bookmyplayer.com/amrapali-royal-swimming-pool-indirapuram-ghaziabad-review-rid-9443</t>
  </si>
  <si>
    <t>https://www.bookmyplayer.com/bimala-prasad-chaliha-swimming-pool-guwahati-kamrup-metropolitan-review-rid-9444</t>
  </si>
  <si>
    <t>https://www.bookmyplayer.com/nfr-officers-club-swimming-pool-guwahati-review-rid-9445</t>
  </si>
  <si>
    <t>https://www.bookmyplayer.com/sarusajai-sports-complex-sarusajai-guwahati-review-rid-9446</t>
  </si>
  <si>
    <t>https://www.bookmyplayer.com/b-baruah-sports-complex-guwahati-kamrup-metropolitan-review-rid-9447</t>
  </si>
  <si>
    <t>https://www.bookmyplayer.com/ioc-swimming-pool-guwahati-kamrup-metropolitan-review-rid-9448</t>
  </si>
  <si>
    <t>https://www.bookmyplayer.com/free-shubh-computer-education-center-roxy-pull-pandit-deendayal-nagar-gwalior-review-rid-9449</t>
  </si>
  <si>
    <t>https://www.bookmyplayer.com/taran-pushkar-gwalior-gwalior-review-rid-9450</t>
  </si>
  <si>
    <t>https://www.bookmyplayer.com/sanskriti-sport-complex-city-center-gwalior-review-rid-9451</t>
  </si>
  <si>
    <t>https://www.bookmyplayer.com/sikarwar-swimming-pool-gwalior-west-gwalior-review-rid-9452</t>
  </si>
  <si>
    <t>https://www.bookmyplayer.com/perception-academy-morar-gwalior-review-rid-9453</t>
  </si>
  <si>
    <t>https://www.bookmyplayer.com/achievers-destination-academy-home-center-hanuman-nagar-gwalior-review-rid-9454</t>
  </si>
  <si>
    <t>https://www.bookmyplayer.com/salkia-swimming-association-howrah-howrah-review-rid-9455</t>
  </si>
  <si>
    <t>https://www.bookmyplayer.com/bowbazar-bayam-samity-college-square-kolkata-review-rid-9456</t>
  </si>
  <si>
    <t>https://www.bookmyplayer.com/mahajati-swimming-coaching-centre-kolkata-panihati-review-rid-9457</t>
  </si>
  <si>
    <t>https://www.bookmyplayer.com/konnagar-swimming-club-konnagar-review-rid-9458</t>
  </si>
  <si>
    <t>https://www.bookmyplayer.com/bangur-swimming-complex-mandalpara-baranagar-review-rid-9459</t>
  </si>
  <si>
    <t>https://www.bookmyplayer.com/dumurjola-swimming-pool-howrah-howrah-review-rid-9460</t>
  </si>
  <si>
    <t>https://www.bookmyplayer.com/bally-swimming-centre-bally-howrah-review-rid-9461</t>
  </si>
  <si>
    <t>https://www.bookmyplayer.com/waviera-swimming-pool-osiris-howrah-howrah-review-rid-9462</t>
  </si>
  <si>
    <t>https://www.bookmyplayer.com/gurukul-grand-trunk-rd-howrah-review-rid-9463</t>
  </si>
  <si>
    <t>https://www.bookmyplayer.com/prime-swimming-pool-saidabad-hyderabad-review-rid-9464</t>
  </si>
  <si>
    <t>https://www.bookmyplayer.com/oasis-fitness-swimming-pool-hyderabad-hyderabad-review-rid-9465</t>
  </si>
  <si>
    <t>https://www.bookmyplayer.com/blue-dolphin-swimming-pool-rd-number-1-hyderabad-review-rid-9466</t>
  </si>
  <si>
    <t>https://www.bookmyplayer.com/gopichand-swimming-pool-hyderabad-hyderabad-review-rid-9467</t>
  </si>
  <si>
    <t>https://www.bookmyplayer.com/kiran-international-swimming-academy-indoor-pool-hyderabad-hyderabad-review-rid-9468</t>
  </si>
  <si>
    <t>https://www.bookmyplayer.com/phoenix-swim-school-nagole-hyderabad-review-rid-9469</t>
  </si>
  <si>
    <t>https://www.bookmyplayer.com/srn-mudiraj-swimming-pool-hyderabad-hyderabad-review-rid-9470</t>
  </si>
  <si>
    <t>https://www.bookmyplayer.com/amir-swimming-personal-coaching-bandra-west-mumbai-review-rid-9471</t>
  </si>
  <si>
    <t>https://www.bookmyplayer.com/deva-swimming-institute-gurgaon-gurgaon-review-rid-9472</t>
  </si>
  <si>
    <t>https://www.bookmyplayer.com/swimming-academy-swimming-pool-classes-suncity-township-i-rohtak-review-rid-9473</t>
  </si>
  <si>
    <t>https://www.bookmyplayer.com/ajit-club-swimming-pool-indore-indore-review-rid-9474</t>
  </si>
  <si>
    <t>https://www.bookmyplayer.com/ace-turf-and-academy-scheme-no-140-indore-review-rid-9475</t>
  </si>
  <si>
    <t>https://www.bookmyplayer.com/deva-swimming-institute-international-aquatic-centre-indore-indore-review-rid-9476</t>
  </si>
  <si>
    <t>https://www.bookmyplayer.com/shivam-patel-swimming-coach-jabalpur-jabalpur-review-rid-9477</t>
  </si>
  <si>
    <t>https://www.bookmyplayer.com/cobra-swimming-pool-jabalpur-jabalpur-review-rid-9478</t>
  </si>
  <si>
    <t>https://www.bookmyplayer.com/monarch-swimming-pool-gymnasiumgame-zone-jaipur-jaipur-review-rid-9479</t>
  </si>
  <si>
    <t>https://www.bookmyplayer.com/incarnation-the-health-club-gopalpura-bypass-rd-jaipur-review-rid-9480</t>
  </si>
  <si>
    <t>https://www.bookmyplayer.com/battledore-badminton-swiming-pool-pratap-nagar-jaipur-review-rid-9481</t>
  </si>
  <si>
    <t>https://www.bookmyplayer.com/shiva-sports-club-murlipura-jaipur-review-rid-9482</t>
  </si>
  <si>
    <t>https://www.bookmyplayer.com/sujangarh-swimming-pool-sports-academy-jaipur-jaipur-review-rid-9483</t>
  </si>
  <si>
    <t>https://www.bookmyplayer.com/academy-plot-no-7-jaipur-review-rid-9484</t>
  </si>
  <si>
    <t>https://www.bookmyplayer.com/kanoria-swimming-pool-manyawas-jaipur-review-rid-9485</t>
  </si>
  <si>
    <t>https://www.bookmyplayer.com/pink-city-swimming-pool-mansarovar-jaipur-review-rid-9486</t>
  </si>
  <si>
    <t>https://www.bookmyplayer.com/ekana-indoor-swimming-pool-jaipur-jaipur-review-rid-9487</t>
  </si>
  <si>
    <t>https://www.bookmyplayer.com/ace-swimming-academy-jaipur-jaipur-review-rid-9488</t>
  </si>
  <si>
    <t>https://www.bookmyplayer.com/the-blue-city-yogi-institute-lawaran-jodhpur-review-rid-9489</t>
  </si>
  <si>
    <t>https://www.bookmyplayer.com/pal-balaji-healthy-lifestyle-club-khema-ka-kuwa-jodhpur-review-rid-9490</t>
  </si>
  <si>
    <t>https://www.bookmyplayer.com/dev-ganga-swimming-pool-rawat-nagar-jodhpur-review-rid-9491</t>
  </si>
  <si>
    <t>https://www.bookmyplayer.com/balance-health-studio-shastri-nagar-jodhpur-review-rid-9492</t>
  </si>
  <si>
    <t>https://www.bookmyplayer.com/ab-swiming-academy-shastri-nagar-jodhpur-review-rid-9493</t>
  </si>
  <si>
    <t>https://www.bookmyplayer.com/dombivli-gymkhana-thakurli-mumbai-review-rid-9494</t>
  </si>
  <si>
    <t>https://www.bookmyplayer.com/mind-and-body-wellness-yoga-opposite-hotel-nandi-palace-ulhasnagar-review-rid-9495</t>
  </si>
  <si>
    <t>https://www.bookmyplayer.com/shivshaurya-sports-ssp-sports-education-and-training-center-kalyan-west-kalyan-review-rid-9496</t>
  </si>
  <si>
    <t>https://www.bookmyplayer.com/michael-phelps-swimming-academy-thane-thane-thane-review-rid-9497</t>
  </si>
  <si>
    <t>https://www.bookmyplayer.com/naval-colony-swimming-pool-bhandup-west-mumbai-review-rid-9498</t>
  </si>
  <si>
    <t>https://www.bookmyplayer.com/gei-sports-academy-dombivli-east-dombivli-review-rid-9499</t>
  </si>
  <si>
    <t>https://www.bookmyplayer.com/zero-degree-dance-fitness-studio-opposite-jarimari-gate-tisgaon-complex-phase-3-kalyan-east-review-rid-9500</t>
  </si>
  <si>
    <t>https://www.bookmyplayer.com/span-academy-kalwa-thane-review-rid-9501</t>
  </si>
  <si>
    <t>https://www.bookmyplayer.com/powerhouse-unisex-gym-kalyan-east-kalyan-review-rid-9502</t>
  </si>
  <si>
    <t>https://www.bookmyplayer.com/kkf-sports-fitness-center-dombivli-east-dombivli-review-rid-9503</t>
  </si>
  <si>
    <t>https://www.bookmyplayer.com/maauulii-akenddmii-kalyan-review-rid-9504</t>
  </si>
  <si>
    <t>https://www.bookmyplayer.com/yash-training-academy-dombivli-east-mumbai-review-rid-9505</t>
  </si>
  <si>
    <t>https://www.bookmyplayer.com/the-sportz-hub-arya-nagar-kanpur-review-rid-9506</t>
  </si>
  <si>
    <t>https://www.bookmyplayer.com/mohit-thapa-yog-karate-physical-academy-khalasi-line-kanpur-review-rid-9507</t>
  </si>
  <si>
    <t>https://www.bookmyplayer.com/ragendra-swarup-sports-academy-kanpur-kanpur-review-rid-9508</t>
  </si>
  <si>
    <t>https://www.bookmyplayer.com/young-fitness-gym-barra-kanpur-review-rid-9509</t>
  </si>
  <si>
    <t>https://www.bookmyplayer.com/taran-taal-inside-company-bagh-swimming-pool-kanpur-kanpur-nagar-review-rid-9510</t>
  </si>
  <si>
    <t>https://www.bookmyplayer.com/allen-swimming-academy-dps-kalyanpur-gangpur-kachhar-kanpur-review-rid-9511</t>
  </si>
  <si>
    <t>https://www.bookmyplayer.com/college-square-swimming-club-college-street-kolkata-review-rid-9512</t>
  </si>
  <si>
    <t>https://www.bookmyplayer.com/calcutta-club`s-swimming-pool-bhowanipore-kolkata-review-rid-9513</t>
  </si>
  <si>
    <t>https://www.bookmyplayer.com/indian-life-saving-society-rabindra-sarobar-kolkata-review-rid-9514</t>
  </si>
  <si>
    <t>https://www.bookmyplayer.com/kamalgazi-swimming-centre-narendrapur-kolkata-review-rid-9515</t>
  </si>
  <si>
    <t>https://www.bookmyplayer.com/rajdanga-club-sports-academy-east-kolkata-twp-kolkata-review-rid-9516</t>
  </si>
  <si>
    <t>https://www.bookmyplayer.com/yog-viram-yoga-therapy-center-gumanpura-kota-review-rid-9517</t>
  </si>
  <si>
    <t>https://www.bookmyplayer.com/taal-dance-class-fitness-center-kunadi-kota-review-rid-9518</t>
  </si>
  <si>
    <t>https://www.bookmyplayer.com/fat-to-fit-indira-nagar-lucknow-review-rid-9519</t>
  </si>
  <si>
    <t>https://www.bookmyplayer.com/sbs-police-swimming-pool-lucknow-lucknow-review-rid-9520</t>
  </si>
  <si>
    <t>https://www.bookmyplayer.com/halwasiya-swimming-pool-lucknow-lucknow-review-rid-9521</t>
  </si>
  <si>
    <t>https://www.bookmyplayer.com/colvin-taluqdars-college-swimming-pool-lucknow-lucknow-review-rid-9522</t>
  </si>
  <si>
    <t>https://www.bookmyplayer.com/surya-swimming-pool-cantonment-lucknow-review-rid-9523</t>
  </si>
  <si>
    <t>https://www.bookmyplayer.com/s-n-swimming-academy-kalyanpur-west-lucknow-review-rid-9524</t>
  </si>
  <si>
    <t>https://www.bookmyplayer.com/star-mantra-aishbagh-lucknow-review-rid-9525</t>
  </si>
  <si>
    <t>https://www.bookmyplayer.com/concept-classes-telibagh-lucknow-review-rid-9526</t>
  </si>
  <si>
    <t>https://www.bookmyplayer.com/appu-s-gym-model-town-ludhiana-review-rid-9527</t>
  </si>
  <si>
    <t>https://www.bookmyplayer.com/swimming-pool-phase-2-urban-estate-dugri-ludhiana-review-rid-9528</t>
  </si>
  <si>
    <t>https://www.bookmyplayer.com/splash-activity-centre-sac-kochadai-madurai-review-rid-9529</t>
  </si>
  <si>
    <t>https://www.bookmyplayer.com/jain-vidyalaya-tiruppalai-tiruppalai-review-rid-9530</t>
  </si>
  <si>
    <t>https://www.bookmyplayer.com/sdat-swimming-pool-narimedu-madurai-review-rid-9531</t>
  </si>
  <si>
    <t>https://www.bookmyplayer.com/pot-black-billiards-and-snooker-academy-kk-nagar-madurai-review-rid-9532</t>
  </si>
  <si>
    <t>https://www.bookmyplayer.com/sourashtra-gym-madurai-review-rid-9533</t>
  </si>
  <si>
    <t>https://www.bookmyplayer.com/nanban-sports-academy-swimming-pool-in-madurai-ellis-nagar-madurai-review-rid-9534</t>
  </si>
  <si>
    <t>https://www.bookmyplayer.com/nanban-sports-academy-nagamalai-madurai-review-rid-9535</t>
  </si>
  <si>
    <t>https://www.bookmyplayer.com/victoria-park-swimming-pool-ramgarhi-meerut-review-rid-9536</t>
  </si>
  <si>
    <t>https://www.bookmyplayer.com/meerut-one-swimming-pool-meerut-review-rid-9537</t>
  </si>
  <si>
    <t>https://www.bookmyplayer.com/o-p-verma-swimming-school-meerut-jharli-review-rid-9538</t>
  </si>
  <si>
    <t>https://www.bookmyplayer.com/swim-n-trim-shivaji-park-mumbai-review-rid-9539</t>
  </si>
  <si>
    <t>https://www.bookmyplayer.com/suyash-swimming-classes-bhuleshwar-mumbai-review-rid-9540</t>
  </si>
  <si>
    <t>https://www.bookmyplayer.com/sai-swimming-academy-mumbai-review-rid-9541</t>
  </si>
  <si>
    <t>https://www.bookmyplayer.com/kamgar-kalyan-kendra-ayodhya-nagar-nagpur-review-rid-9542</t>
  </si>
  <si>
    <t>https://www.bookmyplayer.com/lalita-public-school-wathoda-layout-nagpur-review-rid-9543</t>
  </si>
  <si>
    <t>https://www.bookmyplayer.com/the-fitness-park-pump-nagpur-review-rid-9544</t>
  </si>
  <si>
    <t>https://www.bookmyplayer.com/nit-international-swimming-pool-gokulpeth-nagpur-review-rid-9545</t>
  </si>
  <si>
    <t>https://www.bookmyplayer.com/nandadeep-aqua-healthcare-narendra-nagar-nagpur-review-rid-9546</t>
  </si>
  <si>
    <t>https://www.bookmyplayer.com/achievers-sports-academy-manish-nagar-besa-nagpur-review-rid-9547</t>
  </si>
  <si>
    <t>https://www.bookmyplayer.com/lakshyaved-sports-academy-badil-kheda-nagpur-review-rid-9548</t>
  </si>
  <si>
    <t>https://www.bookmyplayer.com/badminton-academy-new-mankapur-nagpur-review-rid-9549</t>
  </si>
  <si>
    <t>https://www.bookmyplayer.com/niwec-club-satpur-colony-nashik-review-rid-9550</t>
  </si>
  <si>
    <t>https://www.bookmyplayer.com/barnes-school-swimming-pool-nashik-district-nashik-review-rid-9551</t>
  </si>
  <si>
    <t>https://www.bookmyplayer.com/bhatia-coaching-classes-nashik-road-nashik-review-rid-9552</t>
  </si>
  <si>
    <t>https://www.bookmyplayer.com/minatai-thakre-indoor-stadium-makhmalabad-nashik-review-rid-9553</t>
  </si>
  <si>
    <t>https://www.bookmyplayer.com/world-shotokan-karate-organisation-nashik-nashik-review-rid-9554</t>
  </si>
  <si>
    <t>https://www.bookmyplayer.com/chanchal-sports-academy-pathardi-phata-nashik-review-rid-9555</t>
  </si>
  <si>
    <t>https://www.bookmyplayer.com/nashik-academy-ashwin-nagar-nashik-review-rid-9556</t>
  </si>
  <si>
    <t>https://www.bookmyplayer.com/nerul-gymkhana-nerul-navi-mumbai-review-rid-9557</t>
  </si>
  <si>
    <t>https://www.bookmyplayer.com/ramsheth-thakur-international-sports-complex-panvel-raigad-review-rid-9558</t>
  </si>
  <si>
    <t>https://www.bookmyplayer.com/hasan-swimming-coach-panvel-raigad-review-rid-9559</t>
  </si>
  <si>
    <t>https://www.bookmyplayer.com/master-s-swim-academy-nerul-navi-mumbai-review-rid-9560</t>
  </si>
  <si>
    <t>https://www.bookmyplayer.com/karnala-sports-academy-panvel-raigad-review-rid-9561</t>
  </si>
  <si>
    <t>https://www.bookmyplayer.com/father-agnel-sports-center-vashi-navi-mumbai-review-rid-9562</t>
  </si>
  <si>
    <t>https://www.bookmyplayer.com/dr-dy-patil-swimming-pool-navi-mumbai-thane-review-rid-9563</t>
  </si>
  <si>
    <t>https://www.bookmyplayer.com/bankipore-club-muradpur-patna-review-rid-9564</t>
  </si>
  <si>
    <t>https://www.bookmyplayer.com/green-city-swimming-pool-patna-patna-review-rid-9565</t>
  </si>
  <si>
    <t>https://www.bookmyplayer.com/maximus-your-fitness-zone-chinchwad-pimpri-chinchwad-review-rid-9566</t>
  </si>
  <si>
    <t>https://www.bookmyplayer.com/silver-fitness-club-tathawade-pimpri-chinchwad-review-rid-9567</t>
  </si>
  <si>
    <t>https://www.bookmyplayer.com/prism-academy-pimple-saudagar-pimple-saudagar-pimpri-chinchwad-review-rid-9568</t>
  </si>
  <si>
    <t>https://www.bookmyplayer.com/students-academy-chikhali-pune-review-rid-9569</t>
  </si>
  <si>
    <t>https://www.bookmyplayer.com/toshavis-gym-and-fitness-center-sudarshan-nagar-pimpri-chinchwad-review-rid-9570</t>
  </si>
  <si>
    <t>https://www.bookmyplayer.com/nirbhaya-sports-academy-rahatani-pimpri-chinchwad-review-rid-9571</t>
  </si>
  <si>
    <t>https://www.bookmyplayer.com/ask-coaching-classes-chikhali-pimpri-chinchwad-review-rid-9572</t>
  </si>
  <si>
    <t>https://www.bookmyplayer.com/symbiosis-infotech-campus-swimming-pool-maan-pune-review-rid-9573</t>
  </si>
  <si>
    <t>https://www.bookmyplayer.com/rr-swimming-pool-chikhali-pimpri-chinchwad-review-rid-9574</t>
  </si>
  <si>
    <t>https://www.bookmyplayer.com/smita-walhekar-sports-academy-chinchwad-pune-review-rid-9575</t>
  </si>
  <si>
    <t>https://www.bookmyplayer.com/antheia-swimming-pool-pimpri-colony-pimpri-chinchwad-review-rid-9576</t>
  </si>
  <si>
    <t>https://www.bookmyplayer.com/koya-fitness-academy-nigdi-nigdi-pimpri-chinchwad-review-rid-9577</t>
  </si>
  <si>
    <t>https://www.bookmyplayer.com/s-b-classes-pune-pimpri-chinchwad-review-rid-9578</t>
  </si>
  <si>
    <t>https://www.bookmyplayer.com/chaitanya-classes-chinchwad-pimpri-chinchwad-review-rid-9579</t>
  </si>
  <si>
    <t>https://www.bookmyplayer.com/hyatt-pune-swimming-pool-kalyani-nagar-pune-review-rid-9580</t>
  </si>
  <si>
    <t>https://www.bookmyplayer.com/deep-dive-swimming-academy-by-vighnesh-hadapsar-pune-review-rid-9581</t>
  </si>
  <si>
    <t>https://www.bookmyplayer.com/proswim-academy-nitrro-gym-kalyani-nagar-kalyani-nagar-pune-review-rid-9582</t>
  </si>
  <si>
    <t>https://www.bookmyplayer.com/kavya-swimming-pool-kharadi-pune-review-rid-9583</t>
  </si>
  <si>
    <t>https://www.bookmyplayer.com/dr-a-p-j-abdul-kalam-swimming-pool-katraj-pune-review-rid-9584</t>
  </si>
  <si>
    <t>https://www.bookmyplayer.com/khalsa-swimming-pool-wadgaon-sheri-pune-review-rid-9585</t>
  </si>
  <si>
    <t>https://www.bookmyplayer.com/choice-swimming-pool-behind-mcdonald-s-pune-review-rid-9586</t>
  </si>
  <si>
    <t>https://www.bookmyplayer.com/champion-aquatic-club-kothrud-pune-review-rid-9587</t>
  </si>
  <si>
    <t>https://www.bookmyplayer.com/satav-swimming-pool-wagholi-domkhel-wasti-pune-review-rid-9588</t>
  </si>
  <si>
    <t>https://www.bookmyplayer.com/kamgar-kalyan-fitness-centre-parvati-paytha-pune-review-rid-9589</t>
  </si>
  <si>
    <t>https://www.bookmyplayer.com/waterworld-swim-school-viman-nagar-pune-review-rid-9590</t>
  </si>
  <si>
    <t>https://www.bookmyplayer.com/learn-2-swim-waterworld-viman-nagar-pune-review-rid-9591</t>
  </si>
  <si>
    <t>https://www.bookmyplayer.com/chahal-academy-best-ias-coaching-in-raipur-upsc-coaching-in-raipur-devendra-nagar-raipur-review-rid-9592</t>
  </si>
  <si>
    <t>https://www.bookmyplayer.com/sportz-mania-shankar-nagar-raipur-review-rid-9593</t>
  </si>
  <si>
    <t>https://www.bookmyplayer.com/sahil-cricket-academy-raipur-shankar-nagar-raipur-review-rid-9594</t>
  </si>
  <si>
    <t>https://www.bookmyplayer.com/swimming-pool-union-club-raipur-raipur-review-rid-9595</t>
  </si>
  <si>
    <t>https://www.bookmyplayer.com/badminton-court-raipur-review-rid-9596</t>
  </si>
  <si>
    <t>https://www.bookmyplayer.com/raipur-district-cricket-academy-jivan-vihar-raipur-review-rid-9597</t>
  </si>
  <si>
    <t>https://www.bookmyplayer.com/khairagarh-swimming-bath-mukut-nagar-raipur-review-rid-9598</t>
  </si>
  <si>
    <t>https://www.bookmyplayer.com/government-ayurved-college-swimming-pool-amanaka-raipur-review-rid-9599</t>
  </si>
  <si>
    <t>https://www.bookmyplayer.com/aarambh-dance-academy-amlihdih-raipur-review-rid-9600</t>
  </si>
  <si>
    <t>https://www.bookmyplayer.com/swimming-civil-lines-raipur-review-rid-9601</t>
  </si>
  <si>
    <t>https://www.bookmyplayer.com/maharshi-dayanand-saraswati-swimming-pool-rajkot-rajkot-review-rid-9602</t>
  </si>
  <si>
    <t>https://www.bookmyplayer.com/sardar-vallabhbhai-patel-swimming-pool-rajkot-rajkot-review-rid-9603</t>
  </si>
  <si>
    <t>https://www.bookmyplayer.com/creative-hobby-zone-near-sbi-bank-rajkot-review-rid-9604</t>
  </si>
  <si>
    <t>https://www.bookmyplayer.com/swimming-classes-rajkot-rajkot-review-rid-9605</t>
  </si>
  <si>
    <t>https://www.bookmyplayer.com/ranchi-gymkhana-club-hanuman-nagar-ranchi-review-rid-9606</t>
  </si>
  <si>
    <t>https://www.bookmyplayer.com/sigma-classes-morabadi-ranchi-review-rid-9607</t>
  </si>
  <si>
    <t>https://www.bookmyplayer.com/ranchi-club-swimming-pool-kanka-ranchi-review-rid-9608</t>
  </si>
  <si>
    <t>https://www.bookmyplayer.com/jsca-swimming-pool-complex-ranchi-ranchi-review-rid-9609</t>
  </si>
  <si>
    <t>https://www.bookmyplayer.com/magic-moves-ranchi-gosaintola-ranchi-review-rid-9610</t>
  </si>
  <si>
    <t>https://www.bookmyplayer.com/big-fitness-best-in-game-fitness-center-damani-nagar-solapur-review-rid-9611</t>
  </si>
  <si>
    <t>https://www.bookmyplayer.com/next-gen-mixed-martial-arts-72-teamsikander72-srinagar-jammu-review-rid-9612</t>
  </si>
  <si>
    <t>https://www.bookmyplayer.com/sahil-swimming-classes-jammu-jammu-review-rid-9613</t>
  </si>
  <si>
    <t>https://www.bookmyplayer.com/unacademy-centre-srinagar-jawahar-nagar-srinagar-review-rid-9614</t>
  </si>
  <si>
    <t>https://www.bookmyplayer.com/napura-swimming-pool-srinagar-jammu-review-rid-9615</t>
  </si>
  <si>
    <t>https://www.bookmyplayer.com/sarita-sagar-sankul-trust-surat-surat-review-rid-9616</t>
  </si>
  <si>
    <t>https://www.bookmyplayer.com/varachha-taran-kund-surat-review-rid-9617</t>
  </si>
  <si>
    <t>https://www.bookmyplayer.com/turtle-puddle-baby-spa-and-swim-vesu-surat-review-rid-9618</t>
  </si>
  <si>
    <t>https://www.bookmyplayer.com/c-b-patel-health-club-vesu-surat-review-rid-9619</t>
  </si>
  <si>
    <t>https://www.bookmyplayer.com/smc-vir-savarkar-swimming-pool-surat-surat-review-rid-9620</t>
  </si>
  <si>
    <t>https://www.bookmyplayer.com/shekhawat-health-club-bhestan-surat-review-rid-9621</t>
  </si>
  <si>
    <t>https://www.bookmyplayer.com/smc-sports-complex-surat-review-rid-9622</t>
  </si>
  <si>
    <t>https://www.bookmyplayer.com/smc-diving-training-poolop-adajan-surat-review-rid-9623</t>
  </si>
  <si>
    <t>https://www.bookmyplayer.com/starfish-sports-foundation-lake-thane-review-rid-9624</t>
  </si>
  <si>
    <t>https://www.bookmyplayer.com/happy-valley-homes-swimming-pool-thane-west-thane-review-rid-9625</t>
  </si>
  <si>
    <t>https://www.bookmyplayer.com/ramchandra-thakur-swimming-pool-thane-thane-review-rid-9626</t>
  </si>
  <si>
    <t>https://www.bookmyplayer.com/sama-indoor-sports-complex-vadodara-vadodara-review-rid-9627</t>
  </si>
  <si>
    <t>https://www.bookmyplayer.com/lal-baug-swimming-pool-vadodara-vadodara-review-rid-9628</t>
  </si>
  <si>
    <t>https://www.bookmyplayer.com/aark-international-school-best-holistic-cbse-school-primary-preschool-in-sevasi-vadodara-vadodara-vadodara-review-rid-9629</t>
  </si>
  <si>
    <t>https://www.bookmyplayer.com/geb-swimming-pool-vadodara-vadodara-review-rid-9630</t>
  </si>
  <si>
    <t>https://www.bookmyplayer.com/addicction-post-office-varanasi-review-rid-9631</t>
  </si>
  <si>
    <t>https://www.bookmyplayer.com/banaras-school-of-physical-culture-ramapura-luxa-varanasi-review-rid-9632</t>
  </si>
  <si>
    <t>https://www.bookmyplayer.com/banaras-villa-and-swimming-center-road-varanasi-review-rid-9633</t>
  </si>
  <si>
    <t>https://www.bookmyplayer.com/vvcmc-tamtalao-swimming-pool-vasai-virar-vasai-virar-review-rid-9634</t>
  </si>
  <si>
    <t>https://www.bookmyplayer.com/school-of-dynamic-karate-gandhi-nagar-vijayawada-review-rid-9635</t>
  </si>
  <si>
    <t>https://www.bookmyplayer.com/dynamic-dance-zone-srinivasa-nagar-bank-colony-vijayawada-review-rid-9636</t>
  </si>
  <si>
    <t>https://www.bookmyplayer.com/vijayawada-municipal-corporation-swimming-pool-vijayawada-vijayawada-review-rid-9637</t>
  </si>
  <si>
    <t>https://www.bookmyplayer.com/noel-tennis-academy-prasadampadu-vijayawada-review-rid-9638</t>
  </si>
  <si>
    <t>https://www.bookmyplayer.com/waltair-club-volleyball-court-siripuram-visakhapatnam-review-rid-9639</t>
  </si>
  <si>
    <t>https://www.bookmyplayer.com/jp-cricket-coaching-academy-madhavadhara-visakhapatnam-review-rid-9640</t>
  </si>
  <si>
    <t>https://www.bookmyplayer.com/core-fitness-pothinamallayya-palem-visakhapatnam-review-rid-9641</t>
  </si>
  <si>
    <t>https://www.bookmyplayer.com/east-point-tennis-centre-pedda-waltair-visakhapatnam-review-rid-9642</t>
  </si>
  <si>
    <t>https://www.bookmyplayer.com/harmu-youth-cricket-club-delatoli-ranchi-review-rid-9643</t>
  </si>
  <si>
    <t>https://www.bookmyplayer.com/jagtap-classes-lashkar-solapur-review-rid-9644</t>
  </si>
  <si>
    <t>https://www.bookmyplayer.com/vibrant-academy-srinagar-rajbagh-srinagar-review-rid-9645</t>
  </si>
  <si>
    <t>https://www.bookmyplayer.com/bemina-football-academy-srinagar-review-rid-9646</t>
  </si>
  <si>
    <t>https://www.bookmyplayer.com/dynamic-warrior-martial-academy-athwa-surat-review-rid-9647</t>
  </si>
  <si>
    <t>https://www.bookmyplayer.com/keyur-s-cricket-academy-adajan-surat-review-rid-9648</t>
  </si>
  <si>
    <t>https://www.bookmyplayer.com/bss-cricket-academy-althan-surat-review-rid-9649</t>
  </si>
  <si>
    <t>https://www.bookmyplayer.com/the-edge-sports-academy-vesu-surat-review-rid-9650</t>
  </si>
  <si>
    <t>https://www.bookmyplayer.com/spin-table-tennis-academy-ghod-dod-rd-surat-review-rid-9651</t>
  </si>
  <si>
    <t>https://www.bookmyplayer.com/eklavya-football-academy-efa-surat-surat-review-rid-9652</t>
  </si>
  <si>
    <t>https://www.bookmyplayer.com/vasu-sports-sima-nagar-surat-review-rid-9653</t>
  </si>
  <si>
    <t>https://www.bookmyplayer.com/jai-hind-sports-ground-godadara-surat-review-rid-9654</t>
  </si>
  <si>
    <t>https://www.bookmyplayer.com/rangers-football-academy-punit-nagar-vadodara-review-rid-9655</t>
  </si>
  <si>
    <t>https://www.bookmyplayer.com/dhsca-cricket-coaching-academy-makarpura-vadodara-review-rid-9656</t>
  </si>
  <si>
    <t>https://www.bookmyplayer.com/baroda-football-academy-office-fatehganj-vadodara-review-rid-9657</t>
  </si>
  <si>
    <t>https://www.bookmyplayer.com/dj-basketball-academy-fitness-center-tandalja-vadodara-review-rid-9658</t>
  </si>
  <si>
    <t>https://www.bookmyplayer.com/kiran-more-cricket-academy-office-laxmipura-vadodara-review-rid-9659</t>
  </si>
  <si>
    <t>https://www.bookmyplayer.com/goals-sports-academy-makarpura-manjalpur-vadodara-review-rid-9660</t>
  </si>
  <si>
    <t>https://www.bookmyplayer.com/vadoodara-sports-club-near-akshar-public-school-vadodara-review-rid-9661</t>
  </si>
  <si>
    <t>https://www.bookmyplayer.com/iit-volleyball-court-varanasi-review-rid-9662</t>
  </si>
  <si>
    <t>https://www.bookmyplayer.com/youth-athletics-multi-sports-academy-vasai-east-vasai-virar-review-rid-9663</t>
  </si>
  <si>
    <t>https://www.bookmyplayer.com/sportian-india-sports-education-training-center-vasai-west-vasai-virar-review-rid-9664</t>
  </si>
  <si>
    <t>https://www.bookmyplayer.com/v-v-academy-signal-vijayawada-review-rid-9665</t>
  </si>
  <si>
    <t>https://www.bookmyplayer.com/kk-global-cricket-academy-sivapavathi-nagar-vijayawada-review-rid-9666</t>
  </si>
  <si>
    <t>https://www.bookmyplayer.com/v-academy-labbipet-vijayawada-review-rid-9667</t>
  </si>
  <si>
    <t>https://www.bookmyplayer.com/vilvam-sports-arena-saravanampatti-coimbatore-review-rid-9668</t>
  </si>
  <si>
    <t>https://www.bookmyplayer.com/nashik-fitness-volleyball-academy-near-don-bosco-school-nashik-review-rid-9669</t>
  </si>
  <si>
    <t>https://www.bookmyplayer.com/ktm-sports-academy-behind-vettuvapalayam-ration-shop-mangalam-review-rid-9670</t>
  </si>
  <si>
    <t>https://www.bookmyplayer.com/rajasthan-volleyball-academy-rva-jaipur-jaipur-review-rid-9671</t>
  </si>
  <si>
    <t>https://www.bookmyplayer.com/dabri-volleyball-club-reg-new-delhi-delhi-review-rid-9672</t>
  </si>
  <si>
    <t>https://www.bookmyplayer.com/the-volleyball-academy-shaheed-bhagat-singh-nagar-district-balachaur-tahsil-review-rid-9673</t>
  </si>
  <si>
    <t>https://www.bookmyplayer.com/kathambari-volleyball-academy-jalpaiguri-district-mal-jalpaiguri-review-rid-9674</t>
  </si>
  <si>
    <t>https://www.bookmyplayer.com/volleyball-coaching-center-university-of-mysore-mysore-mysore-review-rid-9675</t>
  </si>
  <si>
    <t>https://www.bookmyplayer.com/ramesh-ramesh-sports-club-janki-nagar-indore-review-rid-9676</t>
  </si>
  <si>
    <t>https://www.bookmyplayer.com/maharana-sports-academy-indore-nipania-indore-review-rid-9677</t>
  </si>
  <si>
    <t>https://www.bookmyplayer.com/level-up-activities-academy-usha-nagar-indore-review-rid-9678</t>
  </si>
  <si>
    <t>https://www.bookmyplayer.com/indore-sports-academy-indore-district-malharganj-tahsil-indore-review-rid-9679</t>
  </si>
  <si>
    <t>https://www.bookmyplayer.com/indore-boxing-academy-manish-puri-indore-review-rid-9680</t>
  </si>
  <si>
    <t>https://www.bookmyplayer.com/ik-sports-club-indore-review-rid-9681</t>
  </si>
  <si>
    <t>https://www.bookmyplayer.com/british-fort-foundation-wright-town-jabalpur-review-rid-9682</t>
  </si>
  <si>
    <t>https://www.bookmyplayer.com/jcba-jabalpur-review-rid-9683</t>
  </si>
  <si>
    <t>https://www.bookmyplayer.com/maths-classes-deen-dayal-jabalpur-review-rid-9684</t>
  </si>
  <si>
    <t>https://www.bookmyplayer.com/divyansh-cricket-academy-gcf-estate-jabalpur-review-rid-9685</t>
  </si>
  <si>
    <t>https://www.bookmyplayer.com/b3-defence-academy-best-nda-coaching-cds-ssb-afcat-navy-air-force-xy-group-army-near-me-best-coaching-gopal-pura-mode-jaipur-review-rid-9686</t>
  </si>
  <si>
    <t>https://www.bookmyplayer.com/jaipur-sports-academy-124-hanuman-nagar-jaipur-review-rid-9687</t>
  </si>
  <si>
    <t>https://www.bookmyplayer.com/royal-jaipur-badminton-academy-jagatpura-jaipur-review-rid-9688</t>
  </si>
  <si>
    <t>https://www.bookmyplayer.com/param-sports-academy-bindayaka-jaipur-review-rid-9689</t>
  </si>
  <si>
    <t>https://www.bookmyplayer.com/gravity-sports-shooting-academy-2-hatoj-kalwar-jaipur-rd-jaipur-review-rid-9690</t>
  </si>
  <si>
    <t>https://www.bookmyplayer.com/rekha-sports-academy-bhankrota-bhakrota-jaipur-review-rid-9691</t>
  </si>
  <si>
    <t>https://www.bookmyplayer.com/aryan-cricket-academy-jaipur-jagatpura-jaipur-review-rid-9692</t>
  </si>
  <si>
    <t>https://www.bookmyplayer.com/the-jaipur-sports-academy-mansarovar-jaipur-review-rid-9693</t>
  </si>
  <si>
    <t>https://www.bookmyplayer.com/evergreen-sports-academy-basketball-jhotwara-jaipur-review-rid-9694</t>
  </si>
  <si>
    <t>https://www.bookmyplayer.com/s-s-karate-academy-soorsagar-jodhpur-review-rid-9695</t>
  </si>
  <si>
    <t>https://www.bookmyplayer.com/drona-sports-academy-1st-pulia-jodhpur-review-rid-9696</t>
  </si>
  <si>
    <t>https://www.bookmyplayer.com/raj-badminton-academy-jodhpur-review-rid-9697</t>
  </si>
  <si>
    <t>https://www.bookmyplayer.com/thuglife-volleyball-court-bhagat-ki-kothi-jodhpur-review-rid-9698</t>
  </si>
  <si>
    <t>https://www.bookmyplayer.com/b-v-s-cricket-academy-chitra-ground-kanpur-review-rid-9699</t>
  </si>
  <si>
    <t>https://www.bookmyplayer.com/aryan-activities-martial-arts-club-kakadeo-kanpur-review-rid-9700</t>
  </si>
  <si>
    <t>https://www.bookmyplayer.com/gaur-hari-singhania-sports-academy-hostel-kanpur-kanpur-review-rid-9701</t>
  </si>
  <si>
    <t>https://www.bookmyplayer.com/sports-authority-of-india-bidhannagar-kolkata-review-rid-9702</t>
  </si>
  <si>
    <t>https://www.bookmyplayer.com/kabaddi-club-and-training-centre-kolkata-review-rid-9703</t>
  </si>
  <si>
    <t>https://www.bookmyplayer.com/sports-club-tangra-kolkata-review-rid-9704</t>
  </si>
  <si>
    <t>https://www.bookmyplayer.com/east-calcutta-sports-club-beleghata-kolkata-review-rid-9705</t>
  </si>
  <si>
    <t>https://www.bookmyplayer.com/volleyball-club-bangur-park-rishra-review-rid-9706</t>
  </si>
  <si>
    <t>https://www.bookmyplayer.com/chhatra-samity-bowbazar-kolkata-review-rid-9707</t>
  </si>
  <si>
    <t>https://www.bookmyplayer.com/subhash-sangha-volleyball-ground-kalighat-kolkata-review-rid-9708</t>
  </si>
  <si>
    <t>https://www.bookmyplayer.com/khurut-dharmatala-volleyball-center-shibpur-howrah-review-rid-9709</t>
  </si>
  <si>
    <t>https://www.bookmyplayer.com/bally-boys-club-bally-howrah-review-rid-9710</t>
  </si>
  <si>
    <t>https://www.bookmyplayer.com/volleyball-anushilan-chakra-playing-ground-baksara-howrah-review-rid-9711</t>
  </si>
  <si>
    <t>https://www.bookmyplayer.com/deara-mitali-sangha-club-kheyadah-village-kolkata-review-rid-9712</t>
  </si>
  <si>
    <t>https://www.bookmyplayer.com/behala-youngs-behala-kolkata-review-rid-9713</t>
  </si>
  <si>
    <t>https://www.bookmyplayer.com/volleyball-training-camp-chitpur-kolkata-review-rid-9714</t>
  </si>
  <si>
    <t>https://www.bookmyplayer.com/gourimata-sarani-athletic-club-rabindra-sarani-kolkata-review-rid-9715</t>
  </si>
  <si>
    <t>https://www.bookmyplayer.com/allen-career-institute-safalya-campus-kota-instrumentation-limited-colony-kota-review-rid-9716</t>
  </si>
  <si>
    <t>https://www.bookmyplayer.com/reliable-institute-kota-indraprastha-industrial-area-kota-review-rid-9717</t>
  </si>
  <si>
    <t>https://www.bookmyplayer.com/allen-career-institute-samyak-2-campus-electricity-board-area-kota-review-rid-9718</t>
  </si>
  <si>
    <t>https://www.bookmyplayer.com/allen-career-institute-samanvaya-campus-pncf-division-kota-talwandi-kota-review-rid-9719</t>
  </si>
  <si>
    <t>https://www.bookmyplayer.com/dynamic-ias-ras-coaching-institute-kota-rampura-main-road-kota-review-rid-9720</t>
  </si>
  <si>
    <t>https://www.bookmyplayer.com/ababeel-football-academy-ummed-sagar-kota-review-rid-9721</t>
  </si>
  <si>
    <t>https://www.bookmyplayer.com/shreenathpuram-stadium-kota-kota-kota-review-rid-9722</t>
  </si>
  <si>
    <t>https://www.bookmyplayer.com/singhania-badminton-hall-nayapura-kota-review-rid-9723</t>
  </si>
  <si>
    <t>https://www.bookmyplayer.com/pragati-cricket-academy-borkhera-kota-review-rid-9724</t>
  </si>
  <si>
    <t>https://www.bookmyplayer.com/coaching-in-kota-talwandi-kota-review-rid-9725</t>
  </si>
  <si>
    <t>https://www.bookmyplayer.com/takshshila-classes-mahaveer-nagar-kota-review-rid-9726</t>
  </si>
  <si>
    <t>https://www.bookmyplayer.com/nishtha-sports-and-music-club-by-bps-ganesh-nagar-kota-review-rid-9727</t>
  </si>
  <si>
    <t>https://www.bookmyplayer.com/girls-football-academy-regional-sports-training-kota-centre-rajasthan-state-sports-council-gaytri-vihar-kota-review-rid-9728</t>
  </si>
  <si>
    <t>https://www.bookmyplayer.com/narayan-academy-best-upsi-up-police-coaching-in-lucknow-chandralok-lucknow-review-rid-9729</t>
  </si>
  <si>
    <t>https://www.bookmyplayer.com/prabhat-pandey-chinhat-lucknow-review-rid-9730</t>
  </si>
  <si>
    <t>https://www.bookmyplayer.com/abc-cricket-academy-haibowal-kalan-ludhiana-review-rid-9731</t>
  </si>
  <si>
    <t>https://www.bookmyplayer.com/pathaans-cricket-academy-sports-world-ludhiana-office-krishna-nagar-ludhiana-review-rid-9732</t>
  </si>
  <si>
    <t>https://www.bookmyplayer.com/sports-authority-of-india-training-center-ludhiana-civil-lines-ludhiana-review-rid-9733</t>
  </si>
  <si>
    <t>https://www.bookmyplayer.com/acharya-academy-near-ragendra-swaroop-school-agra-review-rid-9734</t>
  </si>
  <si>
    <t>https://www.bookmyplayer.com/god-s-own-agra-physical-academy-dehtora-agra-review-rid-9735</t>
  </si>
  <si>
    <t>https://www.bookmyplayer.com/the-ahmedabad-military-and-rifle-training-association-khanpur-ahmedabad-review-rid-9736</t>
  </si>
  <si>
    <t>https://www.bookmyplayer.com/grp-sports-academy-vastral-ahmedabad-review-rid-9737</t>
  </si>
  <si>
    <t>https://www.bookmyplayer.com/ahmedabad-racquet-academy-ara-thaltej-ahmedabad-review-rid-9738</t>
  </si>
  <si>
    <t>https://www.bookmyplayer.com/archer-ias-academy-upsc-gpsc-english-medium-hindi-medium-best-upsc-ias-coaching-in-ahmedabad-gpsc-coaching-in-ahmedabad-vishala-crossroads-ahmedabad-review-rid-9739</t>
  </si>
  <si>
    <t>https://www.bookmyplayer.com/cn-sports-academy-ambawadi-ahmedabad-review-rid-9740</t>
  </si>
  <si>
    <t>https://www.bookmyplayer.com/rising-sports-academy-chandkheda-ahmedabad-review-rid-9741</t>
  </si>
  <si>
    <t>https://www.bookmyplayer.com/jugamos-sports-academy-bopal-ahmedabad-review-rid-9742</t>
  </si>
  <si>
    <t>https://www.bookmyplayer.com/ahmedabad-sports-academy-satellite-ahmedabad-ahmedabad-review-rid-9743</t>
  </si>
  <si>
    <t>https://www.bookmyplayer.com/kankaria-target-archery-ahmedabad-ahmedabad-review-rid-9744</t>
  </si>
  <si>
    <t>https://www.bookmyplayer.com/ahmedabad-sports-academy-tragad-ahmedabad-ahmedabad-review-rid-9745</t>
  </si>
  <si>
    <t>https://www.bookmyplayer.com/eklavya-sports-academy-ahmedabad-ahmedabad-review-rid-9746</t>
  </si>
  <si>
    <t>https://www.bookmyplayer.com/ageta-tennis-academy-memnagar-ahmedabad-review-rid-9747</t>
  </si>
  <si>
    <t>https://www.bookmyplayer.com/adhirajsingh-shooting-academy-thaltej-ahmedabad-review-rid-9748</t>
  </si>
  <si>
    <t>https://www.bookmyplayer.com/ageta-badminton-academy-memnagar-ahmedabad-review-rid-9749</t>
  </si>
  <si>
    <t>https://www.bookmyplayer.com/shayona-shooting-academy-chanakyapuri-ahmedabad-review-rid-9750</t>
  </si>
  <si>
    <t>https://www.bookmyplayer.com/pahal-design-allahabad-india-s-best-nid-nift-nata-b-arch-iit-uceed-coaching-civil-lines-prayagraj-review-rid-9751</t>
  </si>
  <si>
    <t>https://www.bookmyplayer.com/chess-academy-mahewa-east-prayagraj-review-rid-9752</t>
  </si>
  <si>
    <t>https://www.bookmyplayer.com/prayagraj-runners-academy-allahpur-prayagraj-review-rid-9753</t>
  </si>
  <si>
    <t>https://www.bookmyplayer.com/pranjal-chess-academy-civil-lines-prayagraj-review-rid-9754</t>
  </si>
  <si>
    <t>https://www.bookmyplayer.com/eklavya-academy-grand-trunk-rd-prayagraj-review-rid-9755</t>
  </si>
  <si>
    <t>https://www.bookmyplayer.com/allahabad-physical-academy-prayagraj-prayagraj-prayagraj-review-rid-9756</t>
  </si>
  <si>
    <t>https://www.bookmyplayer.com/gurukul-shooting-academy-shantipuram-prayagraj-district-soraon-prayagraj-review-rid-9757</t>
  </si>
  <si>
    <t>https://www.bookmyplayer.com/prayagraj-sports-academy-jhusi-kohna-prayagraj-review-rid-9758</t>
  </si>
  <si>
    <t>https://www.bookmyplayer.com/defence-career-institute-deolai-aurangabad-review-rid-9759</t>
  </si>
  <si>
    <t>https://www.bookmyplayer.com/ajanta-rifle-pistol-shooting-club-aurangabad-aurangabad-review-rid-9760</t>
  </si>
  <si>
    <t>https://www.bookmyplayer.com/khichi-s-shrinath-sports-academy-shahnoorwadi-aurangabad-review-rid-9761</t>
  </si>
  <si>
    <t>https://www.bookmyplayer.com/race-lakshya-career-academy-aurangabad-wadgaon-kolhati-review-rid-9762</t>
  </si>
  <si>
    <t>https://www.bookmyplayer.com/shiva-sports-academy-aurangabad-chhatrapati-sambhajinagar-aurangabad-review-rid-9763</t>
  </si>
  <si>
    <t>https://www.bookmyplayer.com/active-arena-panathur-bangalore-review-rid-9764</t>
  </si>
  <si>
    <t>https://www.bookmyplayer.com/bangalore-archery-club-byrathi-bangalore-bangalore-review-rid-9765</t>
  </si>
  <si>
    <t>https://www.bookmyplayer.com/kanteerava-archery-range-bangalore-bangalore-review-rid-9766</t>
  </si>
  <si>
    <t>https://www.bookmyplayer.com/vijayas-archery-academy-bangalore-bilekahalli-bangalore-review-rid-9767</t>
  </si>
  <si>
    <t>https://www.bookmyplayer.com/future-archers-sports-academy-bangalore-bangalore-review-rid-9768</t>
  </si>
  <si>
    <t>https://www.bookmyplayer.com/rex-sports-arena-bangalore-bangalore-review-rid-9769</t>
  </si>
  <si>
    <t>https://www.bookmyplayer.com/falcons-archery-club-archers-cast-malleshwara-bangalore-review-rid-9770</t>
  </si>
  <si>
    <t>https://www.bookmyplayer.com/bangalore-archery-club-electronic-city-bangalore-bangalore-review-rid-9771</t>
  </si>
  <si>
    <t>https://www.bookmyplayer.com/stanley-sports-archery-j-p-nagar-bangalore-review-rid-9772</t>
  </si>
  <si>
    <t>https://www.bookmyplayer.com/bangalore-archery-club-bileshivale-bangalore-bangalore-review-rid-9773</t>
  </si>
  <si>
    <t>https://www.bookmyplayer.com/sharanga-archery-academy-3-bangalore-review-rid-9774</t>
  </si>
  <si>
    <t>https://www.bookmyplayer.com/unique-ias-study-circle-best-ias-coaching-in-bhopal-mppsc-coaching-classes-new-market-bhopal-review-rid-9775</t>
  </si>
  <si>
    <t>https://www.bookmyplayer.com/rise-cad-center-bhopal-maharana-pratap-nagar-bhopal-review-rid-9776</t>
  </si>
  <si>
    <t>https://www.bookmyplayer.com/kautilya-academy-best-mppsc-coaching-centre-best-upsc-ug-exam-preparation-best-mpsi-centre-bhopal-bhopal-review-rid-9777</t>
  </si>
  <si>
    <t>https://www.bookmyplayer.com/ankur-cricket-academy-shivaji-nagar-bhopal-review-rid-9778</t>
  </si>
  <si>
    <t>https://www.bookmyplayer.com/national-cricket-coaching-center-shivaji-nagar-bhopal-review-rid-9779</t>
  </si>
  <si>
    <t>https://www.bookmyplayer.com/deepak-self-defence-academy-basant-kunj-bhopal-review-rid-9780</t>
  </si>
  <si>
    <t>https://www.bookmyplayer.com/aarambh-civil-services-academy-bhopal-coaching-for-upsc-mppsc-vyapam-and-other-exams-maharana-pratap-nagar-bhopal-review-rid-9781</t>
  </si>
  <si>
    <t>https://www.bookmyplayer.com/player-s-badminton-arena-misrod-bhopal-review-rid-9782</t>
  </si>
  <si>
    <t>https://www.bookmyplayer.com/bhopal-academy-maharana-pratap-nagar-bhopal-review-rid-9783</t>
  </si>
  <si>
    <t>https://www.bookmyplayer.com/cricket-academy-of-pathans-bhopal-chichli-bhopal-review-rid-9784</t>
  </si>
  <si>
    <t>https://www.bookmyplayer.com/rajdhani-youth-club-anandnagar-bhopal-review-rid-9785</t>
  </si>
  <si>
    <t>https://www.bookmyplayer.com/ar-academy-opposite-bajaj-showroom-bhopal-district-huzur-tahsil-bhopal-review-rid-9786</t>
  </si>
  <si>
    <t>https://www.bookmyplayer.com/gkm-archery-academy-chandigarh-chandigarh-review-rid-9787</t>
  </si>
  <si>
    <t>https://www.bookmyplayer.com/archery-field-sector-14-chandigarh-review-rid-9788</t>
  </si>
  <si>
    <t>https://www.bookmyplayer.com/evergreen-sports-academy-medavakkam-chennai-review-rid-9789</t>
  </si>
  <si>
    <t>https://www.bookmyplayer.com/archery-tavya-sports-park-chennai-review-rid-9790</t>
  </si>
  <si>
    <t>https://www.bookmyplayer.com/dhyan-chand-sports-academy-santhome-mylapore-chennai-review-rid-9791</t>
  </si>
  <si>
    <t>https://www.bookmyplayer.com/brahmasthra-archery-academy-thiruverkadu-chennai-review-rid-9792</t>
  </si>
  <si>
    <t>https://www.bookmyplayer.com/the-archery-association-of-tamil-nadu-archery-field-raja-annamalai-puram-chennai-review-rid-9793</t>
  </si>
  <si>
    <t>https://www.bookmyplayer.com/brawny-sports-academy-madhavaram-chennai-review-rid-9794</t>
  </si>
  <si>
    <t>https://www.bookmyplayer.com/archery-training-institute-team-crown-purasaiwakkam-chennai-review-rid-9795</t>
  </si>
  <si>
    <t>https://www.bookmyplayer.com/vill-archery-academy-archery-classes-chennai-chennai-chennai-review-rid-9796</t>
  </si>
  <si>
    <t>https://www.bookmyplayer.com/vsm-visaka-sports-music-sithalapakkam-chennai-review-rid-9797</t>
  </si>
  <si>
    <t>https://www.bookmyplayer.com/vill-archery-anna-nagar-chennai-review-rid-9798</t>
  </si>
  <si>
    <t>https://www.bookmyplayer.com/vill-archery-academy-anna-nagar-chennai-review-rid-9799</t>
  </si>
  <si>
    <t>https://www.bookmyplayer.com/vill-group-of-academies-anna-nagar-chennai-review-rid-9800</t>
  </si>
  <si>
    <t>https://www.bookmyplayer.com/royal-kings-archery-academy-anna-nagar-annanagar-east-chennai-review-rid-9801</t>
  </si>
  <si>
    <t>https://www.bookmyplayer.com/dhyan-chand-sports-academywest-tambaram-irumbuliyur-chennai-review-rid-9802</t>
  </si>
  <si>
    <t>https://www.bookmyplayer.com/prs-sports-academy-silambam-centre-chennai-chennai-review-rid-9803</t>
  </si>
  <si>
    <t>https://www.bookmyplayer.com/dhyan-chand-sports-academyicf-north-colony-chennai-chennai-review-rid-9804</t>
  </si>
  <si>
    <t>https://www.bookmyplayer.com/sri-ram-archery-academy-chromepet-chennai-review-rid-9805</t>
  </si>
  <si>
    <t>https://www.bookmyplayer.com/archery-association-chromepet-chennai-review-rid-9806</t>
  </si>
  <si>
    <t>https://www.bookmyplayer.com/aspire-sports-castle-kolathur-chennai-review-rid-9807</t>
  </si>
  <si>
    <t>https://www.bookmyplayer.com/ymca-archery-academy-nandanam-chennai-review-rid-9808</t>
  </si>
  <si>
    <t>https://www.bookmyplayer.com/royal-kings-archery-academy-kallikuppamambattur-korattur-chennai-review-rid-9809</t>
  </si>
  <si>
    <t>https://www.bookmyplayer.com/chennai-archery-association-kolathur-chennai-review-rid-9810</t>
  </si>
  <si>
    <t>https://www.bookmyplayer.com/parasuramar-archery-academy-anakaputhur-chennai-review-rid-9811</t>
  </si>
  <si>
    <t>https://www.bookmyplayer.com/evergreen-sports-academy-archery-cricket-perumbakkam-chennai-review-rid-9812</t>
  </si>
  <si>
    <t>https://www.bookmyplayer.com/sriram-archery-club-pallikaranai-chennai-review-rid-9813</t>
  </si>
  <si>
    <t>https://www.bookmyplayer.com/crown-archery-academy-kilpauk-chennai-review-rid-9814</t>
  </si>
  <si>
    <t>https://www.bookmyplayer.com/gs-firewings-archery-academy-mogappair-east-chennai-review-rid-9815</t>
  </si>
  <si>
    <t>https://www.bookmyplayer.com/chakra-bulls-i-archery-academy-sadhanathapuram-chennai-review-rid-9816</t>
  </si>
  <si>
    <t>https://www.bookmyplayer.com/archery-coaching-class-royapettah-chennai-review-rid-9817</t>
  </si>
  <si>
    <t>https://www.bookmyplayer.com/archery-coaching-decathlon-teynampet-chennai-review-rid-9818</t>
  </si>
  <si>
    <t>https://www.bookmyplayer.com/royal-kings-archery-academy-mugalivakkam-mugalivakkam-mugalivakkam-review-rid-9819</t>
  </si>
  <si>
    <t>https://www.bookmyplayer.com/archery-academy-chennai-sholinganallur-archery-academy-chennai-review-rid-9820</t>
  </si>
  <si>
    <t>https://www.bookmyplayer.com/royal-kings-archery-academy-2-porur-chennai-review-rid-9821</t>
  </si>
  <si>
    <t>https://www.bookmyplayer.com/royal-archery-academy-2-medavakkam-chennai-review-rid-9822</t>
  </si>
  <si>
    <t>https://www.bookmyplayer.com/royal-kings-archery-academy-aiema-estilio-ambattur-estate-ambattur-industrial-estate-chennai-review-rid-9823</t>
  </si>
  <si>
    <t>https://www.bookmyplayer.com/sarah-sports-academy-coimbatore-review-rid-9824</t>
  </si>
  <si>
    <t>https://www.bookmyplayer.com/national-sports-school-near-bharatiya-vidya-bhavan-school-coimbatore-review-rid-9825</t>
  </si>
  <si>
    <t>https://www.bookmyplayer.com/bluemoon-sports-academy-koundampalayam-coimbatore-review-rid-9826</t>
  </si>
  <si>
    <t>https://www.bookmyplayer.com/the-archery-solutions-amman-nagar-mettupalayam-review-rid-9827</t>
  </si>
  <si>
    <t>https://www.bookmyplayer.com/army-air-force-navy-coast-guard-nda-sainik-rimc-entrance-coaching-academy-ganapathi-maanagar-coimbatore-review-rid-9828</t>
  </si>
  <si>
    <t>https://www.bookmyplayer.com/the-breathe-sports-academy-coimbatore-review-rid-9829</t>
  </si>
  <si>
    <t>https://www.bookmyplayer.com/seifer-archery-academy-vellakinar-coimbatore-review-rid-9830</t>
  </si>
  <si>
    <t>https://www.bookmyplayer.com/kishore-s-school-of-archery-kasthuri-naickenpalayam-coimbatore-review-rid-9831</t>
  </si>
  <si>
    <t>https://www.bookmyplayer.com/archery-learning-centre-neelambur-coimbatore-review-rid-9832</t>
  </si>
  <si>
    <t>https://www.bookmyplayer.com/swarna-mangal-sports-centre-sri-lakshmi-nagar-coimbatore-review-rid-9833</t>
  </si>
  <si>
    <t>https://www.bookmyplayer.com/manchester-school-of-archery-periyanaickenpalayam-review-rid-9834</t>
  </si>
  <si>
    <t>https://www.bookmyplayer.com/drona-archery-academy-coimbatore-periyanaickenpalayam-review-rid-9835</t>
  </si>
  <si>
    <t>https://www.bookmyplayer.com/avid-archery-club-gurugram-delhi-review-rid-9836</t>
  </si>
  <si>
    <t>https://www.bookmyplayer.com/archery-association-of-india-surajmal-vihar-delhi-review-rid-9837</t>
  </si>
  <si>
    <t>https://www.bookmyplayer.com/choudhry-archery-acadmey-defence-colony-ghaziabad-review-rid-9838</t>
  </si>
  <si>
    <t>https://www.bookmyplayer.com/noida-archery-academy-noida-noida-review-rid-9839</t>
  </si>
  <si>
    <t>https://www.bookmyplayer.com/my-choice-archery-private-limited-paschim-vihar-delhi-review-rid-9840</t>
  </si>
  <si>
    <t>https://www.bookmyplayer.com/virat-shooting-academy-paschim-vihar-delhi-review-rid-9841</t>
  </si>
  <si>
    <t>https://www.bookmyplayer.com/delhi-archery-club-anand-vihar-delhi-review-rid-9842</t>
  </si>
  <si>
    <t>https://www.bookmyplayer.com/archery-range-golf-links-delhi-review-rid-9843</t>
  </si>
  <si>
    <t>https://www.bookmyplayer.com/top-score-archery-najafgarh-delhi-review-rid-9844</t>
  </si>
  <si>
    <t>https://www.bookmyplayer.com/dronacharya-archery-academy-gurgaon-gurgaon-review-rid-9845</t>
  </si>
  <si>
    <t>https://www.bookmyplayer.com/lakshay-archery-academy-khera-kalan-delhi-review-rid-9846</t>
  </si>
  <si>
    <t>https://www.bookmyplayer.com/bow-freaks-archery-academy-gurugram-delhi-review-rid-9847</t>
  </si>
  <si>
    <t>https://www.bookmyplayer.com/devansh-archery-academy-najafgarh-delhi-review-rid-9848</t>
  </si>
  <si>
    <t>https://www.bookmyplayer.com/archery-academy-rohini-sector-8-delhi-review-rid-9849</t>
  </si>
  <si>
    <t>https://www.bookmyplayer.com/aarchery-academy-gurgaon-gurgaon-review-rid-9850</t>
  </si>
  <si>
    <t>https://www.bookmyplayer.com/hr-academy-police-line-dhanbad-review-rid-9851</t>
  </si>
  <si>
    <t>https://www.bookmyplayer.com/srivastava-classes-bekarbandh-dhanbad-review-rid-9852</t>
  </si>
  <si>
    <t>https://www.bookmyplayer.com/arya-education-dhanbad-near-madhulika-inn-dhanbad-review-rid-9853</t>
  </si>
  <si>
    <t>https://www.bookmyplayer.com/vedanta-esl-archery-academy-hundru-siyaljori-bokaro-bokaro-bokaro-review-rid-9854</t>
  </si>
  <si>
    <t>https://www.bookmyplayer.com/ohm-academy-bhuli-rd-dhanbad-review-rid-9855</t>
  </si>
  <si>
    <t>https://www.bookmyplayer.com/arena-badminton-academy-kasturba-nagar-dhanbad-review-rid-9856</t>
  </si>
  <si>
    <t>https://www.bookmyplayer.com/archery-training-center-mahuda-mahuda-dhanbad-district-baghmaracumkatras-singra-review-rid-9857</t>
  </si>
  <si>
    <t>https://www.bookmyplayer.com/dhanbad-sports-complex-dhanbad-review-rid-9858</t>
  </si>
  <si>
    <t>https://www.bookmyplayer.com/adyah-boxing-mma-club-new-industrial-township-faridabad-review-rid-9859</t>
  </si>
  <si>
    <t>https://www.bookmyplayer.com/10x-shooting-sports-academy-ballabhgarh-faridabad-review-rid-9860</t>
  </si>
  <si>
    <t>https://www.bookmyplayer.com/archers-choice-sports-foundation-atali-faridabad-review-rid-9861</t>
  </si>
  <si>
    <t>https://www.bookmyplayer.com/royale-shooting-academy-sector-12-faridabad-review-rid-9862</t>
  </si>
  <si>
    <t>https://www.bookmyplayer.com/ranjeet-archery-academy-faridabad-faridabad-review-rid-9863</t>
  </si>
  <si>
    <t>https://www.bookmyplayer.com/a-y-sports-and-physical-academy-sector-15-faridabad-review-rid-9864</t>
  </si>
  <si>
    <t>https://www.bookmyplayer.com/ranjeet-sports-malerna-faridabad-review-rid-9865</t>
  </si>
  <si>
    <t>https://www.bookmyplayer.com/parshuram-archery-academy-village-faridabad-review-rid-9866</t>
  </si>
  <si>
    <t>https://www.bookmyplayer.com/1st-shot-shooting-club-sector-64-faridabad-review-rid-9867</t>
  </si>
  <si>
    <t>https://www.bookmyplayer.com/arshitta-sports-accademy-sector-81-faridabad-review-rid-9868</t>
  </si>
  <si>
    <t>https://www.bookmyplayer.com/parshuram-archery-faridabad-review-rid-9869</t>
  </si>
  <si>
    <t>https://www.bookmyplayer.com/schiller-national-archery-academy-ghaziabad-ghaziabad-review-rid-9870</t>
  </si>
  <si>
    <t>https://www.bookmyplayer.com/archery-academy-ghaziabad-raj-nagar-extension-ghaziabad-review-rid-9871</t>
  </si>
  <si>
    <t>https://www.bookmyplayer.com/borthakur-s-ias-academy-best-ias-upsc-apsc-coaching-in-guwahati-nabin-nagar-guwahati-review-rid-9872</t>
  </si>
  <si>
    <t>https://www.bookmyplayer.com/assam-archery-club-guwahati-guwahati-kamrup-metropolitan-review-rid-9873</t>
  </si>
  <si>
    <t>https://www.bookmyplayer.com/kurukshetra-shooting-academy-guwahati-geetanagar-guwahati-review-rid-9874</t>
  </si>
  <si>
    <t>https://www.bookmyplayer.com/assam-archery-academy-guwahati-kamrup-metropolitan-review-rid-9875</t>
  </si>
  <si>
    <t>https://www.bookmyplayer.com/guwahati-archery-academy-guwahati-review-rid-9876</t>
  </si>
  <si>
    <t>https://www.bookmyplayer.com/guwahati-archery-club-guwahati-kamrup-metropolitan-review-rid-9877</t>
  </si>
  <si>
    <t>https://www.bookmyplayer.com/bathupuri-archery-training-centre-guwahati-review-rid-9878</t>
  </si>
  <si>
    <t>https://www.bookmyplayer.com/warriors-karate-academy-lashkar-gwalior-review-rid-9879</t>
  </si>
  <si>
    <t>https://www.bookmyplayer.com/royal-defence-academy-gole-ka-mandir-rd-gwalior-review-rid-9880</t>
  </si>
  <si>
    <t>https://www.bookmyplayer.com/ten-x-sports-shooting-training-centergwalior-deen-dayal-nagar-gwalior-review-rid-9881</t>
  </si>
  <si>
    <t>https://www.bookmyplayer.com/tansen-cricket-academy-t-c-a-gwalior-gwalior-review-rid-9882</t>
  </si>
  <si>
    <t>https://www.bookmyplayer.com/dhakad-defence-academy-thatipur-gwalior-review-rid-9883</t>
  </si>
  <si>
    <t>https://www.bookmyplayer.com/vivekanand-cricket-academy-gwalior-review-rid-9884</t>
  </si>
  <si>
    <t>https://www.bookmyplayer.com/sainik-ssb-academy-deen-dayal-nagar-gwalior-review-rid-9885</t>
  </si>
  <si>
    <t>https://www.bookmyplayer.com/sainik-defence-academy-best-defence-academy-in-gwalior-army-training-center-coaching-physical-training-center-school-thatipur-gwalior-review-rid-9886</t>
  </si>
  <si>
    <t>https://www.bookmyplayer.com/indian-warrior-academy-mahalgaon-gwalior-review-rid-9887</t>
  </si>
  <si>
    <t>https://www.bookmyplayer.com/achiever-s-martial-art-fitness-academy-thatipur-thatipur-gwalior-review-rid-9888</t>
  </si>
  <si>
    <t>https://www.bookmyplayer.com/prasad-s-coaching-centre-pcc-mourigram-howrah-review-rid-9889</t>
  </si>
  <si>
    <t>https://www.bookmyplayer.com/vishnu-chess-academy-mali-panchghara-howrah-review-rid-9890</t>
  </si>
  <si>
    <t>https://www.bookmyplayer.com/dola-rahul-banerjee-archery-training-centre-drb-kolkata-kolkata-review-rid-9891</t>
  </si>
  <si>
    <t>https://www.bookmyplayer.com/drb-archery-academy-with-kolkata-police-kolkata-kolkata-review-rid-9892</t>
  </si>
  <si>
    <t>https://www.bookmyplayer.com/howrah-sports-n-joy-athletic-class-shibpur-howrah-review-rid-9893</t>
  </si>
  <si>
    <t>https://www.bookmyplayer.com/baranagar-archery-club-ariadaha-baranagar-review-rid-9894</t>
  </si>
  <si>
    <t>https://www.bookmyplayer.com/ak-sports-archery-kolkata-baranagar-review-rid-9895</t>
  </si>
  <si>
    <t>https://www.bookmyplayer.com/globe-archery-sinthee-kolkata-review-rid-9896</t>
  </si>
  <si>
    <t>https://www.bookmyplayer.com/kolkata-archery-club-kolkata-kolkata-review-rid-9897</t>
  </si>
  <si>
    <t>https://www.bookmyplayer.com/young-batch-sports-academy-y-b-s-a-bauria-howrah-review-rid-9898</t>
  </si>
  <si>
    <t>https://www.bookmyplayer.com/indoor-archery-b-b-d-bagh-kolkata-review-rid-9899</t>
  </si>
  <si>
    <t>https://www.bookmyplayer.com/howrah-chess-academy-kadam-tala-howrah-review-rid-9900</t>
  </si>
  <si>
    <t>https://www.bookmyplayer.com/mordern-society-club-bauria-howrah-review-rid-9901</t>
  </si>
  <si>
    <t>https://www.bookmyplayer.com/avanti-learning-centres-hubballi-karnataka-best-iit-jee-neet-ntse-cet-foundation-coaching-vidya-nagar-hubballi-review-rid-9902</t>
  </si>
  <si>
    <t>https://www.bookmyplayer.com/hubli-sports-shooting-academy-behind-kallur-petrol-pump-dharwad-district-hubballi-urban-taluku-hubballi-review-rid-9903</t>
  </si>
  <si>
    <t>https://www.bookmyplayer.com/excellent-sports-academy-kallur-layout-hubballi-review-rid-9904</t>
  </si>
  <si>
    <t>https://www.bookmyplayer.com/anant-shool-pani-shooting-club-sailana-road-dharwad-review-rid-9905</t>
  </si>
  <si>
    <t>https://www.bookmyplayer.com/skykings-football-academy-bowenpally-secunderabad-review-rid-9906</t>
  </si>
  <si>
    <t>https://www.bookmyplayer.com/gladiator-sports-zone-bandlaguda-bandlaguda-review-rid-9907</t>
  </si>
  <si>
    <t>https://www.bookmyplayer.com/eagles-archery-sports-academy-gurram-guda-hyderabad-review-rid-9908</t>
  </si>
  <si>
    <t>https://www.bookmyplayer.com/tiger-s-sports-and-martial-arts-academy-hyderabad-turkayamjal-review-rid-9909</t>
  </si>
  <si>
    <t>https://www.bookmyplayer.com/tiger-combat-sports-academy-kavadiguda-hyderabad-review-rid-9910</t>
  </si>
  <si>
    <t>https://www.bookmyplayer.com/hyderabad-archery-shooting-stars-hyderabad-secunderabad-review-rid-9911</t>
  </si>
  <si>
    <t>https://www.bookmyplayer.com/telangana-crossbow-shooting-association-moosarambagh-hyderabad-review-rid-9912</t>
  </si>
  <si>
    <t>https://www.bookmyplayer.com/archminton-hitec-city-hyderabad-review-rid-9913</t>
  </si>
  <si>
    <t>https://www.bookmyplayer.com/v-v-r-archery-academy-secunderabad-hyderabad-review-rid-9914</t>
  </si>
  <si>
    <t>https://www.bookmyplayer.com/-uppal-depot-hyderabad-review-rid-9915</t>
  </si>
  <si>
    <t>https://www.bookmyplayer.com/kaara-academy-sainikpuri-secunderabad-review-rid-9916</t>
  </si>
  <si>
    <t>https://www.bookmyplayer.com/vvr-archer-academy-ecil-branch-sainikpuri-secunderabad-review-rid-9917</t>
  </si>
  <si>
    <t>https://www.bookmyplayer.com/winay-archery-academy-hyderabad-hyderabad-review-rid-9918</t>
  </si>
  <si>
    <t>https://www.bookmyplayer.com/dhanurvidya-archery-academy-kapra-secunderabad-review-rid-9919</t>
  </si>
  <si>
    <t>https://www.bookmyplayer.com/sai-archery-groundgachibowli-stadium-aarcerii-graundd-hyderabad-hyderabad-review-rid-9920</t>
  </si>
  <si>
    <t>https://www.bookmyplayer.com/archers-academy-kukatpally-hyderabad-review-rid-9921</t>
  </si>
  <si>
    <t>https://www.bookmyplayer.com/swatantraveer-savarkar-archery-academy-shivaji-park-mumbai-review-rid-9922</t>
  </si>
  <si>
    <t>https://www.bookmyplayer.com/oms-sports-academy-vallalar-st-vellore-review-rid-9923</t>
  </si>
  <si>
    <t>https://www.bookmyplayer.com/gandiva-archery-academy-tirupati-ramchandra-nagar-tirupati-review-rid-9924</t>
  </si>
  <si>
    <t>https://www.bookmyplayer.com/drushti-archery-academy-satara-satara-khed-review-rid-9925</t>
  </si>
  <si>
    <t>https://www.bookmyplayer.com/adhyayan-archery-academy-matunga-east-mumbai-review-rid-9926</t>
  </si>
  <si>
    <t>https://www.bookmyplayer.com/dream-olympic-shooting-range-chanakyapuri-indore-review-rid-9927</t>
  </si>
  <si>
    <t>https://www.bookmyplayer.com/twj-archery-academy-yerawada-pune-review-rid-9928</t>
  </si>
  <si>
    <t>https://www.bookmyplayer.com/eklavya-archery-academy-sirodi-jodhpur-review-rid-9929</t>
  </si>
  <si>
    <t>https://www.bookmyplayer.com/nashik-archery-training-center-nashik-review-rid-9930</t>
  </si>
  <si>
    <t>https://www.bookmyplayer.com/elite-archery-academy-neemrana-neemrana-alwar-review-rid-9931</t>
  </si>
  <si>
    <t>https://www.bookmyplayer.com/kiit-kiss-archery-field-bhubaneswar-bhubaneswar-review-rid-9932</t>
  </si>
  <si>
    <t>https://www.bookmyplayer.com/turtung-archery-training-centre-west-singhbhum-district-chaibasa-chaibasa-review-rid-9933</t>
  </si>
  <si>
    <t>https://www.bookmyplayer.com/archery-school-nanded-nanded-district-nanded-review-rid-9934</t>
  </si>
  <si>
    <t>https://www.bookmyplayer.com/vedwan-archery-academy-baghpat-district-baraut-baghpat-review-rid-9935</t>
  </si>
  <si>
    <t>https://www.bookmyplayer.com/archers-academy-pune-parvati-paytha-pune-review-rid-9936</t>
  </si>
  <si>
    <t>https://www.bookmyplayer.com/achin-kumar-archery-coach-jalandhar-cantt-jalandhar-review-rid-9937</t>
  </si>
  <si>
    <t>https://www.bookmyplayer.com/alluri-archery-academy-visakhapatnam-visakhapatnam-review-rid-9938</t>
  </si>
  <si>
    <t>https://www.bookmyplayer.com/bangla-archery-academy-jhargram-jhargram-review-rid-9939</t>
  </si>
  <si>
    <t>https://www.bookmyplayer.com/eklavya-archery-academy-indore-indore-indore-review-rid-9940</t>
  </si>
  <si>
    <t>https://www.bookmyplayer.com/olympus-sport-shooting-academy-khatiwala-tank-indore-review-rid-9941</t>
  </si>
  <si>
    <t>https://www.bookmyplayer.com/dream-olympic-shooting-academy-indore-indore-review-rid-9942</t>
  </si>
  <si>
    <t>https://www.bookmyplayer.com/aim-for-success-archery-academy-jbp-gcf-jabalpur-jabalpur-review-rid-9943</t>
  </si>
  <si>
    <t>https://www.bookmyplayer.com/gun-for-glory-shooting-academy-jabalpur-near-4-season-s-baker-s-jabalpur-review-rid-9944</t>
  </si>
  <si>
    <t>https://www.bookmyplayer.com/archery-training-grounds-niwarganj-jabalpur-review-rid-9945</t>
  </si>
  <si>
    <t>https://www.bookmyplayer.com/madhya-pradesh-amateur-archery-association-lordganj-jabalpur-review-rid-9946</t>
  </si>
  <si>
    <t>https://www.bookmyplayer.com/motions-academy-nda-coaching-cds-coaching-afcat-ssb-coaching-sainik-school-foundation-9th-to-12th-airforce-lalkothi-jaipur-review-rid-9947</t>
  </si>
  <si>
    <t>https://www.bookmyplayer.com/indian-defence-and-sports-academy-jaipur-review-rid-9948</t>
  </si>
  <si>
    <t>https://www.bookmyplayer.com/ida-classes-jaipur-best-nda-coaching-in-jaipur-navy-army-coaching-cds-air-force-rajasthan-police-behind-khandaka-hospital-jaipur-district-jaipur-tehsil-jaipur-review-rid-9949</t>
  </si>
  <si>
    <t>https://www.bookmyplayer.com/eklavya-sports-shooting-academy-jhotwara-jaipur-review-rid-9950</t>
  </si>
  <si>
    <t>https://www.bookmyplayer.com/karni-defence-academy-kanakpura-jaipur-review-rid-9951</t>
  </si>
  <si>
    <t>https://www.bookmyplayer.com/the-third-eye-shooting-sports-academy-mansarovar-jaipur-review-rid-9952</t>
  </si>
  <si>
    <t>https://www.bookmyplayer.com/sdrsa-shooting-sports-academy-shooting-range-mansarovar-jaipur-jaipur-review-rid-9953</t>
  </si>
  <si>
    <t>https://www.bookmyplayer.com/cst-archery-academy-rajasthan-sanganer-jaipur-review-rid-9954</t>
  </si>
  <si>
    <t>https://www.bookmyplayer.com/cst-archery-academy-kanakpura-jaipur-review-rid-9955</t>
  </si>
  <si>
    <t>https://www.bookmyplayer.com/city-shooters-club-rifle-shooting-academy-gopal-pura-mode-jaipur-review-rid-9956</t>
  </si>
  <si>
    <t>https://www.bookmyplayer.com/cst-archery-academy-sanganer-jaipur-sanganer-jaipur-review-rid-9957</t>
  </si>
  <si>
    <t>https://www.bookmyplayer.com/the-legend-shooting-range-tilak-nagar-jaipur-review-rid-9958</t>
  </si>
  <si>
    <t>https://www.bookmyplayer.com/top-shot-shooting-acadmy-hanuman-nagar-jaipur-review-rid-9959</t>
  </si>
  <si>
    <t>https://www.bookmyplayer.com/marudhara-sports-shooting-academy-royal-city-kalwar-road-machwa-2nd-floor-jaipur-review-rid-9960</t>
  </si>
  <si>
    <t>https://www.bookmyplayer.com/golden-shooting-sports-academy-panchyawala-jaipur-review-rid-9961</t>
  </si>
  <si>
    <t>https://www.bookmyplayer.com/guru-dronacharya-archery-sports-academy-vaishli-nagar-extension-jaipur-review-rid-9962</t>
  </si>
  <si>
    <t>https://www.bookmyplayer.com/precise-shooting-academy-mansarovar-jaipur-review-rid-9963</t>
  </si>
  <si>
    <t>https://www.bookmyplayer.com/chanakya-sports-shooting-academy-jhotwara-jaipur-review-rid-9964</t>
  </si>
  <si>
    <t>https://www.bookmyplayer.com/rudra-sports-shooting-academy-vidyadhar-nagar-jaipur-review-rid-9965</t>
  </si>
  <si>
    <t>https://www.bookmyplayer.com/sms-archery-ground-jaipur-jaipur-review-rid-9966</t>
  </si>
  <si>
    <t>https://www.bookmyplayer.com/archery-coach-jaipur-review-rid-9967</t>
  </si>
  <si>
    <t>https://www.bookmyplayer.com/education-fair-jaipur-review-rid-9968</t>
  </si>
  <si>
    <t>https://www.bookmyplayer.com/rk-archery-academy-mohanpura-jaipur-review-rid-9969</t>
  </si>
  <si>
    <t>https://www.bookmyplayer.com/kautilya-sports-and-defence-academy-kautilya-sports-and-defence-academy-ghati-karolan-jaipur-review-rid-9970</t>
  </si>
  <si>
    <t>https://www.bookmyplayer.com/hapclap-archery-academy-vishwakarma-industrial-area-jaipur-review-rid-9971</t>
  </si>
  <si>
    <t>https://www.bookmyplayer.com/aaa-archery-ekeddmii-gopaalpuraa-sanganer-review-rid-9972</t>
  </si>
  <si>
    <t>https://www.bookmyplayer.com/cst-archery-academy-mansrowar-mohru-nagar-jaipur-review-rid-9973</t>
  </si>
  <si>
    <t>https://www.bookmyplayer.com/x10-archery-jhotwara-jaipur-review-rid-9974</t>
  </si>
  <si>
    <t>https://www.bookmyplayer.com/dpps-archery-academy-jodhpur-jodhpur-jodhpur-review-rid-9975</t>
  </si>
  <si>
    <t>https://www.bookmyplayer.com/saf-archery-ground-armapur-estate-kanpur-review-rid-9976</t>
  </si>
  <si>
    <t>https://www.bookmyplayer.com/shooting-champs-sports-academy-gomti-nagar-lucknow-review-rid-9977</t>
  </si>
  <si>
    <t>https://www.bookmyplayer.com/sca-shooting-champs-sports-academy-vibhuti-khand-gomti-nagar-lucknow-review-rid-9978</t>
  </si>
  <si>
    <t>https://www.bookmyplayer.com/shooting-champs-small-bore-rangeiim-road-22-32-caliber-mubarakpur-lucknow-review-rid-9979</t>
  </si>
  <si>
    <t>https://www.bookmyplayer.com/archery-range-la-martiniere-college-lucknow-lucknow-lucknow-review-rid-9980</t>
  </si>
  <si>
    <t>https://www.bookmyplayer.com/the-arms-shooting-academy-india-lucknow-lucknow-review-rid-9981</t>
  </si>
  <si>
    <t>https://www.bookmyplayer.com/lucknow-shooting-academy-aim-to-win-gomti-nagar-lucknow-review-rid-9982</t>
  </si>
  <si>
    <t>https://www.bookmyplayer.com/la-martiniere-archery-ground-lucknow-review-rid-9983</t>
  </si>
  <si>
    <t>https://www.bookmyplayer.com/archery-shooting-lucknow-lucknow-review-rid-9984</t>
  </si>
  <si>
    <t>https://www.bookmyplayer.com/valimai-sports-academy-boxing-kick-boxing-karate-taekwondo-silambam-yoga-fitness-kalavasal-madurai-review-rid-9985</t>
  </si>
  <si>
    <t>https://www.bookmyplayer.com/madurai-rifle-club-vandiyur-vandiyur-review-rid-9986</t>
  </si>
  <si>
    <t>https://www.bookmyplayer.com/aayakalai-academy-activity-center-p-and-t-nagar-ext-rd-madurai-review-rid-9987</t>
  </si>
  <si>
    <t>https://www.bookmyplayer.com/academy-of-the-sai-traditional-arts-s-s-k-nagar-madurai-review-rid-9988</t>
  </si>
  <si>
    <t>https://www.bookmyplayer.com/madurai-archery-association-traditional-archery-association-kochadai-madurai-review-rid-9989</t>
  </si>
  <si>
    <t>https://www.bookmyplayer.com/als-ias-coaching-in-meerut-begambagh-meerut-review-rid-9990</t>
  </si>
  <si>
    <t>https://www.bookmyplayer.com/civil-academy-star-plaza-meerut-review-rid-9991</t>
  </si>
  <si>
    <t>https://www.bookmyplayer.com/meerut-youth-football-academy-shastri-nagar-meerut-review-rid-9992</t>
  </si>
  <si>
    <t>https://www.bookmyplayer.com/subharti-defence-academy-nh58-meerut-review-rid-9993</t>
  </si>
  <si>
    <t>https://www.bookmyplayer.com/meerut-shooting-academy-near-godwin-public-school-meerut-review-rid-9994</t>
  </si>
  <si>
    <t>https://www.bookmyplayer.com/chanakya-ias-academy-best-upsc-ias-pcs-civil-services-academy-in-meerut-kalyan-meerut-review-rid-9995</t>
  </si>
  <si>
    <t>https://www.bookmyplayer.com/u-p-archery-association-surya-palace-colony-meerut-review-rid-9996</t>
  </si>
  <si>
    <t>https://www.bookmyplayer.com/victory-sports-academy-partapur-meerut-review-rid-9997</t>
  </si>
  <si>
    <t>https://www.bookmyplayer.com/masterclass-the-institute-of-skill-development-pallavpuram-meerut-review-rid-9998</t>
  </si>
  <si>
    <t>https://www.bookmyplayer.com/yoddha-military-academy-yma-nh58-meerut-review-rid-9999</t>
  </si>
  <si>
    <t>https://www.bookmyplayer.com/warriors-fight-club-meerut-shradhapuri-phase-2-meerut-review-rid-10000</t>
  </si>
  <si>
    <t>https://www.bookmyplayer.com/prashasti-ias-academy-mohanpuri-meerut-review-rid-10001</t>
  </si>
  <si>
    <t>https://www.bookmyplayer.com/akash-shooting-academy-meerut-review-rid-10002</t>
  </si>
  <si>
    <t>https://www.bookmyplayer.com/smashers-badminton-club-chungi-meerut-review-rid-10003</t>
  </si>
  <si>
    <t>https://www.bookmyplayer.com/sports-colony-ramgarhi-meerut-review-rid-10004</t>
  </si>
  <si>
    <t>https://www.bookmyplayer.com/chanakya-civil-academy-shastri-nagar-meerut-review-rid-10005</t>
  </si>
  <si>
    <t>https://www.bookmyplayer.com/isa-international-shuttler-s-academy-ganga-nagar-meerut-review-rid-10006</t>
  </si>
  <si>
    <t>https://www.bookmyplayer.com/army-coaching-centre-nangla-tashi-meerut-review-rid-10007</t>
  </si>
  <si>
    <t>https://www.bookmyplayer.com/hind-swaraj-education-campus-near-western-kutchery-meerut-review-rid-10008</t>
  </si>
  <si>
    <t>https://www.bookmyplayer.com/vidya-shooting-academy-panchli-khurd-meerut-review-rid-10009</t>
  </si>
  <si>
    <t>https://www.bookmyplayer.com/emma-sports-academy-powai-mumbai-review-rid-10010</t>
  </si>
  <si>
    <t>https://www.bookmyplayer.com/armor-near-supreme-chambers-mumbai-review-rid-10011</t>
  </si>
  <si>
    <t>https://www.bookmyplayer.com/poinsur-gymkhana-archery-centre-kandivali-west-mumbai-review-rid-10012</t>
  </si>
  <si>
    <t>https://www.bookmyplayer.com/fencing-coaching-center-w-navi-mumbai-review-rid-10013</t>
  </si>
  <si>
    <t>https://www.bookmyplayer.com/arjuna-sports-archery-pro-shop-shivaji-park-mumbai-review-rid-10014</t>
  </si>
  <si>
    <t>https://www.bookmyplayer.com/arjuna-sports-archery-academy-bandra-west-mumbai-review-rid-10015</t>
  </si>
  <si>
    <t>https://www.bookmyplayer.com/falcon-feathers-archery-adjoining-marine-lines-mumbai-review-rid-10016</t>
  </si>
  <si>
    <t>https://www.bookmyplayer.com/field-archery-association-of-india-andheri-east-mumbai-review-rid-10017</t>
  </si>
  <si>
    <t>https://www.bookmyplayer.com/archers-entertainment-bandra-west-mumbai-review-rid-10018</t>
  </si>
  <si>
    <t>https://www.bookmyplayer.com/prabodhan-archery-center-shri-nagar-mumbai-review-rid-10019</t>
  </si>
  <si>
    <t>https://www.bookmyplayer.com/sagittarius-archery-club-bandra-west-mumbai-review-rid-10020</t>
  </si>
  <si>
    <t>https://www.bookmyplayer.com/robinhood-archery-center-seawoods-navi-mumbai-review-rid-10021</t>
  </si>
  <si>
    <t>https://www.bookmyplayer.com/drona-archery-academy-panvel-navi-mumbai-review-rid-10022</t>
  </si>
  <si>
    <t>https://www.bookmyplayer.com/borivali-sports-cultural-association-archery-academy-borivali-west-mumbai-review-rid-10023</t>
  </si>
  <si>
    <t>https://www.bookmyplayer.com/am-s-sports-academy-mulund-west-mumbai-review-rid-10024</t>
  </si>
  <si>
    <t>https://www.bookmyplayer.com/lakshya-vashi-shooting-range-navi-mumbai-thane-review-rid-10025</t>
  </si>
  <si>
    <t>https://www.bookmyplayer.com/arrow-heads-andheri-west-mumbai-review-rid-10026</t>
  </si>
  <si>
    <t>https://www.bookmyplayer.com/dronacharya-sports-academy-s-major-subhash-gavand-rifle-and-pistol-shooting-range-thane-east-thane-review-rid-10027</t>
  </si>
  <si>
    <t>https://www.bookmyplayer.com/pradnya-archery-academy-in-seawoods-west-nerul-navi-mumbai-review-rid-10028</t>
  </si>
  <si>
    <t>https://www.bookmyplayer.com/arjun-archery-dharavi-mumbai-review-rid-10029</t>
  </si>
  <si>
    <t>https://www.bookmyplayer.com/adhyayan-archery-classes-matunga-east-mumbai-review-rid-10030</t>
  </si>
  <si>
    <t>https://www.bookmyplayer.com/orange-city-sports-shooting-club-nagpur-swavalambi-nagar-nagpur-review-rid-10031</t>
  </si>
  <si>
    <t>https://www.bookmyplayer.com/a-zee-archery-club-solanki-patil-wadi-nagpur-review-rid-10032</t>
  </si>
  <si>
    <t>https://www.bookmyplayer.com/achievers-fencing-academy-omkar-nagar-nagpur-review-rid-10033</t>
  </si>
  <si>
    <t>https://www.bookmyplayer.com/nagpur-archery-blessing-academy-yashwant-nagar-nagpur-review-rid-10034</t>
  </si>
  <si>
    <t>https://www.bookmyplayer.com/msk-martial-arts-academy-nagpur-review-rid-10035</t>
  </si>
  <si>
    <t>https://www.bookmyplayer.com/ace-shooting-academy-bezonbagh-nagpur-review-rid-10036</t>
  </si>
  <si>
    <t>https://www.bookmyplayer.com/nagpur-fencing-and-fitness-centre-sadar-nagpur-review-rid-10037</t>
  </si>
  <si>
    <t>https://www.bookmyplayer.com/archery-classes-blessing-academy-ram-nagar-nagpur-review-rid-10038</t>
  </si>
  <si>
    <t>https://www.bookmyplayer.com/nagpur-archery-omkar-nagar-nagpur-review-rid-10039</t>
  </si>
  <si>
    <t>https://www.bookmyplayer.com/blessings-academy-branch-koradi-nagpur-koradi-naka-nagpur-review-rid-10040</t>
  </si>
  <si>
    <t>https://www.bookmyplayer.com/a-b-archery-training-center-manewada-nagpur-review-rid-10041</t>
  </si>
  <si>
    <t>https://www.bookmyplayer.com/the-success-academy-nashik-police-bharati-army-training-center-nashik-old-pandit-colony-nashik-review-rid-10042</t>
  </si>
  <si>
    <t>https://www.bookmyplayer.com/ahire-academy-mpscupscpolice-and-army-bharti-and-coaching-center-in-nashik-ashok-stambh-nashik-review-rid-10043</t>
  </si>
  <si>
    <t>https://www.bookmyplayer.com/bhishmaraj-bam-memorial-shooting-range-satpur-colony-nashik-review-rid-10044</t>
  </si>
  <si>
    <t>https://www.bookmyplayer.com/ndaa-archery-training-centre-vijaynagar-colony-nashik-review-rid-10045</t>
  </si>
  <si>
    <t>https://www.bookmyplayer.com/archery-sports-club-nashik-review-rid-10046</t>
  </si>
  <si>
    <t>https://www.bookmyplayer.com/archery-ground-minatai-thakare-stedium-hirawadi-d-k-nagar-nashik-review-rid-10047</t>
  </si>
  <si>
    <t>https://www.bookmyplayer.com/archery-ground-d-k-nagar-nashik-review-rid-10048</t>
  </si>
  <si>
    <t>https://www.bookmyplayer.com/lakshya-shooting-club-w-navi-mumbai-review-rid-10049</t>
  </si>
  <si>
    <t>https://www.bookmyplayer.com/t-i-m-e-patna-fraser-road-area-patna-review-rid-10050</t>
  </si>
  <si>
    <t>https://www.bookmyplayer.com/martial-arts-self-defence-institute-gardanibagh-patna-review-rid-10051</t>
  </si>
  <si>
    <t>https://www.bookmyplayer.com/khelochess-academy-khajpura-patna-review-rid-10052</t>
  </si>
  <si>
    <t>https://www.bookmyplayer.com/the-academy-for-ias-pcs-ashok-rajpath-rd-patna-review-rid-10053</t>
  </si>
  <si>
    <t>https://www.bookmyplayer.com/golden-martial-arts-academy-khagaul-danapur-review-rid-10054</t>
  </si>
  <si>
    <t>https://www.bookmyplayer.com/bihar-physical-running-academy-patna-kadamkuan-patna-review-rid-10055</t>
  </si>
  <si>
    <t>https://www.bookmyplayer.com/sports-authority-of-india-stc-patna-rajendra-nagar-patna-review-rid-10056</t>
  </si>
  <si>
    <t>https://www.bookmyplayer.com/patliputra-gun-s-shooting-academy-digha-patna-review-rid-10057</t>
  </si>
  <si>
    <t>https://www.bookmyplayer.com/martial-arts-self-defence-school-mainpura-patna-review-rid-10058</t>
  </si>
  <si>
    <t>https://www.bookmyplayer.com/buddha-sports-training-center-basketball-patna-patna-patna-review-rid-10059</t>
  </si>
  <si>
    <t>https://www.bookmyplayer.com/patna-fencing-academy-patna-review-rid-10060</t>
  </si>
  <si>
    <t>https://www.bookmyplayer.com/trinetra-archery-academy-chikhali-pune-review-rid-10061</t>
  </si>
  <si>
    <t>https://www.bookmyplayer.com/swarajya-archery-academy-pimpri-chinchwad-pimpri-chinchwad-review-rid-10062</t>
  </si>
  <si>
    <t>https://www.bookmyplayer.com/barne-complex-rahatni-phata-brt-pune-pimpri-chinchwad-review-rid-10063</t>
  </si>
  <si>
    <t>https://www.bookmyplayer.com/archery-training-centre-and-sp-sports-archery-equipment-supplier-ambegaon-budruk-pune-review-rid-10064</t>
  </si>
  <si>
    <t>https://www.bookmyplayer.com/dx-archery-depo-pune-review-rid-10065</t>
  </si>
  <si>
    <t>https://www.bookmyplayer.com/gun-for-glory-shooting-academy-mahalunge-pune-review-rid-10066</t>
  </si>
  <si>
    <t>https://www.bookmyplayer.com/bk-s-archery-academy-hadapsar-pune-review-rid-10067</t>
  </si>
  <si>
    <t>https://www.bookmyplayer.com/bk-s-archery-academy-ground-4-hadapsar-pune-review-rid-10068</t>
  </si>
  <si>
    <t>https://www.bookmyplayer.com/dhanurved-archery-academy-lohegaon-pune-review-rid-10069</t>
  </si>
  <si>
    <t>https://www.bookmyplayer.com/sharang-archery-academy-aundh-pune-review-rid-10070</t>
  </si>
  <si>
    <t>https://www.bookmyplayer.com/bk-s-archery-academy-branch-2-viman-nagar-pune-review-rid-10071</t>
  </si>
  <si>
    <t>https://www.bookmyplayer.com/archers-academy-pune-sun-city-branch-pune-pune-review-rid-10072</t>
  </si>
  <si>
    <t>https://www.bookmyplayer.com/focus-archery-academy-2nd-ground-kothrud-pune-review-rid-10073</t>
  </si>
  <si>
    <t>https://www.bookmyplayer.com/bk-s-archery-academy-branch-3-pune-pune-review-rid-10074</t>
  </si>
  <si>
    <t>https://www.bookmyplayer.com/tcs-archery-academy-kota-raipur-review-rid-10075</t>
  </si>
  <si>
    <t>https://www.bookmyplayer.com/tcs-archery-store-kota-raipur-review-rid-10076</t>
  </si>
  <si>
    <t>https://www.bookmyplayer.com/10x-rifle-shooting-club-munjka-rajkot-review-rid-10077</t>
  </si>
  <si>
    <t>https://www.bookmyplayer.com/yb-sports-academy-new-college-wadi-rajkot-review-rid-10078</t>
  </si>
  <si>
    <t>https://www.bookmyplayer.com/pinjara-hall-rajkot-review-rid-10079</t>
  </si>
  <si>
    <t>https://www.bookmyplayer.com/rajkot-sports-academy-rsa-nana-mava-rajkot-review-rid-10080</t>
  </si>
  <si>
    <t>https://www.bookmyplayer.com/arjun-archery-academy-rajkot-rajkot-rajkot-review-rid-10081</t>
  </si>
  <si>
    <t>https://www.bookmyplayer.com/shield-shooting-academy-tongritoli-ranchi-review-rid-10082</t>
  </si>
  <si>
    <t>https://www.bookmyplayer.com/tenx-10x-rifle-shooting-club-kokar-ranchi-review-rid-10083</t>
  </si>
  <si>
    <t>https://www.bookmyplayer.com/ekalavya-shooting-club-pahartoli-ranchi-review-rid-10084</t>
  </si>
  <si>
    <t>https://www.bookmyplayer.com/ascot-cricket-academy-harmu-ranchi-review-rid-10085</t>
  </si>
  <si>
    <t>https://www.bookmyplayer.com/champion-shooting-club-namkum-ranchi-review-rid-10086</t>
  </si>
  <si>
    <t>https://www.bookmyplayer.com/arjuna-shooting-club-ranchi-ranchi-pandra-review-rid-10087</t>
  </si>
  <si>
    <t>https://www.bookmyplayer.com/birsa-munda-archery-academy-silli-ranchi-ranchi-ranchi-review-rid-10088</t>
  </si>
  <si>
    <t>https://www.bookmyplayer.com/archery-excellence-ranchi-ranchi-review-rid-10089</t>
  </si>
  <si>
    <t>https://www.bookmyplayer.com/kartik-oraon-archery-training-centre-ratu-ranchi-review-rid-10090</t>
  </si>
  <si>
    <t>https://www.bookmyplayer.com/ranchi-shooting-academy-ranchi-review-rid-10091</t>
  </si>
  <si>
    <t>https://www.bookmyplayer.com/lore-abacus-handwriting-academy-jule-solapur-behind-fitnex-gym-solapur-review-rid-10092</t>
  </si>
  <si>
    <t>https://www.bookmyplayer.com/ashwath-archery-academy-sakhar-peth-solapur-review-rid-10093</t>
  </si>
  <si>
    <t>https://www.bookmyplayer.com/suvarnbhed-shooting-sports-club-solapur-jule-solapur-rd-solapur-review-rid-10094</t>
  </si>
  <si>
    <t>https://www.bookmyplayer.com/the-dragon-warriors-sports-academy-solapur-vasant-vihar-solapur-review-rid-10095</t>
  </si>
  <si>
    <t>https://www.bookmyplayer.com/kashmir-institute-of-excellence-kie-chinar-colony-srinagar-review-rid-10096</t>
  </si>
  <si>
    <t>https://www.bookmyplayer.com/rise-institute-gogji-bagh-best-institute-for-jee-neet-jawahar-nagar-srinagar-review-rid-10097</t>
  </si>
  <si>
    <t>https://www.bookmyplayer.com/hope-classes-pvt-ltd-parray-pora-srinagar-review-rid-10098</t>
  </si>
  <si>
    <t>https://www.bookmyplayer.com/allen-career-institute-nowgam-campus-srinagar-nowgam-srinagar-review-rid-10099</t>
  </si>
  <si>
    <t>https://www.bookmyplayer.com/the-paul-s-cambridge-allianze-parray-pora-srinagar-review-rid-10100</t>
  </si>
  <si>
    <t>https://www.bookmyplayer.com/career-point-opp-nit-srinagar-review-rid-10101</t>
  </si>
  <si>
    <t>https://www.bookmyplayer.com/sterling-institute-kanipora-srinagar-review-rid-10102</t>
  </si>
  <si>
    <t>https://www.bookmyplayer.com/beeline-art-foundation-khaniyar-srinagar-review-rid-10103</t>
  </si>
  <si>
    <t>https://www.bookmyplayer.com/concepts-knowledge-hub-academy-soura-srinagar-review-rid-10104</t>
  </si>
  <si>
    <t>https://www.bookmyplayer.com/super-boxing-academy-near-amigose-restruant-srinagar-review-rid-10105</t>
  </si>
  <si>
    <t>https://www.bookmyplayer.com/target-rifle-shooting-academy-kapodra-patiya-surat-review-rid-10106</t>
  </si>
  <si>
    <t>https://www.bookmyplayer.com/liger-sports-academy-vibgyor-school-rd-surat-review-rid-10107</t>
  </si>
  <si>
    <t>https://www.bookmyplayer.com/i-g-novelty-sachin-surat-review-rid-10108</t>
  </si>
  <si>
    <t>https://www.bookmyplayer.com/aspire-shooting-academy-monarch-rd-surat-review-rid-10109</t>
  </si>
  <si>
    <t>https://www.bookmyplayer.com/aakrid-sports-rifle-shooting-training-udhana-surat-review-rid-10110</t>
  </si>
  <si>
    <t>https://www.bookmyplayer.com/sk-shooting-academy-air-rifle-air-pistol-surat-review-rid-10111</t>
  </si>
  <si>
    <t>https://www.bookmyplayer.com/dhanjisha-shooting-academy-athwa-surat-review-rid-10112</t>
  </si>
  <si>
    <t>https://www.bookmyplayer.com/royal-sports-thane-jambli-naka-thane-west-review-rid-10113</t>
  </si>
  <si>
    <t>https://www.bookmyplayer.com/vmafz-archery-training-centre-near-meridian-school-titwala-review-rid-10114</t>
  </si>
  <si>
    <t>https://www.bookmyplayer.com/delta-9-adventures-gorwa-gorwa-vadodara-review-rid-10115</t>
  </si>
  <si>
    <t>https://www.bookmyplayer.com/chahal-academy-fatehgunj-vadodara-review-rid-10116</t>
  </si>
  <si>
    <t>https://www.bookmyplayer.com/vadodara-cricket-academy-bhayli-vadodara-review-rid-10117</t>
  </si>
  <si>
    <t>https://www.bookmyplayer.com/baroda-rifle-club-manjalpur-vadodara-review-rid-10118</t>
  </si>
  <si>
    <t>https://www.bookmyplayer.com/shriram-academy-sayajiganj-vadodara-review-rid-10119</t>
  </si>
  <si>
    <t>https://www.bookmyplayer.com/10x-shooting-academy-fatehgunj-vadodara-review-rid-10120</t>
  </si>
  <si>
    <t>https://www.bookmyplayer.com/arc-sports-academy-gotri-vadodara-review-rid-10121</t>
  </si>
  <si>
    <t>https://www.bookmyplayer.com/aapjee-army-academy-bhayli-vadodara-review-rid-10122</t>
  </si>
  <si>
    <t>https://www.bookmyplayer.com/the-ror-sports-foundation-chhani-jakatnaka-vadodara-review-rid-10123</t>
  </si>
  <si>
    <t>https://www.bookmyplayer.com/iira-sports-academy-bhayli-vadodara-review-rid-10124</t>
  </si>
  <si>
    <t>https://www.bookmyplayer.com/indus-rangers-institute-varanasi-cuet-nda-cds-ssb-afcat-bhelupur-varanasi-review-rid-10125</t>
  </si>
  <si>
    <t>https://www.bookmyplayer.com/mahendra-educational-private-limited-best-coaching-for-bank-ssc-railway-one-day-exam-coaching-in-varanasi-varanasi-varanasi-review-rid-10126</t>
  </si>
  <si>
    <t>https://www.bookmyplayer.com/shaurya-shooting-academy-varanasi-review-rid-10127</t>
  </si>
  <si>
    <t>https://www.bookmyplayer.com/r-b-martial-arts-academy-nagwa-lanka-varanasi-review-rid-10128</t>
  </si>
  <si>
    <t>https://www.bookmyplayer.com/zahid-cricket-academy-bawanbigha-varanasi-district-sadar-varanasi-review-rid-10129</t>
  </si>
  <si>
    <t>https://www.bookmyplayer.com/banaras-brothers-cricket-academy-club-near-parmeshwar-mahadev-temple-varanasi-review-rid-10130</t>
  </si>
  <si>
    <t>https://www.bookmyplayer.com/harishanker-singh-stadium-mt-cricket-academy-jalalipatti-varanasi-review-rid-10131</t>
  </si>
  <si>
    <t>https://www.bookmyplayer.com/aarambh-sports-and-fitness-academy-forum-mahmoorganj-varanasi-review-rid-10132</t>
  </si>
  <si>
    <t>https://www.bookmyplayer.com/banaras-shooting-academy-lakhanpur-varanasi-review-rid-10133</t>
  </si>
  <si>
    <t>https://www.bookmyplayer.com/lakshya-archery-academy-jalalpur-review-rid-10134</t>
  </si>
  <si>
    <t>https://www.bookmyplayer.com/shooters-nursery-dafi-kandwa-review-rid-10135</t>
  </si>
  <si>
    <t>https://www.bookmyplayer.com/mahalakshya-sports-varanasi-varanasi-review-rid-10136</t>
  </si>
  <si>
    <t>https://www.bookmyplayer.com/victory-rifle-association-vijayawada-gunadala-vijayawada-review-rid-10137</t>
  </si>
  <si>
    <t>https://www.bookmyplayer.com/indian-academy-of-shooting-sport-vijayawada-guru-nanak-colony-vijayawada-review-rid-10138</t>
  </si>
  <si>
    <t>https://www.bookmyplayer.com/volga-archery-productions-gunadala-vijayawada-review-rid-10139</t>
  </si>
  <si>
    <t>https://www.bookmyplayer.com/volga-archery-srinivasa-nagar-bank-colony-vijayawada-review-rid-10140</t>
  </si>
  <si>
    <t>https://www.bookmyplayer.com/arjun-sports-shooting-academy-vizag-seethammadhara-lane-adjacent-to-nri-hospital-visakhapatnam-review-rid-10141</t>
  </si>
  <si>
    <t>https://www.bookmyplayer.com/parishram-badminton-academy-sikandra-agra-review-rid-10142</t>
  </si>
  <si>
    <t>https://www.bookmyplayer.com/goenka-chahar-cricket-academy-agra-agra-review-rid-10143</t>
  </si>
  <si>
    <t>https://www.bookmyplayer.com/maa-gayatri-badminton-academy-patholi-agra-review-rid-10144</t>
  </si>
  <si>
    <t>https://www.bookmyplayer.com/shuttle-masters-agra-agra-review-rid-10145</t>
  </si>
  <si>
    <t>https://www.bookmyplayer.com/disha-sports-academy-agra-agra-review-rid-10146</t>
  </si>
  <si>
    <t>https://www.bookmyplayer.com/jai-ambey-badminton-academy-agra-agra-review-rid-10147</t>
  </si>
  <si>
    <t>https://www.bookmyplayer.com/goenka-chahar-badminton-academy-agra-agra-review-rid-10148</t>
  </si>
  <si>
    <t>https://www.bookmyplayer.com/sportsdreamer-sikandra-bodla-road-agra-review-rid-10149</t>
  </si>
  <si>
    <t>https://www.bookmyplayer.com/tirupati-sports-academy-sikandra-agra-review-rid-10150</t>
  </si>
  <si>
    <t>https://www.bookmyplayer.com/broadway-street-badminton-court-agra-agra-review-rid-10151</t>
  </si>
  <si>
    <t>https://www.bookmyplayer.com/badminton-hall-eklavya-sports-stadium-idgah-colony-agra-review-rid-10152</t>
  </si>
  <si>
    <t>https://www.bookmyplayer.com/hariom-sports-academy-agra-review-rid-10153</t>
  </si>
  <si>
    <t>https://www.bookmyplayer.com/st-paul-s-badminton-civil-lines-agra-review-rid-10154</t>
  </si>
  <si>
    <t>https://www.bookmyplayer.com/ahmedabad-racquet-academy-ara-ahmedabad-ahmedabad-review-rid-10155</t>
  </si>
  <si>
    <t>https://www.bookmyplayer.com/ahmedabad-youth-badminton-academy-ahmedabad-ahmedabad-review-rid-10156</t>
  </si>
  <si>
    <t>https://www.bookmyplayer.com/kelika-badminton-academy-cross-roads-ahmedabad-review-rid-10157</t>
  </si>
  <si>
    <t>https://www.bookmyplayer.com/dk-badminton-academy-ahmedabad-ahmedabad-review-rid-10158</t>
  </si>
  <si>
    <t>https://www.bookmyplayer.com/blackk-and-one-sports-foundation-thaltej-ahmedabad-review-rid-10159</t>
  </si>
  <si>
    <t>https://www.bookmyplayer.com/ahmedabad-sports-academy-satellite-ahmedabad-ahmedabad-review-rid-10160</t>
  </si>
  <si>
    <t>https://www.bookmyplayer.com/next-level-badminton-academy-shela-ahmedabad-review-rid-10161</t>
  </si>
  <si>
    <t>https://www.bookmyplayer.com/badminton-academy-ahmedabad-ahmedabad-review-rid-10162</t>
  </si>
  <si>
    <t>https://www.bookmyplayer.com/eklavya-sports-academy-thaltej-road-ahmedabad-review-rid-10163</t>
  </si>
  <si>
    <t>https://www.bookmyplayer.com/a-shuttlers-badminton-academy-ahmedabad-ahmedabad-review-rid-10164</t>
  </si>
  <si>
    <t>https://www.bookmyplayer.com/akshar-sports-academy-ahmedabad-ahmedabad-review-rid-10165</t>
  </si>
  <si>
    <t>https://www.bookmyplayer.com/elite-sports-academy-ahmedabad-ahmedabad-review-rid-10166</t>
  </si>
  <si>
    <t>https://www.bookmyplayer.com/c-n-vidhalaya-badminton-court-ahmedabad-ahmedabad-review-rid-10167</t>
  </si>
  <si>
    <t>https://www.bookmyplayer.com/nisarg-pandya-badminton-academy-ahmedabad-ahmedabad-review-rid-10168</t>
  </si>
  <si>
    <t>https://www.bookmyplayer.com/amitabh-bachchan-sports-complex-prayagraj-prayagraj-review-rid-10169</t>
  </si>
  <si>
    <t>https://www.bookmyplayer.com/mayo-hall-prayagraj-prayagraj-review-rid-10170</t>
  </si>
  <si>
    <t>https://www.bookmyplayer.com/career-tech-academy-prayagraj-prayagraj-review-rid-10171</t>
  </si>
  <si>
    <t>https://www.bookmyplayer.com/mrs-badminton-academy-george-town-prayagraj-review-rid-10172</t>
  </si>
  <si>
    <t>https://www.bookmyplayer.com/ksr-badminton-academy-prayagraj-review-rid-10173</t>
  </si>
  <si>
    <t>https://www.bookmyplayer.com/dr-tara-chand-badminton-court-old-katra-prayagraj-review-rid-10174</t>
  </si>
  <si>
    <t>https://www.bookmyplayer.com/ymca-badminton-court-prayagraj-prayagraj-review-rid-10175</t>
  </si>
  <si>
    <t>https://www.bookmyplayer.com/phq-badminton-hall-civil-lines-prayagraj-review-rid-10176</t>
  </si>
  <si>
    <t>https://www.bookmyplayer.com/risk-badminton-court-prayagraj-review-rid-10177</t>
  </si>
  <si>
    <t>https://www.bookmyplayer.com/prayagraj-sports-academy-prayagraj-prayagraj-review-rid-10178</t>
  </si>
  <si>
    <t>https://www.bookmyplayer.com/g-n-d-u-badminton-courts-guru-nanak-dev-university-amritsar-review-rid-10179</t>
  </si>
  <si>
    <t>https://www.bookmyplayer.com/badminton-hall-ina-colony-amritsar-review-rid-10180</t>
  </si>
  <si>
    <t>https://www.bookmyplayer.com/rising-stars-badminton-academy-amritsar-amritsar-review-rid-10181</t>
  </si>
  <si>
    <t>https://www.bookmyplayer.com/battle-door-sharifpura-amritsar-review-rid-10182</t>
  </si>
  <si>
    <t>https://www.bookmyplayer.com/rk-badminton-academy-amritsar-amritsar-review-rid-10183</t>
  </si>
  <si>
    <t>https://www.bookmyplayer.com/players-club-amritsar-ina-colony-amritsar-review-rid-10184</t>
  </si>
  <si>
    <t>https://www.bookmyplayer.com/dgn-badminton-court-amritsar-review-rid-10185</t>
  </si>
  <si>
    <t>https://www.bookmyplayer.com/badminton-courts-railway-colony-amritsar-review-rid-10186</t>
  </si>
  <si>
    <t>https://www.bookmyplayer.com/abc-sports-fitness-career-acadmy-waluj-pandharpur-review-rid-10187</t>
  </si>
  <si>
    <t>https://www.bookmyplayer.com/r-k-sports-near-ulka-nagari-aurangabad-review-rid-10188</t>
  </si>
  <si>
    <t>https://www.bookmyplayer.com/envi-new-usmanpura-aurangabad-review-rid-10189</t>
  </si>
  <si>
    <t>https://www.bookmyplayer.com/tapadia-nagar-badminton-court-ulkanagari-aurangabad-review-rid-10190</t>
  </si>
  <si>
    <t>https://www.bookmyplayer.com/vasant-rao-naik-college-badminton-court-m-g-m-aurangabad-review-rid-10191</t>
  </si>
  <si>
    <t>https://www.bookmyplayer.com/wing-s-basketball-academy-opp-jain-international-school-aurangabad-review-rid-10192</t>
  </si>
  <si>
    <t>https://www.bookmyplayer.com/divisional-sports-complex-garkheda-aurangabad-aurangabad-aurangabad-review-rid-10193</t>
  </si>
  <si>
    <t>https://www.bookmyplayer.com/shreyanagar-badminton-court-new-usmanpura-aurangabad-review-rid-10194</t>
  </si>
  <si>
    <t>https://www.bookmyplayer.com/battledore-arena-badminton-academy-bangalore-bangalore-review-rid-10195</t>
  </si>
  <si>
    <t>https://www.bookmyplayer.com/game-theory-hsr-layout-sportive-badminton-arena-bangalore-bangalore-review-rid-10196</t>
  </si>
  <si>
    <t>https://www.bookmyplayer.com/j-p-badminton-academy-sanjayanagara-bangalore-review-rid-10197</t>
  </si>
  <si>
    <t>https://www.bookmyplayer.com/krishna-premier-badminton-academy-hosahalli-bangalore-review-rid-10198</t>
  </si>
  <si>
    <t>https://www.bookmyplayer.com/jp-badminton-academy-vidyaranyapura-bangalore-review-rid-10199</t>
  </si>
  <si>
    <t>https://www.bookmyplayer.com/silver-feathers-badminton-and-chess-academy-tatanagar-bangalore-review-rid-10200</t>
  </si>
  <si>
    <t>https://www.bookmyplayer.com/arjuna-premier-badminton-academy-bangalore-bangalore-review-rid-10201</t>
  </si>
  <si>
    <t>https://www.bookmyplayer.com/yuve-champions-academy-for-badminton-opposite-bharatiya-city-bangalore-review-rid-10202</t>
  </si>
  <si>
    <t>https://www.bookmyplayer.com/star-badminton-academy-rising-star-sports-arena-haralur-bangalore-review-rid-10203</t>
  </si>
  <si>
    <t>https://www.bookmyplayer.com/vision-sports-club-behind-rahul-dravid-cricket-stadium-bangalore-review-rid-10204</t>
  </si>
  <si>
    <t>https://www.bookmyplayer.com/suprad-badminton-academy-bangalore-bangalore-review-rid-10205</t>
  </si>
  <si>
    <t>https://www.bookmyplayer.com/prakash-padukone-badminton-academy-bangalore-bangalore-review-rid-10206</t>
  </si>
  <si>
    <t>https://www.bookmyplayer.com/arr-badminton-academy-horamavu-bangalore-review-rid-10207</t>
  </si>
  <si>
    <t>https://www.bookmyplayer.com/aspirepro-academy-badminton-coaching-hulimavu-bangalore-review-rid-10208</t>
  </si>
  <si>
    <t>https://www.bookmyplayer.com/hollyhock-badminton-academy-domlur-bangalore-review-rid-10209</t>
  </si>
  <si>
    <t>https://www.bookmyplayer.com/badmintonium-academy-electronic-city-bangalore-review-rid-10210</t>
  </si>
  <si>
    <t>https://www.bookmyplayer.com/prakash-badminton-academy-uttarahalli-uttarahalli-hobli-bangalore-review-rid-10211</t>
  </si>
  <si>
    <t>https://www.bookmyplayer.com/a+-badminton-academy-we-are-looking-for-regular-members-and-students-contact-us-immediately-bangalore-bangalore-review-rid-10212</t>
  </si>
  <si>
    <t>https://www.bookmyplayer.com/j-p-sports-ckikkakammana-halli-bangalore-review-rid-10213</t>
  </si>
  <si>
    <t>https://www.bookmyplayer.com/gp-s-badminton-sports-excellence-mahadevapura-mahadevapura-bangalore-review-rid-10214</t>
  </si>
  <si>
    <t>https://www.bookmyplayer.com/16-feathers-badminton-academy-chickpet-bangalore-review-rid-10215</t>
  </si>
  <si>
    <t>https://www.bookmyplayer.com/sporthood-badminton-academy-whitefield-whitefield-bangalore-review-rid-10216</t>
  </si>
  <si>
    <t>https://www.bookmyplayer.com/yadav-pro-badminton-academy-at-gokul-sports-arena-krishnarajapura-bangalore-review-rid-10217</t>
  </si>
  <si>
    <t>https://www.bookmyplayer.com/prasadamath-badminton-academy-bangalore-bangalore-review-rid-10218</t>
  </si>
  <si>
    <t>https://www.bookmyplayer.com/padukone-sports-management-badminton-academy-in-malleshwaram-malleshwara-bangalore-review-rid-10219</t>
  </si>
  <si>
    <t>https://www.bookmyplayer.com/bangalore-premier-badminton-academy-kothnur-bangalore-review-rid-10220</t>
  </si>
  <si>
    <t>https://www.bookmyplayer.com/anup-sridhar-badminton-academy-bangalore-bangalore-review-rid-10221</t>
  </si>
  <si>
    <t>https://www.bookmyplayer.com/chathurbhuja-badminton-academy-bangalore-bangalore-review-rid-10222</t>
  </si>
  <si>
    <t>https://www.bookmyplayer.com/white-birdie-badminton-academy-bangalore-bangalore-review-rid-10223</t>
  </si>
  <si>
    <t>https://www.bookmyplayer.com/nova-badminton-academy-bangalore-bangalore-review-rid-10224</t>
  </si>
  <si>
    <t>https://www.bookmyplayer.com/white-peacock-badminton-academy-bangalore-bangalore-review-rid-10225</t>
  </si>
  <si>
    <t>https://www.bookmyplayer.com/bestshot-badminton-academy-bangalore-bangalore-review-rid-10226</t>
  </si>
  <si>
    <t>https://www.bookmyplayer.com/sri-sai-badminton-academy-mallathahalli-bangalore-review-rid-10227</t>
  </si>
  <si>
    <t>https://www.bookmyplayer.com/rams-badminton-academy-kundalahalli-munnekollal-review-rid-10228</t>
  </si>
  <si>
    <t>https://www.bookmyplayer.com/pride-badminton-academy-bikasipura-bangalore-review-rid-10229</t>
  </si>
  <si>
    <t>https://www.bookmyplayer.com/das-badminton-academy-white-feather-bangalore-bangalore-review-rid-10230</t>
  </si>
  <si>
    <t>https://www.bookmyplayer.com/anandkumar-badminton-academy-bangalore-bangalore-review-rid-10231</t>
  </si>
  <si>
    <t>https://www.bookmyplayer.com/ideal-badminton-academy-hulimangala-bangalore-review-rid-10232</t>
  </si>
  <si>
    <t>https://www.bookmyplayer.com/badminton-coaching-bangalore-bangalore-review-rid-10233</t>
  </si>
  <si>
    <t>https://www.bookmyplayer.com/sai-sports-academy-turf-jatkheri-jatkhedi-bhopal-review-rid-10234</t>
  </si>
  <si>
    <t>https://www.bookmyplayer.com/sports-complex-nit-bhopal-maulana-azad-national-institute-of-technology-bhopal-review-rid-10235</t>
  </si>
  <si>
    <t>https://www.bookmyplayer.com/blaze-sports-bhopal-bhopal-review-rid-10236</t>
  </si>
  <si>
    <t>https://www.bookmyplayer.com/shuttlers-home-bagmugaliya-bhopal-review-rid-10237</t>
  </si>
  <si>
    <t>https://www.bookmyplayer.com/badminton-court-bhel-officer-club-berkheda-bhopal-review-rid-10238</t>
  </si>
  <si>
    <t>https://www.bookmyplayer.com/tigs-legacy-badminton-academy-best-professional-badminton-academy-in-bhopal-ivy-global-asnani-school-katara-bhopal-review-rid-10239</t>
  </si>
  <si>
    <t>https://www.bookmyplayer.com/vaanya-badminton-club-bhopal-bhopal-review-rid-10240</t>
  </si>
  <si>
    <t>https://www.bookmyplayer.com/lba-badminton-coaching-badminton-court-in-bhopal-professional-badminton-academy-in-bhopal-habib-ganj-bhopal-review-rid-10241</t>
  </si>
  <si>
    <t>https://www.bookmyplayer.com/badminton-table-tenis-court-bhopal-bhopal-review-rid-10242</t>
  </si>
  <si>
    <t>https://www.bookmyplayer.com/dribbler-basketball-academy-arera-colony-bhopal-review-rid-10243</t>
  </si>
  <si>
    <t>https://www.bookmyplayer.com/achievers-table-tennis-academy-fitness-center-arera-colony-bhopal-review-rid-10244</t>
  </si>
  <si>
    <t>https://www.bookmyplayer.com/badminton-court-cbotc-bhopal-review-rid-10245</t>
  </si>
  <si>
    <t>https://www.bookmyplayer.com/adeel-s-badminton-academy-and-coaching-bhopal-bhopal-review-rid-10246</t>
  </si>
  <si>
    <t>https://www.bookmyplayer.com/badminton-court-sport-complex-bhopal-review-rid-10247</t>
  </si>
  <si>
    <t>https://www.bookmyplayer.com/badminton-ground-rcvp-naronha-academy-bhopal-review-rid-10248</t>
  </si>
  <si>
    <t>https://www.bookmyplayer.com/badminton-coaching-legacy-badminton-academy-bhopal-professional-badminton-coaching-center-getanjali-chowk-bhopal-review-rid-10249</t>
  </si>
  <si>
    <t>https://www.bookmyplayer.com/badminton-court-in-bhopal-sami-sheikh-housing-board-colony-bhopal-review-rid-10250</t>
  </si>
  <si>
    <t>https://www.bookmyplayer.com/phq-badminton-club-bhopal-bhopal-review-rid-10251</t>
  </si>
  <si>
    <t>https://www.bookmyplayer.com/bu-badminton-court-habib-ganj-bhopal-review-rid-10252</t>
  </si>
  <si>
    <t>https://www.bookmyplayer.com/aditya-s-legacy-badminton-academy-govindpura-industrial-area-bhopal-review-rid-10253</t>
  </si>
  <si>
    <t>https://www.bookmyplayer.com/badminton-open-court-arera-colony-bhopal-review-rid-10254</t>
  </si>
  <si>
    <t>https://www.bookmyplayer.com/lal-parade-ground-badminton-club-bhopal-bhopal-review-rid-10255</t>
  </si>
  <si>
    <t>https://www.bookmyplayer.com/pawan-badminton-player-madhya-pradesh-tt-nagar-bhopal-review-rid-10256</t>
  </si>
  <si>
    <t>https://www.bookmyplayer.com/2b-2c-badminton-club-habib-ganj-bhopal-review-rid-10257</t>
  </si>
  <si>
    <t>https://www.bookmyplayer.com/speedy-sports-badminton-academy-thiruvanmiyur-chennai-review-rid-10258</t>
  </si>
  <si>
    <t>https://www.bookmyplayer.com/penguin-badminton-academy-nerkundram-chennai-review-rid-10259</t>
  </si>
  <si>
    <t>https://www.bookmyplayer.com/phoenix-badminton-academy-nolambur-mogappair-west-chennai-review-rid-10260</t>
  </si>
  <si>
    <t>https://www.bookmyplayer.com/girish-badminton-academy-chitlapakkam-chitlapakkam-chennai-review-rid-10261</t>
  </si>
  <si>
    <t>https://www.bookmyplayer.com/17-k-badminton-academy-choolaimedu-chennai-review-rid-10262</t>
  </si>
  <si>
    <t>https://www.bookmyplayer.com/vl-badminton-academy-ambattur-chennai-review-rid-10263</t>
  </si>
  <si>
    <t>https://www.bookmyplayer.com/gamez-to-fly-badminton-academy-porur-chennai-review-rid-10264</t>
  </si>
  <si>
    <t>https://www.bookmyplayer.com/shree21-badminton-academy-anna-nagar-chennai-review-rid-10265</t>
  </si>
  <si>
    <t>https://www.bookmyplayer.com/r-one-badminton-academy-kolathur-chennai-review-rid-10266</t>
  </si>
  <si>
    <t>https://www.bookmyplayer.com/rvs-badminton-academy-iyyappanthangal-chennai-review-rid-10267</t>
  </si>
  <si>
    <t>https://www.bookmyplayer.com/smashpro-sports-academy-badminton-academy-nanmangalam-chennai-review-rid-10268</t>
  </si>
  <si>
    <t>https://www.bookmyplayer.com/avyan-badminton-academy-puthagaram-chennai-review-rid-10269</t>
  </si>
  <si>
    <t>https://www.bookmyplayer.com/anakai-badminton-club-abc-badminton-training-academy-in-anakaputhur-anakaputhur-chennai-review-rid-10270</t>
  </si>
  <si>
    <t>https://www.bookmyplayer.com/true-hit-badminton-academy-irumbuliyur-chennai-review-rid-10271</t>
  </si>
  <si>
    <t>https://www.bookmyplayer.com/d-smash-badminton-academy-west-mambalam-chennai-review-rid-10272</t>
  </si>
  <si>
    <t>https://www.bookmyplayer.com/kvs-badminton-academy-chinna-nolambur-chennai-review-rid-10273</t>
  </si>
  <si>
    <t>https://www.bookmyplayer.com/girish-badminton-academy-madambakkam-selaiyur-chennai-review-rid-10274</t>
  </si>
  <si>
    <t>https://www.bookmyplayer.com/jai-hindh-badminton-academy-ramapuram-chennai-review-rid-10275</t>
  </si>
  <si>
    <t>https://www.bookmyplayer.com/yeshwa-badminton-academy-karapakkam-chennai-review-rid-10276</t>
  </si>
  <si>
    <t>https://www.bookmyplayer.com/ishuttle-badminton-academy-vanagaram-chennai-review-rid-10277</t>
  </si>
  <si>
    <t>https://www.bookmyplayer.com/skills-badminton-academy-madipakkam-chennai-review-rid-10278</t>
  </si>
  <si>
    <t>https://www.bookmyplayer.com/spartans-badminton-academy-chennai-chennai-review-rid-10279</t>
  </si>
  <si>
    <t>https://www.bookmyplayer.com/crest-badminton-academy-anakaputhur-chennai-review-rid-10280</t>
  </si>
  <si>
    <t>https://www.bookmyplayer.com/shadows-badminton-academy-aminjikarai-chennai-review-rid-10281</t>
  </si>
  <si>
    <t>https://www.bookmyplayer.com/feather-touch-badminton-academy-anna-nagar-west-extension-chennai-review-rid-10282</t>
  </si>
  <si>
    <t>https://www.bookmyplayer.com/setpoint-badminton-academy-choolaimedu-chennai-review-rid-10283</t>
  </si>
  <si>
    <t>https://www.bookmyplayer.com/fb-academy-chennai-chennai-review-rid-10284</t>
  </si>
  <si>
    <t>https://www.bookmyplayer.com/xcel-badminton-academy-medavakkam-chennai-review-rid-10285</t>
  </si>
  <si>
    <t>https://www.bookmyplayer.com/penguin-mavis-badminton-academy-porur-chennai-review-rid-10286</t>
  </si>
  <si>
    <t>https://www.bookmyplayer.com/pvs-badminton-academy-valasaravakkam-chennai-review-rid-10287</t>
  </si>
  <si>
    <t>https://www.bookmyplayer.com/evergreen-badminton-academy-adambakkam-chennai-review-rid-10288</t>
  </si>
  <si>
    <t>https://www.bookmyplayer.com/singarampillai-badminton-academy-villivakkam-chennai-review-rid-10289</t>
  </si>
  <si>
    <t>https://www.bookmyplayer.com/v-square-badminton-academy-ayappakkam-chennai-review-rid-10290</t>
  </si>
  <si>
    <t>https://www.bookmyplayer.com/balaji-badminton-academy-bayline-infocity-ltd-sez-chennai-review-rid-10291</t>
  </si>
  <si>
    <t>https://www.bookmyplayer.com/yes-parm-s-badminton-academy-manikandan-nagar-chennai-review-rid-10292</t>
  </si>
  <si>
    <t>https://www.bookmyplayer.com/vtoss-badminton-academy-hope-college-coimbatore-review-rid-10293</t>
  </si>
  <si>
    <t>https://www.bookmyplayer.com/gamepoint-badminton-academy-ponnaiah-raja-puram-coimbatore-review-rid-10294</t>
  </si>
  <si>
    <t>https://www.bookmyplayer.com/rajesh-badminton-indoor-court-vadavalli-coimbatore-review-rid-10295</t>
  </si>
  <si>
    <t>https://www.bookmyplayer.com/sparklers-badminton-academy-tatabad-coimbatore-review-rid-10296</t>
  </si>
  <si>
    <t>https://www.bookmyplayer.com/tamil-badminton-academy-surya-garden-pannimadai-review-rid-10297</t>
  </si>
  <si>
    <t>https://www.bookmyplayer.com/vinayaga-training-academy-thudiyalur-kurudampalayam-coimbatore-review-rid-10298</t>
  </si>
  <si>
    <t>https://www.bookmyplayer.com/sai-badminton-academy-kurudampalayam-coimbatore-review-rid-10299</t>
  </si>
  <si>
    <t>https://www.bookmyplayer.com/bmax-badminton-academy-archana-nagar-kuniyamuthur-review-rid-10300</t>
  </si>
  <si>
    <t>https://www.bookmyplayer.com/venkis-training-centre-veeriampalayam-kalapatti-review-rid-10301</t>
  </si>
  <si>
    <t>https://www.bookmyplayer.com/surjit-singh-badminton-academy-cwg-anand-vihar-delhi-review-rid-10302</t>
  </si>
  <si>
    <t>https://www.bookmyplayer.com/surjit-singh-badminton-academy-south-delhi-maharani-bagh-review-rid-10303</t>
  </si>
  <si>
    <t>https://www.bookmyplayer.com/mv-bisht-badminton-academy-siri-fort-delhi-review-rid-10304</t>
  </si>
  <si>
    <t>https://www.bookmyplayer.com/dhanbad-indoor-badminton-stadium-manoram-rd-dhanbad-review-rid-10305</t>
  </si>
  <si>
    <t>https://www.bookmyplayer.com/topaz-badminton-court-dhanbad-review-rid-10306</t>
  </si>
  <si>
    <t>https://www.bookmyplayer.com/playall-sports-complex-sec-86-faridabad-badminton-court-box-cricket-fustual-football-turf-table-tennis-skating-ring-sector-86-faridabad-review-rid-10307</t>
  </si>
  <si>
    <t>https://www.bookmyplayer.com/sai-badminton-academy-sector-86-greater-faridabad-faridabad-review-rid-10308</t>
  </si>
  <si>
    <t>https://www.bookmyplayer.com/professional-badminton-academy-sector-106-noida-review-rid-10309</t>
  </si>
  <si>
    <t>https://www.bookmyplayer.com/mantor-just-sports-sector-11-faridabad-review-rid-10310</t>
  </si>
  <si>
    <t>https://www.bookmyplayer.com/vitality-sports-academy-faridabad-review-rid-10311</t>
  </si>
  <si>
    <t>https://www.bookmyplayer.com/faridabad-district-badminton-association-faridabad-faridabad-review-rid-10312</t>
  </si>
  <si>
    <t>https://www.bookmyplayer.com/pro-star-badminton-academy-faridabad-faridabad-review-rid-10313</t>
  </si>
  <si>
    <t>https://www.bookmyplayer.com/rackonnect-ace-badminton-arena-mortzapur-faridabad-review-rid-10314</t>
  </si>
  <si>
    <t>https://www.bookmyplayer.com/rba-badminton-academy-faridabad-faridabad-review-rid-10315</t>
  </si>
  <si>
    <t>https://www.bookmyplayer.com/sports-land-tennis-academy-sector-11-faridabad-review-rid-10316</t>
  </si>
  <si>
    <t>https://www.bookmyplayer.com/unified-titans-table-tennis-academy-faridabad-branch-sector-28-faridabad-review-rid-10317</t>
  </si>
  <si>
    <t>https://www.bookmyplayer.com/sports-complex-nit-3-faridabad-faridabad-review-rid-10318</t>
  </si>
  <si>
    <t>https://www.bookmyplayer.com/kirti-badminton-academy-neharpar-faridabad-faridabad-review-rid-10319</t>
  </si>
  <si>
    <t>https://www.bookmyplayer.com/ganesha-kabaddi-coaching-centre-ch-neetu-nigam-faridabad-review-rid-10320</t>
  </si>
  <si>
    <t>https://www.bookmyplayer.com/unified-titans-badminton-academy-faridabad-branch-faridabad-faridabad-review-rid-10321</t>
  </si>
  <si>
    <t>https://www.bookmyplayer.com/vidit-badminton-academy-sector-86-faridabad-review-rid-10322</t>
  </si>
  <si>
    <t>https://www.bookmyplayer.com/kl-mehta-badminton-academy-sector-7-faridabad-review-rid-10323</t>
  </si>
  <si>
    <t>https://www.bookmyplayer.com/faridabad-tennis-academy-faridabad-review-rid-10324</t>
  </si>
  <si>
    <t>https://www.bookmyplayer.com/sai-sports-academy-sector-21a-faridabad-review-rid-10325</t>
  </si>
  <si>
    <t>https://www.bookmyplayer.com/unified-titans-table-tennis-academy-sector-49-faridabad-review-rid-10326</t>
  </si>
  <si>
    <t>https://www.bookmyplayer.com/vision-tennis-academy-sector-17-faridabad-review-rid-10327</t>
  </si>
  <si>
    <t>https://www.bookmyplayer.com/base-tennis-academy-faridabad-review-rid-10328</t>
  </si>
  <si>
    <t>https://www.bookmyplayer.com/warrior-maison-table-tennis-academy-sector-32-faridabad-review-rid-10329</t>
  </si>
  <si>
    <t>https://www.bookmyplayer.com/bsc-academy-mavai-village-faridabad-review-rid-10330</t>
  </si>
  <si>
    <t>https://www.bookmyplayer.com/badminton-courts-faridabad-faridabad-review-rid-10331</t>
  </si>
  <si>
    <t>https://www.bookmyplayer.com/badminton-court-fitness-group-sector-16a-faridabad-review-rid-10332</t>
  </si>
  <si>
    <t>https://www.bookmyplayer.com/ismash-sports-sector-7-faridabad-sector-7-faridabad-review-rid-10333</t>
  </si>
  <si>
    <t>https://www.bookmyplayer.com/spuddy-badminton-academy-ghaziabad-ghaziabad-review-rid-10334</t>
  </si>
  <si>
    <t>https://www.bookmyplayer.com/spuddy-ahinsa-khand-badminton-academy-indirapuram-ghaziabad-review-rid-10335</t>
  </si>
  <si>
    <t>https://www.bookmyplayer.com/kirney-bharat-badminton-academy-west-ghaziabad-review-rid-10336</t>
  </si>
  <si>
    <t>https://www.bookmyplayer.com/surjit-singh-badminton-academy-raj-nagar-raj-nagar-extension-ghaziabad-review-rid-10337</t>
  </si>
  <si>
    <t>https://www.bookmyplayer.com/noida-badminton-academy-sector-26-noida-review-rid-10338</t>
  </si>
  <si>
    <t>https://www.bookmyplayer.com/noida-shuttlers-badminton-academy-sector-55-noida-review-rid-10339</t>
  </si>
  <si>
    <t>https://www.bookmyplayer.com/playall-sports-complex-modern-school-sec-11-noida-badminton-court-badminton-academy-badminton-training-coaching-noida-noida-review-rid-10340</t>
  </si>
  <si>
    <t>https://www.bookmyplayer.com/rajnagar-badminton-academy-rba-raj-nagar-ghaziabad-review-rid-10341</t>
  </si>
  <si>
    <t>https://www.bookmyplayer.com/smashtress-sports-school-indirapuram-ghaziabad-indirapuram-ghaziabad-review-rid-10342</t>
  </si>
  <si>
    <t>https://www.bookmyplayer.com/vpa-badminton-academy-ghaziabad-ghaziabad-review-rid-10343</t>
  </si>
  <si>
    <t>https://www.bookmyplayer.com/smashtress-badminton-school-near-nh-24-ghaziabad-review-rid-10344</t>
  </si>
  <si>
    <t>https://www.bookmyplayer.com/bhatt-badminton-academy-ghukna-ghaziabad-review-rid-10345</t>
  </si>
  <si>
    <t>https://www.bookmyplayer.com/fsba-badminton-academy-ghaziabad-ghaziabad-review-rid-10346</t>
  </si>
  <si>
    <t>https://www.bookmyplayer.com/striker-sports-indoor-academy-ghaziabad-ghaziabad-review-rid-10347</t>
  </si>
  <si>
    <t>https://www.bookmyplayer.com/sparta-shuttlers-badminton-academy-ghaziabad-ghaziabad-review-rid-10348</t>
  </si>
  <si>
    <t>https://www.bookmyplayer.com/sam-badminton-academy-indirapuram-ghaziabad-review-rid-10349</t>
  </si>
  <si>
    <t>https://www.bookmyplayer.com/badminton-by-sarthi-ghaziabad-ghaziabad-review-rid-10350</t>
  </si>
  <si>
    <t>https://www.bookmyplayer.com/mishra-badminton-academy-greater-noida-gautam-buddha-nagar-review-rid-10351</t>
  </si>
  <si>
    <t>https://www.bookmyplayer.com/shastri-nagar-badminton-academy-rpl-ghaziabad-ghaziabad-review-rid-10352</t>
  </si>
  <si>
    <t>https://www.bookmyplayer.com/v2s-badminton-academy-indirapuram-ghaziabad-review-rid-10353</t>
  </si>
  <si>
    <t>https://www.bookmyplayer.com/badminton-court-hindon-air-force-hindon-residential-area-ghaziabad-review-rid-10354</t>
  </si>
  <si>
    <t>https://www.bookmyplayer.com/nehru-badminton-acadamy-ghaziabad-ghaziabad-review-rid-10355</t>
  </si>
  <si>
    <t>https://www.bookmyplayer.com/anayra-badminton-academy-near-over-head-water-tank-ghaziabad-review-rid-10356</t>
  </si>
  <si>
    <t>https://www.bookmyplayer.com/v2s-sports-academy-opp-aditya-mall-ghaziabad-review-rid-10357</t>
  </si>
  <si>
    <t>https://www.bookmyplayer.com/ghaziabad-badminton-academy-bulandshahr-road-industrial-area-ghaziabad-review-rid-10358</t>
  </si>
  <si>
    <t>https://www.bookmyplayer.com/noida-badminton-club-panchsheel-green-ghaziabad-review-rid-10359</t>
  </si>
  <si>
    <t>https://www.bookmyplayer.com/power-shot-badminton-academy-and-court-bhopura-ghaziabad-review-rid-10360</t>
  </si>
  <si>
    <t>https://www.bookmyplayer.com/sf-badminton-academy-indirapuram-ghaziabad-review-rid-10361</t>
  </si>
  <si>
    <t>https://www.bookmyplayer.com/indoor-badminton-court-bulandshahr-road-industrial-area-ghaziabad-review-rid-10362</t>
  </si>
  <si>
    <t>https://www.bookmyplayer.com/vps-shuttler-zone-near-city-park-ghaziabad-review-rid-10363</t>
  </si>
  <si>
    <t>https://www.bookmyplayer.com/ashwin-badminton-academy-morta-ghaziabad-review-rid-10364</t>
  </si>
  <si>
    <t>https://www.bookmyplayer.com/mishra-badminton-classes-ghaziabad-ghaziabad-review-rid-10365</t>
  </si>
  <si>
    <t>https://www.bookmyplayer.com/boc-badminton-court-surya-nagar-ghaziabad-review-rid-10366</t>
  </si>
  <si>
    <t>https://www.bookmyplayer.com/arvind-badminton-academy-kaushambi-ghaziabad-review-rid-10367</t>
  </si>
  <si>
    <t>https://www.bookmyplayer.com/badminton-court-sps-indirapuram-ghaziabad-review-rid-10368</t>
  </si>
  <si>
    <t>https://www.bookmyplayer.com/ashutosh-table-tennis-coaching-centre-bhetapara-guwahati-review-rid-10369</t>
  </si>
  <si>
    <t>https://www.bookmyplayer.com/new-badminton-hall-iit-guwahati-namati-jalah-guwahati-review-rid-10370</t>
  </si>
  <si>
    <t>https://www.bookmyplayer.com/assam-badminton-association-kanaklata-indoor-stadium-guwahati-kamrup-metropolitan-review-rid-10371</t>
  </si>
  <si>
    <t>https://www.bookmyplayer.com/bounce-badminton-courts-guwahati-kamrup-metropolitan-review-rid-10372</t>
  </si>
  <si>
    <t>https://www.bookmyplayer.com/birkuchi-badminton-stadium-guwahati-kamrup-metropolitan-review-rid-10373</t>
  </si>
  <si>
    <t>https://www.bookmyplayer.com/assam-ball-badminton-association-guwahati-kamrup-metropolitan-review-rid-10374</t>
  </si>
  <si>
    <t>https://www.bookmyplayer.com/south-point-school-badminton-academy-guwahati-kamrup-metropolitan-review-rid-10375</t>
  </si>
  <si>
    <t>https://www.bookmyplayer.com/atulyam-services-mahalgaon-gwalior-review-rid-10376</t>
  </si>
  <si>
    <t>https://www.bookmyplayer.com/jiwaji-tennis-academy-gwalior-review-rid-10377</t>
  </si>
  <si>
    <t>https://www.bookmyplayer.com/prime-badminton-academy-gwalior-gwalior-review-rid-10378</t>
  </si>
  <si>
    <t>https://www.bookmyplayer.com/nananagar-badminton-club-kunj-vihar-gwalior-review-rid-10379</t>
  </si>
  <si>
    <t>https://www.bookmyplayer.com/badminton-court-mits-gwalior-gwalior-review-rid-10380</t>
  </si>
  <si>
    <t>https://www.bookmyplayer.com/gopichand-badminton-academy-gwalior-gwalior-review-rid-10381</t>
  </si>
  <si>
    <t>https://www.bookmyplayer.com/lnipe-basketball-court-2-thatipur-gwalior-review-rid-10382</t>
  </si>
  <si>
    <t>https://www.bookmyplayer.com/kkba-badminton-academey-lashkar-gwalior-review-rid-10383</t>
  </si>
  <si>
    <t>https://www.bookmyplayer.com/badminton-court-bhau-saheb-potnis-enclave-phase-1-morar-gwalior-review-rid-10384</t>
  </si>
  <si>
    <t>https://www.bookmyplayer.com/mits-basketball-court-thatipur-gwalior-review-rid-10385</t>
  </si>
  <si>
    <t>https://www.bookmyplayer.com/spuddy-badminton-academy-kolkata-kankurgachi-kolkata-review-rid-10386</t>
  </si>
  <si>
    <t>https://www.bookmyplayer.com/badminton-coaching-centre-bhairab-ganguly-college-kolkata-kolkata-review-rid-10387</t>
  </si>
  <si>
    <t>https://www.bookmyplayer.com/garfa-sabuj-sangha-club-garfa-kolkata-review-rid-10388</t>
  </si>
  <si>
    <t>https://www.bookmyplayer.com/star-badminton-academy-badminton-academy-badminton-coaching-in-kolkata-kolkata-kolkata-review-rid-10389</t>
  </si>
  <si>
    <t>https://www.bookmyplayer.com/ace-bengal-badminton-academy-behala-james-long-sarani-kolkata-review-rid-10390</t>
  </si>
  <si>
    <t>https://www.bookmyplayer.com/piji-byaaddminttn-ekaaddemi-palta-kolkata-review-rid-10391</t>
  </si>
  <si>
    <t>https://www.bookmyplayer.com/meri-kolkata-badminton-court-kolkata-kolkata-review-rid-10392</t>
  </si>
  <si>
    <t>https://www.bookmyplayer.com/barisha-netaji-sangha-badminton-academy-kolkata-kolkata-review-rid-10393</t>
  </si>
  <si>
    <t>https://www.bookmyplayer.com/rage-international-badminton-sports-academy-ribsa-khardaha-kolkata-review-rid-10394</t>
  </si>
  <si>
    <t>https://www.bookmyplayer.com/modern-badminton-academy-park-street-area-kolkata-review-rid-10395</t>
  </si>
  <si>
    <t>https://www.bookmyplayer.com/rebecca-belilious-sports-academy-tikiapara-howrah-review-rid-10396</t>
  </si>
  <si>
    <t>https://www.bookmyplayer.com/ace-bengal-badminton-academy-tapas-biswas-khardaha-kolkata-review-rid-10397</t>
  </si>
  <si>
    <t>https://www.bookmyplayer.com/ace-bengal-badminton-academy-khardaha-kolkata-review-rid-10398</t>
  </si>
  <si>
    <t>https://www.bookmyplayer.com/shuttle-masters-badminton-academy-belghoria-kolkata-review-rid-10399</t>
  </si>
  <si>
    <t>https://www.bookmyplayer.com/baje-shibpur-yubak-samity-shibpur-howrah-review-rid-10400</t>
  </si>
  <si>
    <t>https://www.bookmyplayer.com/seva-sangha-table-tennis-academy-howrah-kadam-tala-howrah-review-rid-10401</t>
  </si>
  <si>
    <t>https://www.bookmyplayer.com/ace-bengal-badminton-academy-howrah-howrah-howrah-review-rid-10402</t>
  </si>
  <si>
    <t>https://www.bookmyplayer.com/lrs-bangla-sports-academy-ichapur-howrah-review-rid-10403</t>
  </si>
  <si>
    <t>https://www.bookmyplayer.com/bengal-badminton-academy-bba-kolkata-kolkata-review-rid-10404</t>
  </si>
  <si>
    <t>https://www.bookmyplayer.com/milan-sangha-badminton-academy-lake-gardens-kolkata-review-rid-10405</t>
  </si>
  <si>
    <t>https://www.bookmyplayer.com/youth-organisation-shibpur-howrah-review-rid-10406</t>
  </si>
  <si>
    <t>https://www.bookmyplayer.com/byator-bayam-samiti-ichapur-howrah-review-rid-10407</t>
  </si>
  <si>
    <t>https://www.bookmyplayer.com/kolkata-upbright-badminton-academy-santoshpur-kolkata-kolkata-review-rid-10408</t>
  </si>
  <si>
    <t>https://www.bookmyplayer.com/prime-badminton-coaching-centre-badminton-coaching-academy-golf-green-kolkata-review-rid-10409</t>
  </si>
  <si>
    <t>https://www.bookmyplayer.com/shuttle-point-badminton-academy-kolkata-kolkata-review-rid-10410</t>
  </si>
  <si>
    <t>https://www.bookmyplayer.com/phoenix-badminton-court-uluberia-howrah-review-rid-10411</t>
  </si>
  <si>
    <t>https://www.bookmyplayer.com/patuapara-navyuvak-sangh-liluah-howrah-review-rid-10412</t>
  </si>
  <si>
    <t>https://www.bookmyplayer.com/kolkata-up-bright-badminton-academy-anusilan-samity-kolkata-kolkata-review-rid-10413</t>
  </si>
  <si>
    <t>https://www.bookmyplayer.com/bengal-badminton-academy-bba-kolkata-police-indoor-badminton-court-kolkata-kolkata-review-rid-10414</t>
  </si>
  <si>
    <t>https://www.bookmyplayer.com/r-s-badminton-court-rajabagan-kolkata-review-rid-10415</t>
  </si>
  <si>
    <t>https://www.bookmyplayer.com/sashipada-bandhyopadhay-memorial-badminton-club-ariadaha-baranagar-review-rid-10416</t>
  </si>
  <si>
    <t>https://www.bookmyplayer.com/badminton-arena-rksm-foundation-kolkata-khardaha-review-rid-10417</t>
  </si>
  <si>
    <t>https://www.bookmyplayer.com/bengal-badminton-academy-bba-ordnance-club-indoor-badminton-court-hastings-kolkata-review-rid-10418</t>
  </si>
  <si>
    <t>https://www.bookmyplayer.com/pullela-gopichand-badminton-academy-hyderabad-hyderabad-review-rid-10419</t>
  </si>
  <si>
    <t>https://www.bookmyplayer.com/chetan-anand-badminton-academy-hyderabad-hyderabad-review-rid-10420</t>
  </si>
  <si>
    <t>https://www.bookmyplayer.com/rapidacez-badminton-fitness-academy-formerly-known-as-kayns-ag-colony-hyderabad-review-rid-10421</t>
  </si>
  <si>
    <t>https://www.bookmyplayer.com/chetan-anand-badminton-academy-hyderabad-hyderabad-review-rid-10422</t>
  </si>
  <si>
    <t>https://www.bookmyplayer.com/seven-star-badminton-academy-attapur-hyderabad-review-rid-10423</t>
  </si>
  <si>
    <t>https://www.bookmyplayer.com/shourya-badminton-academy-peeramcheru-hyderabad-review-rid-10424</t>
  </si>
  <si>
    <t>https://www.bookmyplayer.com/spardha-badminton-academy-qutub-shahi-tombs-hyderabad-review-rid-10425</t>
  </si>
  <si>
    <t>https://www.bookmyplayer.com/slv-badminton-academy-hyderabad-hyderabad-review-rid-10426</t>
  </si>
  <si>
    <t>https://www.bookmyplayer.com/jwala-gutta-academy-of-excellence-moinabad-hyderabad-review-rid-10427</t>
  </si>
  <si>
    <t>https://www.bookmyplayer.com/y-v-badminton-academy-manikonda-jagir-hyderabad-review-rid-10428</t>
  </si>
  <si>
    <t>https://www.bookmyplayer.com/athletin-badminton-sports-academy-gajularamaram-hyderabad-review-rid-10429</t>
  </si>
  <si>
    <t>https://www.bookmyplayer.com/star-badminton-academy-chanda-nagar-hyderabad-review-rid-10430</t>
  </si>
  <si>
    <t>https://www.bookmyplayer.com/karthikeya-s-badminton-academy-kukatpally-hyderabad-review-rid-10431</t>
  </si>
  <si>
    <t>https://www.bookmyplayer.com/speed-badminton-academy-hyderabad-hyderabad-review-rid-10432</t>
  </si>
  <si>
    <t>https://www.bookmyplayer.com/r3-badminton-excellencia-green-hyderabad-hyderabad-review-rid-10433</t>
  </si>
  <si>
    <t>https://www.bookmyplayer.com/jsk-badminton-academy-nizampet-hyderabad-review-rid-10434</t>
  </si>
  <si>
    <t>https://www.bookmyplayer.com/sai-gopichand-national-badminton-academy-hyderabad-hyderabad-review-rid-10435</t>
  </si>
  <si>
    <t>https://www.bookmyplayer.com/hilltop-badminton-academy-pragathi-nagar-hyderabad-review-rid-10436</t>
  </si>
  <si>
    <t>https://www.bookmyplayer.com/rg-battledore-academy-badminton-raghavendra-colony-kondapur-review-rid-10437</t>
  </si>
  <si>
    <t>https://www.bookmyplayer.com/vishwamanya-badminton-academy-secunderabad-hyderabad-review-rid-10438</t>
  </si>
  <si>
    <t>https://www.bookmyplayer.com/sportico-indoor-badminton-stadium-hyderabad-hyderabad-review-rid-10439</t>
  </si>
  <si>
    <t>https://www.bookmyplayer.com/isports-badminton-academy-ammasani-venkatreddy-colony-hyderabad-review-rid-10440</t>
  </si>
  <si>
    <t>https://www.bookmyplayer.com/bhaskar-babu-badminton-academy-hyderabad-hyderabad-review-rid-10441</t>
  </si>
  <si>
    <t>https://www.bookmyplayer.com/indian-badminton-academy-manikonda-jagir-hyderabad-review-rid-10442</t>
  </si>
  <si>
    <t>https://www.bookmyplayer.com/kaarl-badminton-academy-medipalli-hyderabad-review-rid-10443</t>
  </si>
  <si>
    <t>https://www.bookmyplayer.com/pro-badminton-academy-hyderabad-hyderabad-review-rid-10444</t>
  </si>
  <si>
    <t>https://www.bookmyplayer.com/govardhan-badminton-academy-hyderabad-hyderabad-review-rid-10445</t>
  </si>
  <si>
    <t>https://www.bookmyplayer.com/ali-badminton-academy-kukatpally-hyderabad-review-rid-10446</t>
  </si>
  <si>
    <t>https://www.bookmyplayer.com/pavan-badminton-classes-narayanguda-hyderabad-review-rid-10447</t>
  </si>
  <si>
    <t>https://www.bookmyplayer.com/shuttle-space-badminton-academy-hyderabad-hyderabad-review-rid-10448</t>
  </si>
  <si>
    <t>https://www.bookmyplayer.com/shema-badminton-academy-pragathi-nagar-hyderabad-review-rid-10449</t>
  </si>
  <si>
    <t>https://www.bookmyplayer.com/manikonda-badminton-academy-hyderabad-review-rid-10450</t>
  </si>
  <si>
    <t>https://www.bookmyplayer.com/alba-badminton-academy-hyderabad-hyderabad-review-rid-10451</t>
  </si>
  <si>
    <t>https://www.bookmyplayer.com/surjit-singh-badminton-academy-gurgaon-gurgaon-gurgaon-review-rid-10452</t>
  </si>
  <si>
    <t>https://www.bookmyplayer.com/the-oxford-sunrise-shuttle-toss-academy-badminton-academy-in-trivandrum-manacaud-thiruvananthapuram-review-rid-10453</t>
  </si>
  <si>
    <t>https://www.bookmyplayer.com/navodaya-badminton-academy-navi-mumbai-thane-review-rid-10454</t>
  </si>
  <si>
    <t>https://www.bookmyplayer.com/s-n-badminton-academy-budh-vihar-delhi-review-rid-10455</t>
  </si>
  <si>
    <t>https://www.bookmyplayer.com/pioneer-badminton-academy-mahalaxmi-nagar-indore-review-rid-10456</t>
  </si>
  <si>
    <t>https://www.bookmyplayer.com/shuttler-s-hub-badminton-academy-shalimar-palms-indore-review-rid-10457</t>
  </si>
  <si>
    <t>https://www.bookmyplayer.com/amit-badminton-academy-vikaspuri-delhi-review-rid-10458</t>
  </si>
  <si>
    <t>https://www.bookmyplayer.com/nikhil-kanetkar-badminton-academy-balewadi-pune-pune-review-rid-10459</t>
  </si>
  <si>
    <t>https://www.bookmyplayer.com/garuda-badminton-academy-sainikpuri-secunderabad-review-rid-10460</t>
  </si>
  <si>
    <t>https://www.bookmyplayer.com/surjit-singh-badminton-academy-pitampura-pitampura-delhi-review-rid-10461</t>
  </si>
  <si>
    <t>https://www.bookmyplayer.com/ardor-badminton-academy-opp-sector-24-delhi-review-rid-10462</t>
  </si>
  <si>
    <t>https://www.bookmyplayer.com/nitin-s-excellence-badminton-academy-mumbai-mumbai-review-rid-10463</t>
  </si>
  <si>
    <t>https://www.bookmyplayer.com/dta-badminton-academy-rohini-delhi-review-rid-10464</t>
  </si>
  <si>
    <t>https://www.bookmyplayer.com/anurag-thakkar-badminton-acadmey-rau-indore-review-rid-10465</t>
  </si>
  <si>
    <t>https://www.bookmyplayer.com/m-r-negi-badminton-academy-zumba-dance-class-near-bangali-square-indore-review-rid-10466</t>
  </si>
  <si>
    <t>https://www.bookmyplayer.com/kaithal-badminton-academy-huda-kaithal-review-rid-10467</t>
  </si>
  <si>
    <t>https://www.bookmyplayer.com/kamal-das-badminton-academy-bctc-cuttack-cuttack-review-rid-10468</t>
  </si>
  <si>
    <t>https://www.bookmyplayer.com/arena-badminton-club-indore-indore-review-rid-10469</t>
  </si>
  <si>
    <t>https://www.bookmyplayer.com/madhya-pradesh-badminton-association-vasudev-nagar-indore-review-rid-10470</t>
  </si>
  <si>
    <t>https://www.bookmyplayer.com/olympus-sports-indore-indore-review-rid-10471</t>
  </si>
  <si>
    <t>https://www.bookmyplayer.com/sgsits-badminton-court-vallabh-nagar-indore-review-rid-10472</t>
  </si>
  <si>
    <t>https://www.bookmyplayer.com/raja-ram-mohan-roy-badminton-academy-vijay-nagar-indore-review-rid-10473</t>
  </si>
  <si>
    <t>https://www.bookmyplayer.com/ramesh-ramesh-sports-club-indore-indore-review-rid-10474</t>
  </si>
  <si>
    <t>https://www.bookmyplayer.com/city-zymkhana-badminton-rani-bagh-main-indore-review-rid-10475</t>
  </si>
  <si>
    <t>https://www.bookmyplayer.com/indore-badminton-club-manglaya-sadak-indore-review-rid-10476</t>
  </si>
  <si>
    <t>https://www.bookmyplayer.com/atal-badminton-club-vijay-nagar-indore-review-rid-10477</t>
  </si>
  <si>
    <t>https://www.bookmyplayer.com/amateur-badminton-academy-indore-davv-takshila-parisar-indore-review-rid-10478</t>
  </si>
  <si>
    <t>https://www.bookmyplayer.com/bharti-badminton-sports-academy-sahakar-nagar-indore-review-rid-10479</t>
  </si>
  <si>
    <t>https://www.bookmyplayer.com/sartaj-academy-mari-mata-square-indore-review-rid-10480</t>
  </si>
  <si>
    <t>https://www.bookmyplayer.com/chhatrapati-shivaji-badminton-academy-indore-m-p-usha-nagar-indore-review-rid-10481</t>
  </si>
  <si>
    <t>https://www.bookmyplayer.com/badminton-court-mgm-indore-review-rid-10482</t>
  </si>
  <si>
    <t>https://www.bookmyplayer.com/raja-ram-mohan-roy-badminton-academy-indore-new-palasia-indore-review-rid-10483</t>
  </si>
  <si>
    <t>https://www.bookmyplayer.com/smash-badminton-academy-indore-indore-review-rid-10484</t>
  </si>
  <si>
    <t>https://www.bookmyplayer.com/badminton-court-khandwa-road-davv-campus-indore-indore-review-rid-10485</t>
  </si>
  <si>
    <t>https://www.bookmyplayer.com/spips-badminton-academy-lalaram-nagar-indore-review-rid-10486</t>
  </si>
  <si>
    <t>https://www.bookmyplayer.com/padukone-sports-management-badminton-academy-in-indore-part-ii-indore-review-rid-10487</t>
  </si>
  <si>
    <t>https://www.bookmyplayer.com/open-air-badminton-court-indore-review-rid-10488</t>
  </si>
  <si>
    <t>https://www.bookmyplayer.com/naushera-defence-academy-jabalpur-for-nda-cds-ssb-interview-capf-afcat-by-military-officers-upsc-topper-iitian-jabalpur-jabalpur-review-rid-10489</t>
  </si>
  <si>
    <t>https://www.bookmyplayer.com/ram-academy-home-science-college-rd-jabalpur-review-rid-10490</t>
  </si>
  <si>
    <t>https://www.bookmyplayer.com/yuva-bhavan-gupteshwar-jabalpur-review-rid-10491</t>
  </si>
  <si>
    <t>https://www.bookmyplayer.com/jasbeer-badminton-court-jabalpur-jabalpur-review-rid-10492</t>
  </si>
  <si>
    <t>https://www.bookmyplayer.com/sharma-s-house-sports-entertainment-hub-jabalpur-jabalpur-review-rid-10493</t>
  </si>
  <si>
    <t>https://www.bookmyplayer.com/batminton-court-iiitdm-chakdehi-jabalpur-review-rid-10494</t>
  </si>
  <si>
    <t>https://www.bookmyplayer.com/satya-prakash-badminton-academy-jabalpur-jabalpur-review-rid-10495</t>
  </si>
  <si>
    <t>https://www.bookmyplayer.com/all-india-radio-badminton-court-katanga-jabalpur-review-rid-10496</t>
  </si>
  <si>
    <t>https://www.bookmyplayer.com/indoor-stadium-brbraitt-lekha-nagar-jabalpur-review-rid-10497</t>
  </si>
  <si>
    <t>https://www.bookmyplayer.com/rajputana-badminton-academy-fatak-jaipur-review-rid-10498</t>
  </si>
  <si>
    <t>https://www.bookmyplayer.com/shree-roop-kalyan-sports-club-badminton-academy-in-jaipur-hathod-jaipur-review-rid-10499</t>
  </si>
  <si>
    <t>https://www.bookmyplayer.com/golden-wings-table-tennis-academy-jaipur-khatipura-jaipur-review-rid-10500</t>
  </si>
  <si>
    <t>https://www.bookmyplayer.com/srn-sports-academy-mansarovar-jaipur-review-rid-10501</t>
  </si>
  <si>
    <t>https://www.bookmyplayer.com/come-and-play-cap-badminton-sports-academy-board-games-club-jaipur-jaipur-review-rid-10502</t>
  </si>
  <si>
    <t>https://www.bookmyplayer.com/shuttlers-hajiwala-jaipur-review-rid-10503</t>
  </si>
  <si>
    <t>https://www.bookmyplayer.com/sportex-badminton-academy-jagatpura-jaipur-review-rid-10504</t>
  </si>
  <si>
    <t>https://www.bookmyplayer.com/pinkcity-sports-academy-jagatpura-jaipur-review-rid-10505</t>
  </si>
  <si>
    <t>https://www.bookmyplayer.com/rs-badminton-academy-gopal-pura-mode-jaipur-review-rid-10506</t>
  </si>
  <si>
    <t>https://www.bookmyplayer.com/dronacharya-badminton-sports-academy-lalarpura-jaipur-review-rid-10507</t>
  </si>
  <si>
    <t>https://www.bookmyplayer.com/narayana-sports-academy-jawahar-nagar-jaipur-review-rid-10508</t>
  </si>
  <si>
    <t>https://www.bookmyplayer.com/urban-sports-academy-jaipur-jaipur-review-rid-10509</t>
  </si>
  <si>
    <t>https://www.bookmyplayer.com/elite-table-tennis-academy-malviya-nagar-jaipur-review-rid-10510</t>
  </si>
  <si>
    <t>https://www.bookmyplayer.com/spofit-academy-rambagh-jaipur-review-rid-10511</t>
  </si>
  <si>
    <t>https://www.bookmyplayer.com/gs-sports-academy-kalwar-rd-jhotwara-review-rid-10512</t>
  </si>
  <si>
    <t>https://www.bookmyplayer.com/bonny-sports-club-malviya-nagar-jaipur-review-rid-10513</t>
  </si>
  <si>
    <t>https://www.bookmyplayer.com/vidhyasharam-badminton-bajaj-nagar-jaipur-review-rid-10514</t>
  </si>
  <si>
    <t>https://www.bookmyplayer.com/badaya-fitness-sports-ambabri-ambabari-jaipur-review-rid-10515</t>
  </si>
  <si>
    <t>https://www.bookmyplayer.com/ots-badminton-court-jaipur-jaipur-review-rid-10516</t>
  </si>
  <si>
    <t>https://www.bookmyplayer.com/friends-badminton-academy-fba-jaipur-jaipur-review-rid-10517</t>
  </si>
  <si>
    <t>https://www.bookmyplayer.com/strokers-badminton-academy-mansarovar-jaipur-review-rid-10518</t>
  </si>
  <si>
    <t>https://www.bookmyplayer.com/rishi-badminton-academy-basni-jodhpur-review-rid-10519</t>
  </si>
  <si>
    <t>https://www.bookmyplayer.com/aiims-badminton-court-basni-jodhpur-review-rid-10520</t>
  </si>
  <si>
    <t>https://www.bookmyplayer.com/badminton-court-for-army-jodhpur-review-rid-10521</t>
  </si>
  <si>
    <t>https://www.bookmyplayer.com/jodhpur-badminton-academy-jodhpur-jodhpur-review-rid-10522</t>
  </si>
  <si>
    <t>https://www.bookmyplayer.com/msa-shastri-nagar-jodhpur-review-rid-10523</t>
  </si>
  <si>
    <t>https://www.bookmyplayer.com/railway-badminton-court-jodhpurrajasthan-jodhpur-jodhpur-review-rid-10524</t>
  </si>
  <si>
    <t>https://www.bookmyplayer.com/air-force-area-badminton-court-air-force-area-jodhpur-review-rid-10525</t>
  </si>
  <si>
    <t>https://www.bookmyplayer.com/ahb-sports-academy-nandra-khurd-jodhpur-review-rid-10526</t>
  </si>
  <si>
    <t>https://www.bookmyplayer.com/ajmer-line-badminton-court-cantt-area-jodhpur-review-rid-10527</t>
  </si>
  <si>
    <t>https://www.bookmyplayer.com/police-line-tennis-academy-plta-jodhpur-jodhpur-review-rid-10528</t>
  </si>
  <si>
    <t>https://www.bookmyplayer.com/aiims-indoor-badminton-complex-basni-jodhpur-review-rid-10529</t>
  </si>
  <si>
    <t>https://www.bookmyplayer.com/classic-badminton-academy-khema-ka-kuwa-jodhpur-review-rid-10530</t>
  </si>
  <si>
    <t>https://www.bookmyplayer.com/badminton-club-sri-ma-gurukul-thane-thane-review-rid-10531</t>
  </si>
  <si>
    <t>https://www.bookmyplayer.com/shuttle-champs-badminton-academy-above-prakash-auto-ulhasnagar-review-rid-10532</t>
  </si>
  <si>
    <t>https://www.bookmyplayer.com/dombivli-sports-classes-and-competition-for-chess-rubiks-cube-badminton-carrom-lawn-tennis-squash-table-tennis-nr-vodafone-store-dombivli-west-review-rid-10533</t>
  </si>
  <si>
    <t>https://www.bookmyplayer.com/yen-badminton-academy-thane-mumbai-review-rid-10534</t>
  </si>
  <si>
    <t>https://www.bookmyplayer.com/prakash-padukone-sports-management-khadakpada-mumbai-kalyan-review-rid-10535</t>
  </si>
  <si>
    <t>https://www.bookmyplayer.com/badminton21-dombivli-usarghar-gaon-dombivli-review-rid-10536</t>
  </si>
  <si>
    <t>https://www.bookmyplayer.com/kalyan-sports-club-badminton-kalyan-kalyan-review-rid-10537</t>
  </si>
  <si>
    <t>https://www.bookmyplayer.com/yash-gymkhana-dombivli-east-mumbai-review-rid-10538</t>
  </si>
  <si>
    <t>https://www.bookmyplayer.com/navodaya-badminton-academy-manpada-thane-review-rid-10539</t>
  </si>
  <si>
    <t>https://www.bookmyplayer.com/agarwal-badminton-academy-vasant-valley-rd-kalyan-west-review-rid-10540</t>
  </si>
  <si>
    <t>https://www.bookmyplayer.com/national-youth-badminton-hall-patanjali-hall-on-second-floor-thakurli-mumbai-review-rid-10541</t>
  </si>
  <si>
    <t>https://www.bookmyplayer.com/kanpur-south-academy-kanpur-kanpur-review-rid-10542</t>
  </si>
  <si>
    <t>https://www.bookmyplayer.com/spssa-sir-padampat-singhania-sports-academy-kanpur-kanpur-review-rid-10543</t>
  </si>
  <si>
    <t>https://www.bookmyplayer.com/pac-badminton-court-kanpur-kanpur-nagar-review-rid-10544</t>
  </si>
  <si>
    <t>https://www.bookmyplayer.com/chs-sports-academy-ravidas-puram-kanpur-review-rid-10545</t>
  </si>
  <si>
    <t>https://www.bookmyplayer.com/soldier-zone-physical-academy-kanpur-daheli-sujanpur-kanpur-review-rid-10546</t>
  </si>
  <si>
    <t>https://www.bookmyplayer.com/indoor-badminton-court-kanpur-kanpur-nagar-review-rid-10547</t>
  </si>
  <si>
    <t>https://www.bookmyplayer.com/om-sai-sports-kanpur-review-rid-10548</t>
  </si>
  <si>
    <t>https://www.bookmyplayer.com/rksm-foundations-badminton-academy-satpukur-kolkata-review-rid-10549</t>
  </si>
  <si>
    <t>https://www.bookmyplayer.com/badminton21-kota-kota-district-ladpura-tehsil-kota-review-rid-10550</t>
  </si>
  <si>
    <t>https://www.bookmyplayer.com/singhania-badminton-hall-kota-kota-review-rid-10551</t>
  </si>
  <si>
    <t>https://www.bookmyplayer.com/joshi-shuttler-academy-kota-district-ladpura-tehsil-kota-review-rid-10552</t>
  </si>
  <si>
    <t>https://www.bookmyplayer.com/kota-table-tennis-academy-talwandi-kota-review-rid-10553</t>
  </si>
  <si>
    <t>https://www.bookmyplayer.com/brc-batmintion-court-nayapura-kota-review-rid-10554</t>
  </si>
  <si>
    <t>https://www.bookmyplayer.com/shreenathpuram-badminton-hall-shrinath-puram-kota-review-rid-10555</t>
  </si>
  <si>
    <t>https://www.bookmyplayer.com/ridhi-tennis-academy-shrinath-puram-kota-review-rid-10556</t>
  </si>
  <si>
    <t>https://www.bookmyplayer.com/rac-tennis-academy-kota-review-rid-10557</t>
  </si>
  <si>
    <t>https://www.bookmyplayer.com/babu-banarasi-das-u-p-badminton-academy-lucknow-lucknow-review-rid-10558</t>
  </si>
  <si>
    <t>https://www.bookmyplayer.com/rdso-badminton-academy-lucknow-lucknow-review-rid-10559</t>
  </si>
  <si>
    <t>https://www.bookmyplayer.com/ms7-cricket-academy-kanpur-road-near-krishna-nagar-metro-station-lucknow-review-rid-10560</t>
  </si>
  <si>
    <t>https://www.bookmyplayer.com/mj-badminton-academy-best-badminton-academy-lucknow-lucknow-review-rid-10561</t>
  </si>
  <si>
    <t>https://www.bookmyplayer.com/elite-tennis-academy-ashiyana-lucknow-review-rid-10562</t>
  </si>
  <si>
    <t>https://www.bookmyplayer.com/divine-badminton-academy-jankipuram-extension-lucknow-review-rid-10563</t>
  </si>
  <si>
    <t>https://www.bookmyplayer.com/gaurav-khanna-excellia-badminton-academy-gkeba-lucknow-lucknow-review-rid-10564</t>
  </si>
  <si>
    <t>https://www.bookmyplayer.com/bbd-academy-lucknow-lucknow-review-rid-10565</t>
  </si>
  <si>
    <t>https://www.bookmyplayer.com/outdoor-badminton-court-lucknow-review-rid-10566</t>
  </si>
  <si>
    <t>https://www.bookmyplayer.com/the-rising-star-badminton-academy-lucknow-lucknow-review-rid-10567</t>
  </si>
  <si>
    <t>https://www.bookmyplayer.com/c-l-verma-badminton-court-c-l-verma-badminton-court-lucknow-review-rid-10568</t>
  </si>
  <si>
    <t>https://www.bookmyplayer.com/multi-activity-badminton-court-lucknow-lucknow-review-rid-10569</t>
  </si>
  <si>
    <t>https://www.bookmyplayer.com/kd-singh-badminton-stadium-lucknow-lucknow-review-rid-10570</t>
  </si>
  <si>
    <t>https://www.bookmyplayer.com/multy-activity-center-lda-colony-lucknow-review-rid-10571</t>
  </si>
  <si>
    <t>https://www.bookmyplayer.com/indoor-badminton-courts-surya-officers-institute-cantonment-lucknow-review-rid-10572</t>
  </si>
  <si>
    <t>https://www.bookmyplayer.com/badminton-association-of-india-gomti-nagar-lucknow-review-rid-10573</t>
  </si>
  <si>
    <t>https://www.bookmyplayer.com/panchawateshwar-badminton-club-near-bright-way-college-lucknow-review-rid-10574</t>
  </si>
  <si>
    <t>https://www.bookmyplayer.com/lda-badminton-court-gomti-nagar-lucknow-review-rid-10575</t>
  </si>
  <si>
    <t>https://www.bookmyplayer.com/mj-badminton-academey-kalyanpur-lucknow-review-rid-10576</t>
  </si>
  <si>
    <t>https://www.bookmyplayer.com/badminton-court-lucknow-lucknow-review-rid-10577</t>
  </si>
  <si>
    <t>https://www.bookmyplayer.com/cms-badminton-court-rajajipuram-lucknow-review-rid-10578</t>
  </si>
  <si>
    <t>https://www.bookmyplayer.com/aspire-table-tennis-academy-model-town-ludhiana-review-rid-10579</t>
  </si>
  <si>
    <t>https://www.bookmyplayer.com/arena-badminton-academy-ludhiana-ludhiana-review-rid-10580</t>
  </si>
  <si>
    <t>https://www.bookmyplayer.com/indoor-stadium-badminton-court-civil-lines-ludhiana-review-rid-10581</t>
  </si>
  <si>
    <t>https://www.bookmyplayer.com/shastri-badminton-hall-ludhiana-ludhiana-review-rid-10582</t>
  </si>
  <si>
    <t>https://www.bookmyplayer.com/vr-tennis-academy-near-ekta-public-school-ludhiana-review-rid-10583</t>
  </si>
  <si>
    <t>https://www.bookmyplayer.com/badminton-court-and-table-tennis-court-ludhiana-review-rid-10584</t>
  </si>
  <si>
    <t>https://www.bookmyplayer.com/badminton-ground-duggri-ludhiana-review-rid-10585</t>
  </si>
  <si>
    <t>https://www.bookmyplayer.com/open-badminton-court-urban-estate-dugri-ludhiana-review-rid-10586</t>
  </si>
  <si>
    <t>https://www.bookmyplayer.com/public-badminton-court-urban-estate-dugri-ludhiana-review-rid-10587</t>
  </si>
  <si>
    <t>https://www.bookmyplayer.com/badminton-court-gndec-ludhiana-review-rid-10588</t>
  </si>
  <si>
    <t>https://www.bookmyplayer.com/pro-arena-indoor-badminton-court-near-agrini-madurai-review-rid-10589</t>
  </si>
  <si>
    <t>https://www.bookmyplayer.com/arumuga-table-tennis-academy-near-power-house-madurai-review-rid-10590</t>
  </si>
  <si>
    <t>https://www.bookmyplayer.com/blaze-badminton-kalavasal-madurai-review-rid-10591</t>
  </si>
  <si>
    <t>https://www.bookmyplayer.com/badminton-points-madurai-main-madurai-review-rid-10592</t>
  </si>
  <si>
    <t>https://www.bookmyplayer.com/blue-ocean-sports-arena-bosa-madurai-madurai-review-rid-10593</t>
  </si>
  <si>
    <t>https://www.bookmyplayer.com/peace-shuttlers-durai-samy-nagar-madurai-review-rid-10594</t>
  </si>
  <si>
    <t>https://www.bookmyplayer.com/av-shutte-park-ellis-badminton-club-ellis-nagar-madurai-review-rid-10595</t>
  </si>
  <si>
    <t>https://www.bookmyplayer.com/kmp-badminton-academy-near-kuruvammal-nagar-karuppayurani-review-rid-10596</t>
  </si>
  <si>
    <t>https://www.bookmyplayer.com/global-badminton-academymadurai-madurai-review-rid-10597</t>
  </si>
  <si>
    <t>https://www.bookmyplayer.com/jeyapal-sports-center-madurai-review-rid-10598</t>
  </si>
  <si>
    <t>https://www.bookmyplayer.com/naren-s-arena-badminton-court-k-pudur-madurai-review-rid-10599</t>
  </si>
  <si>
    <t>https://www.bookmyplayer.com/zenith-sports-academy-madurai-review-rid-10600</t>
  </si>
  <si>
    <t>https://www.bookmyplayer.com/dgm-badminton-and-fitness-studio-anuppanadi-madurai-review-rid-10601</t>
  </si>
  <si>
    <t>https://www.bookmyplayer.com/ak-shuttle-opp-madurai-review-rid-10602</t>
  </si>
  <si>
    <t>https://www.bookmyplayer.com/match-point-badminton-academy-tiruppalai-tiruppalai-review-rid-10603</t>
  </si>
  <si>
    <t>https://www.bookmyplayer.com/rl-badminton-academy-extension-madurai-review-rid-10604</t>
  </si>
  <si>
    <t>https://www.bookmyplayer.com/sri-vinayaga-batminton-academy-villapuram-madurai-review-rid-10605</t>
  </si>
  <si>
    <t>https://www.bookmyplayer.com/somu-badminton-academy-gomathipuram-madurai-review-rid-10606</t>
  </si>
  <si>
    <t>https://www.bookmyplayer.com/ms-park-ms-badminton-academy-k-pudur-madurai-review-rid-10607</t>
  </si>
  <si>
    <t>https://www.bookmyplayer.com/rk-badminton-club-madurai-review-rid-10608</t>
  </si>
  <si>
    <t>https://www.bookmyplayer.com/rudhra-jothi-badminton-club-kochadai-madurai-review-rid-10609</t>
  </si>
  <si>
    <t>https://www.bookmyplayer.com/rpb-shuttle-madurai-review-rid-10610</t>
  </si>
  <si>
    <t>https://www.bookmyplayer.com/abirami-badminton-academy-viraganur-viraganur-review-rid-10611</t>
  </si>
  <si>
    <t>https://www.bookmyplayer.com/jayapal-shuttle-park-madurai-review-rid-10612</t>
  </si>
  <si>
    <t>https://www.bookmyplayer.com/nsh-muthu-s-badminton-club-koodal-nagar-madurai-review-rid-10613</t>
  </si>
  <si>
    <t>https://www.bookmyplayer.com/ar-shuttle-club-nagu-nagar-madurai-review-rid-10614</t>
  </si>
  <si>
    <t>https://www.bookmyplayer.com/race-course-outdoor-badminton-court-race-course-colony-madurai-review-rid-10615</t>
  </si>
  <si>
    <t>https://www.bookmyplayer.com/mas-indoor-badminton-court-surya-nagar-madurai-review-rid-10616</t>
  </si>
  <si>
    <t>https://www.bookmyplayer.com/smash-it-badminton-academy-namachivaya-nagar-madurai-review-rid-10617</t>
  </si>
  <si>
    <t>https://www.bookmyplayer.com/asian-badminton-acadamy-anuppanadi-madurai-review-rid-10618</t>
  </si>
  <si>
    <t>https://www.bookmyplayer.com/k-b-s-badminton-arena-kochadai-madurai-review-rid-10619</t>
  </si>
  <si>
    <t>https://www.bookmyplayer.com/ishu-badminton-academy-jay-nagar-madurai-review-rid-10620</t>
  </si>
  <si>
    <t>https://www.bookmyplayer.com/b-b-kulam-badminton-court-singarayar-colony-e-st-madurai-review-rid-10621</t>
  </si>
  <si>
    <t>https://www.bookmyplayer.com/pro-shuttler-s-badminton-academy-psba-modinagar-ghaziabad-district-modinagar-review-rid-10622</t>
  </si>
  <si>
    <t>https://www.bookmyplayer.com/transform-badminton-mohkam-pur-meerut-review-rid-10623</t>
  </si>
  <si>
    <t>https://www.bookmyplayer.com/vishesh-badminton-academy-meerut-meerut-review-rid-10624</t>
  </si>
  <si>
    <t>https://www.bookmyplayer.com/super-smashers-badminton-academy-meerut-daurli-meerut-review-rid-10625</t>
  </si>
  <si>
    <t>https://www.bookmyplayer.com/racketeers-badminton-school-meerut-meerut-review-rid-10626</t>
  </si>
  <si>
    <t>https://www.bookmyplayer.com/mp-singh-sports-academy-baghpat-bypass-crossing-meerut-review-rid-10627</t>
  </si>
  <si>
    <t>https://www.bookmyplayer.com/njb-badminton-court-meerut-review-rid-10628</t>
  </si>
  <si>
    <t>https://www.bookmyplayer.com/the-shuttler-badminton-academy-ramgarhi-meerut-review-rid-10629</t>
  </si>
  <si>
    <t>https://www.bookmyplayer.com/shuttle-eye-badminton-academy-industrial-area-meerut-review-rid-10630</t>
  </si>
  <si>
    <t>https://www.bookmyplayer.com/rs-sports-badminton-academy-meerut-meerut-review-rid-10631</t>
  </si>
  <si>
    <t>https://www.bookmyplayer.com/durgabari-badminton-academy-meerut-review-rid-10632</t>
  </si>
  <si>
    <t>https://www.bookmyplayer.com/hot-shot-badminton-academy-daurli-meerut-review-rid-10633</t>
  </si>
  <si>
    <t>https://www.bookmyplayer.com/tsg-sports-arena-vk-krishna-menon-academy-borivali-w-borivali-west-mumbai-review-rid-10634</t>
  </si>
  <si>
    <t>https://www.bookmyplayer.com/mulund-gymkhana-mulund-east-mumbai-review-rid-10635</t>
  </si>
  <si>
    <t>https://www.bookmyplayer.com/pravinchandra-d-shah-sports-academy-malad-west-mumbai-review-rid-10636</t>
  </si>
  <si>
    <t>https://www.bookmyplayer.com/agnel-badminton-academy-vashi-navi-mumbai-review-rid-10637</t>
  </si>
  <si>
    <t>https://www.bookmyplayer.com/badminton-court-mumbai-mumbai-review-rid-10638</t>
  </si>
  <si>
    <t>https://www.bookmyplayer.com/the-coach-crew-andheri-east-mumbai-review-rid-10639</t>
  </si>
  <si>
    <t>https://www.bookmyplayer.com/prowess-shuttlers-badminton-academy-mumbai-mumbai-review-rid-10640</t>
  </si>
  <si>
    <t>https://www.bookmyplayer.com/shuttle-passion-badminton-academy-borivali-west-mumbai-review-rid-10641</t>
  </si>
  <si>
    <t>https://www.bookmyplayer.com/sachi-sports-academy-vikhroli-east-mumbai-kannamwar-nagar-mumbai-review-rid-10642</t>
  </si>
  <si>
    <t>https://www.bookmyplayer.com/home-shuttlers-badminton-academy-kandivali-east-mumbai-review-rid-10643</t>
  </si>
  <si>
    <t>https://www.bookmyplayer.com/navodaya-badminton-academy-nmsa-navi-mumbai-thane-review-rid-10644</t>
  </si>
  <si>
    <t>https://www.bookmyplayer.com/navodaya-badminton-academy-nmmg-vashi-navi-mumbai-review-rid-10645</t>
  </si>
  <si>
    <t>https://www.bookmyplayer.com/hemant-shuttlers-academy-dadar-east-mumbai-review-rid-10646</t>
  </si>
  <si>
    <t>https://www.bookmyplayer.com/shuttle-craze-badminton-academy-santacruz-west-mumbai-review-rid-10647</t>
  </si>
  <si>
    <t>https://www.bookmyplayer.com/mandar-ranade-badminton-academy-kandivali-east-mumbai-review-rid-10648</t>
  </si>
  <si>
    <t>https://www.bookmyplayer.com/kiran-dehare-badminton-academy-borivali-mumbai-review-rid-10649</t>
  </si>
  <si>
    <t>https://www.bookmyplayer.com/kalidasa-badminton-court-mulund-west-mumbai-review-rid-10650</t>
  </si>
  <si>
    <t>https://www.bookmyplayer.com/krida-sports-academy-madh-mumbai-review-rid-10651</t>
  </si>
  <si>
    <t>https://www.bookmyplayer.com/nitesh-badminton-academy-mumbai-mumbai-review-rid-10652</t>
  </si>
  <si>
    <t>https://www.bookmyplayer.com/padukone-shuttlers-academy-sion-east-mumbai-review-rid-10653</t>
  </si>
  <si>
    <t>https://www.bookmyplayer.com/sai-baba-sports-complex-badminton-court-goregaon-east-mumbai-review-rid-10654</t>
  </si>
  <si>
    <t>https://www.bookmyplayer.com/champion-badminton-academy-shivaji-park-mumbai-review-rid-10655</t>
  </si>
  <si>
    <t>https://www.bookmyplayer.com/ict-badminton-court-mumbai-mumbai-review-rid-10656</t>
  </si>
  <si>
    <t>https://www.bookmyplayer.com/ccba-badminton-academy-goregaon-mumbai-review-rid-10657</t>
  </si>
  <si>
    <t>https://www.bookmyplayer.com/shuttle-whackers-badminton-training-academy-andheri-west-mumbai-review-rid-10658</t>
  </si>
  <si>
    <t>https://www.bookmyplayer.com/rcf-badminton-court-chembur-mumbai-review-rid-10659</t>
  </si>
  <si>
    <t>https://www.bookmyplayer.com/shuttle-whizz-badminton-academy-tilak-nagar-mumbai-review-rid-10660</t>
  </si>
  <si>
    <t>https://www.bookmyplayer.com/believers-badminton-academy-mumbai-mumbai-review-rid-10661</t>
  </si>
  <si>
    <t>https://www.bookmyplayer.com/badminton-coaching-andheri-recreation-mumbai-mumbai-review-rid-10662</t>
  </si>
  <si>
    <t>https://www.bookmyplayer.com/vv-badminton-academy-antop-hill-mumbai-review-rid-10663</t>
  </si>
  <si>
    <t>https://www.bookmyplayer.com/vision-badminton-academy-nagpur-jayendra-dhole-gokulpeth-nagpur-review-rid-10664</t>
  </si>
  <si>
    <t>https://www.bookmyplayer.com/adba-sports-complex-nagpur-review-rid-10665</t>
  </si>
  <si>
    <t>https://www.bookmyplayer.com/doshi-and-dayal-academy-bagadganj-nagpur-review-rid-10666</t>
  </si>
  <si>
    <t>https://www.bookmyplayer.com/staars-sports-academy-ii-best-cricket-coaching-classes-ii-sports-clubs-ii-cricket-clubs-ii-football-classes-ii-nagpur-sadar-nagpur-review-rid-10667</t>
  </si>
  <si>
    <t>https://www.bookmyplayer.com/-r-b-a-rahber-badminton-academy-jaripatka-nagpur-review-rid-10668</t>
  </si>
  <si>
    <t>https://www.bookmyplayer.com/indoor-sports-complex-nmc-badminton-court-vivekanand-nagar-nagpur-review-rid-10669</t>
  </si>
  <si>
    <t>https://www.bookmyplayer.com/vidarbha-bridge-association-hall-gokulpeth-nagpur-review-rid-10670</t>
  </si>
  <si>
    <t>https://www.bookmyplayer.com/nit-garden-recreational-center-badminton-courtfree-yog-class-vivekanand-nagar-nagpur-review-rid-10671</t>
  </si>
  <si>
    <t>https://www.bookmyplayer.com/nagpur-district-badminton-association-ramdaspeth-nagpur-review-rid-10672</t>
  </si>
  <si>
    <t>https://www.bookmyplayer.com/dhanawate-national-college-indoor-sports-training-centre-nagpur-review-rid-10673</t>
  </si>
  <si>
    <t>https://www.bookmyplayer.com/nmc-badminton-hall-nagpur-nagpur-review-rid-10674</t>
  </si>
  <si>
    <t>https://www.bookmyplayer.com/achievers-sports-academy-manish-nagar-nagpur-nagpur-review-rid-10675</t>
  </si>
  <si>
    <t>https://www.bookmyplayer.com/vishwajeet-singh-vickey-sir-s-badminton-academy-new-mankapur-nagpur-review-rid-10676</t>
  </si>
  <si>
    <t>https://www.bookmyplayer.com/indoor-badminton-court-of-taywade-institute-nagpur-review-rid-10677</t>
  </si>
  <si>
    <t>https://www.bookmyplayer.com/secret-sports-academy-nagpur-review-rid-10678</t>
  </si>
  <si>
    <t>https://www.bookmyplayer.com/nashik-badminton-academy-opposite-to-tapariya-tools-nashik-review-rid-10679</t>
  </si>
  <si>
    <t>https://www.bookmyplayer.com/seawoods-shuttlers-badminton-academy-navi-mumbai-thane-review-rid-10680</t>
  </si>
  <si>
    <t>https://www.bookmyplayer.com/vazirani-national-sports-academy-nerul-navi-mumbai-review-rid-10681</t>
  </si>
  <si>
    <t>https://www.bookmyplayer.com/ymca-badminton-and-table-tennis-court-navi-mumbai-thane-review-rid-10682</t>
  </si>
  <si>
    <t>https://www.bookmyplayer.com/indo-sports-academy-badminton-courts-panvel-navi-mumbai-review-rid-10683</t>
  </si>
  <si>
    <t>https://www.bookmyplayer.com/panvel-batminton-association-panvel-navi-mumbai-review-rid-10684</t>
  </si>
  <si>
    <t>https://www.bookmyplayer.com/shuttle-star-badminton-academy-panvel-navi-mumbai-review-rid-10685</t>
  </si>
  <si>
    <t>https://www.bookmyplayer.com/panvel-badminton-coaching-academy-panvel-navi-mumbai-review-rid-10686</t>
  </si>
  <si>
    <t>https://www.bookmyplayer.com/yogesh-patil-badminton-academy-ulwe-navi-mumbai-review-rid-10687</t>
  </si>
  <si>
    <t>https://www.bookmyplayer.com/shuttle-star-badminton-academy-karnala-sports-academy-panvel-panvel-mumbai-review-rid-10688</t>
  </si>
  <si>
    <t>https://www.bookmyplayer.com/secretariat-badminton-hall-and-professional-powerlifting-training-centre-patna-patna-review-rid-10689</t>
  </si>
  <si>
    <t>https://www.bookmyplayer.com/nit-patna-tennis-basketball-court-patna-university-campus-patna-review-rid-10690</t>
  </si>
  <si>
    <t>https://www.bookmyplayer.com/bn-badminton-coaching-and-club-patna-patna-review-rid-10691</t>
  </si>
  <si>
    <t>https://www.bookmyplayer.com/sbc-patna-patna-review-rid-10692</t>
  </si>
  <si>
    <t>https://www.bookmyplayer.com/badminton-club-ranipur-khidki-patna-review-rid-10693</t>
  </si>
  <si>
    <t>https://www.bookmyplayer.com/mangal-talab-badminton-stadium-ranipur-khidki-patna-review-rid-10694</t>
  </si>
  <si>
    <t>https://www.bookmyplayer.com/badminton-court-1-patna-patna-review-rid-10695</t>
  </si>
  <si>
    <t>https://www.bookmyplayer.com/ashish-damodhar-badminton-academy-akurdi-pimpri-chinchwad-review-rid-10696</t>
  </si>
  <si>
    <t>https://www.bookmyplayer.com/universal-badminton-academy-kalewadi-pune-review-rid-10697</t>
  </si>
  <si>
    <t>https://www.bookmyplayer.com/white-shuttle-badminton-academy-nigdi-pune-review-rid-10698</t>
  </si>
  <si>
    <t>https://www.bookmyplayer.com/raisons-badminton-academy-pune-pune-review-rid-10699</t>
  </si>
  <si>
    <t>https://www.bookmyplayer.com/27vibes-sports-academy-punawale-pune-review-rid-10700</t>
  </si>
  <si>
    <t>https://www.bookmyplayer.com/a-d-badminton-academy-branch-2-dhanore-pune-review-rid-10701</t>
  </si>
  <si>
    <t>https://www.bookmyplayer.com/vkba-varun-khanwalkar-badminton-academy-pimple-gurav-pune-review-rid-10702</t>
  </si>
  <si>
    <t>https://www.bookmyplayer.com/game-of-21-badminton-coaching-academy-pune-review-rid-10703</t>
  </si>
  <si>
    <t>https://www.bookmyplayer.com/anjali-lotke-s-shuttle-masters-badminton-academy-pune-pune-review-rid-10704</t>
  </si>
  <si>
    <t>https://www.bookmyplayer.com/players-sports-academy-badminton-football-cricket-viman-nagar-pune-review-rid-10705</t>
  </si>
  <si>
    <t>https://www.bookmyplayer.com/sportygen-badminton-arena-aundh-pune-review-rid-10706</t>
  </si>
  <si>
    <t>https://www.bookmyplayer.com/elite-sports-club-badminton-academy-esba-coaching-for-all-categories-kids-and-adults-pune-pune-pune-review-rid-10707</t>
  </si>
  <si>
    <t>https://www.bookmyplayer.com/smash-badminton-club-baner-pune-review-rid-10708</t>
  </si>
  <si>
    <t>https://www.bookmyplayer.com/the-life-sports-sports-academy-badminton-court-in-pune-pashan-pune-review-rid-10709</t>
  </si>
  <si>
    <t>https://www.bookmyplayer.com/infinity-badminton-arena-viman-nagar-pune-review-rid-10710</t>
  </si>
  <si>
    <t>https://www.bookmyplayer.com/bluewater-sports-academy-pashan-pune-review-rid-10711</t>
  </si>
  <si>
    <t>https://www.bookmyplayer.com/race-sports-club-badminton-court-wanwadi-pune-review-rid-10712</t>
  </si>
  <si>
    <t>https://www.bookmyplayer.com/sajag-badminton-arena-manjri-bk-pune-review-rid-10713</t>
  </si>
  <si>
    <t>https://www.bookmyplayer.com/jusbadminton-badminton-academy-pune-review-rid-10714</t>
  </si>
  <si>
    <t>https://www.bookmyplayer.com/guru-sports-fitness-academy-mohammed-wadi-pune-review-rid-10715</t>
  </si>
  <si>
    <t>https://www.bookmyplayer.com/kelkar-academy-of-badminton-opp-phadake-hall-pune-review-rid-10716</t>
  </si>
  <si>
    <t>https://www.bookmyplayer.com/ur-badminton-academy-bavdhan-pune-review-rid-10717</t>
  </si>
  <si>
    <t>https://www.bookmyplayer.com/badmintonaire-academy-kharadi-pune-review-rid-10718</t>
  </si>
  <si>
    <t>https://www.bookmyplayer.com/lsbi-badminton-arena-wadgaon-sheri-pune-review-rid-10719</t>
  </si>
  <si>
    <t>https://www.bookmyplayer.com/jagadguru-badminton-academy-all-ages-all-levels-lohegaon-pune-review-rid-10720</t>
  </si>
  <si>
    <t>https://www.bookmyplayer.com/maharashtriya-mandal-badminton-hall-sadashiv-peth-pune-review-rid-10721</t>
  </si>
  <si>
    <t>https://www.bookmyplayer.com/future-sports-academy-pune-pune-review-rid-10722</t>
  </si>
  <si>
    <t>https://www.bookmyplayer.com/arya-sports-badminton-court-viman-nagar-pune-review-rid-10723</t>
  </si>
  <si>
    <t>https://www.bookmyplayer.com/wise-sports-academy-viman-nagar-pune-review-rid-10724</t>
  </si>
  <si>
    <t>https://www.bookmyplayer.com/model-colony-s-badminton-court-model-colony-pune-review-rid-10725</t>
  </si>
  <si>
    <t>https://www.bookmyplayer.com/govinda-s-global-badminton-academy-pune-hinjawadi-pune-review-rid-10726</t>
  </si>
  <si>
    <t>https://www.bookmyplayer.com/badmintonaire-academy-karvenagar-karve-nagar-pune-review-rid-10727</t>
  </si>
  <si>
    <t>https://www.bookmyplayer.com/united-badminton-academy-bavdhan-pune-review-rid-10728</t>
  </si>
  <si>
    <t>https://www.bookmyplayer.com/cns-badminton-academy-lohegaon-pune-review-rid-10729</t>
  </si>
  <si>
    <t>https://www.bookmyplayer.com/all-stars-badminton-academy-viman-nagar-pune-review-rid-10730</t>
  </si>
  <si>
    <t>https://www.bookmyplayer.com/amigo-s-badminton-court-warje-pune-review-rid-10731</t>
  </si>
  <si>
    <t>https://www.bookmyplayer.com/sudhanshu-s-badminton-academy-vadgaon-budruk-pune-review-rid-10732</t>
  </si>
  <si>
    <t>https://www.bookmyplayer.com/aditya-bhise-badminton-academy-dhankawadi-pune-review-rid-10733</t>
  </si>
  <si>
    <t>https://www.bookmyplayer.com/tilak-college-of-education-badminton-court-sadashiv-peth-pune-review-rid-10734</t>
  </si>
  <si>
    <t>https://www.bookmyplayer.com/badminton360-academy-pune-pune-review-rid-10735</t>
  </si>
  <si>
    <t>https://www.bookmyplayer.com/achievers-badminton-academy-kothari-blocks-pune-review-rid-10736</t>
  </si>
  <si>
    <t>https://www.bookmyplayer.com/shreyans-gundecha-s-badminton-academy-sgba-kharadi-pune-review-rid-10737</t>
  </si>
  <si>
    <t>https://www.bookmyplayer.com/chaitanya-naik-badminton-academy-cnba-kothrud-pune-review-rid-10738</t>
  </si>
  <si>
    <t>https://www.bookmyplayer.com/itm-badminton-academy-raipur-raipur-review-rid-10739</t>
  </si>
  <si>
    <t>https://www.bookmyplayer.com/isportz-badminton-arena-raipur-raipur-review-rid-10740</t>
  </si>
  <si>
    <t>https://www.bookmyplayer.com/veer-savarkar-indoor-stadium-rajkot-rajkot-review-rid-10741</t>
  </si>
  <si>
    <t>https://www.bookmyplayer.com/rmc-swimming-pool-rajkot-rajkot-review-rid-10742</t>
  </si>
  <si>
    <t>https://www.bookmyplayer.com/greenwood-tennis-academy-sadar-rajkot-review-rid-10743</t>
  </si>
  <si>
    <t>https://www.bookmyplayer.com/rajkot-sports-club-yogi-nagar-rajkot-review-rid-10744</t>
  </si>
  <si>
    <t>https://www.bookmyplayer.com/green-meadows-golf-academy-gmga-rajkot-review-rid-10745</t>
  </si>
  <si>
    <t>https://www.bookmyplayer.com/tornado-sports-club-rajkot-mavdi-main-road-rajkot-review-rid-10746</t>
  </si>
  <si>
    <t>https://www.bookmyplayer.com/t-t-c-academy-ghanshyam-nagar-rajkot-review-rid-10747</t>
  </si>
  <si>
    <t>https://www.bookmyplayer.com/rajkot-racquet-academy-rajkot-rajkot-review-rid-10748</t>
  </si>
  <si>
    <t>https://www.bookmyplayer.com/zealon-sports-academy-university-road-rajkot-review-rid-10749</t>
  </si>
  <si>
    <t>https://www.bookmyplayer.com/suvarnabhoomi-sports-academy-rajkot-rajkot-review-rid-10750</t>
  </si>
  <si>
    <t>https://www.bookmyplayer.com/zealon-tennis-academy-balbhavan-race-course-rajkot-review-rid-10751</t>
  </si>
  <si>
    <t>https://www.bookmyplayer.com/cmpdi-tennis-court-adalhatu-ranchi-review-rid-10752</t>
  </si>
  <si>
    <t>https://www.bookmyplayer.com/crpf-badminton-court-tiril-ranchi-review-rid-10753</t>
  </si>
  <si>
    <t>https://www.bookmyplayer.com/d-leads-academy-hatma-ranchi-review-rid-10754</t>
  </si>
  <si>
    <t>https://www.bookmyplayer.com/sarthak-badminton-court-ranchi-ranchi-review-rid-10755</t>
  </si>
  <si>
    <t>https://www.bookmyplayer.com/khelgaon-badminton-court-ranchi-ranchi-review-rid-10756</t>
  </si>
  <si>
    <t>https://www.bookmyplayer.com/bnbc-ranchi-review-rid-10757</t>
  </si>
  <si>
    <t>https://www.bookmyplayer.com/royal-badminton-club-pahartoli-ranchi-review-rid-10758</t>
  </si>
  <si>
    <t>https://www.bookmyplayer.com/ranchi-club-badminton-court-ranchi-ranchi-review-rid-10759</t>
  </si>
  <si>
    <t>https://www.bookmyplayer.com/badminton-academy-thakur-vishvanath-indoor-stadium-hotwar-hotwar-ranchi-review-rid-10760</t>
  </si>
  <si>
    <t>https://www.bookmyplayer.com/aai-ranchi-indoor-badminton-court-hinoo-ranchi-review-rid-10761</t>
  </si>
  <si>
    <t>https://www.bookmyplayer.com/district-sports-complex-badminton-hall-solapur-review-rid-10762</t>
  </si>
  <si>
    <t>https://www.bookmyplayer.com/aatmann-suyash-yoga-sports-academy-soregaon-solapur-review-rid-10763</t>
  </si>
  <si>
    <t>https://www.bookmyplayer.com/jay-academy-b2-jule-solapur-review-rid-10764</t>
  </si>
  <si>
    <t>https://www.bookmyplayer.com/solapur-table-tennis-club-solapur-review-rid-10765</t>
  </si>
  <si>
    <t>https://www.bookmyplayer.com/the-warriors-taekwondo-academy-solapur-solapur-review-rid-10766</t>
  </si>
  <si>
    <t>https://www.bookmyplayer.com/indoor-sports-hall-srinagar-jammu-review-rid-10767</t>
  </si>
  <si>
    <t>https://www.bookmyplayer.com/badminton-court-boys-srinagar-jammu-review-rid-10768</t>
  </si>
  <si>
    <t>https://www.bookmyplayer.com/smashit-batting-academy-hyderpora-srinagar-review-rid-10769</t>
  </si>
  <si>
    <t>https://www.bookmyplayer.com/the-surat-tennis-club-athwa-surat-review-rid-10770</t>
  </si>
  <si>
    <t>https://www.bookmyplayer.com/sports-activity-centre-athwa-surat-review-rid-10771</t>
  </si>
  <si>
    <t>https://www.bookmyplayer.com/sporton-cricket-academy-dahin-nagar-surat-review-rid-10772</t>
  </si>
  <si>
    <t>https://www.bookmyplayer.com/badminton21-surat-surat-surat-review-rid-10773</t>
  </si>
  <si>
    <t>https://www.bookmyplayer.com/krishna-physical-sports-academy-vip-road-surat-review-rid-10774</t>
  </si>
  <si>
    <t>https://www.bookmyplayer.com/oneiros-indias-strongest-sports-club-katargam-surat-surat-surat-review-rid-10775</t>
  </si>
  <si>
    <t>https://www.bookmyplayer.com/l-p-savani-sports-complex-surat-review-rid-10776</t>
  </si>
  <si>
    <t>https://www.bookmyplayer.com/ravindra-s-lawn-tennis-academy-bhatha-surat-review-rid-10777</t>
  </si>
  <si>
    <t>https://www.bookmyplayer.com/maitri-tennis-academy-athwa-surat-review-rid-10778</t>
  </si>
  <si>
    <t>https://www.bookmyplayer.com/vnsgu-basketball-court-surat-review-rid-10779</t>
  </si>
  <si>
    <t>https://www.bookmyplayer.com/kalpana-badminton-academy-surat-surat-review-rid-10780</t>
  </si>
  <si>
    <t>https://www.bookmyplayer.com/jd-tennis-academy-surat-pal-gam-surat-review-rid-10781</t>
  </si>
  <si>
    <t>https://www.bookmyplayer.com/maneet-pahuja-badminton-academy-surat-surat-review-rid-10782</t>
  </si>
  <si>
    <t>https://www.bookmyplayer.com/kribhco-officers-club-badminton-hall-limla-surat-review-rid-10783</t>
  </si>
  <si>
    <t>https://www.bookmyplayer.com/playstrong-tennis-academy-at-xaviers-ghod-dod-rd-surat-review-rid-10784</t>
  </si>
  <si>
    <t>https://www.bookmyplayer.com/bhagvan-mahaveer-tennis-academy-vesu-surat-review-rid-10785</t>
  </si>
  <si>
    <t>https://www.bookmyplayer.com/abcd-sports-surat-vesu-surat-review-rid-10786</t>
  </si>
  <si>
    <t>https://www.bookmyplayer.com/ab-sports-arena-vesu-surat-review-rid-10787</t>
  </si>
  <si>
    <t>https://www.bookmyplayer.com/bal-bhavan-tennis-academy-sayajibaug-rd-vadodara-review-rid-10788</t>
  </si>
  <si>
    <t>https://www.bookmyplayer.com/baroda-sports-club-vadodara-review-rid-10789</t>
  </si>
  <si>
    <t>https://www.bookmyplayer.com/bal-bhavan-society-vadodara-karelibagh-vadodara-review-rid-10790</t>
  </si>
  <si>
    <t>https://www.bookmyplayer.com/starlet-table-tennis-academy-gotri-vadodara-review-rid-10791</t>
  </si>
  <si>
    <t>https://www.bookmyplayer.com/badminton21-com-near-akshar-public-school-vadodara-review-rid-10792</t>
  </si>
  <si>
    <t>https://www.bookmyplayer.com/bfa-sports-complex-manjalpur-baroda-football-academy-vadodara-vadodara-review-rid-10793</t>
  </si>
  <si>
    <t>https://www.bookmyplayer.com/baroda-sports-academy-vadodara-vadodara-review-rid-10794</t>
  </si>
  <si>
    <t>https://www.bookmyplayer.com/balidaan-physical-academy-vadodara-atladara-vadodara-review-rid-10795</t>
  </si>
  <si>
    <t>https://www.bookmyplayer.com/sayaji-vihar-club-badminton-coaching-centre-vadodara-vadodara-vadodara-review-rid-10796</t>
  </si>
  <si>
    <t>https://www.bookmyplayer.com/gbgc-badminton-court-vadodara-vadodara-review-rid-10797</t>
  </si>
  <si>
    <t>https://www.bookmyplayer.com/badminton-court-vrindavan-estate-vadodara-vadodara-review-rid-10798</t>
  </si>
  <si>
    <t>https://www.bookmyplayer.com/advantaje-tennis-fitness-alkapuri-vadodara-review-rid-10799</t>
  </si>
  <si>
    <t>https://www.bookmyplayer.com/arjun-badminton-academy-vadodara-vadodara-review-rid-10800</t>
  </si>
  <si>
    <t>https://www.bookmyplayer.com/jn-sports-academy-for-badminton-vadodara-vadodara-review-rid-10801</t>
  </si>
  <si>
    <t>https://www.bookmyplayer.com/badminton-court-vadodara-vadodara-review-rid-10802</t>
  </si>
  <si>
    <t>https://www.bookmyplayer.com/kanneth-badminton-academy-vadodara-vadodara-review-rid-10803</t>
  </si>
  <si>
    <t>https://www.bookmyplayer.com/police-badminton-court-manjalpur-vadodara-review-rid-10804</t>
  </si>
  <si>
    <t>https://www.bookmyplayer.com/i-k-badminton-court-vadodara-vadodara-review-rid-10805</t>
  </si>
  <si>
    <t>https://www.bookmyplayer.com/jammu-kashmir-badminton-hall-banaras-hindu-university-varanasi-review-rid-10806</t>
  </si>
  <si>
    <t>https://www.bookmyplayer.com/aiyer-badminton-court-nandan-nagar-varanasi-review-rid-10807</t>
  </si>
  <si>
    <t>https://www.bookmyplayer.com/toss-academy-pandeypur-varanasi-review-rid-10808</t>
  </si>
  <si>
    <t>https://www.bookmyplayer.com/recreation-badminton-court-varanasi-varanasi-review-rid-10809</t>
  </si>
  <si>
    <t>https://www.bookmyplayer.com/badminton-stadium-bhagwanpur-varanasi-review-rid-10810</t>
  </si>
  <si>
    <t>https://www.bookmyplayer.com/kvn-badminton-academy-varanasi-varanasi-review-rid-10811</t>
  </si>
  <si>
    <t>https://www.bookmyplayer.com/badminton-court-institute-of-science-broacha-ground-banaras-hindu-university-varanasi-review-rid-10812</t>
  </si>
  <si>
    <t>https://www.bookmyplayer.com/coaches-education-bhelupur-varanasi-review-rid-10813</t>
  </si>
  <si>
    <t>https://www.bookmyplayer.com/om-tennis-academy-mahmoorganj-varanasi-review-rid-10814</t>
  </si>
  <si>
    <t>https://www.bookmyplayer.com/basketball-court-varanasi-review-rid-10815</t>
  </si>
  <si>
    <t>https://www.bookmyplayer.com/knbc-khalghar-nanodi-badminton-club-vasai-west-vasai-virar-review-rid-10816</t>
  </si>
  <si>
    <t>https://www.bookmyplayer.com/pro-shuttlers-badminton-academy-behind-lakshmi-maduri-car-tadepalle-review-rid-10817</t>
  </si>
  <si>
    <t>https://www.bookmyplayer.com/popular-sports-center-benz-circle-vijayawada-review-rid-10818</t>
  </si>
  <si>
    <t>https://www.bookmyplayer.com/karempudi-devansh-badminton-academy-vijayawada-vijayawada-review-rid-10819</t>
  </si>
  <si>
    <t>https://www.bookmyplayer.com/champions-tennis-academy-court-01-poranki-poranki-review-rid-10820</t>
  </si>
  <si>
    <t>https://www.bookmyplayer.com/play-fit-badminton-academy-poranki-vijayawada-review-rid-10821</t>
  </si>
  <si>
    <t>https://www.bookmyplayer.com/racket-club-of-bezawada-rcb-vijayawada-vijayawada-review-rid-10822</t>
  </si>
  <si>
    <t>https://www.bookmyplayer.com/igmc-stadium-sg-table-tennis-academy-labbipet-vijayawada-review-rid-10823</t>
  </si>
  <si>
    <t>https://www.bookmyplayer.com/vision-badminton-academy-kanuru-vijayawada-review-rid-10824</t>
  </si>
  <si>
    <t>https://www.bookmyplayer.com/sn-indoor-badminton-stadium-pnt-colony-vijayawada-review-rid-10825</t>
  </si>
  <si>
    <t>https://www.bookmyplayer.com/mithra-maruthi-suzuki-service-center-benz-circle-vijayawada-review-rid-10826</t>
  </si>
  <si>
    <t>https://www.bookmyplayer.com/avn-badminton-academy-visakhapatnam-visakhapatnam-review-rid-10827</t>
  </si>
  <si>
    <t>https://www.bookmyplayer.com/navaneet-badminton-accademy-vuda-bheemunipatnam-review-rid-10828</t>
  </si>
  <si>
    <t>https://www.bookmyplayer.com/badminton-indoor-court-railway-colony-visakhapatnam-visakhapatnam-review-rid-10829</t>
  </si>
  <si>
    <t>https://www.bookmyplayer.com/gpr-badminton-academy-vepagunta-visakhapatnam-review-rid-10830</t>
  </si>
  <si>
    <t>https://www.bookmyplayer.com/s-star-kiran-s-badminton-academy-gajuwaka-visakhapatnam-review-rid-10831</t>
  </si>
  <si>
    <t>https://www.bookmyplayer.com/s-star-kiran-s-badminton-academy-mvp-colony-visakhapatnam-review-rid-10832</t>
  </si>
  <si>
    <t>https://www.bookmyplayer.com/vsc-murali-krishna-badminton-academy-akkayyapalem-visakhapatnam-review-rid-10833</t>
  </si>
  <si>
    <t>https://www.bookmyplayer.com/motion-academy-best-iit-jee-coaching-in-agra-best-neet-coaching-in-agra-best-iit-coaching-in-agra-civil-lines-agra-review-rid-10834</t>
  </si>
  <si>
    <t>https://www.bookmyplayer.com/the-senaabhyas-educational-center-baroli-ahir-agra-review-rid-10835</t>
  </si>
  <si>
    <t>https://www.bookmyplayer.com/vidya-mandir-classes-khandari-agra-review-rid-10836</t>
  </si>
  <si>
    <t>https://www.bookmyplayer.com/rj-sports-gymnastic-academy-kamla-nagar-agra-review-rid-10837</t>
  </si>
  <si>
    <t>https://www.bookmyplayer.com/agra-taekwondo-academy-unit-1-sikandra-agra-review-rid-10838</t>
  </si>
  <si>
    <t>https://www.bookmyplayer.com/universal-taekwondo-martial-art-traning-academy-agra-review-rid-10839</t>
  </si>
  <si>
    <t>https://www.bookmyplayer.com/impact-self-defense-academy-kahrai-agra-review-rid-10840</t>
  </si>
  <si>
    <t>https://www.bookmyplayer.com/champion-s-of-agra-martial-art-academy-shamshabad-agra-review-rid-10841</t>
  </si>
  <si>
    <t>https://www.bookmyplayer.com/ultimate-taekwondo-academy-shamsabad-agra-review-rid-10842</t>
  </si>
  <si>
    <t>https://www.bookmyplayer.com/agra-warriors-sports-club-lakavali-agra-review-rid-10843</t>
  </si>
  <si>
    <t>https://www.bookmyplayer.com/jmd-taekwondo-academy-agra-devri-rd-agra-review-rid-10844</t>
  </si>
  <si>
    <t>https://www.bookmyplayer.com/aarvee-academy-best-iit-jee-coaching-in-agra-best-neet-coaching-in-agra-best-iit-coaching-in-agra-nirbhay-nagar-agra-review-rid-10845</t>
  </si>
  <si>
    <t>https://www.bookmyplayer.com/vibrant-academy-agra-khandari-agra-review-rid-10846</t>
  </si>
  <si>
    <t>https://www.bookmyplayer.com/cosmos-cricket-academy-best-cricket-academy-in-agra-coaching-classes-in-agra-dayalbagh-agra-review-rid-10847</t>
  </si>
  <si>
    <t>https://www.bookmyplayer.com/shaswat-defence-career-academy-shastripuram-dehtora-agra-review-rid-10848</t>
  </si>
  <si>
    <t>https://www.bookmyplayer.com/avantibai-lodhi-cricketer-stadiums-academy-maghti-agra-review-rid-10849</t>
  </si>
  <si>
    <t>https://www.bookmyplayer.com/star-next-cricket-academy-rakabganj-agra-review-rid-10850</t>
  </si>
  <si>
    <t>https://www.bookmyplayer.com/rr-academy-ias-pcs-cds-afcat-ssc-bank-police-gokul-pura-agra-review-rid-10851</t>
  </si>
  <si>
    <t>https://www.bookmyplayer.com/the-strength-gym-bamroli-road-agra-review-rid-10852</t>
  </si>
  <si>
    <t>https://www.bookmyplayer.com/springdale-cricket-academy-idgah-colony-agra-review-rid-10853</t>
  </si>
  <si>
    <t>https://www.bookmyplayer.com/thrive-cricket-academy-pratapura-agra-review-rid-10854</t>
  </si>
  <si>
    <t>https://www.bookmyplayer.com/apex-career-classes-civil-lines-agra-review-rid-10855</t>
  </si>
  <si>
    <t>https://www.bookmyplayer.com/megha-martial-arts-and-perfect-fitness-centre-dayalbagh-agra-review-rid-10856</t>
  </si>
  <si>
    <t>https://www.bookmyplayer.com/s-a-a-coaching-centre-rakabganj-agra-review-rid-10857</t>
  </si>
  <si>
    <t>https://www.bookmyplayer.com/v-panthers-skating-academy-mau-road-khandari-agra-review-rid-10858</t>
  </si>
  <si>
    <t>https://www.bookmyplayer.com/ryan-taekwondo-academy-agra-shamsabad-agra-review-rid-10859</t>
  </si>
  <si>
    <t>https://www.bookmyplayer.com/agra-taekwondo-acadmey-reg-office-sikandra-agra-review-rid-10860</t>
  </si>
  <si>
    <t>https://www.bookmyplayer.com/agra-physical-academy-agra-agra-review-rid-10861</t>
  </si>
  <si>
    <t>https://www.bookmyplayer.com/warriors-taekwondo-academy-new-awadi-sohalla-agra-review-rid-10862</t>
  </si>
  <si>
    <t>https://www.bookmyplayer.com/nifm-ahmedabad-stock-share-market-technical-fundamental-option-trading-course-training-institute-with-algo-trading-near-rto-circle-ranip-gsrtc-bus-stand-ahmedabad-review-rid-10863</t>
  </si>
  <si>
    <t>https://www.bookmyplayer.com/finwings-academy-stock-share-market-trading-technical-analysis-options-trading-courses-classes-in-ahmedabad-prahlad-nagar-ahmedabad-review-rid-10864</t>
  </si>
  <si>
    <t>https://www.bookmyplayer.com/dhyan-chess-academy-ramdev-nagar-ahmedabad-review-rid-10865</t>
  </si>
  <si>
    <t>https://www.bookmyplayer.com/rushiraj-karate-kungfu-federation-head-office-naranpura-ahmedabad-review-rid-10866</t>
  </si>
  <si>
    <t>https://www.bookmyplayer.com/champions-martial-art-academy-thaltej-ahmedabad-review-rid-10867</t>
  </si>
  <si>
    <t>https://www.bookmyplayer.com/pro-action-mma-gym-of-guru-hemang-satellite-ahmedabad-review-rid-10868</t>
  </si>
  <si>
    <t>https://www.bookmyplayer.com/perfect-career-academy-best-cmat-cat-bank-po-ibps-ssc-psi-coaching-in-ahmedabad-bapunagar-ahmedabad-review-rid-10869</t>
  </si>
  <si>
    <t>https://www.bookmyplayer.com/akshat-stock-market-training-hub-ashram-rd-ahmedabad-review-rid-10870</t>
  </si>
  <si>
    <t>https://www.bookmyplayer.com/international-fitness-academy-bodakdev-ahmedabad-review-rid-10871</t>
  </si>
  <si>
    <t>https://www.bookmyplayer.com/champions-martial-arts-academy-gota-gota-ahmedabad-review-rid-10872</t>
  </si>
  <si>
    <t>https://www.bookmyplayer.com/k11-school-of-fitness-sciences-ahmedabad-thaltej-ahmedabad-review-rid-10873</t>
  </si>
  <si>
    <t>https://www.bookmyplayer.com/lionheart-taekwondo-academy-navrangpura-ahmedabad-review-rid-10874</t>
  </si>
  <si>
    <t>https://www.bookmyplayer.com/xtorm-martial-arts-fitness-sabarmati-ahmedabad-review-rid-10875</t>
  </si>
  <si>
    <t>https://www.bookmyplayer.com/laksh-career-academy-satellite-ahmedabad-review-rid-10876</t>
  </si>
  <si>
    <t>https://www.bookmyplayer.com/martial-arts-authority-of-india-chandkheda-ahmedabad-review-rid-10877</t>
  </si>
  <si>
    <t>https://www.bookmyplayer.com/fighting-taekwondo-academy-ahmedabad-review-rid-10878</t>
  </si>
  <si>
    <t>https://www.bookmyplayer.com/wushu-club-of-ahmedabad-shahibag-ahmedabad-review-rid-10879</t>
  </si>
  <si>
    <t>https://www.bookmyplayer.com/shitoryu-karate-sports-academy-best-karate-class-school-academy-in-ahmedabad-prahlad-nagar-ahmedabad-review-rid-10880</t>
  </si>
  <si>
    <t>https://www.bookmyplayer.com/pro-action-mma-crossfit-academy-south-bopal-beside-spinters-club-ahmedabad-review-rid-10881</t>
  </si>
  <si>
    <t>https://www.bookmyplayer.com/universe-taekwondo-academy-satellite-ahmedabad-review-rid-10882</t>
  </si>
  <si>
    <t>https://www.bookmyplayer.com/ahmedabad-academy-of-martial-arts--krav-maga-classes-in-ahmedabad-maninagar-ahmedabad-review-rid-10883</t>
  </si>
  <si>
    <t>https://www.bookmyplayer.com/muntazim-s-ultimate-gym-vishala-ahmedabad-review-rid-10884</t>
  </si>
  <si>
    <t>https://www.bookmyplayer.com/fight-club-academy-sola-ahmedabad-review-rid-10885</t>
  </si>
  <si>
    <t>https://www.bookmyplayer.com/yogvala-academy-south-bopal-ahmedabad-review-rid-10886</t>
  </si>
  <si>
    <t>https://www.bookmyplayer.com/sardar-bridge-sports-kabaddi-academy-ahmedabad-review-rid-10887</t>
  </si>
  <si>
    <t>https://www.bookmyplayer.com/master-taekwondo-academy-ahmedabad-review-rid-10888</t>
  </si>
  <si>
    <t>https://www.bookmyplayer.com/international-university-of-higher-martial-arts-education-ind-chandkheda-ahmedabad-review-rid-10889</t>
  </si>
  <si>
    <t>https://www.bookmyplayer.com/super-climax-academy-prayagraj-district-prayagraj-prayagraj-review-rid-10890</t>
  </si>
  <si>
    <t>https://www.bookmyplayer.com/cadets-point-defence-academy-tagore-town-prayagraj-review-rid-10891</t>
  </si>
  <si>
    <t>https://www.bookmyplayer.com/matrix-karate-academy-prayagraj-daiwghat-prayagraj-review-rid-10892</t>
  </si>
  <si>
    <t>https://www.bookmyplayer.com/red-belt-academy-malviyanagar-prayagraj-review-rid-10893</t>
  </si>
  <si>
    <t>https://www.bookmyplayer.com/the-wrestler-s-gym-naini-taluka-naini-dadari-prayagraj-review-rid-10894</t>
  </si>
  <si>
    <t>https://www.bookmyplayer.com/vishnu-bhagwan-boxing-academy-mubarkpur-kotwa-prayagraj-review-rid-10895</t>
  </si>
  <si>
    <t>https://www.bookmyplayer.com/praygraj-karate-club-isdc-praygraj-teliarganj-prayagraj-review-rid-10896</t>
  </si>
  <si>
    <t>https://www.bookmyplayer.com/up-martial-arts-school-allahabad-north-malaka-prayagraj-review-rid-10897</t>
  </si>
  <si>
    <t>https://www.bookmyplayer.com/akhil-boxing-club-george-town-prayagraj-review-rid-10898</t>
  </si>
  <si>
    <t>https://www.bookmyplayer.com/allahabad-physical-academy-prayagraj-prayagraj-prayagraj-review-rid-10899</t>
  </si>
  <si>
    <t>https://www.bookmyplayer.com/the-indian-school-of-martial-arts-sports-teliarganj-prayagraj-review-rid-10900</t>
  </si>
  <si>
    <t>https://www.bookmyplayer.com/decathlon-amritsar-nirankari-colony-amritsar-review-rid-10901</t>
  </si>
  <si>
    <t>https://www.bookmyplayer.com/dashmesh-cricket-academy-chheharta-amritsar-review-rid-10902</t>
  </si>
  <si>
    <t>https://www.bookmyplayer.com/panther-gym-amritsar-near-hp-petrol-pump-amritsar-review-rid-10903</t>
  </si>
  <si>
    <t>https://www.bookmyplayer.com/amandeep-cricket-academy-amritsar-review-rid-10904</t>
  </si>
  <si>
    <t>https://www.bookmyplayer.com/sky-hawks-roller-skating-acadmey-ranjit-avenue-amritsar-review-rid-10905</t>
  </si>
  <si>
    <t>https://www.bookmyplayer.com/japanese-karate-school-pawan-nagar-amritsar-review-rid-10906</t>
  </si>
  <si>
    <t>https://www.bookmyplayer.com/amritsar-karate-academy-amritsar-tarn-taran-rd-amritsar-review-rid-10907</t>
  </si>
  <si>
    <t>https://www.bookmyplayer.com/akharha-khambustad-harwinder-singh-pehalwan-amritsar-amritsar-cantt-review-rid-10908</t>
  </si>
  <si>
    <t>https://www.bookmyplayer.com/warrior-s-martial-arts-taekwondo-academy-silk-mill-colony-aurangabad-review-rid-10909</t>
  </si>
  <si>
    <t>https://www.bookmyplayer.com/big-star-sports-club-aurangabad-kanchanwadi-aurangabad-review-rid-10910</t>
  </si>
  <si>
    <t>https://www.bookmyplayer.com/develobles-boxing-academy-khadkeshwar-aurangabad-review-rid-10911</t>
  </si>
  <si>
    <t>https://www.bookmyplayer.com/metro-health-club-aurangabad-review-rid-10912</t>
  </si>
  <si>
    <t>https://www.bookmyplayer.com/dynamic-martial-arts-training-centre-dmatc-india-cidco-aurangabad-review-rid-10913</t>
  </si>
  <si>
    <t>https://www.bookmyplayer.com/kia-kaha-mma-and-fitness-koramangala-koramangala-bangalore-review-rid-10914</t>
  </si>
  <si>
    <t>https://www.bookmyplayer.com/indian-combat-sports-academy-electronic-city-bangalore-review-rid-10915</t>
  </si>
  <si>
    <t>https://www.bookmyplayer.com/institute-of-eight-limbs-and-fitness-centre-marathahalli-bangalore-review-rid-10916</t>
  </si>
  <si>
    <t>https://www.bookmyplayer.com/indian-combat-sports-academy-hq-mma-kickboxing-bjj-opp-masjid-e-eidgah-bilal-bangalore-review-rid-10917</t>
  </si>
  <si>
    <t>https://www.bookmyplayer.com/national-martial-arts-and-fitness-academy-opp:-bangalore-review-rid-10918</t>
  </si>
  <si>
    <t>https://www.bookmyplayer.com/reign-mma-kalyan-nagar-bangalore-review-rid-10919</t>
  </si>
  <si>
    <t>https://www.bookmyplayer.com/the-rock-bull-academy-of-arts-rajarajeshwari-nagar-bangalore-review-rid-10920</t>
  </si>
  <si>
    <t>https://www.bookmyplayer.com/redcage-taluk-bangalore-review-rid-10921</t>
  </si>
  <si>
    <t>https://www.bookmyplayer.com/institute-of-jiu-jitsu-armane-nagar-bangalore-review-rid-10922</t>
  </si>
  <si>
    <t>https://www.bookmyplayer.com/roar-combat-fitness-muay-thai-mma-classes-banashankari-bangalore-review-rid-10923</t>
  </si>
  <si>
    <t>https://www.bookmyplayer.com/bold-mma-fitness-gym-1st-bangalore-review-rid-10924</t>
  </si>
  <si>
    <t>https://www.bookmyplayer.com/national-sports-and-cultural-trust-krishnarajapura-bangalore-review-rid-10925</t>
  </si>
  <si>
    <t>https://www.bookmyplayer.com/raw-combat-fitness-india-above-hdfc-bank-bangalore-review-rid-10926</t>
  </si>
  <si>
    <t>https://www.bookmyplayer.com/1026-mma-academy-amrutahalli-bangalore-review-rid-10927</t>
  </si>
  <si>
    <t>https://www.bookmyplayer.com/namma-combat-sports-academy-wrestling-mma-agram-bangalore-review-rid-10928</t>
  </si>
  <si>
    <t>https://www.bookmyplayer.com/fight-for-fitness-kalyan-nagar-bangalore-review-rid-10929</t>
  </si>
  <si>
    <t>https://www.bookmyplayer.com/ras-mma-fitness-club-basavanagudi-bangalore-review-rid-10930</t>
  </si>
  <si>
    <t>https://www.bookmyplayer.com/dms-academy-of-pro-wrestling-bangalore-bangalore-review-rid-10931</t>
  </si>
  <si>
    <t>https://www.bookmyplayer.com/royal-kickboxing-academy-koramangala-bangalore-review-rid-10932</t>
  </si>
  <si>
    <t>https://www.bookmyplayer.com/phenomenal-mma-academy-soul-fitness-club-choodasandra-bangalore-review-rid-10933</t>
  </si>
  <si>
    <t>https://www.bookmyplayer.com/wrestling-training-center-bangalore-bangalore-review-rid-10934</t>
  </si>
  <si>
    <t>https://www.bookmyplayer.com/dojo-fight-club-rajajinagar-bangalore-review-rid-10935</t>
  </si>
  <si>
    <t>https://www.bookmyplayer.com/mma-grappling-school-by-fitoned-isbr-bangalore-bangalore-review-rid-10936</t>
  </si>
  <si>
    <t>https://www.bookmyplayer.com/koi-combat-academy-bangalore-bangalore-review-rid-10937</t>
  </si>
  <si>
    <t>https://www.bookmyplayer.com/youth-martial-arts-club-india-jayanagar-bangalore-review-rid-10938</t>
  </si>
  <si>
    <t>https://www.bookmyplayer.com/prince-academy-maruthi-sevanagar-bangalore-review-rid-10939</t>
  </si>
  <si>
    <t>https://www.bookmyplayer.com/jai-hanuman-vayayam-shala-bangalore-bangalore-review-rid-10940</t>
  </si>
  <si>
    <t>https://www.bookmyplayer.com/phenomenal-mma-academy-jayanagar-bangalore-review-rid-10941</t>
  </si>
  <si>
    <t>https://www.bookmyplayer.com/knockout-fight-club-trilanga-bhopal-review-rid-10942</t>
  </si>
  <si>
    <t>https://www.bookmyplayer.com/tnt-mma-fitness-academy-best-crossfit-gym-in-bhopal-fitness-center-dietician-nutritionist-personal-trainer-defence-govindpura-bhopal-review-rid-10943</t>
  </si>
  <si>
    <t>https://www.bookmyplayer.com/martialarts-and-self-defense-classes-of-dsda-hosangabad-road-branch-chauraha-bhopal-review-rid-10944</t>
  </si>
  <si>
    <t>https://www.bookmyplayer.com/ranas-academy-of-martial-arts-self-defense-fitness-govindpura-bhopal-review-rid-10945</t>
  </si>
  <si>
    <t>https://www.bookmyplayer.com/nft-mma-bjj-sports-academy-gulmohar-colony-bhopal-review-rid-10946</t>
  </si>
  <si>
    <t>https://www.bookmyplayer.com/ranas-academy-of-martial-arts-mixed-martial-arts-self-defense-classes-in-bhopal-near-jyoti-talkies-bhopal-review-rid-10947</t>
  </si>
  <si>
    <t>https://www.bookmyplayer.com/akhada-training-school-gappu-ustad-marhoom-bhoipura-bhopal-review-rid-10948</t>
  </si>
  <si>
    <t>https://www.bookmyplayer.com/wrestling-training-centre-professors-colony-bhopal-review-rid-10949</t>
  </si>
  <si>
    <t>https://www.bookmyplayer.com/arm-wrestling-bhopal-bhopal-review-rid-10950</t>
  </si>
  <si>
    <t>https://www.bookmyplayer.com/the-kings-academy-of-martial-arts-opp-terrace-garden-chandigarh-review-rid-10951</t>
  </si>
  <si>
    <t>https://www.bookmyplayer.com/cageworld-fitness-academy-kick-boxing-weight-loss-martial-art-sector-27-chandigarh-review-rid-10952</t>
  </si>
  <si>
    <t>https://www.bookmyplayer.com/fearless-fitness-academy-tribune-colony-road-kansal-review-rid-10953</t>
  </si>
  <si>
    <t>https://www.bookmyplayer.com/hunterz-mixed-martial-arts-fitness-club-best-taekwondo-academy-in-chandigarh-mohali-kishangarh-chandigarh-review-rid-10954</t>
  </si>
  <si>
    <t>https://www.bookmyplayer.com/rsmalik-wrestling-academy-urban-estate-patiala-review-rid-10955</t>
  </si>
  <si>
    <t>https://www.bookmyplayer.com/sunny-wrestling-academy-sector-125-kharar-review-rid-10956</t>
  </si>
  <si>
    <t>https://www.bookmyplayer.com/khalsa-wrestling-center-sunny-enclave-kharar-review-rid-10957</t>
  </si>
  <si>
    <t>https://www.bookmyplayer.com/we-shine-academy-chromepet-chennai-review-rid-10958</t>
  </si>
  <si>
    <t>https://www.bookmyplayer.com/combat-kinetics-mma-thousand-lights-chennai-review-rid-10959</t>
  </si>
  <si>
    <t>https://www.bookmyplayer.com/spartacus-martial-arts-ayanavaram-chennai-review-rid-10960</t>
  </si>
  <si>
    <t>https://www.bookmyplayer.com/chennai-mixed-martial-arts-training-academy-nungambakkam-chennai-review-rid-10961</t>
  </si>
  <si>
    <t>https://www.bookmyplayer.com/sarchanbudo-martial-arts-academy-selaiyur-chennai-review-rid-10962</t>
  </si>
  <si>
    <t>https://www.bookmyplayer.com/mma-360-degree-training-academy-adyar-chennai-review-rid-10963</t>
  </si>
  <si>
    <t>https://www.bookmyplayer.com/unity-boxing-fitness-studio-purasaiwakkam-chennai-review-rid-10964</t>
  </si>
  <si>
    <t>https://www.bookmyplayer.com/silambam-and-adimurai-training-academy-in-anna-nagarchennai-anna-nagar-chennai-review-rid-10965</t>
  </si>
  <si>
    <t>https://www.bookmyplayer.com/ancient-combat-evolution-alwarpet-alwarpet-chennai-review-rid-10966</t>
  </si>
  <si>
    <t>https://www.bookmyplayer.com/fight-mechanics-medavakkam-chennai-review-rid-10967</t>
  </si>
  <si>
    <t>https://www.bookmyplayer.com/golden-light-martial-art-meditation-and-healing-centre-madhanandapuram-chennai-review-rid-10968</t>
  </si>
  <si>
    <t>https://www.bookmyplayer.com/chennai-mixed-martial-arts-fight-club-sholinganallur-chennai-review-rid-10969</t>
  </si>
  <si>
    <t>https://www.bookmyplayer.com/fightback-combat-martialarts-academy-raja-annamalai-puram-chennai-review-rid-10970</t>
  </si>
  <si>
    <t>https://www.bookmyplayer.com/limitless-boxing-shenoy-nagar-chennai-review-rid-10971</t>
  </si>
  <si>
    <t>https://www.bookmyplayer.com/school-of-sports-the-pitch-nandanam-chennai-review-rid-10972</t>
  </si>
  <si>
    <t>https://www.bookmyplayer.com/shine-sports-promotion-academy-nesapakkam-chennai-review-rid-10973</t>
  </si>
  <si>
    <t>https://www.bookmyplayer.com/c4-pro-club-perungudi-chennai-review-rid-10974</t>
  </si>
  <si>
    <t>https://www.bookmyplayer.com/ellaallnnn-trrkaappukklai-mrrrrum-uttrrpyirrci-kuuttm-washermanpet-chennai-review-rid-10975</t>
  </si>
  <si>
    <t>https://www.bookmyplayer.com/chennai-athletic-academy-nanganallur-chennai-review-rid-10976</t>
  </si>
  <si>
    <t>https://www.bookmyplayer.com/suresh-martial-arts-ramapuram-chennai-review-rid-10977</t>
  </si>
  <si>
    <t>https://www.bookmyplayer.com/sardar-vallabhai-patel-sports-academy-judo-training-center-triplicane-chennai-review-rid-10978</t>
  </si>
  <si>
    <t>https://www.bookmyplayer.com/ibeyond-fit-mma-training-academy-chennai-pallikaranai-chennai-review-rid-10979</t>
  </si>
  <si>
    <t>https://www.bookmyplayer.com/square-sports-tiruvottiyur-chennai-review-rid-10980</t>
  </si>
  <si>
    <t>https://www.bookmyplayer.com/everlast-brave-virugambakkam-virugambakkam-chennai-review-rid-10981</t>
  </si>
  <si>
    <t>https://www.bookmyplayer.com/bogar-varmalayam-selaiyur-chennai-review-rid-10982</t>
  </si>
  <si>
    <t>https://www.bookmyplayer.com/blitz-combat-and-fitness-academy-george-town-chennai-review-rid-10983</t>
  </si>
  <si>
    <t>https://www.bookmyplayer.com/chennai-mma-and-chennai-fight-club-sholinganallur-chennai-review-rid-10984</t>
  </si>
  <si>
    <t>https://www.bookmyplayer.com/yali-mma-raja-annamalai-puram-chennai-review-rid-10985</t>
  </si>
  <si>
    <t>https://www.bookmyplayer.com/learn-to-win-muaythai-gym-raja-annamalai-puram-chennai-review-rid-10986</t>
  </si>
  <si>
    <t>https://www.bookmyplayer.com/keyan-kings-mfc-taekwon-do-itf-tamilnadu-chennai-choolaimedu-chennai-review-rid-10987</t>
  </si>
  <si>
    <t>https://www.bookmyplayer.com/chennai-mma-mixed-martial-arts-training-academy-k-k-nagar-chennai-review-rid-10988</t>
  </si>
  <si>
    <t>https://www.bookmyplayer.com/budo-academy-avadi-chennai-review-rid-10989</t>
  </si>
  <si>
    <t>https://www.bookmyplayer.com/rock-fighters-club-kavangarai-signal-chennai-review-rid-10990</t>
  </si>
  <si>
    <t>https://www.bookmyplayer.com/everlast-brave-international-maduravoyal-chennai-review-rid-10991</t>
  </si>
  <si>
    <t>https://www.bookmyplayer.com/veranda-race-govt-exams-coaching-institute-bank-ssc-tnpsc-railways-coimbatore-r-s-puram-coimbatore-review-rid-10992</t>
  </si>
  <si>
    <t>https://www.bookmyplayer.com/govt-of-india-bhaart-sevk-smaaj-india-s-no1-best-gold-appraiser-gold-appraisal-certification-course-tamilnadu-msme-register-mill-rd-coimbatore-review-rid-10993</t>
  </si>
  <si>
    <t>https://www.bookmyplayer.com/coimbatore-radian-ias-academy-near-pothis-gandhipuram-review-rid-10994</t>
  </si>
  <si>
    <t>https://www.bookmyplayer.com/sk-cricket-academy-coimbatore-kuniyamuthur-review-rid-10995</t>
  </si>
  <si>
    <t>https://www.bookmyplayer.com/athiyaman-academy-tnpsc-police-forest-rrb-tet-govt-exams-coaching-institute-best-coaching-center-in-coimbatore-tamil-nadu-post-coimbatore-review-rid-10996</t>
  </si>
  <si>
    <t>https://www.bookmyplayer.com/kalaivani-police-academy-best-coaching-for-tnusrb-police-pc-sissc-gd-forest-exam-physical-training-in-coimbatore-tamilnadu-madukkarai-madukkarai-review-rid-10997</t>
  </si>
  <si>
    <t>https://www.bookmyplayer.com/sai-vision-ias-academy-1187-century-tower-gandhipuram-review-rid-10998</t>
  </si>
  <si>
    <t>https://www.bookmyplayer.com/rahul-s-academy-of-roller-skating-rars-gandhipuram-coimbatore-review-rid-10999</t>
  </si>
  <si>
    <t>https://www.bookmyplayer.com/karate-school-senshikan-martial-arts-academy-gandhima-nagar-road-coimbatore-review-rid-11000</t>
  </si>
  <si>
    <t>https://www.bookmyplayer.com/kambaa-academy-hudco-colony-coimbatore-review-rid-11001</t>
  </si>
  <si>
    <t>https://www.bookmyplayer.com/aspirant-ias-academy-coaching-for-upsc-tnpsc-banking-ssc-railways-in-coimbatore-ram-nagar-coimbatore-review-rid-11002</t>
  </si>
  <si>
    <t>https://www.bookmyplayer.com/coimbatore-district-sports-taekwondo-association-town-hall-coimbatore-review-rid-11003</t>
  </si>
  <si>
    <t>https://www.bookmyplayer.com/s-s-martial-arts-g-v-residency-coimbatore-review-rid-11004</t>
  </si>
  <si>
    <t>https://www.bookmyplayer.com/sakthy-ias-academy-upsc-tnpsc-bank-peelamedu-coimbatore-review-rid-11005</t>
  </si>
  <si>
    <t>https://www.bookmyplayer.com/kovai-taekwondo-academy-rs-puram-r-s-puram-coimbatore-review-rid-11006</t>
  </si>
  <si>
    <t>https://www.bookmyplayer.com/kovai-taekwondo-academy-race-course-gopalapuram-coimbatore-review-rid-11007</t>
  </si>
  <si>
    <t>https://www.bookmyplayer.com/godaikan-martial-arts-fitness-academy-avarampalayam-coimbatore-review-rid-11008</t>
  </si>
  <si>
    <t>https://www.bookmyplayer.com/raja-mma-academy-wing-chun-kick-boxing-kungfu-silambam-gymnastics-weapon-training-locks-saravanampatti-coimbatore-review-rid-11009</t>
  </si>
  <si>
    <t>https://www.bookmyplayer.com/kovai-taekwondo-academy-koundampalayam-coimbatore-review-rid-11010</t>
  </si>
  <si>
    <t>https://www.bookmyplayer.com/aarraa-academy-new-siddhapudur-coimbatore-review-rid-11011</t>
  </si>
  <si>
    <t>https://www.bookmyplayer.com/international-silambam-adimurai-academy-coimbatore-post-coimbatore-review-rid-11012</t>
  </si>
  <si>
    <t>https://www.bookmyplayer.com/dhronacharya-martial-arts-academy-tvs-nagar-road-coimbatore-review-rid-11013</t>
  </si>
  <si>
    <t>https://www.bookmyplayer.com/fit-to-fight-focus-mma-hope-college-coimbatore-review-rid-11014</t>
  </si>
  <si>
    <t>https://www.bookmyplayer.com/kovai-super-boxing-academy-gopalapuram-coimbatore-review-rid-11015</t>
  </si>
  <si>
    <t>https://www.bookmyplayer.com/bigb-mma-martial-arts-gym-saibaba-colony-coimbatore-review-rid-11016</t>
  </si>
  <si>
    <t>https://www.bookmyplayer.com/v-r-silambam-sports-academy-saravanampatti-coimbatore-review-rid-11017</t>
  </si>
  <si>
    <t>https://www.bookmyplayer.com/cbc-cricket-kabaddi-club-civil-aerodrome-post-coimbatore-review-rid-11018</t>
  </si>
  <si>
    <t>https://www.bookmyplayer.com/kovai-taekwondo-academy-r-s-puram-r-s-puram-coimbatore-review-rid-11019</t>
  </si>
  <si>
    <t>https://www.bookmyplayer.com/martial-arts-academy-town-hall-coimbatore-review-rid-11020</t>
  </si>
  <si>
    <t>https://www.bookmyplayer.com/jeet-wrestle-square-jws-pro-wrestling-training-school-sector-34-noida-review-rid-11021</t>
  </si>
  <si>
    <t>https://www.bookmyplayer.com/getfit-academy-building-a-professional-fighting-crew-with-boxing-mma-kickboxing-fitness-wrestling-noida-noida-review-rid-11022</t>
  </si>
  <si>
    <t>https://www.bookmyplayer.com/armwrestling-association-of-new-delhi-punjabi-bagh-delhi-review-rid-11023</t>
  </si>
  <si>
    <t>https://www.bookmyplayer.com/guru-rajkumar-goswami-akhada-gokalpur-delhi-review-rid-11024</t>
  </si>
  <si>
    <t>https://www.bookmyplayer.com/guru-hanuman-akhara-wrestling-gym-roshnara-park-delhi-review-rid-11025</t>
  </si>
  <si>
    <t>https://www.bookmyplayer.com/world-champion-sushil-wrestling-academy-najafgarh-delhi-review-rid-11026</t>
  </si>
  <si>
    <t>https://www.bookmyplayer.com/master-chandgiram-akhara-new-delhi-delhi-review-rid-11027</t>
  </si>
  <si>
    <t>https://www.bookmyplayer.com/4a-fitness-arena-main-gate-delhi-review-rid-11028</t>
  </si>
  <si>
    <t>https://www.bookmyplayer.com/virendra-wrestling-academy-narela-delhi-review-rid-11029</t>
  </si>
  <si>
    <t>https://www.bookmyplayer.com/guru-premnath-akhara-kalyan-vihar-delhi-review-rid-11030</t>
  </si>
  <si>
    <t>https://www.bookmyplayer.com/guru-jasram-akhara-delhi-review-rid-11031</t>
  </si>
  <si>
    <t>https://www.bookmyplayer.com/wrestling-hall-pragati-vihar-delhi-review-rid-11032</t>
  </si>
  <si>
    <t>https://www.bookmyplayer.com/guru-bishamber-singh-wrestling-academy-gulabi-bagh-delhi-review-rid-11033</t>
  </si>
  <si>
    <t>https://www.bookmyplayer.com/guru-chiranji-akhada-parasram-dal-civil-lines-delhi-review-rid-11034</t>
  </si>
  <si>
    <t>https://www.bookmyplayer.com/iww-wrestling-center-vasant-kunj-delhi-review-rid-11035</t>
  </si>
  <si>
    <t>https://www.bookmyplayer.com/max-wrestling-academy-najafgarh-delhi-review-rid-11036</t>
  </si>
  <si>
    <t>https://www.bookmyplayer.com/indian-style-wrestling-association-of-india-new-delhi-delhi-review-rid-11037</t>
  </si>
  <si>
    <t>https://www.bookmyplayer.com/wrestling-training-akhada-qutab-institutional-area-delhi-review-rid-11038</t>
  </si>
  <si>
    <t>https://www.bookmyplayer.com/the-future-track-computer-education-jharudih-dhanbad-review-rid-11039</t>
  </si>
  <si>
    <t>https://www.bookmyplayer.com/krishna-technical-training-centre-road-dhanbad-review-rid-11040</t>
  </si>
  <si>
    <t>https://www.bookmyplayer.com/-smtc-dhn-smart-mobile-training-center-near-shakti-mandir-road-dhanbad-review-rid-11041</t>
  </si>
  <si>
    <t>https://www.bookmyplayer.com/career-launcher-indias-best-mba-cat-law-clat-ipmat-cuet-banking-ssc-coaching-institute-in-dhanbad-hirapur-dhanbad-review-rid-11042</t>
  </si>
  <si>
    <t>https://www.bookmyplayer.com/the-track-tutorials-bank-more-dhanbad-review-rid-11043</t>
  </si>
  <si>
    <t>https://www.bookmyplayer.com/sparx-dance-musical-academy-hirapur-dhanbad-review-rid-11044</t>
  </si>
  <si>
    <t>https://www.bookmyplayer.com/gautam-academy-best-cat-coaching-institute-in-dhanbad-forest-colony-dhanbad-review-rid-11045</t>
  </si>
  <si>
    <t>https://www.bookmyplayer.com/roy-competitive-classes-purana-bazar-main-rd-dhanbad-review-rid-11046</t>
  </si>
  <si>
    <t>https://www.bookmyplayer.com/the-success-mantra-kasturba-nagar-dhanbad-review-rid-11047</t>
  </si>
  <si>
    <t>https://www.bookmyplayer.com/roy-mining-coaching-centre-bhaga-more-dhanbad-review-rid-11048</t>
  </si>
  <si>
    <t>https://www.bookmyplayer.com/the-boxing-club-dhanbad-behind-indian-oil-bhawan-dhanbad-review-rid-11049</t>
  </si>
  <si>
    <t>https://www.bookmyplayer.com/panther-sports-and-defence-traning-center-more-dhanbad-review-rid-11050</t>
  </si>
  <si>
    <t>https://www.bookmyplayer.com/u-can-dance-studio-near-pani-tanki-dhanbad-review-rid-11051</t>
  </si>
  <si>
    <t>https://www.bookmyplayer.com/hi-flyers-academy-near-sslnt-college-road-dhanbad-review-rid-11052</t>
  </si>
  <si>
    <t>https://www.bookmyplayer.com/arena-fitness-weight-loss-centre-opposite-madan-medical-dhanbad-review-rid-11053</t>
  </si>
  <si>
    <t>https://www.bookmyplayer.com/aryavart-kala-kendra-bank-more-dhanbad-review-rid-11054</t>
  </si>
  <si>
    <t>https://www.bookmyplayer.com/yoga-centre-dhanbad-review-rid-11055</t>
  </si>
  <si>
    <t>https://www.bookmyplayer.com/karate-coaching-center-dhaiya-dhanbad-review-rid-11056</t>
  </si>
  <si>
    <t>https://www.bookmyplayer.com/deep-cricket-academy-dhanbad-review-rid-11057</t>
  </si>
  <si>
    <t>https://www.bookmyplayer.com/rnc-cricket-academy-faridabad-review-rid-11058</t>
  </si>
  <si>
    <t>https://www.bookmyplayer.com/training-dayz-mma-club-faridabad-review-rid-11059</t>
  </si>
  <si>
    <t>https://www.bookmyplayer.com/roar-mma-sector-43-faridabad-review-rid-11060</t>
  </si>
  <si>
    <t>https://www.bookmyplayer.com/dragon-martial-arts-academy-best-martial-arts-classes-in-faridabad-sector-21d-faridabad-review-rid-11061</t>
  </si>
  <si>
    <t>https://www.bookmyplayer.com/aesthetic-spartan-gym-jawahar-colony-faridabad-review-rid-11062</t>
  </si>
  <si>
    <t>https://www.bookmyplayer.com/c-y-defence-academy-sector-12-faridabad-review-rid-11063</t>
  </si>
  <si>
    <t>https://www.bookmyplayer.com/incredible-fight-club-pul-pehlad-pur-delhi-review-rid-11064</t>
  </si>
  <si>
    <t>https://www.bookmyplayer.com/saiyan-muay-thai-sector-21a-faridabad-review-rid-11065</t>
  </si>
  <si>
    <t>https://www.bookmyplayer.com/sh-jagroop-singh-rathi-wrestling-academy-faridabad-faridabad-review-rid-11066</t>
  </si>
  <si>
    <t>https://www.bookmyplayer.com/kabbadi-academy-sehatpur-faridabad-review-rid-11067</t>
  </si>
  <si>
    <t>https://www.bookmyplayer.com/the-roller-skating-academy-faridabad-ef3-mall-faridabad-review-rid-11068</t>
  </si>
  <si>
    <t>https://www.bookmyplayer.com/akhada-gym-ballabhgarh-faridabad-review-rid-11069</t>
  </si>
  <si>
    <t>https://www.bookmyplayer.com/indirapuram-karate-school-indirapuram-ghaziabad-review-rid-11070</t>
  </si>
  <si>
    <t>https://www.bookmyplayer.com/raw-fitness-academy-harsaon-ghaziabad-201002-ghaziabad-review-rid-11071</t>
  </si>
  <si>
    <t>https://www.bookmyplayer.com/battlefeel-fight-club-krishna-nagar-delhi-review-rid-11072</t>
  </si>
  <si>
    <t>https://www.bookmyplayer.com/martial-warriors-academy-indirapuram-ghaziabad-review-rid-11073</t>
  </si>
  <si>
    <t>https://www.bookmyplayer.com/mma-in-noida-extension-unit-no-lg-01-greater-noida-review-rid-11074</t>
  </si>
  <si>
    <t>https://www.bookmyplayer.com/warrior-sports-academy-sector-49-noida-review-rid-11075</t>
  </si>
  <si>
    <t>https://www.bookmyplayer.com/kalaripayattu-online-by-kalari-kendram-mayur-vihar-phase-iii-delhi-review-rid-11076</t>
  </si>
  <si>
    <t>https://www.bookmyplayer.com/fighters-fight-club-kalka-garhi-ghaziabad-review-rid-11077</t>
  </si>
  <si>
    <t>https://www.bookmyplayer.com/kushti-akhada-bamheta-bamheta-ghaziabad-review-rid-11078</t>
  </si>
  <si>
    <t>https://www.bookmyplayer.com/fighting-choice-in-noida-extension-greater-noida-ghaziabad-review-rid-11079</t>
  </si>
  <si>
    <t>https://www.bookmyplayer.com/strikeforce-fitness-club-west-noida-review-rid-11080</t>
  </si>
  <si>
    <t>https://www.bookmyplayer.com/vajra-mixed-martial-arts-tigri-ghaziabad-review-rid-11081</t>
  </si>
  <si>
    <t>https://www.bookmyplayer.com/elite-squad-martial-art-academy-ghaziabad-review-rid-11082</t>
  </si>
  <si>
    <t>https://www.bookmyplayer.com/r2f-martial-art-academy-mohan-nagar-ghaziabad-review-rid-11083</t>
  </si>
  <si>
    <t>https://www.bookmyplayer.com/negis-the-school-of-martial-arts-vasundhara-ghaziabad-review-rid-11084</t>
  </si>
  <si>
    <t>https://www.bookmyplayer.com/dragon-martial-arts-fitness-academy-kaushambi-ghaziabad-review-rid-11085</t>
  </si>
  <si>
    <t>https://www.bookmyplayer.com/the-lone-wolves-fight-club-arjun-nagar-hapur-review-rid-11086</t>
  </si>
  <si>
    <t>https://www.bookmyplayer.com/red-dragon-school-of-martial-arts-vaishali-ghaziabad-review-rid-11087</t>
  </si>
  <si>
    <t>https://www.bookmyplayer.com/sports-planet-defence-academy-india-modinagar-yusufpur-isapur-ghaziabad-review-rid-11088</t>
  </si>
  <si>
    <t>https://www.bookmyplayer.com/game-changers-martial-arts-academy-vaishali-ghaziabad-review-rid-11089</t>
  </si>
  <si>
    <t>https://www.bookmyplayer.com/warrior-s-way-martial-art-academy-indirapuram-ghaziabad-review-rid-11090</t>
  </si>
  <si>
    <t>https://www.bookmyplayer.com/deean-mma-boxing-wrestling-fitness-training-weight-loss-greater-noida-ghaziabad-review-rid-11091</t>
  </si>
  <si>
    <t>https://www.bookmyplayer.com/sorkha-kusti-akhada-sorkha-noida-review-rid-11092</t>
  </si>
  <si>
    <t>https://www.bookmyplayer.com/martial-arts-and-fitness-academy-govindpuram-ghaziabad-review-rid-11093</t>
  </si>
  <si>
    <t>https://www.bookmyplayer.com/international-martial-academy-loni-ghaziabad-review-rid-11094</t>
  </si>
  <si>
    <t>https://www.bookmyplayer.com/kshastra-shaastr-academy-vaishali-vaishali-ghaziabad-review-rid-11095</t>
  </si>
  <si>
    <t>https://www.bookmyplayer.com/martial-warriors-academy-loni-loni-ghaziabad-review-rid-11096</t>
  </si>
  <si>
    <t>https://www.bookmyplayer.com/chauhan-martial-art-academy-shalimar-garden-ghaziabad-review-rid-11097</t>
  </si>
  <si>
    <t>https://www.bookmyplayer.com/legacy-combat-mma-fitness-in-front-of-guwahati-commerce-college-guwahati-review-rid-11098</t>
  </si>
  <si>
    <t>https://www.bookmyplayer.com/bidang-mma-fitness-gym-sundarpur-guwahati-review-rid-11099</t>
  </si>
  <si>
    <t>https://www.bookmyplayer.com/dastbi-mma-kyokushin-karate-fitness-gym-beltola-tiniali-guwahati-review-rid-11100</t>
  </si>
  <si>
    <t>https://www.bookmyplayer.com/dojang-mma-fitness-studio-lachit-nagar-guwahati-review-rid-11101</t>
  </si>
  <si>
    <t>https://www.bookmyplayer.com/drona-academy-of-martial-arts-basisthpur-guwahati-review-rid-11102</t>
  </si>
  <si>
    <t>https://www.bookmyplayer.com/bidang-mma-gym-sarab-bhati-dr-bk-kakati-rd-guwahati-review-rid-11103</t>
  </si>
  <si>
    <t>https://www.bookmyplayer.com/the-combat-foundation-beltala-guwahati-beltola-tiniali-guwahati-review-rid-11104</t>
  </si>
  <si>
    <t>https://www.bookmyplayer.com/wtfc-warriors-training-fitness-centre-guwahati-review-rid-11105</t>
  </si>
  <si>
    <t>https://www.bookmyplayer.com/assam-sports-karate-academy-kala-pahar-guwahati-review-rid-11106</t>
  </si>
  <si>
    <t>https://www.bookmyplayer.com/wing-chun-academy-boragaon-boragaon-guwahati-review-rid-11107</t>
  </si>
  <si>
    <t>https://www.bookmyplayer.com/shaolin-kung-fu-academy-of-assam-bamunimaidan-guwahati-review-rid-11108</t>
  </si>
  <si>
    <t>https://www.bookmyplayer.com/shakils-wushu-academy-guwahati-inside-chen-tai-chi-academy-guwahati-review-rid-11109</t>
  </si>
  <si>
    <t>https://www.bookmyplayer.com/greater-guwahati-amatur-muay-thai-club-krishnanagar-guwahati-review-rid-11110</t>
  </si>
  <si>
    <t>https://www.bookmyplayer.com/ud-fighter-s-club-beltola-tiniali-guwahati-review-rid-11111</t>
  </si>
  <si>
    <t>https://www.bookmyplayer.com/combative-martial-arts-academy-ghy-21-guwahati-review-rid-11112</t>
  </si>
  <si>
    <t>https://www.bookmyplayer.com/arm-wrestling-federation-of-india-guwahati-kamrup-metropolitan-review-rid-11113</t>
  </si>
  <si>
    <t>https://www.bookmyplayer.com/champion-s-martial-art-and-fitness-club-city-center-gwalior-review-rid-11114</t>
  </si>
  <si>
    <t>https://www.bookmyplayer.com/jc-mill-akhada-gwalior-gwalior-review-rid-11115</t>
  </si>
  <si>
    <t>https://www.bookmyplayer.com/arm-wrestling-academy-thatipur-gwalior-review-rid-11116</t>
  </si>
  <si>
    <t>https://www.bookmyplayer.com/basketball-coaching-club-bowbazar-kolkata-review-rid-11117</t>
  </si>
  <si>
    <t>https://www.bookmyplayer.com/battleborn-warriors-sports-mixed-martial-arts-kolkata-tollygunge-kolkata-review-rid-11118</t>
  </si>
  <si>
    <t>https://www.bookmyplayer.com/karate-centre-35-yearsoldest-in-city-separate-kids-adult-batch-full-contact-karate-belur-math-howrah-review-rid-11119</t>
  </si>
  <si>
    <t>https://www.bookmyplayer.com/alpha-omega-combat-sports-academy-kolkata-ballygunge-kolkata-review-rid-11120</t>
  </si>
  <si>
    <t>https://www.bookmyplayer.com/gorin-dojo-mma-fitness-bidhannagar-kolkata-review-rid-11121</t>
  </si>
  <si>
    <t>https://www.bookmyplayer.com/royal-academy-of-fitness-and-martial-arts-india-belur-math-howrah-review-rid-11122</t>
  </si>
  <si>
    <t>https://www.bookmyplayer.com/360-degree-sports-bow-barracks-kolkata-review-rid-11123</t>
  </si>
  <si>
    <t>https://www.bookmyplayer.com/pro-s-fitness-and-martial-arts-salkia-howrah-review-rid-11124</t>
  </si>
  <si>
    <t>https://www.bookmyplayer.com/siyaram-akhara-byayam-samity-b-b-d-bagh-kolkata-review-rid-11125</t>
  </si>
  <si>
    <t>https://www.bookmyplayer.com/golds-combat-mixed-martial-arts-fitness-academy-behala-kolkata-behala-kolkata-review-rid-11126</t>
  </si>
  <si>
    <t>https://www.bookmyplayer.com/taponomics-topsia-mma-center-kustia-kolkata-review-rid-11127</t>
  </si>
  <si>
    <t>https://www.bookmyplayer.com/west-bengal-wrestling-association-jorabagan-kolkata-review-rid-11128</t>
  </si>
  <si>
    <t>https://www.bookmyplayer.com/bjac-karate-academy-betai-jayanti-amta-review-rid-11129</t>
  </si>
  <si>
    <t>https://www.bookmyplayer.com/panchanan-bayam-samity-kolkata-review-rid-11130</t>
  </si>
  <si>
    <t>https://www.bookmyplayer.com/madhurhanshika-martialart-karate-academy-in-howrah-dasnagar-howrah-review-rid-11131</t>
  </si>
  <si>
    <t>https://www.bookmyplayer.com/360-degree-sports-academy-jadavpur-kolkata-mixed-martial-arts-mma-kickboxing-grappling-bjj-jiu-jitsu-wrestling-jadavpur-kolkata-review-rid-11132</t>
  </si>
  <si>
    <t>https://www.bookmyplayer.com/fuleswar-bayam-samity-howrah-howrah-review-rid-11133</t>
  </si>
  <si>
    <t>https://www.bookmyplayer.com/trif-sports-academy-shibpur-howrah-review-rid-11134</t>
  </si>
  <si>
    <t>https://www.bookmyplayer.com/stoned-wolves-mma-taponomics-mma-topsia-kolkata-review-rid-11135</t>
  </si>
  <si>
    <t>https://www.bookmyplayer.com/the-combat-clan-netaji-nagar-kolkata-review-rid-11136</t>
  </si>
  <si>
    <t>https://www.bookmyplayer.com/the-warrior-karate-and-sports-academy-anandapuri-barrackpore-review-rid-11137</t>
  </si>
  <si>
    <t>https://www.bookmyplayer.com/tae-kwon-do-warrior-academy-howrah-salkia-howrah-review-rid-11138</t>
  </si>
  <si>
    <t>https://www.bookmyplayer.com/bengal-squad-kolkata-kolkata-review-rid-11139</t>
  </si>
  <si>
    <t>https://www.bookmyplayer.com/self-defense-academy-belghoria-kolkata-review-rid-11140</t>
  </si>
  <si>
    <t>https://www.bookmyplayer.com/shoshin-academy-of-movement-and-martial-arts-dum-dum-kolkata-kolkata-review-rid-11141</t>
  </si>
  <si>
    <t>https://www.bookmyplayer.com/dasnagar-juba-sangha-cricket-and-football-coaching-ground-dasnagar-howrah-review-rid-11142</t>
  </si>
  <si>
    <t>https://www.bookmyplayer.com/beliyaghata-kusti-sungh-kolkata-kolkata-review-rid-11143</t>
  </si>
  <si>
    <t>https://www.bookmyplayer.com/boxing-ground-howrah-review-rid-11144</t>
  </si>
  <si>
    <t>https://www.bookmyplayer.com/howrah-sports-n-joy-liluah-howrah-review-rid-11145</t>
  </si>
  <si>
    <t>https://www.bookmyplayer.com/arm-wrestling-2-0-kolkata-kolkata-review-rid-11146</t>
  </si>
  <si>
    <t>https://www.bookmyplayer.com/body-tone-fitness-vidya-nagar-hubballi-review-rid-11147</t>
  </si>
  <si>
    <t>https://www.bookmyplayer.com/avanti-learning-centres-dharwad-karnataka-iit-jee-neet-ntse-foundation-coaching-classes-gandhinagar-dharwad-review-rid-11148</t>
  </si>
  <si>
    <t>https://www.bookmyplayer.com/karate-class-navanagar-hubballi-review-rid-11149</t>
  </si>
  <si>
    <t>https://www.bookmyplayer.com/tranzpire-fitness-training-vidyagiri-dharwad-review-rid-11150</t>
  </si>
  <si>
    <t>https://www.bookmyplayer.com/chaitanya-sports-foundation-vidya-nagar-hubballi-review-rid-11151</t>
  </si>
  <si>
    <t>https://www.bookmyplayer.com/champions-net-cricket-coaching-center-manjunath-nagar-hubballi-review-rid-11152</t>
  </si>
  <si>
    <t>https://www.bookmyplayer.com/tsca-tejal-shiraguppi-cricket-academy-kallur-layout-hubballi-review-rid-11153</t>
  </si>
  <si>
    <t>https://www.bookmyplayer.com/hi-tech-navodaya-sainik-kittur-r-m-s-coaching-center-hubli-dharwad-bairidevarkoppa-hubballi-review-rid-11154</t>
  </si>
  <si>
    <t>https://www.bookmyplayer.com/angadi-navodaya-coaching-classes-mrityunjaya-nagar-dharwad-review-rid-11155</t>
  </si>
  <si>
    <t>https://www.bookmyplayer.com/sdm-cricket-academy-dharwad-review-rid-11156</t>
  </si>
  <si>
    <t>https://www.bookmyplayer.com/aspire-sports-karate-academy-ramakrishna-nagar-hubballi-renuka-nagar-hubballi-review-rid-11157</t>
  </si>
  <si>
    <t>https://www.bookmyplayer.com/shrikanth-martial-arts-academy-hubballi-review-rid-11158</t>
  </si>
  <si>
    <t>https://www.bookmyplayer.com/lidaas-kick-boxing-banjara-hills-hyderabad-review-rid-11159</t>
  </si>
  <si>
    <t>https://www.bookmyplayer.com/yhodha-combat-martial-arts-secunderabad-hyderabad-review-rid-11160</t>
  </si>
  <si>
    <t>https://www.bookmyplayer.com/raw-combat-sports-kachiguda-kachiguda-hyderabad-review-rid-11161</t>
  </si>
  <si>
    <t>https://www.bookmyplayer.com/raw-combat-sports-somajiguda-hyderabad-review-rid-11162</t>
  </si>
  <si>
    <t>https://www.bookmyplayer.com/react-combat-school-besides-hp-petrol-bunk;-old-mumbai-highway-gachibowli-main-road-gachibowli-hyderabad-review-rid-11163</t>
  </si>
  <si>
    <t>https://www.bookmyplayer.com/advaiah-ustad-senu-phalwan-dangal-wrestling-center-yella-reddy-guda-hyderabad-review-rid-11164</t>
  </si>
  <si>
    <t>https://www.bookmyplayer.com/shogun-martial-arts-academy-kondapur-kondapur-hyderabad-review-rid-11165</t>
  </si>
  <si>
    <t>https://www.bookmyplayer.com/hyderabad-kickboxing-and-martial-arts-academy-niskam-com-main-hyderabad-review-rid-11166</t>
  </si>
  <si>
    <t>https://www.bookmyplayer.com/niskam-hyderabad-kick-boxing-and-martial-arts-academy-banjara-hills-hyderabad-review-rid-11167</t>
  </si>
  <si>
    <t>https://www.bookmyplayer.com/ufc-mma-training-in-hyderabad-yakutpura-hyderabad-review-rid-11168</t>
  </si>
  <si>
    <t>https://www.bookmyplayer.com/indian-armwrestling-federation-iaf-banjara-hills-hyderabad-review-rid-11169</t>
  </si>
  <si>
    <t>https://www.bookmyplayer.com/ali-combat-academy-marthanda-nagar-hyderabad-review-rid-11170</t>
  </si>
  <si>
    <t>https://www.bookmyplayer.com/shogun-martial-arts-academy-manikonda-opposite-to-gitanjali-vedika-school-ranga-reddy-district-gandipet-mandal-rangareddy-review-rid-11171</t>
  </si>
  <si>
    <t>https://www.bookmyplayer.com/andhra-pradesh-arm-wrestling-association-kachiguda-hyderabad-review-rid-11172</t>
  </si>
  <si>
    <t>https://www.bookmyplayer.com/house-of-champions-mma-gym-chaderghat-hyderabad-review-rid-11173</t>
  </si>
  <si>
    <t>https://www.bookmyplayer.com/mask-combat-sports-fitness-centre-sanath-nagar-hyderabad-review-rid-11174</t>
  </si>
  <si>
    <t>https://www.bookmyplayer.com/perennial-fitness-martial-arts-academy-yousufguda-hyderabad-review-rid-11175</t>
  </si>
  <si>
    <t>https://www.bookmyplayer.com/ifc-international-malakpet-hyderabad-review-rid-11176</t>
  </si>
  <si>
    <t>https://www.bookmyplayer.com/azhar-s-fitness-academy-toli-chowki-hyderabad-review-rid-11177</t>
  </si>
  <si>
    <t>https://www.bookmyplayer.com/sumsphot-martial-arts-and-sports-academy-malkajgiri-hyderabad-review-rid-11178</t>
  </si>
  <si>
    <t>https://www.bookmyplayer.com/star-martial-art-s-fitness-club-falaknuma-falaknuma-hyderabad-review-rid-11179</t>
  </si>
  <si>
    <t>https://www.bookmyplayer.com/allstars-mma-academy-near-salr-e-millat-miniral-water-plant-hyderabad-review-rid-11180</t>
  </si>
  <si>
    <t>https://www.bookmyplayer.com/hvs-wrestling-coach-koti-hyderabad-review-rid-11181</t>
  </si>
  <si>
    <t>https://www.bookmyplayer.com/sri-ram-dangal-vattinagulapalle-hyderabad-review-rid-11182</t>
  </si>
  <si>
    <t>https://www.bookmyplayer.com/bacloom-fitness-mma-quthbullapur-hyderabad-review-rid-11183</t>
  </si>
  <si>
    <t>https://www.bookmyplayer.com/al-yafai-wrestling-club-chandrayangutta-hyderabad-review-rid-11184</t>
  </si>
  <si>
    <t>https://www.bookmyplayer.com/faheem-wrestling-hall-and-massage-centre-saroornagar-hyderabad-review-rid-11185</t>
  </si>
  <si>
    <t>https://www.bookmyplayer.com/hyderi-taleem-khairtabad-hyderabad-review-rid-11186</t>
  </si>
  <si>
    <t>https://www.bookmyplayer.com/om-vyam-shala-gowliguda-hyderabad-review-rid-11187</t>
  </si>
  <si>
    <t>https://www.bookmyplayer.com/abbas-pahelwan-wrestling-hall-nizampet-hyderabad-review-rid-11188</t>
  </si>
  <si>
    <t>https://www.bookmyplayer.com/babaiah-ustad-vyayamshala-koti-hyderabad-review-rid-11189</t>
  </si>
  <si>
    <t>https://www.bookmyplayer.com/kvbr-wrestling-hall-hyderabad-review-rid-11190</t>
  </si>
  <si>
    <t>https://www.bookmyplayer.com/upras-vyamshala-bada-bhaiya-chota-bhaiya-ustad-akhada-chudi-bazaar-hyderabad-review-rid-11191</t>
  </si>
  <si>
    <t>https://www.bookmyplayer.com/rwe-palhari-banda-review-rid-11192</t>
  </si>
  <si>
    <t>https://www.bookmyplayer.com/ramavtar-wrestling-academy-guru-ramavtar-kushti-academy-gurgaon-gurgaon-review-rid-11193</t>
  </si>
  <si>
    <t>https://www.bookmyplayer.com/hfc-gym-bhogal-mma-wrestling-and-self-defense-bhogal-delhi-review-rid-11194</t>
  </si>
  <si>
    <t>https://www.bookmyplayer.com/sea-fighters-sports-club-boxing-fitness-boxing-chess-boxing-arm-wrestling-cardio-vizhinjam-thiruvananthapuram-review-rid-11195</t>
  </si>
  <si>
    <t>https://www.bookmyplayer.com/amol-buchade-wrestling-academy-pune-tathawade-pimpri-chinchwad-review-rid-11196</t>
  </si>
  <si>
    <t>https://www.bookmyplayer.com/a-l-e-t-sports-rajwada-indore-review-rid-11197</t>
  </si>
  <si>
    <t>https://www.bookmyplayer.com/dhola-pahlwan-kushti-academy-sector-23-100-ft-road-sonipat-review-rid-11198</t>
  </si>
  <si>
    <t>https://www.bookmyplayer.com/jagjit-wrestling-academy-wariana-jalandhar-district-jalandhar-i-tahsil-jalandhar-review-rid-11199</t>
  </si>
  <si>
    <t>https://www.bookmyplayer.com/gulzar-wrestling-akhara-utrathiya-zirakpur-review-rid-11200</t>
  </si>
  <si>
    <t>https://www.bookmyplayer.com/raassttrkul-kustii-snkul-survey-nagar-kolhapur-review-rid-11201</t>
  </si>
  <si>
    <t>https://www.bookmyplayer.com/akhaadd-aa-sohn-phlvaan-wrestling-academy-panipat-taraf-ansar-panipat-review-rid-11202</t>
  </si>
  <si>
    <t>https://www.bookmyplayer.com/chandrapal-wrestling-center-patni-pura-indore-review-rid-11203</t>
  </si>
  <si>
    <t>https://www.bookmyplayer.com/ashish-wrestling-academy-sector-39-gurgaon-review-rid-11204</t>
  </si>
  <si>
    <t>https://www.bookmyplayer.com/narsingh-wrestling-academy-kandivali-west-mumbai-review-rid-11205</t>
  </si>
  <si>
    <t>https://www.bookmyplayer.com/kustigir-bhavan-naupada-thane-review-rid-11206</t>
  </si>
  <si>
    <t>https://www.bookmyplayer.com/coach-sahab-wresling-center-ladpur-delhi-review-rid-11207</t>
  </si>
  <si>
    <t>https://www.bookmyplayer.com/rahul-kalbhor-wrestling-center-loni-kalbhor-review-rid-11208</t>
  </si>
  <si>
    <t>https://www.bookmyplayer.com/labhanshu-sharma-wrestling-akhara-academy-labor-colony-rishikesh-review-rid-11209</t>
  </si>
  <si>
    <t>https://www.bookmyplayer.com/wrestling-hall-sports-authority-of-india-ground-kandivali-east-mumbai-review-rid-11210</t>
  </si>
  <si>
    <t>https://www.bookmyplayer.com/indore-physical-academy-indore-review-rid-11211</t>
  </si>
  <si>
    <t>https://www.bookmyplayer.com/unnati-academy-patni-pura-indore-review-rid-11212</t>
  </si>
  <si>
    <t>https://www.bookmyplayer.com/star-angel-coaching-manorama-ganj-indore-review-rid-11213</t>
  </si>
  <si>
    <t>https://www.bookmyplayer.com/ashvini-fighters-academy-indore-review-rid-11214</t>
  </si>
  <si>
    <t>https://www.bookmyplayer.com/vishnugupta-academy-bhawarkua-indore-review-rid-11215</t>
  </si>
  <si>
    <t>https://www.bookmyplayer.com/champion-muaythai-and-fitness-club-kranti-kriplani-nagar-indore-review-rid-11216</t>
  </si>
  <si>
    <t>https://www.bookmyplayer.com/monks-fitness-academy-babu-lalchand-chajlani-rd-indore-review-rid-11217</t>
  </si>
  <si>
    <t>https://www.bookmyplayer.com/indian-martial-art-and-self-defence-acedmy-indore-greater-brajeshwari-indore-review-rid-11218</t>
  </si>
  <si>
    <t>https://www.bookmyplayer.com/wellness-karate-academy-indore-barfani-dham-indore-review-rid-11219</t>
  </si>
  <si>
    <t>https://www.bookmyplayer.com/the-world-gym-fitness-centre-annapurna-nagar-indore-review-rid-11220</t>
  </si>
  <si>
    <t>https://www.bookmyplayer.com/indian-shotokai-karate-organization-sudama-nagar-indore-review-rid-11221</t>
  </si>
  <si>
    <t>https://www.bookmyplayer.com/warrior-the-fight-club-swadesh-nagar-indore-review-rid-11222</t>
  </si>
  <si>
    <t>https://www.bookmyplayer.com/rsca-sports-academy-rajendra-nagar-indore-review-rid-11223</t>
  </si>
  <si>
    <t>https://www.bookmyplayer.com/ufc-ultimate-fight-combat-sukhlia-indore-review-rid-11224</t>
  </si>
  <si>
    <t>https://www.bookmyplayer.com/shri-chandanguru-vyayamshala-khajuri-bazar-indore-review-rid-11225</t>
  </si>
  <si>
    <t>https://www.bookmyplayer.com/army-training-davv-takshila-parisar-indore-review-rid-11226</t>
  </si>
  <si>
    <t>https://www.bookmyplayer.com/shree-panch-agni-akhada-navlakha-indore-review-rid-11227</t>
  </si>
  <si>
    <t>https://www.bookmyplayer.com/leo-academy-of-martial-arts-talawali-chanda-indore-review-rid-11228</t>
  </si>
  <si>
    <t>https://www.bookmyplayer.com/indore-fight-club-chhawni-indore-review-rid-11229</t>
  </si>
  <si>
    <t>https://www.bookmyplayer.com/a-l-e-t-t-sports-academy-rajwada-indore-review-rid-11230</t>
  </si>
  <si>
    <t>https://www.bookmyplayer.com/wingz-academy-napier-town-jabalpur-review-rid-11231</t>
  </si>
  <si>
    <t>https://www.bookmyplayer.com/divysrijan-ias-academy-new-adaresh-colony-jabalpur-review-rid-11232</t>
  </si>
  <si>
    <t>https://www.bookmyplayer.com/rocky-group-dance-class-napier-town-jabalpur-review-rid-11233</t>
  </si>
  <si>
    <t>https://www.bookmyplayer.com/akarshan-kala-kendra-adhartal-jabalpur-review-rid-11234</t>
  </si>
  <si>
    <t>https://www.bookmyplayer.com/madhya-pradesh-karate-association-jabalpur-jabalpur-review-rid-11235</t>
  </si>
  <si>
    <t>https://www.bookmyplayer.com/nrityanjali-kala-academy-best-classic-dance-academy-in-jabalpur-gorakhpur-jabalpur-review-rid-11236</t>
  </si>
  <si>
    <t>https://www.bookmyplayer.com/jabalpur-madhya-pradesh-new-ranjhi-jabalpur-review-rid-11237</t>
  </si>
  <si>
    <t>https://www.bookmyplayer.com/karate-training-centre-raksha-jabalpur-review-rid-11238</t>
  </si>
  <si>
    <t>https://www.bookmyplayer.com/mahrishi-vidya-mandir-raksha-jabalpur-review-rid-11239</t>
  </si>
  <si>
    <t>https://www.bookmyplayer.com/academy-of-self-defence-training-narmada-nagar-jabalpur-review-rid-11240</t>
  </si>
  <si>
    <t>https://www.bookmyplayer.com/oriental-martial-arts-and-sports-academy-govindpuri-jaipur-review-rid-11241</t>
  </si>
  <si>
    <t>https://www.bookmyplayer.com/krishna-mixed-martial-arts-gym-fitness-centre-jagatpura-jaipur-review-rid-11242</t>
  </si>
  <si>
    <t>https://www.bookmyplayer.com/shiva-martial-art-thana-jaipur-review-rid-11243</t>
  </si>
  <si>
    <t>https://www.bookmyplayer.com/b3-defence-academy-gopal-pura-mode-jaipur-review-rid-11244</t>
  </si>
  <si>
    <t>https://www.bookmyplayer.com/pratap-singh-martial-art-school-boxing-self-defense-taikwando-karate-mix-martial-art-muay-thai-jagatpura-jaipur-review-rid-11245</t>
  </si>
  <si>
    <t>https://www.bookmyplayer.com/shri-ram-martial-arts-school-of-india-adarsh-nagar-jaipur-review-rid-11246</t>
  </si>
  <si>
    <t>https://www.bookmyplayer.com/school-of-combat-mma-and-bjj-academy-vaishali-nagar-jaipur-review-rid-11247</t>
  </si>
  <si>
    <t>https://www.bookmyplayer.com/richa-gaurs-academy-president-awardee-international-player-instructor-gosedma-malviya-nagar-jaipur-review-rid-11248</t>
  </si>
  <si>
    <t>https://www.bookmyplayer.com/royals-taekwondo-bhankrota-sirsi-rd-jaipur-review-rid-11249</t>
  </si>
  <si>
    <t>https://www.bookmyplayer.com/whitebelt-mma-academy-vaishali-nagar-jaipur-review-rid-11250</t>
  </si>
  <si>
    <t>https://www.bookmyplayer.com/invincible-sports-academy-mode-jaipur-review-rid-11251</t>
  </si>
  <si>
    <t>https://www.bookmyplayer.com/excellence-judo-academy-you-xiu-fang-wei-akademi-prithviraj-nagar-b-sector-jaipur-review-rid-11252</t>
  </si>
  <si>
    <t>https://www.bookmyplayer.com/shree-ultimate-gym-ward-number-18-jaipur-review-rid-11253</t>
  </si>
  <si>
    <t>https://www.bookmyplayer.com/r-boxing-academy-best-crossfit-top-boxing-club-jaipur-rajasthan-raja-park-jaipur-review-rid-11254</t>
  </si>
  <si>
    <t>https://www.bookmyplayer.com/isai-karate-yoga-fitness-club-jagatpura-jaipur-review-rid-11255</t>
  </si>
  <si>
    <t>https://www.bookmyplayer.com/jaipur-physical-running-academy-bapu-nagar-jaipur-review-rid-11256</t>
  </si>
  <si>
    <t>https://www.bookmyplayer.com/jaipur-physical-academy-jhalana-doongri-jaipur-review-rid-11257</t>
  </si>
  <si>
    <t>https://www.bookmyplayer.com/jaipur-boxing-academy-dcm-jaipur-review-rid-11258</t>
  </si>
  <si>
    <t>https://www.bookmyplayer.com/boxing-club-in-jaipur-a-k-g-boxing-academy-bais-godam-jaipur-review-rid-11259</t>
  </si>
  <si>
    <t>https://www.bookmyplayer.com/rds-fight-club-lalkothi-jaipur-review-rid-11260</t>
  </si>
  <si>
    <t>https://www.bookmyplayer.com/r-k-academy-taekwondo-classes-chitrakoot-jaipur-review-rid-11261</t>
  </si>
  <si>
    <t>https://www.bookmyplayer.com/sfc-stalwart-fight-club-vaishali-nagar-jaipur-review-rid-11262</t>
  </si>
  <si>
    <t>https://www.bookmyplayer.com/national-gymnastics-academy-mansarovar-jaipur-review-rid-11263</t>
  </si>
  <si>
    <t>https://www.bookmyplayer.com/indian-martial-art-academy-murlipura-jaipur-review-rid-11264</t>
  </si>
  <si>
    <t>https://www.bookmyplayer.com/the-real-martial-art-fitness-academy-jaipur-jhotwara-jaipur-review-rid-11265</t>
  </si>
  <si>
    <t>https://www.bookmyplayer.com/believer-martial-arts-academy-mansarovar-jaipur-review-rid-11266</t>
  </si>
  <si>
    <t>https://www.bookmyplayer.com/ayan-ansari-murlipura-jaipur-review-rid-11267</t>
  </si>
  <si>
    <t>https://www.bookmyplayer.com/maan-martial-arts-academy-civil-lines-jaipur-review-rid-11268</t>
  </si>
  <si>
    <t>https://www.bookmyplayer.com/vivekanand-yog-sansthan-fitness-wrestling-academy-mansarovar-jaipur-review-rid-11269</t>
  </si>
  <si>
    <t>https://www.bookmyplayer.com/pai-classes-defence-academy-in-jodhpur-ratanada-jodhpur-review-rid-11270</t>
  </si>
  <si>
    <t>https://www.bookmyplayer.com/parigyaan-classes-sardarpura-jodhpur-review-rid-11271</t>
  </si>
  <si>
    <t>https://www.bookmyplayer.com/general-defence-academy-jodhpur-paota-c-rd-jodhpur-review-rid-11272</t>
  </si>
  <si>
    <t>https://www.bookmyplayer.com/pegasus-career-academy-paota-jodhpur-review-rid-11273</t>
  </si>
  <si>
    <t>https://www.bookmyplayer.com/unique-nda-academy-ratanada-jodhpur-ratanada-jodhpur-review-rid-11274</t>
  </si>
  <si>
    <t>https://www.bookmyplayer.com/champions-martial-arts-club-sardarpura-jodhpur-review-rid-11275</t>
  </si>
  <si>
    <t>https://www.bookmyplayer.com/mma-raj-academy-pal-rd-jodhpur-review-rid-11276</t>
  </si>
  <si>
    <t>https://www.bookmyplayer.com/way-to-sky-martial-arts-academy-maderana-colony-jodhpur-review-rid-11277</t>
  </si>
  <si>
    <t>https://www.bookmyplayer.com/eagle-martial-art-basni-jodhpur-review-rid-11278</t>
  </si>
  <si>
    <t>https://www.bookmyplayer.com/shatrujeet-defence-academy-road-jodhpur-review-rid-11279</t>
  </si>
  <si>
    <t>https://www.bookmyplayer.com/why-academy-jodhpur-review-rid-11280</t>
  </si>
  <si>
    <t>https://www.bookmyplayer.com/national-martial-art-sports-academy-shastri-nagar-jodhpur-review-rid-11281</t>
  </si>
  <si>
    <t>https://www.bookmyplayer.com/marwar-defence-academy-basni-jodhpur-review-rid-11282</t>
  </si>
  <si>
    <t>https://www.bookmyplayer.com/ls-sankhla-sports-academy-jodhpur-jodhpur-review-rid-11283</t>
  </si>
  <si>
    <t>https://www.bookmyplayer.com/imperial-martial-art-chopasni-housing-board-jodhpur-review-rid-11284</t>
  </si>
  <si>
    <t>https://www.bookmyplayer.com/neev-coaching-institute-air-force-area-jodhpur-review-rid-11285</t>
  </si>
  <si>
    <t>https://www.bookmyplayer.com/bharat-defence-academy-nandri-jodhpur-review-rid-11286</t>
  </si>
  <si>
    <t>https://www.bookmyplayer.com/21-warriors-defence-sports-academy-basni-jodhpur-review-rid-11287</t>
  </si>
  <si>
    <t>https://www.bookmyplayer.com/gatiyog-air-force-area-jodhpur-review-rid-11288</t>
  </si>
  <si>
    <t>https://www.bookmyplayer.com/combat-karate-club-basni-jodhpur-review-rid-11289</t>
  </si>
  <si>
    <t>https://www.bookmyplayer.com/gymnastic-classes-sardarpura-jodhpur-review-rid-11290</t>
  </si>
  <si>
    <t>https://www.bookmyplayer.com/tapsilla-martial-art-academy-shastri-nagar-jodhpur-review-rid-11291</t>
  </si>
  <si>
    <t>https://www.bookmyplayer.com/kushtii-shastri-nagar-jodhpur-review-rid-11292</t>
  </si>
  <si>
    <t>https://www.bookmyplayer.com/brawlers-mma-gym-and-fitness-kalyan-w-kalyan-review-rid-11293</t>
  </si>
  <si>
    <t>https://www.bookmyplayer.com/kalyan-boxing-academy-kalyan-murbad-rd-kalyan-review-rid-11294</t>
  </si>
  <si>
    <t>https://www.bookmyplayer.com/shoolin-sports-martial-art-s-academy-next-to-shivam-complex-dombivli-review-rid-11295</t>
  </si>
  <si>
    <t>https://www.bookmyplayer.com/t-mac-sports-mma-boxing-muaythai-karate-personal-training-self-defence-chikan-ghar-kalyan-review-rid-11296</t>
  </si>
  <si>
    <t>https://www.bookmyplayer.com/kanpur-south-academy-kidwai-nagar-kanpur-review-rid-11297</t>
  </si>
  <si>
    <t>https://www.bookmyplayer.com/jd-physical-academy-kanpur-nagar-naubasta-kanpur-review-rid-11298</t>
  </si>
  <si>
    <t>https://www.bookmyplayer.com/kanpur-cricket-association-chunniganj-kanpur-review-rid-11299</t>
  </si>
  <si>
    <t>https://www.bookmyplayer.com/la-militaire-academy-usmanpur-kanpur-review-rid-11300</t>
  </si>
  <si>
    <t>https://www.bookmyplayer.com/samrat-mix-martial-art-9889643033-kanpur-review-rid-11301</t>
  </si>
  <si>
    <t>https://www.bookmyplayer.com/agniveer-physical-academy-kanpur-bingawan-kanpur-review-rid-11302</t>
  </si>
  <si>
    <t>https://www.bookmyplayer.com/dipaanjali-sports-academy-branch-kanpur-review-rid-11303</t>
  </si>
  <si>
    <t>https://www.bookmyplayer.com/kanpur-defence-physical-academy-naubasta-kanpur-review-rid-11304</t>
  </si>
  <si>
    <t>https://www.bookmyplayer.com/guru-govind-singh-cricket-stadium-kakadeo-kanpur-review-rid-11305</t>
  </si>
  <si>
    <t>https://www.bookmyplayer.com/dream-fitness-academy-kidwai-nagar-kanpur-review-rid-11306</t>
  </si>
  <si>
    <t>https://www.bookmyplayer.com/yashraj-cricket-academy-daheli-sujanpur-kanpur-review-rid-11307</t>
  </si>
  <si>
    <t>https://www.bookmyplayer.com/ms-dhoni-cricket-academy-sambharpur-kanpur-review-rid-11308</t>
  </si>
  <si>
    <t>https://www.bookmyplayer.com/indiato-martial-arts-academy-kanpur-ima-harsh-nagar-kanpur-review-rid-11309</t>
  </si>
  <si>
    <t>https://www.bookmyplayer.com/swaraj-judo-academy-rawat-pur-kanpur-review-rid-11310</t>
  </si>
  <si>
    <t>https://www.bookmyplayer.com/m-m-a-gym-damodar-nagar-kanpur-review-rid-11311</t>
  </si>
  <si>
    <t>https://www.bookmyplayer.com/kolkata-wrestlers-like-wwe-tna-real-fighters-of-kolkata-baguiati-kolkata-review-rid-11312</t>
  </si>
  <si>
    <t>https://www.bookmyplayer.com/rko-harinavi-kolkata-review-rid-11313</t>
  </si>
  <si>
    <t>https://www.bookmyplayer.com/kapil-deo-byam-sangh-jorabagan-kolkata-review-rid-11314</t>
  </si>
  <si>
    <t>https://www.bookmyplayer.com/vibrant-academy-india-pvt-ltd-indraprastha-industrial-area-kota-review-rid-11315</t>
  </si>
  <si>
    <t>https://www.bookmyplayer.com/motion-education-instrumentation-limited-colony-kota-review-rid-11316</t>
  </si>
  <si>
    <t>https://www.bookmyplayer.com/kumar-classes-mahaveer-nagar-i-kota-review-rid-11317</t>
  </si>
  <si>
    <t>https://www.bookmyplayer.com/bansal-classes-pvt-ltd-indraprastha-industrial-area-kota-review-rid-11318</t>
  </si>
  <si>
    <t>https://www.bookmyplayer.com/edge-academy-best-nda-coaching-shrinath-puram-kota-review-rid-11319</t>
  </si>
  <si>
    <t>https://www.bookmyplayer.com/rival-an-ideal-institute-for-cet-railway-ssc-bank-police-patwari-gramsevak-ldc-other-competitive-exam-kota-kota-review-rid-11320</t>
  </si>
  <si>
    <t>https://www.bookmyplayer.com/motion-digital-rajeev-gandhi-nagar-kota-review-rid-11321</t>
  </si>
  <si>
    <t>https://www.bookmyplayer.com/the-lion-s-martial-arts-academy-vigyan-nagar-kota-review-rid-11322</t>
  </si>
  <si>
    <t>https://www.bookmyplayer.com/reyan-s-taekwondo-academy-talwandi-kota-review-rid-11323</t>
  </si>
  <si>
    <t>https://www.bookmyplayer.com/the-art-vibes-dance-studio-fitness-center-rama-krishna-puram-kota-review-rid-11324</t>
  </si>
  <si>
    <t>https://www.bookmyplayer.com/azure-classes-mahaveer-nagar-kota-review-rid-11325</t>
  </si>
  <si>
    <t>https://www.bookmyplayer.com/kota-district-taekwondo-academy-shrinath-puram-kota-review-rid-11326</t>
  </si>
  <si>
    <t>https://www.bookmyplayer.com/shihan-s-martial-art-fitness-school-kota-review-rid-11327</t>
  </si>
  <si>
    <t>https://www.bookmyplayer.com/advance-classes-talwandi-kota-review-rid-11328</t>
  </si>
  <si>
    <t>https://www.bookmyplayer.com/shri-hardol-mallakhamb-judo-yoga-wrestling-fitness-and-sports-academy-talwandi-kota-review-rid-11329</t>
  </si>
  <si>
    <t>https://www.bookmyplayer.com/sainik-school-coaching-vigyan-nagar-kota-review-rid-11330</t>
  </si>
  <si>
    <t>https://www.bookmyplayer.com/legends-sports-academy-nayapura-kota-review-rid-11331</t>
  </si>
  <si>
    <t>https://www.bookmyplayer.com/pranav-classes-academic-and-competitive-shrinath-puram-kota-review-rid-11332</t>
  </si>
  <si>
    <t>https://www.bookmyplayer.com/shri-bajrang-wayaymshala-wrestling-academy-mahaveer-nagar-kota-review-rid-11333</t>
  </si>
  <si>
    <t>https://www.bookmyplayer.com/knockout-taekwondo-academy-deh-dhaan-park-kota-review-rid-11334</t>
  </si>
  <si>
    <t>https://www.bookmyplayer.com/bajarang-vyayamshala-mahaveer-nagar-kota-review-rid-11335</t>
  </si>
  <si>
    <t>https://www.bookmyplayer.com/pulis-predd-graaundd-kota-review-rid-11336</t>
  </si>
  <si>
    <t>https://www.bookmyplayer.com/black-panther-s-martial-arts-academy-borkhandi-kota-review-rid-11337</t>
  </si>
  <si>
    <t>https://www.bookmyplayer.com/youth-fitness-club-kota-dadabari-kota-review-rid-11338</t>
  </si>
  <si>
    <t>https://www.bookmyplayer.com/jkd-warriors-self-defence-sports-academy-sharda-nagar-lucknow-review-rid-11339</t>
  </si>
  <si>
    <t>https://www.bookmyplayer.com/sanskar-fight-club-fitness-centre-alambagh-lucknow-review-rid-11340</t>
  </si>
  <si>
    <t>https://www.bookmyplayer.com/sanskar-fight-club-fitness-academy-alambagh-lucknow-review-rid-11341</t>
  </si>
  <si>
    <t>https://www.bookmyplayer.com/warriors-the-academy-of-martial-arts-south-city-lucknow-review-rid-11342</t>
  </si>
  <si>
    <t>https://www.bookmyplayer.com/international-martial-arts-school-india-indira-nagar-lucknow-review-rid-11343</t>
  </si>
  <si>
    <t>https://www.bookmyplayer.com/combat-fitness-garage-balaganj-lucknow-review-rid-11344</t>
  </si>
  <si>
    <t>https://www.bookmyplayer.com/yogya-fight-club-hazratganj-lucknow-review-rid-11345</t>
  </si>
  <si>
    <t>https://www.bookmyplayer.com/close-combat-sports-academy-alambagh-lucknow-review-rid-11346</t>
  </si>
  <si>
    <t>https://www.bookmyplayer.com/parihar-taekwondo-academy-indira-nagar-lucknow-review-rid-11347</t>
  </si>
  <si>
    <t>https://www.bookmyplayer.com/lucknow-wrestling-academy-gomti-nagar-lucknow-review-rid-11348</t>
  </si>
  <si>
    <t>https://www.bookmyplayer.com/yogya-wrestling-academy-lucknow-lucknow-lucknow-review-rid-11349</t>
  </si>
  <si>
    <t>https://www.bookmyplayer.com/pro-arm-wrestlers-jankipuram-lucknow-review-rid-11350</t>
  </si>
  <si>
    <t>https://www.bookmyplayer.com/mixed-martial-arts-uttar-pradesh-nijampur-malhaur-lucknow-review-rid-11351</t>
  </si>
  <si>
    <t>https://www.bookmyplayer.com/orane-international-school-of-beauty-wellness-ludhiana-opp-shahenshah-palace-ludhiana-review-rid-11352</t>
  </si>
  <si>
    <t>https://www.bookmyplayer.com/cwe-the-great-khali-academy-jalandhar-jalandhar-review-rid-11353</t>
  </si>
  <si>
    <t>https://www.bookmyplayer.com/shaolin-martial-arts-academy-jamalpur-ludhiana-review-rid-11354</t>
  </si>
  <si>
    <t>https://www.bookmyplayer.com/ashok-karate-school-of-india-urban-estate-dugri-ludhiana-review-rid-11355</t>
  </si>
  <si>
    <t>https://www.bookmyplayer.com/oxfit-gym-miller-ganj-ludhiana-review-rid-11356</t>
  </si>
  <si>
    <t>https://www.bookmyplayer.com/gmsa-fitness-academy-bus-stand-rd-ludhiana-review-rid-11357</t>
  </si>
  <si>
    <t>https://www.bookmyplayer.com/ludhiana-warriors-taekwondo-academy-haibowal-kalan-ludhiana-review-rid-11358</t>
  </si>
  <si>
    <t>https://www.bookmyplayer.com/grewal-wrestling-club-guru-gobind-singh-marg-ludhiana-review-rid-11359</t>
  </si>
  <si>
    <t>https://www.bookmyplayer.com/chauhan-martial-arts-academy-ludhiana-lohara-ludhiana-review-rid-11360</t>
  </si>
  <si>
    <t>https://www.bookmyplayer.com/staffy-karate-club-urban-estate-dugri-ludhiana-review-rid-11361</t>
  </si>
  <si>
    <t>https://www.bookmyplayer.com/professional-boxing-academy-ludhiana-mohie-ludhiana-review-rid-11362</t>
  </si>
  <si>
    <t>https://www.bookmyplayer.com/ludhiana-warriors-academy-haibowal-kalan-ludhiana-review-rid-11363</t>
  </si>
  <si>
    <t>https://www.bookmyplayer.com/combat-karate-fighter-academy-civil-lines-ludhiana-review-rid-11364</t>
  </si>
  <si>
    <t>https://www.bookmyplayer.com/baba-megh-dass-g-akhara-bagwain-hoshiarpur-district-garhshankar-tahsil-garhshankar-review-rid-11365</t>
  </si>
  <si>
    <t>https://www.bookmyplayer.com/kickboxing-classes-prem-nagar-ludhiana-review-rid-11366</t>
  </si>
  <si>
    <t>https://www.bookmyplayer.com/baba-deep-singh-ji-misal-shaheedan-gatka-akhara-ludhiana-review-rid-11367</t>
  </si>
  <si>
    <t>https://www.bookmyplayer.com/rajput-self-defense-academy-bhamian-khurd-ludhiana-review-rid-11368</t>
  </si>
  <si>
    <t>https://www.bookmyplayer.com/punjab-sports-department-coaching-centre-koh-e-fiza-ludhiana-review-rid-11369</t>
  </si>
  <si>
    <t>https://www.bookmyplayer.com/karate-classes-jawaddi-taksal-ludhiana-review-rid-11370</t>
  </si>
  <si>
    <t>https://www.bookmyplayer.com/prithm-sahai-gatka-akhara-academy-gurdwara-sahib-road-ludhiana-district-ludhiana-west-tahsil-ludhiana-review-rid-11371</t>
  </si>
  <si>
    <t>https://www.bookmyplayer.com/bhai-naghia-ji-wrestling-academy-alamgir-review-rid-11372</t>
  </si>
  <si>
    <t>https://www.bookmyplayer.com/rajveer-the-unique-mix-martial-arts-school-of-karate-focal-point-ludhiana-review-rid-11373</t>
  </si>
  <si>
    <t>https://www.bookmyplayer.com/global-ias-academy-neet-tnpsc-tet-upsc-trb-exam-coaching-centre-in-madurai-alwarpuram-madurai-review-rid-11374</t>
  </si>
  <si>
    <t>https://www.bookmyplayer.com/prakash-martial-arts-fitness-academy-kochadai-madurai-review-rid-11375</t>
  </si>
  <si>
    <t>https://www.bookmyplayer.com/silambam-shadows-tangamanal-nagar-madurai-review-rid-11376</t>
  </si>
  <si>
    <t>https://www.bookmyplayer.com/national-institute-madurai-tnpsc-bank-ssc-rrb-si-police-coaching-in-madurai-madurai-madurai-review-rid-11377</t>
  </si>
  <si>
    <t>https://www.bookmyplayer.com/madurai-taekwondo-academy-chinna-chokikulam-madurai-review-rid-11378</t>
  </si>
  <si>
    <t>https://www.bookmyplayer.com/narayana-iit-jee-neet-foundation-madurai-chinna-chokikulam-madurai-review-rid-11379</t>
  </si>
  <si>
    <t>https://www.bookmyplayer.com/radian-ias-academy-near-alagappan-nagar-review-rid-11380</t>
  </si>
  <si>
    <t>https://www.bookmyplayer.com/agni-defence-academy-9th-main-rd-kk-nagar-review-rid-11381</t>
  </si>
  <si>
    <t>https://www.bookmyplayer.com/golden-knights-chess-academy-madurai-anirudh-g-block-vasudhara-enclave-andalpuram-review-rid-11382</t>
  </si>
  <si>
    <t>https://www.bookmyplayer.com/dexter-academy-best-police-bank-ibps-tet-tnpsc-coaching-center-in-madurai-alagar-kovil-main-rd-madurai-review-rid-11383</t>
  </si>
  <si>
    <t>https://www.bookmyplayer.com/golden-knights-sports-academy-anna-nagar-madurai-review-rid-11384</t>
  </si>
  <si>
    <t>https://www.bookmyplayer.com/best-skating-madurai-vilangudi-madurai-review-rid-11385</t>
  </si>
  <si>
    <t>https://www.bookmyplayer.com/youth-skating-academy-shenoy-nagar-madurai-review-rid-11386</t>
  </si>
  <si>
    <t>https://www.bookmyplayer.com/madurai-chess-academy-ponmeni-madurai-review-rid-11387</t>
  </si>
  <si>
    <t>https://www.bookmyplayer.com/vengadesh-skating-class-andalpuram-review-rid-11388</t>
  </si>
  <si>
    <t>https://www.bookmyplayer.com/aim-career-institute-on-the-way-to-tvs-lakshmi-school-veerapanchan-karuppayurani-review-rid-11389</t>
  </si>
  <si>
    <t>https://www.bookmyplayer.com/k-b-silambam-academy-meenambalpuram-madurai-review-rid-11390</t>
  </si>
  <si>
    <t>https://www.bookmyplayer.com/deepa-academy-madurai-main-madurai-review-rid-11391</t>
  </si>
  <si>
    <t>https://www.bookmyplayer.com/vetri-academic-centre-north-veli-st-madurai-review-rid-11392</t>
  </si>
  <si>
    <t>https://www.bookmyplayer.com/madurai-martial-arts-academy-near-bharat-gas-madurai-review-rid-11393</t>
  </si>
  <si>
    <t>https://www.bookmyplayer.com/madurai-royal-athletics-academy-madurai-main-madurai-review-rid-11394</t>
  </si>
  <si>
    <t>https://www.bookmyplayer.com/ultimate-sports-academy-karuppayurani-madurai-review-rid-11395</t>
  </si>
  <si>
    <t>https://www.bookmyplayer.com/gupta-classes-meerut-best-ssc-bank-nda-clat-cuet-ctet-up-police-mca-mba-coaching-mohanpuri-meerut-review-rid-11396</t>
  </si>
  <si>
    <t>https://www.bookmyplayer.com/nidar-academy-of-martial-arts-and-yoga-shradhapuri-phase-1-meerut-review-rid-11397</t>
  </si>
  <si>
    <t>https://www.bookmyplayer.com/galidator-combat-academy-near-kuber-public-school-meerut-review-rid-11398</t>
  </si>
  <si>
    <t>https://www.bookmyplayer.com/skates-trading-classes-khair-nagar-meerut-review-rid-11399</t>
  </si>
  <si>
    <t>https://www.bookmyplayer.com/royal-champions-sports-fitness-academy-brahmpuri-meerut-review-rid-11400</t>
  </si>
  <si>
    <t>https://www.bookmyplayer.com/alka-tomar-arjun-awardee-wrestling-academy-meerut-district-meerut-review-rid-11401</t>
  </si>
  <si>
    <t>https://www.bookmyplayer.com/up-sports-karate-do-karate-classes-in-meerut-karate-academy-in-meerut-ramgarhi-meerut-review-rid-11402</t>
  </si>
  <si>
    <t>https://www.bookmyplayer.com/martial-arts-sport-academy-rajendra-meerut-sharma-nagar-meerut-review-rid-11403</t>
  </si>
  <si>
    <t>https://www.bookmyplayer.com/mma-warriors-thane-west-thane-review-rid-11404</t>
  </si>
  <si>
    <t>https://www.bookmyplayer.com/pro-warrior-mma-and-fitness-gym-kurla-west-mumbai-review-rid-11405</t>
  </si>
  <si>
    <t>https://www.bookmyplayer.com/one-punch-mma-kandivali-east-mumbai-review-rid-11406</t>
  </si>
  <si>
    <t>https://www.bookmyplayer.com/suresh-kanojia-martial-arts-and-fitness-studio-andheri-west-mumbai-review-rid-11407</t>
  </si>
  <si>
    <t>https://www.bookmyplayer.com/the-hrs-fitness-w-mumbai-review-rid-11408</t>
  </si>
  <si>
    <t>https://www.bookmyplayer.com/xff-xtreme-fight-federation-mma-classes-in-mumbai-andh-mumbai-review-rid-11409</t>
  </si>
  <si>
    <t>https://www.bookmyplayer.com/xtrem9-combat-sports-and-fitness-ghatkopar-west-mumbai-review-rid-11410</t>
  </si>
  <si>
    <t>https://www.bookmyplayer.com/ignition-mixed-martial-arts-nerul-navi-mumbai-review-rid-11411</t>
  </si>
  <si>
    <t>https://www.bookmyplayer.com/total-combat-fitness-kandivali-east-mumbai-review-rid-11412</t>
  </si>
  <si>
    <t>https://www.bookmyplayer.com/mushin-martial-arts-borivali-west-mumbai-review-rid-11413</t>
  </si>
  <si>
    <t>https://www.bookmyplayer.com/lion-heart-mma-mira-road-mumbai-review-rid-11414</t>
  </si>
  <si>
    <t>https://www.bookmyplayer.com/cats-combat-arts-training-school-for-bruce-lees-jkd-mma-black-belt-goregaon-mumbai-review-rid-11415</t>
  </si>
  <si>
    <t>https://www.bookmyplayer.com/private-cardio-kickboxing-by-abbas-morbiwala-mazgaon-mumbai-review-rid-11416</t>
  </si>
  <si>
    <t>https://www.bookmyplayer.com/kata-kombat-arts-training-academy-azad-nagar-mumbai-review-rid-11417</t>
  </si>
  <si>
    <t>https://www.bookmyplayer.com/india-wing-chun-academy-mumbai-andheri-brihan-mumbai-kreeda-ani-lalitkala-pratishthan-shahaji-raje-bhosale-krida-sankul-andheri-w-landmark:-azad-nagar-metro-station-mumbai-review-rid-11418</t>
  </si>
  <si>
    <t>https://www.bookmyplayer.com/masaru-martial-arts-vashi-navi-mumbai-review-rid-11419</t>
  </si>
  <si>
    <t>https://www.bookmyplayer.com/dassault-mma-and-fitness-academy-opp-diplomat-wine-shop-mumbai-review-rid-11420</t>
  </si>
  <si>
    <t>https://www.bookmyplayer.com/full-combat-training-academy-thane-navi-mumbai-review-rid-11421</t>
  </si>
  <si>
    <t>https://www.bookmyplayer.com/boxing-muay-thai-and-mma-classes-mira-road-mumbai-review-rid-11422</t>
  </si>
  <si>
    <t>https://www.bookmyplayer.com/brute-mma-fitness-thane-west-thane-review-rid-11423</t>
  </si>
  <si>
    <t>https://www.bookmyplayer.com/evolution-fitness-combat-sports-academy-bandra-west-mumbai-review-rid-11424</t>
  </si>
  <si>
    <t>https://www.bookmyplayer.com/fire-fist-mma-club-ghansoli-navi-mumbai-review-rid-11425</t>
  </si>
  <si>
    <t>https://www.bookmyplayer.com/whole-9-yards-w9y-worli-mumbai-review-rid-11426</t>
  </si>
  <si>
    <t>https://www.bookmyplayer.com/life-institute-of-tai-chi-and-martial-art-mix-martial-art-kung-fu-with-alexander-fernandes-andheri-east-mumbai-review-rid-11427</t>
  </si>
  <si>
    <t>https://www.bookmyplayer.com/battle-fit-academy-girgaon-mumbai-review-rid-11428</t>
  </si>
  <si>
    <t>https://www.bookmyplayer.com/catskill-mma-crossfit-nerul-navi-mumbai-review-rid-11429</t>
  </si>
  <si>
    <t>https://www.bookmyplayer.com/kick-boxing-sports-academy-marol-naka-hostinn-mumbai-review-rid-11430</t>
  </si>
  <si>
    <t>https://www.bookmyplayer.com/xff-xtreme-fight-federation-mma-classes-in-mumbai-malabar-hill-mumbai-review-rid-11431</t>
  </si>
  <si>
    <t>https://www.bookmyplayer.com/rsatya-s-academy-lower-parel-mumbai-review-rid-11432</t>
  </si>
  <si>
    <t>https://www.bookmyplayer.com/super-fitness-mma-gamdevi-mumbai-review-rid-11433</t>
  </si>
  <si>
    <t>https://www.bookmyplayer.com/boxing-classes-malad-east-mumbai-review-rid-11434</t>
  </si>
  <si>
    <t>https://www.bookmyplayer.com/black-box-fitness-studio-abhyankar-nagar-nagpur-review-rid-11435</t>
  </si>
  <si>
    <t>https://www.bookmyplayer.com/national-association-of-martial-arts-masters-india-laxminagar-nagpur-review-rid-11436</t>
  </si>
  <si>
    <t>https://www.bookmyplayer.com/hades-mma-gokulpeth-nagpur-review-rid-11437</t>
  </si>
  <si>
    <t>https://www.bookmyplayer.com/procrunch-training-academy-dharampeth-nagpur-review-rid-11438</t>
  </si>
  <si>
    <t>https://www.bookmyplayer.com/r-l-xl-cricket-academy-parvati-nagar-nagpur-review-rid-11439</t>
  </si>
  <si>
    <t>https://www.bookmyplayer.com/achievers-gymnastics-academy-nagpur-review-rid-11440</t>
  </si>
  <si>
    <t>https://www.bookmyplayer.com/athlete-gear-mma-club-khamla-nagpur-review-rid-11441</t>
  </si>
  <si>
    <t>https://www.bookmyplayer.com/nagpur-cricket-academy-sitabuldi-nagpur-review-rid-11442</t>
  </si>
  <si>
    <t>https://www.bookmyplayer.com/ultimate-karate-martial-arts-academy-nagpur-nildoh-ct-nagpur-review-rid-11443</t>
  </si>
  <si>
    <t>https://www.bookmyplayer.com/new-talent-karate-academy-wfsko-nagpur-kolbaswami-colony-nagpur-review-rid-11444</t>
  </si>
  <si>
    <t>https://www.bookmyplayer.com/highfly-martial-arts-club-nagpur-review-rid-11445</t>
  </si>
  <si>
    <t>https://www.bookmyplayer.com/sharmaji-ka-akhaada-ayodhya-nagar-nagpur-review-rid-11446</t>
  </si>
  <si>
    <t>https://www.bookmyplayer.com/nagpur-vyam-shala-nagpur-review-rid-11447</t>
  </si>
  <si>
    <t>https://www.bookmyplayer.com/nagpur-sports-academy-india-hiwari-lo-nagpur-district-nagpur-urban-taluka-nagpur-review-rid-11448</t>
  </si>
  <si>
    <t>https://www.bookmyplayer.com/risaldar-akhadha-itwari-nagpur-review-rid-11449</t>
  </si>
  <si>
    <t>https://www.bookmyplayer.com/achievers-association-nagpur-aasma-academy-dharampeth-nagpur-review-rid-11450</t>
  </si>
  <si>
    <t>https://www.bookmyplayer.com/kusti-dangal-nagpur-nagpur-review-rid-11451</t>
  </si>
  <si>
    <t>https://www.bookmyplayer.com/kushti-centre-nagpur-dhantoli-nagpur-review-rid-11452</t>
  </si>
  <si>
    <t>https://www.bookmyplayer.com/nac-animation-institute-ramdas-colony-nashik-review-rid-11453</t>
  </si>
  <si>
    <t>https://www.bookmyplayer.com/the-hero-mma-and-fitness-academy-samta-nagar-nashik-review-rid-11454</t>
  </si>
  <si>
    <t>https://www.bookmyplayer.com/nashik-district-cricket-association-parijat-nagar-nashik-review-rid-11455</t>
  </si>
  <si>
    <t>https://www.bookmyplayer.com/mma-boxing-kickboxing-self-defense-fitness-training-in-nashik-ssd-combat-club-coach-tausif-shaikh-college-rd-nashik-review-rid-11456</t>
  </si>
  <si>
    <t>https://www.bookmyplayer.com/the-cage-mma-boxing-academy-pandit-colony-nashik-review-rid-11457</t>
  </si>
  <si>
    <t>https://www.bookmyplayer.com/balkawde-international-sports-centre-bhagur-nashik-nashik-review-rid-11458</t>
  </si>
  <si>
    <t>https://www.bookmyplayer.com/rv-sports-cricket-academy-nashik-road-nashik-review-rid-11459</t>
  </si>
  <si>
    <t>https://www.bookmyplayer.com/abhi-s-basketball-academy-behind-sai-saya-hotel-nashik-review-rid-11460</t>
  </si>
  <si>
    <t>https://www.bookmyplayer.com/fit-and-fight-club-nerul-east-e-navi-mumbai-review-rid-11461</t>
  </si>
  <si>
    <t>https://www.bookmyplayer.com/knock-down-fitness-center-24x7-gym-in-navi-mumbai-turbhe-navi-mumbai-review-rid-11462</t>
  </si>
  <si>
    <t>https://www.bookmyplayer.com/warrior-taekwondo-academy-juinagar-nerul-sanpada-vashi-koparkhairane-ghansoli-juinagar-navi-mumbai-review-rid-11463</t>
  </si>
  <si>
    <t>https://www.bookmyplayer.com/second-tongue-language-institute-classes-in-vashi-navi-mumbai-vashi-navi-mumbai-review-rid-11464</t>
  </si>
  <si>
    <t>https://www.bookmyplayer.com/outraw-gym-kharghar-navi-mumbai-review-rid-11465</t>
  </si>
  <si>
    <t>https://www.bookmyplayer.com/the-karate-academy-airoli-airoli-navi-mumbai-review-rid-11466</t>
  </si>
  <si>
    <t>https://www.bookmyplayer.com/fit-and-fight-club-vashi-vashi-navi-mumbai-review-rid-11467</t>
  </si>
  <si>
    <t>https://www.bookmyplayer.com/welfare-taekwondo-academy-vashi-vashi-navi-mumbai-review-rid-11468</t>
  </si>
  <si>
    <t>https://www.bookmyplayer.com/shaolin-warrior-kung-fu-association-kharghar-navi-mumbai-review-rid-11469</t>
  </si>
  <si>
    <t>https://www.bookmyplayer.com/win-sports-academy-kharghar-navi-mumbai-review-rid-11470</t>
  </si>
  <si>
    <t>https://www.bookmyplayer.com/alpha-combat-fitness-arena-airoli-navi-mumbai-review-rid-11471</t>
  </si>
  <si>
    <t>https://www.bookmyplayer.com/crossmatix-fitness-kharghar-navi-mumbai-review-rid-11472</t>
  </si>
  <si>
    <t>https://www.bookmyplayer.com/ufc-gym-crossfit-club-sanpada-navi-mumbai-review-rid-11473</t>
  </si>
  <si>
    <t>https://www.bookmyplayer.com/combatant-sports-academy-nerul-navi-mumbai-review-rid-11474</t>
  </si>
  <si>
    <t>https://www.bookmyplayer.com/imsf-karate-classes-kharghar-navi-mumbai-review-rid-11475</t>
  </si>
  <si>
    <t>https://www.bookmyplayer.com/cricket-academy-of-bihar-rajendra-nagar-patna-review-rid-11476</t>
  </si>
  <si>
    <t>https://www.bookmyplayer.com/basawan-park-cricket-academy-sri-krishna-puri-patna-review-rid-11477</t>
  </si>
  <si>
    <t>https://www.bookmyplayer.com/nivesh-ki-paathshala-1st-share-market-institute-of-bihar-golambar-patna-review-rid-11478</t>
  </si>
  <si>
    <t>https://www.bookmyplayer.com/studio-of-martial-arts-chitragupta-nagar-patna-review-rid-11479</t>
  </si>
  <si>
    <t>https://www.bookmyplayer.com/pta-stock-share-market-institute-patna-muhammadpur-patna-review-rid-11480</t>
  </si>
  <si>
    <t>https://www.bookmyplayer.com/karate-institute-of-martial-arts-rajeev-nagar-patna-review-rid-11481</t>
  </si>
  <si>
    <t>https://www.bookmyplayer.com/wushu-martial-arts-academy-patna-review-rid-11482</t>
  </si>
  <si>
    <t>https://www.bookmyplayer.com/v-c-r-training-club-kankarbagh-patna-review-rid-11483</t>
  </si>
  <si>
    <t>https://www.bookmyplayer.com/thrive-sports-academy-football-classes-boxing-classes-martial-arts-classes-fitness-training-rupaspur-patna-review-rid-11484</t>
  </si>
  <si>
    <t>https://www.bookmyplayer.com/lakshya-cricket-academy-bankman-colony-patna-review-rid-11485</t>
  </si>
  <si>
    <t>https://www.bookmyplayer.com/rahul-art-s-academy-ismc-phulwari-sharif-patna-review-rid-11486</t>
  </si>
  <si>
    <t>https://www.bookmyplayer.com/genuine-trading-academy-share-market-trading-training-institute-patna-patna-review-rid-11487</t>
  </si>
  <si>
    <t>https://www.bookmyplayer.com/jagat-s-martial-arts-academy-mithapur-patna-review-rid-11488</t>
  </si>
  <si>
    <t>https://www.bookmyplayer.com/karate-classes-in-patna-fight-club-top-karate-class-in-patna-judo-kung-fu-taekwondo-dance-anishabad-patna-review-rid-11489</t>
  </si>
  <si>
    <t>https://www.bookmyplayer.com/maharaj-ghat-akhada-hajiganj-patna-review-rid-11490</t>
  </si>
  <si>
    <t>https://www.bookmyplayer.com/karate-classes-in-patna-patliputra-pa-patna-review-rid-11491</t>
  </si>
  <si>
    <t>https://www.bookmyplayer.com/self-defence-classes-in-patna-patliputra-pa-patna-review-rid-11492</t>
  </si>
  <si>
    <t>https://www.bookmyplayer.com/bihar-wrestling-association-rukanpura-patna-review-rid-11493</t>
  </si>
  <si>
    <t>https://www.bookmyplayer.com/asha-coaching-center-masaurhi-patna-review-rid-11494</t>
  </si>
  <si>
    <t>https://www.bookmyplayer.com/institute-of-martial-arts-patna-university-campus-patna-review-rid-11495</t>
  </si>
  <si>
    <t>https://www.bookmyplayer.com/uffc-ultimatum-mma-pimple-saudagar-branch-pimple-saudagar-pune-review-rid-11496</t>
  </si>
  <si>
    <t>https://www.bookmyplayer.com/ultimate-fitness-club-p-town-west-mma-baner-gaon-pune-review-rid-11497</t>
  </si>
  <si>
    <t>https://www.bookmyplayer.com/adinath-cricket-club-cricket-coaching-pune-pimpri-chinchwad-review-rid-11498</t>
  </si>
  <si>
    <t>https://www.bookmyplayer.com/achievers-cricket-academy-ravet-pimpri-chinchwad-review-rid-11499</t>
  </si>
  <si>
    <t>https://www.bookmyplayer.com/king-martial-arts-kickboxing-club-pune-pimpri-chinchwad-review-rid-11500</t>
  </si>
  <si>
    <t>https://www.bookmyplayer.com/gulshe-talim-gym-wrestling-club-budhwar-peth-pune-review-rid-11501</t>
  </si>
  <si>
    <t>https://www.bookmyplayer.com/lions-mma-aundh-pune-review-rid-11502</t>
  </si>
  <si>
    <t>https://www.bookmyplayer.com/bsbc-boxing-academy-club-pimpri-colony-pimpri-chinchwad-review-rid-11503</t>
  </si>
  <si>
    <t>https://www.bookmyplayer.com/yoddha-martial-arts-sports-fitness-academy-thergaon-pune-review-rid-11504</t>
  </si>
  <si>
    <t>https://www.bookmyplayer.com/m-m-late-ramesh-damle-wrestling-center-gultekadi-pune-review-rid-11505</t>
  </si>
  <si>
    <t>https://www.bookmyplayer.com/wrestling-academy-dighi-pimpri-chinchwad-review-rid-11506</t>
  </si>
  <si>
    <t>https://www.bookmyplayer.com/saste-sports-zeal-academy-moshi-pimpri-chinchwad-review-rid-11507</t>
  </si>
  <si>
    <t>https://www.bookmyplayer.com/vishwa-sports-academy-chikhali-pune-haveli-pune-review-rid-11508</t>
  </si>
  <si>
    <t>https://www.bookmyplayer.com/defensive-youth-academy-akurdi-pimpri-chinchwad-review-rid-11509</t>
  </si>
  <si>
    <t>https://www.bookmyplayer.com/defence-sports-academy-nigdi-pimpri-chinchwad-review-rid-11510</t>
  </si>
  <si>
    <t>https://www.bookmyplayer.com/universal-power-martial-arts-india-mohammed-wadi-pune-review-rid-11511</t>
  </si>
  <si>
    <t>https://www.bookmyplayer.com/shaurya-martial-arts-and-fitness-baner-pune-review-rid-11512</t>
  </si>
  <si>
    <t>https://www.bookmyplayer.com/cobra-thai-kharadi-pune-review-rid-11513</t>
  </si>
  <si>
    <t>https://www.bookmyplayer.com/ganimikawa-mma-fitness-dhankawadi-pune-review-rid-11514</t>
  </si>
  <si>
    <t>https://www.bookmyplayer.com/fighters-academy-pashan-pune-review-rid-11515</t>
  </si>
  <si>
    <t>https://www.bookmyplayer.com/chinchechi-talim-shukrawar-peth-pune-review-rid-11516</t>
  </si>
  <si>
    <t>https://www.bookmyplayer.com/mamasaheb-mohol-kusti-sankul-dhankawadi-pune-review-rid-11517</t>
  </si>
  <si>
    <t>https://www.bookmyplayer.com/lions-mma-fitness-koregaon-park-pune-review-rid-11518</t>
  </si>
  <si>
    <t>https://www.bookmyplayer.com/yongmoodo-federation-of-india-mohammed-wadi-pune-review-rid-11519</t>
  </si>
  <si>
    <t>https://www.bookmyplayer.com/bhosale-s-taekwondo-academy-undri-pune-review-rid-11520</t>
  </si>
  <si>
    <t>https://www.bookmyplayer.com/arm-wrestling-association-pune-pune-pune-review-rid-11521</t>
  </si>
  <si>
    <t>https://www.bookmyplayer.com/raipur-defence-academy-amanaka-raipur-review-rid-11522</t>
  </si>
  <si>
    <t>https://www.bookmyplayer.com/ramanujan-academy-raipur-tikrapara-review-rid-11523</t>
  </si>
  <si>
    <t>https://www.bookmyplayer.com/civil-mind-s-academy-ddu-nagar-raipur-review-rid-11524</t>
  </si>
  <si>
    <t>https://www.bookmyplayer.com/shito-ryu-karate-academy-jeetendra-sharma-sir-raipur-review-rid-11525</t>
  </si>
  <si>
    <t>https://www.bookmyplayer.com/kamp-academy-shailendra-nagar-raipur-review-rid-11526</t>
  </si>
  <si>
    <t>https://www.bookmyplayer.com/warriors-crossfit-club-raipur-shankar-nagar-entry-gate-raipur-review-rid-11527</t>
  </si>
  <si>
    <t>https://www.bookmyplayer.com/boxing-academy-raipur-civil-lines-raipur-review-rid-11528</t>
  </si>
  <si>
    <t>https://www.bookmyplayer.com/raipur-roller-skating-association-telibandha-raipur-review-rid-11529</t>
  </si>
  <si>
    <t>https://www.bookmyplayer.com/chhattisgarh-i-taekwondo-academy-bhatagaon-raipur-review-rid-11530</t>
  </si>
  <si>
    <t>https://www.bookmyplayer.com/jl-football-academy-raipur-review-rid-11531</t>
  </si>
  <si>
    <t>https://www.bookmyplayer.com/taekwondo-sports-club-trening-center-raipur-review-rid-11532</t>
  </si>
  <si>
    <t>https://www.bookmyplayer.com/sports-martial-arts-acedemy-boriyakhurd-raipur-district-raipur-tahsil-raipur-review-rid-11533</t>
  </si>
  <si>
    <t>https://www.bookmyplayer.com/sport-academy-near-nirmalkar-gardan-raipur-review-rid-11534</t>
  </si>
  <si>
    <t>https://www.bookmyplayer.com/martial-arts-training-center-fit-cross-fitness-club-ddu-nagar-raipur-review-rid-11535</t>
  </si>
  <si>
    <t>https://www.bookmyplayer.com/rajkot-wrestling-club-nehru-nagar-rajkot-review-rid-11536</t>
  </si>
  <si>
    <t>https://www.bookmyplayer.com/career-power-ranchi-ssc-coaching-bank-coaching-railway-sbi-ibps-bank-po-clerk-ssc-chsl-ssc-cgl-coaching-in-ranchi-lalpur-ranchi-review-rid-11537</t>
  </si>
  <si>
    <t>https://www.bookmyplayer.com/kiran-academy-best-ssc-coaching-center-in-ranchi-ssc-gd-jssc-cgl-jpsc-pt-mains-steno-jtet-ctet-chowk-ranchi-review-rid-11538</t>
  </si>
  <si>
    <t>https://www.bookmyplayer.com/rockman-cricket-academy-sec-ii-ranchi-review-rid-11539</t>
  </si>
  <si>
    <t>https://www.bookmyplayer.com/study-planet-best-ugc-net-jrf-coaching-in-ranchi-jssc-pgt-tgt-jtet-coaching-centre-in-ranchi-jpsc-coaching-institute-lalpur-ranchi-review-rid-11540</t>
  </si>
  <si>
    <t>https://www.bookmyplayer.com/sure-success-centre-government-job-preparation-institute-ahirtoli-ranchi-review-rid-11541</t>
  </si>
  <si>
    <t>https://www.bookmyplayer.com/mma-association-of-jharkhand-aryapuri-ranchi-review-rid-11542</t>
  </si>
  <si>
    <t>https://www.bookmyplayer.com/youth-academy-ratu-rd-ranchi-review-rid-11543</t>
  </si>
  <si>
    <t>https://www.bookmyplayer.com/v-k-classes-gandhi-nagar-ranchi-review-rid-11544</t>
  </si>
  <si>
    <t>https://www.bookmyplayer.com/gurukul-cricket-academy-argora-ranchi-review-rid-11545</t>
  </si>
  <si>
    <t>https://www.bookmyplayer.com/cricket-academy-of-pathans-bariatu-ranchi-review-rid-11546</t>
  </si>
  <si>
    <t>https://www.bookmyplayer.com/hatia-cricket-club-ranchi-review-rid-11547</t>
  </si>
  <si>
    <t>https://www.bookmyplayer.com/ddugky-training-center-pundag-pundag-ranchi-review-rid-11548</t>
  </si>
  <si>
    <t>https://www.bookmyplayer.com/rcfc-cricket-academy-ranchi-review-rid-11549</t>
  </si>
  <si>
    <t>https://www.bookmyplayer.com/sakha-ground-dhurwa-ranchi-review-rid-11550</t>
  </si>
  <si>
    <t>https://www.bookmyplayer.com/indian-vidyalay-of-martial-arts-ashok-nagar-ashok-nagar-ranchi-review-rid-11551</t>
  </si>
  <si>
    <t>https://www.bookmyplayer.com/kd-giri-cricket-coaching-delatoli-ranchi-review-rid-11552</t>
  </si>
  <si>
    <t>https://www.bookmyplayer.com/international-martial-arts-academy-imaa-kanka-ranchi-review-rid-11553</t>
  </si>
  <si>
    <t>https://www.bookmyplayer.com/karate-classes-international-martial-art-academy-new-barhi-toli-ranchi-review-rid-11554</t>
  </si>
  <si>
    <t>https://www.bookmyplayer.com/martial-arts-classes-jkd-ashok-nagar-ranchi-review-rid-11555</t>
  </si>
  <si>
    <t>https://www.bookmyplayer.com/state-hockey-training-centre-ranchi-review-rid-11556</t>
  </si>
  <si>
    <t>https://www.bookmyplayer.com/skill-do-martial-art-solapur-solapur-north-solapur-review-rid-11557</t>
  </si>
  <si>
    <t>https://www.bookmyplayer.com/skill-do-martial-art-class-bhadravathi-peth-solapur-review-rid-11558</t>
  </si>
  <si>
    <t>https://www.bookmyplayer.com/the-unbeatable-mma-and-fitness-training-center-above-rajput-apt-solapur-review-rid-11559</t>
  </si>
  <si>
    <t>https://www.bookmyplayer.com/grand-warriors-academy-of-martial-arts-baghe-ali-mardan-khan-srinagar-review-rid-11560</t>
  </si>
  <si>
    <t>https://www.bookmyplayer.com/cricket-club-srinagar-review-rid-11561</t>
  </si>
  <si>
    <t>https://www.bookmyplayer.com/mma-fight-club-the-fitness-warriors-pal-gam-surat-review-rid-11562</t>
  </si>
  <si>
    <t>https://www.bookmyplayer.com/ved-s-academy-of-mma-althan-surat-review-rid-11563</t>
  </si>
  <si>
    <t>https://www.bookmyplayer.com/buddhist-kung-fu-federation-of-india-dindoli-surat-review-rid-11564</t>
  </si>
  <si>
    <t>https://www.bookmyplayer.com/dynamic-warrior-martial-art-academy-mota-varachha-mota-varachha-surat-review-rid-11565</t>
  </si>
  <si>
    <t>https://www.bookmyplayer.com/pro-action-academy-of-martial-arts-surat-palanpur-surat-review-rid-11566</t>
  </si>
  <si>
    <t>https://www.bookmyplayer.com/invictus-sport-s-academy-palanpur-surat-review-rid-11567</t>
  </si>
  <si>
    <t>https://www.bookmyplayer.com/sadbhavna-sports-and-culturer-academy-near-khatu-shyam-temple-surat-review-rid-11568</t>
  </si>
  <si>
    <t>https://www.bookmyplayer.com/buddhist-kung-fu-federation-of-india-hausing-surat-review-rid-11569</t>
  </si>
  <si>
    <t>https://www.bookmyplayer.com/dynamic-warrior-martial-art-academy-vip-road-vip-road-surat-review-rid-11570</t>
  </si>
  <si>
    <t>https://www.bookmyplayer.com/rama-physical-sports-academy-parvat-patiya-surat-review-rid-11571</t>
  </si>
  <si>
    <t>https://www.bookmyplayer.com/iskka-hombu-an-activity-hub-nanpura-surat-review-rid-11572</t>
  </si>
  <si>
    <t>https://www.bookmyplayer.com/global-martial-arts-academy-haripura-surat-review-rid-11573</t>
  </si>
  <si>
    <t>https://www.bookmyplayer.com/victory-taekwondo-sports-academy-martial-arts-classes-vesu-surat-review-rid-11574</t>
  </si>
  <si>
    <t>https://www.bookmyplayer.com/dynamic-warrior-martial-art-academy-shakti-nagar-surat-review-rid-11575</t>
  </si>
  <si>
    <t>https://www.bookmyplayer.com/power-international-martial-arts-bharthana-surat-review-rid-11576</t>
  </si>
  <si>
    <t>https://www.bookmyplayer.com/thane-rising-cricket-academy-thane-west-thane-review-rid-11577</t>
  </si>
  <si>
    <t>https://www.bookmyplayer.com/young-guns-football-academy-thane-thane-west-thane-review-rid-11578</t>
  </si>
  <si>
    <t>https://www.bookmyplayer.com/beyond-sports-academy-thane-west-thane-review-rid-11579</t>
  </si>
  <si>
    <t>https://www.bookmyplayer.com/sports-academy-of-gurukul-llp-cricket-nets-and-coaching-thane-west-thane-review-rid-11580</t>
  </si>
  <si>
    <t>https://www.bookmyplayer.com/fit-to-fight-karate-mma-thane-west-thane-review-rid-11581</t>
  </si>
  <si>
    <t>https://www.bookmyplayer.com/delhi-institute-for-civil-services-haripura-vadodara-review-rid-11582</t>
  </si>
  <si>
    <t>https://www.bookmyplayer.com/md-self-defence-academy-akota-vadodara-review-rid-11583</t>
  </si>
  <si>
    <t>https://www.bookmyplayer.com/iitians-chinmay-academy-tandalja-vadodara-review-rid-11584</t>
  </si>
  <si>
    <t>https://www.bookmyplayer.com/expert-training-center-fatehgunj-vadodara-review-rid-11585</t>
  </si>
  <si>
    <t>https://www.bookmyplayer.com/the-dojo-by-bidang-mma-fitness-karelibagh-vadodara-review-rid-11586</t>
  </si>
  <si>
    <t>https://www.bookmyplayer.com/phoenix-martial-arts-academy-india-kalali-vadodara-review-rid-11587</t>
  </si>
  <si>
    <t>https://www.bookmyplayer.com/the-krish-academy-of-martial-arts-pratham-upvan-vadodara-review-rid-11588</t>
  </si>
  <si>
    <t>https://www.bookmyplayer.com/mma-association-of-gujarat-kick-boxing-crossfit-tai-chi-fitness-and-weight-loss-vadsar-vadodara-review-rid-11589</t>
  </si>
  <si>
    <t>https://www.bookmyplayer.com/kabir-sports-academy-ksa-gotri-vadodara-review-rid-11590</t>
  </si>
  <si>
    <t>https://www.bookmyplayer.com/skating-class-manjalpur-rishisir-manjalpur-vadodara-review-rid-11591</t>
  </si>
  <si>
    <t>https://www.bookmyplayer.com/mma-warriors-fight-club-gotri-vadodara-review-rid-11592</t>
  </si>
  <si>
    <t>https://www.bookmyplayer.com/rakshak-academy-best-agniveer-coaching-best-defence-coaching-nda-cds-ssc-cuet-coaching-in-varanasi-bhelupur-varanasi-review-rid-11593</t>
  </si>
  <si>
    <t>https://www.bookmyplayer.com/the-ultimate-fitness-martial-art-academy-sunderpur-varanasi-review-rid-11594</t>
  </si>
  <si>
    <t>https://www.bookmyplayer.com/district-rifle-club-varanasi-varanasi-cantonment-varanasi-review-rid-11595</t>
  </si>
  <si>
    <t>https://www.bookmyplayer.com/b-l-w-kushti-kendra-varanasi-varanasi-review-rid-11596</t>
  </si>
  <si>
    <t>https://www.bookmyplayer.com/kashi-sports-academy-airhe-varanasi-review-rid-11597</t>
  </si>
  <si>
    <t>https://www.bookmyplayer.com/jeet4life-mma-academy-jeet-kune-do-club-virar-mma-kickboxing-kungfu-wingchun-weapons-virar-west-vasai-virar-review-rid-11598</t>
  </si>
  <si>
    <t>https://www.bookmyplayer.com/combat-360-mma-mira-road-east-mira-bhayandar-review-rid-11599</t>
  </si>
  <si>
    <t>https://www.bookmyplayer.com/tandav108-palghar-vasai-vasai-virar-review-rid-11600</t>
  </si>
  <si>
    <t>https://www.bookmyplayer.com/aiskf-karate-classes-vasai-east-vasai-virar-review-rid-11601</t>
  </si>
  <si>
    <t>https://www.bookmyplayer.com/jalnawalas-sports-training-and-research-centre-virar-agashi-rd-virar-west-review-rid-11602</t>
  </si>
  <si>
    <t>https://www.bookmyplayer.com/martial-arts-training-school-waliv-vasai-virar-review-rid-11603</t>
  </si>
  <si>
    <t>https://www.bookmyplayer.com/the-downtown-mma-virar-west-vasai-virar-review-rid-11604</t>
  </si>
  <si>
    <t>https://www.bookmyplayer.com/joe-karate-classes-navghar-manikpur-vasai-virar-review-rid-11605</t>
  </si>
  <si>
    <t>https://www.bookmyplayer.com/vidyadarshini-ias-benz-circle-vijayawada-review-rid-11606</t>
  </si>
  <si>
    <t>https://www.bookmyplayer.com/z60-ramyas-fitness-studio-zumba-classes-in-vijayawada-zumba-moghalrajpuram-vijayawada-review-rid-11607</t>
  </si>
  <si>
    <t>https://www.bookmyplayer.com/sahithi-academy-labbipet-vijayawada-review-rid-11608</t>
  </si>
  <si>
    <t>https://www.bookmyplayer.com/dscharts-advanced-stock-market-training-institution-vijayawada-vijayawada-review-rid-11609</t>
  </si>
  <si>
    <t>https://www.bookmyplayer.com/sri-maheshwari-cce-governor-peta-vijayawada-review-rid-11610</t>
  </si>
  <si>
    <t>https://www.bookmyplayer.com/andhra-academy-labbipet-vijayawada-review-rid-11611</t>
  </si>
  <si>
    <t>https://www.bookmyplayer.com/ammatapassu-dance-academy-bhavanipuram-vijayawada-review-rid-11612</t>
  </si>
  <si>
    <t>https://www.bookmyplayer.com/computer-training-institute-sriram-nagar-vijayawada-review-rid-11613</t>
  </si>
  <si>
    <t>https://www.bookmyplayer.com/gun-shooting-academy-vijayawada-guru-nanak-colony-vijayawada-review-rid-11614</t>
  </si>
  <si>
    <t>https://www.bookmyplayer.com/taekwondo-coaching-taekwondo-association-of-india-benz-circle-vijayawada-review-rid-11615</t>
  </si>
  <si>
    <t>https://www.bookmyplayer.com/jm-das-s-karate-coaching-centre-fraserpeta-vijayawada-review-rid-11616</t>
  </si>
  <si>
    <t>https://www.bookmyplayer.com/run-defence-academy-fraserpeta-vijayawada-review-rid-11617</t>
  </si>
  <si>
    <t>https://www.bookmyplayer.com/visakha-defence-academy-ycdi-visakhapatnam-visakhapatnam-review-rid-11618</t>
  </si>
  <si>
    <t>https://www.bookmyplayer.com/indian-modern-martial-arts-academy-appts-visakhapatnam-review-rid-11619</t>
  </si>
  <si>
    <t>https://www.bookmyplayer.com/v-r-academy-best-for-banks-ssc-si-constables-railway-defence-exams-coaching-centre-in-vizag-dwarakanagar-1st-lane-dwaraka-nagar-visakhapatnam-review-rid-11620</t>
  </si>
  <si>
    <t>https://www.bookmyplayer.com/mak-martial-arts-self-defence-academy-visakhapatam-jalari-peta-visakhapatnam-review-rid-11621</t>
  </si>
  <si>
    <t>https://www.bookmyplayer.com/maharana_martial_arts_academy-sriharipuram-visakhapatnam-review-rid-11622</t>
  </si>
  <si>
    <t>https://www.bookmyplayer.com/bps-cricket-academy-mvp-colony-visakhapatnam-review-rid-11623</t>
  </si>
  <si>
    <t>https://www.bookmyplayer.com/vin-taekwondo-academy-s-vizag-simhachalam-visakhapatnam-review-rid-11624</t>
  </si>
  <si>
    <t>https://www.bookmyplayer.com/shadow-martial-arts-maddilapalem-visakhapatnam-review-rid-11625</t>
  </si>
  <si>
    <t>https://www.bookmyplayer.com/sai-defence-academy-gajuwaka-visakhapatnam-review-rid-11626</t>
  </si>
  <si>
    <t>https://www.bookmyplayer.com/dolphin-martial-arts-academy-duvvada-visakhapatnam-review-rid-11627</t>
  </si>
  <si>
    <t>https://www.bookmyplayer.com/svr-akkayyapalem-visakhapatnam-review-rid-11628</t>
  </si>
  <si>
    <t>https://www.bookmyplayer.com/trishul-defence-academy-agra-nagla-laljit-agra-review-rid-11629</t>
  </si>
  <si>
    <t>https://www.bookmyplayer.com/engineers-academy-agra-coaching-institute-khandari-agra-review-rid-11630</t>
  </si>
  <si>
    <t>https://www.bookmyplayer.com/fea-freedom-employability-academy-agra-sikandra-sikandra-agra-review-rid-11631</t>
  </si>
  <si>
    <t>https://www.bookmyplayer.com/best-bank-po-and-ssc-coaching-in-agra-kd-campus-pvt-ltd-byepass-road-agra-review-rid-11632</t>
  </si>
  <si>
    <t>https://www.bookmyplayer.com/fea-freedom-employability-academy-agra-indra-puram-agra-agra-review-rid-11633</t>
  </si>
  <si>
    <t>https://www.bookmyplayer.com/dynamic-chess-school-kamla-nagar-agra-review-rid-11634</t>
  </si>
  <si>
    <t>https://www.bookmyplayer.com/holy-public-school-sikandra-agra-review-rid-11635</t>
  </si>
  <si>
    <t>https://www.bookmyplayer.com/cosmos-cricket-academy-dayalbagh-agra-review-rid-11636</t>
  </si>
  <si>
    <t>https://www.bookmyplayer.com/ats-academy-kothi-meena-bazaar-agra-review-rid-11637</t>
  </si>
  <si>
    <t>https://www.bookmyplayer.com/freedom-english-academy-fea-agra-agra-agra-review-rid-11638</t>
  </si>
  <si>
    <t>https://www.bookmyplayer.com/ias-pcs-coaching-khandar-agra-review-rid-11639</t>
  </si>
  <si>
    <t>https://www.bookmyplayer.com/i-m-a-defence-academy-4d-square-mall-ahmedabad-review-rid-11640</t>
  </si>
  <si>
    <t>https://www.bookmyplayer.com/v-sun-sports-thaltej-ahmedabad-review-rid-11641</t>
  </si>
  <si>
    <t>https://www.bookmyplayer.com/sgvp-surya-sports-academy-sarkhej-gandhinagar-hwy-chharodi-review-rid-11642</t>
  </si>
  <si>
    <t>https://www.bookmyplayer.com/cricket-coaching-ghatlodiya-ahmedabad-review-rid-11643</t>
  </si>
  <si>
    <t>https://www.bookmyplayer.com/king-star-sports-academy-chandkheda-ahmedabad-review-rid-11644</t>
  </si>
  <si>
    <t>https://www.bookmyplayer.com/tfa-gymnastics-parkour-academy-chandkheda-ahmedabad-review-rid-11645</t>
  </si>
  <si>
    <t>https://www.bookmyplayer.com/lion-fencing-academy-sector-5-gandhinagar-review-rid-11646</t>
  </si>
  <si>
    <t>https://www.bookmyplayer.com/engineers-academy-teliarganj-prayagraj-review-rid-11647</t>
  </si>
  <si>
    <t>https://www.bookmyplayer.com/ead-educational-group-prayagraj-teliarganj-prayagraj-review-rid-11648</t>
  </si>
  <si>
    <t>https://www.bookmyplayer.com/charlie-academy-prayagraj-prayagraj-review-rid-11649</t>
  </si>
  <si>
    <t>https://www.bookmyplayer.com/frankfinn-institute-of-air-hostess-training-civil-lines-prayagraj-review-rid-11650</t>
  </si>
  <si>
    <t>https://www.bookmyplayer.com/the-engineers-teliarganj-prayagraj-review-rid-11651</t>
  </si>
  <si>
    <t>https://www.bookmyplayer.com/andeez-coaching-pvt-ltd-teliarganj-prayagraj-review-rid-11652</t>
  </si>
  <si>
    <t>https://www.bookmyplayer.com/allahabad-football-academy-civil-lines-prayagraj-review-rid-11653</t>
  </si>
  <si>
    <t>https://www.bookmyplayer.com/paramveer-academy-civil-lines-prayagraj-review-rid-11654</t>
  </si>
  <si>
    <t>https://www.bookmyplayer.com/ibs-coaching-civil-lines-prayagraj-review-rid-11655</t>
  </si>
  <si>
    <t>https://www.bookmyplayer.com/prayag-physical-academy-naini-prayagraj-review-rid-11656</t>
  </si>
  <si>
    <t>https://www.bookmyplayer.com/rpf-training-centre-prayagraj-review-rid-11657</t>
  </si>
  <si>
    <t>https://www.bookmyplayer.com/bsc-coaching-katra-prayagraj-review-rid-11658</t>
  </si>
  <si>
    <t>https://www.bookmyplayer.com/dashmesh-academy-joshipura-amritsar-review-rid-11659</t>
  </si>
  <si>
    <t>https://www.bookmyplayer.com/school-of-french-language-ranjit-avenue-amritsar-review-rid-11660</t>
  </si>
  <si>
    <t>https://www.bookmyplayer.com/khalsa-college-of-engineering-and-technology-ranjit-avenue-amritsar-review-rid-11661</t>
  </si>
  <si>
    <t>https://www.bookmyplayer.com/alpha-fitness-unisex-gym-gumtala-amritsar-review-rid-11662</t>
  </si>
  <si>
    <t>https://www.bookmyplayer.com/kuljeet-football-academy-panjgrain-nijjran- amritsar-district- ajnala-tahsil-amritsar-review-rid-11663</t>
  </si>
  <si>
    <t>https://www.bookmyplayer.com/fcb-football-training-centre-amritsar-district-amritsar-ii-tahsil-bundala-review-rid-11664</t>
  </si>
  <si>
    <t>https://www.bookmyplayer.com/royal-fencing-club-cidco-aurangabad-review-rid-11665</t>
  </si>
  <si>
    <t>https://www.bookmyplayer.com/kshatra-shaala-koramangala-bangalore-review-rid-11666</t>
  </si>
  <si>
    <t>https://www.bookmyplayer.com/american-institute-karond-branch-bhopal-bhopal-review-rid-11667</t>
  </si>
  <si>
    <t>https://www.bookmyplayer.com/illusions-makeover-studio-bridal-makeup-artist-bawadia-kalan-bhopal-bawadiya-kalan-bhopal-review-rid-11668</t>
  </si>
  <si>
    <t>https://www.bookmyplayer.com/mayank-chaturvedi-cricket-academy-arera-colony-bhopal-review-rid-11669</t>
  </si>
  <si>
    <t>https://www.bookmyplayer.com/stadium-bhopal-bhopal-bhopal-review-rid-11670</t>
  </si>
  <si>
    <t>https://www.bookmyplayer.com/parakram-physical-academy-bhopal-karond-bhopal-review-rid-11671</t>
  </si>
  <si>
    <t>https://www.bookmyplayer.com/vardi-ke-deewane-physical-academy-bhopal-physical-academy-gandhi-nagar-bhopal-review-rid-11672</t>
  </si>
  <si>
    <t>https://www.bookmyplayer.com/bhopal-madhya-pradesh-habib-ganj-bhopal-review-rid-11673</t>
  </si>
  <si>
    <t>https://www.bookmyplayer.com/coimbatore-fencing-sports-academy-chinnavedampatti-coimbatore-review-rid-11674</t>
  </si>
  <si>
    <t>https://www.bookmyplayer.com/silambam-fencing-training-center-saravanampatti-coimbatore-review-rid-11675</t>
  </si>
  <si>
    <t>https://www.bookmyplayer.com/fencing-training-and-research-institute-dda-sbs-near-gargi-college-delhi-review-rid-11676</t>
  </si>
  <si>
    <t>https://www.bookmyplayer.com/pegasus-royal-fencing-club-new-delhi-delhi-review-rid-11677</t>
  </si>
  <si>
    <t>https://www.bookmyplayer.com/fencing-association-of-india-sarvapriya-vihar-delhi-review-rid-11678</t>
  </si>
  <si>
    <t>https://www.bookmyplayer.com/dynamo-fencing-club-delhi-dwarka-delhi-review-rid-11679</t>
  </si>
  <si>
    <t>https://www.bookmyplayer.com/modern-fencing-coaching-center-shubham-kundra-palam-delhi-review-rid-11680</t>
  </si>
  <si>
    <t>https://www.bookmyplayer.com/olympia-fencing-academy-greater-kailash-delhi-review-rid-11681</t>
  </si>
  <si>
    <t>https://www.bookmyplayer.com/edatapro-cad-centre-autocad-training-institute-cad-training-centre-bank-more-dhanbad-review-rid-11682</t>
  </si>
  <si>
    <t>https://www.bookmyplayer.com/piya-s-cake-n-art-cake-class-in-dhanbad-eggless-cake-bakery-order-bank-more-dhanbad-review-rid-11683</t>
  </si>
  <si>
    <t>https://www.bookmyplayer.com/dhanbad-football-academy-dhanbad-district-gobindpur-gobindpur-review-rid-11684</t>
  </si>
  <si>
    <t>https://www.bookmyplayer.com/cta-air-hostess-training-institute-dhanbad-bank-more-dhanbad-review-rid-11685</t>
  </si>
  <si>
    <t>https://www.bookmyplayer.com/itsoftnet-computer-institute-bank-more-dhanbad-review-rid-11686</t>
  </si>
  <si>
    <t>https://www.bookmyplayer.com/royal-sports-fencing-academy-alwar-alwar-review-rid-11687</t>
  </si>
  <si>
    <t>https://www.bookmyplayer.com/faridabad-haryana-faridabad-faridabad-review-rid-11688</t>
  </si>
  <si>
    <t>https://www.bookmyplayer.com/rising-boys-academy-cricket-ground-faridabad-review-rid-11689</t>
  </si>
  <si>
    <t>https://www.bookmyplayer.com/tn-memorial-cricket-academy-indrapuram-ghaziabad-review-rid-11690</t>
  </si>
  <si>
    <t>https://www.bookmyplayer.com/edu4sure-kaushambi-ghaziabad-review-rid-11691</t>
  </si>
  <si>
    <t>https://www.bookmyplayer.com/oafa-football-academy-raj-nagar-extension-ghaziabad-review-rid-11692</t>
  </si>
  <si>
    <t>https://www.bookmyplayer.com/ghaziabad-defence-academy-lal-kuan-ghaziabad-review-rid-11693</t>
  </si>
  <si>
    <t>https://www.bookmyplayer.com/keep-it-up-football-academy-raj-nagar-extension-ghaziabad-review-rid-11694</t>
  </si>
  <si>
    <t>https://www.bookmyplayer.com/vyom-united-sports-academy-greater-noida-ghaziabad-review-rid-11695</t>
  </si>
  <si>
    <t>https://www.bookmyplayer.com/aca-stadium-guwahati-review-rid-11696</t>
  </si>
  <si>
    <t>https://www.bookmyplayer.com/frankfinn-institute-of-air-hostess-training-guwahati-kamrup-metropolitan-review-rid-11697</t>
  </si>
  <si>
    <t>https://www.bookmyplayer.com/chaya-chess-academy-kala-pahar-guwahati-review-rid-11698</t>
  </si>
  <si>
    <t>https://www.bookmyplayer.com/sky-international-academy-air-hostess-aviation-hospitality-guwahati-bhangagarh-guwahati-review-rid-11699</t>
  </si>
  <si>
    <t>https://www.bookmyplayer.com/guwahati-young-star-football-coaching-centre-ulubari-guwahati-review-rid-11700</t>
  </si>
  <si>
    <t>https://www.bookmyplayer.com/guwahati-chess-academy-bhaskar-nagar-guwahati-review-rid-11701</t>
  </si>
  <si>
    <t>https://www.bookmyplayer.com/amar-gymnastics-coaching-centre-pachim-guwahati-review-rid-11702</t>
  </si>
  <si>
    <t>https://www.bookmyplayer.com/gymnastics-terminal-guwahati-club-guwahati-review-rid-11703</t>
  </si>
  <si>
    <t>https://www.bookmyplayer.com/ims-guwahati-chandmari-guwahati-review-rid-11704</t>
  </si>
  <si>
    <t>https://www.bookmyplayer.com/city-cricket-coaching-centre-kundil-nagar-guwahati-review-rid-11705</t>
  </si>
  <si>
    <t>https://www.bookmyplayer.com/unified-karate-guild-khanapara-guwahati-review-rid-11706</t>
  </si>
  <si>
    <t>https://www.bookmyplayer.com/n-f-r-s-a-football-stadium-adabari-guwahati-review-rid-11707</t>
  </si>
  <si>
    <t>https://www.bookmyplayer.com/eastfield-sports-shooting-academy-six-mile-guwahati-review-rid-11708</t>
  </si>
  <si>
    <t>https://www.bookmyplayer.com/assam-warriors-sports-academy-changsari-kamrup-district-north-guwahati-pt-changsari-review-rid-11709</t>
  </si>
  <si>
    <t>https://www.bookmyplayer.com/gitanagar-football-coaching-club-guwahati-review-rid-11710</t>
  </si>
  <si>
    <t>https://www.bookmyplayer.com/army-public-school-morar-cantt-gwalior-review-rid-11711</t>
  </si>
  <si>
    <t>https://www.bookmyplayer.com/pat-icar-cuet-coaching-in-gwalior-lashkar-gwalior-review-rid-11712</t>
  </si>
  <si>
    <t>https://www.bookmyplayer.com/rishi-galav-public-school-deen-dayal-nagar-gwalior-review-rid-11713</t>
  </si>
  <si>
    <t>https://www.bookmyplayer.com/viva-technologies-thatipur-gwalior-review-rid-11714</t>
  </si>
  <si>
    <t>https://www.bookmyplayer.com/agriculture-coaching-classes-gwalior-agriculture-high-school-fort-view-colony-gwalior-review-rid-11715</t>
  </si>
  <si>
    <t>https://www.bookmyplayer.com/sainik-defence-academy-thatipur-gwalior-review-rid-11716</t>
  </si>
  <si>
    <t>https://www.bookmyplayer.com/spaniol-football-academy-city-center-gwalior-review-rid-11717</t>
  </si>
  <si>
    <t>https://www.bookmyplayer.com/city-karate-club-thatipur-gwalior-review-rid-11718</t>
  </si>
  <si>
    <t>https://www.bookmyplayer.com/balaji-boxing-academy-bhowanipore-kolkata-review-rid-11719</t>
  </si>
  <si>
    <t>https://www.bookmyplayer.com/athletic-coaching-camp-sodepur-khardaha-review-rid-11720</t>
  </si>
  <si>
    <t>https://www.bookmyplayer.com/territorial-army-officers-institute-kolkata-kolkata-review-rid-11721</t>
  </si>
  <si>
    <t>https://www.bookmyplayer.com/sri-laxminarayan-mulibash-karyalaya-tollygunge-kolkata-review-rid-11722</t>
  </si>
  <si>
    <t>https://www.bookmyplayer.com/t-i-m-e-institute-vidya-nagar-hubballi-review-rid-11723</t>
  </si>
  <si>
    <t>https://www.bookmyplayer.com/anand-academy-vidya-nagar-hubballi-review-rid-11724</t>
  </si>
  <si>
    <t>https://www.bookmyplayer.com/the-gate-academy-hubli-vidya-nagar-hubballi-review-rid-11725</t>
  </si>
  <si>
    <t>https://www.bookmyplayer.com/navodaya-coaching-centre-hubli-rajput-excellent-academy-hubballi-hubballi-review-rid-11726</t>
  </si>
  <si>
    <t>https://www.bookmyplayer.com/hi-tech-navodaya-sainik-kittur-r-m-s-coaching-center-hubli-dharwad-hubballi-hubballi-review-rid-11727</t>
  </si>
  <si>
    <t>https://www.bookmyplayer.com/creative-academy-ub-hills-dharwad-review-rid-11728</t>
  </si>
  <si>
    <t>https://www.bookmyplayer.com/hyderabad-fencing-club-hyderabad-hyderabad-review-rid-11729</t>
  </si>
  <si>
    <t>https://www.bookmyplayer.com/fencing-coaching-siws-fencing-center-powered-byelite-fencing-club-kidwai-nagar-mumbai-review-rid-11730</t>
  </si>
  <si>
    <t>https://www.bookmyplayer.com/en-garde-fencing-academy-mahalunge-pune-review-rid-11731</t>
  </si>
  <si>
    <t>https://www.bookmyplayer.com/fencers-sports-foundation-kandivali-east-mumbai-review-rid-11732</t>
  </si>
  <si>
    <t>https://www.bookmyplayer.com/zenith-fencing-academy-machel- thiruvananthapuram-district- thiruvananthapuram-thiruvananthapuram-review-rid-11733</t>
  </si>
  <si>
    <t>https://www.bookmyplayer.com/fencing-club-jammu-review-rid-11734</t>
  </si>
  <si>
    <t>https://www.bookmyplayer.com/sha-elite-fencing-academy-selliyampalaym-minnampalli-review-rid-11735</t>
  </si>
  <si>
    <t>https://www.bookmyplayer.com/fencing-sports-coaching-elite-fencing-club-navimumbai-ulwe-navi-mumbai-review-rid-11736</t>
  </si>
  <si>
    <t>https://www.bookmyplayer.com/raj-fencing-academy-jaipur-jaipur-review-rid-11737</t>
  </si>
  <si>
    <t>https://www.bookmyplayer.com/fencing-association-bhandara-mseb-colony-bhandara-bhandara-review-rid-11738</t>
  </si>
  <si>
    <t>https://www.bookmyplayer.com/mumbai-sub-fencing-kandivali-e-mumbai-review-rid-11739</t>
  </si>
  <si>
    <t>https://www.bookmyplayer.com/fencing-sports-personal-training-coaching-sanpada-navi-mumbai-review-rid-11740</t>
  </si>
  <si>
    <t>https://www.bookmyplayer.com/fencing-coaching-training-kalyan-thane-mumbai-review-rid-11741</t>
  </si>
  <si>
    <t>https://www.bookmyplayer.com/arya-vaisa-gym-fencing-coaching-class-salem-salem-review-rid-11742</t>
  </si>
  <si>
    <t>https://www.bookmyplayer.com/lucknow-fencing-academy-butler-colony-lucknow-review-rid-11743</t>
  </si>
  <si>
    <t>https://www.bookmyplayer.com/indian-fencing-co-green-view-colony-patiala-review-rid-11744</t>
  </si>
  <si>
    <t>https://www.bookmyplayer.com/iiitdm-jabalpur-chakdehi-jabalpur-review-rid-11745</t>
  </si>
  <si>
    <t>https://www.bookmyplayer.com/q-point-academy-cat-cmat-ipmat-coaching-center-new-adaresh-colony-jabalpur-review-rid-11746</t>
  </si>
  <si>
    <t>https://www.bookmyplayer.com/future-commerce-classes-wright-town-jabalpur-review-rid-11747</t>
  </si>
  <si>
    <t>https://www.bookmyplayer.com/global-enterprise-maharajpur-jabalpur-review-rid-11748</t>
  </si>
  <si>
    <t>https://www.bookmyplayer.com/mahendra-classes-south-civil-lines-jabalpur-review-rid-11749</t>
  </si>
  <si>
    <t>https://www.bookmyplayer.com/unitech-computer-education-bhagat-ki-kothi-jodhpur-review-rid-11750</t>
  </si>
  <si>
    <t>https://www.bookmyplayer.com/engineers-academy-jodhpur-gate-jen-ies-engineering-exam-coaching-ratanada-cir-jodhpur-review-rid-11751</t>
  </si>
  <si>
    <t>https://www.bookmyplayer.com/shatrujeet-defence-academy-road-jodhpur-review-rid-11752</t>
  </si>
  <si>
    <t>https://www.bookmyplayer.com/jodhpuriya-cricket-academy-jodhpur-review-rid-11753</t>
  </si>
  <si>
    <t>https://www.bookmyplayer.com/chess-club-academy-jodhpur-review-rid-11754</t>
  </si>
  <si>
    <t>https://www.bookmyplayer.com/mountain-warriors-academy-ground-sirodi-jodhpur-review-rid-11755</t>
  </si>
  <si>
    <t>https://www.bookmyplayer.com/jai-ho-institute-maths-by-mayank-chaturvedi-damodar-nagar-kanpur-review-rid-11756</t>
  </si>
  <si>
    <t>https://www.bookmyplayer.com/new-discover-academy-kakadeo-kanpur-review-rid-11757</t>
  </si>
  <si>
    <t>https://www.bookmyplayer.com/engcare-academy-kakadeo-kanpur-review-rid-11758</t>
  </si>
  <si>
    <t>https://www.bookmyplayer.com/khandekar-cricket-academy-netua-grameen-kanpur-review-rid-11759</t>
  </si>
  <si>
    <t>https://www.bookmyplayer.com/shooting-sports-academy-kanpur-kanpur-review-rid-11760</t>
  </si>
  <si>
    <t>https://www.bookmyplayer.com/sap-coaching-institute-barra-kanpur-review-rid-11761</t>
  </si>
  <si>
    <t>https://www.bookmyplayer.com/coaching-institute-sharda-nagar-kanpur-review-rid-11762</t>
  </si>
  <si>
    <t>https://www.bookmyplayer.com/ssc-coaching-barra-kanpur-review-rid-11763</t>
  </si>
  <si>
    <t>https://www.bookmyplayer.com/udaan-coaching-sharda-nagar-kanpur-review-rid-11764</t>
  </si>
  <si>
    <t>https://www.bookmyplayer.com/the-gate-academy-kota-talwandi-kota-review-rid-11765</t>
  </si>
  <si>
    <t>https://www.bookmyplayer.com/kota-united-football-academy-kota-review-rid-11766</t>
  </si>
  <si>
    <t>https://www.bookmyplayer.com/coaching-classes-kota-kota-review-rid-11767</t>
  </si>
  <si>
    <t>https://www.bookmyplayer.com/marsh-trading-academy-stock-share-market-training-institute-and-stock-market-academy-ludhiana-punjab-ferozgandhi-market-ludhiana-review-rid-11768</t>
  </si>
  <si>
    <t>https://www.bookmyplayer.com/martial-art-world-west-ludhiana-review-rid-11769</t>
  </si>
  <si>
    <t>https://www.bookmyplayer.com/touch-fencing-club-ludhiana-ludhiana-review-rid-11770</t>
  </si>
  <si>
    <t>https://www.bookmyplayer.com/s-a-cricket-academy-pind-st-ludhiana-review-rid-11771</t>
  </si>
  <si>
    <t>https://www.bookmyplayer.com/guru-nanak-sports-academy-jassian-haibowal-kalan-ludhiana-review-rid-11772</t>
  </si>
  <si>
    <t>https://www.bookmyplayer.com/ips-cricket-academy-playground-haibowal-kalan-ludhiana-review-rid-11773</t>
  </si>
  <si>
    <t>https://www.bookmyplayer.com/satluj-cricket-academy-link-rd-ludhiana-review-rid-11774</t>
  </si>
  <si>
    <t>https://www.bookmyplayer.com/the-greatt-school-of-martial-arts-karate-classes-self-defence-in-ludhiana-bhai-randhir-singh-nagar-ludhiana-review-rid-11775</t>
  </si>
  <si>
    <t>https://www.bookmyplayer.com/alpine-wood-cricket-academy-haibowal-kalan-ludhiana-review-rid-11776</t>
  </si>
  <si>
    <t>https://www.bookmyplayer.com/meerut-karate-academy-pallavpuram-meerut-review-rid-11777</t>
  </si>
  <si>
    <t>https://www.bookmyplayer.com/sports-and-cultural-academy-gandhi-nagar-meerut-review-rid-11778</t>
  </si>
  <si>
    <t>https://www.bookmyplayer.com/ashoka-defence-academy-nda-cds-afcat-navy-in-meerut-pl-sharma-rd-meerut-review-rid-11779</t>
  </si>
  <si>
    <t>https://www.bookmyplayer.com/meerut-football-academy-ramgarhi-meerut-review-rid-11780</t>
  </si>
  <si>
    <t>https://www.bookmyplayer.com/on-target-shooting-society-shastri-nagar-meerut-review-rid-11781</t>
  </si>
  <si>
    <t>https://www.bookmyplayer.com/fencing-in-mumbai-goregaon-west-mumbai-review-rid-11782</t>
  </si>
  <si>
    <t>https://www.bookmyplayer.com/xtreme-warriors-karate-fitness-academy-nashik-road-nashik-review-rid-11783</t>
  </si>
  <si>
    <t>https://www.bookmyplayer.com/suryaa-kriar-akenddmii-naashik-surya-career-academy-nashik-ashok-stambh-nashik-review-rid-11784</t>
  </si>
  <si>
    <t>https://www.bookmyplayer.com/army-training-ground-deolali-nashik-review-rid-11785</t>
  </si>
  <si>
    <t>https://www.bookmyplayer.com/nashik-sports-and-fitness-academy-nsfa-d-k-nagar-nashik-review-rid-11786</t>
  </si>
  <si>
    <t>https://www.bookmyplayer.com/harvet-coaching-classes-nashik-rd-nashik-review-rid-11787</t>
  </si>
  <si>
    <t>https://www.bookmyplayer.com/nashik-united-sports-academy-durganagar-nashik-review-rid-11788</t>
  </si>
  <si>
    <t>https://www.bookmyplayer.com/omkar-fencing-services-professor-colony-nashik-review-rid-11789</t>
  </si>
  <si>
    <t>https://www.bookmyplayer.com/ground-kalpataru-nagar-nashik-review-rid-11790</t>
  </si>
  <si>
    <t>https://www.bookmyplayer.com/impetus-sporting-wakad-wakad-pimpri-chinchwad-review-rid-11791</t>
  </si>
  <si>
    <t>https://www.bookmyplayer.com/nj-basketball-academy-wakad-pimpri-chinchwad-review-rid-11792</t>
  </si>
  <si>
    <t>https://www.bookmyplayer.com/chhattisgarh-defence-academy-raipur-nda-airforce-navy-army-above-sarang-health-and-fitness-centre-raipur-review-rid-11793</t>
  </si>
  <si>
    <t>https://www.bookmyplayer.com/the-gate-academy-raipur-devendra-nagar-raipur-review-rid-11794</t>
  </si>
  <si>
    <t>https://www.bookmyplayer.com/nda-coaching-centre-pandri-raipur-review-rid-11795</t>
  </si>
  <si>
    <t>https://www.bookmyplayer.com/nishi-coaching-raipur-raipur-district-raipur-tahsil-raipur-review-rid-11796</t>
  </si>
  <si>
    <t>https://www.bookmyplayer.com/elite-football-academy-near-maitri-gardan-bhilai-review-rid-11797</t>
  </si>
  <si>
    <t>https://www.bookmyplayer.com/raipur-chhattisgarh-raipur-raipur-district-raipur-tahsil-raipur-review-rid-11798</t>
  </si>
  <si>
    <t>https://www.bookmyplayer.com/vijeta-academy-kota-raipurnda-cdspolice-army-kota-raipur-review-rid-11799</t>
  </si>
  <si>
    <t>https://www.bookmyplayer.com/lakshya-shooting-club-raipur-pachpedi-naka-raipur-review-rid-11800</t>
  </si>
  <si>
    <t>https://www.bookmyplayer.com/pragyan-academy-raipur-mahaveer-nagar-raipur-review-rid-11801</t>
  </si>
  <si>
    <t>https://www.bookmyplayer.com/budo-martial-arts-sports-association-janta-colony-raipur-review-rid-11802</t>
  </si>
  <si>
    <t>https://www.bookmyplayer.com/jaccs-cricket-academy-fafadih-raipur-review-rid-11803</t>
  </si>
  <si>
    <t>https://www.bookmyplayer.com/sunya-coaching-tikrapara-raipur-review-rid-11804</t>
  </si>
  <si>
    <t>https://www.bookmyplayer.com/j-k-shah-classes-opposite-princess-high-school-rajkot-review-rid-11805</t>
  </si>
  <si>
    <t>https://www.bookmyplayer.com/robin-s-martial-art-and-self-defence-training-center-kotecha-nagar-rajkot-review-rid-11806</t>
  </si>
  <si>
    <t>https://www.bookmyplayer.com/little-champ-skill-development-centre-nr-sorathiawadi-circle-rajkot-review-rid-11807</t>
  </si>
  <si>
    <t>https://www.bookmyplayer.com/technofight-martial-arts-management-pvt-near-mavdi-rajkot-review-rid-11808</t>
  </si>
  <si>
    <t>https://www.bookmyplayer.com/karate-class-in-rajkot-world-traditional-shotoryu-karate-association-india-crossings-rajkot-review-rid-11809</t>
  </si>
  <si>
    <t>https://www.bookmyplayer.com/ca-final-classes-in-rajkot-parag-gupta-classes-dr-yagnik-rd-rajkot-review-rid-11810</t>
  </si>
  <si>
    <t>https://www.bookmyplayer.com/catalyst-ias-kutchery-rd-ranchi-review-rid-11811</t>
  </si>
  <si>
    <t>https://www.bookmyplayer.com/dimension-cad-center-caddesk-ranchi-lalpur-ranchi-review-rid-11812</t>
  </si>
  <si>
    <t>https://www.bookmyplayer.com/engineers-academy-gate-ese-ssc-je-rrb-je-coaching-in-ranchi-circular-rd-ranchi-review-rid-11813</t>
  </si>
  <si>
    <t>https://www.bookmyplayer.com/defence-academy-ag-colony-ranchi-review-rid-11814</t>
  </si>
  <si>
    <t>https://www.bookmyplayer.com/venture-skill-india-pvt-ltd-ahirtoli-ranchi-review-rid-11815</t>
  </si>
  <si>
    <t>https://www.bookmyplayer.com/the-gate-academy-ranchi-lalpur-ranchi-review-rid-11816</t>
  </si>
  <si>
    <t>https://www.bookmyplayer.com/chahal-academy-best-ias-coaching-in-ranchi-upsc-coaching-in-ranchi-lalpur-ranchi-review-rid-11817</t>
  </si>
  <si>
    <t>https://www.bookmyplayer.com/pixel-academy-lalpur-ranchi-review-rid-11818</t>
  </si>
  <si>
    <t>https://www.bookmyplayer.com/trishul-defence-academy-ranchi-review-rid-11819</t>
  </si>
  <si>
    <t>https://www.bookmyplayer.com/gayatri-infotech-bhadravathi-peth-solapur-review-rid-11820</t>
  </si>
  <si>
    <t>https://www.bookmyplayer.com/celebrations-sports-academy-basketball-lawn-tennis-ground-jule-solapur-review-rid-11821</t>
  </si>
  <si>
    <t>https://www.bookmyplayer.com/ashwath-infotech-pvt-ltd-keshav-nagra-solapur-review-rid-11822</t>
  </si>
  <si>
    <t>https://www.bookmyplayer.com/autocad-training-institute-next-to-dominos-solapur-review-rid-11823</t>
  </si>
  <si>
    <t>https://www.bookmyplayer.com/i-can-training-institute-jule-solapur-review-rid-11824</t>
  </si>
  <si>
    <t>https://www.bookmyplayer.com/arnav-infotech-solapur-review-rid-11825</t>
  </si>
  <si>
    <t>https://www.bookmyplayer.com/j-k-state-sports-council-wazir-bagh-srinagar-review-rid-11826</t>
  </si>
  <si>
    <t>https://www.bookmyplayer.com/trc-turf-football-stadium-press-colony-srinagar-review-rid-11827</t>
  </si>
  <si>
    <t>https://www.bookmyplayer.com/srinagar-jammu-kashmir-narakara-indragandhi-road- budgam-district- badgam-tehsil-badgam-review-rid-11828</t>
  </si>
  <si>
    <t>https://www.bookmyplayer.com/kashmir-cricket-club-srinagar-review-rid-11829</t>
  </si>
  <si>
    <t>https://www.bookmyplayer.com/meet-coaching-center-jawahar-nagar-srinagar-review-rid-11830</t>
  </si>
  <si>
    <t>https://www.bookmyplayer.com/northern-lights-academy-hyderpora-srinagar-review-rid-11831</t>
  </si>
  <si>
    <t>https://www.bookmyplayer.com/accountancy-training-institute-chinar-bagh-srinagar-review-rid-11832</t>
  </si>
  <si>
    <t>https://www.bookmyplayer.com/lk-academy-upsc-ias-ips-gpsc-ibps-ssc-cgl-cat-cmat-clat-afcat-ipmat-railways-rrb-nda-cds-gpsc-technical-coaching-in-surat-site-rajempare-surat-review-rid-11833</t>
  </si>
  <si>
    <t>https://www.bookmyplayer.com/sarvajanik-college-of-engineering-technology-athwa-surat-review-rid-11834</t>
  </si>
  <si>
    <t>https://www.bookmyplayer.com/profiquence-academy-paramount-education-adajan-surat-review-rid-11835</t>
  </si>
  <si>
    <t>https://www.bookmyplayer.com/dynamic-warrior-martial-art-academy-rustampura-rustampura-surat-review-rid-11836</t>
  </si>
  <si>
    <t>https://www.bookmyplayer.com/prahar-career-academy-thane-police-training-academy-army-training-academy-rpf-srpf-crpf-ssc-gd-thane-east-thane-review-rid-11837</t>
  </si>
  <si>
    <t>https://www.bookmyplayer.com/buddhist-kung-fu-martial-arts-thane-navi-mumbai-review-rid-11838</t>
  </si>
  <si>
    <t>https://www.bookmyplayer.com/vadodara-police-training-school-navapura-vadodara-review-rid-11839</t>
  </si>
  <si>
    <t>https://www.bookmyplayer.com/mrt-coaching-campus-paharia-varanasi-review-rid-11840</t>
  </si>
  <si>
    <t>https://www.bookmyplayer.com/bambam-physical-training-defence-academy-dasnipur-varanasi-review-rid-11841</t>
  </si>
  <si>
    <t>https://www.bookmyplayer.com/soldiers-academy-paharia-by-ramesh-sir-paharia-varanasi-review-rid-11842</t>
  </si>
  <si>
    <t>https://www.bookmyplayer.com/upcoming-players-soccer-academy-varanasi-review-rid-11843</t>
  </si>
  <si>
    <t>https://www.bookmyplayer.com/atharva-academy-varanasi-lalpur-varanasi-district-sadar-varanasi-review-rid-11844</t>
  </si>
  <si>
    <t>https://www.bookmyplayer.com/new-bright-coaching-classes-dist-varanasi-review-rid-11845</t>
  </si>
  <si>
    <t>https://www.bookmyplayer.com/varanasi-chess-academy-chetganj-varanasi-review-rid-11846</t>
  </si>
  <si>
    <t>https://www.bookmyplayer.com/imperial-chess-world-vasai-rd-palghar-vasai-vasai-virar-review-rid-11847</t>
  </si>
  <si>
    <t>https://www.bookmyplayer.com/vfx-multimedia-school-graphic-designing-course-digital-marketing-course-vfx-animation-photo-video-editing-vasai-west-vasai-virar-review-rid-11848</t>
  </si>
  <si>
    <t>https://www.bookmyplayer.com/study-campus-coaching-for-upsc-mpsc-nda-cds-ssc-railways-bank-imu-cet-cat-clat-mba-mca-b-ed-law-ent-others-vasai-west-vasai-virar-review-rid-11849</t>
  </si>
  <si>
    <t>https://www.bookmyplayer.com/sik_academy-bhayandar-east-mira-bhayandar-review-rid-11850</t>
  </si>
  <si>
    <t>https://www.bookmyplayer.com/holy-paradise-high-school-vasai-west-vasai-virar-review-rid-11851</t>
  </si>
  <si>
    <t>https://www.bookmyplayer.com/yeshua-sports-foundation-vasai-west-vasai-virar-review-rid-11852</t>
  </si>
  <si>
    <t>https://www.bookmyplayer.com/rao-s-b-arch-i-nata-coaching-center-benz-circle-vijayawada-review-rid-11853</t>
  </si>
  <si>
    <t>https://www.bookmyplayer.com/ims-vijayawada-gate-cat-benz-circle-vijayawada-review-rid-11854</t>
  </si>
  <si>
    <t>https://www.bookmyplayer.com/harsha-academy-gandhi-nagar-vijayawada-review-rid-11855</t>
  </si>
  <si>
    <t>https://www.bookmyplayer.com/krishna-district-rifle-association-governor-peta-vijayawada-review-rid-11856</t>
  </si>
  <si>
    <t>https://www.bookmyplayer.com/madhu-defence-academy-pnt-colony-vijayawada-review-rid-11857</t>
  </si>
  <si>
    <t>https://www.bookmyplayer.com/andhra-university-andhra-university-visakhapatnam-review-rid-11858</t>
  </si>
  <si>
    <t>https://www.bookmyplayer.com/vizag-defence-academy-104-area-visakhapatnam-review-rid-11859</t>
  </si>
  <si>
    <t>https://www.bookmyplayer.com/manasa-defence-academy-best-defence-academy-in-india-nda-navy-army-airforce-in-vizag-visakhapatnam-visakhapatnam-review-rid-11860</t>
  </si>
  <si>
    <t>https://www.bookmyplayer.com/bharath-defence-academy-kottavalasa-kottavalasa-review-rid-11861</t>
  </si>
  <si>
    <t>https://www.bookmyplayer.com/pragathi-defence-academy-kottavalasa-kottavalasa-review-rid-11862</t>
  </si>
  <si>
    <t>https://www.bookmyplayer.com/major-defence-academy-pendurthi-visakhapatnam-review-rid-11863</t>
  </si>
  <si>
    <t>https://www.bookmyplayer.com/tendays-stitching-and-tailoring-training-classes-nh16-visakhapatnam-review-rid-11864</t>
  </si>
  <si>
    <t>https://www.bookmyplayer.com/mrsp-table-tennis-academy-vizag-akkayyapalem-visakhapatnam-review-rid-11865</t>
  </si>
  <si>
    <t>https://www.bookmyplayer.com/sujana-s-institute-for-beautician-tailoring-courses-buchirajupalem-visakhapatnam-review-rid-11866</t>
  </si>
  <si>
    <t>https://www.bookmyplayer.com/tailoring-classes-maharani-peta-visakhapatnam-review-rid-11867</t>
  </si>
  <si>
    <t>https://www.bookmyplayer.com/champion-karate-dojo-vepagunta-visakhapatnam-review-rid-11868</t>
  </si>
  <si>
    <t>https://www.bookmyplayer.com/vsk-defence-academy-pulaganipalem-visakhapatnam-review-rid-11869</t>
  </si>
  <si>
    <t>https://www.bookmyplayer.com/chanakya-defence-coaching-centre-nstl-visakhapatnam-review-rid-11870</t>
  </si>
  <si>
    <t>https://www.bookmyplayer.com/ag-cricket-academy-2-akkayyapalem-visakhapatnam-review-rid-11871</t>
  </si>
  <si>
    <t>https://www.bookmyplayer.com/khan-tennis-center-andhra-university-visakhapatnam-review-rid-11872</t>
  </si>
  <si>
    <t>https://www.bookmyplayer.com/rr-sports-academy-visakhapatnam-review-rid-11873</t>
  </si>
  <si>
    <t>https://www.bookmyplayer.com/path-ias-academy-civil-lines-raipur-review-rid-11874</t>
  </si>
  <si>
    <t>https://www.bookmyplayer.com/aakash-institute-raipur-doongaji-colony-raipur-review-rid-11875</t>
  </si>
  <si>
    <t>https://www.bookmyplayer.com/the-chanakyaa-law-academy-clat-coaching-judiciary-coaching-civil-judge-coaching-adpo-coaching-near-vivekanand-eye-hospital-raipur-review-rid-11876</t>
  </si>
  <si>
    <t>https://www.bookmyplayer.com/patel-tutorials-raipur-ramkund-raipur-review-rid-11877</t>
  </si>
  <si>
    <t>https://www.bookmyplayer.com/the-study-circle-jyoti-maams-kavita-nagar-raipur-review-rid-11878</t>
  </si>
  <si>
    <t>https://www.bookmyplayer.com/the-commerce-coach-devendra-nagar-raipur-review-rid-11879</t>
  </si>
  <si>
    <t>https://www.bookmyplayer.com/pro-c-education-ramkund-raipur-review-rid-11880</t>
  </si>
  <si>
    <t>https://www.bookmyplayer.com/shree-academy-panchayat-nagar-rajkot-review-rid-11881</t>
  </si>
  <si>
    <t>https://www.bookmyplayer.com/j-j-tutorials-best-competitive-exam-classes-in-rajkot-best-gpsc-classes-in-rajkot-best-upsc-coaching-best-coaching-classes-sardarnagar-rajkot-review-rid-11882</t>
  </si>
  <si>
    <t>https://www.bookmyplayer.com/arham-academy-kalawad-rd-rajkot-review-rid-11883</t>
  </si>
  <si>
    <t>https://www.bookmyplayer.com/i-c-e-gate-institute-gate-coaching-classes-institute-in-rajkot-kalawad-road-rajkot-review-rid-11884</t>
  </si>
  <si>
    <t>https://www.bookmyplayer.com/argus-academy-lalpur-ranchi-review-rid-11885</t>
  </si>
  <si>
    <t>https://www.bookmyplayer.com/shiksha-today-best-digital-marketing-institute-in-ranchi-tally-institute-in-ranchi-lalpur-ranchi-review-rid-11886</t>
  </si>
  <si>
    <t>https://www.bookmyplayer.com/the-era-infotech-lalpur-ranchi-review-rid-11887</t>
  </si>
  <si>
    <t>https://www.bookmyplayer.com/clat-possible-best-clat-coaching-in-ranchi-i-ipm-bba-lalpur-ranchi-review-rid-11888</t>
  </si>
  <si>
    <t>https://www.bookmyplayer.com/jssps-khelgaon-ranchi-district-kanke-ranchi-review-rid-11889</t>
  </si>
  <si>
    <t>https://www.bookmyplayer.com/ranchi-sports-academy-bariatu-ranchi-review-rid-11890</t>
  </si>
  <si>
    <t>https://www.bookmyplayer.com/satyam-group-of-institutions-dhurwa-ranchi-review-rid-11891</t>
  </si>
  <si>
    <t>https://www.bookmyplayer.com/kokar-sai-cricket-academy-basic-coaching-centre-kokar-rd-ranchi-review-rid-11892</t>
  </si>
  <si>
    <t>https://www.bookmyplayer.com/coaching-classes-samlong-ranchi-review-rid-11893</t>
  </si>
  <si>
    <t>https://www.bookmyplayer.com/vidya-academy-ashok-chowk-solapur-review-rid-11894</t>
  </si>
  <si>
    <t>https://www.bookmyplayer.com/virat-academy-police-army-bharati-training-center-solapur-review-rid-11895</t>
  </si>
  <si>
    <t>https://www.bookmyplayer.com/police-training-centres-nehru-nagar-solapur-review-rid-11896</t>
  </si>
  <si>
    <t>https://www.bookmyplayer.com/bright-career-institute-amira-kadal-bridge-srinagar-district-srinagar-south-srinagar-review-rid-11897</t>
  </si>
  <si>
    <t>https://www.bookmyplayer.com/chanakya-ias-academy-srinagar-munshi-bagh-srinagar-review-rid-11898</t>
  </si>
  <si>
    <t>https://www.bookmyplayer.com/nitians-career-institute-hawal-srinagar-review-rid-11899</t>
  </si>
  <si>
    <t>https://www.bookmyplayer.com/exceptional-ias-academy-srinagar-review-rid-11900</t>
  </si>
  <si>
    <t>https://www.bookmyplayer.com/ascent-group-near-help-foundation-office-srinagar-review-rid-11901</t>
  </si>
  <si>
    <t>https://www.bookmyplayer.com/the-mission-ias-kas-academy-srinagar-review-rid-11902</t>
  </si>
  <si>
    <t>https://www.bookmyplayer.com/the-snooker-academy-rajbagh-srinagar-review-rid-11903</t>
  </si>
  <si>
    <t>https://www.bookmyplayer.com/lk-academy-upsc-ias-site-rajempare-surat-review-rid-11904</t>
  </si>
  <si>
    <t>https://www.bookmyplayer.com/chahal-academy-upsc-gpsc-coaching-udhana-surat-review-rid-11905</t>
  </si>
  <si>
    <t>https://www.bookmyplayer.com/ims-surat-athwalines-surat-review-rid-11906</t>
  </si>
  <si>
    <t>https://www.bookmyplayer.com/bubna-s-ias-above-croma-showroom-surat-review-rid-11907</t>
  </si>
  <si>
    <t>https://www.bookmyplayer.com/pankaj-kapadia-cricket-academy-adajan-surat-review-rid-11908</t>
  </si>
  <si>
    <t>https://www.bookmyplayer.com/gokul-rathod-stenography-engineering-institute-vesu-surat-review-rid-11909</t>
  </si>
  <si>
    <t>https://www.bookmyplayer.com/snb-sports-academy-jahangir-pura-surat-review-rid-11910</t>
  </si>
  <si>
    <t>https://www.bookmyplayer.com/hauxing-table-tennis-academy-vesu-surat-review-rid-11911</t>
  </si>
  <si>
    <t>https://www.bookmyplayer.com/frontline-sports-academy-surat-review-rid-11912</t>
  </si>
  <si>
    <t>https://www.bookmyplayer.com/football-school-of-surat-majuragate-surat-review-rid-11913</t>
  </si>
  <si>
    <t>https://www.bookmyplayer.com/spin-table-tennis-academy-ghod-dod-rd-surat-review-rid-11914</t>
  </si>
  <si>
    <t>https://www.bookmyplayer.com/football-coaching-in-surat-l-p-savani-surat-review-rid-11915</t>
  </si>
  <si>
    <t>https://www.bookmyplayer.com/thane-rising-cricket-academy-thane-west-thane-review-rid-11916</t>
  </si>
  <si>
    <t>https://www.bookmyplayer.com/young-guns-football-academy-thane-thane-west-thane-review-rid-11917</t>
  </si>
  <si>
    <t>https://www.bookmyplayer.com/badminton-club-sri-ma-gurukul-thane-thane-review-rid-11918</t>
  </si>
  <si>
    <t>https://www.bookmyplayer.com/the-officers-academy-near-thane-thane-west-review-rid-11919</t>
  </si>
  <si>
    <t>https://www.bookmyplayer.com/saraswati-krida-sankul-thane-west-thane-review-rid-11920</t>
  </si>
  <si>
    <t>https://www.bookmyplayer.com/khardikar-classes-thane-west-thane-review-rid-11921</t>
  </si>
  <si>
    <t>https://www.bookmyplayer.com/keimoudo-moxsh-martial-arts-thane-east-thane-review-rid-11922</t>
  </si>
  <si>
    <t>https://www.bookmyplayer.com/kalwa-united-football-club-kalwa-thane-review-rid-11923</t>
  </si>
  <si>
    <t>https://www.bookmyplayer.com/chavandai-football-academy-kalwa-thane-review-rid-11924</t>
  </si>
  <si>
    <t>https://www.bookmyplayer.com/madhu-classes-thane-mumbai-review-rid-11925</t>
  </si>
  <si>
    <t>https://www.bookmyplayer.com/vadodara-cricket-academy-bhayli-vadodara-review-rid-11926</t>
  </si>
  <si>
    <t>https://www.bookmyplayer.com/rangers-football-academy-punit-nagar-vadodara-review-rid-11927</t>
  </si>
  <si>
    <t>https://www.bookmyplayer.com/psp-educate-india-best-ca-coaching-beside-centre-of-sight-vadodara-review-rid-11928</t>
  </si>
  <si>
    <t>https://www.bookmyplayer.com/sangramsinh-gaekwad-sports-academy-behind-navlakhi-grounds-vadodara-review-rid-11929</t>
  </si>
  <si>
    <t>https://www.bookmyplayer.com/soham-classes-pvt-ltd-near-signet-plaza-vadodara-review-rid-11930</t>
  </si>
  <si>
    <t>https://www.bookmyplayer.com/baroda-football-academy-fatehganj-vadodara-review-rid-11931</t>
  </si>
  <si>
    <t>https://www.bookmyplayer.com/deep-classes-nizampura-vadodara-review-rid-11932</t>
  </si>
  <si>
    <t>https://www.bookmyplayer.com/m-m-shah-class-raopura-rd-vadodara-review-rid-11933</t>
  </si>
  <si>
    <t>https://www.bookmyplayer.com/pragati-krida-mandal-waghodia-vadodara-review-rid-11934</t>
  </si>
  <si>
    <t>https://www.bookmyplayer.com/ved-sports-academy-road-sherkhi-review-rid-11935</t>
  </si>
  <si>
    <t>https://www.bookmyplayer.com/vibrant-cricket-academy-atladara-vadodara-review-rid-11936</t>
  </si>
  <si>
    <t>https://www.bookmyplayer.com/jrs-tutorials-kabir-nagar-rd-varanasi-review-rid-11937</t>
  </si>
  <si>
    <t>https://www.bookmyplayer.com/l-1-coaching-durgakund-varanasi-review-rid-11938</t>
  </si>
  <si>
    <t>https://www.bookmyplayer.com/nios-axis-academy-bhelupur-varanasi-review-rid-11939</t>
  </si>
  <si>
    <t>https://www.bookmyplayer.com/commerce-classes-bhelupur-varanasi-review-rid-11940</t>
  </si>
  <si>
    <t>https://www.bookmyplayer.com/acharya-shorthand-typing-classes-near-levis-showroom-varanasi-review-rid-11941</t>
  </si>
  <si>
    <t>https://www.bookmyplayer.com/navodaya-skill-development-institute-best-computer-institute-in-varanasi-pandeypur-varanasi-review-rid-11942</t>
  </si>
  <si>
    <t>https://www.bookmyplayer.com/akarya-naria-varanasi-review-rid-11943</t>
  </si>
  <si>
    <t>https://www.bookmyplayer.com/optimal-classes-bhullanpur-varanasi-review-rid-11944</t>
  </si>
  <si>
    <t>https://www.bookmyplayer.com/ss-coaching-road-varanasi-review-rid-11945</t>
  </si>
  <si>
    <t>https://www.bookmyplayer.com/r-b-martial-arts-academy-nagwa-lanka-varanasi-review-rid-11946</t>
  </si>
  <si>
    <t>https://www.bookmyplayer.com/ims-sigra-sigra-varanasi-review-rid-11947</t>
  </si>
  <si>
    <t>https://www.bookmyplayer.com/zahid-cricket-academy-bawanbigha-varanasi-district-sadar-varanasi-review-rid-11948</t>
  </si>
  <si>
    <t>https://www.bookmyplayer.com/banaras-brothers-cricket-academy-club-near-parmeshwar-mahadev-temple-varanasi-review-rid-11949</t>
  </si>
  <si>
    <t>https://www.bookmyplayer.com/harishanker-singh-stadium-mt-cricket-academy-varanasi-varanasi-district-sadar-varanasi-review-rid-11950</t>
  </si>
  <si>
    <t>https://www.bookmyplayer.com/k2k-kota-to-kashi-naria-varanasi-review-rid-11951</t>
  </si>
  <si>
    <t>https://www.bookmyplayer.com/sarvesh-tutorials-varanasi-district-sadar-varanasi-review-rid-11952</t>
  </si>
  <si>
    <t>https://www.bookmyplayer.com/aarambh-sports-and-fitness-academy-forum-mahmoorganj-varanasi-review-rid-11953</t>
  </si>
  <si>
    <t>https://www.bookmyplayer.com/eca-erudite-commerce-academy-bhelupur-varanasi-review-rid-11954</t>
  </si>
  <si>
    <t>https://www.bookmyplayer.com/nios-center-bhelupur-varanasi-review-rid-11955</t>
  </si>
  <si>
    <t>https://www.bookmyplayer.com/kurukshetra-classes-b-35-7-1-varanasi-review-rid-11956</t>
  </si>
  <si>
    <t>https://www.bookmyplayer.com/krishna-computer-institute-near-district-jail-varanasi-review-rid-11957</t>
  </si>
  <si>
    <t>https://www.bookmyplayer.com/coaching-centre-shivpur-varanasi-review-rid-11958</t>
  </si>
  <si>
    <t>https://www.bookmyplayer.com/kashi-classes-nagwa-varanasi-review-rid-11959</t>
  </si>
  <si>
    <t>https://www.bookmyplayer.com/coaching-kakarmata-kakarmata-varanasi-review-rid-11960</t>
  </si>
  <si>
    <t>https://www.bookmyplayer.com/bca-coaching-kotwali-varanasi-review-rid-11961</t>
  </si>
  <si>
    <t>https://www.bookmyplayer.com/coaching-susuwahi-varanasi-varanasi-review-rid-11962</t>
  </si>
  <si>
    <t>https://www.bookmyplayer.com/carmel-classes-best-coaching-classes-in-vasai-for-icsecbsessc-std-8910-arts-commerce-std-1112cacsieltscuet-vasai-west-vasai-virar-review-rid-11963</t>
  </si>
  <si>
    <t>https://www.bookmyplayer.com/thakur-academy-iit-jee-advanced-jee-mains-neet-medical-mht-cet-science-coaching-classes-vasai-east-vasai-virar-review-rid-11964</t>
  </si>
  <si>
    <t>https://www.bookmyplayer.com/ganesh-coaching-classes-head-office-mumbai-vasai-virar-review-rid-11965</t>
  </si>
  <si>
    <t>https://www.bookmyplayer.com/arihant-carmel-vasai-west-vasai-virar-review-rid-11966</t>
  </si>
  <si>
    <t>https://www.bookmyplayer.com/gojudo-karate-training-academy-vasai-west-vasai-virar-review-rid-11967</t>
  </si>
  <si>
    <t>https://www.bookmyplayer.com/sreedhar-s-cce-coaching-center-for-bank-suryaraopet-vijayawada-review-rid-11968</t>
  </si>
  <si>
    <t>https://www.bookmyplayer.com/harshith-institute-coaching-center-in-vijayawada-labbipet-vijayawada-review-rid-11969</t>
  </si>
  <si>
    <t>https://www.bookmyplayer.com/jbs-badminton-academy-benz-circle-vijayawada-review-rid-11970</t>
  </si>
  <si>
    <t>https://www.bookmyplayer.com/sahithi-academy-labbipet-vijayawada-review-rid-11971</t>
  </si>
  <si>
    <t>https://www.bookmyplayer.com/sai-sandeep-badminton-academy-guru-nanak-colony-road-vijayawada-review-rid-11972</t>
  </si>
  <si>
    <t>https://www.bookmyplayer.com/kk-global-cricket-academy-sivapavathi-nagar-vijayawada-review-rid-11973</t>
  </si>
  <si>
    <t>https://www.bookmyplayer.com/enlight-ias-academy-governor-peta-vijayawada-review-rid-11974</t>
  </si>
  <si>
    <t>https://www.bookmyplayer.com/v-v-nata-coaching-center-benz-circle-vijayawada-review-rid-11975</t>
  </si>
  <si>
    <t>https://www.bookmyplayer.com/navodhaya-korukonda-sainika-school-patamata-vijayawada-review-rid-11976</t>
  </si>
  <si>
    <t>https://www.bookmyplayer.com/cricktricks-cricket-academy-payakapuram-vijayawada-review-rid-11977</t>
  </si>
  <si>
    <t>https://www.bookmyplayer.com/jagruthi-academy-for-cricket-gollapudi-vijayawada-review-rid-11978</t>
  </si>
  <si>
    <t>https://www.bookmyplayer.com/iace-bank-ssc-rrb-coaching-in-visakhapatnam-dwaraka-nagar-visakhapatnam-review-rid-11979</t>
  </si>
  <si>
    <t>https://www.bookmyplayer.com/sreedhars-cce-bank-ssc-rrb-coaching-dwaraka-nagar-visakhapatnam-review-rid-11980</t>
  </si>
  <si>
    <t>https://www.bookmyplayer.com/i-study-centre-new-i-study-centre-kurmannapalem-visakhapatnam-review-rid-11981</t>
  </si>
  <si>
    <t>https://www.bookmyplayer.com/firstman-academy-nstl-visakhapatnam-review-rid-11982</t>
  </si>
  <si>
    <t>https://www.bookmyplayer.com/vinex-ias-academy-civil-services-coaching-regular-ias-appsc-group-1-2-coaching-degree-ias-inter-ias-near-hotel-sarovar-visakhapatnam-review-rid-11983</t>
  </si>
  <si>
    <t>https://www.bookmyplayer.com/k-play-academy-sujatha-nagar-valimeraka-visakhapatnam-review-rid-11984</t>
  </si>
  <si>
    <t>https://www.bookmyplayer.com/sai-ram-sr-empower-academy-eamcet-neet-jee-ecet-best-coaching-center-in-vizag-dwarakanagar-rd-visakhapatnam-review-rid-11985</t>
  </si>
  <si>
    <t>https://www.bookmyplayer.com/victory-study-circle-visakhapatnam-review-rid-11986</t>
  </si>
  <si>
    <t>https://www.bookmyplayer.com/omega-engineering-tuitions-dwaraka-nagar-visakhapatnam-review-rid-11987</t>
  </si>
  <si>
    <t>https://www.bookmyplayer.com/mrsp-table-tennis-academy-vizag-akkayyapalem-visakhapatnam-review-rid-11988</t>
  </si>
  <si>
    <t>https://www.bookmyplayer.com/laqshya-badminton-academy-takiya-visakhapatnam-review-rid-11989</t>
  </si>
  <si>
    <t>https://www.bookmyplayer.com/sarada-academy-ca-coaching-institute-akkayyapalem-visakhapatnam-review-rid-11990</t>
  </si>
  <si>
    <t>https://www.bookmyplayer.com/coaching-centre-visakhapatnam-visakhapatnam-review-rid-11991</t>
  </si>
  <si>
    <t>https://www.bookmyplayer.com/t-i-m-e-institute-coaching-center-for-competitive-exams-bank-mba-entrance-vidya-nagar-hubballi-review-rid-11992</t>
  </si>
  <si>
    <t>https://www.bookmyplayer.com/anand-academy-vidya-nagar-hubballi-review-rid-11993</t>
  </si>
  <si>
    <t>https://www.bookmyplayer.com/shri-durga-sports-academy-kallur-layout-hubballi-review-rid-11994</t>
  </si>
  <si>
    <t>https://www.bookmyplayer.com/royale-ias-kas-academy-vidya-nagar-hubballi-review-rid-11995</t>
  </si>
  <si>
    <t>https://www.bookmyplayer.com/navodaya-coaching-centre-hubli-rajput-excellent-academy-old-hubli-hubballi-review-rid-11996</t>
  </si>
  <si>
    <t>https://www.bookmyplayer.com/chaitanya-sports-foundation-vidya-nagar-hubballi-review-rid-11997</t>
  </si>
  <si>
    <t>https://www.bookmyplayer.com/champions-net-cricket-coaching-center-manjunath-nagar-hubballi-review-rid-11998</t>
  </si>
  <si>
    <t>https://www.bookmyplayer.com/tsca-tejal-shiraguppi-cricket-academy-kallur-layout-hubballi-review-rid-11999</t>
  </si>
  <si>
    <t>https://www.bookmyplayer.com/hi-tech-navodaya-sainik-kittur-r-m-s-coaching-center-hubli-dharwad-bairidevarkoppa-hubballi-review-rid-12000</t>
  </si>
  <si>
    <t>https://www.bookmyplayer.com/kho-kho-kabbadi-club-erode-erode-review-rid-12001</t>
  </si>
  <si>
    <t>https://www.bookmyplayer.com/sai-kabaddi-kho-kho-grounds-bangalore-bangalore-review-rid-12002</t>
  </si>
  <si>
    <t>https://www.bookmyplayer.com/tamilnadu-state-kho-kho-association-kodambakkam-chennai-review-rid-12003</t>
  </si>
  <si>
    <t>https://www.bookmyplayer.com/indoor-kho-kho-court-mumbai-mumbai-review-rid-12004</t>
  </si>
  <si>
    <t>https://www.bookmyplayer.com/kho-kho-coaching-centre-alipur-review-rid-12005</t>
  </si>
  <si>
    <t>https://www.bookmyplayer.com/sharma-academy-best-upsc-ias-mppsc-coaching-in-indore-bhanwar-kuwa-indore-review-rid-12006</t>
  </si>
  <si>
    <t>https://www.bookmyplayer.com/nahata-professional-academy-new-siyaganj-indore-review-rid-12007</t>
  </si>
  <si>
    <t>https://www.bookmyplayer.com/orlando-academy-cdac-acts-authorized-training-centre-ab-rd-indore-review-rid-12008</t>
  </si>
  <si>
    <t>https://www.bookmyplayer.com/ps-academy-bhanwar-kuwa-indore-review-rid-12009</t>
  </si>
  <si>
    <t>https://www.bookmyplayer.com/force-defence-academy-shiv-moti-nagar-indore-review-rid-12010</t>
  </si>
  <si>
    <t>https://www.bookmyplayer.com/indore-defence-academy-ashok-nagar-indore-review-rid-12011</t>
  </si>
  <si>
    <t>https://www.bookmyplayer.com/sajid-lodi-tennis-academy-race-course-road-indore-review-rid-12012</t>
  </si>
  <si>
    <t>https://www.bookmyplayer.com/an-outfox-academy-commerce-coaching-classes-scheme-54-pu4-indore-review-rid-12013</t>
  </si>
  <si>
    <t>https://www.bookmyplayer.com/hmg-centre-for-sports-excellence-near-rau-indore-review-rid-12014</t>
  </si>
  <si>
    <t>https://www.bookmyplayer.com/khare-coaching-class-indore-review-rid-12015</t>
  </si>
  <si>
    <t>https://www.bookmyplayer.com/i-s-k-o-cobra-kai-dojo-colony-indore-review-rid-12016</t>
  </si>
  <si>
    <t>https://www.bookmyplayer.com/khare-institute-indore-manorama-ganj-indore-review-rid-12017</t>
  </si>
  <si>
    <t>https://www.bookmyplayer.com/atal-football-academy-vijay-nagar-indore-review-rid-12018</t>
  </si>
  <si>
    <t>https://www.bookmyplayer.com/duke-badminton-academy-priyadarshini-indore-review-rid-12019</t>
  </si>
  <si>
    <t>https://www.bookmyplayer.com/happy-wanderers-club-indore-indore-gpo-indore-review-rid-12020</t>
  </si>
  <si>
    <t>https://www.bookmyplayer.com/maharana-sports-academy-indore-nipania-indore-review-rid-12021</t>
  </si>
  <si>
    <t>https://www.bookmyplayer.com/oshin-sports-academy-new-palasia-indore-review-rid-12022</t>
  </si>
  <si>
    <t>https://www.bookmyplayer.com/indore-academy-mahalaxmi-nagar-indore-review-rid-12023</t>
  </si>
  <si>
    <t>https://www.bookmyplayer.com/kho-kho-ground-indore-indore-review-rid-12024</t>
  </si>
  <si>
    <t>https://www.bookmyplayer.com/the-brain-train-madan-mahal-jabalpur-review-rid-12025</t>
  </si>
  <si>
    <t>https://www.bookmyplayer.com/ram-academy-home-science-college-rd-jabalpur-review-rid-12026</t>
  </si>
  <si>
    <t>https://www.bookmyplayer.com/goutam-ias-academy-best-tutorial-center-cds-ssc-mppsc-upsc-nda-bank-patwari-exam-coaching-in-jabalpur-near-sai-temple-jabalpur-review-rid-12027</t>
  </si>
  <si>
    <t>https://www.bookmyplayer.com/a1-academy-best-coaching-for-class-9th-and-10th-behind-ambition-dadarya-classes-jabalpur-review-rid-12028</t>
  </si>
  <si>
    <t>https://www.bookmyplayer.com/kautilya-academy-jabalpur-branch-sheetalpuri-jabalpur-review-rid-12029</t>
  </si>
  <si>
    <t>https://www.bookmyplayer.com/mekalsuta-institute-psc-ssc-bank-railway-coaching-wright-town-jabalpur-review-rid-12030</t>
  </si>
  <si>
    <t>https://www.bookmyplayer.com/mehta-computer-coaching-classes-jabalpur-review-rid-12031</t>
  </si>
  <si>
    <t>https://www.bookmyplayer.com/aadharshila-ias-classes-upsc-mppsc-mpsi-railway-ssc-coaching-kanchghar-jabalpur-review-rid-12032</t>
  </si>
  <si>
    <t>https://www.bookmyplayer.com/madan-cricket-academy-south-civil-lines-jabalpur-review-rid-12033</t>
  </si>
  <si>
    <t>https://www.bookmyplayer.com/lodhi-classes-career-institute-for-neet-aspirants-rameshwaram-colony-jabalpur-review-rid-12034</t>
  </si>
  <si>
    <t>https://www.bookmyplayer.com/kothari-study-circle-gorakhpur-jabalpur-review-rid-12035</t>
  </si>
  <si>
    <t>https://www.bookmyplayer.com/deepika-classes-best-mppsc-psc-competitive-institute-in-jabalpur-mppsc-ssc-bank-railway-mpsi-patwari-constable-mptet-napier-town-jabalpur-review-rid-12036</t>
  </si>
  <si>
    <t>https://www.bookmyplayer.com/vijay-skating-academy-napier-town-jabalpur-review-rid-12037</t>
  </si>
  <si>
    <t>https://www.bookmyplayer.com/ds-ias-classes-napier-town-jabalpur-review-rid-12038</t>
  </si>
  <si>
    <t>https://www.bookmyplayer.com/jabali-cricket-academy-jabalpur-review-rid-12039</t>
  </si>
  <si>
    <t>https://www.bookmyplayer.com/khare-competitive-classes-adhartal-jabalpur-review-rid-12040</t>
  </si>
  <si>
    <t>https://www.bookmyplayer.com/aim-academy-napier-town-jabalpur-review-rid-12041</t>
  </si>
  <si>
    <t>https://www.bookmyplayer.com/kake-coaching-classes-narmada-nagar-jabalpur-review-rid-12042</t>
  </si>
  <si>
    <t>https://www.bookmyplayer.com/gokulpur-cricket-academy-gokulpur-jabalpur-review-rid-12043</t>
  </si>
  <si>
    <t>https://www.bookmyplayer.com/khushi-classes-cantt-jabalpur-review-rid-12044</t>
  </si>
  <si>
    <t>https://www.bookmyplayer.com/aditya-cricket-academy-jabalpur-review-rid-12045</t>
  </si>
  <si>
    <t>https://www.bookmyplayer.com/safal-classes-jabalpur-review-rid-12046</t>
  </si>
  <si>
    <t>https://www.bookmyplayer.com/competition-classes-jabalpur-jabalpur-review-rid-12047</t>
  </si>
  <si>
    <t>https://www.bookmyplayer.com/mothers-education-hub-best-ssc-bank-coaching-jaipur-jaipur-review-rid-12048</t>
  </si>
  <si>
    <t>https://www.bookmyplayer.com/paramount-coaching-jaipur-ssc-coaching-ssc-cgl-ssc-chsl-ssc-cpo-bank-po-bank-clerk-near-gopalpura-jaipur-review-rid-12049</t>
  </si>
  <si>
    <t>https://www.bookmyplayer.com/sr-sports-academy-jaipur-review-rid-12050</t>
  </si>
  <si>
    <t>https://www.bookmyplayer.com/jaipur-sports-academy-124-hanuman-nagar-jaipur-review-rid-12051</t>
  </si>
  <si>
    <t>https://www.bookmyplayer.com/royal-jaipur-badminton-academy-jagatpura-jaipur-review-rid-12052</t>
  </si>
  <si>
    <t>https://www.bookmyplayer.com/sms-sports-academy-mansarovar-jaipur-review-rid-12053</t>
  </si>
  <si>
    <t>https://www.bookmyplayer.com/shree-gurukul-sports-shooting-academy-sikar-rd-jaipur-review-rid-12054</t>
  </si>
  <si>
    <t>https://www.bookmyplayer.com/aerial-sports-hub-jamna-puri-jaipur-review-rid-12055</t>
  </si>
  <si>
    <t>https://www.bookmyplayer.com/param-sports-academy-bindayaka-jaipur-review-rid-12056</t>
  </si>
  <si>
    <t>https://www.bookmyplayer.com/jaipur-running-academy-tilak-nagar-jaipur-review-rid-12057</t>
  </si>
  <si>
    <t>https://www.bookmyplayer.com/the-learn-and-grow-coaching-classes-shastri-nagar-jaipur-review-rid-12058</t>
  </si>
  <si>
    <t>https://www.bookmyplayer.com/global-sports-academy-jaipur-jaipur-review-rid-12059</t>
  </si>
  <si>
    <t>https://www.bookmyplayer.com/tilak-coaching-classes-purani-basti-jaipur-review-rid-12060</t>
  </si>
  <si>
    <t>https://www.bookmyplayer.com/stars-badminton-academy-best-badminton-academy-jaipur-kana-vihar-jaipur-review-rid-12061</t>
  </si>
  <si>
    <t>https://www.bookmyplayer.com/star-kabaddi-academy-jaipur-rajasthan-sanganer-jaipur-review-rid-12062</t>
  </si>
  <si>
    <t>https://www.bookmyplayer.com/efe-academy-jaipur-arjun-nagar-jaipur-review-rid-12063</t>
  </si>
  <si>
    <t>https://www.bookmyplayer.com/cricket-coaching-classes-ashok-nagar-jaipur-review-rid-12064</t>
  </si>
  <si>
    <t>https://www.bookmyplayer.com/karate-classes-jaipur-review-rid-12065</t>
  </si>
  <si>
    <t>https://www.bookmyplayer.com/utkarsh-classes-jodhpur-sardarpura-jodhpur-review-rid-12066</t>
  </si>
  <si>
    <t>https://www.bookmyplayer.com/bhavisha-institute-ca-cs-cma-and-commerce-coaching-classes-in-jodhpur-shyam-nagar-jodhpur-review-rid-12067</t>
  </si>
  <si>
    <t>https://www.bookmyplayer.com/jodhpur-academy-shastri-nagar-jodhpur-review-rid-12068</t>
  </si>
  <si>
    <t>https://www.bookmyplayer.com/jodhpur-sports-club-gangana-jodhpur-review-rid-12069</t>
  </si>
  <si>
    <t>https://www.bookmyplayer.com/ananya-shorthand-stenography-academy-ratanada-jodhpur-review-rid-12070</t>
  </si>
  <si>
    <t>https://www.bookmyplayer.com/rohilla-steno-classes-sector-2-jodhpur-review-rid-12071</t>
  </si>
  <si>
    <t>https://www.bookmyplayer.com/bhavika-academy-akhaliya-vikas-yojana-jodhpur-review-rid-12072</t>
  </si>
  <si>
    <t>https://www.bookmyplayer.com/s-s-karate-academy-soorsagar-jodhpur-review-rid-12073</t>
  </si>
  <si>
    <t>https://www.bookmyplayer.com/republic-sports-academy-ram-nagar-jodhpur-review-rid-12074</t>
  </si>
  <si>
    <t>https://www.bookmyplayer.com/dhakad-concept-ratanada-jodhpur-review-rid-12075</t>
  </si>
  <si>
    <t>https://www.bookmyplayer.com/backyard-box-pal-rd-jodhpur-review-rid-12076</t>
  </si>
  <si>
    <t>https://www.bookmyplayer.com/classic-badminton-academy-best-badminton-academy-in-jodhpur-bhadu-market-jodhpur-review-rid-12077</t>
  </si>
  <si>
    <t>https://www.bookmyplayer.com/jodhpur-badminton-academy-khema-ka-kuwa-jodhpur-review-rid-12078</t>
  </si>
  <si>
    <t>https://www.bookmyplayer.com/global-football-academy-jodhpur-jodhpur-review-rid-12079</t>
  </si>
  <si>
    <t>https://www.bookmyplayer.com/imperial-martial-art-chopasni-housing-board-jodhpur-review-rid-12080</t>
  </si>
  <si>
    <t>https://www.bookmyplayer.com/sardar-sports-academy-sardarpura-jodhpur-review-rid-12081</t>
  </si>
  <si>
    <t>https://www.bookmyplayer.com/balaji-box-cricket-football-jodhpur-jodhpur-review-rid-12082</t>
  </si>
  <si>
    <t>https://www.bookmyplayer.com/global-football-academy-ratanada-jodhpur-review-rid-12083</t>
  </si>
  <si>
    <t>https://www.bookmyplayer.com/commando-kabaddi-academy-sikargarh-area-jodhpur-review-rid-12084</t>
  </si>
  <si>
    <t>https://www.bookmyplayer.com/elite-sporting-academy-wayle-nagar-kalyan-west-review-rid-12085</t>
  </si>
  <si>
    <t>https://www.bookmyplayer.com/kids-academy-dombivli-east-dombivli-review-rid-12086</t>
  </si>
  <si>
    <t>https://www.bookmyplayer.com/shatrujeet-academy-nda-cds-classes-in-kalyan-dombivli-dombivli-east-dombivli-review-rid-12087</t>
  </si>
  <si>
    <t>https://www.bookmyplayer.com/tezzas-tutorial-govind-nagar-kanpur-review-rid-12088</t>
  </si>
  <si>
    <t>https://www.bookmyplayer.com/mahendra-educational-private-limited-kakadeo-kanpur-review-rid-12089</t>
  </si>
  <si>
    <t>https://www.bookmyplayer.com/aakash-institute-kakadeo-kakadeo-kanpur-review-rid-12090</t>
  </si>
  <si>
    <t>https://www.bookmyplayer.com/new-discover-academy-best-nda-coaching-best-airforce-coaching-best-agniveer-coaching-best-cds-ssc-coaching-in-kanpur-kakadeo-kanpur-review-rid-12091</t>
  </si>
  <si>
    <t>https://www.bookmyplayer.com/edubase-coaching-centre-kalyanpur-kanpur-review-rid-12092</t>
  </si>
  <si>
    <t>https://www.bookmyplayer.com/suman-hindi-classes-chapeda-puliya-kanpur-nagar-district-kanpur-review-rid-12093</t>
  </si>
  <si>
    <t>https://www.bookmyplayer.com/gurukul-academy-kakadeo-kanpur-review-rid-12094</t>
  </si>
  <si>
    <t>https://www.bookmyplayer.com/gravitation-classes-kakadeo-kanpur-review-rid-12095</t>
  </si>
  <si>
    <t>https://www.bookmyplayer.com/sports-academy-shyam-nagar-kanpur-review-rid-12096</t>
  </si>
  <si>
    <t>https://www.bookmyplayer.com/allen-neet-academy-kakadeo-kanpur-review-rid-12097</t>
  </si>
  <si>
    <t>https://www.bookmyplayer.com/vandana-tutorial-academy-kalyanpur-kanpur-review-rid-12098</t>
  </si>
  <si>
    <t>https://www.bookmyplayer.com/neet-house-kakadeo-kanpur-review-rid-12099</t>
  </si>
  <si>
    <t>https://www.bookmyplayer.com/kautilya-study-centre-govind-nagar-kanpur-review-rid-12100</t>
  </si>
  <si>
    <t>https://www.bookmyplayer.com/iit-coaching-kakadeo-kanpur-review-rid-12101</t>
  </si>
  <si>
    <t>https://www.bookmyplayer.com/complete-solution-academy-kalyanpur-kanpur-review-rid-12102</t>
  </si>
  <si>
    <t>https://www.bookmyplayer.com/om-institute-kalyanpur-kanpur-review-rid-12103</t>
  </si>
  <si>
    <t>https://www.bookmyplayer.com/competitive-exam-tutorials-kidwai-nagar-kanpur-review-rid-12104</t>
  </si>
  <si>
    <t>https://www.bookmyplayer.com/vikas-sir-s-classes-nawabganj-kanpur-review-rid-12105</t>
  </si>
  <si>
    <t>https://www.bookmyplayer.com/sports-authority-of-india-bidhannagar-kolkata-review-rid-12106</t>
  </si>
  <si>
    <t>https://www.bookmyplayer.com/balaji-boxing-academy-kolkata-kolkata-review-rid-12107</t>
  </si>
  <si>
    <t>https://www.bookmyplayer.com/diksha-learning-services-pvt-ltd-near-sai-baba-temple-kolkata-review-rid-12108</t>
  </si>
  <si>
    <t>https://www.bookmyplayer.com/calcutta-cricket-academy-kolkata-review-rid-12109</t>
  </si>
  <si>
    <t>https://www.bookmyplayer.com/excellent-tutorial-best-coaching-for-banking-and-wbcs-jadavpur-kolkata-review-rid-12110</t>
  </si>
  <si>
    <t>https://www.bookmyplayer.com/kolkata-kabaddi-coaching-natun-bazar-kolkata-review-rid-12111</t>
  </si>
  <si>
    <t>https://www.bookmyplayer.com/kolkata-warriors-atheletic-club-entally-kolkata-review-rid-12112</t>
  </si>
  <si>
    <t>https://www.bookmyplayer.com/kabaddi-club-and-training-centre-kolkata-review-rid-12113</t>
  </si>
  <si>
    <t>https://www.bookmyplayer.com/vivekananda-swimming-coaching-centre-jheel-bagan-kolkata-review-rid-12114</t>
  </si>
  <si>
    <t>https://www.bookmyplayer.com/sk-coaching-centre-kalidas-lahiri-ln-baranagar-review-rid-12115</t>
  </si>
  <si>
    <t>https://www.bookmyplayer.com/c-c-d-cricket-coaching-center-rabindra-sarobar-kolkata-review-rid-12116</t>
  </si>
  <si>
    <t>https://www.bookmyplayer.com/wbcs-coaching-kalighat-kolkata-review-rid-12117</t>
  </si>
  <si>
    <t>https://www.bookmyplayer.com/cricket-coaching-ward-number-113-kolkata-review-rid-12118</t>
  </si>
  <si>
    <t>https://www.bookmyplayer.com/cricket-academy-kalighat-kolkata-review-rid-12119</t>
  </si>
  <si>
    <t>https://www.bookmyplayer.com/allen-career-institute-samyak-campus-kota-bundi-rd-kota-review-rid-12120</t>
  </si>
  <si>
    <t>https://www.bookmyplayer.com/allen-career-institute-sangyan-campus-electricity-board-area-kota-review-rid-12121</t>
  </si>
  <si>
    <t>https://www.bookmyplayer.com/kumar-classes-mahaveer-nagar-i-kota-review-rid-12122</t>
  </si>
  <si>
    <t>https://www.bookmyplayer.com/edge-academy-best-nda-coaching-shrinath-puram-kota-review-rid-12123</t>
  </si>
  <si>
    <t>https://www.bookmyplayer.com/physics-centre-by-db-singh-vigyan-nagar-kota-review-rid-12124</t>
  </si>
  <si>
    <t>https://www.bookmyplayer.com/aj-martial-art-academy-borkhera-kota-review-rid-12125</t>
  </si>
  <si>
    <t>https://www.bookmyplayer.com/s-m-institute-talwandi-kota-review-rid-12126</t>
  </si>
  <si>
    <t>https://www.bookmyplayer.com/azure-classes-mahaveer-nagar-kota-review-rid-12127</t>
  </si>
  <si>
    <t>https://www.bookmyplayer.com/motion-education-private-limited-dadabari-kota-review-rid-12128</t>
  </si>
  <si>
    <t>https://www.bookmyplayer.com/nucleus-instrumentation-limited-colony-kota-review-rid-12129</t>
  </si>
  <si>
    <t>https://www.bookmyplayer.com/oasis-classes-bajrang-nagar-kota-review-rid-12130</t>
  </si>
  <si>
    <t>https://www.bookmyplayer.com/global-career-institute-of-commerce-kota-kota-review-rid-12131</t>
  </si>
  <si>
    <t>https://www.bookmyplayer.com/kota-sports-academy-kota-review-rid-12132</t>
  </si>
  <si>
    <t>https://www.bookmyplayer.com/unique-cricket-academy-kota-kota-kota-review-rid-12133</t>
  </si>
  <si>
    <t>https://www.bookmyplayer.com/advance-classes-talwandi-kota-review-rid-12134</t>
  </si>
  <si>
    <t>https://www.bookmyplayer.com/rudraksh-martial-arts-academy-kota-review-rid-12135</t>
  </si>
  <si>
    <t>https://www.bookmyplayer.com/coaching-in-kota-talwandi-kota-review-rid-12136</t>
  </si>
  <si>
    <t>https://www.bookmyplayer.com/s-m-r-cricket-academy-kamta-lucknow-review-rid-12137</t>
  </si>
  <si>
    <t>https://www.bookmyplayer.com/maa-academy-best-ssc-upp-upsi-ctet-uptet-super-tet-maths-special-coaching-in-lucknow-aliganj-lucknow-review-rid-12138</t>
  </si>
  <si>
    <t>https://www.bookmyplayer.com/kkouts-bagiamau-lucknow-review-rid-12139</t>
  </si>
  <si>
    <t>https://www.bookmyplayer.com/warriors-the-academy-of-martial-arts-south-city-lucknow-review-rid-12140</t>
  </si>
  <si>
    <t>https://www.bookmyplayer.com/talent-hunt-cricket-academy-behind-metro-city-lucknow-review-rid-12141</t>
  </si>
  <si>
    <t>https://www.bookmyplayer.com/coaching-hazratganj-lucknow-review-rid-12142</t>
  </si>
  <si>
    <t>https://www.bookmyplayer.com/wtt-panthers-group-of-sports-ludhiana-review-rid-12143</t>
  </si>
  <si>
    <t>https://www.bookmyplayer.com/aspire-table-tennis-academy-model-town-ludhiana-review-rid-12144</t>
  </si>
  <si>
    <t>https://www.bookmyplayer.com/gsm-sports-academy-shaheed-bhagat-singh-nagar-ludhiana-review-rid-12145</t>
  </si>
  <si>
    <t>https://www.bookmyplayer.com/unique-tennis-academy-ludhiana-ludhiana-review-rid-12146</t>
  </si>
  <si>
    <t>https://www.bookmyplayer.com/pathaans-cricket-academy-sports-world-ludhiana-office-krishna-nagar-ludhiana-review-rid-12147</t>
  </si>
  <si>
    <t>https://www.bookmyplayer.com/kamla-lohtia-cricket-academy-subhash-nagar-ludhiana-review-rid-12148</t>
  </si>
  <si>
    <t>https://www.bookmyplayer.com/sports-authority-of-india-training-center-ludhiana-civil-lines-ludhiana-review-rid-12149</t>
  </si>
  <si>
    <t>https://www.bookmyplayer.com/kido-fit-sports-academy-civil-lines-ludhiana-review-rid-12150</t>
  </si>
  <si>
    <t>https://www.bookmyplayer.com/vr-tennis-academy-near-ekta-public-school-ludhiana-review-rid-12151</t>
  </si>
  <si>
    <t>https://www.bookmyplayer.com/asian-coaching-centre-bhamian-khurd-ludhiana-review-rid-12152</t>
  </si>
  <si>
    <t>https://www.bookmyplayer.com/veranda-race-govt-exams-coaching-institute-bank-ssc-tnpsc-railways-si-pc-madurai-agarwal-eye-hospital-backside-near-aarapalyam-madurai-review-rid-12153</t>
  </si>
  <si>
    <t>https://www.bookmyplayer.com/spaarkz-academy-trb-polytechnic-tneb-ae-technical-assistant-ta-tnpsc-ae-gate-coaching-centre-in-madurai-anna-nagar-madurai-review-rid-12154</t>
  </si>
  <si>
    <t>https://www.bookmyplayer.com/balsus-success-academy-cat-clat-ipm-bba-b-com-nift-spoken-hindi-career-counseling-etc-poondhotam-madurai-review-rid-12155</t>
  </si>
  <si>
    <t>https://www.bookmyplayer.com/sash-institute-spoken-english-classes-ielts-coaching-centre-in-madurai-shenoy-nagar-madurai-review-rid-12156</t>
  </si>
  <si>
    <t>https://www.bookmyplayer.com/sri-sai-coaching-centre-poondhotam-madurai-review-rid-12157</t>
  </si>
  <si>
    <t>https://www.bookmyplayer.com/shankar-ias-academy-madurai-church-rd-madurai-review-rid-12158</t>
  </si>
  <si>
    <t>https://www.bookmyplayer.com/shikshaa-simple-learn-s-s-colony-madurai-review-rid-12159</t>
  </si>
  <si>
    <t>https://www.bookmyplayer.com/madura-coaching-centre-pg-trb-poly-trb-tneb-technical-assistant-tet-tnpsc-subramaniapuram-madurai-review-rid-12160</t>
  </si>
  <si>
    <t>https://www.bookmyplayer.com/kids-career-academy-s-s-colony-madurai-review-rid-12161</t>
  </si>
  <si>
    <t>https://www.bookmyplayer.com/dexter-academy-best-police-bank-ibps-tet-tnpsc-coaching-center-in-madurai-alagar-kovil-main-rd-madurai-review-rid-12162</t>
  </si>
  <si>
    <t>https://www.bookmyplayer.com/best-skating-madurai-vilangudi-madurai-review-rid-12163</t>
  </si>
  <si>
    <t>https://www.bookmyplayer.com/aara-sports-academy-tiruppalai-madurai-review-rid-12164</t>
  </si>
  <si>
    <t>https://www.bookmyplayer.com/gr-martial-arts-academy-madurai-review-rid-12165</t>
  </si>
  <si>
    <t>https://www.bookmyplayer.com/kk-sports-academy-main-road-madurai-review-rid-12166</t>
  </si>
  <si>
    <t>https://www.bookmyplayer.com/career-launcher-bachcha-park-meerut-18-years-old-best-classes-for-cat-coaching-for-cuet-cmat-snap-clat-ailet-ipmat-begambagh-meerut-review-rid-12167</t>
  </si>
  <si>
    <t>https://www.bookmyplayer.com/als-ias-coaching-in-meerut-begambagh-meerut-review-rid-12168</t>
  </si>
  <si>
    <t>https://www.bookmyplayer.com/paramount-coaching-centre-pvt-ltd-begambagh-meerut-review-rid-12169</t>
  </si>
  <si>
    <t>https://www.bookmyplayer.com/taneja-computer-coaching-centre-modipuram-meerut-review-rid-12170</t>
  </si>
  <si>
    <t>https://www.bookmyplayer.com/thakurdwara-coaching-center-begambagh-meerut-review-rid-12171</t>
  </si>
  <si>
    <t>https://www.bookmyplayer.com/kudoz-international-pre-school-day-care-shastri-nagar-meerut-review-rid-12172</t>
  </si>
  <si>
    <t>https://www.bookmyplayer.com/coaching-center-kankar-khada-meerut-review-rid-12173</t>
  </si>
  <si>
    <t>https://www.bookmyplayer.com/mumbai-kho-kho-sanghatana-dadar-west-mumbai-review-rid-12174</t>
  </si>
  <si>
    <t>https://www.bookmyplayer.com/kho-kho-pitch-borivali-west-mumbai-review-rid-12175</t>
  </si>
  <si>
    <t>https://www.bookmyplayer.com/anup-kelkar-s-python-academy-above-sun-enviro-technologies-pvt-ltd-nagpur-review-rid-12176</t>
  </si>
  <si>
    <t>https://www.bookmyplayer.com/r-l-xl-cricket-academy-parvati-nagar-nagpur-review-rid-12177</t>
  </si>
  <si>
    <t>https://www.bookmyplayer.com/student-forum-the-coaching-institute-best-jee-classes-neet-nda-science-tuition-classes-in-nagpur-manewada-nagpur-review-rid-12178</t>
  </si>
  <si>
    <t>https://www.bookmyplayer.com/edukota-iit-jee-neet-nda-institute-indora-indora-nagpur-review-rid-12179</t>
  </si>
  <si>
    <t>https://www.bookmyplayer.com/vaibhav-tutorials-somalwada-nagpur-review-rid-12180</t>
  </si>
  <si>
    <t>https://www.bookmyplayer.com/khushi-coaching-classes-wanadongri-ct-wanadongri-review-rid-12181</t>
  </si>
  <si>
    <t>https://www.bookmyplayer.com/nagpur-cricket-academy-sitabuldi-nagpur-review-rid-12182</t>
  </si>
  <si>
    <t>https://www.bookmyplayer.com/vertex-academy-kharbi-nagpur-review-rid-12183</t>
  </si>
  <si>
    <t>https://www.bookmyplayer.com/khobragde-classes-jaripatka-nagpur-review-rid-12184</t>
  </si>
  <si>
    <t>https://www.bookmyplayer.com/city-gymkhana-cricket-academy-reshim-bagh-nagpur-review-rid-12185</t>
  </si>
  <si>
    <t>https://www.bookmyplayer.com/jk-school-of-chess-surendra-nagar-nagpur-review-rid-12186</t>
  </si>
  <si>
    <t>https://www.bookmyplayer.com/smaart-education-iit-jee-mh-cet-neet-medical-foundation-coaching-classes-in-nashik-gangapur-rd-nashik-review-rid-12187</t>
  </si>
  <si>
    <t>https://www.bookmyplayer.com/nashik-district-cricket-association-parijat-nagar-nashik-review-rid-12188</t>
  </si>
  <si>
    <t>https://www.bookmyplayer.com/parmanand-sports-academy-nashik-jagtap-nagar-nashik-review-rid-12189</t>
  </si>
  <si>
    <t>https://www.bookmyplayer.com/shuttlers-badminton-academy-tidke-colony-nashik-review-rid-12190</t>
  </si>
  <si>
    <t>https://www.bookmyplayer.com/vaishnavi-martial-arts-academy-nashik-veer-sawarkar-nagar-nashik-review-rid-12191</t>
  </si>
  <si>
    <t>https://www.bookmyplayer.com/saurabh-s-basketball-academy-sba-rajiv-nagar-nashik-review-rid-12192</t>
  </si>
  <si>
    <t>https://www.bookmyplayer.com/bramha-sports-club-nashik-nashik-review-rid-12193</t>
  </si>
  <si>
    <t>https://www.bookmyplayer.com/effort-classes-grade-7-to-12-icse-cbse-jee-neet-ug-commerce-kharghar-navi-mumbai-review-rid-12194</t>
  </si>
  <si>
    <t>https://www.bookmyplayer.com/football-academy-of-navi-mumbai-kopar-khairane-navi-mumbai-review-rid-12195</t>
  </si>
  <si>
    <t>https://www.bookmyplayer.com/win-sports-academy-nerul-navi-mumbai-review-rid-12196</t>
  </si>
  <si>
    <t>https://www.bookmyplayer.com/effort-classes-kharghar-mumbai-review-rid-12197</t>
  </si>
  <si>
    <t>https://www.bookmyplayer.com/vazirani-national-sports-academy-nerul-navi-mumbai-review-rid-12198</t>
  </si>
  <si>
    <t>https://www.bookmyplayer.com/nirbhay-swim-consultant-kharghar-navi-mumbai-review-rid-12199</t>
  </si>
  <si>
    <t>https://www.bookmyplayer.com/griffin-gymkhana-kopar-khairane-navi-mumbai-review-rid-12200</t>
  </si>
  <si>
    <t>https://www.bookmyplayer.com/yogesh-patil-badminton-academy-vashi-navi-mumbai-review-rid-12201</t>
  </si>
  <si>
    <t>https://www.bookmyplayer.com/terna-sports-institute-nerul-navi-mumbai-review-rid-12202</t>
  </si>
  <si>
    <t>https://www.bookmyplayer.com/global-sports-academy-kharghar-kharghar-navi-mumbai-review-rid-12203</t>
  </si>
  <si>
    <t>https://www.bookmyplayer.com/eduvox-khajpura-patna-review-rid-12204</t>
  </si>
  <si>
    <t>https://www.bookmyplayer.com/cricket-academy-of-pathans-patna-cap-patna-khagaul-patna-review-rid-12205</t>
  </si>
  <si>
    <t>https://www.bookmyplayer.com/cricket-academy-of-bihar-rajendra-nagar-patna-review-rid-12206</t>
  </si>
  <si>
    <t>https://www.bookmyplayer.com/rankers-commerce-best-coaching-in-patna-for-11th-12th-cs-cma-b-com-classes-kankarbagh-patna-review-rid-12207</t>
  </si>
  <si>
    <t>https://www.bookmyplayer.com/basawan-park-cricket-academy-sri-krishna-puri-patna-review-rid-12208</t>
  </si>
  <si>
    <t>https://www.bookmyplayer.com/sardar-patel-cricket-academy-patna-harding-park-patna-review-rid-12209</t>
  </si>
  <si>
    <t>https://www.bookmyplayer.com/zenith-commerce-academy-anandpuri-patna-review-rid-12210</t>
  </si>
  <si>
    <t>https://www.bookmyplayer.com/rays-edutech-pvt-ltd-beside-senco-gold-dialmonds-patna-review-rid-12211</t>
  </si>
  <si>
    <t>https://www.bookmyplayer.com/k-n-commerce-classes-north-shastri-nagar-patna-review-rid-12212</t>
  </si>
  <si>
    <t>https://www.bookmyplayer.com/vision-commerce-classes-sk-5-colony-patna-review-rid-12213</t>
  </si>
  <si>
    <t>https://www.bookmyplayer.com/professional-academy-sri-krishna-puri-patna-review-rid-12214</t>
  </si>
  <si>
    <t>https://www.bookmyplayer.com/k-n-commerce-classes-commerce-coaching-in-boring-road-best-commerce-coaching-in-boring-road-kidwaipuri-patna-review-rid-12215</t>
  </si>
  <si>
    <t>https://www.bookmyplayer.com/commerce-coaching-north-shastri-nagar-patna-review-rid-12216</t>
  </si>
  <si>
    <t>https://www.bookmyplayer.com/the-gurukul-mithapur-patna-review-rid-12217</t>
  </si>
  <si>
    <t>https://www.bookmyplayer.com/ms-dhoni-cricket-academy-rajbansi-nagar-patna-review-rid-12218</t>
  </si>
  <si>
    <t>https://www.bookmyplayer.com/gen-nex-cricket-academy-anisabad-patna-review-rid-12219</t>
  </si>
  <si>
    <t>https://www.bookmyplayer.com/vks-sports-academy-harding-park-patna-review-rid-12220</t>
  </si>
  <si>
    <t>https://www.bookmyplayer.com/lakshya-cricket-academy-bankman-colony-patna-review-rid-12221</t>
  </si>
  <si>
    <t>https://www.bookmyplayer.com/sports-authority-of-india-stc-patna-rajendra-nagar-patna-review-rid-12222</t>
  </si>
  <si>
    <t>https://www.bookmyplayer.com/gurukul-coaching-centre-bahadurpur-patna-review-rid-12223</t>
  </si>
  <si>
    <t>https://www.bookmyplayer.com/gurukul-coaching-kankarbagh-patna-review-rid-12224</t>
  </si>
  <si>
    <t>https://www.bookmyplayer.com/iris-academy-danapur-nizamat-patna-review-rid-12225</t>
  </si>
  <si>
    <t>https://www.bookmyplayer.com/gurukul-commerce-classes-lodipur-patna-review-rid-12226</t>
  </si>
  <si>
    <t>https://www.bookmyplayer.com/gurukul-coaching-center-patna-review-rid-12227</t>
  </si>
  <si>
    <t>https://www.bookmyplayer.com/coaching-mithapur-mithapur-patna-review-rid-12228</t>
  </si>
  <si>
    <t>https://www.bookmyplayer.com/coaching-kumhrar-kumhrar-patna-review-rid-12229</t>
  </si>
  <si>
    <t>https://www.bookmyplayer.com/impetus-sporting-wakad-wakad-pimpri-chinchwad-review-rid-12230</t>
  </si>
  <si>
    <t>https://www.bookmyplayer.com/durga-p-k-classes-pimpri-colony-pimpri-chinchwad-review-rid-12231</t>
  </si>
  <si>
    <t>https://www.bookmyplayer.com/infinity-classes-punawale-pune-review-rid-12232</t>
  </si>
  <si>
    <t>https://www.bookmyplayer.com/mahesh-dada-sports-foundation-bhosari-pimpri-chinchwad-review-rid-12233</t>
  </si>
  <si>
    <t>https://www.bookmyplayer.com/kkhel-dapodi-pune-review-rid-12234</t>
  </si>
  <si>
    <t>https://www.bookmyplayer.com/pyc-hindu-gymkhana-deccan-gymkhana-pune-review-rid-12235</t>
  </si>
  <si>
    <t>https://www.bookmyplayer.com/kurukshetra-the-battle-of-sport-pashan-pune-review-rid-12236</t>
  </si>
  <si>
    <t>https://www.bookmyplayer.com/waarjurkar-classes-viman-nagar-pune-review-rid-12237</t>
  </si>
  <si>
    <t>https://www.bookmyplayer.com/octahedral-classes-iit-jee-icse-cbse-science-coaching-class-in-kharadi-kharadi-pune-review-rid-12238</t>
  </si>
  <si>
    <t>https://www.bookmyplayer.com/nav-maharashtra-sangh-shinde-lane-pune-review-rid-12239</t>
  </si>
  <si>
    <t>https://www.bookmyplayer.com/pro-performance-vadgaon-sheri-athletes-training-center-strength-conditioning-labour-camp-rd-pune-review-rid-12240</t>
  </si>
  <si>
    <t>https://www.bookmyplayer.com/kk-singh-training-center-narhe-pune-maharashtra-narhe-pune-review-rid-12241</t>
  </si>
  <si>
    <t>https://www.bookmyplayer.com/the-vision-sports-pune-review-rid-12242</t>
  </si>
  <si>
    <t>https://www.bookmyplayer.com/st-joseph-s-sports-club-wagholi-pune-review-rid-12243</t>
  </si>
  <si>
    <t>https://www.bookmyplayer.com/best-coaching-classes-narhe-pune-review-rid-12244</t>
  </si>
  <si>
    <t>https://www.bookmyplayer.com/radhey-club-mahadev-mandir-rd-agra-review-rid-12245</t>
  </si>
  <si>
    <t>https://www.bookmyplayer.com/rj-sports-gymnastic-academy-kamla-nagar-agra-review-rid-12246</t>
  </si>
  <si>
    <t>https://www.bookmyplayer.com/accounts-home-accounting-coaching-in-agra-lohamandi-agra-review-rid-12247</t>
  </si>
  <si>
    <t>https://www.bookmyplayer.com/cosmos-cricket-academy-best-cricket-academy-in-agra-coaching-classes-in-agra-dayalbagh-agra-review-rid-12248</t>
  </si>
  <si>
    <t>https://www.bookmyplayer.com/avantibai-lodhi-cricketer-stadiums-academy-maghti-agra-district-agra-review-rid-12249</t>
  </si>
  <si>
    <t>https://www.bookmyplayer.com/equantum-classes-by-rohit-agarwal-civil-lines-agra-review-rid-12250</t>
  </si>
  <si>
    <t>https://www.bookmyplayer.com/aknv-winner-institute-kalal-kheria-agra-review-rid-12251</t>
  </si>
  <si>
    <t>https://www.bookmyplayer.com/quantum-classes-mantola-agra-review-rid-12252</t>
  </si>
  <si>
    <t>https://www.bookmyplayer.com/bascom-bridge-computer-education-old-himalaya-complex-opp-sardar-center-ahmedabad-district-vejalpur-taluka-ahmedabad-review-rid-12253</t>
  </si>
  <si>
    <t>https://www.bookmyplayer.com/grp-sports-academy-vastral-ahmedabad-review-rid-12254</t>
  </si>
  <si>
    <t>https://www.bookmyplayer.com/ahmedabad-racquet-academy-ara-thaltej-ahmedabad-review-rid-12255</t>
  </si>
  <si>
    <t>https://www.bookmyplayer.com/cn-sports-academy-ambawadi-ahmedabad-review-rid-12256</t>
  </si>
  <si>
    <t>https://www.bookmyplayer.com/shiv-taekwondo-club-self-defence-training-korean-karate-isanpur-ahmedabad-review-rid-12257</t>
  </si>
  <si>
    <t>https://www.bookmyplayer.com/veda-commerce-classes-maninagar-ahmedabad-review-rid-12258</t>
  </si>
  <si>
    <t>https://www.bookmyplayer.com/khokhara-spots-club-khokhra-ahmedabad-review-rid-12259</t>
  </si>
  <si>
    <t>https://www.bookmyplayer.com/rays-cricket-club-isanpur-ahmedabad-review-rid-12260</t>
  </si>
  <si>
    <t>https://www.bookmyplayer.com/sardar-bridge-sports-kabaddi-academy-ahmedabad-review-rid-12261</t>
  </si>
  <si>
    <t>https://www.bookmyplayer.com/physical-ground-khokhra-ahmedabad-review-rid-12262</t>
  </si>
  <si>
    <t>https://www.bookmyplayer.com/ishwar-academy-ghodasar-ahmedabad-review-rid-12263</t>
  </si>
  <si>
    <t>https://www.bookmyplayer.com/mahendra-educational-private-limited-best-coaching-for-bank-ssc-railway-ctet-tet-state-level-exam-in-prayagraj-civil-lines-prayagraj-review-rid-12264</t>
  </si>
  <si>
    <t>https://www.bookmyplayer.com/super-climax-academy-prayagraj-district-prayagraj-prayagraj-review-rid-12265</t>
  </si>
  <si>
    <t>https://www.bookmyplayer.com/tcm-education-best-cat-clat-ipmat-cuet-coaching-in-allahabad-prayagraj-prayagraj-prayagraj-review-rid-12266</t>
  </si>
  <si>
    <t>https://www.bookmyplayer.com/excellent-coaching-classes-best-coaching-for-icse-best-coaching-for-isc-best-coaching-for-cbse-dummy-schooling-zero-road-prayagraj-review-rid-12267</t>
  </si>
  <si>
    <t>https://www.bookmyplayer.com/super-climax-academy-branch-prayagraj-prayagraj-review-rid-12268</t>
  </si>
  <si>
    <t>https://www.bookmyplayer.com/parakh-coaching-allen-ganj-prayagraj-review-rid-12269</t>
  </si>
  <si>
    <t>https://www.bookmyplayer.com/excellence-point-lukarganj-prayagraj-review-rid-12270</t>
  </si>
  <si>
    <t>https://www.bookmyplayer.com/northern-football-academy-prayagraj-prayagraj-review-rid-12271</t>
  </si>
  <si>
    <t>https://www.bookmyplayer.com/kumbh-academy-best-tgt-pgt-coaching-207-91c-3-alopibagh-chungi-infront-of-prayagraj-review-rid-12272</t>
  </si>
  <si>
    <t>https://www.bookmyplayer.com/chandra-institute-allahabad-rambagh-branch-best-tgt-pgt-up-tet-stet-ctet-online-offline-coaching-institute-rambagh-prayagraj-review-rid-12273</t>
  </si>
  <si>
    <t>https://www.bookmyplayer.com/dastak-career-coaching-civil-lines-prayagraj-review-rid-12274</t>
  </si>
  <si>
    <t>https://www.bookmyplayer.com/vaibhav-classes-dr-lohia-rd-prayagraj-review-rid-12275</t>
  </si>
  <si>
    <t>https://www.bookmyplayer.com/dav-cricket-academy-allahabad-prayagraj-review-rid-12276</t>
  </si>
  <si>
    <t>https://www.bookmyplayer.com/bhanu-pratap-singh-cricket-academy-jhusi-allahabad-jhusi-kohna-prayagraj-review-rid-12277</t>
  </si>
  <si>
    <t>https://www.bookmyplayer.com/national-sports-academy-kydganj-prayagraj-review-rid-12278</t>
  </si>
  <si>
    <t>https://www.bookmyplayer.com/kag-shorthand-classes-allen-ganj-prayagraj-review-rid-12279</t>
  </si>
  <si>
    <t>https://www.bookmyplayer.com/taiyari-coaching-george-town-prayagraj-review-rid-12280</t>
  </si>
  <si>
    <t>https://www.bookmyplayer.com/excellent-coaching-prayagraj-prayagraj-review-rid-12281</t>
  </si>
  <si>
    <t>https://www.bookmyplayer.com/kernel-academy-of-professional-education-private-limited-tagore-town-prayagraj-review-rid-12282</t>
  </si>
  <si>
    <t>https://www.bookmyplayer.com/allahabad-football-academy-prayagraj-prayagraj-review-rid-12283</t>
  </si>
  <si>
    <t>https://www.bookmyplayer.com/shemford-football-academy-jhusi-kohna-prayagraj-review-rid-12284</t>
  </si>
  <si>
    <t>https://www.bookmyplayer.com/satya-coaching-south-malaka-prayagraj-review-rid-12285</t>
  </si>
  <si>
    <t>https://www.bookmyplayer.com/prayagraj-sports-academy-prayagraj-district-phulpur-prayagraj-review-rid-12286</t>
  </si>
  <si>
    <t>https://www.bookmyplayer.com/ies-coaching-civil-lines-prayagraj-review-rid-12287</t>
  </si>
  <si>
    <t>https://www.bookmyplayer.com/cis-coaching-george-town-prayagraj-review-rid-12288</t>
  </si>
  <si>
    <t>https://www.bookmyplayer.com/dashmesh-cricket-academy-chheharta-amritsar-review-rid-12289</t>
  </si>
  <si>
    <t>https://www.bookmyplayer.com/kochiva-learn-french-german-and-spanish-and-it-training-joshi-colony-amritsar-review-rid-12290</t>
  </si>
  <si>
    <t>https://www.bookmyplayer.com/kharbanda-s-academy-putligarh-amritsar-review-rid-12291</t>
  </si>
  <si>
    <t>https://www.bookmyplayer.com/sky-hawks-roller-skating-acadmey-ranjit-avenue-amritsar-review-rid-12292</t>
  </si>
  <si>
    <t>https://www.bookmyplayer.com/itcorner-towards-technology-best-computer-programming-training-center-cidco-aurangabad-review-rid-12293</t>
  </si>
  <si>
    <t>https://www.bookmyplayer.com/kaizen-national-lawn-tennis-academy-cidco-aurangabad-review-rid-12294</t>
  </si>
  <si>
    <t>https://www.bookmyplayer.com/eklavya-infotech-mkcl-alc-new-usmanpura-aurangabad-review-rid-12295</t>
  </si>
  <si>
    <t>https://www.bookmyplayer.com/public-service-leadership-academy-psl-academy-upsc-nda-ssb-cds-afcat-gulmandi-aurangabad-review-rid-12296</t>
  </si>
  <si>
    <t>https://www.bookmyplayer.com/big-star-taekwondo-academy-aurangabad-india-no-1-academy-for-taekwondo-karate-kung-fu-kick-boxing-kanchanwadi-aurangabad-review-rid-12297</t>
  </si>
  <si>
    <t>https://www.bookmyplayer.com/seema-kulkarnis-smile-handwriting-calligraphy-classes-and-training-centre-near-august-homes-aurangabad-review-rid-12298</t>
  </si>
  <si>
    <t>https://www.bookmyplayer.com/impact-football-academy-mahmoodpura-aurangabad-review-rid-12299</t>
  </si>
  <si>
    <t>https://www.bookmyplayer.com/sudhir-deshpande-sir-classes-for-beautiful-handwriting-cidco-aurangabad-review-rid-12300</t>
  </si>
  <si>
    <t>https://www.bookmyplayer.com/red-triangle-snooker-academy-garkheda-aurangabad-review-rid-12301</t>
  </si>
  <si>
    <t>https://www.bookmyplayer.com/khadke-classes-ajabnagar-aurangabad-review-rid-12302</t>
  </si>
  <si>
    <t>https://www.bookmyplayer.com/deepa-engade-lawn-tennis-and-sports-academy-university-road-chhatrapati-sambhajinagar-aurangabad-review-rid-12303</t>
  </si>
  <si>
    <t>https://www.bookmyplayer.com/om-shorthand-institute-n-9-aurangabad-review-rid-12304</t>
  </si>
  <si>
    <t>https://www.bookmyplayer.com/m-k-cricket-academy-aurangabad-review-rid-12305</t>
  </si>
  <si>
    <t>https://www.bookmyplayer.com/classes-itkheda-aurangabad-review-rid-12306</t>
  </si>
  <si>
    <t>https://www.bookmyplayer.com/bcya-kho-kho-club-bangalore-bangalore-review-rid-12307</t>
  </si>
  <si>
    <t>https://www.bookmyplayer.com/mohan-kho-kho-coaching-bangalore-bangalore-review-rid-12308</t>
  </si>
  <si>
    <t>https://www.bookmyplayer.com/ankur-cricket-academy-shivaji-nagar-bhopal-review-rid-12309</t>
  </si>
  <si>
    <t>https://www.bookmyplayer.com/national-cricket-coaching-center-shivaji-nagar-bhopal-review-rid-12310</t>
  </si>
  <si>
    <t>https://www.bookmyplayer.com/om-coaching-classes-bhopal-kalpana-nagar-bhopal-review-rid-12311</t>
  </si>
  <si>
    <t>https://www.bookmyplayer.com/udaan-sport-academy-ayodhya-nagar-bhopal-review-rid-12312</t>
  </si>
  <si>
    <t>https://www.bookmyplayer.com/cricket-academy-of-pathans-bhopal-chichli-bhopal-review-rid-12313</t>
  </si>
  <si>
    <t>https://www.bookmyplayer.com/excel-computer-academy-maharana-pratap-nagar-bhopal-review-rid-12314</t>
  </si>
  <si>
    <t>https://www.bookmyplayer.com/s-p-athletics-academy-habib-ganj-bhopal-review-rid-12315</t>
  </si>
  <si>
    <t>https://www.bookmyplayer.com/rays-academy-lalghati-bhopal-review-rid-12316</t>
  </si>
  <si>
    <t>https://www.bookmyplayer.com/shri-ram-pratibha-academy-lalghati-bhopal-review-rid-12317</t>
  </si>
  <si>
    <t>https://www.bookmyplayer.com/kabaddi-court-bhopal-review-rid-12318</t>
  </si>
  <si>
    <t>https://www.bookmyplayer.com/kho-kho-groundanna-university-kotturpuram-chennai-review-rid-12319</t>
  </si>
  <si>
    <t>https://www.bookmyplayer.com/iit-m-kho-kho-ground-chennai-review-rid-12320</t>
  </si>
  <si>
    <t>https://www.bookmyplayer.com/kho-kho-court-nandanam-chennai-review-rid-12321</t>
  </si>
  <si>
    <t>https://www.bookmyplayer.com/sk-cricket-academy-coimbatore-kuniyamuthur-review-rid-12322</t>
  </si>
  <si>
    <t>https://www.bookmyplayer.com/sarah-sports-academy-coimbatore-review-rid-12323</t>
  </si>
  <si>
    <t>https://www.bookmyplayer.com/national-sports-school-near-bharatiya-vidya-bhavan-school-coimbatore-review-rid-12324</t>
  </si>
  <si>
    <t>https://www.bookmyplayer.com/rahul-s-academy-of-roller-skating-rars-redfields-coimbatore-review-rid-12325</t>
  </si>
  <si>
    <t>https://www.bookmyplayer.com/bluemoon-sports-academy-koundampalayam-coimbatore-review-rid-12326</t>
  </si>
  <si>
    <t>https://www.bookmyplayer.com/fc-kovai-football-coaching-academy-in-coimbatore-chinna-ayyavu-thevar-layout-coimbatore-review-rid-12327</t>
  </si>
  <si>
    <t>https://www.bookmyplayer.com/nilgiri-football-academy-ganapathy-coimbatore-review-rid-12328</t>
  </si>
  <si>
    <t>https://www.bookmyplayer.com/cosmo-centre-coimbatore-best-ielts-oet-coaching-centre-in-coimbatore-ielts-online-training-kovai-trichy-rd-coimbatore-review-rid-12329</t>
  </si>
  <si>
    <t>https://www.bookmyplayer.com/tally-training-academy-ganapathy-coimbatore-review-rid-12330</t>
  </si>
  <si>
    <t>https://www.bookmyplayer.com/first-kick-school-of-soccer-saravanampatti-coimbatore-review-rid-12331</t>
  </si>
  <si>
    <t>https://www.bookmyplayer.com/swarna-mangal-sports-centre-sri-lakshmi-nagar-coimbatore-review-rid-12332</t>
  </si>
  <si>
    <t>https://www.bookmyplayer.com/cbc-cricket-kabaddi-club-civil-aerodrome-post-coimbatore-review-rid-12333</t>
  </si>
  <si>
    <t>https://www.bookmyplayer.com/kho-kho-ground-koundampalayam-coimbatore-review-rid-12334</t>
  </si>
  <si>
    <t>https://www.bookmyplayer.com/kabbadi-kho-kho-training-club-ghaziabad-ghaziabad-review-rid-12335</t>
  </si>
  <si>
    <t>https://www.bookmyplayer.com/aya-nagar-kho-kho-club-aya-nagar-delhi-review-rid-12336</t>
  </si>
  <si>
    <t>https://www.bookmyplayer.com/aakash-institute-dhanbad-2nd-floor-saraidhela-main-road-dhanbad-review-rid-12337</t>
  </si>
  <si>
    <t>https://www.bookmyplayer.com/hr-academy-police-line-dhanbad-review-rid-12338</t>
  </si>
  <si>
    <t>https://www.bookmyplayer.com/narayana-iit-jee-neet-foundation-dhanbad-above-great-eastern-agency-dhanbad-district-dhanbadcumkenduadihcumjagata-dhanbad-review-rid-12339</t>
  </si>
  <si>
    <t>https://www.bookmyplayer.com/career-launcher-indias-best-mba-cat-law-clat-ipmat-cuet-banking-ssc-coaching-institute-in-dhanbad-hirapur-dhanbad-review-rid-12340</t>
  </si>
  <si>
    <t>https://www.bookmyplayer.com/srivastava-classes-bekarbandh-dhanbad-review-rid-12341</t>
  </si>
  <si>
    <t>https://www.bookmyplayer.com/vidya-mandir-classess-kasturba-nagar-dhanbad-review-rid-12342</t>
  </si>
  <si>
    <t>https://www.bookmyplayer.com/arya-education-dhanbad-near-madhulika-inn-dhanbad-review-rid-12343</t>
  </si>
  <si>
    <t>https://www.bookmyplayer.com/koylanchal-academy-jsou-binod-nagar-dhanbad-review-rid-12344</t>
  </si>
  <si>
    <t>https://www.bookmyplayer.com/pathak-pratiyogita-point-bank-more-dhanbad-review-rid-12345</t>
  </si>
  <si>
    <t>https://www.bookmyplayer.com/the-success-mantra-kasturba-nagar-dhanbad-review-rid-12346</t>
  </si>
  <si>
    <t>https://www.bookmyplayer.com/the-boxing-club-dhanbad-behind-indian-oil-bhawan-dhanbad-review-rid-12347</t>
  </si>
  <si>
    <t>https://www.bookmyplayer.com/hi-flyers-academy-near-sslnt-college-road-dhanbad-review-rid-12348</t>
  </si>
  <si>
    <t>https://www.bookmyplayer.com/ghosh-classes-pandey-muhalla-dhanbad-review-rid-12349</t>
  </si>
  <si>
    <t>https://www.bookmyplayer.com/khokhan-tapan-durga-mandir-j-c-mallick-road-dhanbad-cmpf-colony-dhanbad-review-rid-12350</t>
  </si>
  <si>
    <t>https://www.bookmyplayer.com/commerce-coaching-centre-saraidhella-dhanbad-review-rid-12351</t>
  </si>
  <si>
    <t>https://www.bookmyplayer.com/edu-india-commerce-zone-bhuli-road-dhanbad-review-rid-12352</t>
  </si>
  <si>
    <t>https://www.bookmyplayer.com/ca-prince-kathuria-classes-best-ca-coaching-institute-in-faridabad-sector-17-faridabad-review-rid-12353</t>
  </si>
  <si>
    <t>https://www.bookmyplayer.com/aakash-institute-medical-iit-jee-foundation-sector-16-sector-16-faridabad-review-rid-12354</t>
  </si>
  <si>
    <t>https://www.bookmyplayer.com/om-institute-of-education-new-industrial-township-faridabad-review-rid-12355</t>
  </si>
  <si>
    <t>https://www.bookmyplayer.com/akb-institute-of-finance-management-new-industrial-township-faridabad-review-rid-12356</t>
  </si>
  <si>
    <t>https://www.bookmyplayer.com/fitso-sector-15-faridabad-swimming-sector-15-faridabad-review-rid-12357</t>
  </si>
  <si>
    <t>https://www.bookmyplayer.com/academy-sports-market-no-1-near-12-chowk-faridabad-faridabad-review-rid-12358</t>
  </si>
  <si>
    <t>https://www.bookmyplayer.com/ics-coaching-centre-faridabad-new-industrial-township-faridabad-review-rid-12359</t>
  </si>
  <si>
    <t>https://www.bookmyplayer.com/cla-academy-of-education-sector-16-faridabad-review-rid-12360</t>
  </si>
  <si>
    <t>https://www.bookmyplayer.com/ganesha-kabaddi-coaching-centre-ch-neetu-nigam-faridabad-review-rid-12361</t>
  </si>
  <si>
    <t>https://www.bookmyplayer.com/goal-busters-football-academy-sector-15-faridabad-review-rid-12362</t>
  </si>
  <si>
    <t>https://www.bookmyplayer.com/faridabad-sports-academy-faridabad-district-faridabad-faridabad-review-rid-12363</t>
  </si>
  <si>
    <t>https://www.bookmyplayer.com/kabbadi-academy-sehatpur-faridabad-review-rid-12364</t>
  </si>
  <si>
    <t>https://www.bookmyplayer.com/the-roller-skating-academy-faridabad-ef3-mall-faridabad-review-rid-12365</t>
  </si>
  <si>
    <t>https://www.bookmyplayer.com/coaching-class-sector-75-faridabad-review-rid-12366</t>
  </si>
  <si>
    <t>https://www.bookmyplayer.com/bhadra-ias-academy-upsc-apsc-coaching-in-guwahati-above-bank-of-india-guwahati-review-rid-12367</t>
  </si>
  <si>
    <t>https://www.bookmyplayer.com/allen-career-institute-guwahati-h-o-sree-nagar-guwahati-review-rid-12368</t>
  </si>
  <si>
    <t>https://www.bookmyplayer.com/borthakur-s-ias-academy-best-ias-upsc-apsc-coaching-in-guwahati-nabin-nagar-guwahati-review-rid-12369</t>
  </si>
  <si>
    <t>https://www.bookmyplayer.com/agarwal-coaching-centre-sarania-hills-guwahati-review-rid-12370</t>
  </si>
  <si>
    <t>https://www.bookmyplayer.com/chanakya-ias-academy-guwahati-silpukhuri-guwahati-review-rid-12371</t>
  </si>
  <si>
    <t>https://www.bookmyplayer.com/lalan-s-coaching-classes-zoo-road-sree-nagar-guwahati-review-rid-12372</t>
  </si>
  <si>
    <t>https://www.bookmyplayer.com/career-flite-adabari-guwahati-bank-ssc-ias-apsc-clat-net-coaching-adabari-guwahati-review-rid-12373</t>
  </si>
  <si>
    <t>https://www.bookmyplayer.com/guwahati-young-star-football-coaching-centre-ulubari-guwahati-review-rid-12374</t>
  </si>
  <si>
    <t>https://www.bookmyplayer.com/assam-shito-ryu-karate-do-association-rehabari-guwahati-review-rid-12375</t>
  </si>
  <si>
    <t>https://www.bookmyplayer.com/tuition-classes-beltola-tiniali-guwahati-review-rid-12376</t>
  </si>
  <si>
    <t>https://www.bookmyplayer.com/sameer-commerce-coaching-centre-punjab-national-bank-guwahati-review-rid-12377</t>
  </si>
  <si>
    <t>https://www.bookmyplayer.com/guwahati-cricket-coaching-centre-paltan-bazaar-guwahati-review-rid-12378</t>
  </si>
  <si>
    <t>https://www.bookmyplayer.com/city-cricket-coaching-centre-kundil-nagar-guwahati-review-rid-12379</t>
  </si>
  <si>
    <t>https://www.bookmyplayer.com/dream-souls-dance-karate-academy-garchuk-guwahati-review-rid-12380</t>
  </si>
  <si>
    <t>https://www.bookmyplayer.com/nks-football-coaching-centre-no2-bonda-kamrup-metropolitan-district-dispur-dispur-review-rid-12381</t>
  </si>
  <si>
    <t>https://www.bookmyplayer.com/kho-kho-ground-kamrup-metropolitan-district-north-guwahati-pt-guwahati-review-rid-12382</t>
  </si>
  <si>
    <t>https://www.bookmyplayer.com/gitanagar-football-coaching-club-guwahati-review-rid-12383</t>
  </si>
  <si>
    <t>https://www.bookmyplayer.com/kautilya-academy-gwalior-lashkar-gwalior-review-rid-12384</t>
  </si>
  <si>
    <t>https://www.bookmyplayer.com/samiksha-institute-lashkar-gwalior-review-rid-12385</t>
  </si>
  <si>
    <t>https://www.bookmyplayer.com/badam-singh-classes-lashkar-gwalior-review-rid-12386</t>
  </si>
  <si>
    <t>https://www.bookmyplayer.com/young-boys-cricket-academy-lashkar-gwalior-review-rid-12387</t>
  </si>
  <si>
    <t>https://www.bookmyplayer.com/tehanguria-classes-lashkar-gwalior-review-rid-12388</t>
  </si>
  <si>
    <t>https://www.bookmyplayer.com/saatvik-institute-top-best-steno-coaching-center-stenography-institute-in-gwalior-maharani-laxmi-bai-colony-gwalior-review-rid-12389</t>
  </si>
  <si>
    <t>https://www.bookmyplayer.com/k-k-sharma-coaching-classes-{vansh-academy}-lashkar-gwalior-review-rid-12390</t>
  </si>
  <si>
    <t>https://www.bookmyplayer.com/rom-computer-tally-academy-lashkar-gwalior-review-rid-12391</t>
  </si>
  <si>
    <t>https://www.bookmyplayer.com/tansen-cricket-academy-t-c-a-mahalgaon-gwalior-review-rid-12392</t>
  </si>
  <si>
    <t>https://www.bookmyplayer.com/vivekanand-cricket-academy-gwalior-review-rid-12393</t>
  </si>
  <si>
    <t>https://www.bookmyplayer.com/kaushal-computer-accounts-training-centre-morar-gwalior-review-rid-12394</t>
  </si>
  <si>
    <t>https://www.bookmyplayer.com/progress-cricket-academy-pca-morar-gwalior-review-rid-12395</t>
  </si>
  <si>
    <t>https://www.bookmyplayer.com/kautilya-academy-narendra-singh-somvanshi-lashkar-gwalior-review-rid-12396</t>
  </si>
  <si>
    <t>https://www.bookmyplayer.com/eklavya-academy-gwalior-gwalior-review-rid-12397</t>
  </si>
  <si>
    <t>https://www.bookmyplayer.com/spaniol-football-academy-city-center-gwalior-review-rid-12398</t>
  </si>
  <si>
    <t>https://www.bookmyplayer.com/akg-education-home-tutor-at-your-place-liluah-howrah-review-rid-12399</t>
  </si>
  <si>
    <t>https://www.bookmyplayer.com/basketball-coaching-club-bowbazar-kolkata-review-rid-12400</t>
  </si>
  <si>
    <t>https://www.bookmyplayer.com/karate-centre-35-yearsoldest-in-city-separate-kids-adult-batch-full-contact-karate-belur-math-howrah-review-rid-12401</t>
  </si>
  <si>
    <t>https://www.bookmyplayer.com/trif-sports-academy-shibpur-howrah-review-rid-12402</t>
  </si>
  <si>
    <t>https://www.bookmyplayer.com/young-batch-sports-academy-y-b-s-a-bauria-howrah-review-rid-12403</t>
  </si>
  <si>
    <t>https://www.bookmyplayer.com/kuct-football-academy-howrah-district-panchla-howrah-review-rid-12404</t>
  </si>
  <si>
    <t>https://www.bookmyplayer.com/bally-cricket-academy-bally-howrah-review-rid-12405</t>
  </si>
  <si>
    <t>https://www.bookmyplayer.com/motion-academy-civil-lines-agra-review-rid-12406</t>
  </si>
  <si>
    <t>https://www.bookmyplayer.com/dd-sir-infomatics-lawyer-s-colony-agra-review-rid-12407</t>
  </si>
  <si>
    <t>https://www.bookmyplayer.com/jadaun-motor-driving-training-school-dayalbagh-agra-review-rid-12408</t>
  </si>
  <si>
    <t>https://www.bookmyplayer.com/manya-cricket-academy-agra-review-rid-12409</t>
  </si>
  <si>
    <t>https://www.bookmyplayer.com/aatm-nirbhar-mahila-trainer-dwaara-scooty-chalaana-seekhein-aur-aatmnirbhar-banein-agra-civil-lines-agra-review-rid-12410</t>
  </si>
  <si>
    <t>https://www.bookmyplayer.com/excel-computer-education-best-computer-training-center-in-agra-computer-classes-in-agra-idgah-colony-agra-review-rid-12411</t>
  </si>
  <si>
    <t>https://www.bookmyplayer.com/cadd-centre-nehru-nagar-nehru-nagar-agra-review-rid-12412</t>
  </si>
  <si>
    <t>https://www.bookmyplayer.com/softechno-institute-khandari-agra-review-rid-12413</t>
  </si>
  <si>
    <t>https://www.bookmyplayer.com/bhole-car-driving-school-and-travels-nagla-padma-rohta-review-rid-12414</t>
  </si>
  <si>
    <t>https://www.bookmyplayer.com/asaan-motor-driving-training-school-kamla-nagar-agra-review-rid-12415</t>
  </si>
  <si>
    <t>https://www.bookmyplayer.com/rajora-motor-driving-school-naya-bans-agra-review-rid-12416</t>
  </si>
  <si>
    <t>https://www.bookmyplayer.com/akash-car-driving-training-school-kalayani-road-agra-review-rid-12417</t>
  </si>
  <si>
    <t>https://www.bookmyplayer.com/cadd-plus-training-services-opposite-k-k-nagar-agra-review-rid-12418</t>
  </si>
  <si>
    <t>https://www.bookmyplayer.com/asha-motor-driving-training-school-kamla-nagar-agra-review-rid-12419</t>
  </si>
  <si>
    <t>https://www.bookmyplayer.com/megha-martial-arts-and-perfect-fitness-centre-dayalbagh-agra-review-rid-12420</t>
  </si>
  <si>
    <t>https://www.bookmyplayer.com/taj-motor-car-driving-school-xsing-agra-review-rid-12421</t>
  </si>
  <si>
    <t>https://www.bookmyplayer.com/maa-gayatri-motor-driving-training-school-shop-no-1-ekta-hotel-agra-review-rid-12422</t>
  </si>
  <si>
    <t>https://www.bookmyplayer.com/gujarat-technological-university-chandkheda-ahmedabad-review-rid-12423</t>
  </si>
  <si>
    <t>https://www.bookmyplayer.com/alphatech-automation-prolific-navrangpura-ahmedabad-review-rid-12424</t>
  </si>
  <si>
    <t>https://www.bookmyplayer.com/patel-motor-driving-school-khokhra-ahmedabad-review-rid-12425</t>
  </si>
  <si>
    <t>https://www.bookmyplayer.com/sofcon-india-pvt-ltd-ahmedabad-usmanpura-ahmedabad-review-rid-12426</t>
  </si>
  <si>
    <t>https://www.bookmyplayer.com/arena-animation-naranpura-ahmedabad-animation-courses-vfx-courses-graphic-design-courses-naranpura-ahmedabad-review-rid-12427</t>
  </si>
  <si>
    <t>https://www.bookmyplayer.com/kalapurnam-institute-design-courses-institute-in-ahmedabad-navrangpura-ahmedabad-review-rid-12428</t>
  </si>
  <si>
    <t>https://www.bookmyplayer.com/devansh-motor-driving-school-sola-ahmedabad-review-rid-12429</t>
  </si>
  <si>
    <t>https://www.bookmyplayer.com/promise-academy-naranpura-ahmedabad-review-rid-12430</t>
  </si>
  <si>
    <t>https://www.bookmyplayer.com/rising-sports-academy-chandkheda-ahmedabad-review-rid-12431</t>
  </si>
  <si>
    <t>https://www.bookmyplayer.com/car-driving-school-ahmedabad-thaltej-ahmedabad-review-rid-12432</t>
  </si>
  <si>
    <t>https://www.bookmyplayer.com/gujarat-motor-driving-school-ambawadi-ahmedabad-review-rid-12433</t>
  </si>
  <si>
    <t>https://www.bookmyplayer.com/jay-shree-ram-cnc-training-centre-in-ahmedabad-rakhial-rd-ahmedabad-review-rid-12434</t>
  </si>
  <si>
    <t>https://www.bookmyplayer.com/stallion-horse-riding-school-ambli-ahmedabad-review-rid-12435</t>
  </si>
  <si>
    <t>https://www.bookmyplayer.com/peoples-driving-r-t-o-gandhi-brg-ahmedabad-review-rid-12436</t>
  </si>
  <si>
    <t>https://www.bookmyplayer.com/kanha-motor-driving-school-asarwa-ahmedabad-review-rid-12437</t>
  </si>
  <si>
    <t>https://www.bookmyplayer.com/india-driving-school-jivraj-park-ahmedabad-review-rid-12438</t>
  </si>
  <si>
    <t>https://www.bookmyplayer.com/maruti-motor-driving-school-nava-naroda-ahmedabad-review-rid-12439</t>
  </si>
  <si>
    <t>https://www.bookmyplayer.com/dipesh-driving-school-vasna-ahmedabad-review-rid-12440</t>
  </si>
  <si>
    <t>https://www.bookmyplayer.com/alankar-motor-driving-school-raikhad-ahmedabad-review-rid-12441</t>
  </si>
  <si>
    <t>https://www.bookmyplayer.com/laxmi-krupa-motor-driving-school-bopal-ahmedabad-review-rid-12442</t>
  </si>
  <si>
    <t>https://www.bookmyplayer.com/technocad-practical-cnc-vmc-training-centre-odhav-ahmedabad-review-rid-12443</t>
  </si>
  <si>
    <t>https://www.bookmyplayer.com/new-om-motor-driving-school-satellite-ahmedabad-review-rid-12444</t>
  </si>
  <si>
    <t>https://www.bookmyplayer.com/prakash-motor-driving-school-saijpur-bogha-ahmedabad-review-rid-12445</t>
  </si>
  <si>
    <t>https://www.bookmyplayer.com/gopal-motor-driving-school-ahmedabad-ahmedabad-review-rid-12446</t>
  </si>
  <si>
    <t>https://www.bookmyplayer.com/ekoham-coaching-vejalpur-ahmedabad-review-rid-12447</t>
  </si>
  <si>
    <t>https://www.bookmyplayer.com/modi-motor-driving-school-naroda-ahmedabad-review-rid-12448</t>
  </si>
  <si>
    <t>https://www.bookmyplayer.com/new-akash-motor-driving-school-sabarmati-ahmedabad-review-rid-12449</t>
  </si>
  <si>
    <t>https://www.bookmyplayer.com/shree-rang-motor-driving-school-satellite-ahmedabad-review-rid-12450</t>
  </si>
  <si>
    <t>https://www.bookmyplayer.com/advance-horse-riding-club-ahmedabad-review-rid-12451</t>
  </si>
  <si>
    <t>https://www.bookmyplayer.com/archana-driving-school-gomtipur-ahmedabad-review-rid-12452</t>
  </si>
  <si>
    <t>https://www.bookmyplayer.com/two-wheeler-driving-school-ahmedabad-ahmedabad-review-rid-12453</t>
  </si>
  <si>
    <t>https://www.bookmyplayer.com/asha-motor-driving-school-kuber-nagar-ahmedabad-review-rid-12454</t>
  </si>
  <si>
    <t>https://www.bookmyplayer.com/maruti-suzuki-arena-amitdeep-motors-allahabad-sulem-sarai-dhoomanganj-prayagraj-review-rid-12455</t>
  </si>
  <si>
    <t>https://www.bookmyplayer.com/kd-campus-pvt-ltd-civil-lines-prayagraj-review-rid-12456</t>
  </si>
  <si>
    <t>https://www.bookmyplayer.com/astha-motor-driving-training-school-chak-raghunath-prayagraj-review-rid-12457</t>
  </si>
  <si>
    <t>https://www.bookmyplayer.com/diya-academy-attarsuiya-prayagraj-review-rid-12458</t>
  </si>
  <si>
    <t>https://www.bookmyplayer.com/p-m-s-sports-club-dhoomanganj-prayagraj-review-rid-12459</t>
  </si>
  <si>
    <t>https://www.bookmyplayer.com/niit-allahabad-civil-lines-centre-civil-lines-prayagraj-review-rid-12460</t>
  </si>
  <si>
    <t>https://www.bookmyplayer.com/welcome-motor-driving-training-school-near-high-court-prayagraj-review-rid-12461</t>
  </si>
  <si>
    <t>https://www.bookmyplayer.com/kashyap-motor-driving-training-school-dhoomanganj-prayagraj-review-rid-12462</t>
  </si>
  <si>
    <t>https://www.bookmyplayer.com/yatharth-motor-driving-training-school-rajrooppur-prayagraj-review-rid-12463</t>
  </si>
  <si>
    <t>https://www.bookmyplayer.com/bharat-moter-driving-training-school-opp-high-court-prayagraj-review-rid-12464</t>
  </si>
  <si>
    <t>https://www.bookmyplayer.com/elan-driving-school-george-town-prayagraj-review-rid-12465</t>
  </si>
  <si>
    <t>https://www.bookmyplayer.com/krishna-motor-driving-school-civil-lines-prayagraj-review-rid-12466</t>
  </si>
  <si>
    <t>https://www.bookmyplayer.com/motion-institute-civil-lines-prayagraj-review-rid-12467</t>
  </si>
  <si>
    <t>https://www.bookmyplayer.com/dashmesh-academy-joshipura-amritsar-review-rid-12468</t>
  </si>
  <si>
    <t>https://www.bookmyplayer.com/masterminds-fatehgar-churian-road-amritsar-review-rid-12469</t>
  </si>
  <si>
    <t>https://www.bookmyplayer.com/grd-technical-centre-technical-training-centre-in-amritsar-amritsar-amritsar-cantt-review-rid-12470</t>
  </si>
  <si>
    <t>https://www.bookmyplayer.com/satguru-driving-school-jahaj-ghar-amritsar-review-rid-12471</t>
  </si>
  <si>
    <t>https://www.bookmyplayer.com/maruti-driving-school-jaycee-motors-amristar-mohindra-colony-mohindra-colony-amritsar-review-rid-12472</t>
  </si>
  <si>
    <t>https://www.bookmyplayer.com/sk-driving-school-ranjit-avenue-amritsar-review-rid-12473</t>
  </si>
  <si>
    <t>https://www.bookmyplayer.com/amandeep-cricket-academy-amritsar-amritsar-review-rid-12474</t>
  </si>
  <si>
    <t>https://www.bookmyplayer.com/learn-n-drive-kot-khalsa-amritsar-review-rid-12475</t>
  </si>
  <si>
    <t>https://www.bookmyplayer.com/navjot-driving-school-ranjit-avenue-amritsar-review-rid-12476</t>
  </si>
  <si>
    <t>https://www.bookmyplayer.com/a-one-driving-school-ranjit-avenue-amritsar-review-rid-12477</t>
  </si>
  <si>
    <t>https://www.bookmyplayer.com/majha-defence-academy-ekroop-avenue-amritsar-review-rid-12478</t>
  </si>
  <si>
    <t>https://www.bookmyplayer.com/bhatti-car-driving-school-opposite-golden-sarovar-amritsar-review-rid-12479</t>
  </si>
  <si>
    <t>https://www.bookmyplayer.com/neelam-car-driving-and-activa-driving-green-avenue-amritsar-review-rid-12480</t>
  </si>
  <si>
    <t>https://www.bookmyplayer.com/p-s-car-driving-school-ranjit-avenue-amritsar-review-rid-12481</t>
  </si>
  <si>
    <t>https://www.bookmyplayer.com/samrat-motor-driving-school-garkheda-aurangabad-review-rid-12482</t>
  </si>
  <si>
    <t>https://www.bookmyplayer.com/garud-zep-career-academy-waluj-aurangabad-review-rid-12483</t>
  </si>
  <si>
    <t>https://www.bookmyplayer.com/government-industrial-training-institute-aurangabad-vedant-nagar-aurangabad-review-rid-12484</t>
  </si>
  <si>
    <t>https://www.bookmyplayer.com/tron-aurangabad-s-best-animation-opp-saint-francis-school-aurangabad-review-rid-12485</t>
  </si>
  <si>
    <t>https://www.bookmyplayer.com/kohinoor-technical-institute-aurangabad-pushpa-nagari-aurangabad-review-rid-12486</t>
  </si>
  <si>
    <t>https://www.bookmyplayer.com/vijay-jadhav-badminton-academy-badminton-classes-badminton-coaching-neare-me-aurangabad-badminton-academy-garkheda-aurangabad-review-rid-12487</t>
  </si>
  <si>
    <t>https://www.bookmyplayer.com/chanakya-career-academy-maharashtra-aurangabad-review-rid-12488</t>
  </si>
  <si>
    <t>https://www.bookmyplayer.com/sarthak-motor-driving-school-sindhi-colony-aurangabad-review-rid-12489</t>
  </si>
  <si>
    <t>https://www.bookmyplayer.com/max-motor-driving-school-aurangabad-review-rid-12490</t>
  </si>
  <si>
    <t>https://www.bookmyplayer.com/ck-sports-new-usmanpura-aurangabad-review-rid-12491</t>
  </si>
  <si>
    <t>https://www.bookmyplayer.com/yogeshwari-motor-driving-school-cidco-aurangabad-review-rid-12492</t>
  </si>
  <si>
    <t>https://www.bookmyplayer.com/bajrang-motor-driving-school-cidco-aurangabad-review-rid-12493</t>
  </si>
  <si>
    <t>https://www.bookmyplayer.com/guru-motor-driving-school-nirala-bazar-aurangabad-review-rid-12494</t>
  </si>
  <si>
    <t>https://www.bookmyplayer.com/defence-career-academy-dca-khadkeshwar-aurangabad-review-rid-12495</t>
  </si>
  <si>
    <t>https://www.bookmyplayer.com/siddhant-s-badminton-academy-aurangabad-review-rid-12496</t>
  </si>
  <si>
    <t>https://www.bookmyplayer.com/two-wheeler-driving-school-only-for-ladies-near-vitthal-mandir-aurangabad-review-rid-12497</t>
  </si>
  <si>
    <t>https://www.bookmyplayer.com/adarsh-motor-driving-school-behind-soham-motors-aurangabad-review-rid-12498</t>
  </si>
  <si>
    <t>https://www.bookmyplayer.com/baba-motor-driving-school-cidco-aurangabad-review-rid-12499</t>
  </si>
  <si>
    <t>https://www.bookmyplayer.com/race-lakshya-career-academy-aurangabad-wadgaon-kolhati-review-rid-12500</t>
  </si>
  <si>
    <t>https://www.bookmyplayer.com/decent-motor-driving-institute-kotwalpura-aurangabad-review-rid-12501</t>
  </si>
  <si>
    <t>https://www.bookmyplayer.com/om-sai-motar-driwing-school-aurangabad-review-rid-12502</t>
  </si>
  <si>
    <t>https://www.bookmyplayer.com/institute-of-computer-training-dargah-road-aurangabad-review-rid-12503</t>
  </si>
  <si>
    <t>https://www.bookmyplayer.com/vavnsha-motar-deiving-school-m-g-m-aurangabad-review-rid-12504</t>
  </si>
  <si>
    <t>https://www.bookmyplayer.com/raceway-motorsports-kaggalipura-bangalore-review-rid-12505</t>
  </si>
  <si>
    <t>https://www.bookmyplayer.com/maruti-driving-school-surakshaa-car-care-pvt-ltd-electronic-city-bangalore-bangalore-review-rid-12506</t>
  </si>
  <si>
    <t>https://www.bookmyplayer.com/mahaveer-driving-school-vijayanagar-bangalore-review-rid-12507</t>
  </si>
  <si>
    <t>https://www.bookmyplayer.com/race-bank-ssc-railway-exam-coaching-institute-gb-palaya-garvebhavi-palya-bangalore-review-rid-12508</t>
  </si>
  <si>
    <t>https://www.bookmyplayer.com/jai-maruthi-driving-school-malleshwara-bangalore-review-rid-12509</t>
  </si>
  <si>
    <t>https://www.bookmyplayer.com/race-concepts-hosur-road-bangalore-review-rid-12510</t>
  </si>
  <si>
    <t>https://www.bookmyplayer.com/royal-equestrian-academy-chikkabellandur-bangalore-review-rid-12511</t>
  </si>
  <si>
    <t>https://www.bookmyplayer.com/heavy-vehicle-driver-training-institute-bangalore-bangalore-review-rid-12512</t>
  </si>
  <si>
    <t>https://www.bookmyplayer.com/legacy-horse-riding-school-bangalore-virupakshapura-bangalore-review-rid-12513</t>
  </si>
  <si>
    <t>https://www.bookmyplayer.com/embassy-international-riding-school-next-to-stone-hill-international-school-bangalore-review-rid-12514</t>
  </si>
  <si>
    <t>https://www.bookmyplayer.com/bangalore-horse-riding-school-jakkur-bangalore-review-rid-12515</t>
  </si>
  <si>
    <t>https://www.bookmyplayer.com/asc-riding-polo-academy-arpa-agram-bangalore-review-rid-12516</t>
  </si>
  <si>
    <t>https://www.bookmyplayer.com/motofarm-off-road-training-academy-near-kabal-temple-kanakapura-review-rid-12517</t>
  </si>
  <si>
    <t>https://www.bookmyplayer.com/yes-skill-development-center-bommasandra-bangalore-review-rid-12518</t>
  </si>
  <si>
    <t>https://www.bookmyplayer.com/sri-maruthi-driving-school-naagarabhaavi-bangalore-review-rid-12519</t>
  </si>
  <si>
    <t>https://www.bookmyplayer.com/rv-skills-center-for-emerging-technologies-jayanagar-bangalore-review-rid-12520</t>
  </si>
  <si>
    <t>https://www.bookmyplayer.com/etuners-motorsports-malleshwara-bangalore-review-rid-12521</t>
  </si>
  <si>
    <t>https://www.bookmyplayer.com/ten10-racing-academy-1st-cross-rd-bangalore-review-rid-12522</t>
  </si>
  <si>
    <t>https://www.bookmyplayer.com/bgs-sprinters-horse-riding-nityananda-nagara-bangalore-review-rid-12523</t>
  </si>
  <si>
    <t>https://www.bookmyplayer.com/avalanche-opp-to-st-patrick-curch-bangalore-review-rid-12524</t>
  </si>
  <si>
    <t>https://www.bookmyplayer.com/meco-kartopia-hennur-bagalur-road-chaggalagatti-village-bangalore-review-rid-12525</t>
  </si>
  <si>
    <t>https://www.bookmyplayer.com/the-race-driving-school-kumaraswamy-layout-bangalore-review-rid-12526</t>
  </si>
  <si>
    <t>https://www.bookmyplayer.com/appu-driving-school-jeevan-bima-nagar-bangalore-review-rid-12527</t>
  </si>
  <si>
    <t>https://www.bookmyplayer.com/hundai-driving-school-shanti-nagar-bangalore-review-rid-12528</t>
  </si>
  <si>
    <t>https://www.bookmyplayer.com/eshwara-motor-driving-school-vijayanagar-bangalore-review-rid-12529</t>
  </si>
  <si>
    <t>https://www.bookmyplayer.com/balaji-motor-driving-school-vijaya-nagar-bangalore-review-rid-12530</t>
  </si>
  <si>
    <t>https://www.bookmyplayer.com/first-drive-motor-driving-school-basavanagudi-bangalore-review-rid-12531</t>
  </si>
  <si>
    <t>https://www.bookmyplayer.com/new-santro-motor-driving-school-richmond-town-bangalore-review-rid-12532</t>
  </si>
  <si>
    <t>https://www.bookmyplayer.com/stallion-s-valley-school-of-lifestyle-horse-riding-farm-bangalore-bangalore-review-rid-12533</t>
  </si>
  <si>
    <t>https://www.bookmyplayer.com/gallopaway-academy-harohalli-bangalore-review-rid-12534</t>
  </si>
  <si>
    <t>https://www.bookmyplayer.com/om-sai-motor-driving-school-bangalore-review-rid-12535</t>
  </si>
  <si>
    <t>https://www.bookmyplayer.com/sahke-horse-riding-academy-ramagondanahalli-bangalore-review-rid-12536</t>
  </si>
  <si>
    <t>https://www.bookmyplayer.com/yamaha-technical-academy-bangalore-j-p-nagar-bangalore-review-rid-12537</t>
  </si>
  <si>
    <t>https://www.bookmyplayer.com/accelero-racing-academy-bangalore-bangalore-review-rid-12538</t>
  </si>
  <si>
    <t>https://www.bookmyplayer.com/unique-ias-study-circle-best-ias-coaching-in-bhopal-mppsc-coaching-classes-new-market-bhopal-review-rid-12539</t>
  </si>
  <si>
    <t>https://www.bookmyplayer.com/cad-x-kaidd-eks-maharana-pratap-nagar-bhopal-review-rid-12540</t>
  </si>
  <si>
    <t>https://www.bookmyplayer.com/rise-cad-center-bhopal-maharana-pratap-nagar-bhopal-review-rid-12541</t>
  </si>
  <si>
    <t>https://www.bookmyplayer.com/r-a-c-e-bhopal-clat-cuet-cat-ipm-coaching-institute-maharana-pratap-nagar-bhopal-review-rid-12542</t>
  </si>
  <si>
    <t>https://www.bookmyplayer.com/raj-driving-school-panchsheel-nagar-bhopal-review-rid-12543</t>
  </si>
  <si>
    <t>https://www.bookmyplayer.com/perfect-car-driving-school-bhopal-tt-nagar-bhopal-review-rid-12544</t>
  </si>
  <si>
    <t>https://www.bookmyplayer.com/xavier-cricket-academy-bhopal-review-rid-12545</t>
  </si>
  <si>
    <t>https://www.bookmyplayer.com/training-institute-near-t-point-bhopal-review-rid-12546</t>
  </si>
  <si>
    <t>https://www.bookmyplayer.com/best-clat-coaching-bhopal-law-preparation-in-bhopal-maharana-pratap-nagar-bhopal-review-rid-12547</t>
  </si>
  <si>
    <t>https://www.bookmyplayer.com/prince-motor-car-driving-school-awadhpuri-bhopal-review-rid-12548</t>
  </si>
  <si>
    <t>https://www.bookmyplayer.com/umang-car-driving-school-lalghati-bhopal-review-rid-12549</t>
  </si>
  <si>
    <t>https://www.bookmyplayer.com/mayank-chaturvedi-cricket-academy-arera-colony-bhopal-review-rid-12550</t>
  </si>
  <si>
    <t>https://www.bookmyplayer.com/fine-coaching-classes-lalghati-bhopal-review-rid-12551</t>
  </si>
  <si>
    <t>https://www.bookmyplayer.com/real-cad-maharana-pratap-nagar-bhopal-review-rid-12552</t>
  </si>
  <si>
    <t>https://www.bookmyplayer.com/safety-car-driving-school-jahangirabad-bhopal-review-rid-12553</t>
  </si>
  <si>
    <t>https://www.bookmyplayer.com/team-sanjay-roller-skating-academy-shahpura-bhopal-review-rid-12554</t>
  </si>
  <si>
    <t>https://www.bookmyplayer.com/diksha-motor-driving-school-karond-bhopal-review-rid-12555</t>
  </si>
  <si>
    <t>https://www.bookmyplayer.com/bhopal-madhya-pradesh-habib-ganj-bhopal-review-rid-12556</t>
  </si>
  <si>
    <t>https://www.bookmyplayer.com/capital-driving-school-chandigarh-review-rid-12557</t>
  </si>
  <si>
    <t>https://www.bookmyplayer.com/race-bank-ssc-railway-govt-exam-coaching-institute-chandigarh-sector-17-chandigarh-review-rid-12558</t>
  </si>
  <si>
    <t>https://www.bookmyplayer.com/madras-international-circuit-mevalurkuppam-chennai-review-rid-12559</t>
  </si>
  <si>
    <t>https://www.bookmyplayer.com/karthikeyan-driving-school-keelkattalai-chennai-review-rid-12560</t>
  </si>
  <si>
    <t>https://www.bookmyplayer.com/carsonly-automobile-training-institute-ecm-ecu-scanning-service-key-programming-medavakkam-chennai-review-rid-12561</t>
  </si>
  <si>
    <t>https://www.bookmyplayer.com/ptc-aviation-academy-chromepet-chennai-review-rid-12562</t>
  </si>
  <si>
    <t>https://www.bookmyplayer.com/ecr-speedway-uthandi-kanathur-review-rid-12563</t>
  </si>
  <si>
    <t>https://www.bookmyplayer.com/first-fly-aviation-academy-west-tambaram-chennai-review-rid-12564</t>
  </si>
  <si>
    <t>https://www.bookmyplayer.com/raging-bull-actors-studio-royapettah-chennai-review-rid-12565</t>
  </si>
  <si>
    <t>https://www.bookmyplayer.com/oto-coach-thousand-lights-nungambakkam-chennai-review-rid-12566</t>
  </si>
  <si>
    <t>https://www.bookmyplayer.com/chennai-equitation-centre-sholinganallur-chennai-review-rid-12567</t>
  </si>
  <si>
    <t>https://www.bookmyplayer.com/momentum-motorsports-t-nagar-chennai-review-rid-12568</t>
  </si>
  <si>
    <t>https://www.bookmyplayer.com/madras-school-of-equestrian-velachery-review-rid-12569</t>
  </si>
  <si>
    <t>https://www.bookmyplayer.com/veranda-race-near-hindu-mission-hospital-tambaram-review-rid-12570</t>
  </si>
  <si>
    <t>https://www.bookmyplayer.com/meco-racing-private-limited-chepet-chennai-review-rid-12571</t>
  </si>
  <si>
    <t>https://www.bookmyplayer.com/gusto-racing-padianallur-chennai-review-rid-12572</t>
  </si>
  <si>
    <t>https://www.bookmyplayer.com/the-federation-of-motor-sports-clubs-of-india-tharamani-chennai-review-rid-12573</t>
  </si>
  <si>
    <t>https://www.bookmyplayer.com/racr-ambattur-industrial-estate-chennai-review-rid-12574</t>
  </si>
  <si>
    <t>https://www.bookmyplayer.com/shine-sports-promotion-academy-nesapakkam-chennai-review-rid-12575</t>
  </si>
  <si>
    <t>https://www.bookmyplayer.com/racr-racing-academy-racing-team-ambattur-industrial-estate-chennai-review-rid-12576</t>
  </si>
  <si>
    <t>https://www.bookmyplayer.com/srivari-driving-school-madambakkam-chennai-review-rid-12577</t>
  </si>
  <si>
    <t>https://www.bookmyplayer.com/rkm-cricket-academy-mylapore-chennai-review-rid-12578</t>
  </si>
  <si>
    <t>https://www.bookmyplayer.com/madras-motor-sports-club-behind-old-anand-theatre-chennai-review-rid-12579</t>
  </si>
  <si>
    <t>https://www.bookmyplayer.com/thirumala-driving-school-pallikaranai-chennai-review-rid-12580</t>
  </si>
  <si>
    <t>https://www.bookmyplayer.com/gp-racing-india-teynampet-chennai-review-rid-12581</t>
  </si>
  <si>
    <t>https://www.bookmyplayer.com/diamond-driving-institute-s-kolathur-chennai-review-rid-12582</t>
  </si>
  <si>
    <t>https://www.bookmyplayer.com/alisha-abdullah-racing-academy-choolaimedu-chennai-review-rid-12583</t>
  </si>
  <si>
    <t>https://www.bookmyplayer.com/team-alchemy-performance-racing-school-tambaram-chennai-review-rid-12584</t>
  </si>
  <si>
    <t>https://www.bookmyplayer.com/veranda-race-govt-exams-coaching-institute-bank-ssc-tnpsc-railways-coimbatore-coimbatore-coimbatore-review-rid-12585</t>
  </si>
  <si>
    <t>https://www.bookmyplayer.com/kari-motor-speedway-racetrack-chettipalayam-review-rid-12586</t>
  </si>
  <si>
    <t>https://www.bookmyplayer.com/sri-ganesh-driving-school-keeranatham-coimbatore-review-rid-12587</t>
  </si>
  <si>
    <t>https://www.bookmyplayer.com/sri-chammundi-driving-school-r-s-puram-coimbatore-review-rid-12588</t>
  </si>
  <si>
    <t>https://www.bookmyplayer.com/shanmugam-ias-academy-gandhipuram-coimbatore-review-rid-12589</t>
  </si>
  <si>
    <t>https://www.bookmyplayer.com/sa-ias-academy-ram-nagar-coimbatore-review-rid-12590</t>
  </si>
  <si>
    <t>https://www.bookmyplayer.com/vtoss-badminton-academy-hope-college-coimbatore-review-rid-12591</t>
  </si>
  <si>
    <t>https://www.bookmyplayer.com/shri-angali-driving-school-in-saibabacolony-k-k-pudur-coimbatore-review-rid-12592</t>
  </si>
  <si>
    <t>https://www.bookmyplayer.com/cra-motorsports-coimbatore-review-rid-12593</t>
  </si>
  <si>
    <t>https://www.bookmyplayer.com/jaikrishnaa-maruti-driving-school-g-n-mills-koundampalayam-coimbatore-review-rid-12594</t>
  </si>
  <si>
    <t>https://www.bookmyplayer.com/apex-racing-academy-chettipalayam-review-rid-12595</t>
  </si>
  <si>
    <t>https://www.bookmyplayer.com/equine-dreams-nava-india-coimbatore-review-rid-12596</t>
  </si>
  <si>
    <t>https://www.bookmyplayer.com/race-institute-r-s-puram-coimbatore-review-rid-12597</t>
  </si>
  <si>
    <t>https://www.bookmyplayer.com/new-vigneshwara-driving-institute-edayarpalayam-coimbatore-review-rid-12598</t>
  </si>
  <si>
    <t>https://www.bookmyplayer.com/kanishka-skating-and-fitness-academy-ganapathy-coimbatore-review-rid-12599</t>
  </si>
  <si>
    <t>https://www.bookmyplayer.com/meco-formula-car-racing-academy-chettipalayam-review-rid-12600</t>
  </si>
  <si>
    <t>https://www.bookmyplayer.com/alexander-equestrian-club-pudur-coimbatore-review-rid-12601</t>
  </si>
  <si>
    <t>https://www.bookmyplayer.com/shree-anand-driving-school-saravanampatti-coimbatore-review-rid-12602</t>
  </si>
  <si>
    <t>https://www.bookmyplayer.com/arul-driving-school-padmalaya-nagar-narasimhanaickenpalayam-review-rid-12603</t>
  </si>
  <si>
    <t>https://www.bookmyplayer.com/lavanya-driving-school-hope-college-coimbatore-review-rid-12604</t>
  </si>
  <si>
    <t>https://www.bookmyplayer.com/jayalakshme-heavy-driving-school-highways-colony-coimbatore-review-rid-12605</t>
  </si>
  <si>
    <t>https://www.bookmyplayer.com/ammai-appar-driving-school-hope-college-coimbatore-review-rid-12606</t>
  </si>
  <si>
    <t>https://www.bookmyplayer.com/ferrari-horse-riding-school-saravanampatti-coimbatore-review-rid-12607</t>
  </si>
  <si>
    <t>https://www.bookmyplayer.com/amaron-nk-racing-academy-ranganathapuram-coimbatore-review-rid-12608</t>
  </si>
  <si>
    <t>https://www.bookmyplayer.com/fly-racing-academy-coimbatore-coimbatore-review-rid-12609</t>
  </si>
  <si>
    <t>https://www.bookmyplayer.com/institute-of-driving-and-traffic-research-sarai-kale-khan-delhi-review-rid-12610</t>
  </si>
  <si>
    <t>https://www.bookmyplayer.com/race-academy-pitampura-delhi-review-rid-12611</t>
  </si>
  <si>
    <t>https://www.bookmyplayer.com/race-coaching-centre-dakshinpuri-delhi-review-rid-12612</t>
  </si>
  <si>
    <t>https://www.bookmyplayer.com/one-day-race-academy-mukherjee-nagar-delhi-review-rid-12613</t>
  </si>
  <si>
    <t>https://www.bookmyplayer.com/the-future-track-computer-education-jharudih-dhanbad-review-rid-12614</t>
  </si>
  <si>
    <t>https://www.bookmyplayer.com/star-technical-training-institute-katras-dhanbad-review-rid-12615</t>
  </si>
  <si>
    <t>https://www.bookmyplayer.com/chanakya-ias-academy-dhanbad-near-big-baajaar-dhanbad-district-dhanbadcumkenduadihcumjagata-dhanbad-review-rid-12616</t>
  </si>
  <si>
    <t>https://www.bookmyplayer.com/the-next-topper-tnt-academy-iit-jee-neet-aiims-in-jharkhand-best-coaching-for-jee-in-jharkhand-bank-more-dhanbad-review-rid-12617</t>
  </si>
  <si>
    <t>https://www.bookmyplayer.com/brds-dhanbad-coaching-classes-for-nid-nift-nata-ceed-uceed-cept-b6-2-city-center-dhanbad-review-rid-12618</t>
  </si>
  <si>
    <t>https://www.bookmyplayer.com/edatapro-cad-centre-autocad-training-institute-cad-training-centre-bank-more-dhanbad-review-rid-12619</t>
  </si>
  <si>
    <t>https://www.bookmyplayer.com/bharat-motor-training-and-engineering-school-cimfr-colony-dhanbad-review-rid-12620</t>
  </si>
  <si>
    <t>https://www.bookmyplayer.com/cad-training-centre-bankmore-dhanbad-review-rid-12621</t>
  </si>
  <si>
    <t>https://www.bookmyplayer.com/the-track-tutorials-bank-more-dhanbad-review-rid-12622</t>
  </si>
  <si>
    <t>https://www.bookmyplayer.com/the-engineer-s-class-gobind-jha-team-damodarpur-dhanbad-review-rid-12623</t>
  </si>
  <si>
    <t>https://www.bookmyplayer.com/truck-driving-school-satyam-nagar-dhanbad-district-dhanbadcumkenduadihcumjagata-dhanbad-review-rid-12624</t>
  </si>
  <si>
    <t>https://www.bookmyplayer.com/gautam-academy-best-cat-coaching-institute-in-dhanbad-forest-colony-dhanbad-review-rid-12625</t>
  </si>
  <si>
    <t>https://www.bookmyplayer.com/bharat-motor-driving-school-pandey-muhalla-dhanbad-review-rid-12626</t>
  </si>
  <si>
    <t>https://www.bookmyplayer.com/arun-scooty-training-school-krishna-nagar-dhanbad-review-rid-12627</t>
  </si>
  <si>
    <t>https://www.bookmyplayer.com/race-education-saraidhella-dhanbad-review-rid-12628</t>
  </si>
  <si>
    <t>https://www.bookmyplayer.com/star-cricket-academy-pandey-muhalla-dhanbad-review-rid-12629</t>
  </si>
  <si>
    <t>https://www.bookmyplayer.com/neal-driving-school-saraidhella-dhanbad-review-rid-12630</t>
  </si>
  <si>
    <t>https://www.bookmyplayer.com/sports-hub-new-industrial-township-faridabad-review-rid-12631</t>
  </si>
  <si>
    <t>https://www.bookmyplayer.com/eicher-school-sector-46-faridabad-review-rid-12632</t>
  </si>
  <si>
    <t>https://www.bookmyplayer.com/rawat-motor-driving-training-school-sector-36-faridabad-review-rid-12633</t>
  </si>
  <si>
    <t>https://www.bookmyplayer.com/get-into-cad-centre-autocad-and-solidworks-design-training-institute-old-faridabad-faridabad-review-rid-12634</t>
  </si>
  <si>
    <t>https://www.bookmyplayer.com/acom-genius-hub-near-smartwear-uniform-faridabad-review-rid-12635</t>
  </si>
  <si>
    <t>https://www.bookmyplayer.com/haryana-state-sports-complex-faridabad-review-rid-12636</t>
  </si>
  <si>
    <t>https://www.bookmyplayer.com/yuvika-motors-driving-school-best-driving-school-in-faridabad-car-driving-school-faridabad-driving-school-sector-77-faridabad-review-rid-12637</t>
  </si>
  <si>
    <t>https://www.bookmyplayer.com/haryana-motor-driving-school-old-faridabad-faridabad-review-rid-12638</t>
  </si>
  <si>
    <t>https://www.bookmyplayer.com/rising-boys-academy-cricket-ground-faridabad-review-rid-12639</t>
  </si>
  <si>
    <t>https://www.bookmyplayer.com/c-y-defence-academy-sector-12-faridabad-review-rid-12640</t>
  </si>
  <si>
    <t>https://www.bookmyplayer.com/fsa-faridabad-sports-acadmey-sector-86-faridabad-review-rid-12641</t>
  </si>
  <si>
    <t>https://www.bookmyplayer.com/inspire-cad-academy-new-industrial-township-faridabad-review-rid-12642</t>
  </si>
  <si>
    <t>https://www.bookmyplayer.com/perfect-motor-driving-training-school-sahibabad-ghaziabad-review-rid-12643</t>
  </si>
  <si>
    <t>https://www.bookmyplayer.com/spuddy-badminton-academy-indirapuram-ghaziabad-review-rid-12644</t>
  </si>
  <si>
    <t>https://www.bookmyplayer.com/shakti-motor-driving-naya-ganj-ghaziabad-review-rid-12645</t>
  </si>
  <si>
    <t>https://www.bookmyplayer.com/harsh-motor-car-driving-school-indirapuram-ghaziabad-review-rid-12646</t>
  </si>
  <si>
    <t>https://www.bookmyplayer.com/dav-public-school-pratap-vihar-ghaziabad-ghaziabad-ghaziabad-review-rid-12647</t>
  </si>
  <si>
    <t>https://www.bookmyplayer.com/horse-master-riding-club-sector-145-noida-review-rid-12648</t>
  </si>
  <si>
    <t>https://www.bookmyplayer.com/car-motor-driving-school-vaishali-ghaziabad-review-rid-12649</t>
  </si>
  <si>
    <t>https://www.bookmyplayer.com/rehan-s-s-motor-driving-training-school-sanjay-nagar-ghaziabad-review-rid-12650</t>
  </si>
  <si>
    <t>https://www.bookmyplayer.com/great-national-motor-driving-training-school-gaur-city-2-greater-noida-review-rid-12651</t>
  </si>
  <si>
    <t>https://www.bookmyplayer.com/new-gyan-motor-driving-school-nehru-nagar-ghaziabad-review-rid-12652</t>
  </si>
  <si>
    <t>https://www.bookmyplayer.com/shah-motor-driving-school-ghaziabad-ghaziabad-review-rid-12653</t>
  </si>
  <si>
    <t>https://www.bookmyplayer.com/team-skater-ghaziabad-rakesh-marg-ghaziabad-review-rid-12654</t>
  </si>
  <si>
    <t>https://www.bookmyplayer.com/autocad-training-vasundhara-ghaziabad-district-ghaziabad-review-rid-12655</t>
  </si>
  <si>
    <t>https://www.bookmyplayer.com/manish-motor-driving-school-indirapuram-ghaziabad-review-rid-12656</t>
  </si>
  <si>
    <t>https://www.bookmyplayer.com/vandana-motor-driving-training-school-vasundhara-ghaziabad-review-rid-12657</t>
  </si>
  <si>
    <t>https://www.bookmyplayer.com/krishna-motor-car-driving-traning-school-indirapuram-ghaziabad-review-rid-12658</t>
  </si>
  <si>
    <t>https://www.bookmyplayer.com/meenakshi-motor-driving-school-near-karuna-hospital-red-light-delhi-review-rid-12659</t>
  </si>
  <si>
    <t>https://www.bookmyplayer.com/keep-it-up-football-academy-raj-nagar-extension-ghaziabad-review-rid-12660</t>
  </si>
  <si>
    <t>https://www.bookmyplayer.com/v2s-badminton-academy-indirapuram-ghaziabad-review-rid-12661</t>
  </si>
  <si>
    <t>https://www.bookmyplayer.com/ghaziabad-badminton-academy-bulandshahr-road-industrial-area-ghaziabad-review-rid-12662</t>
  </si>
  <si>
    <t>https://www.bookmyplayer.com/sharma-motor-driving-traning-school-lal-bagh-colony-ghaziabad-review-rid-12663</t>
  </si>
  <si>
    <t>https://www.bookmyplayer.com/mile-mahindra-institute-of-learning-excellence-sector-2-noida-review-rid-12664</t>
  </si>
  <si>
    <t>https://www.bookmyplayer.com/badminton-academy-indirapuram-ghaziabad-review-rid-12665</t>
  </si>
  <si>
    <t>https://www.bookmyplayer.com/new-tulsi-motor-driving-school-govindpuram-ghaziabad-review-rid-12666</t>
  </si>
  <si>
    <t>https://www.bookmyplayer.com/rahul-motor-driving-training-school-ghaziabad-ghaziabad-review-rid-12667</t>
  </si>
  <si>
    <t>https://www.bookmyplayer.com/maruti-suzuki-driving-school-poddar-car-world-guwahati-rajgarh-zoo-tiniali-guwahati-review-rid-12668</t>
  </si>
  <si>
    <t>https://www.bookmyplayer.com/ri-driving-school-ddraaibhin-skul-opp-natun-path-guwahati-review-rid-12669</t>
  </si>
  <si>
    <t>https://www.bookmyplayer.com/life-light-academy-ganeshguri-g-s-road-ganeshguri-opp-canara-bank-icici-bank-near-hengrabari-road-guwahati-review-rid-12670</t>
  </si>
  <si>
    <t>https://www.bookmyplayer.com/jrd-motor-driving-training-school-khanapara-guwahati-review-rid-12671</t>
  </si>
  <si>
    <t>https://www.bookmyplayer.com/jimy-car-driving-school-govt-recognised-kalapahar-near-jute-mill-guwahati-review-rid-12672</t>
  </si>
  <si>
    <t>https://www.bookmyplayer.com/nice-iti-manik-nagar-guwahati-review-rid-12673</t>
  </si>
  <si>
    <t>https://www.bookmyplayer.com/the-george-telegraph-training-institute-guwahati-lachit-nagar-guwahati-review-rid-12674</t>
  </si>
  <si>
    <t>https://www.bookmyplayer.com/jrd-motor-driving-training-school-govt-recognised-rukmini-gaon-guwahati-review-rid-12675</t>
  </si>
  <si>
    <t>https://www.bookmyplayer.com/ims-guwahati-online-cat-gmat-gre-clat-bba-bms-coaching-chandmari-guwahati-review-rid-12676</t>
  </si>
  <si>
    <t>https://www.bookmyplayer.com/industrial-training-institute-guwahati-birubari-guwahati-review-rid-12677</t>
  </si>
  <si>
    <t>https://www.bookmyplayer.com/r-g-baruah-sports-complex-ulubari-guwahati-review-rid-12678</t>
  </si>
  <si>
    <t>https://www.bookmyplayer.com/maa-kali-motor-driving-training-centre-maligaon-guwahati-review-rid-12679</t>
  </si>
  <si>
    <t>https://www.bookmyplayer.com/motor-car-driving-training-institute-ddraaibhin-skul-rids-guwahati-club-guwahati-review-rid-12680</t>
  </si>
  <si>
    <t>https://www.bookmyplayer.com/brahmaputra-motor-driving-training-centre-ganeshguri-guwahati-review-rid-12681</t>
  </si>
  <si>
    <t>https://www.bookmyplayer.com/indra-driving-coaching-centre-fatasil-ambari-guwahati-review-rid-12682</t>
  </si>
  <si>
    <t>https://www.bookmyplayer.com/j-b-motor-driving-training-centre-chandmari-guwahati-review-rid-12683</t>
  </si>
  <si>
    <t>https://www.bookmyplayer.com/gurukripa-motor-driving-school-gwalior-phool-bagh-gwalior-review-rid-12684</t>
  </si>
  <si>
    <t>https://www.bookmyplayer.com/garg-classes-lashkar-gwalior-review-rid-12685</t>
  </si>
  <si>
    <t>https://www.bookmyplayer.com/maruti-driving-school-prem-motors-gwalior-ag-office-road-lashkar-gwalior-review-rid-12686</t>
  </si>
  <si>
    <t>https://www.bookmyplayer.com/viva-technologies-thatipur-gwalior-review-rid-12687</t>
  </si>
  <si>
    <t>https://www.bookmyplayer.com/rishi-galav-cricket-academy-chetakpuri-gwalior-review-rid-12688</t>
  </si>
  <si>
    <t>https://www.bookmyplayer.com/mizan-car-driving-school-lashkar-gwalior-review-rid-12689</t>
  </si>
  <si>
    <t>https://www.bookmyplayer.com/monika-car-driving-school-best-car-driving-school-in-gwalior-hazira-chowk-gwalior-review-rid-12690</t>
  </si>
  <si>
    <t>https://www.bookmyplayer.com/rising-coaching-classes-phoolganj-morena-district-bamor-tahsil-bamaur-review-rid-12691</t>
  </si>
  <si>
    <t>https://www.bookmyplayer.com/achleshwar-driving-school-morar-gwalior-review-rid-12692</t>
  </si>
  <si>
    <t>https://www.bookmyplayer.com/coaching-gwalior-gwalior-review-rid-12693</t>
  </si>
  <si>
    <t>https://www.bookmyplayer.com/rds-club-gwalior-by-sudhir-rajput-gwalior-review-rid-12694</t>
  </si>
  <si>
    <t>https://www.bookmyplayer.com/ekalvaya-group-of-sports-education-rifle-shooting-yoga-fitness-class-in-gwalior-1st-floor-pathak-plaza-infront-of-shri-ram-palace-gwalior-review-rid-12695</t>
  </si>
  <si>
    <t>https://www.bookmyplayer.com/gwalior-gymnastics-academy-thatipur-gwalior-review-rid-12696</t>
  </si>
  <si>
    <t>https://www.bookmyplayer.com/india-dealer-pankaj-madan-speed-racing-gwalior-m-p-lashkar-gwalior-review-rid-12697</t>
  </si>
  <si>
    <t>https://www.bookmyplayer.com/gyanteerth-coaching-lashkar-gwalior-review-rid-12698</t>
  </si>
  <si>
    <t>https://www.bookmyplayer.com/gwalior-motor-driving-school-mark-gwalior-review-rid-12699</t>
  </si>
  <si>
    <t>https://www.bookmyplayer.com/coaching-brilliant-minds-classes-bada-gaon-rd-gwalior-review-rid-12700</t>
  </si>
  <si>
    <t>https://www.bookmyplayer.com/mandirtala-motor-training-and-engg-school-shibpur-howrah-review-rid-12701</t>
  </si>
  <si>
    <t>https://www.bookmyplayer.com/best-scooty-bike-training-centre-paschim-putiary-kolkata-review-rid-12702</t>
  </si>
  <si>
    <t>https://www.bookmyplayer.com/motion-howrah-iit-jee-main-jee-advanced-neet-wbjee-coaching-institute-liluah-howrah-review-rid-12703</t>
  </si>
  <si>
    <t>https://www.bookmyplayer.com/women-on-wheels-two-wheeler-trainer-for-women-howrah-howrah-howrah-review-rid-12704</t>
  </si>
  <si>
    <t>https://www.bookmyplayer.com/deb-motor-training-school-howrah-review-rid-12705</t>
  </si>
  <si>
    <t>https://www.bookmyplayer.com/priyanka-motor-training-engineering-school-shalimar-howrah-review-rid-12706</t>
  </si>
  <si>
    <t>https://www.bookmyplayer.com/rebecca-belilious-sports-academy-tikiapara-howrah-review-rid-12707</t>
  </si>
  <si>
    <t>https://www.bookmyplayer.com/mina-motor-training-engineering-school-liluah-howrah-review-rid-12708</t>
  </si>
  <si>
    <t>https://www.bookmyplayer.com/liluah-motor-training-engineering-school-liluah-howrah-review-rid-12709</t>
  </si>
  <si>
    <t>https://www.bookmyplayer.com/v-i-p-motor-training-school-v-i-p-road-kolkata-review-rid-12710</t>
  </si>
  <si>
    <t>https://www.bookmyplayer.com/aptech-howrah-howrah-howrah-review-rid-12711</t>
  </si>
  <si>
    <t>https://www.bookmyplayer.com/kanchan-motor-training-engg-school-belur-howrah-review-rid-12712</t>
  </si>
  <si>
    <t>https://www.bookmyplayer.com/howrah-motor-training-school-dobson-rd-howrah-review-rid-12713</t>
  </si>
  <si>
    <t>https://www.bookmyplayer.com/puja-motor-training-engg-school-near-nischinda-howrah-review-rid-12714</t>
  </si>
  <si>
    <t>https://www.bookmyplayer.com/sudipta-motor-training-tech-school-kadam-tala-howrah-review-rid-12715</t>
  </si>
  <si>
    <t>https://www.bookmyplayer.com/singh-motor-training-shibpur-howrah-review-rid-12716</t>
  </si>
  <si>
    <t>https://www.bookmyplayer.com/pravat-motor-training-school-paschim-putiary-kolkata-review-rid-12717</t>
  </si>
  <si>
    <t>https://www.bookmyplayer.com/kanchan-motor-training-ichapur-howrah-review-rid-12718</t>
  </si>
  <si>
    <t>https://www.bookmyplayer.com/bally-motor-training-engineering-school-howrah-review-rid-12719</t>
  </si>
  <si>
    <t>https://www.bookmyplayer.com/pradipto-motor-training-engg-school-shibpur-howrah-review-rid-12720</t>
  </si>
  <si>
    <t>https://www.bookmyplayer.com/azad-motor-training-school-balitikuri-howrah-review-rid-12721</t>
  </si>
  <si>
    <t>https://www.bookmyplayer.com/skating-class-roller-skating-howrah-review-rid-12722</t>
  </si>
  <si>
    <t>https://www.bookmyplayer.com/dasnagar-juba-sangha-cricket-and-football-coaching-ground-dasnagar-howrah-review-rid-12723</t>
  </si>
  <si>
    <t>https://www.bookmyplayer.com/astha-motor-training-school-uluberia-howrah-review-rid-12724</t>
  </si>
  <si>
    <t>https://www.bookmyplayer.com/shukla-motor-training-school-shibpur-howrah-review-rid-12725</t>
  </si>
  <si>
    <t>https://www.bookmyplayer.com/apponix-technologies-vidya-nagar-hubballi-review-rid-12726</t>
  </si>
  <si>
    <t>https://www.bookmyplayer.com/narayanpetkar-manjunath-badminton-academy-is-to-create-champions-new-timberyard-layout-hubballi-review-rid-12727</t>
  </si>
  <si>
    <t>https://www.bookmyplayer.com/skymount-educadd-vidya-nagar-hubballi-review-rid-12728</t>
  </si>
  <si>
    <t>https://www.bookmyplayer.com/logic-computer-center-vidya-nagar-hubballi-review-rid-12729</t>
  </si>
  <si>
    <t>https://www.bookmyplayer.com/heavy-vehicle-driver-training-institute-dharwad-hubballi-review-rid-12730</t>
  </si>
  <si>
    <t>https://www.bookmyplayer.com/arena-animation-vidya-nagar-hubballi-review-rid-12731</t>
  </si>
  <si>
    <t>https://www.bookmyplayer.com/the-gate-academy-hubli-vidya-nagar-hubballi-review-rid-12732</t>
  </si>
  <si>
    <t>https://www.bookmyplayer.com/maruti-driving-school-rns-motors-hubballi-bairidevarkoppa-bairidevarkoppa-hubballi-review-rid-12733</t>
  </si>
  <si>
    <t>https://www.bookmyplayer.com/arihant-driving-school-vidya-nagar-hubballi-review-rid-12734</t>
  </si>
  <si>
    <t>https://www.bookmyplayer.com/onkar-motor-driving-school-hubballi-review-rid-12735</t>
  </si>
  <si>
    <t>https://www.bookmyplayer.com/excellent-sports-academy-kallur-layout-hubballi-review-rid-12736</t>
  </si>
  <si>
    <t>https://www.bookmyplayer.com/aspire-sports-karate-academy-vidya-nagar-hubballi-review-rid-12737</t>
  </si>
  <si>
    <t>https://www.bookmyplayer.com/blue-star-acadmey-new-hubli-hubballi-review-rid-12738</t>
  </si>
  <si>
    <t>https://www.bookmyplayer.com/jet-academy-vidya-nagar-hubballi-review-rid-12739</t>
  </si>
  <si>
    <t>https://www.bookmyplayer.com/race-dilsukhnagar-ibps-sbi-po-clerk-ssc-cgl-chsl-mts-railway-cat-icet-csat-coaching-near-metro-station-hyderabad-review-rid-12740</t>
  </si>
  <si>
    <t>https://www.bookmyplayer.com/saddle-horse-riding-academy-miyapur-hyderabad-review-rid-12741</t>
  </si>
  <si>
    <t>https://www.bookmyplayer.com/om-two-wheeler-driving-school-for-ladies-only-secunderabad-hyderabad-review-rid-12742</t>
  </si>
  <si>
    <t>https://www.bookmyplayer.com/race-ists-motorcycle-club-phase-3-hyderabad-review-rid-12743</t>
  </si>
  <si>
    <t>https://www.bookmyplayer.com/venkata-sai-motor-driving-school-dilsukhnagar-hyderabad-review-rid-12744</t>
  </si>
  <si>
    <t>https://www.bookmyplayer.com/michael-horse-riding-academy-medchal-secunderabad-review-rid-12745</t>
  </si>
  <si>
    <t>https://www.bookmyplayer.com/naveen-farms-horse-riding-school-hyderabad-hyderabad-review-rid-12746</t>
  </si>
  <si>
    <t>https://www.bookmyplayer.com/hind-motor-training-school-nampally-hyderabad-review-rid-12747</t>
  </si>
  <si>
    <t>https://www.bookmyplayer.com/mata-masters-automotive-training-academy-madhapur-hyderabad-review-rid-12748</t>
  </si>
  <si>
    <t>https://www.bookmyplayer.com/race-rishi-academy-of-competitive-exams-beside-sbi-hyderabad-review-rid-12749</t>
  </si>
  <si>
    <t>https://www.bookmyplayer.com/hyderabad-horse-riding-school-qutub-shahi-tombs-hyderabad-review-rid-12750</t>
  </si>
  <si>
    <t>https://www.bookmyplayer.com/nasr-polo-the-premium-horse-riding-and-polo-school-in-hyderabad-hyderabad-hyderabad-review-rid-12751</t>
  </si>
  <si>
    <t>https://www.bookmyplayer.com/champions-horse-riding-club-beside-lanco-residential-towers-hyderabad-review-rid-12752</t>
  </si>
  <si>
    <t>https://www.bookmyplayer.com/sai-krupa-two-wheeler-driving-school-masab-tank-manikonda-jagir-hyderabad-review-rid-12753</t>
  </si>
  <si>
    <t>https://www.bookmyplayer.com/stallion-horse-riding-academy-hyderabad-hyderabad-review-rid-12754</t>
  </si>
  <si>
    <t>https://www.bookmyplayer.com/npa-grounds-tata-nagar-ranga-reddy-district-rajendranagar-mandal-hyderabad-review-rid-12755</t>
  </si>
  <si>
    <t>https://www.bookmyplayer.com/race-motor-driving-school-sanath-nagar-hyderabad-review-rid-12756</t>
  </si>
  <si>
    <t>https://www.bookmyplayer.com/hyderabad-motorsports-park-jubilee-hills-hyderabad-review-rid-12757</t>
  </si>
  <si>
    <t>https://www.bookmyplayer.com/erdas-speedway-racing-and-adventure-sports-go-karting-and-off-road-sports-vadodara-vadodara-review-rid-12758</t>
  </si>
  <si>
    <t>https://www.bookmyplayer.com/sam-s-performance-coaching-piplod-surat-review-rid-12759</t>
  </si>
  <si>
    <t>https://www.bookmyplayer.com/digvijay-pratishthan-horse-riding-academy-digvijy-prtisstthaan-ambegaon-budruk-pune-review-rid-12760</t>
  </si>
  <si>
    <t>https://www.bookmyplayer.com/california-superbike-school-india-irungattukottai-mevalurkuppam-review-rid-12761</t>
  </si>
  <si>
    <t>https://www.bookmyplayer.com/shaw-to-win-racing-academy-chembur-mumbai-review-rid-12762</t>
  </si>
  <si>
    <t>https://www.bookmyplayer.com/rayo-racing-chembur-mumbai-review-rid-12763</t>
  </si>
  <si>
    <t>https://www.bookmyplayer.com/t-w-o-track-riding-school-chettipalayam-review-rid-12764</t>
  </si>
  <si>
    <t>https://www.bookmyplayer.com/dts-racing-pazhayannur-thrissur-review-rid-12765</t>
  </si>
  <si>
    <t>https://www.bookmyplayer.com/race-academy-official-bathinda-bathinda-review-rid-12766</t>
  </si>
  <si>
    <t>https://www.bookmyplayer.com/basha-car-driving-schooltravels-communications-labbipet-vijayawada-review-rid-12767</t>
  </si>
  <si>
    <t>https://www.bookmyplayer.com/delhi-riding-club-behind-safdarjung-road-delhi-review-rid-12768</t>
  </si>
  <si>
    <t>https://www.bookmyplayer.com/race2excellence-pvt-ltd-kochi-ernakulam-review-rid-12769</t>
  </si>
  <si>
    <t>https://www.bookmyplayer.com/design-solution-indore-review-rid-12770</t>
  </si>
  <si>
    <t>https://www.bookmyplayer.com/indore-cricket-club-icc-bypass-indore-review-rid-12771</t>
  </si>
  <si>
    <t>https://www.bookmyplayer.com/tech-cluster-autocad-training-centre-in-indore-bhawarkua-main-rd-indore-review-rid-12772</t>
  </si>
  <si>
    <t>https://www.bookmyplayer.com/tasty-car-khatiwala-tank-indore-review-rid-12773</t>
  </si>
  <si>
    <t>https://www.bookmyplayer.com/genext-computer-mahatma-gandhi-rd-indore-review-rid-12774</t>
  </si>
  <si>
    <t>https://www.bookmyplayer.com/raja-car-driving-school-vijay-nagar-indore-review-rid-12775</t>
  </si>
  <si>
    <t>https://www.bookmyplayer.com/shiva-car-driving-school-usha-nagar-indore-review-rid-12776</t>
  </si>
  <si>
    <t>https://www.bookmyplayer.com/wincom-technologies-near-kibe-compound-indore-review-rid-12777</t>
  </si>
  <si>
    <t>https://www.bookmyplayer.com/aakash-car-driving-sanvid-nagar-indore-review-rid-12778</t>
  </si>
  <si>
    <t>https://www.bookmyplayer.com/design-solution-autocad-vijay-nagar-indore-vijay-nagar-indore-review-rid-12779</t>
  </si>
  <si>
    <t>https://www.bookmyplayer.com/mbl-martial-arts-sports-development-society-india-chhawni-indore-review-rid-12780</t>
  </si>
  <si>
    <t>https://www.bookmyplayer.com/samyak-computer-classes-kranti-kriplani-nagar-indore-review-rid-12781</t>
  </si>
  <si>
    <t>https://www.bookmyplayer.com/attlbihaarii-vaajpeyii-vi-vi-a-ke-indaur-diploma-hospital-mgt-with-internship-health-sanitary-journalism-mass-com-a-b-road-indore-indore-review-rid-12782</t>
  </si>
  <si>
    <t>https://www.bookmyplayer.com/lakewood-international-school-and-sports-academy-indore-district-rau-tahsil-indore-review-rid-12783</t>
  </si>
  <si>
    <t>https://www.bookmyplayer.com/autocad-training-center-indore-dse-bhanwar-kuwa-indore-review-rid-12784</t>
  </si>
  <si>
    <t>https://www.bookmyplayer.com/autocad-training-centre-vijay-nagar-indore-review-rid-12785</t>
  </si>
  <si>
    <t>https://www.bookmyplayer.com/siya-car-driving-school-near-bombay-hospital-indore-review-rid-12786</t>
  </si>
  <si>
    <t>https://www.bookmyplayer.com/roshan-car-driving-school-mahalaxmi-nagar-indore-review-rid-12787</t>
  </si>
  <si>
    <t>https://www.bookmyplayer.com/advance-car-two-wheeler-driving-classes-indore-review-rid-12788</t>
  </si>
  <si>
    <t>https://www.bookmyplayer.com/satyabhan-cricket-academy-in-indore-nipania-indore-review-rid-12789</t>
  </si>
  <si>
    <t>https://www.bookmyplayer.com/indian-sports-academy-mahalaxmi-nagar-indore-review-rid-12790</t>
  </si>
  <si>
    <t>https://www.bookmyplayer.com/unnati-car-driving-school-barfani-dham-indore-review-rid-12791</t>
  </si>
  <si>
    <t>https://www.bookmyplayer.com/best-autocad-institute-in-indore-dcici-near-gyani-s-restaurant-indore-review-rid-12792</t>
  </si>
  <si>
    <t>https://www.bookmyplayer.com/laxman-singh-gaud-cricket-academy-madhuban-colony-indore-review-rid-12793</t>
  </si>
  <si>
    <t>https://www.bookmyplayer.com/india-motor-driving-school-usha-nagar-indore-review-rid-12794</t>
  </si>
  <si>
    <t>https://www.bookmyplayer.com/indore-car-driving-school-mishra-nagar-indore-review-rid-12795</t>
  </si>
  <si>
    <t>https://www.bookmyplayer.com/race-institute-indore-manorama-ganj-indore-review-rid-12796</t>
  </si>
  <si>
    <t>https://www.bookmyplayer.com/race-to-top-academy-scheme-no-54-indore-review-rid-12797</t>
  </si>
  <si>
    <t>https://www.bookmyplayer.com/coaching-indore-sudama-nagar-indore-review-rid-12798</t>
  </si>
  <si>
    <t>https://www.bookmyplayer.com/indore-coaching-tulsi-parisar-phase-1-indore-review-rid-12799</t>
  </si>
  <si>
    <t>https://www.bookmyplayer.com/madhya-pradesh-tilak-path-indore-review-rid-12800</t>
  </si>
  <si>
    <t>https://www.bookmyplayer.com/siddhi-vinayak-car-driving-school-gupteshwar-jabalpur-review-rid-12801</t>
  </si>
  <si>
    <t>https://www.bookmyplayer.com/maruti-driving-school-standard-auto-agencies-jabalpur-napier-town-jabalpur-jabalpur-review-rid-12802</t>
  </si>
  <si>
    <t>https://www.bookmyplayer.com/jp-cricket-academy-jabalpur-review-rid-12803</t>
  </si>
  <si>
    <t>https://www.bookmyplayer.com/q-point-academy-cat-cmat-ipmat-coaching-center-new-adaresh-colony-jabalpur-review-rid-12804</t>
  </si>
  <si>
    <t>https://www.bookmyplayer.com/jnc-cricket-academy-napier-town-jabalpur-review-rid-12805</t>
  </si>
  <si>
    <t>https://www.bookmyplayer.com/ratan-rajan-motor-driving-training-school-vijay-nagar-jabalpur-review-rid-12806</t>
  </si>
  <si>
    <t>https://www.bookmyplayer.com/competition-point-academy-best-coaching-for-mppsc-bank-ssc-vyapam-ctet-railway-patwari-vijay-nagar-jabalpur-review-rid-12807</t>
  </si>
  <si>
    <t>https://www.bookmyplayer.com/agrawal-computer-education-wright-town-jabalpur-review-rid-12808</t>
  </si>
  <si>
    <t>https://www.bookmyplayer.com/the-car-trainer-jabalpur-review-rid-12809</t>
  </si>
  <si>
    <t>https://www.bookmyplayer.com/nikita-motor-driving-training-school-south-civil-lines-jabalpur-review-rid-12810</t>
  </si>
  <si>
    <t>https://www.bookmyplayer.com/maa-rewa-car-driving-school-new-adaresh-colony-jabalpur-review-rid-12811</t>
  </si>
  <si>
    <t>https://www.bookmyplayer.com/jasbeer-badminton-court-madan-mahal-jabalpur-review-rid-12812</t>
  </si>
  <si>
    <t>https://www.bookmyplayer.com/gol-baazar-cricket-academy-jabalpur-review-rid-12813</t>
  </si>
  <si>
    <t>https://www.bookmyplayer.com/jogni-driving-schooltilhari-ekta-marketjabalpur-road-jabalpur-review-rid-12814</t>
  </si>
  <si>
    <t>https://www.bookmyplayer.com/narmada-cricket-academy-south-civil-lines-jabalpur-review-rid-12815</t>
  </si>
  <si>
    <t>https://www.bookmyplayer.com/cad-desk-autocad-training-institutes-in-jaipur-lalkothi-jaipur-review-rid-12816</t>
  </si>
  <si>
    <t>https://www.bookmyplayer.com/motions-academy-nda-coaching-cds-coaching-afcat-ssb-coaching-sainik-school-foundation-9th-to-12th-airforce-lalkothi-jaipur-review-rid-12817</t>
  </si>
  <si>
    <t>https://www.bookmyplayer.com/samyak-computer-classes-gopalpura-muktanand-nagar-jaipur-review-rid-12818</t>
  </si>
  <si>
    <t>https://www.bookmyplayer.com/pink-city-motor-driving-school-mansarovar-jaipur-review-rid-12819</t>
  </si>
  <si>
    <t>https://www.bookmyplayer.com/invicta-defence-academy-best-ssb-interview-in-jaipur-best-academy-for-afcat-in-jaipur-best-academy-for-cds-in-jaipur-vaishali-nagar-jaipur-review-rid-12820</t>
  </si>
  <si>
    <t>https://www.bookmyplayer.com/nandini-motor-driving-school-beed-jaipur-review-rid-12821</t>
  </si>
  <si>
    <t>https://www.bookmyplayer.com/nav-shree-motor-driving-school-adarsh-nagar-jaipur-review-rid-12822</t>
  </si>
  <si>
    <t>https://www.bookmyplayer.com/maruti-suzuki-driving-school-ktl-automobile-pvt-ltd-vaishali-nagar-jaipur-review-rid-12823</t>
  </si>
  <si>
    <t>https://www.bookmyplayer.com/sunshine-motor-driving-school-malviya-nagar-jaipur-review-rid-12824</t>
  </si>
  <si>
    <t>https://www.bookmyplayer.com/rackonnect-royal-badminton-arena-jagatpura-jaipur-review-rid-12825</t>
  </si>
  <si>
    <t>https://www.bookmyplayer.com/best-ielts-and-oet-coaching-jaipur-jaipur-review-rid-12826</t>
  </si>
  <si>
    <t>https://www.bookmyplayer.com/motions-defence-academy-jaipur-opposite-chokhi-dhani-jaipur-review-rid-12827</t>
  </si>
  <si>
    <t>https://www.bookmyplayer.com/ideal-multi-sports-club-imsc-vidyadhar-nagar-jaipur-review-rid-12828</t>
  </si>
  <si>
    <t>https://www.bookmyplayer.com/mahendra-tomar-motor-driving-school-jagatpura-jaipur-review-rid-12829</t>
  </si>
  <si>
    <t>https://www.bookmyplayer.com/baba-motors-driving-school-sodala-jaipur-review-rid-12830</t>
  </si>
  <si>
    <t>https://www.bookmyplayer.com/vinayak-coaching-institute-pvt-ltd-durgapura-jaipur-review-rid-12831</t>
  </si>
  <si>
    <t>https://www.bookmyplayer.com/success-scooty-scooter-driving-school-gopal-pura-mode-jaipur-review-rid-12832</t>
  </si>
  <si>
    <t>https://www.bookmyplayer.com/3dcadd-centre-tonk-phatak-jaipur-review-rid-12833</t>
  </si>
  <si>
    <t>https://www.bookmyplayer.com/ambey-motor-driving-school-jhotwara-jaipur-review-rid-12834</t>
  </si>
  <si>
    <t>https://www.bookmyplayer.com/shekhawat-motor-driving-school-panchyawala-jaipur-review-rid-12835</t>
  </si>
  <si>
    <t>https://www.bookmyplayer.com/no1-nda-coaching-in-jaipur-rajasthan-tonk-rd-jaipur-review-rid-12836</t>
  </si>
  <si>
    <t>https://www.bookmyplayer.com/sketching-coaching-rani-sati-nagar-jaipur-review-rid-12837</t>
  </si>
  <si>
    <t>https://www.bookmyplayer.com/track-and-field-sports-academy-chitrakoot-jaipur-review-rid-12838</t>
  </si>
  <si>
    <t>https://www.bookmyplayer.com/kalpana-motor-driving-school-sodala-jaipur-review-rid-12839</t>
  </si>
  <si>
    <t>https://www.bookmyplayer.com/toshniwal-motor-driving-school-malviya-nagar-jaipur-review-rid-12840</t>
  </si>
  <si>
    <t>https://www.bookmyplayer.com/sikarwar-motor-driving-school-janaki-devi-school-rd-jaipur-review-rid-12841</t>
  </si>
  <si>
    <t>https://www.bookmyplayer.com/surya-motor-driving-shastri-nagar-jaipur-review-rid-12842</t>
  </si>
  <si>
    <t>https://www.bookmyplayer.com/shree-ambey-motor-driving-school-jhotwara-jaipur-review-rid-12843</t>
  </si>
  <si>
    <t>https://www.bookmyplayer.com/mathur-classes-tonk-phatak-jaipur-review-rid-12844</t>
  </si>
  <si>
    <t>https://www.bookmyplayer.com/om-shree-saini-motor-driving-school-jagatpura-jaipur-review-rid-12845</t>
  </si>
  <si>
    <t>https://www.bookmyplayer.com/mona-scooty-driving-school-vaishali-nagar-jaipur-review-rid-12846</t>
  </si>
  <si>
    <t>https://www.bookmyplayer.com/jai-shiv-motor-driving-school-nursery-circle-shop-no-ba-jaipur-review-rid-12847</t>
  </si>
  <si>
    <t>https://www.bookmyplayer.com/bombay-motor-driving-school-vidyadhar-nagar-jaipur-review-rid-12848</t>
  </si>
  <si>
    <t>https://www.bookmyplayer.com/tally-academy-unique-computers-5-star-tally-sales-and-implementation-partner-manji-ka-hattha-jodhpur-review-rid-12849</t>
  </si>
  <si>
    <t>https://www.bookmyplayer.com/maruti-suzuki-driving-school-auric-motors-jodhpur-choupasini-chopasni-housing-board-jodhpur-review-rid-12850</t>
  </si>
  <si>
    <t>https://www.bookmyplayer.com/mayoor-chopasni-school-gopal-bari-jodhpur-review-rid-12851</t>
  </si>
  <si>
    <t>https://www.bookmyplayer.com/as-sports-academy-near-hijari-river-jodhpur-review-rid-12852</t>
  </si>
  <si>
    <t>https://www.bookmyplayer.com/maruti-suzuki-driving-school-lmj-services-ltd-pratap-nagar-jodhpur-review-rid-12853</t>
  </si>
  <si>
    <t>https://www.bookmyplayer.com/cadadda-autodesk-authorized-training-institute-sardarpura-jodhpur-review-rid-12854</t>
  </si>
  <si>
    <t>https://www.bookmyplayer.com/inframe-design-institute-nift-nid-uceed-nata-jee-fddi-autocad-photoshop-3ds-max-revit-corel-draw-in-jodhpur-shyam-nagar-jodhpur-review-rid-12855</t>
  </si>
  <si>
    <t>https://www.bookmyplayer.com/unitech-computer-education-bhagat-ki-kothi-jodhpur-review-rid-12856</t>
  </si>
  <si>
    <t>https://www.bookmyplayer.com/mehai-stud-horse-riding-school-near-narayan-palace-jodhpur-review-rid-12857</t>
  </si>
  <si>
    <t>https://www.bookmyplayer.com/drona-sports-academy-1st-pulia-jodhpur-review-rid-12858</t>
  </si>
  <si>
    <t>https://www.bookmyplayer.com/radhika-motor-driving-school-near-kv-number-1-school-jodhpur-review-rid-12859</t>
  </si>
  <si>
    <t>https://www.bookmyplayer.com/motor-driving-school-1st-pulia-jodhpur-review-rid-12860</t>
  </si>
  <si>
    <t>https://www.bookmyplayer.com/rto-office-jodhpur-bjs-colony-jodhpur-review-rid-12861</t>
  </si>
  <si>
    <t>https://www.bookmyplayer.com/dream-badminton-academy-air-force-area-jodhpur-review-rid-12862</t>
  </si>
  <si>
    <t>https://www.bookmyplayer.com/players-badminton-academy-jodhpur-review-rid-12863</t>
  </si>
  <si>
    <t>https://www.bookmyplayer.com/raj-badminton-academy-jodhpur-review-rid-12864</t>
  </si>
  <si>
    <t>https://www.bookmyplayer.com/om-shiva-s-new-global-computers-opp-bansi-lal-ji-marriage-gardan-jodhpur-review-rid-12865</t>
  </si>
  <si>
    <t>https://www.bookmyplayer.com/solanki-motor-training-school-sardarpura-jodhpur-review-rid-12866</t>
  </si>
  <si>
    <t>https://www.bookmyplayer.com/dakshita-motor-driving-school-ratanada-jodhpur-review-rid-12867</t>
  </si>
  <si>
    <t>https://www.bookmyplayer.com/durgesh-malviya-car-driving-school-shyam-nagar-jodhpur-review-rid-12868</t>
  </si>
  <si>
    <t>https://www.bookmyplayer.com/ssk-stud-horse-riding-school-magra-punjla-jodhpur-review-rid-12869</t>
  </si>
  <si>
    <t>https://www.bookmyplayer.com/paradise-badminton-academy-madhuban-jodhpur-review-rid-12870</t>
  </si>
  <si>
    <t>https://www.bookmyplayer.com/shree-accounting-paota-jodhpur-review-rid-12871</t>
  </si>
  <si>
    <t>https://www.bookmyplayer.com/k-k-motor-training-school-shastri-nagar-jodhpur-review-rid-12872</t>
  </si>
  <si>
    <t>https://www.bookmyplayer.com/kadri-motor-training-school-jodhpur-review-rid-12873</t>
  </si>
  <si>
    <t>https://www.bookmyplayer.com/arpita-car-driving-school-shastri-nagar-jodhpur-review-rid-12874</t>
  </si>
  <si>
    <t>https://www.bookmyplayer.com/ssk-horse-riding-club-raika-bera-jodhpur-review-rid-12875</t>
  </si>
  <si>
    <t>https://www.bookmyplayer.com/malekar-driving-training-institute-dombivli-east-dombivli-review-rid-12876</t>
  </si>
  <si>
    <t>https://www.bookmyplayer.com/kavya-motor-traning-school-sagarli-gaon-dombivli-east-review-rid-12877</t>
  </si>
  <si>
    <t>https://www.bookmyplayer.com/sanket-motor-training-school-w-kalyan-review-rid-12878</t>
  </si>
  <si>
    <t>https://www.bookmyplayer.com/reliable-motor-training-school-dombivli-east-dombivli-review-rid-12879</t>
  </si>
  <si>
    <t>https://www.bookmyplayer.com/maruti-motor-training-school-dombivli-west-thane-review-rid-12880</t>
  </si>
  <si>
    <t>https://www.bookmyplayer.com/om-maruti-motor-training-school-dombivli-east-dombivli-review-rid-12881</t>
  </si>
  <si>
    <t>https://www.bookmyplayer.com/hari-om-sai-ram-motor-training-school-dombivli-east-dombivli-review-rid-12882</t>
  </si>
  <si>
    <t>https://www.bookmyplayer.com/shree-motor-training-school-dombivli-east-thane-review-rid-12883</t>
  </si>
  <si>
    <t>https://www.bookmyplayer.com/pooja-motor-training-school-dombivli-east-kalyan-review-rid-12884</t>
  </si>
  <si>
    <t>https://www.bookmyplayer.com/omkar-motor-training-school-r-t-o-consultant-kalyan-east-kalyan-review-rid-12885</t>
  </si>
  <si>
    <t>https://www.bookmyplayer.com/the-destination-academy-dombivli-east-dombivli-review-rid-12886</t>
  </si>
  <si>
    <t>https://www.bookmyplayer.com/komaskar-motor-driving-school-tilak-nagar-dombivli-review-rid-12887</t>
  </si>
  <si>
    <t>https://www.bookmyplayer.com/om-maruti-training-school-dombivli-west-dombivli-review-rid-12888</t>
  </si>
  <si>
    <t>https://www.bookmyplayer.com/maac-animation-kakadeo-kanpur-kakadeo-kanpur-review-rid-12889</t>
  </si>
  <si>
    <t>https://www.bookmyplayer.com/kanpur-south-academy-kidwai-nagar-kanpur-review-rid-12890</t>
  </si>
  <si>
    <t>https://www.bookmyplayer.com/shivani-two-wheeler-training-school-in-kanpur-shastri-nagar-kanpur-review-rid-12891</t>
  </si>
  <si>
    <t>https://www.bookmyplayer.com/subh-sneh-iti-best-iti-in-kanpur-govind-nagar-kanpur-review-rid-12892</t>
  </si>
  <si>
    <t>https://www.bookmyplayer.com/kanpur-cricket-association-chunniganj-kanpur-review-rid-12893</t>
  </si>
  <si>
    <t>https://www.bookmyplayer.com/r-k-motor-driving-school-sharda-nagar-kanpur-review-rid-12894</t>
  </si>
  <si>
    <t>https://www.bookmyplayer.com/mishra-motor-driving-training-school-govind-nagar-kanpur-review-rid-12895</t>
  </si>
  <si>
    <t>https://www.bookmyplayer.com/shanti-motor-driving-training-school-ram-bagh-kanpur-review-rid-12896</t>
  </si>
  <si>
    <t>https://www.bookmyplayer.com/guru-govind-singh-cricket-stadium-kakadeo-kanpur-review-rid-12897</t>
  </si>
  <si>
    <t>https://www.bookmyplayer.com/b-v-s-cricket-academy-chitra-ground-kanpur-review-rid-12898</t>
  </si>
  <si>
    <t>https://www.bookmyplayer.com/sharma-motor-driving-training-school-gandhigram-kanpur-review-rid-12899</t>
  </si>
  <si>
    <t>https://www.bookmyplayer.com/mahima-motor-driving-school-harsh-nagar-kanpur-review-rid-12900</t>
  </si>
  <si>
    <t>https://www.bookmyplayer.com/nirala-motor-driving-school-shyam-nagar-kanpur-review-rid-12901</t>
  </si>
  <si>
    <t>https://www.bookmyplayer.com/the-car-driving-learning-course-yashoda-nagar-kanpur-review-rid-12902</t>
  </si>
  <si>
    <t>https://www.bookmyplayer.com/khandekar-cricket-academy-netua-grameen-kanpur-review-rid-12903</t>
  </si>
  <si>
    <t>https://www.bookmyplayer.com/yashraj-cricket-academy-daheli-sujanpur-kanpur-review-rid-12904</t>
  </si>
  <si>
    <t>https://www.bookmyplayer.com/sankat-mochan-driving-training-school-raina-market-kanpur-review-rid-12905</t>
  </si>
  <si>
    <t>https://www.bookmyplayer.com/new-kanpur-motor-training-school-j-k-puri-kanpur-review-rid-12906</t>
  </si>
  <si>
    <t>https://www.bookmyplayer.com/shankar-motor-driving-training-school-usmanpur-kanpur-review-rid-12907</t>
  </si>
  <si>
    <t>https://www.bookmyplayer.com/unitec-computer-education-kakadeo-kanpur-review-rid-12908</t>
  </si>
  <si>
    <t>https://www.bookmyplayer.com/hanumant-motor-driving-school-kidwai-nagar-kanpur-review-rid-12909</t>
  </si>
  <si>
    <t>https://www.bookmyplayer.com/coaching-institute-sharda-nagar-kanpur-review-rid-12910</t>
  </si>
  <si>
    <t>https://www.bookmyplayer.com/academy-jajmau-sub-metro-city-kanpur-review-rid-12911</t>
  </si>
  <si>
    <t>https://www.bookmyplayer.com/skyline-institute-harjindar-nagar-kanpur-review-rid-12912</t>
  </si>
  <si>
    <t>https://www.bookmyplayer.com/ajay-motor-training-school-bansdroni-kolkata-review-rid-12913</t>
  </si>
  <si>
    <t>https://www.bookmyplayer.com/saha-motor-training-school-kolkata-review-rid-12914</t>
  </si>
  <si>
    <t>https://www.bookmyplayer.com/a-z-car-and-scooty-training-centre-block-c-kolkata-review-rid-12915</t>
  </si>
  <si>
    <t>https://www.bookmyplayer.com/swati-motor-training-school-tiljala-kolkata-review-rid-12916</t>
  </si>
  <si>
    <t>https://www.bookmyplayer.com/best-two-wheeler-training-centre-paschim-putiary-kolkata-review-rid-12917</t>
  </si>
  <si>
    <t>https://www.bookmyplayer.com/prudent-motorsports-academy-kolkata-kolkata-review-rid-12918</t>
  </si>
  <si>
    <t>https://www.bookmyplayer.com/prasanta-kar-motor-training-center-new-barrakpur-kolkata-review-rid-12919</t>
  </si>
  <si>
    <t>https://www.bookmyplayer.com/kamala-motors-best-two-wheeler-training-school-paschim-putiary-kolkata-review-rid-12920</t>
  </si>
  <si>
    <t>https://www.bookmyplayer.com/shreya-motor-training-school-ex-state-transpore-employess-dum-dum-south-dumdum-kolkata-review-rid-12921</t>
  </si>
  <si>
    <t>https://www.bookmyplayer.com/sourav-ganguly-s-cricket-academy-kolkata-kolkata-review-rid-12922</t>
  </si>
  <si>
    <t>https://www.bookmyplayer.com/south-motor-training-school-netaji-nagar-kolkata-review-rid-12923</t>
  </si>
  <si>
    <t>https://www.bookmyplayer.com/khanna-motor-training-school-baithakkhana-kolkata-review-rid-12924</t>
  </si>
  <si>
    <t>https://www.bookmyplayer.com/lokenath-motor-training-engineering-centre-ps-baguiati-kolkata-review-rid-12925</t>
  </si>
  <si>
    <t>https://www.bookmyplayer.com/ashok-motor-training-school-garia-kolkata-review-rid-12926</t>
  </si>
  <si>
    <t>https://www.bookmyplayer.com/favourite-motor-training-school-santoshpur-kolkata-review-rid-12927</t>
  </si>
  <si>
    <t>https://www.bookmyplayer.com/bike-scooty-training-center-baranagar-kolkata-review-rid-12928</t>
  </si>
  <si>
    <t>https://www.bookmyplayer.com/sanyal-motor-training-school-ballygunge-kolkata-review-rid-12929</t>
  </si>
  <si>
    <t>https://www.bookmyplayer.com/dum-dum-motor-training-school-north-dumdum-kolkata-review-rid-12930</t>
  </si>
  <si>
    <t>https://www.bookmyplayer.com/mahamaya-motor-training-school-kolkata-kolkata-review-rid-12931</t>
  </si>
  <si>
    <t>https://www.bookmyplayer.com/mukesh-training-academy-kestopur-kolkata-review-rid-12932</t>
  </si>
  <si>
    <t>https://www.bookmyplayer.com/gayatri-motor-training-school-beleghata-kolkata-review-rid-12933</t>
  </si>
  <si>
    <t>https://www.bookmyplayer.com/pragati-motor-training-school-east-kolkata-twp-kolkata-review-rid-12934</t>
  </si>
  <si>
    <t>https://www.bookmyplayer.com/ballygunge-motor-training-school-ballygunge-kolkata-review-rid-12935</t>
  </si>
  <si>
    <t>https://www.bookmyplayer.com/khanna-institute-of-motor-driving-bidhannagar-kolkata-review-rid-12936</t>
  </si>
  <si>
    <t>https://www.bookmyplayer.com/bidyarthi-motor-training-school-bhowanipore-kolkata-review-rid-12937</t>
  </si>
  <si>
    <t>https://www.bookmyplayer.com/trinath-motor-training-school-dum-dum-kolkata-review-rid-12938</t>
  </si>
  <si>
    <t>https://www.bookmyplayer.com/r-c-motor-training-school-ballygunge-kolkata-review-rid-12939</t>
  </si>
  <si>
    <t>https://www.bookmyplayer.com/new-south-motor-training-school-kasba-kolkata-review-rid-12940</t>
  </si>
  <si>
    <t>https://www.bookmyplayer.com/biker-zone-satgachi-kolkata-review-rid-12941</t>
  </si>
  <si>
    <t>https://www.bookmyplayer.com/bhowmik-motor-training-school-jadavpur-kolkata-review-rid-12942</t>
  </si>
  <si>
    <t>https://www.bookmyplayer.com/northern-motor-training-engg-school-ashokgarh-baranagar-review-rid-12943</t>
  </si>
  <si>
    <t>https://www.bookmyplayer.com/kolkata-motor-vehicle-training-school-topsia-kolkata-review-rid-12944</t>
  </si>
  <si>
    <t>https://www.bookmyplayer.com/mriganko-motor-training-school-patuli-kolkata-review-rid-12945</t>
  </si>
  <si>
    <t>https://www.bookmyplayer.com/allen-career-institute-sabal-campus-kota-talwandi-kota-review-rid-12946</t>
  </si>
  <si>
    <t>https://www.bookmyplayer.com/allen-career-institute-sammunnat-campus-talwandi-kota-review-rid-12947</t>
  </si>
  <si>
    <t>https://www.bookmyplayer.com/allen-career-institute-safalya-campus-kota-instrumentation-limited-colony-kota-review-rid-12948</t>
  </si>
  <si>
    <t>https://www.bookmyplayer.com/allen-career-institute-samyak-2-campus-electricity-board-area-kota-review-rid-12949</t>
  </si>
  <si>
    <t>https://www.bookmyplayer.com/allen-career-institute-samanvaya-campus-pncf-division-kota-talwandi-kota-review-rid-12950</t>
  </si>
  <si>
    <t>https://www.bookmyplayer.com/maruti-suzuki-driving-schoolkota-gumanpura-kota-review-rid-12951</t>
  </si>
  <si>
    <t>https://www.bookmyplayer.com/joshico-driving-institute-mahaveer-nagar-kota-review-rid-12952</t>
  </si>
  <si>
    <t>https://www.bookmyplayer.com/t-i-m-e-kota-chawani-kota-review-rid-12953</t>
  </si>
  <si>
    <t>https://www.bookmyplayer.com/engineers-academy-rangbari-rd-kota-review-rid-12954</t>
  </si>
  <si>
    <t>https://www.bookmyplayer.com/classic-driving-school-gumanpura-kota-review-rid-12955</t>
  </si>
  <si>
    <t>https://www.bookmyplayer.com/vigyan-nagar-kota-vigyan-nagar-kota-review-rid-12956</t>
  </si>
  <si>
    <t>https://www.bookmyplayer.com/rajasthan-school-of-motoring-vigyan-nagar-kota-review-rid-12957</t>
  </si>
  <si>
    <t>https://www.bookmyplayer.com/shrinathpuram-badminton-hall-shrinath-puram-kota-review-rid-12958</t>
  </si>
  <si>
    <t>https://www.bookmyplayer.com/pragati-cricket-academy-borkhera-kota-review-rid-12959</t>
  </si>
  <si>
    <t>https://www.bookmyplayer.com/paradise-car-driving-school-vigyan-nagar-kota-review-rid-12960</t>
  </si>
  <si>
    <t>https://www.bookmyplayer.com/xpert-paradise-car-driving-school-ummed-sagar-kota-review-rid-12961</t>
  </si>
  <si>
    <t>https://www.bookmyplayer.com/raj-motor-training-school-vrindavan-colony-lucknow-review-rid-12962</t>
  </si>
  <si>
    <t>https://www.bookmyplayer.com/race-ias-indira-nagar-best-ias-coaching-in-lucknow-indira-nagar-lucknow-review-rid-12963</t>
  </si>
  <si>
    <t>https://www.bookmyplayer.com/shukla-motortraining-school-ashiyana-lucknow-review-rid-12964</t>
  </si>
  <si>
    <t>https://www.bookmyplayer.com/riyaa-bestt-mottr-ttrening-skuul-kaar-driving-vidyaaly-indira-nagar-lucknow-review-rid-12965</t>
  </si>
  <si>
    <t>https://www.bookmyplayer.com/ratan-motor-training-school-best-car-driving-school-best-motor-training-school-motor-driving-school-in-rajajipuram-rajajipuram-lucknow-review-rid-12966</t>
  </si>
  <si>
    <t>https://www.bookmyplayer.com/azad-car-driving-vip-rd-lucknow-review-rid-12967</t>
  </si>
  <si>
    <t>https://www.bookmyplayer.com/gomti-car-driving-school-lucknow-lucknow-review-rid-12968</t>
  </si>
  <si>
    <t>https://www.bookmyplayer.com/new-master-motor-training-school-lda-colony-lucknow-review-rid-12969</t>
  </si>
  <si>
    <t>https://www.bookmyplayer.com/jai-motor-car-and-scooty-training-centre-gomti-nagar-lucknow-review-rid-12970</t>
  </si>
  <si>
    <t>https://www.bookmyplayer.com/gurukul-classes-chauraha-lucknow-review-rid-12971</t>
  </si>
  <si>
    <t>https://www.bookmyplayer.com/master-motor-training-college-near-hotel-mera-mann-lucknow-review-rid-12972</t>
  </si>
  <si>
    <t>https://www.bookmyplayer.com/scooty-trainer-rajani-yadav-alambagh-lucknow-review-rid-12973</t>
  </si>
  <si>
    <t>https://www.bookmyplayer.com/youth-cricket-academy-of-lucknow-kamta-lucknow-review-rid-12974</t>
  </si>
  <si>
    <t>https://www.bookmyplayer.com/gurukul-cricket-training-center-chinhat-lucknow-review-rid-12975</t>
  </si>
  <si>
    <t>https://www.bookmyplayer.com/sagar-motor-training-school-gomti-nagar-lucknow-gomti-nagar-lucknow-review-rid-12976</t>
  </si>
  <si>
    <t>https://www.bookmyplayer.com/raamaa-mottr-ttrening-vidyaaly-indira-nagar-lucknow-review-rid-12977</t>
  </si>
  <si>
    <t>https://www.bookmyplayer.com/jagjit-motor-driving-training-school-civil-lines-ludhiana-review-rid-12978</t>
  </si>
  <si>
    <t>https://www.bookmyplayer.com/computer-institute-ntech-computer-education-ludhiana-jamalpur-ludhiana-review-rid-12979</t>
  </si>
  <si>
    <t>https://www.bookmyplayer.com/cnc-programming-training-centre-in-ludhiana-sahibjada-ajit-singh-nagar-ludhiana-review-rid-12980</t>
  </si>
  <si>
    <t>https://www.bookmyplayer.com/step-gndec-gill-ludhiana-review-rid-12981</t>
  </si>
  <si>
    <t>https://www.bookmyplayer.com/classic-motor-training-engg-school-model-town-ludhiana-review-rid-12982</t>
  </si>
  <si>
    <t>https://www.bookmyplayer.com/kohli-driving-school-rajguru-nagar-ludhiana-review-rid-12983</t>
  </si>
  <si>
    <t>https://www.bookmyplayer.com/cad-excellence-design-solutions-jeevan-nagar-rd-ludhiana-review-rid-12984</t>
  </si>
  <si>
    <t>https://www.bookmyplayer.com/perfect-driving-school-guru-arjan-dev-nagar-ludhiana-review-rid-12985</t>
  </si>
  <si>
    <t>https://www.bookmyplayer.com/convent-school-road-skating-rink-ludhiana-ludhiana-review-rid-12986</t>
  </si>
  <si>
    <t>https://www.bookmyplayer.com/shiv-driving-training-school-guru-arjan-dev-nagar-ludhiana-review-rid-12987</t>
  </si>
  <si>
    <t>https://www.bookmyplayer.com/punjab-driving-training-instituteludhiana-tagore-nagar-ludhiana-review-rid-12988</t>
  </si>
  <si>
    <t>https://www.bookmyplayer.com/velocity-sports-academy-bhai-randhir-singh-nagar-ludhiana-review-rid-12989</t>
  </si>
  <si>
    <t>https://www.bookmyplayer.com/driving-training-school-kitchlu-nagar-ludhiana-review-rid-12990</t>
  </si>
  <si>
    <t>https://www.bookmyplayer.com/new-jayalakshmi-driving-school-gocare-acting-driver-services-tallakulam-madurai-review-rid-12991</t>
  </si>
  <si>
    <t>https://www.bookmyplayer.com/global-ias-academy-neet-tnpsc-tet-upsc-trb-exam-coaching-centre-in-madurai-alwarpuram-madurai-review-rid-12992</t>
  </si>
  <si>
    <t>https://www.bookmyplayer.com/kalvi-ias-academy-upsc-ias-ipscds-nda-tnpsc-army-police-ssc-arappalayam-madurai-review-rid-12993</t>
  </si>
  <si>
    <t>https://www.bookmyplayer.com/valimai-sports-academy-boxing-kick-boxing-karate-taekwondo-silambam-yoga-fitness-kalavasal-madurai-review-rid-12994</t>
  </si>
  <si>
    <t>https://www.bookmyplayer.com/professional-car-trainer-karpaga-nagar-main-rd-villapuram-review-rid-12995</t>
  </si>
  <si>
    <t>https://www.bookmyplayer.com/sri-parasakthi-driving-school-munichalai-madurai-review-rid-12996</t>
  </si>
  <si>
    <t>https://www.bookmyplayer.com/my-motors-training-2-4wheeler-saturday-sunday-special-class-kvt-matriculation-school-back-side-madurai-review-rid-12997</t>
  </si>
  <si>
    <t>https://www.bookmyplayer.com/vetri-driving-school-bethaniapuram-madurai-review-rid-12998</t>
  </si>
  <si>
    <t>https://www.bookmyplayer.com/sri-sastha-driving-school-meenakshi-nagar-madurai-review-rid-12999</t>
  </si>
  <si>
    <t>https://www.bookmyplayer.com/indira-driving-school-anna-nagar-madurai-review-rid-13000</t>
  </si>
  <si>
    <t>https://www.bookmyplayer.com/radha-driving-school-madurai-chinna-chokikulam-madurai-review-rid-13001</t>
  </si>
  <si>
    <t>https://www.bookmyplayer.com/master-makers-cricket-academy-ramaond-reserve-line-madurai-review-rid-13002</t>
  </si>
  <si>
    <t>https://www.bookmyplayer.com/sai-driving-school-s-b-o-second-colony-s-s-colony-madurai-review-rid-13003</t>
  </si>
  <si>
    <t>https://www.bookmyplayer.com/race-coaching-centre-branch-arappalayam-madurai-review-rid-13004</t>
  </si>
  <si>
    <t>https://www.bookmyplayer.com/race-ias-academy-sathamangalam-madurai-review-rid-13005</t>
  </si>
  <si>
    <t>https://www.bookmyplayer.com/modi-equestrian-academy-meerut-meerut-review-rid-13006</t>
  </si>
  <si>
    <t>https://www.bookmyplayer.com/car-driving-school-shastri-nagar-meerut-review-rid-13007</t>
  </si>
  <si>
    <t>https://www.bookmyplayer.com/skates-trading-classes-khair-nagar-meerut-review-rid-13008</t>
  </si>
  <si>
    <t>https://www.bookmyplayer.com/kst-cricket-academy-meerut-review-rid-13009</t>
  </si>
  <si>
    <t>https://www.bookmyplayer.com/maruti-driving-school-tanya-automobiles-meerut-garh-road-nauchandi-meerut-review-rid-13010</t>
  </si>
  <si>
    <t>https://www.bookmyplayer.com/warriors-fight-club-meerut-shradhapuri-phase-2-meerut-review-rid-13011</t>
  </si>
  <si>
    <t>https://www.bookmyplayer.com/mp-singh-sports-academy-baghpat-bypass-crossing-meerut-review-rid-13012</t>
  </si>
  <si>
    <t>https://www.bookmyplayer.com/up-sports-karate-do-karate-classes-in-meerut-karate-academy-in-meerut-ramgarhi-meerut-review-rid-13013</t>
  </si>
  <si>
    <t>https://www.bookmyplayer.com/maruti-driving-school-rajsneh-auto-india-pvt-ltddelhi-road-meerut-mohkampur-delhi-rd-meerut-review-rid-13014</t>
  </si>
  <si>
    <t>https://www.bookmyplayer.com/maruti-suzuki-driving-school-shivam-autozone-kandivali-west-mumbai-review-rid-13015</t>
  </si>
  <si>
    <t>https://www.bookmyplayer.com/ambika-motor-training-school-borivali-west-mumbai-review-rid-13016</t>
  </si>
  <si>
    <t>https://www.bookmyplayer.com/classic-motor-training-school-mulund-west-mumbai-review-rid-13017</t>
  </si>
  <si>
    <t>https://www.bookmyplayer.com/shitla-motor-training-school-mira-bhayandar-mumbai-review-rid-13018</t>
  </si>
  <si>
    <t>https://www.bookmyplayer.com/expert-driving-technical-school-thane-west-thane-review-rid-13019</t>
  </si>
  <si>
    <t>https://www.bookmyplayer.com/expert-motor-training-school-behind-anand-dighe-ashram-thane-review-rid-13020</t>
  </si>
  <si>
    <t>https://www.bookmyplayer.com/team-rgit-racing-andheri-west-mumbai-review-rid-13021</t>
  </si>
  <si>
    <t>https://www.bookmyplayer.com/new-babubhai-motor-training-school-w-mumbai-review-rid-13022</t>
  </si>
  <si>
    <t>https://www.bookmyplayer.com/chohan-motor-driving-school-w-mumbai-review-rid-13023</t>
  </si>
  <si>
    <t>https://www.bookmyplayer.com/reddy-motor-training-school-kharghar-navi-mumbai-review-rid-13024</t>
  </si>
  <si>
    <t>https://www.bookmyplayer.com/shraddha-motor-driving-school-borivali-west-mumbai-review-rid-13025</t>
  </si>
  <si>
    <t>https://www.bookmyplayer.com/sanjay-motor-training-school-goregaon-west-mumbai-review-rid-13026</t>
  </si>
  <si>
    <t>https://www.bookmyplayer.com/afzal-motor-training-school-bandra-west-mumbai-review-rid-13027</t>
  </si>
  <si>
    <t>https://www.bookmyplayer.com/ajay-motor-driving-school-malad-west-mumbai-review-rid-13028</t>
  </si>
  <si>
    <t>https://www.bookmyplayer.com/uk-united-horse-riding-academy-an-inspired-initiative-by-uncle-s-kitchen-mumbai-mumbai-review-rid-13029</t>
  </si>
  <si>
    <t>https://www.bookmyplayer.com/andheriwala-motor-driving-school-jogeshwari-west-mumbai-review-rid-13030</t>
  </si>
  <si>
    <t>https://www.bookmyplayer.com/amateur-riders-club-mahalakshmi-mumbai-review-rid-13031</t>
  </si>
  <si>
    <t>https://www.bookmyplayer.com/best-motor-driving-school-dahisar-east-mumbai-review-rid-13032</t>
  </si>
  <si>
    <t>https://www.bookmyplayer.com/mintu-motor-training-school-dahisar-east-mumbai-review-rid-13033</t>
  </si>
  <si>
    <t>https://www.bookmyplayer.com/top-gun-india-motorbike-riding-academy-kandivali-east-mumbai-review-rid-13034</t>
  </si>
  <si>
    <t>https://www.bookmyplayer.com/new-kurla-motor-training-school-saki-naka-mumbai-review-rid-13035</t>
  </si>
  <si>
    <t>https://www.bookmyplayer.com/devansh-motor-training-school-borivali-west-mumbai-review-rid-13036</t>
  </si>
  <si>
    <t>https://www.bookmyplayer.com/m-k-h-motor-training-school-andheri-east-mumbai-review-rid-13037</t>
  </si>
  <si>
    <t>https://www.bookmyplayer.com/uma-motor-training-school-kandivali-east-mumbai-review-rid-13038</t>
  </si>
  <si>
    <t>https://www.bookmyplayer.com/maharashtra-motor-training-school-jogeshwari-east-mumbai-review-rid-13039</t>
  </si>
  <si>
    <t>https://www.bookmyplayer.com/pace-motor-training-school-borivali-east-mumbai-review-rid-13040</t>
  </si>
  <si>
    <t>https://www.bookmyplayer.com/maharashtra-motor-training-centre-jogeshwari-east-mumbai-review-rid-13041</t>
  </si>
  <si>
    <t>https://www.bookmyplayer.com/central-motor-training-school-khar-west-mumbai-review-rid-13042</t>
  </si>
  <si>
    <t>https://www.bookmyplayer.com/jai-bhawani-motor-training-school-ghatkopar-west-mumbai-review-rid-13043</t>
  </si>
  <si>
    <t>https://www.bookmyplayer.com/academy-of-motorcycling-aom-wadala-mumbai-review-rid-13044</t>
  </si>
  <si>
    <t>https://www.bookmyplayer.com/kasva-motor-training-school-andheri-east-mumbai-review-rid-13045</t>
  </si>
  <si>
    <t>https://www.bookmyplayer.com/race-tutorials-bandra-west-mumbai-review-rid-13046</t>
  </si>
  <si>
    <t>https://www.bookmyplayer.com/m-wazalwar-driving-school-pvt-ltd-shivaji-nagar-nagpur-review-rid-13047</t>
  </si>
  <si>
    <t>https://www.bookmyplayer.com/atlanta-computer-institute-hanuman-nagar-nagpur-review-rid-13048</t>
  </si>
  <si>
    <t>https://www.bookmyplayer.com/new-desai-motor-school-near-poonam-chambers-nagpur-review-rid-13049</t>
  </si>
  <si>
    <t>https://www.bookmyplayer.com/nagpur-district-equestrian-association-the-horse-riding-academy-nagpur-seminary-hills-nagpur-review-rid-13050</t>
  </si>
  <si>
    <t>https://www.bookmyplayer.com/shree-ram-driving-school-pratap-nagar-nagpur-review-rid-13051</t>
  </si>
  <si>
    <t>https://www.bookmyplayer.com/race-right-academy-of-career-excellence-untkhana-nagpur-review-rid-13052</t>
  </si>
  <si>
    <t>https://www.bookmyplayer.com/matoshree-driving-school-nandanvan-nagpur-review-rid-13053</t>
  </si>
  <si>
    <t>https://www.bookmyplayer.com/nagpur-horse-riding-club-umred-rd-nagpur-review-rid-13054</t>
  </si>
  <si>
    <t>https://www.bookmyplayer.com/charde-driving-school-swavalambi-nagar-nagpur-review-rid-13055</t>
  </si>
  <si>
    <t>https://www.bookmyplayer.com/naman-motor-driving-school-jaripatka-nagpur-review-rid-13056</t>
  </si>
  <si>
    <t>https://www.bookmyplayer.com/shree-driving-school-ajni-nagpur-review-rid-13057</t>
  </si>
  <si>
    <t>https://www.bookmyplayer.com/tapasya-academy-t-point-nagpur-review-rid-13058</t>
  </si>
  <si>
    <t>https://www.bookmyplayer.com/dwarka-driving-school-behind-rto-office-nagpur-review-rid-13059</t>
  </si>
  <si>
    <t>https://www.bookmyplayer.com/yashodeep-driving-school-pratap-nagar-nagpur-review-rid-13060</t>
  </si>
  <si>
    <t>https://www.bookmyplayer.com/kashish-driving-school-kharbi-nagpur-review-rid-13061</t>
  </si>
  <si>
    <t>https://www.bookmyplayer.com/m-charde-driving-school-prasad-nagar-nagpur-review-rid-13062</t>
  </si>
  <si>
    <t>https://www.bookmyplayer.com/cad-cam-cae-training-l-onsite-engineering-services-in-nashik-access-cadd-canada-corner-nashik-review-rid-13063</t>
  </si>
  <si>
    <t>https://www.bookmyplayer.com/mesomorph-fitness-academy-panchavati-nashik-review-rid-13064</t>
  </si>
  <si>
    <t>https://www.bookmyplayer.com/shraddha-saburi-motor-driving-school-panchavati-nashik-review-rid-13065</t>
  </si>
  <si>
    <t>https://www.bookmyplayer.com/disha-computer-institute-nasikroad-nashik-pune-rd-nashik-review-rid-13066</t>
  </si>
  <si>
    <t>https://www.bookmyplayer.com/mahindra-adventure-off-road-training-academy-mumbai-nashik-expy-igatpuri-review-rid-13067</t>
  </si>
  <si>
    <t>https://www.bookmyplayer.com/cad-cam-academy-autocad-training-institute-in-nashik-shalimar-nashik-review-rid-13068</t>
  </si>
  <si>
    <t>https://www.bookmyplayer.com/vijay-motor-driving-school-gole-colony-nashik-review-rid-13069</t>
  </si>
  <si>
    <t>https://www.bookmyplayer.com/ar-technology-cad-cam-cnc-opp-union-bank-nashik-review-rid-13070</t>
  </si>
  <si>
    <t>https://www.bookmyplayer.com/bhosale-motor-driving-school-pathardi-phata-nashik-review-rid-13071</t>
  </si>
  <si>
    <t>https://www.bookmyplayer.com/sarthak-motor-driving-schoolomkar-nagar-omkar-nagar-nashik-review-rid-13072</t>
  </si>
  <si>
    <t>https://www.bookmyplayer.com/rachana-trust-sports-cultural-academy-badminton-hall-savarkar-nagar-nashik-review-rid-13073</t>
  </si>
  <si>
    <t>https://www.bookmyplayer.com/nasik-cricket-academy-parijat-nagar-nashik-review-rid-13074</t>
  </si>
  <si>
    <t>https://www.bookmyplayer.com/arjun-driving-school-indira-nagar-nashik-review-rid-13075</t>
  </si>
  <si>
    <t>https://www.bookmyplayer.com/chaitanya-motor-driving-school-puc-centre-cidco-nashik-review-rid-13076</t>
  </si>
  <si>
    <t>https://www.bookmyplayer.com/shree-mangal-motor-driving-school-anandvalli-nashik-review-rid-13077</t>
  </si>
  <si>
    <t>https://www.bookmyplayer.com/samarth-computer-education-cnc-cad-cam-technology-center-pathardi-phata-nashik-review-rid-13078</t>
  </si>
  <si>
    <t>https://www.bookmyplayer.com/ameet-motor-driving-school-samartha-nagar-nashik-review-rid-13079</t>
  </si>
  <si>
    <t>https://www.bookmyplayer.com/aniket-motor-driving-school-kathe-galli-nashik-review-rid-13080</t>
  </si>
  <si>
    <t>https://www.bookmyplayer.com/kute-driving-school-veer-sawarkar-nagar-nashik-review-rid-13081</t>
  </si>
  <si>
    <t>https://www.bookmyplayer.com/hot-wheels-skating-clubs-behind-muktidham-nashik-review-rid-13082</t>
  </si>
  <si>
    <t>https://www.bookmyplayer.com/tupe-motor-driving-school-panchavati-nashik-review-rid-13083</t>
  </si>
  <si>
    <t>https://www.bookmyplayer.com/anjali-s-driving-school-tidke-colony-nashik-review-rid-13084</t>
  </si>
  <si>
    <t>https://www.bookmyplayer.com/vinay-speedskating-club-sahjeevan-colony-nashik-review-rid-13085</t>
  </si>
  <si>
    <t>https://www.bookmyplayer.com/bagul-motor-driving-school-and-puc-center-kalpataru-nagar-nashik-review-rid-13086</t>
  </si>
  <si>
    <t>https://www.bookmyplayer.com/pansare-driving-school-nandur-naka-nashik-review-rid-13087</t>
  </si>
  <si>
    <t>https://www.bookmyplayer.com/sagar-motor-training-school-kharghar-navi-mumbai-review-rid-13088</t>
  </si>
  <si>
    <t>https://www.bookmyplayer.com/passion-driving-school-kopar-khairane-navi-mumbai-review-rid-13089</t>
  </si>
  <si>
    <t>https://www.bookmyplayer.com/shivneri-driving-school-ghansoli-ghansoli-navi-mumbai-review-rid-13090</t>
  </si>
  <si>
    <t>https://www.bookmyplayer.com/siddhi-motor-training-school-ulwe-navi-mumbai-review-rid-13091</t>
  </si>
  <si>
    <t>https://www.bookmyplayer.com/heena-motor-training-school-seawoods-navi-mumbai-review-rid-13092</t>
  </si>
  <si>
    <t>https://www.bookmyplayer.com/om-moneshwar-motor-training-school-airoli-navi-mumbai-review-rid-13093</t>
  </si>
  <si>
    <t>https://www.bookmyplayer.com/anisha-scooty-bike-two-wheeler-training-centre-nerul-navi-mumbai-review-rid-13094</t>
  </si>
  <si>
    <t>https://www.bookmyplayer.com/altitude-training-institute-process-design-engineering-course-in-mumbai-vashi-navi-mumbai-review-rid-13095</t>
  </si>
  <si>
    <t>https://www.bookmyplayer.com/asmita-s-scooty-two-wheeler-training-academy-navi-mumbai-thane-review-rid-13096</t>
  </si>
  <si>
    <t>https://www.bookmyplayer.com/palak-motor-traning-school-panvel-navi-mumbai-review-rid-13097</t>
  </si>
  <si>
    <t>https://www.bookmyplayer.com/asa-tennis-academy-belapur-cbd-belapur-navi-mumbai-review-rid-13098</t>
  </si>
  <si>
    <t>https://www.bookmyplayer.com/shiksha-training-academy-uran-navi-mumbai-review-rid-13099</t>
  </si>
  <si>
    <t>https://www.bookmyplayer.com/caliber-racing-india-airoli-navi-mumbai-review-rid-13100</t>
  </si>
  <si>
    <t>https://www.bookmyplayer.com/karnala-sports-academy-panvel-navi-mumbai-review-rid-13101</t>
  </si>
  <si>
    <t>https://www.bookmyplayer.com/sai-nerul-motor-training-school-sector-19-navi-mumbai-review-rid-13102</t>
  </si>
  <si>
    <t>https://www.bookmyplayer.com/maria-motor-training-school-kharghar-navi-mumbai-review-rid-13103</t>
  </si>
  <si>
    <t>https://www.bookmyplayer.com/amir-motor-training-school-airoli-navi-mumbai-review-rid-13104</t>
  </si>
  <si>
    <t>https://www.bookmyplayer.com/vinay-motor-training-school-cbd-belapur-navi-mumbai-review-rid-13105</t>
  </si>
  <si>
    <t>https://www.bookmyplayer.com/aniket-motor-training-school-kharghar-navi-mumbai-review-rid-13106</t>
  </si>
  <si>
    <t>https://www.bookmyplayer.com/nilam-two-wheeler-trainer-training-academy-airoli-navi-mumbai-review-rid-13107</t>
  </si>
  <si>
    <t>https://www.bookmyplayer.com/perfect-motor-training-institute-airoli-navi-mumbai-review-rid-13108</t>
  </si>
  <si>
    <t>https://www.bookmyplayer.com/sameer-motor-training-school-vashi-navi-mumbai-review-rid-13109</t>
  </si>
  <si>
    <t>https://www.bookmyplayer.com/satu-motor-training-school-vashi-navi-mumbai-review-rid-13110</t>
  </si>
  <si>
    <t>https://www.bookmyplayer.com/champion-motor-training-school-panvel-navi-mumbai-review-rid-13111</t>
  </si>
  <si>
    <t>https://www.bookmyplayer.com/airoli-motor-training-school-airoli-navi-mumbai-review-rid-13112</t>
  </si>
  <si>
    <t>https://www.bookmyplayer.com/car-scooty-training-hub-rajbansi-nagar-patna-review-rid-13113</t>
  </si>
  <si>
    <t>https://www.bookmyplayer.com/sri-sai-nath-motor-driving-school-near-laxmi-complex-patna-review-rid-13114</t>
  </si>
  <si>
    <t>https://www.bookmyplayer.com/sri-sai-motor-driving-school-ram-suchit-mishra-path-patna-review-rid-13115</t>
  </si>
  <si>
    <t>https://www.bookmyplayer.com/race-classes-kankarbagh-patna-review-rid-13116</t>
  </si>
  <si>
    <t>https://www.bookmyplayer.com/sashtri-motor-training-engineering-instittute-kankarbagh-patna-review-rid-13117</t>
  </si>
  <si>
    <t>https://www.bookmyplayer.com/perfect-motor-driving-school-noorani-bagh-patna-review-rid-13118</t>
  </si>
  <si>
    <t>https://www.bookmyplayer.com/sai-motor-training-school-rajendra-path-patna-review-rid-13119</t>
  </si>
  <si>
    <t>https://www.bookmyplayer.com/tuba-motor-training-school-patna-review-rid-13120</t>
  </si>
  <si>
    <t>https://www.bookmyplayer.com/pawan-motor-driving-training-centre-school-patna-indrapuri-patna-review-rid-13121</t>
  </si>
  <si>
    <t>https://www.bookmyplayer.com/omkar-motor-driving-school-patna-best-driving-school-near-bank-of-baroda-danapur-patna-review-rid-13122</t>
  </si>
  <si>
    <t>https://www.bookmyplayer.com/vishal-motor-driving-school-sheikhpura-patna-review-rid-13123</t>
  </si>
  <si>
    <t>https://www.bookmyplayer.com/ratan-shobha-motor-training-school-alamganj-patna-review-rid-13124</t>
  </si>
  <si>
    <t>https://www.bookmyplayer.com/pm-motor-training-school-ias-colony-patna-review-rid-13125</t>
  </si>
  <si>
    <t>https://www.bookmyplayer.com/vishal-motor-driving-training-school-gola-rd-patna-review-rid-13126</t>
  </si>
  <si>
    <t>https://www.bookmyplayer.com/baba-baidnath-motor-training-school-danapur-patna-review-rid-13127</t>
  </si>
  <si>
    <t>https://www.bookmyplayer.com/patna-motor-training-centre-kankarbagh-patna-review-rid-13128</t>
  </si>
  <si>
    <t>https://www.bookmyplayer.com/om-motor-driving-school-motor-driving-school-two-wheeler-driving-school-in-patna-gandhi-maidan-main-road-patna-review-rid-13129</t>
  </si>
  <si>
    <t>https://www.bookmyplayer.com/om-motor-driving-school-opposite-dr-prs-institute-of-medical-science-arts-patna-review-rid-13130</t>
  </si>
  <si>
    <t>https://www.bookmyplayer.com/maa-motor-training-center-boring-rd-patna-review-rid-13131</t>
  </si>
  <si>
    <t>https://www.bookmyplayer.com/technogeeks-data-science-python-aws-selenium-etl-training-institute-pune-aundh-pune-review-rid-13132</t>
  </si>
  <si>
    <t>https://www.bookmyplayer.com/ansh-motor-driving-school-rto-agent-in-pune-rahatani-pune-review-rid-13133</t>
  </si>
  <si>
    <t>https://www.bookmyplayer.com/phoenix-share-market-classes-pimple-saudagar-pune-review-rid-13134</t>
  </si>
  <si>
    <t>https://www.bookmyplayer.com/personal-trainer-services-available-in-national-sports-acadamy-bavdhan-pashan-review-rid-13135</t>
  </si>
  <si>
    <t>https://www.bookmyplayer.com/legends-united-football-academy-india-kharadi-pune-review-rid-13136</t>
  </si>
  <si>
    <t>https://www.bookmyplayer.com/nj-basketball-academy-wakad-pimpri-chinchwad-review-rid-13137</t>
  </si>
  <si>
    <t>https://www.bookmyplayer.com/race-sports-club-badminton-court-wanwadi-pune-review-rid-13138</t>
  </si>
  <si>
    <t>https://www.bookmyplayer.com/white-shuttle-badminton-academy-nigdi-pune-review-rid-13139</t>
  </si>
  <si>
    <t>https://www.bookmyplayer.com/new-venkatesha-prasanna-motor-driving-school-hadapsar-pune-review-rid-13140</t>
  </si>
  <si>
    <t>https://www.bookmyplayer.com/powerpeaks-the-athlete-lab-baner-pune-review-rid-13141</t>
  </si>
  <si>
    <t>https://www.bookmyplayer.com/r-j-sports-academy-karate-class-pimple-gurav-near-spring-building-pimpri-chinchwad-review-rid-13142</t>
  </si>
  <si>
    <t>https://www.bookmyplayer.com/genesis-academy-kasarwadi-pune-review-rid-13143</t>
  </si>
  <si>
    <t>https://www.bookmyplayer.com/annapurna-caterers-and-display-counter-thergaon-pimpri-chinchwad-review-rid-13144</t>
  </si>
  <si>
    <t>https://www.bookmyplayer.com/raviraj-motor-driving-school-pune-pimpri-chinchwad-review-rid-13145</t>
  </si>
  <si>
    <t>https://www.bookmyplayer.com/sai-motor-driving-school-kothrud-pune-review-rid-13146</t>
  </si>
  <si>
    <t>https://www.bookmyplayer.com/27vibes-sports-academy-chinchwad-pimpri-chinchwad-review-rid-13147</t>
  </si>
  <si>
    <t>https://www.bookmyplayer.com/mankar-motor-driving-school-pimpri-chinchwad-pimpri-chinchwad-review-rid-13148</t>
  </si>
  <si>
    <t>https://www.bookmyplayer.com/poona-motor-driving-school-pune-pimpri-chinchwad-review-rid-13149</t>
  </si>
  <si>
    <t>https://www.bookmyplayer.com/puneri-warriors-football-club-and-coaching-academy-nigdi-pimpri-chinchwad-review-rid-13150</t>
  </si>
  <si>
    <t>https://www.bookmyplayer.com/crickfitnet-academy-pune-pimpri-chinchwad-review-rid-13151</t>
  </si>
  <si>
    <t>https://www.bookmyplayer.com/swwamirath-motor-driving-school-chinchwad-pimpri-chinchwad-review-rid-13152</t>
  </si>
  <si>
    <t>https://www.bookmyplayer.com/g-p-horse-ride-training-sangamvadi-pune-review-rid-13153</t>
  </si>
  <si>
    <t>https://www.bookmyplayer.com/game-of-21-badminton-coaching-academy-pune-review-rid-13154</t>
  </si>
  <si>
    <t>https://www.bookmyplayer.com/ashwamedh-stud-farm-horse-riding-club-baner-pune-review-rid-13155</t>
  </si>
  <si>
    <t>https://www.bookmyplayer.com/ahire-motor-driving-school-pune-pimpri-chinchwad-review-rid-13156</t>
  </si>
  <si>
    <t>https://www.bookmyplayer.com/saste-sports-zeal-academy-moshi-pimpri-chinchwad-review-rid-13157</t>
  </si>
  <si>
    <t>https://www.bookmyplayer.com/times-and-trends-academy-deccan-gymkhana-pune-review-rid-13158</t>
  </si>
  <si>
    <t>https://www.bookmyplayer.com/new-pragati-driving-school-hadapsar-pune-review-rid-13159</t>
  </si>
  <si>
    <t>https://www.bookmyplayer.com/mahesh-motor-driving-school-market-yard-pune-review-rid-13160</t>
  </si>
  <si>
    <t>https://www.bookmyplayer.com/disha-computer-institute-shivajinagar-fergusson-college-rd-pune-review-rid-13161</t>
  </si>
  <si>
    <t>https://www.bookmyplayer.com/digital-marketing-courses-in-pune-tip-best-digital-marketing-classes-and-training-in-pune-placement-and-fees-online-shivajinagar-pune-review-rid-13162</t>
  </si>
  <si>
    <t>https://www.bookmyplayer.com/sai-samartha-motor-driving-school-dhayari-pune-review-rid-13163</t>
  </si>
  <si>
    <t>https://www.bookmyplayer.com/pune-race-course-pune-review-rid-13164</t>
  </si>
  <si>
    <t>https://www.bookmyplayer.com/toppers-trading-institute-share-trading-classes-in-pune-share-market-classes-in-pune-best-share-market-trading-center-deccan-gymkhana-pune-review-rid-13165</t>
  </si>
  <si>
    <t>https://www.bookmyplayer.com/kohinoor-technical-institute-deccan-deccan-gymkhana-pune-review-rid-13166</t>
  </si>
  <si>
    <t>https://www.bookmyplayer.com/ismt-institute-of-stock-market-training-viman-nager-pune-review-rid-13167</t>
  </si>
  <si>
    <t>https://www.bookmyplayer.com/unique-skill-development-center-usdc-pune-budhwar-peth-pune-review-rid-13168</t>
  </si>
  <si>
    <t>https://www.bookmyplayer.com/shree-ganesh-motor-driving-school-bhosari-pune-review-rid-13169</t>
  </si>
  <si>
    <t>https://www.bookmyplayer.com/yamaha-training-centre-shivajinagar-pune-review-rid-13170</t>
  </si>
  <si>
    <t>https://www.bookmyplayer.com/poona-automobiles-training-center-pune-nigdi-pimpri-chinchwad-review-rid-13171</t>
  </si>
  <si>
    <t>https://www.bookmyplayer.com/lydnow-robotics-learn-robotics-courses-in-camp-pune-agarkar-nagar-pune-review-rid-13172</t>
  </si>
  <si>
    <t>https://www.bookmyplayer.com/world-best-equestrian-horse-riding-school-balewadi-pune-review-rid-13173</t>
  </si>
  <si>
    <t>https://www.bookmyplayer.com/rudra-shakti-equine-house-fatima-nagar-pune-review-rid-13174</t>
  </si>
  <si>
    <t>https://www.bookmyplayer.com/nitin-motor-driving-school-behind-eklavya-college-pune-review-rid-13175</t>
  </si>
  <si>
    <t>https://www.bookmyplayer.com/shree-mahesh-motor-driving-school-dattawadi-pune-review-rid-13176</t>
  </si>
  <si>
    <t>https://www.bookmyplayer.com/best-horse-riding-club-in-pune-zurick-equestrian-club-kharadi-pune-review-rid-13177</t>
  </si>
  <si>
    <t>https://www.bookmyplayer.com/pathan-motor-driving-school-pimple-saudagar-pimpri-chinchwad-review-rid-13178</t>
  </si>
  <si>
    <t>https://www.bookmyplayer.com/badminton-coaching-karve-nagar-pune-review-rid-13179</t>
  </si>
  <si>
    <t>https://www.bookmyplayer.com/cad-academy-civic-center-area-bhilai-review-rid-13180</t>
  </si>
  <si>
    <t>https://www.bookmyplayer.com/terminator-cricket-academy-best-cricket-academy-in-raipur-chhattisgarh-cricket-club-in-raipur-amanaka-raipur-review-rid-13181</t>
  </si>
  <si>
    <t>https://www.bookmyplayer.com/maruti-suzuki-driving-school-sky-automobiles-raipur-telibandha-telibandha-raipur-review-rid-13182</t>
  </si>
  <si>
    <t>https://www.bookmyplayer.com/arena-animation-raipur-civil-lines-raipur-review-rid-13183</t>
  </si>
  <si>
    <t>https://www.bookmyplayer.com/abcd-personal-driving-classes-mowa-raipur-review-rid-13184</t>
  </si>
  <si>
    <t>https://www.bookmyplayer.com/jain-computers-raipur-tikrapara-review-rid-13185</t>
  </si>
  <si>
    <t>https://www.bookmyplayer.com/sportz-mania-shankar-nagar-raipur-review-rid-13186</t>
  </si>
  <si>
    <t>https://www.bookmyplayer.com/raipur-cricket-academy-ravigram-raipur-district-raipur-tahsil-raipur-review-rid-13187</t>
  </si>
  <si>
    <t>https://www.bookmyplayer.com/city-driving-school-mowa-raipur-review-rid-13188</t>
  </si>
  <si>
    <t>https://www.bookmyplayer.com/itm-badminton-academy-sector-40- raipur-district- abhanpur-tahsil-kendri-raipur-review-rid-13189</t>
  </si>
  <si>
    <t>https://www.bookmyplayer.com/chhattisgarh-badminton-association-shankar-nagar-raipur-review-rid-13190</t>
  </si>
  <si>
    <t>https://www.bookmyplayer.com/nishi-coaching-mathpurena-raipur-review-rid-13191</t>
  </si>
  <si>
    <t>https://www.bookmyplayer.com/vidya-motor-driving-school-amanaka-raipur-review-rid-13192</t>
  </si>
  <si>
    <t>https://www.bookmyplayer.com/pragati-motor-driving-school-sunder-nagar-raipur-review-rid-13193</t>
  </si>
  <si>
    <t>https://www.bookmyplayer.com/riaz-cricket-academy-raipur-review-rid-13194</t>
  </si>
  <si>
    <t>https://www.bookmyplayer.com/sss-driving-school-jarway-alias-hirapur-raipur-review-rid-13195</t>
  </si>
  <si>
    <t>https://www.bookmyplayer.com/new-rajdhani-motor-driving-school-opposit-cseb-office-of-khamhardi-raipur-review-rid-13196</t>
  </si>
  <si>
    <t>https://www.bookmyplayer.com/cricket-development-academy-cda-shrinagar-raipur-review-rid-13197</t>
  </si>
  <si>
    <t>https://www.bookmyplayer.com/raipur-roller-skating-association-telibandha-raipur-review-rid-13198</t>
  </si>
  <si>
    <t>https://www.bookmyplayer.com/raipur-basketball-association-janta-colony-raipur-review-rid-13199</t>
  </si>
  <si>
    <t>https://www.bookmyplayer.com/jl-football-academy-raipur-review-rid-13200</t>
  </si>
  <si>
    <t>https://www.bookmyplayer.com/sport-academy-near-nirmalkar-gardan-raipur-review-rid-13201</t>
  </si>
  <si>
    <t>https://www.bookmyplayer.com/computer-training-institute-raipur-review-rid-13202</t>
  </si>
  <si>
    <t>https://www.bookmyplayer.com/sunya-coaching-tikrapara-raipur-review-rid-13203</t>
  </si>
  <si>
    <t>https://www.bookmyplayer.com/training-center-raipur-c-g-492099-raipur-review-rid-13204</t>
  </si>
  <si>
    <t>https://www.bookmyplayer.com/sai-driving-academy-near-union-bank-rajkot-review-rid-13205</t>
  </si>
  <si>
    <t>https://www.bookmyplayer.com/shree-academy-panchayat-nagar-rajkot-review-rid-13206</t>
  </si>
  <si>
    <t>https://www.bookmyplayer.com/lime-institute-of-export-import-training-ghanshyam-nagar-rajkot-review-rid-13207</t>
  </si>
  <si>
    <t>https://www.bookmyplayer.com/barai-overseas-hari-nagar-rajkot-review-rid-13208</t>
  </si>
  <si>
    <t>https://www.bookmyplayer.com/sky-animation-institute-150-feet-ring-rd-rajkot-review-rid-13209</t>
  </si>
  <si>
    <t>https://www.bookmyplayer.com/nsic-technical-services-center-rajkot-aji-industrial-estate-rajkot-review-rid-13210</t>
  </si>
  <si>
    <t>https://www.bookmyplayer.com/iiiem-rajkot-institute-of-import-export-management-training-course-study-business-consultant-nr-nana-mava-rajkot-review-rid-13211</t>
  </si>
  <si>
    <t>https://www.bookmyplayer.com/dreamzone-rajkot-mangla-main-rd-rajkot-review-rid-13212</t>
  </si>
  <si>
    <t>https://www.bookmyplayer.com/varun-driving-school-near-snk-school-rajkot-review-rid-13213</t>
  </si>
  <si>
    <t>https://www.bookmyplayer.com/hi-will-education-mavdi-rajkot-review-rid-13214</t>
  </si>
  <si>
    <t>https://www.bookmyplayer.com/embicon-tech-hub-swati-park-rajkot-rajkot-review-rid-13215</t>
  </si>
  <si>
    <t>https://www.bookmyplayer.com/robin-s-martial-art-and-self-defence-training-center-kotecha-nagar-rajkot-review-rid-13216</t>
  </si>
  <si>
    <t>https://www.bookmyplayer.com/rps-martial-arts-training-centre-nana-mava-rajkot-review-rid-13217</t>
  </si>
  <si>
    <t>https://www.bookmyplayer.com/impexperts-rajkot-world-of-import-export-gfe-group-of-companies-gavliwad-rajkot-review-rid-13218</t>
  </si>
  <si>
    <t>https://www.bookmyplayer.com/rajkot-sports-club-yogi-nagar-rajkot-review-rid-13219</t>
  </si>
  <si>
    <t>https://www.bookmyplayer.com/tally-training-karanpara-rajkot-review-rid-13220</t>
  </si>
  <si>
    <t>https://www.bookmyplayer.com/trp-games-food-entertainment-nana-mava-rd-rajkot-review-rid-13221</t>
  </si>
  <si>
    <t>https://www.bookmyplayer.com/ycc-football-club-sadar-rajkot-review-rid-13222</t>
  </si>
  <si>
    <t>https://www.bookmyplayer.com/training-test-track-center-rajkot-srdaar-vllbhbhaaii-pttel-oldd-maarkett-yaaardd-rajkot-review-rid-13223</t>
  </si>
  <si>
    <t>https://www.bookmyplayer.com/smart-driving-school-chandreshnagar-rajkot-review-rid-13224</t>
  </si>
  <si>
    <t>https://www.bookmyplayer.com/cricket-academy-rajkot-mcc-near-kotecha-circle-rajkot-review-rid-13225</t>
  </si>
  <si>
    <t>https://www.bookmyplayer.com/yb-sports-academy-new-college-wadi-rajkot-review-rid-13226</t>
  </si>
  <si>
    <t>https://www.bookmyplayer.com/makkam-driving-school-mkkm-ddraaiviing-skul-bhakti-nagar-rajkot-review-rid-13227</t>
  </si>
  <si>
    <t>https://www.bookmyplayer.com/jay-balaji-motor-driving-school-best-driving-school-in-rajkot-driving-school-in-rajkot-panchayat-nagar-rajkot-review-rid-13228</t>
  </si>
  <si>
    <t>https://www.bookmyplayer.com/race-course-cricket-academy-rajkot-rajkot-review-rid-13229</t>
  </si>
  <si>
    <t>https://www.bookmyplayer.com/pruthvi-motors-driving-school-opposite-swaminarayan-mandir-rajkot-review-rid-13230</t>
  </si>
  <si>
    <t>https://www.bookmyplayer.com/rajdhani-driving-school-govt-approved-argora-ranchi-review-rid-13231</t>
  </si>
  <si>
    <t>https://www.bookmyplayer.com/rockman-cricket-academy-sec-ii-ranchi-review-rid-13232</t>
  </si>
  <si>
    <t>https://www.bookmyplayer.com/national-a-plus-driving-school-chowk-ranchi-review-rid-13233</t>
  </si>
  <si>
    <t>https://www.bookmyplayer.com/sai-dhurwa-cricket-academy-near-dhurwa-golchakar-ranchi-review-rid-13234</t>
  </si>
  <si>
    <t>https://www.bookmyplayer.com/j-k-cricket-academy-ratu-ranchi-review-rid-13235</t>
  </si>
  <si>
    <t>https://www.bookmyplayer.com/national-motor-training-engineering-school-kumhartoli-ranchi-review-rid-13236</t>
  </si>
  <si>
    <t>https://www.bookmyplayer.com/railway-youth-sports-academy-gosaintola-ranchi-review-rid-13237</t>
  </si>
  <si>
    <t>https://www.bookmyplayer.com/national-standard-driving-school-hinoo-ranchi-review-rid-13238</t>
  </si>
  <si>
    <t>https://www.bookmyplayer.com/dthingz-lab-ranchi-pandra-review-rid-13239</t>
  </si>
  <si>
    <t>https://www.bookmyplayer.com/online-admission-assistance-ashok-nagar-ranchi-review-rid-13240</t>
  </si>
  <si>
    <t>https://www.bookmyplayer.com/2chakka-car-scooty-driving-school-dhurwa-ranchi-review-rid-13241</t>
  </si>
  <si>
    <t>https://www.bookmyplayer.com/gurukul-cricket-academy-argora-ranchi-review-rid-13242</t>
  </si>
  <si>
    <t>https://www.bookmyplayer.com/ranchi-driving-school-lalpur-ranchi-review-rid-13243</t>
  </si>
  <si>
    <t>https://www.bookmyplayer.com/cricket-academy-of-pathans-bariatu-ranchi-review-rid-13244</t>
  </si>
  <si>
    <t>https://www.bookmyplayer.com/hatia-cricket-club-ranchi-review-rid-13245</t>
  </si>
  <si>
    <t>https://www.bookmyplayer.com/rca-doranda-ranchi-review-rid-13246</t>
  </si>
  <si>
    <t>https://www.bookmyplayer.com/ascot-cricket-academy-harmu-ranchi-review-rid-13247</t>
  </si>
  <si>
    <t>https://www.bookmyplayer.com/hehal-cricket-coaching-centre-panchsheel-colony-ranchi-review-rid-13248</t>
  </si>
  <si>
    <t>https://www.bookmyplayer.com/j-s-a-morabadi-ranchi-review-rid-13249</t>
  </si>
  <si>
    <t>https://www.bookmyplayer.com/royal-academy-for-competitive-examination-race-lalpur-ranchi-review-rid-13250</t>
  </si>
  <si>
    <t>https://www.bookmyplayer.com/divine-cricket-acedemy-doranda-ranchi-review-rid-13251</t>
  </si>
  <si>
    <t>https://www.bookmyplayer.com/disha-computer-institute-solapur-begum-peth-rd-solapur-review-rid-13252</t>
  </si>
  <si>
    <t>https://www.bookmyplayer.com/gurukrupa-motor-driving-training-school-solapur-129-vasant-nagar-vijapur-road-solapur-solapur-review-rid-13253</t>
  </si>
  <si>
    <t>https://www.bookmyplayer.com/bhandari-sports-club-jule-solapur-review-rid-13254</t>
  </si>
  <si>
    <t>https://www.bookmyplayer.com/pawar-motor-driving-school-solapur-review-rid-13255</t>
  </si>
  <si>
    <t>https://www.bookmyplayer.com/t-r-motor-driving-school-lady-trainer-vijay-deshmukh-nagar-solapur-review-rid-13256</t>
  </si>
  <si>
    <t>https://www.bookmyplayer.com/vs-academy-keshav-nagra-solapur-review-rid-13257</t>
  </si>
  <si>
    <t>https://www.bookmyplayer.com/gayatri-infotech-bhadravathi-peth-solapur-review-rid-13258</t>
  </si>
  <si>
    <t>https://www.bookmyplayer.com/maheshwari-motor-driving-school-vijay-deshmukh-nagar-solapur-review-rid-13259</t>
  </si>
  <si>
    <t>https://www.bookmyplayer.com/district-sports-complex-solapur-review-rid-13260</t>
  </si>
  <si>
    <t>https://www.bookmyplayer.com/chhatrapati-shivaji-maharaj-motor-driving-school-sainath-nagar-solapur-review-rid-13261</t>
  </si>
  <si>
    <t>https://www.bookmyplayer.com/vaibhav-motor-driving-school-near-dynamic-gym-solapur-review-rid-13262</t>
  </si>
  <si>
    <t>https://www.bookmyplayer.com/jinnedi-motor-driving-school-muraji-peth-solapur-review-rid-13263</t>
  </si>
  <si>
    <t>https://www.bookmyplayer.com/autocad-training-institute-next-to-dominos-solapur-review-rid-13264</t>
  </si>
  <si>
    <t>https://www.bookmyplayer.com/tr-motor-driving-school-solapur-review-rid-13265</t>
  </si>
  <si>
    <t>https://www.bookmyplayer.com/om-motor-driving-schoolsolapur-chowk-solapur-review-rid-13266</t>
  </si>
  <si>
    <t>https://www.bookmyplayer.com/tyndale-biscoe-school-near-lal-chowk-srinagar-review-rid-13267</t>
  </si>
  <si>
    <t>https://www.bookmyplayer.com/mallinson-girls-school-srinagar-lal-chowk-srinagar-review-rid-13268</t>
  </si>
  <si>
    <t>https://www.bookmyplayer.com/bright-career-institute-expert-in-neet-jee-main-101-102-best-coaching-centre-in-srinagar-amira-kadal-bridge-near-j-k-bank-srinagar-review-rid-13269</t>
  </si>
  <si>
    <t>https://www.bookmyplayer.com/khan-driving-school-baghe-ali-mardan-khan-srinagar-review-rid-13270</t>
  </si>
  <si>
    <t>https://www.bookmyplayer.com/iron-fist-wing-chun-academy-90-feet-road-soura-srinagar-review-rid-13271</t>
  </si>
  <si>
    <t>https://www.bookmyplayer.com/motion-education-srinagar-parray-pora-srinagar-review-rid-13272</t>
  </si>
  <si>
    <t>https://www.bookmyplayer.com/abc-driving-institute-barzulla-srinagar-review-rid-13273</t>
  </si>
  <si>
    <t>https://www.bookmyplayer.com/new-sahil-driving-institute-rawalpora-srinagar-review-rid-13274</t>
  </si>
  <si>
    <t>https://www.bookmyplayer.com/modern-institute-of-driving-munawara-abad-srinagar-review-rid-13275</t>
  </si>
  <si>
    <t>https://www.bookmyplayer.com/wal-gyead-hachoo-driving-school-mominabad-srinagar-review-rid-13276</t>
  </si>
  <si>
    <t>https://www.bookmyplayer.com/gd-sports-natipora-srinagar-review-rid-13277</t>
  </si>
  <si>
    <t>https://www.bookmyplayer.com/kashmir-motors-technical-training-management-institute-kothi-bagh-srinagar-review-rid-13278</t>
  </si>
  <si>
    <t>https://www.bookmyplayer.com/alamdar-driving-institute-srinagar-review-rid-13279</t>
  </si>
  <si>
    <t>https://www.bookmyplayer.com/sunshine-driving-institute-hyderpora-srinagar-review-rid-13280</t>
  </si>
  <si>
    <t>https://www.bookmyplayer.com/fortune-driving-school-rajbagh-srinagar-review-rid-13281</t>
  </si>
  <si>
    <t>https://www.bookmyplayer.com/national-driving-institute-chowk-srinagar-review-rid-13282</t>
  </si>
  <si>
    <t>https://www.bookmyplayer.com/lucky-motor-driving-training-school-parwat-patia-surat-review-rid-13283</t>
  </si>
  <si>
    <t>https://www.bookmyplayer.com/lk-academy-upsc-ias-ips-gpsc-ibps-ssc-cgl-cat-cmat-clat-afcat-ipmat-railways-rrb-nda-cds-gpsc-technical-coaching-in-surat-site-rajempare-surat-review-rid-13284</t>
  </si>
  <si>
    <t>https://www.bookmyplayer.com/rachna-academy-of-career-education-race-best-coaching-training-tuition-class-in-adajan-surat-south-gujarat-adajan-surat-review-rid-13285</t>
  </si>
  <si>
    <t>https://www.bookmyplayer.com/target-rifle-shooting-academy-kapodra-patiya-surat-review-rid-13286</t>
  </si>
  <si>
    <t>https://www.bookmyplayer.com/arena-animation-citylight-athwa-surat-review-rid-13287</t>
  </si>
  <si>
    <t>https://www.bookmyplayer.com/modi-motor-driving-training-school-salabatpura-surat-review-rid-13288</t>
  </si>
  <si>
    <t>https://www.bookmyplayer.com/surat-training-khatodra-wadi-surat-review-rid-13289</t>
  </si>
  <si>
    <t>https://www.bookmyplayer.com/better-career-management-honey-park-road-pal-adajan-surat-review-rid-13290</t>
  </si>
  <si>
    <t>https://www.bookmyplayer.com/multiform-sports-sagrampura-surat-review-rid-13291</t>
  </si>
  <si>
    <t>https://www.bookmyplayer.com/tapovan-motor-driving-school-katargam-surat-review-rid-13292</t>
  </si>
  <si>
    <t>https://www.bookmyplayer.com/patel-motor-driving-training-school-surat-review-rid-13293</t>
  </si>
  <si>
    <t>https://www.bookmyplayer.com/rang-krupa-motor-driving-training-school-punagam-surat-review-rid-13294</t>
  </si>
  <si>
    <t>https://www.bookmyplayer.com/new-lucky-motor-driving-training-school-gopipura-surat-review-rid-13295</t>
  </si>
  <si>
    <t>https://www.bookmyplayer.com/sarthi-motor-driving-training-school-mota-varachha-surat-review-rid-13296</t>
  </si>
  <si>
    <t>https://www.bookmyplayer.com/shraddha-motor-training-school-athwa-surat-review-rid-13297</t>
  </si>
  <si>
    <t>https://www.bookmyplayer.com/aakrid-sports-rifle-shooting-training-udhana-surat-review-rid-13298</t>
  </si>
  <si>
    <t>https://www.bookmyplayer.com/parth-motor-driving-school-athwa-surat-review-rid-13299</t>
  </si>
  <si>
    <t>https://www.bookmyplayer.com/surat-horse-riding-training-school-athwa-surat-review-rid-13300</t>
  </si>
  <si>
    <t>https://www.bookmyplayer.com/subham-motor-driving-training-school-opp-smc-garden-surat-review-rid-13301</t>
  </si>
  <si>
    <t>https://www.bookmyplayer.com/new-adarsh-motor-training-school-jeevan-jyothi-nagar-surat-review-rid-13302</t>
  </si>
  <si>
    <t>https://www.bookmyplayer.com/sk-shooting-academy-air-rifle-air-pistol-surat-review-rid-13303</t>
  </si>
  <si>
    <t>https://www.bookmyplayer.com/ganesh-motor-driving-training-school-athwa-surat-review-rid-13304</t>
  </si>
  <si>
    <t>https://www.bookmyplayer.com/training-in-surat-ringroad-surat-review-rid-13305</t>
  </si>
  <si>
    <t>https://www.bookmyplayer.com/nandani-motor-driving-school-amroli-surat-review-rid-13306</t>
  </si>
  <si>
    <t>https://www.bookmyplayer.com/cedp-skill-institute-near-talao-pali-thane-west-review-rid-13307</t>
  </si>
  <si>
    <t>https://www.bookmyplayer.com/rk-motor-training-school-behind-hiranandani-meadows-2-thane-review-rid-13308</t>
  </si>
  <si>
    <t>https://www.bookmyplayer.com/thane-driving-school-kapurbawdi-thane-west-review-rid-13309</t>
  </si>
  <si>
    <t>https://www.bookmyplayer.com/personal-trainer-for-2-wheeler-and-4-wheeler-driving-classes-majiwada-thane-review-rid-13310</t>
  </si>
  <si>
    <t>https://www.bookmyplayer.com/mh04-motor-driving-school-thane-west-thane-review-rid-13311</t>
  </si>
  <si>
    <t>https://www.bookmyplayer.com/in-tech-computer-institute-java-net-pythontallyms-officeanimation-training-institute-in-thane-west-thane-west-thane-review-rid-13312</t>
  </si>
  <si>
    <t>https://www.bookmyplayer.com/perfect-motor-training-school-thane-west-thane-review-rid-13313</t>
  </si>
  <si>
    <t>https://www.bookmyplayer.com/sujit-more-personal-driving-classes-thane-west-thane-review-rid-13314</t>
  </si>
  <si>
    <t>https://www.bookmyplayer.com/ajinkya-motor-training-school-thane-west-thane-review-rid-13315</t>
  </si>
  <si>
    <t>https://www.bookmyplayer.com/laksh-academy-thane-iit-jee-neet-10th-12th-classes-thane-west-thane-review-rid-13316</t>
  </si>
  <si>
    <t>https://www.bookmyplayer.com/vedang-motor-training-school-thane-west-thane-review-rid-13317</t>
  </si>
  <si>
    <t>https://www.bookmyplayer.com/ims-thane-leader-in-cat-gmat-gre-bba-law-entrance-prep-thane-west-mumbai-review-rid-13318</t>
  </si>
  <si>
    <t>https://www.bookmyplayer.com/maruti-driving-school-fort-point-thane-thane-west-thane-west-thane-review-rid-13319</t>
  </si>
  <si>
    <t>https://www.bookmyplayer.com/varsha-s-motor-training-school-opp-abhiruchi-talav-thane-review-rid-13320</t>
  </si>
  <si>
    <t>https://www.bookmyplayer.com/rudra-driving-school-thane-west-thane-review-rid-13321</t>
  </si>
  <si>
    <t>https://www.bookmyplayer.com/siddhi-motor-training-school-thane-thane-west-thane-review-rid-13322</t>
  </si>
  <si>
    <t>https://www.bookmyplayer.com/rajput-motor-training-school-thane-west-thane-review-rid-13323</t>
  </si>
  <si>
    <t>https://www.bookmyplayer.com/professional-motor-training-school-thane-west-thane-review-rid-13324</t>
  </si>
  <si>
    <t>https://www.bookmyplayer.com/swara-personal-car-trainer-thane-east-thane-review-rid-13325</t>
  </si>
  <si>
    <t>https://www.bookmyplayer.com/balance-driving-school-dharamveer-nagar-thane-review-rid-13326</t>
  </si>
  <si>
    <t>https://www.bookmyplayer.com/new-aim-motor-training-school-mumbra-thane-review-rid-13327</t>
  </si>
  <si>
    <t>https://www.bookmyplayer.com/viraj-motor-training-school-motor-training-school-in-mankoli-bike-training-car-driving-scooty-driving-in-bhiwandi-thane-west-mumbai-review-rid-13328</t>
  </si>
  <si>
    <t>https://www.bookmyplayer.com/dasmesh-motor-training-school-naupada-thane-west-mumbai-review-rid-13329</t>
  </si>
  <si>
    <t>https://www.bookmyplayer.com/shweta-training-centre-thane-west-thane-review-rid-13330</t>
  </si>
  <si>
    <t>https://www.bookmyplayer.com/easy-motor-training-school-kopri-thane-review-rid-13331</t>
  </si>
  <si>
    <t>https://www.bookmyplayer.com/asmita-driving-school-thane-west-thane-review-rid-13332</t>
  </si>
  <si>
    <t>https://www.bookmyplayer.com/lk-academy-sayajiganj-vadodara-review-rid-13333</t>
  </si>
  <si>
    <t>https://www.bookmyplayer.com/examshala-vadodara-branch-fatehgunj-vadodara-review-rid-13334</t>
  </si>
  <si>
    <t>https://www.bookmyplayer.com/bright-computer-education-sayajiganj-vadodara-review-rid-13335</t>
  </si>
  <si>
    <t>https://www.bookmyplayer.com/aastha-motor-training-school-satyam-park-society-vadodara-review-rid-13336</t>
  </si>
  <si>
    <t>https://www.bookmyplayer.com/compusoft-computer-education-sayajiganj-vadodara-review-rid-13337</t>
  </si>
  <si>
    <t>https://www.bookmyplayer.com/shree-driving-academy-and-motor-training-school-best-motor-training-school-in-vadodara-alkapuri-vadodara-review-rid-13338</t>
  </si>
  <si>
    <t>https://www.bookmyplayer.com/arpita-scooty-and-activa-training-centre-anandpura-vadodara-review-rid-13339</t>
  </si>
  <si>
    <t>https://www.bookmyplayer.com/ankita-motor-training-school-gorwa-vadodara-review-rid-13340</t>
  </si>
  <si>
    <t>https://www.bookmyplayer.com/jay-personal-car-trainer-vadodara-near-fci-godown-vadodara-review-rid-13341</t>
  </si>
  <si>
    <t>https://www.bookmyplayer.com/baroda-football-academy-office-fatehganj-vadodara-review-rid-13342</t>
  </si>
  <si>
    <t>https://www.bookmyplayer.com/visiontech-computer-centre-diwalipura-vadodara-review-rid-13343</t>
  </si>
  <si>
    <t>https://www.bookmyplayer.com/smardcad-old-padra-rd-vadodara-review-rid-13344</t>
  </si>
  <si>
    <t>https://www.bookmyplayer.com/race-institute-bodeli-alipura-bodeli-review-rid-13345</t>
  </si>
  <si>
    <t>https://www.bookmyplayer.com/soni-motor-training-school-karelibagh-vadodara-review-rid-13346</t>
  </si>
  <si>
    <t>https://www.bookmyplayer.com/kiran-motors-maruti-suzuki-driving-school-muj-mahuda-vadodara-review-rid-13347</t>
  </si>
  <si>
    <t>https://www.bookmyplayer.com/sainath-motor-training-school-kishanwadi-vadodara-review-rid-13348</t>
  </si>
  <si>
    <t>https://www.bookmyplayer.com/govt-industrial-training-institute-gorwa-gorwa-vadodara-review-rid-13349</t>
  </si>
  <si>
    <t>https://www.bookmyplayer.com/osho-rinzai-academy-of-science-oras-karelibagh-vadodara-review-rid-13350</t>
  </si>
  <si>
    <t>https://www.bookmyplayer.com/yogi-motor-training-school-near-state-bank-of-india-vadodara-review-rid-13351</t>
  </si>
  <si>
    <t>https://www.bookmyplayer.com/ascent-computer-education-nizampura-vadodara-review-rid-13352</t>
  </si>
  <si>
    <t>https://www.bookmyplayer.com/krishna-motor-training-school-tp-2-vadodara-review-rid-13353</t>
  </si>
  <si>
    <t>https://www.bookmyplayer.com/maa-motor-training-school-karelibagh-vadodara-review-rid-13354</t>
  </si>
  <si>
    <t>https://www.bookmyplayer.com/royal-baroda-horse-riding-club-vadodara-vadodara-review-rid-13355</t>
  </si>
  <si>
    <t>https://www.bookmyplayer.com/kartik-motor-training-school-nizampura-vadodara-review-rid-13356</t>
  </si>
  <si>
    <t>https://www.bookmyplayer.com/navrachana-sports-academy-football-field-new-sama-vadodara-review-rid-13357</t>
  </si>
  <si>
    <t>https://www.bookmyplayer.com/regal-motor-training-school-vasna-tandalja-road-vadodara-review-rid-13358</t>
  </si>
  <si>
    <t>https://www.bookmyplayer.com/aruna-motor-training-school-kendranagar-vadodara-review-rid-13359</t>
  </si>
  <si>
    <t>https://www.bookmyplayer.com/dharti-motor-training-school-subhanpura-vadodara-review-rid-13360</t>
  </si>
  <si>
    <t>https://www.bookmyplayer.com/pandya-motors-training-school-gotri-rd-vadodara-review-rid-13361</t>
  </si>
  <si>
    <t>https://www.bookmyplayer.com/jimmy-motor-training-school-fitri-vadodara-review-rid-13362</t>
  </si>
  <si>
    <t>https://www.bookmyplayer.com/shubham-motor-driving-school-shivdaspur-varanasi-review-rid-13363</t>
  </si>
  <si>
    <t>https://www.bookmyplayer.com/shri-jay-motor-driving-training-school-near-hotel-radisson-varanasi-review-rid-13364</t>
  </si>
  <si>
    <t>https://www.bookmyplayer.com/broacha-hostel-sports-ground-varanasi-varanasi-review-rid-13365</t>
  </si>
  <si>
    <t>https://www.bookmyplayer.com/cadd-training-centre-newada-varanasi-review-rid-13366</t>
  </si>
  <si>
    <t>https://www.bookmyplayer.com/shubham-motor-driving-training-school-padao-rd-chandauli-district-chandauli-mughal-sarai-review-rid-13367</t>
  </si>
  <si>
    <t>https://www.bookmyplayer.com/rp-group-driving-school-bhelupur-varanasi-review-rid-13368</t>
  </si>
  <si>
    <t>https://www.bookmyplayer.com/cad-master-i-anima-animation-institute-sigra-varanasi-review-rid-13369</t>
  </si>
  <si>
    <t>https://www.bookmyplayer.com/the-ultimate-fitness-martial-art-academy-sunderpur-varanasi-review-rid-13370</t>
  </si>
  <si>
    <t>https://www.bookmyplayer.com/the-red-club-driving-school-sigra-varanasi-review-rid-13371</t>
  </si>
  <si>
    <t>https://www.bookmyplayer.com/daas-group-motor-driving-training-school-shivpur-varanasi-review-rid-13372</t>
  </si>
  <si>
    <t>https://www.bookmyplayer.com/shree-manish-s-group-motor-driving-school-vda-colony-varanasi-review-rid-13373</t>
  </si>
  <si>
    <t>https://www.bookmyplayer.com/grs-institute-chetganj-varanasi-review-rid-13374</t>
  </si>
  <si>
    <t>https://www.bookmyplayer.com/shri-sharda-moter-training-school-varanasi-cantonment-varanasi-review-rid-13375</t>
  </si>
  <si>
    <t>https://www.bookmyplayer.com/shree-swastik-motor-driving-school-paharia-varanasi-review-rid-13376</t>
  </si>
  <si>
    <t>https://www.bookmyplayer.com/agr-maruti-driving-school-mahmoorganj-varanasi-review-rid-13377</t>
  </si>
  <si>
    <t>https://www.bookmyplayer.com/tej-singh-motor-training-school-paharia-varanasi-review-rid-13378</t>
  </si>
  <si>
    <t>https://www.bookmyplayer.com/autocad-training-institute-in-varanasi-cantt-varanasi-review-rid-13379</t>
  </si>
  <si>
    <t>https://www.bookmyplayer.com/carmel-classes-vasai-west-vasai-virar-review-rid-13380</t>
  </si>
  <si>
    <t>https://www.bookmyplayer.com/t-i-m-e-vasai-coaching-for-cat-mba-cet-gmat-gre-ipm-bba-clat-navghar-mumbai-review-rid-13381</t>
  </si>
  <si>
    <t>https://www.bookmyplayer.com/manoeuvre-vasai-coaching-for-clat-law-cet-mba-cat-cet-tissnet-classes-for-ibps-govt-exam-bba-mca-cet-mumbai-vasai-west-vasai-virar-review-rid-13382</t>
  </si>
  <si>
    <t>https://www.bookmyplayer.com/dhara-driving-school-best-driving-school-in-mumbai-vasai-east-vasai-virar-review-rid-13383</t>
  </si>
  <si>
    <t>https://www.bookmyplayer.com/anjali-motor-training-school-opp-chota-sai-baba-mandir-vasai-east-review-rid-13384</t>
  </si>
  <si>
    <t>https://www.bookmyplayer.com/united-sports-academy-vasai-next-to-aadhar-medical-landmark:-dr-shu-dental-clinic-or-avani-collection-vasai-west-review-rid-13385</t>
  </si>
  <si>
    <t>https://www.bookmyplayer.com/chohan-motor-driving-school-motor-driving-school-vasai-driving-school-in-vasai-east-evershine-city-vasai-virar-review-rid-13386</t>
  </si>
  <si>
    <t>https://www.bookmyplayer.com/the-prayas-india-best-bank-ssc-railway-upsc-mpsc-classes-in-vasai-vasai-west-vasai-virar-review-rid-13387</t>
  </si>
  <si>
    <t>https://www.bookmyplayer.com/mohan-motor-driving-school-vasai-west-vasai-virar-review-rid-13388</t>
  </si>
  <si>
    <t>https://www.bookmyplayer.com/vasai-motor-training-school-k-t-marg-vasai-west-review-rid-13389</t>
  </si>
  <si>
    <t>https://www.bookmyplayer.com/s-p-classes-jee-neet-mht-cet-coaching-vasai-west-vasai-virar-review-rid-13390</t>
  </si>
  <si>
    <t>https://www.bookmyplayer.com/dinesh-motor-driving-school-mumbai-mumbai-review-rid-13391</t>
  </si>
  <si>
    <t>https://www.bookmyplayer.com/p-p-motor-training-school-motor-training-school-in-vasai-road-west-opp-vasai-west-review-rid-13392</t>
  </si>
  <si>
    <t>https://www.bookmyplayer.com/blancy-motor-training-school-papdi-vasai-west-review-rid-13393</t>
  </si>
  <si>
    <t>https://www.bookmyplayer.com/ekvira-motor-driving-school-gov-recognised-vasai-east-vasai-virar-review-rid-13394</t>
  </si>
  <si>
    <t>https://www.bookmyplayer.com/amit-motor-driving-school-vasai-virar-sandor-review-rid-13395</t>
  </si>
  <si>
    <t>https://www.bookmyplayer.com/d-m-sports-academy-tarkhad-sandor-review-rid-13396</t>
  </si>
  <si>
    <t>https://www.bookmyplayer.com/evershine-motor-training-school-vasai-east-vasai-virar-review-rid-13397</t>
  </si>
  <si>
    <t>https://www.bookmyplayer.com/kini-motor-traning-school-near-merry-willa-petrol-pump-vasai-west-review-rid-13398</t>
  </si>
  <si>
    <t>https://www.bookmyplayer.com/alhaan-motor-training-school-vasai-virar-review-rid-13399</t>
  </si>
  <si>
    <t>https://www.bookmyplayer.com/suraj-motor-training-school-nsp-e-nalasopara-east-palghar-review-rid-13400</t>
  </si>
  <si>
    <t>https://www.bookmyplayer.com/radhika-motor-training-school-virar-east-vasai-virar-review-rid-13401</t>
  </si>
  <si>
    <t>https://www.bookmyplayer.com/mitansh-motor-training-school-vasai-virar-vasai-virar-review-rid-13402</t>
  </si>
  <si>
    <t>https://www.bookmyplayer.com/siddhesh-motor-training-school-mumbai-vasai-virar-review-rid-13403</t>
  </si>
  <si>
    <t>https://www.bookmyplayer.com/bdps-governor-peta-vijayawada-review-rid-13404</t>
  </si>
  <si>
    <t>https://www.bookmyplayer.com/arena-animation-2d-3d-animation-vfx-training-in-vijayawada-benz-circle-vijayawada-review-rid-13405</t>
  </si>
  <si>
    <t>https://www.bookmyplayer.com/vl-car-driving-school-v-d-puram-vijayawada-review-rid-13406</t>
  </si>
  <si>
    <t>https://www.bookmyplayer.com/focus40-institute-ssc-banks-rrb-police-all-entrance-exams-governor-peta-vijayawada-review-rid-13407</t>
  </si>
  <si>
    <t>https://www.bookmyplayer.com/z60-ramyas-fitness-studio-zumba-classes-in-vijayawada-zumba-moghalrajpuram-vijayawada-review-rid-13408</t>
  </si>
  <si>
    <t>https://www.bookmyplayer.com/karempudi-devansh-badminton-academy-gollapudi-vijayawada-review-rid-13409</t>
  </si>
  <si>
    <t>https://www.bookmyplayer.com/cad-desk-vijayawada-autocad-3ds-max-staad-pro-revit-course-etabs-catia-nx-cad-ms-office-training-institutes-in-vijayawada-near-benz-circle-vijayawada-review-rid-13410</t>
  </si>
  <si>
    <t>https://www.bookmyplayer.com/winners-neet-and-iit-jee-academy-benz-circle-vijayawada-review-rid-13411</t>
  </si>
  <si>
    <t>https://www.bookmyplayer.com/nsa-academy-labbipet-vijayawada-review-rid-13412</t>
  </si>
  <si>
    <t>https://www.bookmyplayer.com/veranda-race-govt-exams-coaching-institute-bank-ssc-appsc-tspsc-vijayawada-maruthi-nagar-vijayawada-review-rid-13413</t>
  </si>
  <si>
    <t>https://www.bookmyplayer.com/skating-classes-in-vijayawada-patamata-vijayawada-review-rid-13414</t>
  </si>
  <si>
    <t>https://www.bookmyplayer.com/balaji-car-scotty-driving-school-urban-vijayawada-review-rid-13415</t>
  </si>
  <si>
    <t>https://www.bookmyplayer.com/ims-vijayawada-gate-cat-benz-circle-vijayawada-review-rid-13416</t>
  </si>
  <si>
    <t>https://www.bookmyplayer.com/national-car-driving-school-mg-rd-vijayawada-review-rid-13417</t>
  </si>
  <si>
    <t>https://www.bookmyplayer.com/vijayawada-hanumanpet-vijayawada-review-rid-13418</t>
  </si>
  <si>
    <t>https://www.bookmyplayer.com/zoya-car-driving-school-ashok-nagar-vijayawada-review-rid-13419</t>
  </si>
  <si>
    <t>https://www.bookmyplayer.com/joel-roller-skating-club-poranki-vijayawada-review-rid-13420</t>
  </si>
  <si>
    <t>https://www.bookmyplayer.com/gun-shooting-academy-vijayawada-guru-nanak-colony-vijayawada-review-rid-13421</t>
  </si>
  <si>
    <t>https://www.bookmyplayer.com/zoya-driving-school-kanuru-vijayawada-review-rid-13422</t>
  </si>
  <si>
    <t>https://www.bookmyplayer.com/iq-learning-labs-patamata-vijayawada-review-rid-13423</t>
  </si>
  <si>
    <t>https://www.bookmyplayer.com/vision-badminton-academy-kanuru-vijayawada-review-rid-13424</t>
  </si>
  <si>
    <t>https://www.bookmyplayer.com/pydah-driving-school-seethammadara-visakhapatnam-review-rid-13425</t>
  </si>
  <si>
    <t>https://www.bookmyplayer.com/sri-ravi-raaj-driving-school-mvp-colony-visakhapatnam-review-rid-13426</t>
  </si>
  <si>
    <t>https://www.bookmyplayer.com/nalanda-driving-school-isukathota-visakhapatnam-review-rid-13427</t>
  </si>
  <si>
    <t>https://www.bookmyplayer.com/btm-driving-school-approved-by-govt-of-a-p-new-police-welfare-complex-visakhapatnam-review-rid-13428</t>
  </si>
  <si>
    <t>https://www.bookmyplayer.com/arena-animation-best-animation-institute-in-vizag-dwaraka-nagar-visakhapatnam-review-rid-13429</t>
  </si>
  <si>
    <t>https://www.bookmyplayer.com/rr-cricket-academy-vizag-madhurawada-visakhapatnam-review-rid-13430</t>
  </si>
  <si>
    <t>https://www.bookmyplayer.com/veranda-race-govt-exams-coaching-institute-bank-ssc-appsc-visakhapatnam-dwaraka-nagar-visakhapatnam-review-rid-13431</t>
  </si>
  <si>
    <t>https://www.bookmyplayer.com/sri-vinayaka-driving-school-maddilapalem-visakhapatnam-review-rid-13432</t>
  </si>
  <si>
    <t>https://www.bookmyplayer.com/nata-coaching-classes-visakhapatnam-asilmetta-visakhapatnam-review-rid-13433</t>
  </si>
  <si>
    <t>https://www.bookmyplayer.com/rama-driving-school-pendurthi-visakhapatnam-review-rid-13434</t>
  </si>
  <si>
    <t>https://www.bookmyplayer.com/raj-kumar-driving-school-malkapuram-visakhapatnam-review-rid-13435</t>
  </si>
  <si>
    <t>https://www.bookmyplayer.com/shri-shiridi-sai-driving-school-two-wheeler-and-four-wheeler-training-backside-visakhapatnam-review-rid-13436</t>
  </si>
  <si>
    <t>https://www.bookmyplayer.com/bayfront-horse-camp-sagar-nagar-visakhapatnam-review-rid-13437</t>
  </si>
  <si>
    <t>https://www.bookmyplayer.com/grow-skills-academy-mumbai-vasai-virar-review-rid-13438</t>
  </si>
  <si>
    <t>https://www.bookmyplayer.com/iikd-above-axis-bank-atm-vasai-west-vasai-west-review-rid-13439</t>
  </si>
  <si>
    <t>https://www.bookmyplayer.com/indian-institute-of-knowledge-development-behind-saraswat-bank-virar-west-review-rid-13440</t>
  </si>
  <si>
    <t>https://www.bookmyplayer.com/vasai-athletics-club-vasai-west-vasai-virar-review-rid-13441</t>
  </si>
  <si>
    <t>https://www.bookmyplayer.com/hockey-palghar-vasai-west-vasai-virar-review-rid-13442</t>
  </si>
  <si>
    <t>https://www.bookmyplayer.com/holy-paradise-high-school-vasai-west-vasai-virar-review-rid-13443</t>
  </si>
  <si>
    <t>https://www.bookmyplayer.com/frontfoot-cricket-academy-vasai-east-vasai-virar-review-rid-13444</t>
  </si>
  <si>
    <t>https://www.bookmyplayer.com/sportian-india-sports-education-training-center-vasai-west-vasai-virar-review-rid-13445</t>
  </si>
  <si>
    <t>https://www.bookmyplayer.com/vasai-sports-arena-vasai-east-vasai-virar-review-rid-13446</t>
  </si>
  <si>
    <t>https://www.bookmyplayer.com/vidyadarshini-ias-benz-circle-vijayawada-review-rid-13447</t>
  </si>
  <si>
    <t>https://www.bookmyplayer.com/vision-computers-benz-circle-vijayawada-review-rid-13448</t>
  </si>
  <si>
    <t>https://www.bookmyplayer.com/nipuna-technologies-c-language-python-aws-azuredevops-dotnet-digital-marketing-training-institute-in-vijayawada-k-p-nagar-vijayawada-review-rid-13449</t>
  </si>
  <si>
    <t>https://www.bookmyplayer.com/dreamz-aviation-best-aviation-training-in-vijayawada-ntr-circle-vijayawada-review-rid-13450</t>
  </si>
  <si>
    <t>https://www.bookmyplayer.com/qt-trading-academy-labbipet-vijayawada-review-rid-13451</t>
  </si>
  <si>
    <t>https://www.bookmyplayer.com/dscharts-advanced-stock-market-training-institution-benz-circle-vijayawada-review-rid-13452</t>
  </si>
  <si>
    <t>https://www.bookmyplayer.com/guruacademy-vijayawada-governor-peta-vijayawada-review-rid-13453</t>
  </si>
  <si>
    <t>https://www.bookmyplayer.com/makineni-basava-punnaiah-stadium-pnt-colony-vijayawada-review-rid-13454</t>
  </si>
  <si>
    <t>https://www.bookmyplayer.com/jai-hanuman-badminton-academy-penumaka-amaravati-review-rid-13455</t>
  </si>
  <si>
    <t>https://www.bookmyplayer.com/thinklogic-benz-circle-vijayawada-review-rid-13456</t>
  </si>
  <si>
    <t>https://www.bookmyplayer.com/spice-king-international-institute-of-aviation-hotel-management-k-p-nagar-vijayawada-review-rid-13457</t>
  </si>
  <si>
    <t>https://www.bookmyplayer.com/volga-archery-srinivasa-nagar-bank-colony-vijayawada-review-rid-13458</t>
  </si>
  <si>
    <t>https://www.bookmyplayer.com/madhu-defence-academy-pnt-colony-vijayawada-review-rid-13459</t>
  </si>
  <si>
    <t>https://www.bookmyplayer.com/vizag-cricket-academy-vizag-jalari-peta-visakhapatnam-review-rid-13460</t>
  </si>
  <si>
    <t>https://www.bookmyplayer.com/tendays-stitching-and-tailoring-training-classes-nh16-visakhapatnam-review-rid-13461</t>
  </si>
  <si>
    <t>https://www.bookmyplayer.com/academy-of-robotics-srinagar-visakhapatnam-review-rid-13462</t>
  </si>
  <si>
    <t>https://www.bookmyplayer.com/n-n-coaching-institutions-old-dairyfarm-visakhapatnam-review-rid-13463</t>
  </si>
  <si>
    <t>https://www.bookmyplayer.com/sainik-school-coaching-centre-pedda-waltair-visakhapatnam-review-rid-13464</t>
  </si>
  <si>
    <t>https://www.bookmyplayer.com/civiccentre-coaching-academy-vizag-mvp-colony-visakhapatnam-review-rid-13465</t>
  </si>
  <si>
    <t>https://www.bookmyplayer.com/jp-cricket-coaching-academy-madhavadhara-visakhapatnam-review-rid-13466</t>
  </si>
  <si>
    <t>https://www.bookmyplayer.com/sai-sports-kancharapalem-visakhapatnam-review-rid-13467</t>
  </si>
  <si>
    <t>https://www.bookmyplayer.com/stock-market-classes-wealthease-consultancy-visakhapatnam-visakhapatnam-review-rid-13468</t>
  </si>
  <si>
    <t>https://www.bookmyplayer.com/ukkunagaram-roller-skating-rink-steel-plant-twp-visakhapatnam-review-rid-13469</t>
  </si>
  <si>
    <t>https://www.bookmyplayer.com/bps-cricket-academy-mvp-colony-visakhapatnam-review-rid-13470</t>
  </si>
  <si>
    <t>https://www.bookmyplayer.com/training-academy-seethammadara-visakhapatnam-review-rid-13471</t>
  </si>
  <si>
    <t>https://www.bookmyplayer.com/alluri-archery-academy-railway-new-colony-visakhapatnam-review-rid-13472</t>
  </si>
  <si>
    <t>https://www.bookmyplayer.com/rr-sports-academy-visakhapatnam-review-rid-13473</t>
  </si>
  <si>
    <t>https://www.bookmyplayer.com/bsc-coaching-best-bank-po-ssc-railway-coaching-in-patna-rajendra-nagar-patna-review-rid-13474</t>
  </si>
  <si>
    <t>https://www.bookmyplayer.com/nivesh-ki-paathshala-1st-share-market-institute-of-bihar-golambar-patna-review-rid-13475</t>
  </si>
  <si>
    <t>https://www.bookmyplayer.com/pta-stock-share-market-institute-patna-muhammadpur-patna-review-rid-13476</t>
  </si>
  <si>
    <t>https://www.bookmyplayer.com/sukhoi-academy-above-vodafone-warehouse-patna-review-rid-13477</t>
  </si>
  <si>
    <t>https://www.bookmyplayer.com/sainik-schools-coaching-kankarbagh-patna-review-rid-13478</t>
  </si>
  <si>
    <t>https://www.bookmyplayer.com/yccsportsclub-rajendra-nagar-patna-review-rid-13479</t>
  </si>
  <si>
    <t>https://www.bookmyplayer.com/khelochess-academy-khajpura-patna-review-rid-13480</t>
  </si>
  <si>
    <t>https://www.bookmyplayer.com/talent-institute-of-art-s-sports-nehru-nagar-patna-review-rid-13481</t>
  </si>
  <si>
    <t>https://www.bookmyplayer.com/the-academy-for-ias-pcs-ashok-rajpath-rd-patna-review-rid-13482</t>
  </si>
  <si>
    <t>https://www.bookmyplayer.com/patna-high-school-cricket-training-centre-patna-review-rid-13483</t>
  </si>
  <si>
    <t>https://www.bookmyplayer.com/kohli-sports-bakarganj-patna-review-rid-13484</t>
  </si>
  <si>
    <t>https://www.bookmyplayer.com/the-lakshya-academy-more-patna-review-rid-13485</t>
  </si>
  <si>
    <t>https://www.bookmyplayer.com/genuine-trading-academy-share-market-trading-training-institute-patna-patna-review-rid-13486</t>
  </si>
  <si>
    <t>https://www.bookmyplayer.com/buddha-sports-training-center-basketball-patna-kankarbagh-patna-review-rid-13487</t>
  </si>
  <si>
    <t>https://www.bookmyplayer.com/ethical-hacking-training-in-patna-near-dr-shanti-ray-patna-review-rid-13488</t>
  </si>
  <si>
    <t>https://www.bookmyplayer.com/dilip-vengsarkar-cricket-ground-thergaon-pimpri-chinchwad-review-rid-13489</t>
  </si>
  <si>
    <t>https://www.bookmyplayer.com/the-life-sports-sports-academy-badminton-court-in-pune-pashan-pune-review-rid-13490</t>
  </si>
  <si>
    <t>https://www.bookmyplayer.com/kindersports-llp-baner-pune-review-rid-13491</t>
  </si>
  <si>
    <t>https://www.bookmyplayer.com/the-fitness-fighters-sports-academy-bhosari-ganesh-mandir-road-pimpri-chinchwad-review-rid-13492</t>
  </si>
  <si>
    <t>https://www.bookmyplayer.com/j-j-hockey-academy-pune-salisbury-park-pune-review-rid-13493</t>
  </si>
  <si>
    <t>https://www.bookmyplayer.com/united-sports-academy-pune-pimpri-chinchwad-review-rid-13494</t>
  </si>
  <si>
    <t>https://www.bookmyplayer.com/4-lions-academy-pimple-nilakh-pimple-nilakh-pimpri-chinchwad-review-rid-13495</t>
  </si>
  <si>
    <t>https://www.bookmyplayer.com/legends-turf-pune-pimpri-chinchwad-review-rid-13496</t>
  </si>
  <si>
    <t>https://www.bookmyplayer.com/wow-skating-club-baner-pune-review-rid-13497</t>
  </si>
  <si>
    <t>https://www.bookmyplayer.com/shri-shivmudra-sports-academy-nigdi-pimpri-chinchwad-review-rid-13498</t>
  </si>
  <si>
    <t>https://www.bookmyplayer.com/sai-sports-academy-pashan-pune-review-rid-13499</t>
  </si>
  <si>
    <t>https://www.bookmyplayer.com/maharashtra-hockey-association-sangamvadi-pune-review-rid-13500</t>
  </si>
  <si>
    <t>https://www.bookmyplayer.com/champion-skating-club-bavdhan-pune-review-rid-13501</t>
  </si>
  <si>
    <t>https://www.bookmyplayer.com/institute-for-competitive-exams-ice-opp-tirupati-petrol-pump-rajkot-review-rid-13502</t>
  </si>
  <si>
    <t>https://www.bookmyplayer.com/rajkot-sports-academy-rsa-nana-mava-rajkot-review-rid-13503</t>
  </si>
  <si>
    <t>https://www.bookmyplayer.com/major-dhyanchand-hockey-ground-sadar-rajkot-review-rid-13504</t>
  </si>
  <si>
    <t>https://www.bookmyplayer.com/state-hockey-training-centre-ranchi-ranchi-review-rid-13505</t>
  </si>
  <si>
    <t>https://www.bookmyplayer.com/rajyastariya-balika-hockey-center-bariatu-ranchi-review-rid-13506</t>
  </si>
  <si>
    <t>https://www.bookmyplayer.com/chessnut-academy-murarji-peth-solapur-review-rid-13507</t>
  </si>
  <si>
    <t>https://www.bookmyplayer.com/pushp-cricket-academy-sidheshwar-temple-area-solapur-review-rid-13508</t>
  </si>
  <si>
    <t>https://www.bookmyplayer.com/janshri-cricket-acadamy-sidheshwar-peth-solapur-review-rid-13509</t>
  </si>
  <si>
    <t>https://www.bookmyplayer.com/ashwath-infotech-pvt-ltd-keshav-nagra-solapur-review-rid-13510</t>
  </si>
  <si>
    <t>https://www.bookmyplayer.com/solapur-cricket-association-sidheshwar-temple-area-solapur-review-rid-13511</t>
  </si>
  <si>
    <t>https://www.bookmyplayer.com/lore-abacus-handwriting-academy-jule-solapur-behind-fitnex-gym-solapur-review-rid-13512</t>
  </si>
  <si>
    <t>https://www.bookmyplayer.com/i-can-training-institute-jule-solapur-review-rid-13513</t>
  </si>
  <si>
    <t>https://www.bookmyplayer.com/batting-skills-goripora-srinagar-review-rid-13514</t>
  </si>
  <si>
    <t>https://www.bookmyplayer.com/career-launcher-srinagar-srinagar-review-rid-13515</t>
  </si>
  <si>
    <t>https://www.bookmyplayer.com/srinagar-jammu-kashmir-budgam-badgam-review-rid-13516</t>
  </si>
  <si>
    <t>https://www.bookmyplayer.com/concepts-knowledge-hub-academy-soura-srinagar-review-rid-13517</t>
  </si>
  <si>
    <t>https://www.bookmyplayer.com/elite-classes-nasim-bagh-srinagar-review-rid-13518</t>
  </si>
  <si>
    <t>https://www.bookmyplayer.com/cb-patel-cricket-academy-surat-review-rid-13519</t>
  </si>
  <si>
    <t>https://www.bookmyplayer.com/lk-academy-adajan-adajan-surat-review-rid-13520</t>
  </si>
  <si>
    <t>https://www.bookmyplayer.com/keyur-s-cricket-academy-adajan-surat-review-rid-13521</t>
  </si>
  <si>
    <t>https://www.bookmyplayer.com/a-one-cricket-academy-dindoli-surat-review-rid-13522</t>
  </si>
  <si>
    <t>https://www.bookmyplayer.com/l-p-savani-sports-complex-surat-review-rid-13523</t>
  </si>
  <si>
    <t>https://www.bookmyplayer.com/universal-cricket-academy-rander-surat-review-rid-13524</t>
  </si>
  <si>
    <t>https://www.bookmyplayer.com/all-sports-academy-parvat-patiya-surat-review-rid-13525</t>
  </si>
  <si>
    <t>https://www.bookmyplayer.com/lotus-cricket-academy-surat-udhana-surat-review-rid-13526</t>
  </si>
  <si>
    <t>https://www.bookmyplayer.com/the-edge-sports-academy-vesu-surat-review-rid-13527</t>
  </si>
  <si>
    <t>https://www.bookmyplayer.com/lakshyank-neha-s-coaching-institute-piplod-surat-review-rid-13528</t>
  </si>
  <si>
    <t>https://www.bookmyplayer.com/roller-king-skate-club-ring-rd-surat-review-rid-13529</t>
  </si>
  <si>
    <t>https://www.bookmyplayer.com/padmashree-academy-naupada-thane-review-rid-13530</t>
  </si>
  <si>
    <t>https://www.bookmyplayer.com/roller-and-ice-sports-academy-thane-west-thane-review-rid-13531</t>
  </si>
  <si>
    <t>https://www.bookmyplayer.com/sports-academy-of-gurukul-llp-cricket-nets-and-coaching-thane-west-thane-review-rid-13532</t>
  </si>
  <si>
    <t>https://www.bookmyplayer.com/durva-sports-academy-thane-west-thane-review-rid-13533</t>
  </si>
  <si>
    <t>https://www.bookmyplayer.com/hope-rise-as-one-football-academy-thane-thane-w-thane-review-rid-13534</t>
  </si>
  <si>
    <t>https://www.bookmyplayer.com/samtanagar-crida-bhavan-hockey-ground-kandivali-east-mumbai-review-rid-13535</t>
  </si>
  <si>
    <t>https://www.bookmyplayer.com/future-sports-club-skating-mumbai-thane-review-rid-13536</t>
  </si>
  <si>
    <t>https://www.bookmyplayer.com/world-class-skating-academy-thane-west-thane-review-rid-13537</t>
  </si>
  <si>
    <t>https://www.bookmyplayer.com/happy-academy-best-upsc-gpsc-ibps-exam-ssc-railway-coaching-centres-in-vadodara-sayajiganj-vadodara-review-rid-13538</t>
  </si>
  <si>
    <t>https://www.bookmyplayer.com/huddle-arena-vasna-bhayli-main-rd-vadodara-review-rid-13539</t>
  </si>
  <si>
    <t>https://www.bookmyplayer.com/dhsca-cricket-coaching-academy-makarpura-vadodara-review-rid-13540</t>
  </si>
  <si>
    <t>https://www.bookmyplayer.com/pushpak-tennis-academy-vadodara-review-rid-13541</t>
  </si>
  <si>
    <t>https://www.bookmyplayer.com/expert-training-center-fatehgunj-vadodara-review-rid-13542</t>
  </si>
  <si>
    <t>https://www.bookmyplayer.com/dj-basketball-academy-fitness-center-tandalja-vadodara-review-rid-13543</t>
  </si>
  <si>
    <t>https://www.bookmyplayer.com/goals-sports-academy-makarpura-manjalpur-vadodara-review-rid-13544</t>
  </si>
  <si>
    <t>https://www.bookmyplayer.com/skating-class-manjalpur-rishisir-manjalpur-vadodara-review-rid-13545</t>
  </si>
  <si>
    <t>https://www.bookmyplayer.com/kashi-sports-academy-airhe-varanasi-review-rid-13546</t>
  </si>
  <si>
    <t>https://www.bookmyplayer.com/mahalakshya-sports-varanasi-varanasi-review-rid-13547</t>
  </si>
  <si>
    <t>https://www.bookmyplayer.com/hockey-varanasi-chaukaghat-varanasi-review-rid-13548</t>
  </si>
  <si>
    <t>https://www.bookmyplayer.com/arth-academy-r-saket-nagar-kanpur-review-rid-13549</t>
  </si>
  <si>
    <t>https://www.bookmyplayer.com/nightingale-nursing-coaching-classes-nursing-coaching-in-kanpur-kalyanpur-kanpur-review-rid-13550</t>
  </si>
  <si>
    <t>https://www.bookmyplayer.com/x-seed-nursing-coaching-classes-kalyanpur-kanpur-review-rid-13551</t>
  </si>
  <si>
    <t>https://www.bookmyplayer.com/engcare-academy-kanpur-review-rid-13552</t>
  </si>
  <si>
    <t>https://www.bookmyplayer.com/bsc-nursing-entrance-coaching-kanpur-kanpur-review-rid-13553</t>
  </si>
  <si>
    <t>https://www.bookmyplayer.com/inspire-ias-education-kanpur-review-rid-13554</t>
  </si>
  <si>
    <t>https://www.bookmyplayer.com/saf-sports-ground-kanpur-review-rid-13555</t>
  </si>
  <si>
    <t>https://www.bookmyplayer.com/aryan-activities-martial-arts-club-kakadeo-kanpur-review-rid-13556</t>
  </si>
  <si>
    <t>https://www.bookmyplayer.com/poppins-park-academy-best-brainobrain-sports-skating-football-activity-classes-in-cant-kanpur-cant-kanpur-behind-seth-anand-ram-jaipuriya-school-kanpur-review-rid-13557</t>
  </si>
  <si>
    <t>https://www.bookmyplayer.com/sarthak-academy-j-k-puri-kanpur-review-rid-13558</t>
  </si>
  <si>
    <t>https://www.bookmyplayer.com/skating-ground-kanpur-review-rid-13559</t>
  </si>
  <si>
    <t>https://www.bookmyplayer.com/udaan-coaching-sharda-nagar-kanpur-review-rid-13560</t>
  </si>
  <si>
    <t>https://www.bookmyplayer.com/youtharcheryacademy-kidwai-nagar-kanpur-review-rid-13561</t>
  </si>
  <si>
    <t>https://www.bookmyplayer.com/kolkata-warriors-athletic-club-hockey-academy-entally-kolkata-review-rid-13562</t>
  </si>
  <si>
    <t>https://www.bookmyplayer.com/entally-hockey-academy-entally-kolkata-review-rid-13563</t>
  </si>
  <si>
    <t>https://www.bookmyplayer.com/airline-hotel-management-academy-aha-kota-road-kota-review-rid-13564</t>
  </si>
  <si>
    <t>https://www.bookmyplayer.com/haryani-cooking-academy-talwandi-kota-review-rid-13565</t>
  </si>
  <si>
    <t>https://www.bookmyplayer.com/shreenathpuram-stadium-kota-shrinath-puram-kota-review-rid-13566</t>
  </si>
  <si>
    <t>https://www.bookmyplayer.com/kota-rajasthan-dadwara-kota-review-rid-13567</t>
  </si>
  <si>
    <t>https://www.bookmyplayer.com/singhania-badminton-hall-nayapura-kota-review-rid-13568</t>
  </si>
  <si>
    <t>https://www.bookmyplayer.com/gandiv-badminton-court-kota-review-rid-13569</t>
  </si>
  <si>
    <t>https://www.bookmyplayer.com/kota-table-tennis-academy-talwandi-kota-review-rid-13570</t>
  </si>
  <si>
    <t>https://www.bookmyplayer.com/legends-sports-academy-nayapura-kota-review-rid-13571</t>
  </si>
  <si>
    <t>https://www.bookmyplayer.com/kota-stocks-share-market-training-fundamental-technical-analysis-stock-market-training-classes-dadabari-kota-review-rid-13572</t>
  </si>
  <si>
    <t>https://www.bookmyplayer.com/girls-football-academy-regional-sports-training-kota-centre-rajasthan-state-sports-council-gaytri-vihar-kota-review-rid-13573</t>
  </si>
  <si>
    <t>https://www.bookmyplayer.com/ashish-mathematics-classes-mahaveer-nagar-kota-review-rid-13574</t>
  </si>
  <si>
    <t>https://www.bookmyplayer.com/sports-authority-of-india-centre-lucknow-sarojini-nagar-lucknow-review-rid-13575</t>
  </si>
  <si>
    <t>https://www.bookmyplayer.com/the-creators-cricket-club-cricket-academy-in-lucknow-uttar-pradesh-opposite-sports-college-lucknow-review-rid-13576</t>
  </si>
  <si>
    <t>https://www.bookmyplayer.com/skaters-hub-lucknow-speed-skating-academy-lucknow-lucknow-review-rid-13577</t>
  </si>
  <si>
    <t>https://www.bookmyplayer.com/db-sports-academy-alambagh-lucknow-review-rid-13578</t>
  </si>
  <si>
    <t>https://www.bookmyplayer.com/team-awadh-speed-skating-academy-janeshwar-mishra-park-lucknow-review-rid-13579</t>
  </si>
  <si>
    <t>https://www.bookmyplayer.com/archery-range-la-martiniere-college-lucknow-martin-purva-lucknow-review-rid-13580</t>
  </si>
  <si>
    <t>https://www.bookmyplayer.com/major-dhyanchand-hockey-stadium-lucknow-kursi-rd-lucknow-district-bakshi-ka-talab-lucknow-review-rid-13581</t>
  </si>
  <si>
    <t>https://www.bookmyplayer.com/hockey-stadium-lalbagh-lucknow-review-rid-13582</t>
  </si>
  <si>
    <t>https://www.bookmyplayer.com/lucknow-fencing-academy-butler-colony-lucknow-review-rid-13583</t>
  </si>
  <si>
    <t>https://www.bookmyplayer.com/naveen-coaching-classes-adjoining-gurudwara-ludhiana-review-rid-13584</t>
  </si>
  <si>
    <t>https://www.bookmyplayer.com/ace-sports-academy-sarabha-nagar-ludhiana-review-rid-13585</t>
  </si>
  <si>
    <t>https://www.bookmyplayer.com/abc-cricket-academy-haibowal-kalan-ludhiana-review-rid-13586</t>
  </si>
  <si>
    <t>https://www.bookmyplayer.com/fly-sports-academy-jamalpur-ludhiana-review-rid-13587</t>
  </si>
  <si>
    <t>https://www.bookmyplayer.com/guru-nanak-sports-academy-jassian-haibowal-kalan-ludhiana-review-rid-13588</t>
  </si>
  <si>
    <t>https://www.bookmyplayer.com/ips-cricket-academy-playground-haibowal-kalan-ludhiana-review-rid-13589</t>
  </si>
  <si>
    <t>https://www.bookmyplayer.com/ludhiana-basketball-ludhiana-review-rid-13590</t>
  </si>
  <si>
    <t>https://www.bookmyplayer.com/satluj-cricket-academy-link-rd-ludhiana-review-rid-13591</t>
  </si>
  <si>
    <t>https://www.bookmyplayer.com/everest-sports-academy-bhai-randhir-singh-nagar-ludhiana-review-rid-13592</t>
  </si>
  <si>
    <t>https://www.bookmyplayer.com/alpine-wood-cricket-academy-haibowal-kalan-ludhiana-review-rid-13593</t>
  </si>
  <si>
    <t>https://www.bookmyplayer.com/j-s-dhaliwal-skating-rink-dad-ludhiana-review-rid-13594</t>
  </si>
  <si>
    <t>https://www.bookmyplayer.com/cricket-masters-sports-academy-koodal-nagar-madurai-review-rid-13595</t>
  </si>
  <si>
    <t>https://www.bookmyplayer.com/alex-skating-academy-uthangudi-madurai-review-rid-13596</t>
  </si>
  <si>
    <t>https://www.bookmyplayer.com/agni-defence-academy-9th-main-rd-kk-nagar-review-rid-13597</t>
  </si>
  <si>
    <t>https://www.bookmyplayer.com/vb-cricket-academy-state-bank-supervisors-colony-madurai-review-rid-13598</t>
  </si>
  <si>
    <t>https://www.bookmyplayer.com/mkuc-cricket-academy-2-madurai-review-rid-13599</t>
  </si>
  <si>
    <t>https://www.bookmyplayer.com/ymca-cricket-academy-mdu-madurai-review-rid-13600</t>
  </si>
  <si>
    <t>https://www.bookmyplayer.com/youth-skating-academy-shenoy-nagar-madurai-review-rid-13601</t>
  </si>
  <si>
    <t>https://www.bookmyplayer.com/vengadesh-roller-skating-academy-main-madurai-review-rid-13602</t>
  </si>
  <si>
    <t>https://www.bookmyplayer.com/jak-sports-club-north-gate-madurai-review-rid-13603</t>
  </si>
  <si>
    <t>https://www.bookmyplayer.com/thirunagar-hockey-club-thirunagar-madurai-review-rid-13604</t>
  </si>
  <si>
    <t>https://www.bookmyplayer.com/ymca-skating-rink-madurai-review-rid-13605</t>
  </si>
  <si>
    <t>https://www.bookmyplayer.com/madurai-royal-athletics-academy-madurai-main-madurai-review-rid-13606</t>
  </si>
  <si>
    <t>https://www.bookmyplayer.com/shahaji-raje-sport-complex-azad-nagar-thane-review-rid-13607</t>
  </si>
  <si>
    <t>https://www.bookmyplayer.com/ajay-shivlani-s-the-skate-academy-mahim-mumbai-review-rid-13608</t>
  </si>
  <si>
    <t>https://www.bookmyplayer.com/emma-sports-academy-powai-mumbai-review-rid-13609</t>
  </si>
  <si>
    <t>https://www.bookmyplayer.com/aarey-bhaskar-ground-acuver-goregaon-mumbai-review-rid-13610</t>
  </si>
  <si>
    <t>https://www.bookmyplayer.com/mumbai-hockey-association-ltd-churchgate-mumbai-review-rid-13611</t>
  </si>
  <si>
    <t>https://www.bookmyplayer.com/khelomore-book-sports-venues-coaches-and-academies-andheri-east-mumbai-review-rid-13612</t>
  </si>
  <si>
    <t>https://www.bookmyplayer.com/swatantraveer-savarkar-archery-academy-shivaji-park-mumbai-review-rid-13613</t>
  </si>
  <si>
    <t>https://www.bookmyplayer.com/the-coach-crew-andheri-east-mumbai-review-rid-13614</t>
  </si>
  <si>
    <t>https://www.bookmyplayer.com/india-rush-soccer-club-santacruz-east-mumbai-review-rid-13615</t>
  </si>
  <si>
    <t>https://www.bookmyplayer.com/adhyayan-archery-academy-matunga-east-mumbai-review-rid-13616</t>
  </si>
  <si>
    <t>https://www.bookmyplayer.com/benchmark-sports-academy-roadpali-navi-mumbai-review-rid-13617</t>
  </si>
  <si>
    <t>https://www.bookmyplayer.com/sports-ethics-parel-mumbai-review-rid-13618</t>
  </si>
  <si>
    <t>https://www.bookmyplayer.com/radical-skating-academy-roller-inline-skating-in-mumbai-goregaon-west-mumbai-review-rid-13619</t>
  </si>
  <si>
    <t>https://www.bookmyplayer.com/goal-1o1-sports-academy-andheri-west-mumbai-review-rid-13620</t>
  </si>
  <si>
    <t>https://www.bookmyplayer.com/royal-skaters-academy-kalina-santacruz-east-santacruz-east-mumbai-review-rid-13621</t>
  </si>
  <si>
    <t>https://www.bookmyplayer.com/j-bs-roller-skating-club-skating-classes-in-chembur-east-mumbai-mumbai-mumbai-review-rid-13622</t>
  </si>
  <si>
    <t>https://www.bookmyplayer.com/savio-hockey-foundation-s-club-academy-andheri-east-mumbai-review-rid-13623</t>
  </si>
  <si>
    <t>https://www.bookmyplayer.com/don-bosco-school-ground-mumbai-review-rid-13624</t>
  </si>
  <si>
    <t>https://www.bookmyplayer.com/extra-innings-turf_sf-malad-east-mumbai-review-rid-13625</t>
  </si>
  <si>
    <t>https://www.bookmyplayer.com/vintage-football-club-dahisar-west-mumbai-review-rid-13626</t>
  </si>
  <si>
    <t>https://www.bookmyplayer.com/misris-skating-world-manpreet-international-school-of-roller-ice-skating-thakur-village-kandivali-east-review-rid-13627</t>
  </si>
  <si>
    <t>https://www.bookmyplayer.com/skating-classes-bandra-east-mumbai-review-rid-13628</t>
  </si>
  <si>
    <t>https://www.bookmyplayer.com/team-winners-skate-academy-goregaon-gymkhana-mumbai-review-rid-13629</t>
  </si>
  <si>
    <t>https://www.bookmyplayer.com/narayana-ias-academy-best-upscmpscssc-banking-classes-in-nagpur-sitabuldi-nagpur-review-rid-13630</t>
  </si>
  <si>
    <t>https://www.bookmyplayer.com/hopes-deendayal-nagar-nagpur-review-rid-13631</t>
  </si>
  <si>
    <t>https://www.bookmyplayer.com/yashshree-competition-zone-best-ssc-cgl-banking-classes-in-nagpur-ibps-po-railway-and-mba-cet-gokulpeth-nagpur-review-rid-13632</t>
  </si>
  <si>
    <t>https://www.bookmyplayer.com/manish-skating-academy-team-manish-racers-deendayal-nagar-nagpur-review-rid-13633</t>
  </si>
  <si>
    <t>https://www.bookmyplayer.com/sunshine-tutorials-best-home-tutor-tuition-classes-nagpur-dharampeth-nagpur-review-rid-13634</t>
  </si>
  <si>
    <t>https://www.bookmyplayer.com/yashshree-competition-zone-sitabuldi-nagpur-review-rid-13635</t>
  </si>
  <si>
    <t>https://www.bookmyplayer.com/dr-ambedkar-college-sports-academy-deekshabhoomi-nagpur-review-rid-13636</t>
  </si>
  <si>
    <t>https://www.bookmyplayer.com/speed-skating-club-zingabai-takli-nagpur-review-rid-13637</t>
  </si>
  <si>
    <t>https://www.bookmyplayer.com/prowins-skating-rink-gandhi-nagar-nagpur-review-rid-13638</t>
  </si>
  <si>
    <t>https://www.bookmyplayer.com/archery-classes-blessing-academy-ram-nagar-nagpur-review-rid-13639</t>
  </si>
  <si>
    <t>https://www.bookmyplayer.com/nagpur-archery-omkar-nagar-nagpur-review-rid-13640</t>
  </si>
  <si>
    <t>https://www.bookmyplayer.com/nashik-archery-training-center-nashik-review-rid-13641</t>
  </si>
  <si>
    <t>https://www.bookmyplayer.com/abhi-s-basketball-academy-behind-sai-saya-hotel-nashik-review-rid-13642</t>
  </si>
  <si>
    <t>https://www.bookmyplayer.com/ndaa-archery-training-centre-vijaynagar-colony-nashik-review-rid-13643</t>
  </si>
  <si>
    <t>https://www.bookmyplayer.com/harvet-coaching-classes-nashik-rd-nashik-review-rid-13644</t>
  </si>
  <si>
    <t>https://www.bookmyplayer.com/maharashtra-police-academy-synthetic-track-and-football-ground-parijat-nagar-nashik-review-rid-13645</t>
  </si>
  <si>
    <t>https://www.bookmyplayer.com/navi-mumbai-sports-association-vashi-navi-mumbai-review-rid-13646</t>
  </si>
  <si>
    <t>https://www.bookmyplayer.com/nerul-gymkhana-nerul-navi-mumbai-review-rid-13647</t>
  </si>
  <si>
    <t>https://www.bookmyplayer.com/nmsa-tennis-courts-asa-tennis-academy-vashi-navi-mumbai-review-rid-13648</t>
  </si>
  <si>
    <t>https://www.bookmyplayer.com/second-tongue-language-institute-classes-in-vashi-navi-mumbai-vashi-navi-mumbai-review-rid-13649</t>
  </si>
  <si>
    <t>https://www.bookmyplayer.com/high-aims-training-center-cbd-belapur-navi-mumbai-review-rid-13650</t>
  </si>
  <si>
    <t>https://www.bookmyplayer.com/aims-maritime-coaching-classes-cbd-belapur-navi-mumbai-review-rid-13651</t>
  </si>
  <si>
    <t>https://www.bookmyplayer.com/city-run-skating-class-kharghar-navi-mumbai-review-rid-13652</t>
  </si>
  <si>
    <t>https://www.bookmyplayer.com/skating-classes-in-kharghar-kharghar-navi-mumbai-review-rid-13653</t>
  </si>
  <si>
    <t>https://www.bookmyplayer.com/bsc-academy-guwahati-coaching-center-for-bank-ssc-ssc-railway-assam-govt-exam-ctet-atet-lic-mat-cdsnda-apscupsc-beltola-tiniali-guwahati-review-rid-13654</t>
  </si>
  <si>
    <t>https://www.bookmyplayer.com/chaya-chess-academy-kala-pahar-guwahati-review-rid-13655</t>
  </si>
  <si>
    <t>https://www.bookmyplayer.com/sports-authority-of-assam-lokhra-guwahati-review-rid-13656</t>
  </si>
  <si>
    <t>https://www.bookmyplayer.com/drona-academy-of-martial-arts-basisthpur-guwahati-review-rid-13657</t>
  </si>
  <si>
    <t>https://www.bookmyplayer.com/guwahati-chess-academy-bhaskar-nagar-guwahati-review-rid-13658</t>
  </si>
  <si>
    <t>https://www.bookmyplayer.com/ices-academy-guwahati-silphukuri-guwahati-review-rid-13659</t>
  </si>
  <si>
    <t>https://www.bookmyplayer.com/maulana-md-tayabullah-hockey-stadium-sawkuchi-guwahati-review-rid-13660</t>
  </si>
  <si>
    <t>https://www.bookmyplayer.com/mp-academy-bikash-nagar-guwahati-review-rid-13661</t>
  </si>
  <si>
    <t>https://www.bookmyplayer.com/gyanpeeth-academy-bamunimaidan-guwahati-review-rid-13662</t>
  </si>
  <si>
    <t>https://www.bookmyplayer.com/south-point-skating-and-roll-ball-class-barsapara-guwahati-review-rid-13663</t>
  </si>
  <si>
    <t>https://www.bookmyplayer.com/m-p-women-hockey-academy-gwalior-review-rid-13664</t>
  </si>
  <si>
    <t>https://www.bookmyplayer.com/flying-champ-skating-academy-mahalgaon-gwalior-review-rid-13665</t>
  </si>
  <si>
    <t>https://www.bookmyplayer.com/vishnu-chess-academy-mali-panchghara-howrah-review-rid-13666</t>
  </si>
  <si>
    <t>https://www.bookmyplayer.com/hockey-bengal-draper-lane-2-floor-kolkata-review-rid-13667</t>
  </si>
  <si>
    <t>https://www.bookmyplayer.com/jagrihi-sports-coaching-academy-barisha-kolkata-review-rid-13668</t>
  </si>
  <si>
    <t>https://www.bookmyplayer.com/nda-coaching-centre-howrah-railway-station-howrah-review-rid-13669</t>
  </si>
  <si>
    <t>https://www.bookmyplayer.com/howrah-sports-n-joy-athletic-class-shibpur-howrah-review-rid-13670</t>
  </si>
  <si>
    <t>https://www.bookmyplayer.com/cricket-coaching-centre-ichapur-howrah-review-rid-13671</t>
  </si>
  <si>
    <t>https://www.bookmyplayer.com/sports-n-joy-shibpur-howrah-review-rid-13672</t>
  </si>
  <si>
    <t>https://www.bookmyplayer.com/bengal-indoor-sports-academy-howrah-howrah-review-rid-13673</t>
  </si>
  <si>
    <t>https://www.bookmyplayer.com/belur-sakti-sangha-cricket-academy-bally-howrah-review-rid-13674</t>
  </si>
  <si>
    <t>https://www.bookmyplayer.com/howrah-coaching-centre-kadam-tala-howrah-review-rid-13675</t>
  </si>
  <si>
    <t>https://www.bookmyplayer.com/howrah-chess-academy-kadam-tala-howrah-review-rid-13676</t>
  </si>
  <si>
    <t>https://www.bookmyplayer.com/howrah-sports-n-joy-liluah-howrah-review-rid-13677</t>
  </si>
  <si>
    <t>https://www.bookmyplayer.com/sports-parc-vasant-nagar-hubballi-review-rid-13678</t>
  </si>
  <si>
    <t>https://www.bookmyplayer.com/hubli-gymkhana-club-keshwapur-hubballi-review-rid-13679</t>
  </si>
  <si>
    <t>https://www.bookmyplayer.com/toque-institute-of-hotel-management-vidya-nagar-hubballi-review-rid-13680</t>
  </si>
  <si>
    <t>https://www.bookmyplayer.com/hubballi-cricket-academy-vidya-nagar-hubballi-review-rid-13681</t>
  </si>
  <si>
    <t>https://www.bookmyplayer.com/sdm-cricket-academy-dharwad-review-rid-13682</t>
  </si>
  <si>
    <t>https://www.bookmyplayer.com/hubballi-roller-skating-academy-hrsa-padmaraj-nagar-hubballi-review-rid-13683</t>
  </si>
  <si>
    <t>https://www.bookmyplayer.com/sports-coaching-foundation-masab-tank-hyderabad-review-rid-13684</t>
  </si>
  <si>
    <t>https://www.bookmyplayer.com/skykings-football-academy-bowenpally-secunderabad-review-rid-13685</t>
  </si>
  <si>
    <t>https://www.bookmyplayer.com/iom-academy-group-ameerpet-hyderabad-review-rid-13686</t>
  </si>
  <si>
    <t>https://www.bookmyplayer.com/arshad-ayub-cricket-academy-masab-tank-hyderabad-review-rid-13687</t>
  </si>
  <si>
    <t>https://www.bookmyplayer.com/ekam-ias-academy-best-upsc-coaching-centre-in-hyderabad-for-ias-coaching-top-ias-academy-in-india-top-mentorship-india-1-10-237-hyderabad-review-rid-13688</t>
  </si>
  <si>
    <t>https://www.bookmyplayer.com/zubi-cricket-academy-amberpet-hyderabad-review-rid-13689</t>
  </si>
  <si>
    <t>https://www.bookmyplayer.com/the-turf-miyapur-hyderabad-review-rid-13690</t>
  </si>
  <si>
    <t>https://www.bookmyplayer.com/daniel-s-cricket-academy-adikmet-hyderabad-review-rid-13691</t>
  </si>
  <si>
    <t>https://www.bookmyplayer.com/hrs-football-academy-and-coaching-centre-jubilee-hills-hyderabad-review-rid-13692</t>
  </si>
  <si>
    <t>https://www.bookmyplayer.com/gladiator-sports-zone-sun-city- - hydershakote-ranga-reddy-review-rid-13693</t>
  </si>
  <si>
    <t>https://www.bookmyplayer.com/sport-authority-of-india-lakdikapul-hyderabad-review-rid-13694</t>
  </si>
  <si>
    <t>https://www.bookmyplayer.com/pushpan-sports-academy-kukatpally-hyderabad-review-rid-13695</t>
  </si>
  <si>
    <t>https://www.bookmyplayer.com/elite-skating-academy-ranga-reddy-district-serilingampalle-mandal-hyderabad-review-rid-13696</t>
  </si>
  <si>
    <t>https://www.bookmyplayer.com/v-sports-academy-hyderabad-hyderabad-review-rid-13697</t>
  </si>
  <si>
    <t>https://www.bookmyplayer.com/a-c-guards-hockey-ground-masab-tank-hyderabad-review-rid-13698</t>
  </si>
  <si>
    <t>https://www.bookmyplayer.com/begumpet-hockey-stadium-rasoolpura-hyderabad-review-rid-13699</t>
  </si>
  <si>
    <t>https://www.bookmyplayer.com/global-cricket-academy-adarsa-nagar-hyderabad-review-rid-13700</t>
  </si>
  <si>
    <t>https://www.bookmyplayer.com/galaxy-cricket-academy-attapur-hyderabad-review-rid-13701</t>
  </si>
  <si>
    <t>https://www.bookmyplayer.com/insports-cricket-academy-banjara-hills-hyderabad-review-rid-13702</t>
  </si>
  <si>
    <t>https://www.bookmyplayer.com/pragathi-skating-academy-psa-pragathi-nagar-hyderabad-review-rid-13703</t>
  </si>
  <si>
    <t>https://www.bookmyplayer.com/friends-and-archers-academy-plot-number-404-m-y-residency-marwar-township-narsingi-review-rid-13704</t>
  </si>
  <si>
    <t>https://www.bookmyplayer.com/khaja-cricket-academy-l-b-nagar-hyderabad-review-rid-13705</t>
  </si>
  <si>
    <t>https://www.bookmyplayer.com/vanasthali-cricket-academy-vanasthalipuram-hyderabad-review-rid-13706</t>
  </si>
  <si>
    <t>https://www.bookmyplayer.com/osmania-skating-rink-hyderabad-hyderabad-review-rid-13707</t>
  </si>
  <si>
    <t>https://www.bookmyplayer.com/ash-sports-academy-secunderabad-review-rid-13708</t>
  </si>
  <si>
    <t>https://www.bookmyplayer.com/the-cricket-academy-hyderabad-hyderabad-review-rid-13709</t>
  </si>
  <si>
    <t>https://www.bookmyplayer.com/pragathi-roller-sports-academy-pragathi-nagar-hyderabad-review-rid-13710</t>
  </si>
  <si>
    <t>https://www.bookmyplayer.com/ghmc-cricket-coaching-chanda-nagar-hyderabad-review-rid-13711</t>
  </si>
  <si>
    <t>https://www.bookmyplayer.com/satish-cricket-academy-saroornagar-hyderabad-review-rid-13712</t>
  </si>
  <si>
    <t>https://www.bookmyplayer.com/h-m-t-nagar-sports-hall-secunderabad-hyderabad-review-rid-13713</t>
  </si>
  <si>
    <t>https://www.bookmyplayer.com/winay-archery-academy-hitec-city-hyderabad-review-rid-13714</t>
  </si>
  <si>
    <t>https://www.bookmyplayer.com/roller-skating-classes-shaikpet-hyderabad-review-rid-13715</t>
  </si>
  <si>
    <t>https://www.bookmyplayer.com/team-wind-chasers-skating-academy-sec-44-sector-44-chandigarh-review-rid-13716</t>
  </si>
  <si>
    <t>https://www.bookmyplayer.com/olympian-vivek-singh-cricket-and-hockey-academy-harhua-review-rid-13717</t>
  </si>
  <si>
    <t>https://www.bookmyplayer.com/hockey-india-badarpur-delhi-review-rid-13718</t>
  </si>
  <si>
    <t>https://www.bookmyplayer.com/naval-tata-hockey-academy-jamshedpur-jamshedpur-review-rid-13719</t>
  </si>
  <si>
    <t>https://www.bookmyplayer.com/avatar-speed-skating-academy-karur-green-lands-karur-review-rid-13720</t>
  </si>
  <si>
    <t>https://www.bookmyplayer.com/jude-felix-hockey-academy-charitable-trust-cooke-town-bangalore-review-rid-13721</t>
  </si>
  <si>
    <t>https://www.bookmyplayer.com/odisha-naval-tata-hockey-high-performance-centre-kalinga-stadium-bhubaneswar-review-rid-13722</t>
  </si>
  <si>
    <t>https://www.bookmyplayer.com/salute-hockey-academy-geeta-colony-delhi-review-rid-13723</t>
  </si>
  <si>
    <t>https://www.bookmyplayer.com/one-thousand-hockey-legs-kirki-extension-delhi-review-rid-13724</t>
  </si>
  <si>
    <t>https://www.bookmyplayer.com/karnataka-state-hockey-association-bangalore-bangalore-review-rid-13725</t>
  </si>
  <si>
    <t>https://www.bookmyplayer.com/rockers-speed-skating-academy-perambur-chennai-review-rid-13726</t>
  </si>
  <si>
    <t>https://www.bookmyplayer.com/team-toppers-skating-academy-new-delhi-delhi-review-rid-13727</t>
  </si>
  <si>
    <t>https://www.bookmyplayer.com/high-altitude-training-center-sports-authority-of-india-shimla-shimla-review-rid-13728</t>
  </si>
  <si>
    <t>https://www.bookmyplayer.com/pnb-hockey-academy-delhi-review-rid-13729</t>
  </si>
  <si>
    <t>https://www.bookmyplayer.com/maharaja-ranjit-singh-hockey-academy-putligarh-amritsar-review-rid-13730</t>
  </si>
  <si>
    <t>https://www.bookmyplayer.com/india-hockey-saket-delhi-review-rid-13731</t>
  </si>
  <si>
    <t>https://www.bookmyplayer.com/khera-hockey-training-centre-delhi-review-rid-13732</t>
  </si>
  <si>
    <t>https://www.bookmyplayer.com/tahir-hockey-training-centre-indore-review-rid-13733</t>
  </si>
  <si>
    <t>https://www.bookmyplayer.com/new-india-sports-academy-padi-chennai-review-rid-13734</t>
  </si>
  <si>
    <t>https://www.bookmyplayer.com/smart-hockey-academy-raipur-review-rid-13735</t>
  </si>
  <si>
    <t>https://www.bookmyplayer.com/gyan-group-institute-for-computer-science-technology-main-gate-jabalpur-review-rid-13736</t>
  </si>
  <si>
    <t>https://www.bookmyplayer.com/technical-world-jabalpur-institute-mobile-repairing-course-jabalpur-jabalpur-review-rid-13737</t>
  </si>
  <si>
    <t>https://www.bookmyplayer.com/aim-for-success-archery-academy-jbp-jabalpur-jabalpur-review-rid-13738</t>
  </si>
  <si>
    <t>https://www.bookmyplayer.com/ranital-sports-complex-jabalpur-district-adhartal-tahsil-jabalpur-review-rid-13739</t>
  </si>
  <si>
    <t>https://www.bookmyplayer.com/tally-gst-training-institute-vijaylekh-skill-sharing-academy-tally-with-gst-training-advance-excel-cpct-ms-office-wright-town-jabalpur-review-rid-13740</t>
  </si>
  <si>
    <t>https://www.bookmyplayer.com/jasbeer-badminton-court-jabalpur-jabalpur-review-rid-13741</t>
  </si>
  <si>
    <t>https://www.bookmyplayer.com/jabalpur-madhya-pradesh-new-ranjhi-jabalpur-review-rid-13742</t>
  </si>
  <si>
    <t>https://www.bookmyplayer.com/akshita-civil-services-academy-wright-town-jabalpur-review-rid-13743</t>
  </si>
  <si>
    <t>https://www.bookmyplayer.com/singh-professional-academy-jabalpur-review-rid-13744</t>
  </si>
  <si>
    <t>https://www.bookmyplayer.com/mahendra-classes-south-civil-lines-jabalpur-review-rid-13745</t>
  </si>
  <si>
    <t>https://www.bookmyplayer.com/decathlon-ajmer-road-bhakrota-jaipur-review-rid-13746</t>
  </si>
  <si>
    <t>https://www.bookmyplayer.com/law-prep-tutorial-bapu-nagar-jaipur-review-rid-13747</t>
  </si>
  <si>
    <t>https://www.bookmyplayer.com/lakshya-academy-jaipur-khirni-ka-phatak-jaipur-review-rid-13748</t>
  </si>
  <si>
    <t>https://www.bookmyplayer.com/allen-ace-jaipur-indias-best-ias-ras-rjs-commerce-ca-cat-clat-ipmat-coaching-gopalpura-bypass-rd-jaipur-review-rid-13749</t>
  </si>
  <si>
    <t>https://www.bookmyplayer.com/dmr-multisports-arena-sports-complex-academy-lalarpura-jaipur-review-rid-13750</t>
  </si>
  <si>
    <t>https://www.bookmyplayer.com/singhal-law-classes-tonk-rd-jaipur-review-rid-13751</t>
  </si>
  <si>
    <t>https://www.bookmyplayer.com/jaipur-skating-club-jhotwara-jaipur-review-rid-13752</t>
  </si>
  <si>
    <t>https://www.bookmyplayer.com/rajasthali-law-institute-best-rjs-coaching-in-jaipur-rjs-coaching-in-jaipur-gopalpura-bypass-rd-jaipur-review-rid-13753</t>
  </si>
  <si>
    <t>https://www.bookmyplayer.com/skatespoint-skating-classes-jagatpura-jaipur-review-rid-13754</t>
  </si>
  <si>
    <t>https://www.bookmyplayer.com/cst-archery-academy-rajasthan-sanganer-jaipur-review-rid-13755</t>
  </si>
  <si>
    <t>https://www.bookmyplayer.com/cst-archery-academy-kanakpura-jaipur-review-rid-13756</t>
  </si>
  <si>
    <t>https://www.bookmyplayer.com/cst-archery-academy-sanganer-jaipur-sanganer-jaipur-review-rid-13757</t>
  </si>
  <si>
    <t>https://www.bookmyplayer.com/i-play-sports-civil-lines-jaipur-review-rid-13758</t>
  </si>
  <si>
    <t>https://www.bookmyplayer.com/narayana-sports-academy-vinayak-city-jaipur-district-jaipur-tehsil-jaipur-review-rid-13759</t>
  </si>
  <si>
    <t>https://www.bookmyplayer.com/ics-computer-education-jhotwara-jaipur-review-rid-13760</t>
  </si>
  <si>
    <t>https://www.bookmyplayer.com/rudraksh-sports-academy-mansarovar-jaipur-review-rid-13761</t>
  </si>
  <si>
    <t>https://www.bookmyplayer.com/rs-law-classes-rs-coaching-center-rs-group-of-education-tonk-phatak-jaipur-review-rid-13762</t>
  </si>
  <si>
    <t>https://www.bookmyplayer.com/lakshya-institute-natanion-ka-rasta-jaipur-review-rid-13763</t>
  </si>
  <si>
    <t>https://www.bookmyplayer.com/archery-coach-jaipur-review-rid-13764</t>
  </si>
  <si>
    <t>https://www.bookmyplayer.com/law-classes-govindpuri-jaipur-review-rid-13765</t>
  </si>
  <si>
    <t>https://www.bookmyplayer.com/jaipur-law-academy-vidyadhar-nagar-jaipur-review-rid-13766</t>
  </si>
  <si>
    <t>https://www.bookmyplayer.com/pai-classes-defence-academy-in-jodhpur-ratanada-jodhpur-review-rid-13767</t>
  </si>
  <si>
    <t>https://www.bookmyplayer.com/spartans-cricket-academy-shikargarh-branch-road-jodhpur-review-rid-13768</t>
  </si>
  <si>
    <t>https://www.bookmyplayer.com/general-defence-academy-jodhpur-paota-c-rd-jodhpur-review-rid-13769</t>
  </si>
  <si>
    <t>https://www.bookmyplayer.com/spartans-cricket-academy-rsm-school-branch-saraswati-nagar-basni-madhuban-jodhpur-review-rid-13770</t>
  </si>
  <si>
    <t>https://www.bookmyplayer.com/dpps-archery-academy-jodhpur-1st-pulia-jodhpur-review-rid-13771</t>
  </si>
  <si>
    <t>https://www.bookmyplayer.com/unique-nda-academy-ratanada-jodhpur-ratanada-jodhpur-review-rid-13772</t>
  </si>
  <si>
    <t>https://www.bookmyplayer.com/shatrujeet-defence-academy-road-jodhpur-review-rid-13773</t>
  </si>
  <si>
    <t>https://www.bookmyplayer.com/bodhi-sports-academy-near-mini-market-jodhpur-review-rid-13774</t>
  </si>
  <si>
    <t>https://www.bookmyplayer.com/amar-sports-sardarpura-jodhpur-review-rid-13775</t>
  </si>
  <si>
    <t>https://www.bookmyplayer.com/angel-cricket-academy-bhadu-market-jodhpur-review-rid-13776</t>
  </si>
  <si>
    <t>https://www.bookmyplayer.com/shivam-skating-academy-shastri-nagar-jodhpur-review-rid-13777</t>
  </si>
  <si>
    <t>https://www.bookmyplayer.com/veeru-cricket-academy-jodhpur-review-rid-13778</t>
  </si>
  <si>
    <t>https://www.bookmyplayer.com/us-cricket-academy-jodhpur-sangriya-jodhpur-review-rid-13779</t>
  </si>
  <si>
    <t>https://www.bookmyplayer.com/spartans-cricket-academy-pal-branch-khema-ka-kuwa-jodhpur-review-rid-13780</t>
  </si>
  <si>
    <t>https://www.bookmyplayer.com/national-martial-art-sports-academy-shastri-nagar-jodhpur-review-rid-13781</t>
  </si>
  <si>
    <t>https://www.bookmyplayer.com/marwar-defence-academy-basni-jodhpur-review-rid-13782</t>
  </si>
  <si>
    <t>https://www.bookmyplayer.com/songara-steno-classes-{institute-of-stenography}-pratap-nagar-jodhpur-review-rid-13783</t>
  </si>
  <si>
    <t>https://www.bookmyplayer.com/sanjar-cricket-academy-bhadu-market-jodhpur-review-rid-13784</t>
  </si>
  <si>
    <t>https://www.bookmyplayer.com/nihal-shorthand-classes-near-fire-brigade-office-jodhpur-review-rid-13785</t>
  </si>
  <si>
    <t>https://www.bookmyplayer.com/rsm-basketball-academy-jodhpur-basni-jodhpur-review-rid-13786</t>
  </si>
  <si>
    <t>https://www.bookmyplayer.com/s-s-ghanghas-kabaddi-coachbalsamand-mandore-jodhpur-review-rid-13787</t>
  </si>
  <si>
    <t>https://www.bookmyplayer.com/jodhpuriya-cricket-academy-jodhpur-review-rid-13788</t>
  </si>
  <si>
    <t>https://www.bookmyplayer.com/chess-club-academy-jodhpur-review-rid-13789</t>
  </si>
  <si>
    <t>https://www.bookmyplayer.com/army-coaching-centre-sirodi-jodhpur-review-rid-13790</t>
  </si>
  <si>
    <t>https://www.bookmyplayer.com/dashmesh-academy-the-best-coachings-since-1996-for-neet-jee-nursing-1-2-medical-non-med-physics-chemistry-joshipura-amritsar-review-rid-13791</t>
  </si>
  <si>
    <t>https://www.bookmyplayer.com/hat-trick-sports-academy-ranjit-avenue-amritsar-review-rid-13792</t>
  </si>
  <si>
    <t>https://www.bookmyplayer.com/amritsar-hockey-club-p-o-khalsa-college-amritsar-review-rid-13793</t>
  </si>
  <si>
    <t>https://www.bookmyplayer.com/hockey-acadamy-amritsar-review-rid-13794</t>
  </si>
  <si>
    <t>https://www.bookmyplayer.com/simranjeet-singh-roller-skating-coach-ranjit-avenue-amritsar-review-rid-13795</t>
  </si>
  <si>
    <t>https://www.bookmyplayer.com/icorx-services-pvt-ltd-ethical-hacking-cyber-security-institute-in-aurangabad-new-usmanpura-aurangabad-review-rid-13796</t>
  </si>
  <si>
    <t>https://www.bookmyplayer.com/sankalp-education-khokadpura-aurangabad-review-rid-13797</t>
  </si>
  <si>
    <t>https://www.bookmyplayer.com/sports-authority-of-india-university-aurangabad-padegaon-aurangabad-review-rid-13798</t>
  </si>
  <si>
    <t>https://www.bookmyplayer.com/s-a-i-center-aurangabad-aurangabad-review-rid-13799</t>
  </si>
  <si>
    <t>https://www.bookmyplayer.com/nathpuram-youth-cricket-club-nycc-kanchanwadi-aurangabad-review-rid-13800</t>
  </si>
  <si>
    <t>https://www.bookmyplayer.com/all-stars-cricket-club-itkheda-aurangabad-review-rid-13801</t>
  </si>
  <si>
    <t>https://www.bookmyplayer.com/yuvraj-cricket-academy-staium-aurangabad-review-rid-13802</t>
  </si>
  <si>
    <t>https://www.bookmyplayer.com/wing-s-basketball-academy-opp-jain-international-school-aurangabad-review-rid-13803</t>
  </si>
  <si>
    <t>https://www.bookmyplayer.com/commando-career-academy-aurangabad-aurangabad-review-rid-13804</t>
  </si>
  <si>
    <t>https://www.bookmyplayer.com/jeet-career-academy-new-usmanpura-aurangabad-review-rid-13805</t>
  </si>
  <si>
    <t>https://www.bookmyplayer.com/dhi-sports-arekere-bangalore-review-rid-13806</t>
  </si>
  <si>
    <t>https://www.bookmyplayer.com/smash-sports-academy-electronic-city-bangalore-review-rid-13807</t>
  </si>
  <si>
    <t>https://www.bookmyplayer.com/rising-star-cricket-academy-rsca-bangalore-pvt-ltd-ag-s-layout-bangalore-review-rid-13808</t>
  </si>
  <si>
    <t>https://www.bookmyplayer.com/gopalan-sports-center-whitefield-bangalore-review-rid-13809</t>
  </si>
  <si>
    <t>https://www.bookmyplayer.com/sportonix-sports-arena-channasandra-chikka-tirupathi-review-rid-13810</t>
  </si>
  <si>
    <t>https://www.bookmyplayer.com/lakshyan-academy-of-sports-pvt-ltd-sarjapur-bangalore-review-rid-13811</t>
  </si>
  <si>
    <t>https://www.bookmyplayer.com/hsr-bangalore-youth-cricket-academy-hsr-layout-bangalore-review-rid-13812</t>
  </si>
  <si>
    <t>https://www.bookmyplayer.com/dr-m-r-sports-academy-jalahalli-bangalore-review-rid-13813</t>
  </si>
  <si>
    <t>https://www.bookmyplayer.com/gabriel-sports-club-coaching-football-basketball-dance-class-for-all-ages-fitness-for-men-and-women-turf-rent-vaddarapalya-bangalore-review-rid-13814</t>
  </si>
  <si>
    <t>https://www.bookmyplayer.com/sniipers-sports-academy-llp-koramangala-bangalore-review-rid-13815</t>
  </si>
  <si>
    <t>https://www.bookmyplayer.com/jasper-sports-academy-bangalore-bangalore-review-rid-13816</t>
  </si>
  <si>
    <t>https://www.bookmyplayer.com/coachdirect-sports-center-ecity-post-bangalore-review-rid-13817</t>
  </si>
  <si>
    <t>https://www.bookmyplayer.com/akhada-sports-skating-rink-bangalore-bangalore-review-rid-13818</t>
  </si>
  <si>
    <t>https://www.bookmyplayer.com/samant-foundation-for-excellence-banaswadi-bangalore-review-rid-13819</t>
  </si>
  <si>
    <t>https://www.bookmyplayer.com/power-track-skating-rink-kaggadasapura-bangalore-review-rid-13820</t>
  </si>
  <si>
    <t>https://www.bookmyplayer.com/g-sports-krishnarajapura-bangalore-review-rid-13821</t>
  </si>
  <si>
    <t>https://www.bookmyplayer.com/sundar-skating-club-kaggadasapura-bangalore-review-rid-13822</t>
  </si>
  <si>
    <t>https://www.bookmyplayer.com/city-skaters-milkcolony-rajajinagar-bangalore-review-rid-13823</t>
  </si>
  <si>
    <t>https://www.bookmyplayer.com/bgs-skating-sports-academy-bangalore-bangalore-review-rid-13824</t>
  </si>
  <si>
    <t>https://www.bookmyplayer.com/ben-sports-academy-krishnarajapura-bangalore-review-rid-13825</t>
  </si>
  <si>
    <t>https://www.bookmyplayer.com/sai-south-mallathahalli-bangalore-review-rid-13826</t>
  </si>
  <si>
    <t>https://www.bookmyplayer.com/team-matchless-indiranagar-bangalore-review-rid-13827</t>
  </si>
  <si>
    <t>https://www.bookmyplayer.com/sai-academy-hongasandra-bangalore-review-rid-13828</t>
  </si>
  <si>
    <t>https://www.bookmyplayer.com/samyukta-skating-and-sports-academy-jalahalli-west-bangalore-review-rid-13829</t>
  </si>
  <si>
    <t>https://www.bookmyplayer.com/rudra-s-ias-maharana-pratap-nagar-bhopal-review-rid-13830</t>
  </si>
  <si>
    <t>https://www.bookmyplayer.com/bhopal-academy-maharana-pratap-nagar-bhopal-review-rid-13831</t>
  </si>
  <si>
    <t>https://www.bookmyplayer.com/chauhan-academy-cauhaan-akaadmii-bhanpur-bhopal-review-rid-13832</t>
  </si>
  <si>
    <t>https://www.bookmyplayer.com/ankur-khel-parisar-shivaji-nagar-bhopal-review-rid-13833</t>
  </si>
  <si>
    <t>https://www.bookmyplayer.com/bhel-sports-club-habib-ganj-bhopal-review-rid-13834</t>
  </si>
  <si>
    <t>https://www.bookmyplayer.com/elite-academy-bhopal-nehru-nagar-bhopal-review-rid-13835</t>
  </si>
  <si>
    <t>https://www.bookmyplayer.com/major-dhyanchand-hockey-stadium-arera-hills-bhopal-review-rid-13836</t>
  </si>
  <si>
    <t>https://www.bookmyplayer.com/fastrack-skating-academy-bhopal-gulmohar-colony-bhopal-review-rid-13837</t>
  </si>
  <si>
    <t>https://www.bookmyplayer.com/education-point-commerce-classes-jawaha-chowk-bhopal-review-rid-13838</t>
  </si>
  <si>
    <t>https://www.bookmyplayer.com/parakram-physical-academy-bhopal-karond-bhopal-review-rid-13839</t>
  </si>
  <si>
    <t>https://www.bookmyplayer.com/vardi-ke-deewane-physical-academy-bhopal-physical-academy-gandhi-nagar-bhopal-review-rid-13840</t>
  </si>
  <si>
    <t>https://www.bookmyplayer.com/elite-academy-shastri-nagar-bhopal-review-rid-13841</t>
  </si>
  <si>
    <t>https://www.bookmyplayer.com/yuvaa-sportts-phijikl-ekeddmii-relve-graaundd-bhopaal-yuva-sports-physical-academy-railway-ground-bhopal-narayan-nagar-bhopal-review-rid-13842</t>
  </si>
  <si>
    <t>https://www.bookmyplayer.com/indian-veer-physical-academy-navri-bhopal-review-rid-13843</t>
  </si>
  <si>
    <t>https://www.bookmyplayer.com/football-hockey-and-cricket-academy-near-attava-chandigarh-review-rid-13844</t>
  </si>
  <si>
    <t>https://www.bookmyplayer.com/chandigarh-administration-sports-department-hockey-coaching-centre-sector-18-chandigarh-review-rid-13845</t>
  </si>
  <si>
    <t>https://www.bookmyplayer.com/decathlon-sports-india-nolambur-mogappair-chennai-review-rid-13846</t>
  </si>
  <si>
    <t>https://www.bookmyplayer.com/diya-s-academy-diya-coaching-center-porur-chennai-review-rid-13847</t>
  </si>
  <si>
    <t>https://www.bookmyplayer.com/futurechampz-skating-academy-nungambakkam-chennai-review-rid-13848</t>
  </si>
  <si>
    <t>https://www.bookmyplayer.com/kalam-ias-academy-perambur-chennai-review-rid-13849</t>
  </si>
  <si>
    <t>https://www.bookmyplayer.com/phoenix-badminton-academy-nolambur-mogappair-west-chennai-review-rid-13850</t>
  </si>
  <si>
    <t>https://www.bookmyplayer.com/sps-sports-and-arts-academy-chennai-avadi-review-rid-13851</t>
  </si>
  <si>
    <t>https://www.bookmyplayer.com/tejesh-sports-academy-ramakrishna-raja-nagar-chennai-review-rid-13852</t>
  </si>
  <si>
    <t>https://www.bookmyplayer.com/mayor-radhakrishnan-stadium-volley-ball-courts-chennai-chennai-review-rid-13853</t>
  </si>
  <si>
    <t>https://www.bookmyplayer.com/krono-sports-tnhb-mig-v-block-avadi-review-rid-13854</t>
  </si>
  <si>
    <t>https://www.bookmyplayer.com/sri-ramachandra-centre-for-sports-science-porur-chennai-review-rid-13855</t>
  </si>
  <si>
    <t>https://www.bookmyplayer.com/arun-s-royal-speed-skating-academy-kadambaddiamman-nagar-oggiyamduraipakkam-review-rid-13856</t>
  </si>
  <si>
    <t>https://www.bookmyplayer.com/sathya-speed-skating-academy-periamet-park-town-madurai-review-rid-13857</t>
  </si>
  <si>
    <t>https://www.bookmyplayer.com/roller-cheetah-s-speed-skating-academy-kovilambakkam-chennai-review-rid-13858</t>
  </si>
  <si>
    <t>https://www.bookmyplayer.com/ags-tennis-academy-chennai-review-rid-13859</t>
  </si>
  <si>
    <t>https://www.bookmyplayer.com/mm-tigers-skating-academy-surapet-chennai-review-rid-13860</t>
  </si>
  <si>
    <t>https://www.bookmyplayer.com/football-turf-mahogany-fc-opposite-side-perumanttunallur-review-rid-13861</t>
  </si>
  <si>
    <t>https://www.bookmyplayer.com/iit-m-hockey-ground-indian-institute-of-technology-chennai-review-rid-13862</t>
  </si>
  <si>
    <t>https://www.bookmyplayer.com/padi-sports-academy-padi-chennai-review-rid-13863</t>
  </si>
  <si>
    <t>https://www.bookmyplayer.com/universal-sports-academy-chennai-chennai-review-rid-13864</t>
  </si>
  <si>
    <t>https://www.bookmyplayer.com/mayor-radhakrishnan-hockey-stadium-egmore-chennai-review-rid-13865</t>
  </si>
  <si>
    <t>https://www.bookmyplayer.com/icf-stadium-ayanavaram-chennai-review-rid-13866</t>
  </si>
  <si>
    <t>https://www.bookmyplayer.com/roller-skaters-development-association-nanganallur-chennai-review-rid-13867</t>
  </si>
  <si>
    <t>https://www.bookmyplayer.com/ymca-college-of-physical-education-nandanam-chennai-review-rid-13868</t>
  </si>
  <si>
    <t>https://www.bookmyplayer.com/icf-ground-chennai-district-chennai-review-rid-13869</t>
  </si>
  <si>
    <t>https://www.bookmyplayer.com/tender-foot-roller-skating-club-mylapore-skating-classes-in-chennai-raja-annamalai-puram-chennai-review-rid-13870</t>
  </si>
  <si>
    <t>https://www.bookmyplayer.com/madras-arena-ambatur-chennai-chennai-review-rid-13871</t>
  </si>
  <si>
    <t>https://www.bookmyplayer.com/mars-skating-academy-medavakkam-chennai-review-rid-13872</t>
  </si>
  <si>
    <t>https://www.bookmyplayer.com/academy-of-champions-new-perungalathur-nedunkundram-review-rid-13873</t>
  </si>
  <si>
    <t>https://www.bookmyplayer.com/tender-foot-roller-skating-club-nungambakkam-chennai-review-rid-13874</t>
  </si>
  <si>
    <t>https://www.bookmyplayer.com/dreamz-sports-academy-manivakkam-vandalur-vandalur-review-rid-13875</t>
  </si>
  <si>
    <t>https://www.bookmyplayer.com/archery-association-chromepet-chennai-review-rid-13876</t>
  </si>
  <si>
    <t>https://www.bookmyplayer.com/dreamz-speed-skating-class-perumanttunallur-review-rid-13877</t>
  </si>
  <si>
    <t>https://www.bookmyplayer.com/prsoccerart-velachery-chennai-review-rid-13878</t>
  </si>
  <si>
    <t>https://www.bookmyplayer.com/jai-skating-academy-pammal-chennai-review-rid-13879</t>
  </si>
  <si>
    <t>https://www.bookmyplayer.com/archery-coaching-class-royapettah-chennai-review-rid-13880</t>
  </si>
  <si>
    <t>https://www.bookmyplayer.com/hockey-unit-of-tamilnadu-egmore-chennai-review-rid-13881</t>
  </si>
  <si>
    <t>https://www.bookmyplayer.com/mindss-academy-tambaram-chennai-review-rid-13882</t>
  </si>
  <si>
    <t>https://www.bookmyplayer.com/legends-academy-civil-aerodrome-post-coimbatore-review-rid-13883</t>
  </si>
  <si>
    <t>https://www.bookmyplayer.com/manchester-sports-academy-kalampalayam-coimbatore-review-rid-13884</t>
  </si>
  <si>
    <t>https://www.bookmyplayer.com/skating-ground-skating-coach-gopalapuram-coimbatore-review-rid-13885</t>
  </si>
  <si>
    <t>https://www.bookmyplayer.com/riam-sports-arena-best-sports-academy-in-coimbatore-saibaba-colony-coimbatore-review-rid-13886</t>
  </si>
  <si>
    <t>https://www.bookmyplayer.com/vaga-sports-appanaickenpalayam-rd-thudiyalur-review-rid-13887</t>
  </si>
  <si>
    <t>https://www.bookmyplayer.com/svastika-speed-skating-academy-somayampalayam-somayampalayam-review-rid-13888</t>
  </si>
  <si>
    <t>https://www.bookmyplayer.com/siet-hockey-ground-chinniyampalayam-coimbatore-review-rid-13889</t>
  </si>
  <si>
    <t>https://www.bookmyplayer.com/kanishka-skating-and-fitness-academy-codissia-thanner-pandal-coimbatore-review-rid-13890</t>
  </si>
  <si>
    <t>https://www.bookmyplayer.com/deepak-skating-club-saravanampatti-coimbatore-review-rid-13891</t>
  </si>
  <si>
    <t>https://www.bookmyplayer.com/srv-sports-school-boomanampalayam-coimbatore-review-rid-13892</t>
  </si>
  <si>
    <t>https://www.bookmyplayer.com/krishna-technical-training-centre-road-dhanbad-review-rid-13893</t>
  </si>
  <si>
    <t>https://www.bookmyplayer.com/jetking-dhanbad-learning-center-near-bus-stand-dhanbad-review-rid-13894</t>
  </si>
  <si>
    <t>https://www.bookmyplayer.com/government-industrial-training-institute-dhanbad-jharkhand-jharudih-dhanbad-review-rid-13895</t>
  </si>
  <si>
    <t>https://www.bookmyplayer.com/cta-air-hostess-training-institute-dhanbad-bank-more-dhanbad-review-rid-13896</t>
  </si>
  <si>
    <t>https://www.bookmyplayer.com/itsoftnet-computer-institute-bank-more-dhanbad-review-rid-13897</t>
  </si>
  <si>
    <t>https://www.bookmyplayer.com/deep-cricket-academy-dhanbad-review-rid-13898</t>
  </si>
  <si>
    <t>https://www.bookmyplayer.com/adyah-boxing-mma-club-new-industrial-township-faridabad-review-rid-13899</t>
  </si>
  <si>
    <t>https://www.bookmyplayer.com/rnc-cricket-academy-faridabad-review-rid-13900</t>
  </si>
  <si>
    <t>https://www.bookmyplayer.com/ado-skate-ismailpur-faridabad-review-rid-13901</t>
  </si>
  <si>
    <t>https://www.bookmyplayer.com/kirney-bharat-badminton-academy-west-ghaziabad-review-rid-13902</t>
  </si>
  <si>
    <t>https://www.bookmyplayer.com/cadd-centre-ghaziabad-rdc-raj-nagar-raj-nagar-ghaziabad-review-rid-13903</t>
  </si>
  <si>
    <t>https://www.bookmyplayer.com/our-education-chotpur-noida-review-rid-13904</t>
  </si>
  <si>
    <t>https://www.bookmyplayer.com/indo-academy-uptet-supertet-ssc-upsi-up-police-coaching-in-ghaziabad-shastri-nagar-ghaziabad-review-rid-13905</t>
  </si>
  <si>
    <t>https://www.bookmyplayer.com/ds-cricket-academy-ghaziabad-ghaziabad-review-rid-13906</t>
  </si>
  <si>
    <t>https://www.bookmyplayer.com/red-prism-group-nehru-nagar-ghaziabad-review-rid-13907</t>
  </si>
  <si>
    <t>https://www.bookmyplayer.com/blazing-wheels-skating-club-indirapuram-ghaziabad-review-rid-13908</t>
  </si>
  <si>
    <t>https://www.bookmyplayer.com/kala-stuti-academy-kaushambi-ghaziabad-review-rid-13909</t>
  </si>
  <si>
    <t>https://www.bookmyplayer.com/raina-s-classes-raj-nagar-ghaziabad-review-rid-13910</t>
  </si>
  <si>
    <t>https://www.bookmyplayer.com/pro-play-zone-sports-academy-crossings-republik-ghaziabad-review-rid-13911</t>
  </si>
  <si>
    <t>https://www.bookmyplayer.com/smashtress-sports-school-indirapuram-ghaziabad-indirapuram-ghaziabad-review-rid-13912</t>
  </si>
  <si>
    <t>https://www.bookmyplayer.com/indo-academy-vijay-nagar-ghaziabad-review-rid-13913</t>
  </si>
  <si>
    <t>https://www.bookmyplayer.com/super-tet-coaching-ghaziabad-ghaziabad-review-rid-13914</t>
  </si>
  <si>
    <t>https://www.bookmyplayer.com/uprising-tennis-academy-sadarpur-ghaziabad-review-rid-13915</t>
  </si>
  <si>
    <t>https://www.bookmyplayer.com/vyom-united-sports-academy-greater-noida-ghaziabad-review-rid-13916</t>
  </si>
  <si>
    <t>https://www.bookmyplayer.com/bhagat-volleyball-ground-mandola-ghaziabad-district-ghaziabad-review-rid-13917</t>
  </si>
  <si>
    <t>https://www.bookmyplayer.com/coaching-centres-dlf-ankur-vihar-ghaziabad-review-rid-13918</t>
  </si>
  <si>
    <t>https://www.bookmyplayer.com/motion-academy-best-iit-jee-coaching-in-agra-best-neet-coaching-in-agra-best-iit-coaching-in-agra-civil-lines-agra-review-rid-13919</t>
  </si>
  <si>
    <t>https://www.bookmyplayer.com/the-senaabhyas-educational-center-baroli-ahir-agra-review-rid-13920</t>
  </si>
  <si>
    <t>https://www.bookmyplayer.com/centre-for-ambition-khandari-agra-review-rid-13921</t>
  </si>
  <si>
    <t>https://www.bookmyplayer.com/dynamic-chess-school-kamla-nagar-agra-review-rid-13922</t>
  </si>
  <si>
    <t>https://www.bookmyplayer.com/kumar-s-ias-pcs-coaching-agra-khandari-agra-review-rid-13923</t>
  </si>
  <si>
    <t>https://www.bookmyplayer.com/star-next-cricket-academy-rakabganj-agra-review-rid-13924</t>
  </si>
  <si>
    <t>https://www.bookmyplayer.com/springdale-cricket-academy-idgah-colony-agra-review-rid-13925</t>
  </si>
  <si>
    <t>https://www.bookmyplayer.com/thrive-cricket-academy-pratapura-agra-review-rid-13926</t>
  </si>
  <si>
    <t>https://www.bookmyplayer.com/drashti-ias-pcs-academy-best-upsc-coaching-centre-in-agra-civil-services-classes-chotpur-agra-review-rid-13927</t>
  </si>
  <si>
    <t>https://www.bookmyplayer.com/ats-academy-kothi-meena-bazaar-agra-review-rid-13928</t>
  </si>
  <si>
    <t>https://www.bookmyplayer.com/v-panthers-skating-academy-mau-road-khandari-agra-review-rid-13929</t>
  </si>
  <si>
    <t>https://www.bookmyplayer.com/ias-pcs-coaching-khandar-agra-review-rid-13930</t>
  </si>
  <si>
    <t>https://www.bookmyplayer.com/eka-club-kankaria-ahmedabad-review-rid-13931</t>
  </si>
  <si>
    <t>https://www.bookmyplayer.com/gujarat-sports-ambawadi-ahmedabad-review-rid-13932</t>
  </si>
  <si>
    <t>https://www.bookmyplayer.com/neon-sports-academy-science-city-thaltej-ahmedabad-review-rid-13933</t>
  </si>
  <si>
    <t>https://www.bookmyplayer.com/sai-sports-training-centre-gandhinagar-gandhinagar-review-rid-13934</t>
  </si>
  <si>
    <t>https://www.bookmyplayer.com/shaishya-tennis-academy-makarba-ahmedabad-review-rid-13935</t>
  </si>
  <si>
    <t>https://www.bookmyplayer.com/sports-authority-of-gujarat-sector-20-gandhinagar-review-rid-13936</t>
  </si>
  <si>
    <t>https://www.bookmyplayer.com/parvaaz-skating-zone-naroda-ahmedabad-review-rid-13937</t>
  </si>
  <si>
    <t>https://www.bookmyplayer.com/ahmedabad-sports-academy-ambli-ahmedabad-review-rid-13938</t>
  </si>
  <si>
    <t>https://www.bookmyplayer.com/ahmedabad-sports-academy-satellite-jodhpur-village-ahmedabad-review-rid-13939</t>
  </si>
  <si>
    <t>https://www.bookmyplayer.com/hockey-gujarat-near-jalaram-ahmedabad-review-rid-13940</t>
  </si>
  <si>
    <t>https://www.bookmyplayer.com/eklavya-sports-academy-thaltej-ahmedabad-review-rid-13941</t>
  </si>
  <si>
    <t>https://www.bookmyplayer.com/suramya-farm-cricket-academy-bopal-ahmedabad-review-rid-13942</t>
  </si>
  <si>
    <t>https://www.bookmyplayer.com/snb-cricket-coaching-vatva-gidc-ahmedabad-review-rid-13943</t>
  </si>
  <si>
    <t>https://www.bookmyplayer.com/royal-cricket-academy-prahlad-nagar-ahmedabad-review-rid-13944</t>
  </si>
  <si>
    <t>https://www.bookmyplayer.com/kahaani-sports-academy-vejalpur-ahmedabad-review-rid-13945</t>
  </si>
  <si>
    <t>https://www.bookmyplayer.com/sun-badminton-academy-motera-ahmedabad-review-rid-13946</t>
  </si>
  <si>
    <t>https://www.bookmyplayer.com/king-star-sports-academy-chandkheda-ahmedabad-review-rid-13947</t>
  </si>
  <si>
    <t>https://www.bookmyplayer.com/lions-career-academy-naroda-ahmedabad-review-rid-13948</t>
  </si>
  <si>
    <t>https://www.bookmyplayer.com/ahmedabad-international-sports-academy-tennis-skating-academy-in-ahmedabad-sola-ahmedabad-review-rid-13949</t>
  </si>
  <si>
    <t>https://www.bookmyplayer.com/little-champs-skating-classes-gota-ahmedabad-review-rid-13950</t>
  </si>
  <si>
    <t>https://www.bookmyplayer.com/indo-sports-academy-vastral-ahmedabad-review-rid-13951</t>
  </si>
  <si>
    <t>https://www.bookmyplayer.com/chess-academy-mahewa-east-prayagraj-review-rid-13952</t>
  </si>
  <si>
    <t>https://www.bookmyplayer.com/charlie-academy-prayagraj-allahabad-prayagraj-prayagraj-review-rid-13953</t>
  </si>
  <si>
    <t>https://www.bookmyplayer.com/vijay-group-of-jhusi-hockey-academy-prayagraj-district-phulpur-prayagraj-review-rid-13954</t>
  </si>
  <si>
    <t>https://www.bookmyplayer.com/pranjal-chess-academy-civil-lines-prayagraj-review-rid-13955</t>
  </si>
  <si>
    <t>https://www.bookmyplayer.com/shagun-sport-academy-azad-nagar-prayagraj-review-rid-13956</t>
  </si>
  <si>
    <t>https://www.bookmyplayer.com/prayagraj-physical-academy-daraganj-prayagraj-review-rid-13957</t>
  </si>
  <si>
    <t>https://www.bookmyplayer.com/allahabad-physical-academy-prayagraj-george-town-prayagraj-review-rid-13958</t>
  </si>
  <si>
    <t>https://www.bookmyplayer.com/indian-game-and-sports-and-physical-academy-prayagraj-district-karchhana-prayagraj-review-rid-13959</t>
  </si>
  <si>
    <t>https://www.bookmyplayer.com/jammu-kashmir-cricket-association-jkca-srinagar-review-rid-13960</t>
  </si>
  <si>
    <t>https://www.bookmyplayer.com/sher-e-kashmir-indoor-sport-complex-shyr-khshmyr-nddwr-spwrtts-khmplykhs-wazir-bagh-srinagar-review-rid-13961</t>
  </si>
  <si>
    <t>https://www.bookmyplayer.com/gindun-sports-centre-sidewalk-srinagar-review-rid-13962</t>
  </si>
  <si>
    <t>https://www.bookmyplayer.com/cricketer-hazaratbal-srinagar-review-rid-13963</t>
  </si>
  <si>
    <t>https://www.bookmyplayer.com/bastion-cricket-academy-jammu-jammu-review-rid-13964</t>
  </si>
  <si>
    <t>https://www.bookmyplayer.com/kashmir-cricket-club-srinagar-review-rid-13965</t>
  </si>
  <si>
    <t>https://www.bookmyplayer.com/cricket-ground-srinagar-review-rid-13966</t>
  </si>
  <si>
    <t>https://www.bookmyplayer.com/khursheed-cricket-academy-pari-gam-khalsa-pulwama-district-pulwama-tehsil-pulwama-review-rid-13967</t>
  </si>
  <si>
    <t>https://www.bookmyplayer.com/umar-nazir-cricket-academy-pulwama-district-pulwama-tehsil-pulwama-review-rid-13968</t>
  </si>
  <si>
    <t>https://www.bookmyplayer.com/signature-cricket-club-srinagar-review-rid-13969</t>
  </si>
  <si>
    <t>https://www.bookmyplayer.com/bemina-football-academy-srinagar-review-rid-13970</t>
  </si>
  <si>
    <t>https://www.bookmyplayer.com/shafi-cricket-club-srinagar-jammu-review-rid-13971</t>
  </si>
  <si>
    <t>https://www.bookmyplayer.com/bote-cricket-staduim-rainawari-srinagar-review-rid-13972</t>
  </si>
  <si>
    <t>https://www.bookmyplayer.com/shapeup-fitness-cricket-club-natipora-srinagar-review-rid-13973</t>
  </si>
  <si>
    <t>https://www.bookmyplayer.com/cricket-club-srinagar-review-rid-13974</t>
  </si>
  <si>
    <t>https://www.bookmyplayer.com/syed-cricket-club-ganderbal-district- lar-baba-wayil-review-rid-13975</t>
  </si>
  <si>
    <t>https://www.bookmyplayer.com/sm-cricket-academy-srinagar-jammu-review-rid-13976</t>
  </si>
  <si>
    <t>https://www.bookmyplayer.com/palm-box-cricket-pisad-surat-review-rid-13977</t>
  </si>
  <si>
    <t>https://www.bookmyplayer.com/keyur-s-cricket-academy-surat-surat-review-rid-13978</t>
  </si>
  <si>
    <t>https://www.bookmyplayer.com/palm-cricket-academy-pisad-surat-review-rid-13979</t>
  </si>
  <si>
    <t>https://www.bookmyplayer.com/bss-cricket-academy-surat-surat-review-rid-13980</t>
  </si>
  <si>
    <t>https://www.bookmyplayer.com/cricket-academy-of-pathans-surat-surat-review-rid-13981</t>
  </si>
  <si>
    <t>https://www.bookmyplayer.com/ubuntu-cricket-academy-adajan-surat-review-rid-13982</t>
  </si>
  <si>
    <t>https://www.bookmyplayer.com/dissotto-cricket-club-new-rander-road-surat-review-rid-13983</t>
  </si>
  <si>
    <t>https://www.bookmyplayer.com/happy-cricket-academy-adajan-adajan-surat-review-rid-13984</t>
  </si>
  <si>
    <t>https://www.bookmyplayer.com/bcc-bamroli-cricket-club-udhana-surat-review-rid-13985</t>
  </si>
  <si>
    <t>https://www.bookmyplayer.com/k-k-farm-sva-cricket-academy-ved-rd-surat-review-rid-13986</t>
  </si>
  <si>
    <t>https://www.bookmyplayer.com/happy-cricket-academy-surat-review-rid-13987</t>
  </si>
  <si>
    <t>https://www.bookmyplayer.com/sai-cricket-academy-surat-surat-review-rid-13988</t>
  </si>
  <si>
    <t>https://www.bookmyplayer.com/umber-cricket-academy-sachin-surat-review-rid-13989</t>
  </si>
  <si>
    <t>https://www.bookmyplayer.com/vaalibaa-sports-morabhagal-surat-review-rid-13990</t>
  </si>
  <si>
    <t>https://www.bookmyplayer.com/friends-cricket-academy-pal-gam-surat-review-rid-13991</t>
  </si>
  <si>
    <t>https://www.bookmyplayer.com/young-star-cricket-clubbhatpore-bhatpore-ta-choryasi-surat-review-rid-13992</t>
  </si>
  <si>
    <t>https://www.bookmyplayer.com/lotus-cricket-academy-surat-surat-review-rid-13993</t>
  </si>
  <si>
    <t>https://www.bookmyplayer.com/evergreen-cricket-academy-surat-surat-review-rid-13994</t>
  </si>
  <si>
    <t>https://www.bookmyplayer.com/bhimarad-cricket-academy-gandhi-medan-bhimrad-surat-review-rid-13995</t>
  </si>
  <si>
    <t>https://www.bookmyplayer.com/mg-sports-cricket-academay-surat-district-majura-taluka-surat-review-rid-13996</t>
  </si>
  <si>
    <t>https://www.bookmyplayer.com/future-talent-sports-academy-dundi-surat-review-rid-13997</t>
  </si>
  <si>
    <t>https://www.bookmyplayer.com/yb-cricket-club-uttran-surat-review-rid-13998</t>
  </si>
  <si>
    <t>https://www.bookmyplayer.com/malam-cricket-academy-dahin-nagar-surat-review-rid-13999</t>
  </si>
  <si>
    <t>https://www.bookmyplayer.com/united-sports-cricket-academy-surat-review-rid-14000</t>
  </si>
  <si>
    <t>https://www.bookmyplayer.com/dss-cricket-academy-apcha-nagar-surat-review-rid-14001</t>
  </si>
  <si>
    <t>https://www.bookmyplayer.com/jignesh-varachha-surat-review-rid-14002</t>
  </si>
  <si>
    <t>https://www.bookmyplayer.com/jbcc-captain-mahadev-nagar-surat-review-rid-14003</t>
  </si>
  <si>
    <t>https://www.bookmyplayer.com/cricket-varachha-surat-review-rid-14004</t>
  </si>
  <si>
    <t>https://www.bookmyplayer.com/cricket-academy-sri-ma-gurukul-thane-west-thane-review-rid-14005</t>
  </si>
  <si>
    <t>https://www.bookmyplayer.com/mumbai-cricket-club-thane-academy-ghodbunder-road-thane-review-rid-14006</t>
  </si>
  <si>
    <t>https://www.bookmyplayer.com/kaustub-pawar-cricket-academy-shreerang-sports-ground-late-anil-shankar-jadhav-kridangan-near-shreerang-vrindavan-thane-review-rid-14007</t>
  </si>
  <si>
    <t>https://www.bookmyplayer.com/cozmic-sports-academy-mumbra-thane-review-rid-14008</t>
  </si>
  <si>
    <t>https://www.bookmyplayer.com/mcc-indoor-cricket-academy-thane-west-thane-review-rid-14009</t>
  </si>
  <si>
    <t>https://www.bookmyplayer.com/thane-rising-cricket-academy-at-ghodbunder-thane-west-thane-review-rid-14010</t>
  </si>
  <si>
    <t>https://www.bookmyplayer.com/maestro-turf-and-sports-academy-opposite-dhyanganga-college-thane-review-rid-14011</t>
  </si>
  <si>
    <t>https://www.bookmyplayer.com/cozmic-cricket-academy-thane-west-thane-review-rid-14012</t>
  </si>
  <si>
    <t>https://www.bookmyplayer.com/generation-next-cricket-academy-navi-mumbai-thane-review-rid-14013</t>
  </si>
  <si>
    <t>https://www.bookmyplayer.com/youth-cricket-academy-thane-w-thane-review-rid-14014</t>
  </si>
  <si>
    <t>https://www.bookmyplayer.com/thane-lions-cricket-club-thane-west-thane-review-rid-14015</t>
  </si>
  <si>
    <t>https://www.bookmyplayer.com/ittehad-cricket-academy-mumbra-thane-review-rid-14016</t>
  </si>
  <si>
    <t>https://www.bookmyplayer.com/rg-girls-cricket-club-thane-thane-review-rid-14017</t>
  </si>
  <si>
    <t>https://www.bookmyplayer.com/modern-cricket-academy-panch-pakhdi-thane-review-rid-14018</t>
  </si>
  <si>
    <t>https://www.bookmyplayer.com/unique-cricket-academy-thane-thane-review-rid-14019</t>
  </si>
  <si>
    <t>https://www.bookmyplayer.com/ajay-kadam-cricket-coaching-academy-thane-review-rid-14020</t>
  </si>
  <si>
    <t>https://www.bookmyplayer.com/prima-cricket-academy-thane-west-thane-review-rid-14021</t>
  </si>
  <si>
    <t>https://www.bookmyplayer.com/rohan-pawar-balwantrai-mehta-marg-thane-review-rid-14022</t>
  </si>
  <si>
    <t>https://www.bookmyplayer.com/raj-s-cricket-academy-thane-thane-review-rid-14023</t>
  </si>
  <si>
    <t>https://www.bookmyplayer.com/tushar-s-academy-thane-west-thane-review-rid-14024</t>
  </si>
  <si>
    <t>https://www.bookmyplayer.com/aniruddh-cricket-academy-kalwa-west-mumbai-review-rid-14025</t>
  </si>
  <si>
    <t>https://www.bookmyplayer.com/yashraj-jha-cricket-club-thane-west-thane-review-rid-14026</t>
  </si>
  <si>
    <t>https://www.bookmyplayer.com/k-s-academy-mumbai-thane-review-rid-14027</t>
  </si>
  <si>
    <t>https://www.bookmyplayer.com/sports-academy-of-gurukul-llp-road-thane-west-thane-review-rid-14028</t>
  </si>
  <si>
    <t>https://www.bookmyplayer.com/vadodara-cricket-academy-vadodara-vadodara-review-rid-14029</t>
  </si>
  <si>
    <t>https://www.bookmyplayer.com/baroda-cricket-association-haripura-vadodara-review-rid-14030</t>
  </si>
  <si>
    <t>https://www.bookmyplayer.com/baroda-sports-club-vadodara-review-rid-14031</t>
  </si>
  <si>
    <t>https://www.bookmyplayer.com/advik-cricket-club-virod-vadodara-review-rid-14032</t>
  </si>
  <si>
    <t>https://www.bookmyplayer.com/dhsca-cricket-coaching-academy-vadodara-vadodara-review-rid-14033</t>
  </si>
  <si>
    <t>https://www.bookmyplayer.com/marg-school-of-cricket-vasna-bhayli-road-bhayli-vadodara-review-rid-14034</t>
  </si>
  <si>
    <t>https://www.bookmyplayer.com/vibrant-cricket-club-vadodara-vadodara-review-rid-14035</t>
  </si>
  <si>
    <t>https://www.bookmyplayer.com/elite-cricket-academy-vadodara-review-rid-14036</t>
  </si>
  <si>
    <t>https://www.bookmyplayer.com/baroda-sports-academy-gotri-vadodara-review-rid-14037</t>
  </si>
  <si>
    <t>https://www.bookmyplayer.com/marg-school-of-cricket-alkapuri-vadodara-review-rid-14038</t>
  </si>
  <si>
    <t>https://www.bookmyplayer.com/aryan-cricket-academy-vadodara-review-rid-14039</t>
  </si>
  <si>
    <t>https://www.bookmyplayer.com/kiran-more-cricket-academy-gotri-vadodara-review-rid-14040</t>
  </si>
  <si>
    <t>https://www.bookmyplayer.com/arjun-indoor-cricket-academy-nilamber-circle-vadodara-review-rid-14041</t>
  </si>
  <si>
    <t>https://www.bookmyplayer.com/darshanam-indoor-cricket-academy-and-gym-vadodara-vadodara-review-rid-14042</t>
  </si>
  <si>
    <t>https://www.bookmyplayer.com/divine-sports-and-cultural-academy-manjalpur-vadodara-review-rid-14043</t>
  </si>
  <si>
    <t>https://www.bookmyplayer.com/national-sports-academy-cricket-vemali-vadodara-review-rid-14044</t>
  </si>
  <si>
    <t>https://www.bookmyplayer.com/gurukul-sports-academy-vasna-bhayli-main-rd-vadodara-review-rid-14045</t>
  </si>
  <si>
    <t>https://www.bookmyplayer.com/rubin-dalwadi-cricket-academy-kevdabaug-vadodara-review-rid-14046</t>
  </si>
  <si>
    <t>https://www.bookmyplayer.com/hindu-gymkhana-kevdabaug-vadodara-review-rid-14047</t>
  </si>
  <si>
    <t>https://www.bookmyplayer.com/akota-cricket-club-pratham-upvan-vadodara-review-rid-14048</t>
  </si>
  <si>
    <t>https://www.bookmyplayer.com/mdk-cricket-acedemy-koyali-vadodara-review-rid-14049</t>
  </si>
  <si>
    <t>https://www.bookmyplayer.com/taj-mes-cricket-academy-warasiya-vadodara-review-rid-14050</t>
  </si>
  <si>
    <t>https://www.bookmyplayer.com/bhagya-cricket-academy-vadodara-vadodara-review-rid-14051</t>
  </si>
  <si>
    <t>https://www.bookmyplayer.com/ditya-indoor-cricket-academy-vadodara-vadodara-review-rid-14052</t>
  </si>
  <si>
    <t>https://www.bookmyplayer.com/ambition-sports-academy-vadodara-vadodara-review-rid-14053</t>
  </si>
  <si>
    <t>https://www.bookmyplayer.com/anand-cricket-academy-and-manoj-tiwari-cricket-club-varanasi-krikett-akaiddmii-varanasi-varanasi-review-rid-14054</t>
  </si>
  <si>
    <t>https://www.bookmyplayer.com/the-cricket-boy-academy-in-front-of-basant-vatika-varanasi-review-rid-14055</t>
  </si>
  <si>
    <t>https://www.bookmyplayer.com/kalicharan-cricket-academy-varanasi-varanasi-review-rid-14056</t>
  </si>
  <si>
    <t>https://www.bookmyplayer.com/zahid-cricket-academy-varanasi-varanasi-review-rid-14057</t>
  </si>
  <si>
    <t>https://www.bookmyplayer.com/banaras-brothers-cricket-academy-club-varanasi-varanasi-review-rid-14058</t>
  </si>
  <si>
    <t>https://www.bookmyplayer.com/av-sports-academy-avighna-cricket-academy-sigra-varanasi-review-rid-14059</t>
  </si>
  <si>
    <t>https://www.bookmyplayer.com/ms-cricket-academy-varanasi-near-sheat-public-school-varanasi-review-rid-14060</t>
  </si>
  <si>
    <t>https://www.bookmyplayer.com/gyan-coaching-centre-ramnagar-varanasi-review-rid-14061</t>
  </si>
  <si>
    <t>https://www.bookmyplayer.com/purvanchal-cricket-association-sigra-varanasi-review-rid-14062</t>
  </si>
  <si>
    <t>https://www.bookmyplayer.com/avighna-cricket-academy-varanasi-varanasi-review-rid-14063</t>
  </si>
  <si>
    <t>https://www.bookmyplayer.com/ameya-classic-club-virar-mumbai-review-rid-14064</t>
  </si>
  <si>
    <t>https://www.bookmyplayer.com/the-den-turf-nr-fire-brigade-nala-sopara-review-rid-14065</t>
  </si>
  <si>
    <t>https://www.bookmyplayer.com/dy-cricket-academy-mirabhayandar-bhayandar-west- - thane-thane-review-rid-14066</t>
  </si>
  <si>
    <t>https://www.bookmyplayer.com/the-rising-starz-academy-bhayandar-east-mira-bhayandar-review-rid-14067</t>
  </si>
  <si>
    <t>https://www.bookmyplayer.com/bravo-cricket-academy-mira-road-east-mira-bhayandar-review-rid-14068</t>
  </si>
  <si>
    <t>https://www.bookmyplayer.com/vision-sports-academy-dahisar-east-mumbai-review-rid-14069</t>
  </si>
  <si>
    <t>https://www.bookmyplayer.com/elevate-sports-academy-cricket-coaching-in-borivali-borivali-west-mumbai-review-rid-14070</t>
  </si>
  <si>
    <t>https://www.bookmyplayer.com/young-mens-cricket-academy-behind-police-station-nala-sopara-review-rid-14071</t>
  </si>
  <si>
    <t>https://www.bookmyplayer.com/siddhivinayak-cricket-club-vasai-virar-vasai-virar-review-rid-14072</t>
  </si>
  <si>
    <t>https://www.bookmyplayer.com/psa-cricket-ground-vasai-east-vasai-virar-review-rid-14073</t>
  </si>
  <si>
    <t>https://www.bookmyplayer.com/marshall-cricket-academy-vasai-virar-vasai-virar-review-rid-14074</t>
  </si>
  <si>
    <t>https://www.bookmyplayer.com/deepak-singh-sports-academy-nalasopara-west-nala-sopara-review-rid-14075</t>
  </si>
  <si>
    <t>https://www.bookmyplayer.com/jac-cricket-academy-mira-bhayandar-cricket-academy-in-mira-road-mumbai-mira-road-east-mira-bhayandar-review-rid-14076</t>
  </si>
  <si>
    <t>https://www.bookmyplayer.com/jac-cricket-academy-mira-road-east-mira-bhayandar-review-rid-14077</t>
  </si>
  <si>
    <t>https://www.bookmyplayer.com/pro-king-sports-academy-cricket-coaching-virar-branch-mumbai-vasai-virar-review-rid-14078</t>
  </si>
  <si>
    <t>https://www.bookmyplayer.com/samvedi-cricket-academy-near-marathi-school-kopharad-vasai-virar-review-rid-14079</t>
  </si>
  <si>
    <t>https://www.bookmyplayer.com/pro-king-sports-academy-cricket-coaching-royal-academy-school-virar-west-virar-west-vasai-virar-review-rid-14080</t>
  </si>
  <si>
    <t>https://www.bookmyplayer.com/ymca-cricket-ground-vasai-virar-vasai-virar-review-rid-14081</t>
  </si>
  <si>
    <t>https://www.bookmyplayer.com/jivdhani-sports-club-virar-east-mumbai-review-rid-14082</t>
  </si>
  <si>
    <t>https://www.bookmyplayer.com/ashirwad-cricket-ground-nalasopara-west-mumbai-review-rid-14083</t>
  </si>
  <si>
    <t>https://www.bookmyplayer.com/jai-bhavani-retibander-cricket-ground-virar-east-vasai-virar-review-rid-14084</t>
  </si>
  <si>
    <t>https://www.bookmyplayer.com/aim-cricket-academy-bhayandar-east-mira-bhayandar-review-rid-14085</t>
  </si>
  <si>
    <t>https://www.bookmyplayer.com/youngstar-cricket-club-ground-tarkhad-vasai-virar-review-rid-14086</t>
  </si>
  <si>
    <t>https://www.bookmyplayer.com/our-s-cricket-academy-virar-leather-ball-coaching-only-virar-east-vasai-virar-review-rid-14087</t>
  </si>
  <si>
    <t>https://www.bookmyplayer.com/golden-star-cricket-academy-amaya-sports-academy-vasai-virar-vasai-virar-review-rid-14088</t>
  </si>
  <si>
    <t>https://www.bookmyplayer.com/swing-high-cricket-academy-vasai-virar-vasai-virar-review-rid-14089</t>
  </si>
  <si>
    <t>https://www.bookmyplayer.com/gudboys-cricket-club-ground-vasai-west-vasai-virar-review-rid-14090</t>
  </si>
  <si>
    <t>https://www.bookmyplayer.com/dynamic-cricket-academy-nala-sopara-nala-sopara-review-rid-14091</t>
  </si>
  <si>
    <t>https://www.bookmyplayer.com/loyola-cricket-ground-vijayawada-review-rid-14092</t>
  </si>
  <si>
    <t>https://www.bookmyplayer.com/best-sports-club-cricket-academy-vijayawada-vijayawada-review-rid-14093</t>
  </si>
  <si>
    <t>https://www.bookmyplayer.com/igmc-stadium-sg-table-tennis-academy-labbipet-vijayawada-review-rid-14094</t>
  </si>
  <si>
    <t>https://www.bookmyplayer.com/siddhartha-medical-college-cricket-academy-gunadala-vijayawada-review-rid-14095</t>
  </si>
  <si>
    <t>https://www.bookmyplayer.com/k-k-cricket-academy-vijayawada-vijayawada-review-rid-14096</t>
  </si>
  <si>
    <t>https://www.bookmyplayer.com/sidhvi-academy-vijayawada-machavaram-vijayawada-review-rid-14097</t>
  </si>
  <si>
    <t>https://www.bookmyplayer.com/kk-global-cricket-academy-vijayawada-vijayawada-review-rid-14098</t>
  </si>
  <si>
    <t>https://www.bookmyplayer.com/mbp-cricket-academy-kdca-sub-center-vijayawada-vijayawada-review-rid-14099</t>
  </si>
  <si>
    <t>https://www.bookmyplayer.com/andhra-pradesh-cricket-academy-vijayawada-vijayawada-review-rid-14100</t>
  </si>
  <si>
    <t>https://www.bookmyplayer.com/nsk-cricket-accademy-kanuru-vijayawada-review-rid-14101</t>
  </si>
  <si>
    <t>https://www.bookmyplayer.com/family-pack-cricket-association-bavajipet-vijayawada-review-rid-14102</t>
  </si>
  <si>
    <t>https://www.bookmyplayer.com/crictrics-cricket-academy-vijayawada-vijayawada-review-rid-14103</t>
  </si>
  <si>
    <t>https://www.bookmyplayer.com/cricktrics-academy-payakapuram-vijayawada-review-rid-14104</t>
  </si>
  <si>
    <t>https://www.bookmyplayer.com/andra-cricket-associations-m-g-road-vijayawada-review-rid-14105</t>
  </si>
  <si>
    <t>https://www.bookmyplayer.com/vedasri-academy-housing-board-colony-vijayawada-review-rid-14106</t>
  </si>
  <si>
    <t>https://www.bookmyplayer.com/aliet-cricket-ground-vijayawada-review-rid-14107</t>
  </si>
  <si>
    <t>https://www.bookmyplayer.com/vidya-international-sports-academy-vidya-knowledge-park-meerut-district-meerut-review-rid-14108</t>
  </si>
  <si>
    <t>https://www.bookmyplayer.com/crickhit-shastri-nagar-meerut-review-rid-14109</t>
  </si>
  <si>
    <t>https://www.bookmyplayer.com/subharti-cricket-ground-delhi-haridwar-cricket-ground-meerut-city-meerut-review-rid-14110</t>
  </si>
  <si>
    <t>https://www.bookmyplayer.com/victory-sports-academy-partapur-meerut-review-rid-14111</t>
  </si>
  <si>
    <t>https://www.bookmyplayer.com/bhaamaashaah-park-cricket-acadmy-panchsheel-colony-meerut-review-rid-14112</t>
  </si>
  <si>
    <t>https://www.bookmyplayer.com/teekam-singh-cricket-academy-meerut-review-rid-14113</t>
  </si>
  <si>
    <t>https://www.bookmyplayer.com/sdk-cricket-academy-meerut-meerut-review-rid-14114</t>
  </si>
  <si>
    <t>https://www.bookmyplayer.com/j-s-m-academy-mawana-rd-meerut-review-rid-14115</t>
  </si>
  <si>
    <t>https://www.bookmyplayer.com/vaishnavi-sports-academy-meerut-review-rid-14116</t>
  </si>
  <si>
    <t>https://www.bookmyplayer.com/pac-cricket-ground-lohia-nagar-meerut-review-rid-14117</t>
  </si>
  <si>
    <t>https://www.bookmyplayer.com/surevin-cricket-academy-ghaziabad-ghaziabad-review-rid-14118</t>
  </si>
  <si>
    <t>https://www.bookmyplayer.com/bsm-cricket-academy-nangla-sher-khan-meerut-review-rid-14119</t>
  </si>
  <si>
    <t>https://www.bookmyplayer.com/anger-beast-cricket-academy-mawana-rd-meerut-review-rid-14120</t>
  </si>
  <si>
    <t>https://www.bookmyplayer.com/sports-colony-ramgarhi-meerut-review-rid-14121</t>
  </si>
  <si>
    <t>https://www.bookmyplayer.com/rsi-cricket-academy-rsi-meerut-review-rid-14122</t>
  </si>
  <si>
    <t>https://www.bookmyplayer.com/dagar-academy-jevri-meerut-meerut-review-rid-14123</t>
  </si>
  <si>
    <t>https://www.bookmyplayer.com/kite-cricket-acedemy-meerut-review-rid-14124</t>
  </si>
  <si>
    <t>https://www.bookmyplayer.com/indian-gymkhana-cricket-club-meerut-review-rid-14125</t>
  </si>
  <si>
    <t>https://www.bookmyplayer.com/vats-academy-ramgarhi-meerut-review-rid-14126</t>
  </si>
  <si>
    <t>https://www.bookmyplayer.com/rama-cricket-academy-meerut-review-rid-14127</t>
  </si>
  <si>
    <t>https://www.bookmyplayer.com/panchwati-cricket-academy-meerut-review-rid-14128</t>
  </si>
  <si>
    <t>https://www.bookmyplayer.com/meerut-sports-hub-ahmad-nagar-meerut-review-rid-14129</t>
  </si>
  <si>
    <t>https://www.bookmyplayer.com/chaaya-karana-women-s-cricket-academy-jainpur-meerut-review-rid-14130</t>
  </si>
  <si>
    <t>https://www.bookmyplayer.com/bharat-cricket-academy-meerut-meerut-review-rid-14131</t>
  </si>
  <si>
    <t>https://www.bookmyplayer.com/majumdar-cricket-club-vasant-nagar-nagpur-review-rid-14132</t>
  </si>
  <si>
    <t>https://www.bookmyplayer.com/staars-sports-academy-ii-best-cricket-coaching-classes-ii-sports-clubs-ii-cricket-clubs-ii-football-classes-ii-nagpur-sadar-nagpur-review-rid-14133</t>
  </si>
  <si>
    <t>https://www.bookmyplayer.com/hiwarkhedkar-cricket-academy-sanjay-maidan-new-indora-nagpur-review-rid-14134</t>
  </si>
  <si>
    <t>https://www.bookmyplayer.com/s-b-city-college-cricket-academy-ayodhya-nagar-nagpur-review-rid-14135</t>
  </si>
  <si>
    <t>https://www.bookmyplayer.com/reshimbagh-cricket-club-nagpur-nagpur-review-rid-14136</t>
  </si>
  <si>
    <t>https://www.bookmyplayer.com/g-i-t-cricket-academy-chandkapur-khaperkheda-nagpur-review-rid-14137</t>
  </si>
  <si>
    <t>https://www.bookmyplayer.com/karim-sports-cricket-academy-near-mental-hospital-nagpur-review-rid-14138</t>
  </si>
  <si>
    <t>https://www.bookmyplayer.com/ruby-cricket-club-nagpur-nagpur-review-rid-14139</t>
  </si>
  <si>
    <t>https://www.bookmyplayer.com/sahas-cricket-club-vivekanand-nagar-nagpur-review-rid-14140</t>
  </si>
  <si>
    <t>https://www.bookmyplayer.com/nagpur-cricket-academy-nagpur-nagpur-review-rid-14141</t>
  </si>
  <si>
    <t>https://www.bookmyplayer.com/jawahar-cricket-academy-kt-nagar-nagpur-review-rid-14142</t>
  </si>
  <si>
    <t>https://www.bookmyplayer.com/royal-cricket-association-mecosabagh-christian-colony-nagpur-review-rid-14143</t>
  </si>
  <si>
    <t>https://www.bookmyplayer.com/ishwar-deshmukh-cricket-academy-hanuman-nagar-nagpur-review-rid-14144</t>
  </si>
  <si>
    <t>https://www.bookmyplayer.com/shree-sports-cricket-academy-deendayal-nagar-nagpur-review-rid-14145</t>
  </si>
  <si>
    <t>https://www.bookmyplayer.com/omsarsportsclub-prabhat-nagar-nagpur-review-rid-14146</t>
  </si>
  <si>
    <t>https://www.bookmyplayer.com/sapphire-cricket-association-nagpur-review-rid-14147</t>
  </si>
  <si>
    <t>https://www.bookmyplayer.com/nagpur-district-cricket-academy-new-mankapur-nagpur-review-rid-14148</t>
  </si>
  <si>
    <t>https://www.bookmyplayer.com/ajay-cricket-academy-nagpur-digdoh-review-rid-14149</t>
  </si>
  <si>
    <t>https://www.bookmyplayer.com/krnnevaar-krikett-akaadmii-dhantoli-nagpur-review-rid-14150</t>
  </si>
  <si>
    <t>https://www.bookmyplayer.com/phca-sitabuldi-nagpur-review-rid-14151</t>
  </si>
  <si>
    <t>https://www.bookmyplayer.com/jcca-cricket-academy-borkhedi-nagpur-review-rid-14152</t>
  </si>
  <si>
    <t>https://www.bookmyplayer.com/young-star-cricket-academy-jaripatka-nagpur-review-rid-14153</t>
  </si>
  <si>
    <t>https://www.bookmyplayer.com/sharad-bhake-cricket-academy-nagpur-nagpur-review-rid-14154</t>
  </si>
  <si>
    <t>https://www.bookmyplayer.com/sudame-cricket-club-ayodhya-nagar-nagpur-review-rid-14155</t>
  </si>
  <si>
    <t>https://www.bookmyplayer.com/eastern-cricket-acadmy-lakadganj-nagpur-review-rid-14156</t>
  </si>
  <si>
    <t>https://www.bookmyplayer.com/northern-nagpur-cricket-academy-teka-naka-nagpur-review-rid-14157</t>
  </si>
  <si>
    <t>https://www.bookmyplayer.com/karim-sports-academy-anant-nagar-nagpur-review-rid-14158</t>
  </si>
  <si>
    <t>https://www.bookmyplayer.com/orange-city-cricket-academy-sitabuldi-nagpur-review-rid-14159</t>
  </si>
  <si>
    <t>https://www.bookmyplayer.com/reshimbagh-cricket-coaching-reshim-bagh-nagpur-review-rid-14160</t>
  </si>
  <si>
    <t>https://www.bookmyplayer.com/rising-star-cricket-academy-badil-kheda-nagpur-review-rid-14161</t>
  </si>
  <si>
    <t>https://www.bookmyplayer.com/durgesh-cricket-academy-hingna-nagpur-review-rid-14162</t>
  </si>
  <si>
    <t>https://www.bookmyplayer.com/master-s-cricket-academy-mecosabagh-christian-colony-nagpur-review-rid-14163</t>
  </si>
  <si>
    <t>https://www.bookmyplayer.com/watkar-cricket-academy-chitaroli-nagoba-galli-no-2-aanjaneya-apartment-nagpur-review-rid-14164</t>
  </si>
  <si>
    <t>https://www.bookmyplayer.com/the-star-cricket-coaching-centre-chandrakiran-nagar-nagpur-nagpur-rural-taluka-nagpur-review-rid-14165</t>
  </si>
  <si>
    <t>https://www.bookmyplayer.com/mandlik-cricket-academy-chandshi-nashik-review-rid-14166</t>
  </si>
  <si>
    <t>https://www.bookmyplayer.com/soham-sport-academy-ambad-link-rd-nashik-review-rid-14167</t>
  </si>
  <si>
    <t>https://www.bookmyplayer.com/meri-cricket-club-talathi-colony-nashik-review-rid-14168</t>
  </si>
  <si>
    <t>https://www.bookmyplayer.com/nasik-cricket-academy-nashik-nashik-review-rid-14169</t>
  </si>
  <si>
    <t>https://www.bookmyplayer.com/rv-sports-cricket-academy-upnagar-nashik-review-rid-14170</t>
  </si>
  <si>
    <t>https://www.bookmyplayer.com/krishna-cricket-academy-gangotri-vihar-nashik-review-rid-14171</t>
  </si>
  <si>
    <t>https://www.bookmyplayer.com/giriraj-sports-academy-amrutdham-nashik-review-rid-14172</t>
  </si>
  <si>
    <t>https://www.bookmyplayer.com/cricket-club-of-nashikground-vilholi-nashik-review-rid-14173</t>
  </si>
  <si>
    <t>https://www.bookmyplayer.com/spirit-cricket-academy-nashik-review-rid-14174</t>
  </si>
  <si>
    <t>https://www.bookmyplayer.com/shailesh-vishwakarma-cricket-academy-press-nashik-review-rid-14175</t>
  </si>
  <si>
    <t>https://www.bookmyplayer.com/nasik-genius-cricket-institute-pramod-nagar-nashik-review-rid-14176</t>
  </si>
  <si>
    <t>https://www.bookmyplayer.com/sk-sports-academy-indira-nagar-nashik-review-rid-14177</t>
  </si>
  <si>
    <t>https://www.bookmyplayer.com/svca-smart-vision-coaching-academy-near-bms-super-market-nashik-review-rid-14178</t>
  </si>
  <si>
    <t>https://www.bookmyplayer.com/a-v-cricket-academy-nashik-review-rid-14179</t>
  </si>
  <si>
    <t>https://www.bookmyplayer.com/excel-cricket-academy-mulund-west-mulund-west-mumbai-review-rid-14180</t>
  </si>
  <si>
    <t>https://www.bookmyplayer.com/raut-cricket-academy-kopar-khairane-navi-mumbai-review-rid-14181</t>
  </si>
  <si>
    <t>https://www.bookmyplayer.com/jousterrs-cricket-academy-palm-beach-navi-mumbai-review-rid-14182</t>
  </si>
  <si>
    <t>https://www.bookmyplayer.com/pro-king-cricket-academy-kharghar-navi-mumbai-review-rid-14183</t>
  </si>
  <si>
    <t>https://www.bookmyplayer.com/new-panvel-cricket-academy-npca-panvel-raigad-review-rid-14184</t>
  </si>
  <si>
    <t>https://www.bookmyplayer.com/sakar-cricket-academy-panvel-mumbai-review-rid-14185</t>
  </si>
  <si>
    <t>https://www.bookmyplayer.com/pachauri-cricket-academy-kamothe-panvel-navi-mumbai-thane-review-rid-14186</t>
  </si>
  <si>
    <t>https://www.bookmyplayer.com/bcsa-sports-academy-navi-mumbai-thane-review-rid-14187</t>
  </si>
  <si>
    <t>https://www.bookmyplayer.com/pratik-cricket-academy-panvel-mumbai-review-rid-14188</t>
  </si>
  <si>
    <t>https://www.bookmyplayer.com/ap-cricket-coaching-academy-navi-mumbai-review-rid-14189</t>
  </si>
  <si>
    <t>https://www.bookmyplayer.com/roshan-cricket-club-kamothe-panvel-navi-mumbai-navi-mumbai-thane-review-rid-14190</t>
  </si>
  <si>
    <t>https://www.bookmyplayer.com/dr-d-y-patil-sports-academy-navi-mumbai-thane-review-rid-14191</t>
  </si>
  <si>
    <t>https://www.bookmyplayer.com/prashant-patil-cricket-academy-ghansoli-navi-mumbai-review-rid-14192</t>
  </si>
  <si>
    <t>https://www.bookmyplayer.com/chetan-football-club-kamothe-kamothe-navi-mumbai-review-rid-14193</t>
  </si>
  <si>
    <t>https://www.bookmyplayer.com/the-cricket-hub-tch-panvel-navi-mumbai-review-rid-14194</t>
  </si>
  <si>
    <t>https://www.bookmyplayer.com/inningstar-cricket-academy-kharghar-raigad-district-panvel-panvel-review-rid-14195</t>
  </si>
  <si>
    <t>https://www.bookmyplayer.com/triumph-cricket-academy-kharghar-navi-mumbai-review-rid-14196</t>
  </si>
  <si>
    <t>https://www.bookmyplayer.com/jaihind-sports-club-kharghar-kharghar-navi-mumbai-review-rid-14197</t>
  </si>
  <si>
    <t>https://www.bookmyplayer.com/panvel-taluka-cricket-association-panvel-navi-mumbai-review-rid-14198</t>
  </si>
  <si>
    <t>https://www.bookmyplayer.com/female-cricket-academy-kharghar-kharghar-raigad-panvel-panvel-review-rid-14199</t>
  </si>
  <si>
    <t>https://www.bookmyplayer.com/ithinksportz-airoli-navi-mumbai-review-rid-14200</t>
  </si>
  <si>
    <t>https://www.bookmyplayer.com/sportsbox-turf-and-cricket-football-academy-panvel-mumbai-review-rid-14201</t>
  </si>
  <si>
    <t>https://www.bookmyplayer.com/new-scouting-cricket-club-navi-mumbai-thane-review-rid-14202</t>
  </si>
  <si>
    <t>https://www.bookmyplayer.com/karan-cricket-academy-kca-panvel-mumbai-review-rid-14203</t>
  </si>
  <si>
    <t>https://www.bookmyplayer.com/morya-xi-cricket-clubnew-panvel-panvel-navi-mumbai-review-rid-14204</t>
  </si>
  <si>
    <t>https://www.bookmyplayer.com/pro-king-sports-academy-cricket-coaching-sudhagad-branch-panvel-navi-mumbai-review-rid-14205</t>
  </si>
  <si>
    <t>https://www.bookmyplayer.com/new-city-sports-foundation-sanpada-navi-mumbai-review-rid-14206</t>
  </si>
  <si>
    <t>https://www.bookmyplayer.com/sporty-go-cricket-academy-roadpali-kalamboli-navi-mumbai-review-rid-14207</t>
  </si>
  <si>
    <t>https://www.bookmyplayer.com/pksa-cricket-coaching-sudhagad-kalamboli-panvel-navi-mumbai-review-rid-14208</t>
  </si>
  <si>
    <t>https://www.bookmyplayer.com/kharghar-professional-cricket-acedemy-kharghar-navi-mumbai-review-rid-14209</t>
  </si>
  <si>
    <t>https://www.bookmyplayer.com/krushna-rajput-cricket-academy-panvel-navi-mumbai-review-rid-14210</t>
  </si>
  <si>
    <t>https://www.bookmyplayer.com/pksa-cricket-coaching-advertisement-panvel-navi-mumbai-review-rid-14211</t>
  </si>
  <si>
    <t>https://www.bookmyplayer.com/raw-talent-academy-vashi-navi-mumbai-review-rid-14212</t>
  </si>
  <si>
    <t>https://www.bookmyplayer.com/chetan-jadhav-cricket-training-center-navi-mumbai-thane-review-rid-14213</t>
  </si>
  <si>
    <t>https://www.bookmyplayer.com/cricket-academy-of-bihar-patna-patna-review-rid-14214</t>
  </si>
  <si>
    <t>https://www.bookmyplayer.com/sardar-patel-cricket-academy-patna-patna-patna-review-rid-14215</t>
  </si>
  <si>
    <t>https://www.bookmyplayer.com/lakshya-cricket-academy-patna-patna-review-rid-14216</t>
  </si>
  <si>
    <t>https://www.bookmyplayer.com/jaguar-cricket-academy-mangal-talab-rd-patna-review-rid-14217</t>
  </si>
  <si>
    <t>https://www.bookmyplayer.com/nkr-cricket-academy-phulwari-sharif-patna-review-rid-14218</t>
  </si>
  <si>
    <t>https://www.bookmyplayer.com/suday-cricket-academy-patna-saidani-chak-patna-review-rid-14219</t>
  </si>
  <si>
    <t>https://www.bookmyplayer.com/city-cricket-academypatna-ranipur-patna-review-rid-14220</t>
  </si>
  <si>
    <t>https://www.bookmyplayer.com/cricket-acadmy-of-patna-rgcf-bhikhana-pahari-patna-review-rid-14221</t>
  </si>
  <si>
    <t>https://www.bookmyplayer.com/akash-cricket-academy-patna-patna-review-rid-14222</t>
  </si>
  <si>
    <t>https://www.bookmyplayer.com/rana-cricket-club-patna-review-rid-14223</t>
  </si>
  <si>
    <t>https://www.bookmyplayer.com/ms-dhoni-cricket-academy-rajbansi-nagar-patna-review-rid-14224</t>
  </si>
  <si>
    <t>https://www.bookmyplayer.com/cricket-academy-of-pathans-indoor-cricket-near-danapur-railway-station-khagaul-review-rid-14225</t>
  </si>
  <si>
    <t>https://www.bookmyplayer.com/patil-cricket-academy-jaganpura-brahmapur-review-rid-14226</t>
  </si>
  <si>
    <t>https://www.bookmyplayer.com/naseeb-sports-academy-tennis-cricket-rukanpura-patna-review-rid-14227</t>
  </si>
  <si>
    <t>https://www.bookmyplayer.com/skill-cricket-academy-gardanibagh-patna-review-rid-14228</t>
  </si>
  <si>
    <t>https://www.bookmyplayer.com/anshul-cricket-academy-shivala-par-patna-district-bihta-patna-review-rid-14229</t>
  </si>
  <si>
    <t>https://www.bookmyplayer.com/ssr-cricket-academy-digha-patna-11-patna-review-rid-14230</t>
  </si>
  <si>
    <t>https://www.bookmyplayer.com/rajesh-cricket-academy-danapur-patna-review-rid-14231</t>
  </si>
  <si>
    <t>https://www.bookmyplayer.com/patliputra-cricket-academy-patna-patna-review-rid-14232</t>
  </si>
  <si>
    <t>https://www.bookmyplayer.com/learning-school-of-cricket-barrik-patna-district-dinapurcumkhagaul-danapur-review-rid-14233</t>
  </si>
  <si>
    <t>https://www.bookmyplayer.com/emerging-players-cricket-academy-anisabad-patna-review-rid-14234</t>
  </si>
  <si>
    <t>https://www.bookmyplayer.com/triumphant-cricket-academy-kankarbagh-colony-patna-review-rid-14235</t>
  </si>
  <si>
    <t>https://www.bookmyplayer.com/bids-cricket-academy-digha-patna-review-rid-14236</t>
  </si>
  <si>
    <t>https://www.bookmyplayer.com/cricfour-north-patel-nagar-patna-review-rid-14237</t>
  </si>
  <si>
    <t>https://www.bookmyplayer.com/learning-school-of-cricket-shrii-raam-khel-maidaan-danapur-patna-review-rid-14238</t>
  </si>
  <si>
    <t>https://www.bookmyplayer.com/anuanand-school-of-cricket-academy-anisabad-patna-review-rid-14239</t>
  </si>
  <si>
    <t>https://www.bookmyplayer.com/spg-cricket-academy-bankman-colony-patna-review-rid-14240</t>
  </si>
  <si>
    <t>https://www.bookmyplayer.com/khushi-target-cricket-academy-danapur-nizamat-patna-review-rid-14241</t>
  </si>
  <si>
    <t>https://www.bookmyplayer.com/dms-cricket-academy-phulwari-sharif-patna-review-rid-14242</t>
  </si>
  <si>
    <t>https://www.bookmyplayer.com/sggs-cricket-academy-sadikpur-patna-review-rid-14243</t>
  </si>
  <si>
    <t>https://www.bookmyplayer.com/a-k-cricket-academy-patna-patna-review-rid-14244</t>
  </si>
  <si>
    <t>https://www.bookmyplayer.com/sampuran-school-of-cricket-academy-anisabad-patna-review-rid-14245</t>
  </si>
  <si>
    <t>https://www.bookmyplayer.com/jus-cricket-academy-dhanori-porwal-road-pune-review-rid-14246</t>
  </si>
  <si>
    <t>https://www.bookmyplayer.com/adinath-cricket-club-cricket-coaching-pune-pimpri-chinchwad-review-rid-14247</t>
  </si>
  <si>
    <t>https://www.bookmyplayer.com/achievers-cricket-academy-ravet-ravet-pune-review-rid-14248</t>
  </si>
  <si>
    <t>https://www.bookmyplayer.com/kiran-cricket-academy-akurdi-pimpri-chinchwad-review-rid-14249</t>
  </si>
  <si>
    <t>https://www.bookmyplayer.com/pride-cricket-academy-pimpri-chinchwad-pune-review-rid-14250</t>
  </si>
  <si>
    <t>https://www.bookmyplayer.com/youngstar-cricket-academy-pune-pimpri-chinchwad-review-rid-14251</t>
  </si>
  <si>
    <t>https://www.bookmyplayer.com/7sports-cricket-academy-punawale-pune-review-rid-14252</t>
  </si>
  <si>
    <t>https://www.bookmyplayer.com/pradhikaran-gymkhana-cricket-coaching-nigdi-pimpri-chinchwad-review-rid-14253</t>
  </si>
  <si>
    <t>https://www.bookmyplayer.com/divekar-cricket-academy-nigdi-pimpri-chinchwad-review-rid-14254</t>
  </si>
  <si>
    <t>https://www.bookmyplayer.com/barne-cricket-club-pimpri-chinchwad-review-rid-14255</t>
  </si>
  <si>
    <t>https://www.bookmyplayer.com/junior-champs-cricket-academy-maan-pune-review-rid-14256</t>
  </si>
  <si>
    <t>https://www.bookmyplayer.com/mcg-cricket-academy-pimpri-colony-pimpri-chinchwad-review-rid-14257</t>
  </si>
  <si>
    <t>https://www.bookmyplayer.com/rajendra-cricket-academy-pimpri-chinchwad-pimpri-chinchwad-review-rid-14258</t>
  </si>
  <si>
    <t>https://www.bookmyplayer.com/silver-cricket-academy-talawade-pune-review-rid-14259</t>
  </si>
  <si>
    <t>https://www.bookmyplayer.com/rising-stars-cricket-academy-rahatani-pimpri-chinchwad-review-rid-14260</t>
  </si>
  <si>
    <t>https://www.bookmyplayer.com/om-sai-cricket-academy-pimpri-chinchwad-pimpri-chinchwad-review-rid-14261</t>
  </si>
  <si>
    <t>https://www.bookmyplayer.com/ajinkya-cricket-club-akurdi-pimpri-chinchwad-review-rid-14262</t>
  </si>
  <si>
    <t>https://www.bookmyplayer.com/gvlm-cricket-academy-pune-pimpri-chinchwad-review-rid-14263</t>
  </si>
  <si>
    <t>https://www.bookmyplayer.com/score-sports-academy-chinchwad-pune-review-rid-14264</t>
  </si>
  <si>
    <t>https://www.bookmyplayer.com/spark-cricket-academy-jambhe-pimpri-chinchwad-review-rid-14265</t>
  </si>
  <si>
    <t>https://www.bookmyplayer.com/school-of-cricket-academy-ravet-pimpri-chinchwad-review-rid-14266</t>
  </si>
  <si>
    <t>https://www.bookmyplayer.com/stars-eleven-cricket-academy-chinchwad-pimpri-chinchwad-review-rid-14267</t>
  </si>
  <si>
    <t>https://www.bookmyplayer.com/alphaloop-cricket-academy-pune-pimpri-chinchwad-review-rid-14268</t>
  </si>
  <si>
    <t>https://www.bookmyplayer.com/master-class-cricket-club-pune-pimpri-chinchwad-review-rid-14269</t>
  </si>
  <si>
    <t>https://www.bookmyplayer.com/spark-cricket-fitness-academy-pimple-gurav-pune-review-rid-14270</t>
  </si>
  <si>
    <t>https://www.bookmyplayer.com/believers-cricket-academy-talwade-pimpri-chinchwad-review-rid-14271</t>
  </si>
  <si>
    <t>https://www.bookmyplayer.com/vision-cricket-academy-anand-nagar-pune-review-rid-14272</t>
  </si>
  <si>
    <t>https://www.bookmyplayer.com/sportive-cricket-academy-pune-pune-review-rid-14273</t>
  </si>
  <si>
    <t>https://www.bookmyplayer.com/sports-galaxy-tilekar-sports-academy-kondhwa-budruk-pune-review-rid-14274</t>
  </si>
  <si>
    <t>https://www.bookmyplayer.com/virag-cricket-academy-mohammadwadi-pune-review-rid-14275</t>
  </si>
  <si>
    <t>https://www.bookmyplayer.com/pkpf-cricket-academy-gokhalenagar-pune-review-rid-14276</t>
  </si>
  <si>
    <t>https://www.bookmyplayer.com/maharashtriya-mandal-s-cricket-next-academy-gultekadi-pune-review-rid-14277</t>
  </si>
  <si>
    <t>https://www.bookmyplayer.com/radiant-sayyed-cricket-academy-pandit-jawaharlal-nehru-stadium-swargate-pune-42-maharashtra-bajirao-road-pune-review-rid-14278</t>
  </si>
  <si>
    <t>https://www.bookmyplayer.com/sahara-cricket-academy-dhayari-pune-review-rid-14279</t>
  </si>
  <si>
    <t>https://www.bookmyplayer.com/pruthvis-sports-zone-crickingdom-by-rohit-sharma-dhanori-pune-review-rid-14280</t>
  </si>
  <si>
    <t>https://www.bookmyplayer.com/cadence-cricket-pune-pune-review-rid-14281</t>
  </si>
  <si>
    <t>https://www.bookmyplayer.com/lion-cricket-academy-lca-pune-pune-review-rid-14282</t>
  </si>
  <si>
    <t>https://www.bookmyplayer.com/ak-cricket-academy-dhankawadi-pune-review-rid-14283</t>
  </si>
  <si>
    <t>https://www.bookmyplayer.com/pt-s-cricket-academy-pune-review-rid-14284</t>
  </si>
  <si>
    <t>https://www.bookmyplayer.com/crickstar-cricket-academy-undri-pune-review-rid-14285</t>
  </si>
  <si>
    <t>https://www.bookmyplayer.com/fallah-cricket-academy-erandwane-pune-review-rid-14286</t>
  </si>
  <si>
    <t>https://www.bookmyplayer.com/hk-bounce-cricket-academy-erandwane-pune-review-rid-14287</t>
  </si>
  <si>
    <t>https://www.bookmyplayer.com/runs-academy-bhusari-colony-pune-review-rid-14288</t>
  </si>
  <si>
    <t>https://www.bookmyplayer.com/twenty2yards-cricket-academy-bavdhan-khurd-pune-review-rid-14289</t>
  </si>
  <si>
    <t>https://www.bookmyplayer.com/cricket-striker-s-academy-karve-nagar-pune-review-rid-14290</t>
  </si>
  <si>
    <t>https://www.bookmyplayer.com/punit-balan-kedar-jadhav-cricket-academy-kothrud-pune-review-rid-14291</t>
  </si>
  <si>
    <t>https://www.bookmyplayer.com/aryans-cricket-academymagarpatta-city-pune-pune-review-rid-14292</t>
  </si>
  <si>
    <t>https://www.bookmyplayer.com/pg-cricket-academy-pune-pune-review-rid-14293</t>
  </si>
  <si>
    <t>https://www.bookmyplayer.com/aryans-cricket-academy-training-ground-undri-pune-review-rid-14294</t>
  </si>
  <si>
    <t>https://www.bookmyplayer.com/cricten-sports-academy-koregaon-park-pune-review-rid-14295</t>
  </si>
  <si>
    <t>https://www.bookmyplayer.com/sachin-nair-s-cricket-coaching-parvati-paytha-pune-review-rid-14296</t>
  </si>
  <si>
    <t>https://www.bookmyplayer.com/kothrud-cricket-academy-in-pune-kothrud-pune-review-rid-14297</t>
  </si>
  <si>
    <t>https://www.bookmyplayer.com/beasport-cricket-academy-viman-nagar-pune-review-rid-14298</t>
  </si>
  <si>
    <t>https://www.bookmyplayer.com/gaikwad-cricket-academy-swarget-shukrawar-peth-pune-review-rid-14299</t>
  </si>
  <si>
    <t>https://www.bookmyplayer.com/ak-sports-cricket-academy-sinhgad-rd-pune-review-rid-14300</t>
  </si>
  <si>
    <t>https://www.bookmyplayer.com/sajai-cricket-academy-dhankawadi-pune-review-rid-14301</t>
  </si>
  <si>
    <t>https://www.bookmyplayer.com/rk-cricket-academy-hadapsar-pune-review-rid-14302</t>
  </si>
  <si>
    <t>https://www.bookmyplayer.com/pune-cricket-academy-swargate-pune-review-rid-14303</t>
  </si>
  <si>
    <t>https://www.bookmyplayer.com/professional-cricket-academy-guru-nanak-nagar-pune-review-rid-14304</t>
  </si>
  <si>
    <t>https://www.bookmyplayer.com/ranjane-cricket-academy-swargate-pune-review-rid-14305</t>
  </si>
  <si>
    <t>https://www.bookmyplayer.com/pkpf-cricket-academy-branch-2-vadgaon-budruk-pune-review-rid-14306</t>
  </si>
  <si>
    <t>https://www.bookmyplayer.com/angad-cricket-academy-karve-nagar-pune-review-rid-14307</t>
  </si>
  <si>
    <t>https://www.bookmyplayer.com/manigriiv-cricket-academy-raipur-best-cricket-academy-in-raipur-cricket-academy-in-raipur-chhattisgarh-raipur-devpuri-review-rid-14308</t>
  </si>
  <si>
    <t>https://www.bookmyplayer.com/sahil-cricket-academy-raipur-shankar-nagar-raipur-review-rid-14309</t>
  </si>
  <si>
    <t>https://www.bookmyplayer.com/sahani-cricket-academy-mohba-bazar-raipur-review-rid-14310</t>
  </si>
  <si>
    <t>https://www.bookmyplayer.com/gurukul-commerce-academy-lakhe-nagar-raipur-review-rid-14311</t>
  </si>
  <si>
    <t>https://www.bookmyplayer.com/raipur-district-cricket-academy-raipur-raipur-review-rid-14312</t>
  </si>
  <si>
    <t>https://www.bookmyplayer.com/chhattisgarh-institute-of-cricket-raipur-raipur-review-rid-14313</t>
  </si>
  <si>
    <t>https://www.bookmyplayer.com/dash-cricket-club-chowk-raipur-review-rid-14314</t>
  </si>
  <si>
    <t>https://www.bookmyplayer.com/rkc-cricket-ground-raipur-review-rid-14315</t>
  </si>
  <si>
    <t>https://www.bookmyplayer.com/gurukul-cricket-academy-main-branch-raipur-ramkund-raipur-review-rid-14316</t>
  </si>
  <si>
    <t>https://www.bookmyplayer.com/professional-cricket-academy-raipur-raipur-review-rid-14317</t>
  </si>
  <si>
    <t>https://www.bookmyplayer.com/aca-cricket-academy-raipur-raipur-review-rid-14318</t>
  </si>
  <si>
    <t>https://www.bookmyplayer.com/pragyan-academy-raipur-mahaveer-nagar-raipur-review-rid-14319</t>
  </si>
  <si>
    <t>https://www.bookmyplayer.com/under-14-and-under-16-cricket-club-gondwara-basti-raipur-review-rid-14320</t>
  </si>
  <si>
    <t>https://www.bookmyplayer.com/shourya-academy-choubey-colony-raipur-review-rid-14321</t>
  </si>
  <si>
    <t>https://www.bookmyplayer.com/kabir-nagar-cricket-academy-raipur-review-rid-14322</t>
  </si>
  <si>
    <t>https://www.bookmyplayer.com/eklavya-institute-eklavya-competition-academy-raipur-review-rid-14323</t>
  </si>
  <si>
    <t>https://www.bookmyplayer.com/fit-for-cric-academy-fafadih-raipur-review-rid-14324</t>
  </si>
  <si>
    <t>https://www.bookmyplayer.com/jaccs-cricket-academy-fafadih-raipur-review-rid-14325</t>
  </si>
  <si>
    <t>https://www.bookmyplayer.com/n-s-a-cricket-ground-raipur-raipur-review-rid-14326</t>
  </si>
  <si>
    <t>https://www.bookmyplayer.com/roots-fitness-and-cricket-tatibandh-raipur-review-rid-14327</t>
  </si>
  <si>
    <t>https://www.bookmyplayer.com/khodaldham-vidhyarthi-samiti-new-mayani-main-rd-rajkot-review-rid-14328</t>
  </si>
  <si>
    <t>https://www.bookmyplayer.com/ryca-cricket-academy-nana-mava-rajkot-review-rid-14329</t>
  </si>
  <si>
    <t>https://www.bookmyplayer.com/saurashtra-university-cricket-ground-munjka-rajkot-review-rid-14330</t>
  </si>
  <si>
    <t>https://www.bookmyplayer.com/saurashtra-cricket-association-near-rworld-cinemas-rajkot-rajkot-review-rid-14331</t>
  </si>
  <si>
    <t>https://www.bookmyplayer.com/mack-cricket-academy-madhapar-rajkot-review-rid-14332</t>
  </si>
  <si>
    <t>https://www.bookmyplayer.com/cricket-academy-rajkot-mcc-rajkot-rajkot-review-rid-14333</t>
  </si>
  <si>
    <t>https://www.bookmyplayer.com/rajkumar-college-cricket-ground-gavliwad-rajkot-review-rid-14334</t>
  </si>
  <si>
    <t>https://www.bookmyplayer.com/bal-bhavan-cricket-rajkot-rajkot-review-rid-14335</t>
  </si>
  <si>
    <t>https://www.bookmyplayer.com/rajkot-cricket-school-rcs-b-h-sarita-vihar-rajkot-review-rid-14336</t>
  </si>
  <si>
    <t>https://www.bookmyplayer.com/saurashtra-cricket-club-kalawad-rd-rajkot-review-rid-14337</t>
  </si>
  <si>
    <t>https://www.bookmyplayer.com/y-b-sports-academy-cricket-ground-rajkot-review-rid-14338</t>
  </si>
  <si>
    <t>https://www.bookmyplayer.com/sr-cricket-academy-rajkot-rajkot-review-rid-14339</t>
  </si>
  <si>
    <t>https://www.bookmyplayer.com/race-course-cricket-academy-rajkot-rajkot-review-rid-14340</t>
  </si>
  <si>
    <t>https://www.bookmyplayer.com/cricket-practice-ground-sadar-rajkot-review-rid-14341</t>
  </si>
  <si>
    <t>https://www.bookmyplayer.com/navrang-cricket-academy-chandra-park-rajkot-review-rid-14342</t>
  </si>
  <si>
    <t>https://www.bookmyplayer.com/cricket-academy-at-vavdi-rajkot-vavdi-rajkot-review-rid-14343</t>
  </si>
  <si>
    <t>https://www.bookmyplayer.com/master-cricket-club-2-rohidaspra-rajkot-review-rid-14344</t>
  </si>
  <si>
    <t>https://www.bookmyplayer.com/ybn-cricket-academy-ranchi-ranchi-review-rid-14345</t>
  </si>
  <si>
    <t>https://www.bookmyplayer.com/j-k-cricket-academy-ranchi-ranchi-review-rid-14346</t>
  </si>
  <si>
    <t>https://www.bookmyplayer.com/ratu-cricket-club-opposite-to-noorie-electronics-sales-service-ranchi-review-rid-14347</t>
  </si>
  <si>
    <t>https://www.bookmyplayer.com/dream-big-cricket-academy-ranchi-ranchi-review-rid-14348</t>
  </si>
  <si>
    <t>https://www.bookmyplayer.com/argora-cricket-club-harmu-ranchi-review-rid-14349</t>
  </si>
  <si>
    <t>https://www.bookmyplayer.com/sai-cricket-academy-morabadi-ranchi-ranchi-review-rid-14350</t>
  </si>
  <si>
    <t>https://www.bookmyplayer.com/bcc-buti-cricket-club-dumardaga-ranchi-district-kanke-ranchi-review-rid-14351</t>
  </si>
  <si>
    <t>https://www.bookmyplayer.com/harmu-youth-cricket-club-delatoli-ranchi-review-rid-14352</t>
  </si>
  <si>
    <t>https://www.bookmyplayer.com/sonnet-club-ranchi-ranchi-review-rid-14353</t>
  </si>
  <si>
    <t>https://www.bookmyplayer.com/uttam-cricket-academy-ranchi-ranchi-review-rid-14354</t>
  </si>
  <si>
    <t>https://www.bookmyplayer.com/rcfc-cricket-academy-ranchi-review-rid-14355</t>
  </si>
  <si>
    <t>https://www.bookmyplayer.com/arunnoday-cricket-academy-vidhansabha-rd-ranchi-review-rid-14356</t>
  </si>
  <si>
    <t>https://www.bookmyplayer.com/wisdon-cricket-academy-nayatoli-ranchi-review-rid-14357</t>
  </si>
  <si>
    <t>https://www.bookmyplayer.com/future-cricket-academy-kathartoli-ranchi-review-rid-14358</t>
  </si>
  <si>
    <t>https://www.bookmyplayer.com/kd-giri-cricket-coaching-delatoli-ranchi-review-rid-14359</t>
  </si>
  <si>
    <t>https://www.bookmyplayer.com/vidhan-sabha-cricket-academy-russian-hostel-colony-ranchi-review-rid-14360</t>
  </si>
  <si>
    <t>https://www.bookmyplayer.com/talent-hunt-cricket-academy-ranchi-ranchi-review-rid-14361</t>
  </si>
  <si>
    <t>https://www.bookmyplayer.com/birsa-cricket-academy-ranchi-review-rid-14362</t>
  </si>
  <si>
    <t>https://www.bookmyplayer.com/infinite-cricket-academy-ranchi-district-ratu-ratu-review-rid-14363</t>
  </si>
  <si>
    <t>https://www.bookmyplayer.com/ranchi-institute-of-cricket-dhurwa-ranchi-review-rid-14364</t>
  </si>
  <si>
    <t>https://www.bookmyplayer.com/aim-cricket-accademy-namkum-ranchi-review-rid-14365</t>
  </si>
  <si>
    <t>https://www.bookmyplayer.com/the-pavillon-cricket-academy-chirutoli-ranchi-review-rid-14366</t>
  </si>
  <si>
    <t>https://www.bookmyplayer.com/arunnoday-cricket-acadmey-vidhansabha-rd-ranchi-review-rid-14367</t>
  </si>
  <si>
    <t>https://www.bookmyplayer.com/vikram-cricket-academy-vca-ranchi-ranchi-review-rid-14368</t>
  </si>
  <si>
    <t>https://www.bookmyplayer.com/the-unique-academy-opp-manju-hotel-station-road-solapur-solapur-north-solapur-review-rid-14369</t>
  </si>
  <si>
    <t>https://www.bookmyplayer.com/sahara-sports-academy-sidheshwar-peth-solapur-review-rid-14370</t>
  </si>
  <si>
    <t>https://www.bookmyplayer.com/solapur-cricket-association-solapur-solapur-review-rid-14371</t>
  </si>
  <si>
    <t>https://www.bookmyplayer.com/national-cricket-academy-sidheshwar-solapur-solapur-review-rid-14372</t>
  </si>
  <si>
    <t>https://www.bookmyplayer.com/major-academy-opp-boys-hostel-solapur-review-rid-14373</t>
  </si>
  <si>
    <t>https://www.bookmyplayer.com/sainik-acadamy-solapur-office-bhavani-peth-solapur-review-rid-14374</t>
  </si>
  <si>
    <t>https://www.bookmyplayer.com/kishor-boramani-cricket-club-bhavani-peth-solapur-review-rid-14375</t>
  </si>
  <si>
    <t>https://www.bookmyplayer.com/krida-bharati-football-academy-solapur-review-rid-14376</t>
  </si>
  <si>
    <t>https://www.bookmyplayer.com/the-dragon-warriors-sports-academy-solapur-vasant-vihar-solapur-review-rid-14377</t>
  </si>
  <si>
    <t>https://www.bookmyplayer.com/omsai-cricket-club-shri-siddhivinayak-kridasewa-mandal-shivaganga-nagar-solapur-review-rid-14378</t>
  </si>
  <si>
    <t>https://www.bookmyplayer.com/narayani-sports-academy-near-mahesh-nagar-solapur-review-rid-14379</t>
  </si>
  <si>
    <t>https://www.bookmyplayer.com/jp-cricket-academy-jabalpur-jabalpur-review-rid-14380</t>
  </si>
  <si>
    <t>https://www.bookmyplayer.com/jp-cricket-academy-2-jabalpur-jabalpur-review-rid-14381</t>
  </si>
  <si>
    <t>https://www.bookmyplayer.com/jblpur-krikett-klb-rohit-joshii--jabalpur-district-ranjhi-tahsil-jabalpur-review-rid-14382</t>
  </si>
  <si>
    <t>https://www.bookmyplayer.com/sanjeevani-cricket-academy-laal-madian-sanjeevani-nagar-jabalpur-review-rid-14383</t>
  </si>
  <si>
    <t>https://www.bookmyplayer.com/narmada-academy-garha-jabalpur-review-rid-14384</t>
  </si>
  <si>
    <t>https://www.bookmyplayer.com/himalayan-cricket-academy-jabalpur-jabalpur-jabalpur-review-rid-14385</t>
  </si>
  <si>
    <t>https://www.bookmyplayer.com/narmada-cricket-academy-jabalpur-jabalpur-review-rid-14386</t>
  </si>
  <si>
    <t>https://www.bookmyplayer.com/gca-cricket-academy-jabalpur-jabalpur-review-rid-14387</t>
  </si>
  <si>
    <t>https://www.bookmyplayer.com/nerbudda-club-cricket-academy-sadar-jabalpur-review-rid-14388</t>
  </si>
  <si>
    <t>https://www.bookmyplayer.com/dnc-cricket-academy-medical-college-baroda-jyada-jabalpur-review-rid-14389</t>
  </si>
  <si>
    <t>https://www.bookmyplayer.com/ranital-practise-nets-sheetalpuri-jabalpur-review-rid-14390</t>
  </si>
  <si>
    <t>https://www.bookmyplayer.com/divyansh-cricket-academy-gcf-estate-jabalpur-review-rid-14391</t>
  </si>
  <si>
    <t>https://www.bookmyplayer.com/r-c-a-cricket-academy-lalkothi-jaipur-review-rid-14392</t>
  </si>
  <si>
    <t>https://www.bookmyplayer.com/jaipuria-cricket-academy-jaipur-jaipur-review-rid-14393</t>
  </si>
  <si>
    <t>https://www.bookmyplayer.com/sanskar-cricket-academy-kanakpura-jaipur-review-rid-14394</t>
  </si>
  <si>
    <t>https://www.bookmyplayer.com/rajeev-gandhi-cricket-academy-jaipur-jaipur-jaipur-review-rid-14395</t>
  </si>
  <si>
    <t>https://www.bookmyplayer.com/shiva-cricket-academy-jhotwara-jaipur-review-rid-14396</t>
  </si>
  <si>
    <t>https://www.bookmyplayer.com/s-s-cricket-club-jaipur-jaipur-review-rid-14397</t>
  </si>
  <si>
    <t>https://www.bookmyplayer.com/amy-cricket-academy-gokulpura-jaipur-review-rid-14398</t>
  </si>
  <si>
    <t>https://www.bookmyplayer.com/cricket-endeavours-academy-jaipur-jaipur-review-rid-14399</t>
  </si>
  <si>
    <t>https://www.bookmyplayer.com/bright-future-cricket-academy-jaipur-nirman-nagar-jaipur-review-rid-14400</t>
  </si>
  <si>
    <t>https://www.bookmyplayer.com/naina-cricket-academy-jaipur-jaipur-review-rid-14401</t>
  </si>
  <si>
    <t>https://www.bookmyplayer.com/rising-rajasthan-cricket-academy-jaipur-district-sanganer-tehsil-jaipur-review-rid-14402</t>
  </si>
  <si>
    <t>https://www.bookmyplayer.com/kodai-cricket-academy-near-jyotiba-phule-college-jaipur-review-rid-14403</t>
  </si>
  <si>
    <t>https://www.bookmyplayer.com/mansarovar-cricket-academy-arjun-nagar-jaipur-review-rid-14404</t>
  </si>
  <si>
    <t>https://www.bookmyplayer.com/g-r-cricket-academy-sirsi-jaipur-review-rid-14405</t>
  </si>
  <si>
    <t>https://www.bookmyplayer.com/p-s-sports-academy-jaipur-jaipur-review-rid-14406</t>
  </si>
  <si>
    <t>https://www.bookmyplayer.com/konark-cricket-academy-jaipur-review-rid-14407</t>
  </si>
  <si>
    <t>https://www.bookmyplayer.com/elite-sports-cricket-academy-best-cricket-club-in-jaipur-jaipur-jaipur-review-rid-14408</t>
  </si>
  <si>
    <t>https://www.bookmyplayer.com/m-g-cricket-academy-vaishali-nagar-jaipur-review-rid-14409</t>
  </si>
  <si>
    <t>https://www.bookmyplayer.com/ss-cricket-academy-sunder-nagar-jaipur-review-rid-14410</t>
  </si>
  <si>
    <t>https://www.bookmyplayer.com/queens-cricket-academy-jaipur-jaipur-review-rid-14411</t>
  </si>
  <si>
    <t>https://www.bookmyplayer.com/disha-cricket-academy-jhotwara-jaipur-review-rid-14412</t>
  </si>
  <si>
    <t>https://www.bookmyplayer.com/aryan-cricket-academy-jaipur-jagatpura-jaipur-review-rid-14413</t>
  </si>
  <si>
    <t>https://www.bookmyplayer.com/barwal-cricket-academy-jaipur-jaipur-review-rid-14414</t>
  </si>
  <si>
    <t>https://www.bookmyplayer.com/cricket-club-r-s-sports-academy-jaipur-jaipur-review-rid-14415</t>
  </si>
  <si>
    <t>https://www.bookmyplayer.com/the-jaipur-sports-academy-mansarovar-jaipur-review-rid-14416</t>
  </si>
  <si>
    <t>https://www.bookmyplayer.com/rajasthan-spartan-cricket-academy-jaipur-jaipur-jaipur-review-rid-14417</t>
  </si>
  <si>
    <t>https://www.bookmyplayer.com/jg-cricket-academy-shipra-path-jaipur-review-rid-14418</t>
  </si>
  <si>
    <t>https://www.bookmyplayer.com/soulfeel-cricket-academy-sindhi-camp-jaipur-review-rid-14419</t>
  </si>
  <si>
    <t>https://www.bookmyplayer.com/sanctuary-cricket-academy-lalarpura-jaipur-review-rid-14420</t>
  </si>
  <si>
    <t>https://www.bookmyplayer.com/jaipur-cricket-academy-mansarovar-jaipur-review-rid-14421</t>
  </si>
  <si>
    <t>https://www.bookmyplayer.com/spartan-cricket-academy-jaipur-tagore-nagar-jaipur-review-rid-14422</t>
  </si>
  <si>
    <t>https://www.bookmyplayer.com/dream-cricketer-best-cricketer-academy-in-jaipur-vaishali-nagar-jaipur-review-rid-14423</t>
  </si>
  <si>
    <t>https://www.bookmyplayer.com/t-r-jaipur-cricket-academy-lalarpura-jaipur-review-rid-14424</t>
  </si>
  <si>
    <t>https://www.bookmyplayer.com/the-rajasthan-cricket-academy-jaipur-jaipur-review-rid-14425</t>
  </si>
  <si>
    <t>https://www.bookmyplayer.com/yash-cricket-academy-dcm-jaipur-review-rid-14426</t>
  </si>
  <si>
    <t>https://www.bookmyplayer.com/imperial-sports-club-best-sports-academy-in-jodhpur-gopal-bari-jodhpur-review-rid-14427</t>
  </si>
  <si>
    <t>https://www.bookmyplayer.com/jodhpur-tennis-academy-jodhpur-review-rid-14428</t>
  </si>
  <si>
    <t>https://www.bookmyplayer.com/mountain-warriors-academy-jodhpur-digari-kalan-jodhpur-review-rid-14429</t>
  </si>
  <si>
    <t>https://www.bookmyplayer.com/punglia-cricket-academy-near-the-retreat-jodhpur-review-rid-14430</t>
  </si>
  <si>
    <t>https://www.bookmyplayer.com/lucky-career-academy-lca-kudi-bhagtasni-housing-board-jodhpur-review-rid-14431</t>
  </si>
  <si>
    <t>https://www.bookmyplayer.com/bharat-sports-physical-academy-akhaliya-vikas-yojana-jodhpur-review-rid-14432</t>
  </si>
  <si>
    <t>https://www.bookmyplayer.com/why-academy-jodhpur-review-rid-14433</t>
  </si>
  <si>
    <t>https://www.bookmyplayer.com/as-sports-academy-and-arena-aiims-road-basni-jodhpur-review-rid-14434</t>
  </si>
  <si>
    <t>https://www.bookmyplayer.com/rajhans-cricket-academy-luni-tehsil-aarti-nagar- - jodhpur-rural-district-jodhpur-review-rid-14435</t>
  </si>
  <si>
    <t>https://www.bookmyplayer.com/sunrise-cricket-academy-jodhpur-review-rid-14436</t>
  </si>
  <si>
    <t>https://www.bookmyplayer.com/spartans-cricket-academy-pal-branch-jodhpur-jodhpur-review-rid-14437</t>
  </si>
  <si>
    <t>https://www.bookmyplayer.com/spartans-cricket-ground-academy-uchiyarda-unnamed-road-jodhpur-district-jodhpur-tehsil-jodhpur-review-rid-14438</t>
  </si>
  <si>
    <t>https://www.bookmyplayer.com/as-cricket-academy-br-birla-branch-jodhpur-jodhpur-review-rid-14439</t>
  </si>
  <si>
    <t>https://www.bookmyplayer.com/nbn-cricket-academy-mahaveer-nagar-jodhpur-review-rid-14440</t>
  </si>
  <si>
    <t>https://www.bookmyplayer.com/mallinath-tennis-academy-paota-jodhpur-review-rid-14441</t>
  </si>
  <si>
    <t>https://www.bookmyplayer.com/lachoo-cricket-ground-shastri-nagar-jodhpur-review-rid-14442</t>
  </si>
  <si>
    <t>https://www.bookmyplayer.com/future-cricket-academy-jodhpur-jodhpur-review-rid-14443</t>
  </si>
  <si>
    <t>https://www.bookmyplayer.com/ls-sankhla-sports-academy-rawat-nagar-jodhpur-review-rid-14444</t>
  </si>
  <si>
    <t>https://www.bookmyplayer.com/sardar-sports-academy-jodhpur-jodhpur-review-rid-14445</t>
  </si>
  <si>
    <t>https://www.bookmyplayer.com/frontline-box-jodhpur-jodhpur-review-rid-14446</t>
  </si>
  <si>
    <t>https://www.bookmyplayer.com/caravan-cricket-academy-1st-pulia-jodhpur-review-rid-14447</t>
  </si>
  <si>
    <t>https://www.bookmyplayer.com/us-cricket-academy-parsvnath-city-jodhpur-review-rid-14448</t>
  </si>
  <si>
    <t>https://www.bookmyplayer.com/lucky-sports-academy-kudi-bhagtasni-housing-board-jodhpur-review-rid-14449</t>
  </si>
  <si>
    <t>https://www.bookmyplayer.com/abh-cricket-academy-jodhpur-review-rid-14450</t>
  </si>
  <si>
    <t>https://www.bookmyplayer.com/as-cricket-academy-bodhi-international-cantt-area-jodhpur-review-rid-14451</t>
  </si>
  <si>
    <t>https://www.bookmyplayer.com/kanpur-south-academy-kanpur-kanpur-nagar-review-rid-14452</t>
  </si>
  <si>
    <t>https://www.bookmyplayer.com/youth-archery-academy-kanpur-kidwai-nagar-kanpur-review-rid-14453</t>
  </si>
  <si>
    <t>https://www.bookmyplayer.com/spssa-sir-padampat-singhania-sports-academy-kanpur-kanpur-review-rid-14454</t>
  </si>
  <si>
    <t>https://www.bookmyplayer.com/kanpur-physical-academy-kanpur-nagar-district-kanpur-review-rid-14455</t>
  </si>
  <si>
    <t>https://www.bookmyplayer.com/dps-kalyanpur-sports-academy-gangpur-kachhar-kanpur-review-rid-14456</t>
  </si>
  <si>
    <t>https://www.bookmyplayer.com/pratap-international-cricket-academy-kanpur-kanpur-review-rid-14457</t>
  </si>
  <si>
    <t>https://www.bookmyplayer.com/cricket-academy-kanpur-bagdudi-nagar-kanpur-nagar-district-bilhaur-kanpur-review-rid-14458</t>
  </si>
  <si>
    <t>https://www.bookmyplayer.com/uttar-pradesh-cricket-association-green-park-kanpur-kanpur-review-rid-14459</t>
  </si>
  <si>
    <t>https://www.bookmyplayer.com/chandra-cricket-academy-kanpur-cantonment-kanpur-review-rid-14460</t>
  </si>
  <si>
    <t>https://www.bookmyplayer.com/kamla-club-kanpur-kanpur-nagar-review-rid-14461</t>
  </si>
  <si>
    <t>https://www.bookmyplayer.com/rovers-club-kapil-cricket-coaching-center-kanpur-kanpur-nagar-review-rid-14462</t>
  </si>
  <si>
    <t>https://www.bookmyplayer.com/khandekar-cricket-academy-kanpur-kanpur-review-rid-14463</t>
  </si>
  <si>
    <t>https://www.bookmyplayer.com/chs-sports-academy-ravidas-puram-kanpur-review-rid-14464</t>
  </si>
  <si>
    <t>https://www.bookmyplayer.com/south-club-juhi-kanpur-review-rid-14465</t>
  </si>
  <si>
    <t>https://www.bookmyplayer.com/ms-dhoni-cricket-academy-kanpur-kanpur-review-rid-14466</t>
  </si>
  <si>
    <t>https://www.bookmyplayer.com/new-star-cricket-academy-kanpur-kanpur-review-rid-14467</t>
  </si>
  <si>
    <t>https://www.bookmyplayer.com/national-cricket-academy-kanpur-kanpur-nagar-review-rid-14468</t>
  </si>
  <si>
    <t>https://www.bookmyplayer.com/commercial-cricket-academy-kanpur-kanpur-nagar-review-rid-14469</t>
  </si>
  <si>
    <t>https://www.bookmyplayer.com/sbs-cricket-academy-naubasta-kanpur-review-rid-14470</t>
  </si>
  <si>
    <t>https://www.bookmyplayer.com/nisha-indoor-cricket-academy-kanpur-kanpur-review-rid-14471</t>
  </si>
  <si>
    <t>https://www.bookmyplayer.com/a-s-cricket-academy-nawabganj-kanpur-review-rid-14472</t>
  </si>
  <si>
    <t>https://www.bookmyplayer.com/hindustan-cricket-club-tagore-road-kanpur-review-rid-14473</t>
  </si>
  <si>
    <t>https://www.bookmyplayer.com/n-s-cricket-academy-kanpur-kanpur-review-rid-14474</t>
  </si>
  <si>
    <t>https://www.bookmyplayer.com/palika-cricket-acadmy-juhi-nahar-kanpur-review-rid-14475</t>
  </si>
  <si>
    <t>https://www.bookmyplayer.com/cricket-academy-of-specialisation-main-branch-best-cricket-academy-best-cricket-coaching-center-esplanade-kolkata-review-rid-14476</t>
  </si>
  <si>
    <t>https://www.bookmyplayer.com/kolkata-green-grass-cricket-centre-kalikapur-best-cricket-coaching-academy-in-south-kolkata-cricket-academy-in-kolkata-kalikapur-kolkata-review-rid-14477</t>
  </si>
  <si>
    <t>https://www.bookmyplayer.com/kolkata-green-grass-cricket-centre-ruby-branch-best-cricket-academy-in-south-calcutta-cricket-club-near-ruby-crossing-kolkata-review-rid-14478</t>
  </si>
  <si>
    <t>https://www.bookmyplayer.com/pal-chatterjee-cricket-academy-cricket-coaching-centre-in-south-kolkata-ballygunge-kolkata-review-rid-14479</t>
  </si>
  <si>
    <t>https://www.bookmyplayer.com/salt-lake-cricket-academy-kolkata-kolkata-review-rid-14480</t>
  </si>
  <si>
    <t>https://www.bookmyplayer.com/sarsuna-cricket-academy-for-boys-and-girls-sarsuna-kolkata-review-rid-14481</t>
  </si>
  <si>
    <t>https://www.bookmyplayer.com/best-cricket-coach-qualified-experienced-national-cricket-academy-bcci-kolkata-kolkata-review-rid-14482</t>
  </si>
  <si>
    <t>https://www.bookmyplayer.com/cricket-academy-of-specialisation-barisha-kolkata-review-rid-14483</t>
  </si>
  <si>
    <t>https://www.bookmyplayer.com/pal-chatterjee-cricket-academy-gariahat-kolkata-review-rid-14484</t>
  </si>
  <si>
    <t>https://www.bookmyplayer.com/som-cricket-academy-kolkata-kolkata-review-rid-14485</t>
  </si>
  <si>
    <t>https://www.bookmyplayer.com/sourav-ganguly-s-cricket-academy-kolkata-kolkata-review-rid-14486</t>
  </si>
  <si>
    <t>https://www.bookmyplayer.com/22yards-school-of-cricket-kolkata-kolkata-review-rid-14487</t>
  </si>
  <si>
    <t>https://www.bookmyplayer.com/berryshomecare-netaji-nagar-kolkata-review-rid-14488</t>
  </si>
  <si>
    <t>https://www.bookmyplayer.com/garia-sabujdal-cricket-academy-patuli-kolkata-review-rid-14489</t>
  </si>
  <si>
    <t>https://www.bookmyplayer.com/mainland-sambaran-cricket-coaching-centre-lake-gardens-kolkata-review-rid-14490</t>
  </si>
  <si>
    <t>https://www.bookmyplayer.com/ashok-malhotra-cricket-academy-amca-kolkata-kolkata-review-rid-14491</t>
  </si>
  <si>
    <t>https://www.bookmyplayer.com/y-f-c-a-youth-friends-cricket-academy-behind-parnasree-police-station-kolkata-review-rid-14492</t>
  </si>
  <si>
    <t>https://www.bookmyplayer.com/bibhas-cricket-academy-kolkata-kolkata-review-rid-14493</t>
  </si>
  <si>
    <t>https://www.bookmyplayer.com/chhatra-sangha-cricket-academy-sonali-park-kolkata-kolkata-review-rid-14494</t>
  </si>
  <si>
    <t>https://www.bookmyplayer.com/roypara-cricket-coaching-club-sinthee-kolkata-review-rid-14495</t>
  </si>
  <si>
    <t>https://www.bookmyplayer.com/bulan-cricket-football-academy-ballygunge-kolkata-review-rid-14496</t>
  </si>
  <si>
    <t>https://www.bookmyplayer.com/akbar-cricket-academy-beleghata-kolkata-review-rid-14497</t>
  </si>
  <si>
    <t>https://www.bookmyplayer.com/kolkata-colts-cricket-academy-kankurgachi-kolkata-review-rid-14498</t>
  </si>
  <si>
    <t>https://www.bookmyplayer.com/howrah-sammilani-cricket-coaching-centre-howrah-howrah-review-rid-14499</t>
  </si>
  <si>
    <t>https://www.bookmyplayer.com/vijay-sports-club-gariahat-kolkata-review-rid-14500</t>
  </si>
  <si>
    <t>https://www.bookmyplayer.com/santanu-saha-cricket-academy-paschim-barisha-kolkata-review-rid-14501</t>
  </si>
  <si>
    <t>https://www.bookmyplayer.com/behala-cricket-academy-ballygunge-kolkata-review-rid-14502</t>
  </si>
  <si>
    <t>https://www.bookmyplayer.com/arun-lal-cricket-academy-beleghata-kolkata-review-rid-14503</t>
  </si>
  <si>
    <t>https://www.bookmyplayer.com/north-calcutta-cricket-coaching-center-satpukur-kolkata-review-rid-14504</t>
  </si>
  <si>
    <t>https://www.bookmyplayer.com/ajcc-cricket-academy-sinthee-kolkata-review-rid-14505</t>
  </si>
  <si>
    <t>https://www.bookmyplayer.com/school-pupils-cricket-coaching-center-ballygunge-kolkata-review-rid-14506</t>
  </si>
  <si>
    <t>https://www.bookmyplayer.com/goabagan-cricket-coching-center-ward-number-16-kolkata-review-rid-14507</t>
  </si>
  <si>
    <t>https://www.bookmyplayer.com/bangalore-cricket-academy-college-square-kolkata-review-rid-14508</t>
  </si>
  <si>
    <t>https://www.bookmyplayer.com/cricket-academy-kolkata-kolkata-review-rid-14509</t>
  </si>
  <si>
    <t>https://www.bookmyplayer.com/srt-cricket-club-kota-kota-review-rid-14510</t>
  </si>
  <si>
    <t>https://www.bookmyplayer.com/cricket-academy-of-pathans-cap-kota-borkhera-kota-review-rid-14511</t>
  </si>
  <si>
    <t>https://www.bookmyplayer.com/rcc-cricket-academy-kota-kota-kota-review-rid-14512</t>
  </si>
  <si>
    <t>https://www.bookmyplayer.com/giri-cricket-academy-kota-kota-review-rid-14513</t>
  </si>
  <si>
    <t>https://www.bookmyplayer.com/giri-cricket-club-nayapura-kota-review-rid-14514</t>
  </si>
  <si>
    <t>https://www.bookmyplayer.com/anantpura-cricket-academy-anantpura-kota-anantpura-kota-review-rid-14515</t>
  </si>
  <si>
    <t>https://www.bookmyplayer.com/jk-pavellion-international-cricket-stadium-nayapura-kota-review-rid-14516</t>
  </si>
  <si>
    <t>https://www.bookmyplayer.com/nivia-sports-club-cricket-academy-near-poonam-colony-kota-review-rid-14517</t>
  </si>
  <si>
    <t>https://www.bookmyplayer.com/kota-sports-academy-kota-kota-review-rid-14518</t>
  </si>
  <si>
    <t>https://www.bookmyplayer.com/anantpura-academy-nayapura-kota-review-rid-14519</t>
  </si>
  <si>
    <t>https://www.bookmyplayer.com/master-blaster-cricket-academy-ganesh-nagar-kota-review-rid-14520</t>
  </si>
  <si>
    <t>https://www.bookmyplayer.com/bolt-gym-sports-cricket-academy-talwandi-kota-review-rid-14521</t>
  </si>
  <si>
    <t>https://www.bookmyplayer.com/global-academy-of-defence- kota-district- ladpura-tehsil-gangaycha-kota-review-rid-14522</t>
  </si>
  <si>
    <t>https://www.bookmyplayer.com/bolt-fitness-academy-c-center-talmandi-kota-emmanuel-mission-school-kota-review-rid-14523</t>
  </si>
  <si>
    <t>https://www.bookmyplayer.com/the-creators-cricket-club-cricket-academy-in-lucknow-uttar-pradesh-lucknow-lucknow-review-rid-14524</t>
  </si>
  <si>
    <t>https://www.bookmyplayer.com/cricket-academy-of-pathans-cap-lucknow-lucknow-lucknow-review-rid-14525</t>
  </si>
  <si>
    <t>https://www.bookmyplayer.com/csd-sahara-cricket-academy-lucknow-lucknow-review-rid-14526</t>
  </si>
  <si>
    <t>https://www.bookmyplayer.com/cricket-academy-central-cricket-club-lucknow-lucknow-lucknow-review-rid-14527</t>
  </si>
  <si>
    <t>https://www.bookmyplayer.com/blaze-willow-cricket-academy-gomti-nagar-lucknow-review-rid-14528</t>
  </si>
  <si>
    <t>https://www.bookmyplayer.com/aryavart-cricket-academy-lucknow-lucknow-review-rid-14529</t>
  </si>
  <si>
    <t>https://www.bookmyplayer.com/drona-cricket-academy-lucknow-lucknow-review-rid-14530</t>
  </si>
  <si>
    <t>https://www.bookmyplayer.com/smr-cricket-office-swic-best-cricket-academy-in-lucknow-cricket-coaching-classes-in-lucknow-kamta-lucknow-review-rid-14531</t>
  </si>
  <si>
    <t>https://www.bookmyplayer.com/ms7-cricket-academy-lucknow-lucknow-review-rid-14532</t>
  </si>
  <si>
    <t>https://www.bookmyplayer.com/apex-cricket-academy-lucknow-lucknow-review-rid-14533</t>
  </si>
  <si>
    <t>https://www.bookmyplayer.com/sandeep-cricket-academy-alambagh-lucknow-review-rid-14534</t>
  </si>
  <si>
    <t>https://www.bookmyplayer.com/shakumbhari-cricket-academy-ashiyana-lucknow-review-rid-14535</t>
  </si>
  <si>
    <t>https://www.bookmyplayer.com/cricket-academy-igss-jankipuram-lucknow-review-rid-14536</t>
  </si>
  <si>
    <t>https://www.bookmyplayer.com/lucknow-cricket-academy-lucknow-lucknow-review-rid-14537</t>
  </si>
  <si>
    <t>https://www.bookmyplayer.com/colvin-cricket-academy-hasanganj-lucknow-review-rid-14538</t>
  </si>
  <si>
    <t>https://www.bookmyplayer.com/dhruv-cricket-academy-jiamau-lucknow-review-rid-14539</t>
  </si>
  <si>
    <t>https://www.bookmyplayer.com/soni-arya-cricket-academy-charbagh-lucknow-review-rid-14540</t>
  </si>
  <si>
    <t>https://www.bookmyplayer.com/awadh-cricket-academy-indira-nagar-lucknow-review-rid-14541</t>
  </si>
  <si>
    <t>https://www.bookmyplayer.com/cricket-academy-in-lucknow-lucknow-lucknow-review-rid-14542</t>
  </si>
  <si>
    <t>https://www.bookmyplayer.com/gulmohar-cricket-academy-rajajipuram-lucknow-review-rid-14543</t>
  </si>
  <si>
    <t>https://www.bookmyplayer.com/gurukul-cricket-training-center-lucknow-lucknow-review-rid-14544</t>
  </si>
  <si>
    <t>https://www.bookmyplayer.com/divine-cricket-academy-lucknow-lucknow-district-lucknow-review-rid-14545</t>
  </si>
  <si>
    <t>https://www.bookmyplayer.com/annapurna-cricket-academy-gomti-nagar-lucknow-review-rid-14546</t>
  </si>
  <si>
    <t>https://www.bookmyplayer.com/toss-cricket-academy-rdso-lucknow-lucknow-review-rid-14547</t>
  </si>
  <si>
    <t>https://www.bookmyplayer.com/hurricane-cricket-academy-champions-cricket-league-club-indira-nagar-lucknow-review-rid-14548</t>
  </si>
  <si>
    <t>https://www.bookmyplayer.com/n-j-s-cricket-academy-lucknow-lucknow-review-rid-14549</t>
  </si>
  <si>
    <t>https://www.bookmyplayer.com/asian-cricket-academy-lucknow-lucknow-review-rid-14550</t>
  </si>
  <si>
    <t>https://www.bookmyplayer.com/xavier-s-cricket-academy-lucknow-lucknow-review-rid-14551</t>
  </si>
  <si>
    <t>https://www.bookmyplayer.com/unity-cricket-academy-husainabad-lucknow-review-rid-14552</t>
  </si>
  <si>
    <t>https://www.bookmyplayer.com/diamond-cricket-academy-lucknow-chinhat-lucknow-review-rid-14553</t>
  </si>
  <si>
    <t>https://www.bookmyplayer.com/cantt-cricket-academy-cca-cantonment-lucknow-review-rid-14554</t>
  </si>
  <si>
    <t>https://www.bookmyplayer.com/nadeem-cricket-academy-lucknow-lucknow-review-rid-14555</t>
  </si>
  <si>
    <t>https://www.bookmyplayer.com/css-cricket-academy-kamta-lucknow-review-rid-14556</t>
  </si>
  <si>
    <t>https://www.bookmyplayer.com/gulmohar-cricket-academy-mini-stadium-rajaji-puram-lucknow-lucknow-lucknow-review-rid-14557</t>
  </si>
  <si>
    <t>https://www.bookmyplayer.com/ss-cricket-academy-lucknow-lucknow-lucknow-review-rid-14558</t>
  </si>
  <si>
    <t>https://www.bookmyplayer.com/cp-cricket-academy-bal-singh-nagar-ludhiana-review-rid-14559</t>
  </si>
  <si>
    <t>https://www.bookmyplayer.com/gds-global-footbal-academy-basti-jodhewal-ludhiana-review-rid-14560</t>
  </si>
  <si>
    <t>https://www.bookmyplayer.com/hk-cricket-academy-haibowal-ludhiana-review-rid-14561</t>
  </si>
  <si>
    <t>https://www.bookmyplayer.com/mandeep-mpil-cricket-coaching-center-ludhiana-ludhiana-review-rid-14562</t>
  </si>
  <si>
    <t>https://www.bookmyplayer.com/as-cricket-academy-branch2-sunet ludhiana-west-tahsil-ludhiana-review-rid-14563</t>
  </si>
  <si>
    <t>https://www.bookmyplayer.com/rb-cricket-academy-giaspura-sahnewal-review-rid-14564</t>
  </si>
  <si>
    <t>https://www.bookmyplayer.com/gds-global-cricket-academy-regd-rahon-road-ludhiana-review-rid-14565</t>
  </si>
  <si>
    <t>https://www.bookmyplayer.com/b-k-sports-academy-ludhiana-industrial-area-a-ludhiana-review-rid-14566</t>
  </si>
  <si>
    <t>https://www.bookmyplayer.com/s-a-cricket-academy-pind-st-ludhiana-review-rid-14567</t>
  </si>
  <si>
    <t>https://www.bookmyplayer.com/rv-cricket-academy-ramesh-nagar-ludhiana-review-rid-14568</t>
  </si>
  <si>
    <t>https://www.bookmyplayer.com/bhatti-cricket-academy-mundian-kalan-ludhiana-review-rid-14569</t>
  </si>
  <si>
    <t>https://www.bookmyplayer.com/cricket-coach-bhuvnesh-kumar-ludhiana-ludhiana-review-rid-14570</t>
  </si>
  <si>
    <t>https://www.bookmyplayer.com/as-cricket-academy-bulara-ludhiana-review-rid-14571</t>
  </si>
  <si>
    <t>https://www.bookmyplayer.com/ar-cricket-academy-subhash-nagar-ludhiana-review-rid-14572</t>
  </si>
  <si>
    <t>https://www.bookmyplayer.com/pathania-s-cricket-academy-rajguru-nagar-extension-part-1-rajguru-nagar-ludhiana-review-rid-14573</t>
  </si>
  <si>
    <t>https://www.bookmyplayer.com/sidhu-cricket-academy-ludhiana-ludhiana-review-rid-14574</t>
  </si>
  <si>
    <t>https://www.bookmyplayer.com/rv-cricket-academy-branch-2nd-guru-arjan-dev-nagar-ludhiana-review-rid-14575</t>
  </si>
  <si>
    <t>https://www.bookmyplayer.com/gerwal-academy-ludhiana-review-rid-14576</t>
  </si>
  <si>
    <t>https://www.bookmyplayer.com/pace-cricket-academy-sarabha-nagar-ludhiana-review-rid-14577</t>
  </si>
  <si>
    <t>https://www.bookmyplayer.com/cricket-academy-flower-enclave-phullanwal-ludhiana-review-rid-14578</t>
  </si>
  <si>
    <t>https://www.bookmyplayer.com/cric-hit-academy-mundian-kalan-ludhiana-review-rid-14579</t>
  </si>
  <si>
    <t>https://www.bookmyplayer.com/likhi-cricket-academy-haibowal-kalan-ludhiana-review-rid-14580</t>
  </si>
  <si>
    <t>https://www.bookmyplayer.com/ludhiana-warriors-academy-haibowal-kalan-ludhiana-review-rid-14581</t>
  </si>
  <si>
    <t>https://www.bookmyplayer.com/straight-drive-cricket-academy-ludhiana-review-rid-14582</t>
  </si>
  <si>
    <t>https://www.bookmyplayer.com/madurai-institute-of-cricket-ellis-nagar-madurai-review-rid-14583</t>
  </si>
  <si>
    <t>https://www.bookmyplayer.com/florans-cricket-academy-ganapathi-nagar-madurai-review-rid-14584</t>
  </si>
  <si>
    <t>https://www.bookmyplayer.com/richard-s-cricket-club-nagamalai-madurai-review-rid-14585</t>
  </si>
  <si>
    <t>https://www.bookmyplayer.com/lagaan-cricket-academy-karuvurar-street-madurai-review-rid-14586</t>
  </si>
  <si>
    <t>https://www.bookmyplayer.com/avaniyapuram-cricket-acadamy-nearby-madurai-madurai-review-rid-14587</t>
  </si>
  <si>
    <t>https://www.bookmyplayer.com/madurai-cricket-academy-thanakkankulam-madurai-review-rid-14588</t>
  </si>
  <si>
    <t>https://www.bookmyplayer.com/sethu-cricket-foundation-ellis-nagar-madurai-review-rid-14589</t>
  </si>
  <si>
    <t>https://www.bookmyplayer.com/somasundaram-cricket-nets-anaiyur-anaiyur-review-rid-14590</t>
  </si>
  <si>
    <t>https://www.bookmyplayer.com/sivan-cricket-academy-meenakshi-nagar-madurai-review-rid-14591</t>
  </si>
  <si>
    <t>https://www.bookmyplayer.com/cricketer_dhoni-avaniyapuram-madurai-review-rid-14592</t>
  </si>
  <si>
    <t>https://www.bookmyplayer.com/sivan-play-point-new-ramnad-rd-madurai-review-rid-14593</t>
  </si>
  <si>
    <t>https://www.bookmyplayer.com/eswar-cricket-academy-ellis-nagar-madurai-review-rid-14594</t>
  </si>
  <si>
    <t>https://www.bookmyplayer.com/sri-vinayaka-cricket-nets-madurai-review-rid-14595</t>
  </si>
  <si>
    <t>https://www.bookmyplayer.com/dronacharya-cricket-academy-vivek-vihar-delhi-review-rid-14596</t>
  </si>
  <si>
    <t>https://www.bookmyplayer.com/turf-cricket-academy-new-delhi-delhi-review-rid-14597</t>
  </si>
  <si>
    <t>https://www.bookmyplayer.com/vidya-jain-cricket-academy-kanjhawala-village-delhi-review-rid-14598</t>
  </si>
  <si>
    <t>https://www.bookmyplayer.com/sehwag-cricket-academy-lajpat-nagar-delhi-review-rid-14599</t>
  </si>
  <si>
    <t>https://www.bookmyplayer.com/lb-shastri-cricket-academy-raja-garden-delhi-review-rid-14600</t>
  </si>
  <si>
    <t>https://www.bookmyplayer.com/bhagwati-cricket-academy-chanakyapuri-delhi-review-rid-14601</t>
  </si>
  <si>
    <t>https://www.bookmyplayer.com/rajvanshi-cricket-academy-cricket-academy-red-light-chowk-near-by-car-parking-delhi-review-rid-14602</t>
  </si>
  <si>
    <t>https://www.bookmyplayer.com/mishra-sports-club-delhi-best-cricket-academy-in-delhi-anand-vihar-delhi-review-rid-14603</t>
  </si>
  <si>
    <t>https://www.bookmyplayer.com/made-easy-cricket-academy-sat-bari-delhi-review-rid-14604</t>
  </si>
  <si>
    <t>https://www.bookmyplayer.com/master-class-cricket-club-cricket-academyfitness-trainingbatting-bowling-and-fielding-tips-rohini-sector-9-delhi-review-rid-14605</t>
  </si>
  <si>
    <t>https://www.bookmyplayer.com/udaybhan-cricket-academy-shastri-nagar-delhi-review-rid-14606</t>
  </si>
  <si>
    <t>https://www.bookmyplayer.com/city-cricket-academy-safdarjung-development-area-delhi-review-rid-14607</t>
  </si>
  <si>
    <t>https://www.bookmyplayer.com/mvs-cricket-academy-burari-delhi-review-rid-14608</t>
  </si>
  <si>
    <t>https://www.bookmyplayer.com/twenty2-yards-cricket-academy-t2y-preet-vihar-delhi-review-rid-14609</t>
  </si>
  <si>
    <t>https://www.bookmyplayer.com/st-stephens-cricket-academy-kashmiri-gate-delhi-review-rid-14610</t>
  </si>
  <si>
    <t>https://www.bookmyplayer.com/delhi-cricket-league-new-delhi-delhi-review-rid-14611</t>
  </si>
  <si>
    <t>https://www.bookmyplayer.com/govt-cricket-academy-pandav-nagar-delhi-review-rid-14612</t>
  </si>
  <si>
    <t>https://www.bookmyplayer.com/dev-cricket-academy-nawada-delhi-review-rid-14613</t>
  </si>
  <si>
    <t>https://www.bookmyplayer.com/airliner-cricket-academy-janakpuri-delhi-review-rid-14614</t>
  </si>
  <si>
    <t>https://www.bookmyplayer.com/rajput-gymkhana-cricket-academy-new-delhi-delhi-review-rid-14615</t>
  </si>
  <si>
    <t>https://www.bookmyplayer.com/harry-cricket-academy-pitampura-delhi-review-rid-14616</t>
  </si>
  <si>
    <t>https://www.bookmyplayer.com/dogra-cricket-academy-punjabi-bagh-delhi-review-rid-14617</t>
  </si>
  <si>
    <t>https://www.bookmyplayer.com/gyanti-cricket-academy-ashok-vihar-delhi-review-rid-14618</t>
  </si>
  <si>
    <t>https://www.bookmyplayer.com/s-d-stricker-cricket-academy-new-delhi-delhi-review-rid-14619</t>
  </si>
  <si>
    <t>https://www.bookmyplayer.com/bal-bhavan-cricket-academy-patparganj-delhi-review-rid-14620</t>
  </si>
  <si>
    <t>https://www.bookmyplayer.com/wcl-cricket-academy-kalkaji-delhi-review-rid-14621</t>
  </si>
  <si>
    <t>https://www.bookmyplayer.com/rkb-cricket-academy-new-delhi-delhi-review-rid-14622</t>
  </si>
  <si>
    <t>https://www.bookmyplayer.com/hr-cricket-academy-delhi-najafgarh-delhi-review-rid-14623</t>
  </si>
  <si>
    <t>https://www.bookmyplayer.com/cricket-academy-bhalswa-delhi-review-rid-14624</t>
  </si>
  <si>
    <t>https://www.bookmyplayer.com/delhi-cricket-match-academy-burari-delhi-review-rid-14625</t>
  </si>
  <si>
    <t>https://www.bookmyplayer.com/yuvashakti-cricket-academy-110085-delhi-review-rid-14626</t>
  </si>
  <si>
    <t>https://www.bookmyplayer.com/bpcc-drs-cricket-academy-sawda-delhi-review-rid-14627</t>
  </si>
  <si>
    <t>https://www.bookmyplayer.com/rama-cricket-academy-delhi-sonia-vihar-delhi-review-rid-14628</t>
  </si>
  <si>
    <t>https://www.bookmyplayer.com/dhanbad-cricket-association-dhanbad-dhanbad-review-rid-14629</t>
  </si>
  <si>
    <t>https://www.bookmyplayer.com/malkera-cricket-academy-malkera-dhanbad-district-baghmaracumkatras-dhanbad-review-rid-14630</t>
  </si>
  <si>
    <t>https://www.bookmyplayer.com/railway-cricket-stadium-dhanbad-dhanbad-review-rid-14631</t>
  </si>
  <si>
    <t>https://www.bookmyplayer.com/star-cricket-academy-dhanbad-dhanbad-review-rid-14632</t>
  </si>
  <si>
    <t>https://www.bookmyplayer.com/kismat-club-barmasia-dhanbad-review-rid-14633</t>
  </si>
  <si>
    <t>https://www.bookmyplayer.com/onrise-academy-bank-more-dhanbad-review-rid-14634</t>
  </si>
  <si>
    <t>https://www.bookmyplayer.com/dhanbad-cricket-coaching-camp-dccc-dhanbad-dhanbad-review-rid-14635</t>
  </si>
  <si>
    <t>https://www.bookmyplayer.com/koylanchal-cricket-academy-babudih-bishunpur-review-rid-14636</t>
  </si>
  <si>
    <t>https://www.bookmyplayer.com/d-a-v-park-cricket-club-koyla-nagar-dhanbad-review-rid-14637</t>
  </si>
  <si>
    <t>https://www.bookmyplayer.com/dhanbad-sports-complex-dhanbad-review-rid-14638</t>
  </si>
  <si>
    <t>https://www.bookmyplayer.com/concept-classes-barmasia-behind-hari-bol-mandir-football-ground-road-dhanbad-dhanbad-district-baliapur-dhanbad-review-rid-14639</t>
  </si>
  <si>
    <t>https://www.bookmyplayer.com/love-shadab-cricket-stadium-lain-paar-dhanbad-review-rid-14640</t>
  </si>
  <si>
    <t>https://www.bookmyplayer.com/vijay-yadav-residential-cricket-academy-faridabad-faridabad-review-rid-14641</t>
  </si>
  <si>
    <t>https://www.bookmyplayer.com/ravinder-phagna-residential-cricket-academy-nit-faridabad-review-rid-14642</t>
  </si>
  <si>
    <t>https://www.bookmyplayer.com/vitality-sports-academy-faridabad-faridabad-review-rid-14643</t>
  </si>
  <si>
    <t>https://www.bookmyplayer.com/k-d-memorial-cricket-academy-faridabad-faridabad-review-rid-14644</t>
  </si>
  <si>
    <t>https://www.bookmyplayer.com/vitality-cricket-academy-best-cricket-academy-in-faridabad-sector-77-faridabad-review-rid-14645</t>
  </si>
  <si>
    <t>https://www.bookmyplayer.com/sledgehammer-cricket-academy-faridabad-review-rid-14646</t>
  </si>
  <si>
    <t>https://www.bookmyplayer.com/sports-land-cricket-academy-faridabad-faridabad-review-rid-14647</t>
  </si>
  <si>
    <t>https://www.bookmyplayer.com/awesome-cricket-club-and-acedemy-faridabad-faridabad-review-rid-14648</t>
  </si>
  <si>
    <t>https://www.bookmyplayer.com/rrk-gurukul-cricket-academy-sector-88-faridabad-review-rid-14649</t>
  </si>
  <si>
    <t>https://www.bookmyplayer.com/shubham-cricket-academy-s-sector-91-faridabad-review-rid-14650</t>
  </si>
  <si>
    <t>https://www.bookmyplayer.com/surajkund-international-cricket-academy-faridabad-faridabad-review-rid-14651</t>
  </si>
  <si>
    <t>https://www.bookmyplayer.com/chatarpati-cricket-academy-faridabad-faridabad-review-rid-14652</t>
  </si>
  <si>
    <t>https://www.bookmyplayer.com/sports-wing-cricket-academy-nekpur-faridabad-review-rid-14653</t>
  </si>
  <si>
    <t>https://www.bookmyplayer.com/jp-cricket-academy-faridabad-sector-98-faridabad-review-rid-14654</t>
  </si>
  <si>
    <t>https://www.bookmyplayer.com/the-cricketers-arena-rs-cricket-academy-faridabad-review-rid-14655</t>
  </si>
  <si>
    <t>https://www.bookmyplayer.com/chandila-cricket-academy-faridabad-faridabad-review-rid-14656</t>
  </si>
  <si>
    <t>https://www.bookmyplayer.com/kaushik-cricket-academy-sector-88-faridabad-review-rid-14657</t>
  </si>
  <si>
    <t>https://www.bookmyplayer.com/the-cricket-gurukul-bhopani-faridabad-review-rid-14658</t>
  </si>
  <si>
    <t>https://www.bookmyplayer.com/sica-cricket-academy-faridabad-faridabad-review-rid-14659</t>
  </si>
  <si>
    <t>https://www.bookmyplayer.com/modern-public-school-cricket-academy-faridabad-faridabad-review-rid-14660</t>
  </si>
  <si>
    <t>https://www.bookmyplayer.com/pal-cricket-academy-krishna-ground-faridabad-review-rid-14661</t>
  </si>
  <si>
    <t>https://www.bookmyplayer.com/bright-institute-cricket-academy-faridabad-faridabad-review-rid-14662</t>
  </si>
  <si>
    <t>https://www.bookmyplayer.com/dav-cricket-academy-nh3-nit-faridabad-faridabad-faridabad-review-rid-14663</t>
  </si>
  <si>
    <t>https://www.bookmyplayer.com/ravinder-phagna-cricket-academy-angel-21a-faridabad-faridabad-review-rid-14664</t>
  </si>
  <si>
    <t>https://www.bookmyplayer.com/dc-aravali-cricket-academy-faridabad-faridabad-review-rid-14665</t>
  </si>
  <si>
    <t>https://www.bookmyplayer.com/s-s-cricket-academy-palwali-faridabad-review-rid-14666</t>
  </si>
  <si>
    <t>https://www.bookmyplayer.com/ravinder-phagna-cricket-academy-rpca-pali-faridabad-faridabad-faridabad-review-rid-14667</t>
  </si>
  <si>
    <t>https://www.bookmyplayer.com/ravinder-phagna-residential-cricket-academy-sarurpur-faridabad-review-rid-14668</t>
  </si>
  <si>
    <t>https://www.bookmyplayer.com/tn-memorial-cricket-academy-indrapuram-ghaziabad-review-rid-14669</t>
  </si>
  <si>
    <t>https://www.bookmyplayer.com/ds-cricket-academy-ghaziabad-ghaziabad-review-rid-14670</t>
  </si>
  <si>
    <t>https://www.bookmyplayer.com/3s-cricket-academy-ghaziabad-delhi-meerut-road-ghaziabad-review-rid-14671</t>
  </si>
  <si>
    <t>https://www.bookmyplayer.com/r-s-cricket-academy-indirapuram-ghaziabad-review-rid-14672</t>
  </si>
  <si>
    <t>https://www.bookmyplayer.com/my-cricket-academy-ghaziabad-afzalpur-review-rid-14673</t>
  </si>
  <si>
    <t>https://www.bookmyplayer.com/neera-pace-foundation-and-cricket-academy-ghaziabad-ghaziabad-review-rid-14674</t>
  </si>
  <si>
    <t>https://www.bookmyplayer.com/achievers-cricket-club-vaishali-sec-4-ghaziabad-review-rid-14675</t>
  </si>
  <si>
    <t>https://www.bookmyplayer.com/smr-cricket-academy-swic-best-cricket-academy-in-gaziabaad-ghaziabad-district-ghaziabad-review-rid-14676</t>
  </si>
  <si>
    <t>https://www.bookmyplayer.com/azmi-cricket-academy-dehli-99-ghaziabad-review-rid-14677</t>
  </si>
  <si>
    <t>https://www.bookmyplayer.com/ss-nalanda-cricket-hostel-nangla-nalanda-road-ghaziabad-district-ghaziabad-review-rid-14678</t>
  </si>
  <si>
    <t>https://www.bookmyplayer.com/striker-sports-indoor-academy-indirapuram-ghaziabad-review-rid-14679</t>
  </si>
  <si>
    <t>https://www.bookmyplayer.com/trident-sports-academy-ghaziabad-ghaziabad-review-rid-14680</t>
  </si>
  <si>
    <t>https://www.bookmyplayer.com/glory-cricket-club-noida-noida-review-rid-14681</t>
  </si>
  <si>
    <t>https://www.bookmyplayer.com/ingraham-cricket-academy-raj-nagar-ghaziabad-review-rid-14682</t>
  </si>
  <si>
    <t>https://www.bookmyplayer.com/cricways-cricket-academy-ghaziabad-district-ghaziabad-review-rid-14683</t>
  </si>
  <si>
    <t>https://www.bookmyplayer.com/vasundhra-rangers-cricket-academy-vasundhara-ghaziabad-review-rid-14684</t>
  </si>
  <si>
    <t>https://www.bookmyplayer.com/v-g-cricket-academy-ghaziabad-ghaziabad-review-rid-14685</t>
  </si>
  <si>
    <t>https://www.bookmyplayer.com/young-airson-gaur-cricket-academy-raj-nagar-extension-ghaziabad-review-rid-14686</t>
  </si>
  <si>
    <t>https://www.bookmyplayer.com/vvip-cricket-academy-ghaziabad-ghaziabad-review-rid-14687</t>
  </si>
  <si>
    <t>https://www.bookmyplayer.com/v3g-cricket-academy-raj-nagar-extension-ghaziabad-review-rid-14688</t>
  </si>
  <si>
    <t>https://www.bookmyplayer.com/pnp-sports-cricket-academy-rajnagar-extension-ghaziabad-review-rid-14689</t>
  </si>
  <si>
    <t>https://www.bookmyplayer.com/kooh-sports-cricket-coaching-center-guldar-ghaziabad-review-rid-14690</t>
  </si>
  <si>
    <t>https://www.bookmyplayer.com/cricket-academy-night-net-practices-nai-basti-dundahera-ghaziabad-review-rid-14691</t>
  </si>
  <si>
    <t>https://www.bookmyplayer.com/dasna-cricket-academy-ghaziabad-ghaziabad-review-rid-14692</t>
  </si>
  <si>
    <t>https://www.bookmyplayer.com/lara-cricket-club-mohan-nagar-ghaziabad-review-rid-14693</t>
  </si>
  <si>
    <t>https://www.bookmyplayer.com/ghaziabad-professional-cricket-academy-ghaziabad-ghaziabad-review-rid-14694</t>
  </si>
  <si>
    <t>https://www.bookmyplayer.com/balaji-cricket-academy-vasundhara-ghaziabad-review-rid-14695</t>
  </si>
  <si>
    <t>https://www.bookmyplayer.com/asp-cricket-academy-ghaziabad-ghaziabad-review-rid-14696</t>
  </si>
  <si>
    <t>https://www.bookmyplayer.com/y-d-r-cricket-academy-vijay-nagar-ghaziabad-review-rid-14697</t>
  </si>
  <si>
    <t>https://www.bookmyplayer.com/ace-cricket-academy-raj-nagar-extension-ghaziabad-review-rid-14698</t>
  </si>
  <si>
    <t>https://www.bookmyplayer.com/amar-singh-cricket-academy-ghaziabad-review-rid-14699</t>
  </si>
  <si>
    <t>https://www.bookmyplayer.com/live-cricket-review-mohan-nagar-ghaziabad-review-rid-14700</t>
  </si>
  <si>
    <t>https://www.bookmyplayer.com/3s-cricket-academy-raj-nagar-extension-ghaziabad-review-rid-14701</t>
  </si>
  <si>
    <t>https://www.bookmyplayer.com/cricsmart-cricket-academy-raj-nagar-extension-ghaziabad-review-rid-14702</t>
  </si>
  <si>
    <t>https://www.bookmyplayer.com/knights-cricket-academy-ghaziabad-review-rid-14703</t>
  </si>
  <si>
    <t>https://www.bookmyplayer.com/cricket-net-practice-namati-jalah-guwahati-review-rid-14704</t>
  </si>
  <si>
    <t>https://www.bookmyplayer.com/aca-cricket-academy-guwahati-kamrup-metropolitan-review-rid-14705</t>
  </si>
  <si>
    <t>https://www.bookmyplayer.com/north-east-sports-academy-cricket-academy-guwahati-kamrup-metropolitan-review-rid-14706</t>
  </si>
  <si>
    <t>https://www.bookmyplayer.com/cricket-betting-tips-guwahati-review-rid-14707</t>
  </si>
  <si>
    <t>https://www.bookmyplayer.com/guwahati-cricket-coaching-centre-guwahati-kamrup-metropolitan-review-rid-14708</t>
  </si>
  <si>
    <t>https://www.bookmyplayer.com/city-cricket-coaching-centre-guwahati-kamrup-metropolitan-review-rid-14709</t>
  </si>
  <si>
    <t>https://www.bookmyplayer.com/we-r-north-east-guwahati-kamrup-metropolitan-review-rid-14710</t>
  </si>
  <si>
    <t>https://www.bookmyplayer.com/nabajyoti-cricket-coaching-center-guwahati-kamrup-metropolitan-review-rid-14711</t>
  </si>
  <si>
    <t>https://www.bookmyplayer.com/state-cricket-academy-assam-guwahati-kamrup-metropolitan-review-rid-14712</t>
  </si>
  <si>
    <t>https://www.bookmyplayer.com/rhinoland-cricket-academy-guwahati-kamrup-metropolitan-review-rid-14713</t>
  </si>
  <si>
    <t>https://www.bookmyplayer.com/nilachal-cricket-academy-nca-guwahati-kamrup-metropolitan-review-rid-14714</t>
  </si>
  <si>
    <t>https://www.bookmyplayer.com/ana-cricket-academy-guwahati-kamrup-metropolitan-review-rid-14715</t>
  </si>
  <si>
    <t>https://www.bookmyplayer.com/kind-human-cricket-coaching-center-sarania-hills-guwahati-review-rid-14716</t>
  </si>
  <si>
    <t>https://www.bookmyplayer.com/beltola-cricket-coaching-centre-guwahati-kamrup-metropolitan-review-rid-14717</t>
  </si>
  <si>
    <t>https://www.bookmyplayer.com/river-rine-cricket-coaching-centre-guwahati-kamrup-metropolitan-review-rid-14718</t>
  </si>
  <si>
    <t>https://www.bookmyplayer.com/young-boys-cricket-academy-gwalior-gwalior-review-rid-14719</t>
  </si>
  <si>
    <t>https://www.bookmyplayer.com/rishi-galav-club-railway-colony-gwalior-review-rid-14720</t>
  </si>
  <si>
    <t>https://www.bookmyplayer.com/players-club-gwalior-gwalior-gwalior-review-rid-14721</t>
  </si>
  <si>
    <t>https://www.bookmyplayer.com/m-r-s-sports-academy-gulmohar-city-gwalior-review-rid-14722</t>
  </si>
  <si>
    <t>https://www.bookmyplayer.com/itm-cricket-academy-gwalior-district-citycenter-tahsil-ramaua-gwalior-review-rid-14723</t>
  </si>
  <si>
    <t>https://www.bookmyplayer.com/mp-man-s-cricket-academy-gwalior-lashkar-gwalior-review-rid-14724</t>
  </si>
  <si>
    <t>https://www.bookmyplayer.com/gwalior-division-cricket-association-lala-ka-bazaar-gwalior-review-rid-14725</t>
  </si>
  <si>
    <t>https://www.bookmyplayer.com/h-h-scindia-cricket-academy-gwalior-gwalior-review-rid-14726</t>
  </si>
  <si>
    <t>https://www.bookmyplayer.com/air-force-cricket-academy-gwalior-review-rid-14727</t>
  </si>
  <si>
    <t>https://www.bookmyplayer.com/krikett-khel-maidaan-aditya-puram-gwalior-review-rid-14728</t>
  </si>
  <si>
    <t>https://www.bookmyplayer.com/league-academy-ghosipura-gwalior-review-rid-14729</t>
  </si>
  <si>
    <t>https://www.bookmyplayer.com/dushyant-shinde-gwalior-coach-thatipur-gwalior-review-rid-14730</t>
  </si>
  <si>
    <t>https://www.bookmyplayer.com/galav-academy-padav-gwalior-review-rid-14731</t>
  </si>
  <si>
    <t>https://www.bookmyplayer.com/howrah-assembly-club-kadam-tala-howrah-review-rid-14732</t>
  </si>
  <si>
    <t>https://www.bookmyplayer.com/bauria-cricket-academy-bca-howrah-howrah-review-rid-14733</t>
  </si>
  <si>
    <t>https://www.bookmyplayer.com/howrah-warriors-cricket-club-santragachi-howrah-review-rid-14734</t>
  </si>
  <si>
    <t>https://www.bookmyplayer.com/lrs-bangla-sports-academy-howrah-howrah-review-rid-14735</t>
  </si>
  <si>
    <t>https://www.bookmyplayer.com/jagacha-thana-zonal-sports-association-howrah-review-rid-14736</t>
  </si>
  <si>
    <t>https://www.bookmyplayer.com/satashi-cricket-club-old-jagacha-howrah-review-rid-14737</t>
  </si>
  <si>
    <t>https://www.bookmyplayer.com/vivekanand-colony-ground-liluah-howrah-review-rid-14738</t>
  </si>
  <si>
    <t>https://www.bookmyplayer.com/barrack-athletic-club-kadam-tala-howrah-review-rid-14739</t>
  </si>
  <si>
    <t>https://www.bookmyplayer.com/trif-sports-academy-howrah-howrah-review-rid-14740</t>
  </si>
  <si>
    <t>https://www.bookmyplayer.com/nabin-sangha-club-bally-howrah-review-rid-14741</t>
  </si>
  <si>
    <t>https://www.bookmyplayer.com/bantra-cricket-club-ichapur-howrah-review-rid-14742</t>
  </si>
  <si>
    <t>https://www.bookmyplayer.com/mouri-sporting-club-duillya-howrah-review-rid-14743</t>
  </si>
  <si>
    <t>https://www.bookmyplayer.com/patuapara-navyuvak-sangh-liluah-howrah-review-rid-14744</t>
  </si>
  <si>
    <t>https://www.bookmyplayer.com/uttarpara-cricket-coaching-center-kotrung-uttarpara-review-rid-14745</t>
  </si>
  <si>
    <t>https://www.bookmyplayer.com/brahmatala-cricket-club-shibpur-howrah-review-rid-14746</t>
  </si>
  <si>
    <t>https://www.bookmyplayer.com/howrah-sammilani-dumurjala-cricket-club-shibpur-howrah-review-rid-14747</t>
  </si>
  <si>
    <t>https://www.bookmyplayer.com/budge-budge-sports-academy-budge-budge-kolkata-review-rid-14748</t>
  </si>
  <si>
    <t>https://www.bookmyplayer.com/sunday-cricket-academy-howrah-howrah-review-rid-14749</t>
  </si>
  <si>
    <t>https://www.bookmyplayer.com/subrata-cricket-academy-konnagar-kolkata-review-rid-14750</t>
  </si>
  <si>
    <t>https://www.bookmyplayer.com/shilpasree-cricket-coaching-shibpur-howrah-review-rid-14751</t>
  </si>
  <si>
    <t>https://www.bookmyplayer.com/carabian-cricket-club-salkia-howrah-review-rid-14752</t>
  </si>
  <si>
    <t>https://www.bookmyplayer.com/vikram-cricket-academy-domjur-howrah-review-rid-14753</t>
  </si>
  <si>
    <t>https://www.bookmyplayer.com/howrah-cricket-association-howrah-review-rid-14754</t>
  </si>
  <si>
    <t>https://www.bookmyplayer.com/cricket-coaching-class-shibpur-howrah-review-rid-14755</t>
  </si>
  <si>
    <t>https://www.bookmyplayer.com/howrah-union-cricket-academy-kolkata-review-rid-14756</t>
  </si>
  <si>
    <t>https://www.bookmyplayer.com/a-a-c-c-cricket-club-ghusuri-howrah-review-rid-14757</t>
  </si>
  <si>
    <t>https://www.bookmyplayer.com/mpr-cricket-academy-kukatpally-hyderabad-review-rid-14758</t>
  </si>
  <si>
    <t>https://www.bookmyplayer.com/legala-sports-academy-saroornagar-hyderabad-south-east-review-rid-14759</t>
  </si>
  <si>
    <t>https://www.bookmyplayer.com/pragathi-cricket-academy-kukatpally-hyderabad-review-rid-14760</t>
  </si>
  <si>
    <t>https://www.bookmyplayer.com/wilson-cricket-academy-wca-kphb-hyderabad-hyderabad-hyderabad-review-rid-14761</t>
  </si>
  <si>
    <t>https://www.bookmyplayer.com/cfc-excellence-cricket-academy-premavathipet-hyderabad-review-rid-14762</t>
  </si>
  <si>
    <t>https://www.bookmyplayer.com/raju-s-cricket-club-yousufguda-hyderabad-review-rid-14763</t>
  </si>
  <si>
    <t>https://www.bookmyplayer.com/hitman-cricket-academy-hyderabad-hyderabad-review-rid-14764</t>
  </si>
  <si>
    <t>https://www.bookmyplayer.com/ms-indoor-cricket-academy-opposite-nazs-residency-rr-elegance-hydershakote-ranga-reddy-district-gandipet-mandal-rangareddy-review-rid-14765</t>
  </si>
  <si>
    <t>https://www.bookmyplayer.com/daniels-the-batting-academy-adjacent-lane-to-car-lounge-hyderabad-review-rid-14766</t>
  </si>
  <si>
    <t>https://www.bookmyplayer.com/crickway-club-academy-hyderabad-kompally-hyderabad-review-rid-14767</t>
  </si>
  <si>
    <t>https://www.bookmyplayer.com/4force-cricket-academy-hyderabad-hyderabad-review-rid-14768</t>
  </si>
  <si>
    <t>https://www.bookmyplayer.com/kalyan-cricket-academy-hyderabad-hyderabad-review-rid-14769</t>
  </si>
  <si>
    <t>https://www.bookmyplayer.com/nadeem-cricket-academy-hyderabad-hyderabad-review-rid-14770</t>
  </si>
  <si>
    <t>https://www.bookmyplayer.com/sports-discovery-cricket-and-football-academy-hastinapuram-hyderabad-review-rid-14771</t>
  </si>
  <si>
    <t>https://www.bookmyplayer.com/bk-cricket-academy-hyder-shah-kote-ranga-reddy-district-gandipet-mandal-rangareddy-review-rid-14772</t>
  </si>
  <si>
    <t>https://www.bookmyplayer.com/kukatpally-cricket-academy-kukatpally-hyderabad-review-rid-14773</t>
  </si>
  <si>
    <t>https://www.bookmyplayer.com/vj-cricket-academy-fitness-centre-tarnaka-secunderabad-review-rid-14774</t>
  </si>
  <si>
    <t>https://www.bookmyplayer.com/playsfit-cricket-academy-nets-gopanpalle-nallagandla-review-rid-14775</t>
  </si>
  <si>
    <t>https://www.bookmyplayer.com/center-of-excellence-cricket-hyderabad-neelima-greens-colony-hyderabad-review-rid-14776</t>
  </si>
  <si>
    <t>https://www.bookmyplayer.com/good-sports-cricket-academy-and-fitness-coaching-for-kid-s-and-adults-manikonda-jagir-hyderabad-review-rid-14777</t>
  </si>
  <si>
    <t>https://www.bookmyplayer.com/dixit-cricket-academy-kompally-secunderabad-review-rid-14778</t>
  </si>
  <si>
    <t>https://www.bookmyplayer.com/victory-stars-cricket-academy-khajaguda-hyderabad-review-rid-14779</t>
  </si>
  <si>
    <t>https://www.bookmyplayer.com/srinivas-yadav-cricket-academy-hyderabad-secunderabad-review-rid-14780</t>
  </si>
  <si>
    <t>https://www.bookmyplayer.com/jeet-cricket-academy-hyderabad-hyderabad-review-rid-14781</t>
  </si>
  <si>
    <t>https://www.bookmyplayer.com/master-blaster-s-cricket-academy-hyderabad-hyderabad-review-rid-14782</t>
  </si>
  <si>
    <t>https://www.bookmyplayer.com/10vision-sports-club-cricket-academy-b-n-reddy-nagar-hyderabad-review-rid-14783</t>
  </si>
  <si>
    <t>https://www.bookmyplayer.com/cricket-academy-toli-chowki-hyderabad-review-rid-14784</t>
  </si>
  <si>
    <t>https://www.bookmyplayer.com/us-cricket-academy-pti-sports-madhapur-hyderabad-review-rid-14785</t>
  </si>
  <si>
    <t>https://www.bookmyplayer.com/crickway-club-academy-bachupally-miyapur-review-rid-14786</t>
  </si>
  <si>
    <t>https://www.bookmyplayer.com/cricket-skool-warasiguda-hyderabad-review-rid-14787</t>
  </si>
  <si>
    <t>https://www.bookmyplayer.com/cricket-coach-nis-certified-hyderabad-hyderabad-review-rid-14788</t>
  </si>
  <si>
    <t>https://www.bookmyplayer.com/vsr-cricket-academy-kondapur-hyderabad-review-rid-14789</t>
  </si>
  <si>
    <t>https://www.bookmyplayer.com/sportz-center-cricket-academy-and-cricket-ground-hafeezpet-hyderabad-review-rid-14790</t>
  </si>
  <si>
    <t>https://www.bookmyplayer.com/karnataka-institute-of-cricket-kioc-bangalore-bangalore-review-rid-14791</t>
  </si>
  <si>
    <t>https://www.bookmyplayer.com/national-cricket-academy-shivaji-nagar-bangalore-review-rid-14792</t>
  </si>
  <si>
    <t>https://www.bookmyplayer.com/indian-cricket-academy-j-p-nagar-bangalore-review-rid-14793</t>
  </si>
  <si>
    <t>https://www.bookmyplayer.com/sgr-ms-dhoni-residential-cricket-academy-nagpur-india-jamtha-review-rid-14794</t>
  </si>
  <si>
    <t>https://www.bookmyplayer.com/the-training-central-cricket-academy-kothanur-bangalore-review-rid-14795</t>
  </si>
  <si>
    <t>https://www.bookmyplayer.com/dlcl-india-cricket-training-apms-center-rajasthan-dlcl-india-nawalgarh-review-rid-14796</t>
  </si>
  <si>
    <t>https://www.bookmyplayer.com/the-sports-mantra-cricket-academy-in-gurgaon-gurgaon-gurgaon-review-rid-14797</t>
  </si>
  <si>
    <t>https://www.bookmyplayer.com/chennai-cricket-academy-palavakkam-chennai-review-rid-14798</t>
  </si>
  <si>
    <t>https://www.bookmyplayer.com/aarka-sports-sector-63-noida-review-rid-14799</t>
  </si>
  <si>
    <t>https://www.bookmyplayer.com/smart-cricket-academy-near-govt-primary-school-zirakpur-review-rid-14800</t>
  </si>
  <si>
    <t>https://www.bookmyplayer.com/cosmos-cricket-training-center-bidadi-bangalore-review-rid-14801</t>
  </si>
  <si>
    <t>https://www.bookmyplayer.com/cricket-coaching-panthor-club-gaya-best-cricket-club-magadh-gaya-review-rid-14802</t>
  </si>
  <si>
    <t>https://www.bookmyplayer.com/vengsarkar-cricket-academy-mumbai-mumbai-review-rid-14803</t>
  </si>
  <si>
    <t>https://www.bookmyplayer.com/indian-warriors-cricket-academy-iwca-gurgaon-gurgaon-review-rid-14804</t>
  </si>
  <si>
    <t>https://www.bookmyplayer.com/indian-institute-of-cricket-bhubaneswar-bhubaneswar-review-rid-14805</t>
  </si>
  <si>
    <t>https://www.bookmyplayer.com/air-india-cricket-academy-vasant-vihar-delhi-review-rid-14806</t>
  </si>
  <si>
    <t>https://www.bookmyplayer.com/school-of-cricket-academy-sca-arambakkam-arambakkam-review-rid-14807</t>
  </si>
  <si>
    <t>https://www.bookmyplayer.com/thrive-sports-centre-agra-agra-review-rid-14808</t>
  </si>
  <si>
    <t>https://www.bookmyplayer.com/goenka-chahar-cricket-academy-agra-agra-bichpuri-review-rid-14809</t>
  </si>
  <si>
    <t>https://www.bookmyplayer.com/ridgetech-cricket-academy-daripura-agra-review-rid-14810</t>
  </si>
  <si>
    <t>https://www.bookmyplayer.com/cricket-adda-surya-nagar-agra-review-rid-14811</t>
  </si>
  <si>
    <t>https://www.bookmyplayer.com/cosmos-cricket-academy-best-cricket-academy-in-agra-coaching-classes-in-agra-agra-agra-review-rid-14812</t>
  </si>
  <si>
    <t>https://www.bookmyplayer.com/avantibai-lodhi-cricketer-stadiums-academy-agra-agra-review-rid-14813</t>
  </si>
  <si>
    <t>https://www.bookmyplayer.com/eklavya-stadium-agra-agra-review-rid-14814</t>
  </si>
  <si>
    <t>https://www.bookmyplayer.com/kalindi-cricket-academy-and-cricket-stadium-kalindi-vihar-agra-review-rid-14815</t>
  </si>
  <si>
    <t>https://www.bookmyplayer.com/springdale-cricket-academy-agra-agra-review-rid-14816</t>
  </si>
  <si>
    <t>https://www.bookmyplayer.com/star-next-cricket-academy-senior-ground-agra-review-rid-14817</t>
  </si>
  <si>
    <t>https://www.bookmyplayer.com/kk-sharma-cricket-coaching-agra-agra-agra-review-rid-14818</t>
  </si>
  <si>
    <t>https://www.bookmyplayer.com/late-js-dhillon-academy-agra-district-agra-review-rid-14819</t>
  </si>
  <si>
    <t>https://www.bookmyplayer.com/sbs-cricket-academy-agra-agra-review-rid-14820</t>
  </si>
  <si>
    <t>https://www.bookmyplayer.com/radha-madhav-cricket-club-agra-behind-kalakrti-radha-madhav-cricket-club-agra-review-rid-14821</t>
  </si>
  <si>
    <t>https://www.bookmyplayer.com/lt-js-dhillon-cricket-academy-dayal-bagh-agra-khaspur-ehtmali-agra-district-agra-review-rid-14822</t>
  </si>
  <si>
    <t>https://www.bookmyplayer.com/vividha-sunrise-cricket-acedemy-colony-agra-review-rid-14823</t>
  </si>
  <si>
    <t>https://www.bookmyplayer.com/pk-cricket-academy-bagda-agra-review-rid-14824</t>
  </si>
  <si>
    <t>https://www.bookmyplayer.com/rbs-cricket-acadmey-agra-agra-review-rid-14825</t>
  </si>
  <si>
    <t>https://www.bookmyplayer.com/titanns-cricket-shastripuram-agra-review-rid-14826</t>
  </si>
  <si>
    <t>https://www.bookmyplayer.com/dream-cricket-academy-agra-agra-review-rid-14827</t>
  </si>
  <si>
    <t>https://www.bookmyplayer.com/vividha-sunrise-cricket-academy-kamla-nagar-agra-review-rid-14828</t>
  </si>
  <si>
    <t>https://www.bookmyplayer.com/titanns-indoor-cricket-sunari-agra-review-rid-14829</t>
  </si>
  <si>
    <t>https://www.bookmyplayer.com/ragendra-swarup-sports-academy-lohamandi-agra-review-rid-14830</t>
  </si>
  <si>
    <t>https://www.bookmyplayer.com/char-cricket-academy-agra-up-lohamandi-agra-review-rid-14831</t>
  </si>
  <si>
    <t>https://www.bookmyplayer.com/let-hari-singh-baghel-cricket-academy-agra-district-agra-review-rid-14832</t>
  </si>
  <si>
    <t>https://www.bookmyplayer.com/indoor-cricket-academy-ica-kamla-nagar-agra-review-rid-14833</t>
  </si>
  <si>
    <t>https://www.bookmyplayer.com/gs-cricket-academy-agra-agra-review-rid-14834</t>
  </si>
  <si>
    <t>https://www.bookmyplayer.com/r-v-cricket-academy-agra-district-agra-review-rid-14835</t>
  </si>
  <si>
    <t>https://www.bookmyplayer.com/gryda-cricket-association-foundry-nagar-agra-review-rid-14836</t>
  </si>
  <si>
    <t>https://www.bookmyplayer.com/cas-cricket-club-kaushalpura-agra-review-rid-14837</t>
  </si>
  <si>
    <t>https://www.bookmyplayer.com/verma-cricket-culb-prayagraj-review-rid-14838</t>
  </si>
  <si>
    <t>https://www.bookmyplayer.com/sai-cricket-club-kaudihar-pihtipur-prayagraj-near-sagar-guest-house-prayagraj-review-rid-14839</t>
  </si>
  <si>
    <t>https://www.bookmyplayer.com/sports-talent-cricket-academy-girls-and-boys-prayagraj-prayagraj-review-rid-14840</t>
  </si>
  <si>
    <t>https://www.bookmyplayer.com/jhunsi-football-academy-jhusi-prayagraj-district-phulpur-prayagraj-review-rid-14841</t>
  </si>
  <si>
    <t>https://www.bookmyplayer.com/blue-11-cricket-academy-in-prayagraj-prayagraj-prayagraj-review-rid-14842</t>
  </si>
  <si>
    <t>https://www.bookmyplayer.com/kydganj-cricket-club-kydganj-police-station-road-prayagraj-review-rid-14843</t>
  </si>
  <si>
    <t>https://www.bookmyplayer.com/ashish-nehra-cricket-academy-sja-prayagraj-district-karchhana-rampur-review-rid-14844</t>
  </si>
  <si>
    <t>https://www.bookmyplayer.com/allahabad-cricket-academy-prayagraj-prayagraj-review-rid-14845</t>
  </si>
  <si>
    <t>https://www.bookmyplayer.com/prayagraj-training-centre-cricket-academy-daraganj-prayagraj-review-rid-14846</t>
  </si>
  <si>
    <t>https://www.bookmyplayer.com/bhanu-pratap-singh-cricket-academy-jhusi-allahabad-prayagraj-prayagraj-review-rid-14847</t>
  </si>
  <si>
    <t>https://www.bookmyplayer.com/r-d-sport-club-physical-academy-teliarganj-prayagraj-review-rid-14848</t>
  </si>
  <si>
    <t>https://www.bookmyplayer.com/daulat-hussain-ground-prayagraj-prayagraj-review-rid-14849</t>
  </si>
  <si>
    <t>https://www.bookmyplayer.com/bhwam-cricket-club-teliarganj-prayagraj-review-rid-14850</t>
  </si>
  <si>
    <t>https://www.bookmyplayer.com/ashish-nehra-cricket-academy-mishir-prayagraj-district-karchhana-prayagraj-review-rid-14851</t>
  </si>
  <si>
    <t>https://www.bookmyplayer.com/rtse-cricket-academy-civil-lines-prayagraj-review-rid-14852</t>
  </si>
  <si>
    <t>https://www.bookmyplayer.com/savitri-devi-cricket-club-dandi-prayagraj-review-rid-14853</t>
  </si>
  <si>
    <t>https://www.bookmyplayer.com/kishori-lal-cricket-academy-naini-prayagraj-review-rid-14854</t>
  </si>
  <si>
    <t>https://www.bookmyplayer.com/allahabad-chor-cricket-association-george-town-prayagraj-review-rid-14855</t>
  </si>
  <si>
    <t>https://www.bookmyplayer.com/phaphamau-cricket-club-allahabad-soraon-review-rid-14856</t>
  </si>
  <si>
    <t>https://www.bookmyplayer.com/prayag-cricket-academy-prayagraj-prayagraj-review-rid-14857</t>
  </si>
  <si>
    <t>https://www.bookmyplayer.com/vbps-cricket-coaching-centre-prayagraj-prayagraj-review-rid-14858</t>
  </si>
  <si>
    <t>https://www.bookmyplayer.com/prayag-football-academy-jhusi-prayagraj-review-rid-14859</t>
  </si>
  <si>
    <t>https://www.bookmyplayer.com/ashish-nehra-cricket-academy-prayagraj-prayagraj-review-rid-14860</t>
  </si>
  <si>
    <t>https://www.bookmyplayer.com/cricket-and-football-ground-dhoomanganj-prayagraj-review-rid-14861</t>
  </si>
  <si>
    <t>https://www.bookmyplayer.com/st-joseph-s-cricket-academy-civil-lines-prayagraj-review-rid-14862</t>
  </si>
  <si>
    <t>https://www.bookmyplayer.com/72m-standard-cricket-field-training-academy-of-khelgaon-public-school-prayagraj-district-prayagraj-prayagraj-review-rid-14863</t>
  </si>
  <si>
    <t>https://www.bookmyplayer.com/joseph-cricket-field-prayagraj-review-rid-14864</t>
  </si>
  <si>
    <t>https://www.bookmyplayer.com/allahabad-university-cricket-ground-george-town-prayagraj-review-rid-14865</t>
  </si>
  <si>
    <t>https://www.bookmyplayer.com/prime-cricket-academy-amritsar-amritsar-review-rid-14866</t>
  </si>
  <si>
    <t>https://www.bookmyplayer.com/shri-sahib-academy-spoken-english-institute-amritsar-white-avenue-amritsar-review-rid-14867</t>
  </si>
  <si>
    <t>https://www.bookmyplayer.com/amandeep-cricket-academy-amritsar-amritsar-review-rid-14868</t>
  </si>
  <si>
    <t>https://www.bookmyplayer.com/gyan-ashram-cricket-academy-amritsar-cantt-amritsar-review-rid-14869</t>
  </si>
  <si>
    <t>https://www.bookmyplayer.com/r-s-bhanot-cricket-academy-amritsar-amritsar-review-rid-14870</t>
  </si>
  <si>
    <t>https://www.bookmyplayer.com/gandhi-ground-academy-amritsar-review-rid-14871</t>
  </si>
  <si>
    <t>https://www.bookmyplayer.com/singh-cricket-academy-amritsar-review-rid-14872</t>
  </si>
  <si>
    <t>https://www.bookmyplayer.com/hatrick-cricket-academy-ranjit-avenue-amritsar-review-rid-14873</t>
  </si>
  <si>
    <t>https://www.bookmyplayer.com/amritsar-prime-cricket-coaching-amritsar-cantonment-amritsar-review-rid-14874</t>
  </si>
  <si>
    <t>https://www.bookmyplayer.com/sp-cricket-academy-amritsar-review-rid-14875</t>
  </si>
  <si>
    <t>https://www.bookmyplayer.com/toris-cricket-academy-amritsar-amritsar-review-rid-14876</t>
  </si>
  <si>
    <t>https://www.bookmyplayer.com/radaint-cricket-academy-aurangabad-review-rid-14877</t>
  </si>
  <si>
    <t>https://www.bookmyplayer.com/a-d-c-a-cricket-ground-m-g-m-aurangabad-review-rid-14878</t>
  </si>
  <si>
    <t>https://www.bookmyplayer.com/mgm-cricket-stadium-aurangabad-aurangabad-review-rid-14879</t>
  </si>
  <si>
    <t>https://www.bookmyplayer.com/sport-ground-aurangabad-review-rid-14880</t>
  </si>
  <si>
    <t>https://www.bookmyplayer.com/avinash-salvi-foundation-padegaon-aurangabad-review-rid-14881</t>
  </si>
  <si>
    <t>https://www.bookmyplayer.com/birmingham-school-for-sports-health-behind-ihm-hostel-aurangabad-review-rid-14882</t>
  </si>
  <si>
    <t>https://www.bookmyplayer.com/mit-cricket-ground-aurangabad-aurangabad-review-rid-14883</t>
  </si>
  <si>
    <t>https://www.bookmyplayer.com/mahayana-cricket-academy-mca-aurangabad-aurangabad-review-rid-14884</t>
  </si>
  <si>
    <t>https://www.bookmyplayer.com/jai-hind-cricket-club-sangram-nagar-aurangabad-review-rid-14885</t>
  </si>
  <si>
    <t>https://www.bookmyplayer.com/winners-cricket-academy-cidco-aurangabad-review-rid-14886</t>
  </si>
  <si>
    <t>https://www.bookmyplayer.com/all-india-gramin-cricket-association-aurangabad-aurangabad-review-rid-14887</t>
  </si>
  <si>
    <t>https://www.bookmyplayer.com/shiva-sports-academy-aurangabad-chhatrapati-sambhajinagar-aurangabad-review-rid-14888</t>
  </si>
  <si>
    <t>https://www.bookmyplayer.com/jai-hind-cricket-academy-prathamesh-nagar-aurangabad-review-rid-14889</t>
  </si>
  <si>
    <t>https://www.bookmyplayer.com/play-ground-for-cricket-aurangabad-chhatrapati-sambhajinagar-district-chhatrapati-sambhajinagar-aurangabad-review-rid-14890</t>
  </si>
  <si>
    <t>https://www.bookmyplayer.com/rajani-cricket-academy-aurangabad-aurangabad-review-rid-14891</t>
  </si>
  <si>
    <t>https://www.bookmyplayer.com/rx-cricket-academy-pvt-ltd-hoodi-bangalore-review-rid-14892</t>
  </si>
  <si>
    <t>https://www.bookmyplayer.com/karnataka-paramount-cricket-academy-kpca-bangalore-bangalore-review-rid-14893</t>
  </si>
  <si>
    <t>https://www.bookmyplayer.com/hsr-bangalore-youth-cricket-academy-bangalore-bangalore-review-rid-14894</t>
  </si>
  <si>
    <t>https://www.bookmyplayer.com/kempegowda-cricket-academy-kgca-bangalore-bangalore-review-rid-14895</t>
  </si>
  <si>
    <t>https://www.bookmyplayer.com/kreeda-kshetra-cricket-academy-bangalore-bangalore-review-rid-14896</t>
  </si>
  <si>
    <t>https://www.bookmyplayer.com/vkca-best-cricket-academy-in-bangalore-bangalore-bangalore-review-rid-14897</t>
  </si>
  <si>
    <t>https://www.bookmyplayer.com/seam-cricket-academy-vadarapalya-bangalore-review-rid-14898</t>
  </si>
  <si>
    <t>https://www.bookmyplayer.com/six-cricket-academy-bangalore-bangalore-review-rid-14899</t>
  </si>
  <si>
    <t>https://www.bookmyplayer.com/magadi-cricket-academy-coaching-centre-mca-bangalore-city-municipal-corporation-layout-bangalore-review-rid-14900</t>
  </si>
  <si>
    <t>https://www.bookmyplayer.com/roar-cricket-academy-arena-bangalore-bangalore-review-rid-14901</t>
  </si>
  <si>
    <t>https://www.bookmyplayer.com/captains-xi-cricket-coaching-j-p-nagar-bengaluru-urban-district-bangalore-south-bangalore-review-rid-14902</t>
  </si>
  <si>
    <t>https://www.bookmyplayer.com/east-west-centre-for-sporting-excellence-cricket-academy-powered-by-daone-sports-initiative-by-shikhar-dhawan-bangalore-bangalore-review-rid-14903</t>
  </si>
  <si>
    <t>https://www.bookmyplayer.com/priyank-cricket-personal-home-to-home-coaching-ashok-nagar-bangalore-review-rid-14904</t>
  </si>
  <si>
    <t>https://www.bookmyplayer.com/achievers-cricket-academy-doddakannelli-bangalore-review-rid-14905</t>
  </si>
  <si>
    <t>https://www.bookmyplayer.com/center-for-cricketing-excellence-jayanagar-bangalore-review-rid-14906</t>
  </si>
  <si>
    <t>https://www.bookmyplayer.com/cricket-circle-academy-near-prakriya-hospital-bangalore-review-rid-14907</t>
  </si>
  <si>
    <t>https://www.bookmyplayer.com/n1-cricket-academy-rajarajeshwari-nagar-bangalore-review-rid-14908</t>
  </si>
  <si>
    <t>https://www.bookmyplayer.com/nandi-cricket-academy-ganga-nagar-bangalore-review-rid-14909</t>
  </si>
  <si>
    <t>https://www.bookmyplayer.com/j-k-cricket-academy-bangalore-bangalore-review-rid-14910</t>
  </si>
  <si>
    <t>https://www.bookmyplayer.com/sharada-cricket-academy-bangalore-bangalore-review-rid-14911</t>
  </si>
  <si>
    <t>https://www.bookmyplayer.com/kasturi-cricket-academy-behind-sri-sai-baba-temple-bangalore-review-rid-14912</t>
  </si>
  <si>
    <t>https://www.bookmyplayer.com/fica-first-innings-cricket-academy-marathahalli-bangalore-review-rid-14913</t>
  </si>
  <si>
    <t>https://www.bookmyplayer.com/bengaluru-shooterz-cricket-academy-bangalore-bangalore-review-rid-14914</t>
  </si>
  <si>
    <t>https://www.bookmyplayer.com/cricketing-academy-of-bangalore-andrahalli-bangalore-review-rid-14915</t>
  </si>
  <si>
    <t>https://www.bookmyplayer.com/basavanagudi-cricket-academy-banashankari-bangalore-review-rid-14916</t>
  </si>
  <si>
    <t>https://www.bookmyplayer.com/bangalore-excellent-cricket-academy-sarjapura-bangalore-review-rid-14917</t>
  </si>
  <si>
    <t>https://www.bookmyplayer.com/bannerghatta-cricket-academy-bca-bangalore-bangalore-review-rid-14918</t>
  </si>
  <si>
    <t>https://www.bookmyplayer.com/cb-cricket-academy-bangalore-bangalore-review-rid-14919</t>
  </si>
  <si>
    <t>https://www.bookmyplayer.com/zen-cricket-academy-bangalore-bangalore-review-rid-14920</t>
  </si>
  <si>
    <t>https://www.bookmyplayer.com/nccc-aashirwad-colony-bhopal-review-rid-14921</t>
  </si>
  <si>
    <t>https://www.bookmyplayer.com/arera-cricket-academy-bhopal-bhopal-review-rid-14922</t>
  </si>
  <si>
    <t>https://www.bookmyplayer.com/hamidia-cricket-academy-bhopal-review-rid-14923</t>
  </si>
  <si>
    <t>https://www.bookmyplayer.com/akira-cricket-academy-near-aakrati-greens-bhopal-review-rid-14924</t>
  </si>
  <si>
    <t>https://www.bookmyplayer.com/crickingdom-cricket-academy-by-rohit-sharma-kolar-rd-bhopal-review-rid-14925</t>
  </si>
  <si>
    <t>https://www.bookmyplayer.com/-ace-acadmey-of-cricket-excellence-rizwan-bagh-bhopal-review-rid-14926</t>
  </si>
  <si>
    <t>https://www.bookmyplayer.com/sanjay-gupta-cricket-academy-bhopal-bhopal-review-rid-14927</t>
  </si>
  <si>
    <t>https://www.bookmyplayer.com/ryc-cricket-academy-bhopal-bhopal-review-rid-14928</t>
  </si>
  <si>
    <t>https://www.bookmyplayer.com/rcc-cricket-academy-shahjahanabad-bhopal-review-rid-14929</t>
  </si>
  <si>
    <t>https://www.bookmyplayer.com/sai-chanakya-cricket-academy-bhopal-bhopal-review-rid-14930</t>
  </si>
  <si>
    <t>https://www.bookmyplayer.com/perfect-cricket-academy-bhopal-bhopal-review-rid-14931</t>
  </si>
  <si>
    <t>https://www.bookmyplayer.com/atal-cricket-academy-anandnagar-bhopal-review-rid-14932</t>
  </si>
  <si>
    <t>https://www.bookmyplayer.com/maharaja-cricket-academy-bhopal-m-p-bhopal-bhopal-review-rid-14933</t>
  </si>
  <si>
    <t>https://www.bookmyplayer.com/cricket-zone-industrial-area-mohali-phase-9-sahibzada-ajit-singh-nagar-review-rid-14934</t>
  </si>
  <si>
    <t>https://www.bookmyplayer.com/cricket-institute-of-chandigarh-chandigarh-chandigarh-review-rid-14935</t>
  </si>
  <si>
    <t>https://www.bookmyplayer.com/best-cricket-academy-village-baryali-sahibzada-ajit-singh-nagar-review-rid-14936</t>
  </si>
  <si>
    <t>https://www.bookmyplayer.com/kirat-cricket-coaching-academy-in-mohali-chandigarh-manauli-mohali-review-rid-14937</t>
  </si>
  <si>
    <t>https://www.bookmyplayer.com/professional-cricket-academy-in-chandigarh-mohali-sector-59-sahibzada-ajit-singh-nagar-review-rid-14938</t>
  </si>
  <si>
    <t>https://www.bookmyplayer.com/dav-cricket-academy-sector-8-panchkula-panchkula-panchkula-review-rid-14939</t>
  </si>
  <si>
    <t>https://www.bookmyplayer.com/cricket-bash-academy-dayalpur-mohali-review-rid-14940</t>
  </si>
  <si>
    <t>https://www.bookmyplayer.com/armour-cricket-academy-zirakpur-sahibzada-ajit-singh-nagar-district-dera-bassi-tahsil-zirakpur-review-rid-14941</t>
  </si>
  <si>
    <t>https://www.bookmyplayer.com/gill-cricket-academy-zirakpur-sahibzada-ajit-singh-nagar-district-dera-bassi-tahsil-zirakpur-review-rid-14942</t>
  </si>
  <si>
    <t>https://www.bookmyplayer.com/ymca-pranami-cricket-academy-chandigarh-chandigarh-review-rid-14943</t>
  </si>
  <si>
    <t>https://www.bookmyplayer.com/champions-cricket-academy-sahibzada-ajit-singh-nagar-mohali-review-rid-14944</t>
  </si>
  <si>
    <t>https://www.bookmyplayer.com/mahajan-cricket-ground-chandigarh-chandigarh-review-rid-14945</t>
  </si>
  <si>
    <t>https://www.bookmyplayer.com/sodhi-cricket-academy-mohali-st-stephens-school-togan-sahibzada-ajit-singh-nagar-sahibzada-ajit-singh-nagar-district-kharar-tahsil-sahibzada-ajit-singh-nagar-review-rid-14946</t>
  </si>
  <si>
    <t>https://www.bookmyplayer.com/gundeep-manocha-shanky-umpire-at-punjab-cricket-association-mohali-sahibzada-ajit-singh-nagar-district-kharar-tahsil-mulanpur-review-rid-14947</t>
  </si>
  <si>
    <t>https://www.bookmyplayer.com/narinder-walia-cricket-academy-panchkula-panchkula-review-rid-14948</t>
  </si>
  <si>
    <t>https://www.bookmyplayer.com/ssca-32-cricket-academy-sahibzada-ajit-singh-nagar-district-jhiurheri-review-rid-14949</t>
  </si>
  <si>
    <t>https://www.bookmyplayer.com/century-cricket-academy-chandigarh-review-rid-14950</t>
  </si>
  <si>
    <t>https://www.bookmyplayer.com/satluj-stunners-cricket-academy-for-excellence-panchkula-panchkula-review-rid-14951</t>
  </si>
  <si>
    <t>https://www.bookmyplayer.com/s-tinku-cricket-academy-sahibzada-ajit-singh-nagar-mohali-review-rid-14952</t>
  </si>
  <si>
    <t>https://www.bookmyplayer.com/modern-academy-sector-32-c-chandigarh-review-rid-14953</t>
  </si>
  <si>
    <t>https://www.bookmyplayer.com/spiders-combat-sports-academy-chandigarh-chandigarh-review-rid-14954</t>
  </si>
  <si>
    <t>https://www.bookmyplayer.com/tiger-association-cricket-club-sector-54-chandigarh-review-rid-14955</t>
  </si>
  <si>
    <t>https://www.bookmyplayer.com/spartan-cricket-academy-sahibzada-ajit-singh-nagar-mohali-review-rid-14956</t>
  </si>
  <si>
    <t>https://www.bookmyplayer.com/mahi-cricket-academy-chandigarh-chandigarh-review-rid-14957</t>
  </si>
  <si>
    <t>https://www.bookmyplayer.com/yps-cricket-academy-sahibzada-ajit-singh-nagar-mohali-review-rid-14958</t>
  </si>
  <si>
    <t>https://www.bookmyplayer.com/cricket-india-academy-chandigarh-chandigarh-review-rid-14959</t>
  </si>
  <si>
    <t>https://www.bookmyplayer.com/yuvraj-academy-panchkula-panchkula-review-rid-14960</t>
  </si>
  <si>
    <t>https://www.bookmyplayer.com/marshland-cricket-academy-pallikaranai-chennai-review-rid-14961</t>
  </si>
  <si>
    <t>https://www.bookmyplayer.com/sms-cricket-academy-chennai-chennai-review-rid-14962</t>
  </si>
  <si>
    <t>https://www.bookmyplayer.com/southzone-cricket-academy-tulasingapuram-nandambakkam-review-rid-14963</t>
  </si>
  <si>
    <t>https://www.bookmyplayer.com/gen-next-cricket-institute-chennai-chennai-review-rid-14964</t>
  </si>
  <si>
    <t>https://www.bookmyplayer.com/gurukulam-cricket-academy-tambaram-chennai-review-rid-14965</t>
  </si>
  <si>
    <t>https://www.bookmyplayer.com/skylab-cricket-academy-club-avadi-chennai-review-rid-14966</t>
  </si>
  <si>
    <t>https://www.bookmyplayer.com/bhavishya-cricket-academy-ramapuram-chennai-review-rid-14967</t>
  </si>
  <si>
    <t>https://www.bookmyplayer.com/boys-of-beau-cricket-academy-medavakkam-chennai-review-rid-14968</t>
  </si>
  <si>
    <t>https://www.bookmyplayer.com/shine-cricket-academy-korattur-chennai-review-rid-14969</t>
  </si>
  <si>
    <t>https://www.bookmyplayer.com/mcc-cricket-academy-pallikarani-pallikaranai-chennai-review-rid-14970</t>
  </si>
  <si>
    <t>https://www.bookmyplayer.com/dolphin-cricket-academy-thiruverkadu-chennai-review-rid-14971</t>
  </si>
  <si>
    <t>https://www.bookmyplayer.com/young-guns-cricket-academy-ygca-nandambakkam-ramapuram-review-rid-14972</t>
  </si>
  <si>
    <t>https://www.bookmyplayer.com/elite-cricket-academy-and-sports-gear-private-limited-medavakkam-chennai-review-rid-14973</t>
  </si>
  <si>
    <t>https://www.bookmyplayer.com/next-level-cricket-academy-chennai-chennai-review-rid-14974</t>
  </si>
  <si>
    <t>https://www.bookmyplayer.com/bowncersportz-cricket-academy-kattupakkam-chennai-review-rid-14975</t>
  </si>
  <si>
    <t>https://www.bookmyplayer.com/here-s-future-cricket-academy-old-perungalathur-chennai-review-rid-14976</t>
  </si>
  <si>
    <t>https://www.bookmyplayer.com/vb-cricket-academy-guru-nanak-college-chennai-chennai-review-rid-14977</t>
  </si>
  <si>
    <t>https://www.bookmyplayer.com/challenge-cricket-academy-cricket-coaching-center-in-chennai-nandanam-chennai-review-rid-14978</t>
  </si>
  <si>
    <t>https://www.bookmyplayer.com/the-greenlands-cricket-academy-tharapakkam-chennai-review-rid-14979</t>
  </si>
  <si>
    <t>https://www.bookmyplayer.com/dhoni-cricket-academy-anna-nagar-chennai-chennai-review-rid-14980</t>
  </si>
  <si>
    <t>https://www.bookmyplayer.com/unique-cricket-academy-cricket-coaching-in-redhills-redhills-chennai-review-rid-14981</t>
  </si>
  <si>
    <t>https://www.bookmyplayer.com/mi-sports-club-cricket-turf-nets-coaching-academy-in-vepery-chennai-park-town-madurai-review-rid-14982</t>
  </si>
  <si>
    <t>https://www.bookmyplayer.com/model-cricket-academy-washermanpet-chennai-review-rid-14983</t>
  </si>
  <si>
    <t>https://www.bookmyplayer.com/young-talents-cricket-club-cricket-academy-in-chennai-medavakkam-chennai-review-rid-14984</t>
  </si>
  <si>
    <t>https://www.bookmyplayer.com/emmanuel-cricket-academy-chennai-chennai-review-rid-14985</t>
  </si>
  <si>
    <t>https://www.bookmyplayer.com/blue-star-cricket-academy-nanganallur-chennai-review-rid-14986</t>
  </si>
  <si>
    <t>https://www.bookmyplayer.com/sk-cricket-academy-coimbatore-kuniyamuthur-review-rid-14987</t>
  </si>
  <si>
    <t>https://www.bookmyplayer.com/marutham-sports-arena-football-turf-astro-cricket-turf-cricket-nets-practice-volleyball-ac-hall-box-cricket-vadavalli-coimbatore-review-rid-14988</t>
  </si>
  <si>
    <t>https://www.bookmyplayer.com/vaaranam-sports-edayarpalayam-coimbatore-review-rid-14989</t>
  </si>
  <si>
    <t>https://www.bookmyplayer.com/fanatic-force-cricket-club-since-2010-p-n-pudur-coimbatore-review-rid-14990</t>
  </si>
  <si>
    <t>https://www.bookmyplayer.com/english-willow-cricket-academy-saravanampatti-coimbatore-review-rid-14991</t>
  </si>
  <si>
    <t>https://www.bookmyplayer.com/krida-cricket-academy-saravanampatti-coimbatore-review-rid-14992</t>
  </si>
  <si>
    <t>https://www.bookmyplayer.com/robin-cricket-academy-coimbatore-review-rid-14993</t>
  </si>
  <si>
    <t>https://www.bookmyplayer.com/7-cricket-academy-poochiyur-hitech-city-phase-1-narasimhanaickenpalayam-review-rid-14994</t>
  </si>
  <si>
    <t>https://www.bookmyplayer.com/sri-sathya-sai-cricket-academy-norena-gardens-vadavalli-review-rid-14995</t>
  </si>
  <si>
    <t>https://www.bookmyplayer.com/majestic-cricket-club-coimbatore-review-rid-14996</t>
  </si>
  <si>
    <t>https://www.bookmyplayer.com/cosmo-village-sports-cricket-academy-kasthuri-naickenpalayam-coimbatore-review-rid-14997</t>
  </si>
  <si>
    <t>https://www.bookmyplayer.com/millennium-cricket-academy-sulur-coimbatore-kannampalayam-coimbatore-review-rid-14998</t>
  </si>
  <si>
    <t>https://www.bookmyplayer.com/inspire-cricket-academy-pudur-coimbatore-review-rid-14999</t>
  </si>
  <si>
    <t>https://www.bookmyplayer.com/millenium-friends-cricket-club-vadavalli-review-rid-15000</t>
  </si>
  <si>
    <t>https://www.bookmyplayer.com/dcvma-cricket-academy-chinnavedampatti-coimbatore-review-rid-15001</t>
  </si>
  <si>
    <t>https://www.bookmyplayer.com/champs-cricket-school-behind-dr-dasarathan-memorial-hospital-coimbatore-review-rid-15002</t>
  </si>
  <si>
    <t>https://www.bookmyplayer.com/devil-strokers-cricket-academy-vadamadurai-coimbatore-review-rid-15003</t>
  </si>
  <si>
    <t>https://www.bookmyplayer.com/snr-cricket-academy-coimbatore-coimbatore-review-rid-15004</t>
  </si>
  <si>
    <t>https://www.bookmyplayer.com/ccc-challenger-cricket-club-vadavalli-coimbatore-review-rid-15005</t>
  </si>
  <si>
    <t>https://www.bookmyplayer.com/challengers-cricket-club-ccc-surya-garden-pannimadai-review-rid-15006</t>
  </si>
  <si>
    <t>https://www.bookmyplayer.com/macho-cricket-academy-coimbatore-review-rid-15007</t>
  </si>
  <si>
    <t>https://www.bookmyplayer.com/cyborgs-cricket-academy-kalampalayam-coimbatore-review-rid-15008</t>
  </si>
  <si>
    <t>https://www.bookmyplayer.com/nj-cricket-academy-coimbatore-coimbatore-review-rid-15009</t>
  </si>
  <si>
    <t>https://www.bookmyplayer.com/sca-ground-perumal-nagar-kovaipudur-review-rid-15010</t>
  </si>
  <si>
    <t>https://www.bookmyplayer.com/cricket-coaching-play-ground-gandhi-puram-coimbatore-review-rid-15011</t>
  </si>
  <si>
    <t>https://www.bookmyplayer.com/millennium-cricket-academy-uppilipalayam-coimbatore-review-rid-15012</t>
  </si>
  <si>
    <t>https://www.bookmyplayer.com/robin-cricket-cricket-academy-kovilmedu-velandipalayam-review-rid-15013</t>
  </si>
  <si>
    <t>https://www.bookmyplayer.com/rising-stars-cricket-club-ram-nagar-coimbatore-review-rid-15014</t>
  </si>
  <si>
    <t>https://www.bookmyplayer.com/coimbatore-cricket-club-coimbatore-kurichi-review-rid-15015</t>
  </si>
  <si>
    <t>https://www.bookmyplayer.com/sam-s-cricket-academy-chinna-ayyavu-thevar-layout-coimbatore-review-rid-15016</t>
  </si>
  <si>
    <t>https://www.bookmyplayer.com/silica-bhandarkar-roadpune-best-coaching-classes-for-nid-nift-nata-ceed-uceed-above-skoda-car-showroom-pune-review-rid-15017</t>
  </si>
  <si>
    <t>https://www.bookmyplayer.com/arms-academy-jee-main-advance-neet-i-ntse-i-boards-education-institute-swargate-pune-review-rid-15018</t>
  </si>
  <si>
    <t>https://www.bookmyplayer.com/brds-mg-road-pune-coaching-classes-for-nid-nift-nata-ceed-uceed-cept-camp-pune-review-rid-15019</t>
  </si>
  <si>
    <t>https://www.bookmyplayer.com/bora-classes-best-iit-jee-mh-cet-neet-8th-9th-10th-11th-12th-ssc-cbse-coaching-center-in-pune-wadgaon-sheri-pune-review-rid-15020</t>
  </si>
  <si>
    <t>https://www.bookmyplayer.com/brds-l-c-road-pune-nid-nift-nata-uceed-coaching-classes-deccan-gymkhana-pune-review-rid-15021</t>
  </si>
  <si>
    <t>https://www.bookmyplayer.com/avenue-art-institute-aai-budhwar-peth-pune-review-rid-15022</t>
  </si>
  <si>
    <t>https://www.bookmyplayer.com/brds-viman-nagar-coaching-classes-for-nid-nift-nata-ceed-uceed-cept-viman-nagar-pune-review-rid-15023</t>
  </si>
  <si>
    <t>https://www.bookmyplayer.com/idoodle-education-11-12-th-hsc-pcmb-mh-cet-jee-neet-nata-nid-nift-uceed-physicschemistrymathsbiology-classes-in-pune-kothrud-pune-review-rid-15024</t>
  </si>
  <si>
    <t>https://www.bookmyplayer.com/silica-mg-road-camp-pune-best-coaching-classes-for-nid-nift-nata-uceed-camp-pune-review-rid-15025</t>
  </si>
  <si>
    <t>https://www.bookmyplayer.com/siddhant-commerce-academy-kothrud-pune-review-rid-15026</t>
  </si>
  <si>
    <t>https://www.bookmyplayer.com/the-renaissance-best-nata-nid-ceed-uceed-nift-coaching-classes-kothrud-pune-review-rid-15027</t>
  </si>
  <si>
    <t>https://www.bookmyplayer.com/pahal-design-shivajinagar-pune-review-rid-15028</t>
  </si>
  <si>
    <t>https://www.bookmyplayer.com/sandhya-arts-and-craft-classes-pashan-pune-review-rid-15029</t>
  </si>
  <si>
    <t>https://www.bookmyplayer.com/ca-kalyani-velapures-professional-academy-kpa-pune-kothrud-pune-review-rid-15030</t>
  </si>
  <si>
    <t>https://www.bookmyplayer.com/chitrarang-fine-art-academy-wakad-drawing-painting-handwriting-calligraphy-classes-wakad-pimpri-chinchwad-review-rid-15031</t>
  </si>
  <si>
    <t>https://www.bookmyplayer.com/creative-hobby-classes-hadapsar-pune-review-rid-15032</t>
  </si>
  <si>
    <t>https://www.bookmyplayer.com/vcw-academy-of-fine-arts-kondhwa-pune-review-rid-15033</t>
  </si>
  <si>
    <t>https://www.bookmyplayer.com/silica-viman-nagar-nid-nift-nata-ceed-uceed-coaching-classes-clover-park-pune-review-rid-15034</t>
  </si>
  <si>
    <t>https://www.bookmyplayer.com/motif-art-design-academy-pune-sadashiv-peth-pune-review-rid-15035</t>
  </si>
  <si>
    <t>https://www.bookmyplayer.com/grafiti-expressions-drawing-art-institute-aundh-pune-review-rid-15036</t>
  </si>
  <si>
    <t>https://www.bookmyplayer.com/ankuram-classes-ambegaon-budruk-pune-review-rid-15037</t>
  </si>
  <si>
    <t>https://www.bookmyplayer.com/idoodle-education-8-9-10-th-standard-tuition-elementary-drawing-class-kothrud-pune-review-rid-15038</t>
  </si>
  <si>
    <t>https://www.bookmyplayer.com/chitrakalpa-art-institute-sadashiv-peth-pune-review-rid-15039</t>
  </si>
  <si>
    <t>https://www.bookmyplayer.com/art-til-infinity-workshop-facilitator-individuals-corporates-creative-coaching-self-management-activities-open-art-sel-shivajinagar-pune-review-rid-15040</t>
  </si>
  <si>
    <t>https://www.bookmyplayer.com/natraj-academy-institute-of-fine-art-and-animation-anand-nagar-pune-review-rid-15041</t>
  </si>
  <si>
    <t>https://www.bookmyplayer.com/mjk-academy-wanowrie-pune-review-rid-15042</t>
  </si>
  <si>
    <t>https://www.bookmyplayer.com/ashoka-academy-kondhwa-pune-review-rid-15043</t>
  </si>
  <si>
    <t>https://www.bookmyplayer.com/acs-academy-mba-entrance-exam-classes-in-pune-mca-entrance-exam-banking-and-ssc-exam-classes-in-pune-swargate-pune-review-rid-15044</t>
  </si>
  <si>
    <t>https://www.bookmyplayer.com/educ8-learning-center-[-coaching-classes-for-10th-ssc-cbse-12th-science-12th-commerce-neet-jee-mains-mhtcet-wanowrie-pune-review-rid-15045</t>
  </si>
  <si>
    <t>https://www.bookmyplayer.com/swaroopam-academy-hadapsar-pune-review-rid-15046</t>
  </si>
  <si>
    <t>https://www.bookmyplayer.com/archana-chavan-visual-art-academy-bibwewadi-pune-review-rid-15047</t>
  </si>
  <si>
    <t>https://www.bookmyplayer.com/perfect-classes-rasta-peth-pune-review-rid-15048</t>
  </si>
  <si>
    <t>https://www.bookmyplayer.com/kalakruti-academy-wadgaon-sheri-pune-review-rid-15049</t>
  </si>
  <si>
    <t>https://www.bookmyplayer.com/rangoli-classes-kothrud-pune-review-rid-15050</t>
  </si>
  <si>
    <t>https://www.bookmyplayer.com/t-i-m-e-raipur-chowk-raipur-review-rid-15051</t>
  </si>
  <si>
    <t>https://www.bookmyplayer.com/excel-educational-institute-providing-quality-coaching-for-ca-cs-and-cma-course-pachpedi-naka-raipur-review-rid-15052</t>
  </si>
  <si>
    <t>https://www.bookmyplayer.com/eduvistaa-academy-~-best-tally-classes-in-raipur-gst-classes-best-excel-classes-in-raipur-indravati-colony-raipur-review-rid-15053</t>
  </si>
  <si>
    <t>https://www.bookmyplayer.com/ramanujan-academy-raipur-tikrapara-review-rid-15054</t>
  </si>
  <si>
    <t>https://www.bookmyplayer.com/patel-tutorials-raipur-ramkund-raipur-review-rid-15055</t>
  </si>
  <si>
    <t>https://www.bookmyplayer.com/the-study-circle-jyoti-maams-kavita-nagar-raipur-review-rid-15056</t>
  </si>
  <si>
    <t>https://www.bookmyplayer.com/rajput-tutorials-indravati-colony-raipur-review-rid-15057</t>
  </si>
  <si>
    <t>https://www.bookmyplayer.com/chhapaak-institute-of-art-design-i-best-art-centre-in-raipur-shankar-nagar-raipur-review-rid-15058</t>
  </si>
  <si>
    <t>https://www.bookmyplayer.com/spark-academy-best-neet-coaching-in-raipur-best-cbse-board-coaching-in-raipur-top-iit-jee-coaching-in-raipur-janta-colony-raipur-review-rid-15059</t>
  </si>
  <si>
    <t>https://www.bookmyplayer.com/udaan-training-services-chowk-raipur-review-rid-15060</t>
  </si>
  <si>
    <t>https://www.bookmyplayer.com/swarangan-music-academy-and-events-tikrapara-raipur-review-rid-15061</t>
  </si>
  <si>
    <t>https://www.bookmyplayer.com/studio-at-great-eastern-rd-raipur-review-rid-15062</t>
  </si>
  <si>
    <t>https://www.bookmyplayer.com/art-anima-academy-of-music-devendra-nagar-raipur-review-rid-15063</t>
  </si>
  <si>
    <t>https://www.bookmyplayer.com/music-masti-school-of-performing-arts-samta-colony-raipur-review-rid-15064</t>
  </si>
  <si>
    <t>https://www.bookmyplayer.com/chanakya-institute-raipur-raipur-review-rid-15065</t>
  </si>
  <si>
    <t>https://www.bookmyplayer.com/kaushalya-academy-samta-colony-raipur-review-rid-15066</t>
  </si>
  <si>
    <t>https://www.bookmyplayer.com/murali-sir-classes-shankar-nagar-near-kishore-shopping-mall-raipur-review-rid-15067</t>
  </si>
  <si>
    <t>https://www.bookmyplayer.com/shri-krishna-classes-avanti-vihar-best-coaching-raipur-raipur-review-rid-15068</t>
  </si>
  <si>
    <t>https://www.bookmyplayer.com/yunus-art-gallery-choubey-colony-raipur-review-rid-15069</t>
  </si>
  <si>
    <t>https://www.bookmyplayer.com/shadang-art-academy-best-art-drawing-painting-and-sculpture-classe-in-raipurs-shankar-nagar-raipur-review-rid-15070</t>
  </si>
  <si>
    <t>https://www.bookmyplayer.com/vidyamandir-classes-samta-colony-raipur-review-rid-15071</t>
  </si>
  <si>
    <t>https://www.bookmyplayer.com/art-star-academy-tikrapara-raipur-review-rid-15072</t>
  </si>
  <si>
    <t>https://www.bookmyplayer.com/the-design-academy-raipur-ramkund-raipur-review-rid-15073</t>
  </si>
  <si>
    <t>https://www.bookmyplayer.com/konsult-opposite-narayan-hospital-raipur-review-rid-15074</t>
  </si>
  <si>
    <t>https://www.bookmyplayer.com/warriors-crossfit-club-raipur-shankar-nagar-entry-gate-raipur-review-rid-15075</t>
  </si>
  <si>
    <t>https://www.bookmyplayer.com/finishing-classes-tikrapara-raipur-review-rid-15076</t>
  </si>
  <si>
    <t>https://www.bookmyplayer.com/bright-tutorials-best-ssc-bank-railway-psc-vyapam-coaching-in-raipur-budhapara-raipur-review-rid-15077</t>
  </si>
  <si>
    <t>https://www.bookmyplayer.com/the-music-academy-2-shailendra-nagar-raipur-review-rid-15078</t>
  </si>
  <si>
    <t>https://www.bookmyplayer.com/taekwondo-martial-arts-academy-sunder-nagar-raipur-review-rid-15079</t>
  </si>
  <si>
    <t>https://www.bookmyplayer.com/jayshree-music-academy-shankar-nagar-raipur-review-rid-15080</t>
  </si>
  <si>
    <t>https://www.bookmyplayer.com/unique-creations-handwriting-calligraphy-classes-writing-classes-in-raipur-mahaveer-nagar-raipur-review-rid-15081</t>
  </si>
  <si>
    <t>https://www.bookmyplayer.com/pratibimb-classes-mathpurena-raipur-review-rid-15082</t>
  </si>
  <si>
    <t>https://www.bookmyplayer.com/prime-professional-classes-samta-colony-raipur-review-rid-15083</t>
  </si>
  <si>
    <t>https://www.bookmyplayer.com/art-by-apeksha-mathpurena-raipur-review-rid-15084</t>
  </si>
  <si>
    <t>https://www.bookmyplayer.com/skill-camp-tuition-arts-and-drawing-telibandha-raipur-review-rid-15085</t>
  </si>
  <si>
    <t>https://www.bookmyplayer.com/career-launcher-rajkot-center-near-bhagatsinhji-garden-rajkot-review-rid-15086</t>
  </si>
  <si>
    <t>https://www.bookmyplayer.com/chahal-academy-best-ias-coaching-rajkot-upsc-coaching-in-rajkot-rajkot-rajkot-review-rid-15087</t>
  </si>
  <si>
    <t>https://www.bookmyplayer.com/allen-kalawad-rd-rajkot-review-rid-15088</t>
  </si>
  <si>
    <t>https://www.bookmyplayer.com/j-j-tutorials-best-competitive-exam-classes-in-rajkot-best-gpsc-classes-in-rajkot-best-upsc-coaching-best-coaching-classes-sardarnagar-rajkot-review-rid-15089</t>
  </si>
  <si>
    <t>https://www.bookmyplayer.com/brds-rajkot-coaching-classes-for-nid-nift-nata-ceed-uceed-cept-kalawad-rd-rajkot-review-rid-15090</t>
  </si>
  <si>
    <t>https://www.bookmyplayer.com/dreams-guitar-academy-opp-patel-kanya-chattralaya-rajkot-review-rid-15091</t>
  </si>
  <si>
    <t>https://www.bookmyplayer.com/mfl-english-studio-rajkot-amin-marg-rajkot-review-rid-15092</t>
  </si>
  <si>
    <t>https://www.bookmyplayer.com/ajanta-arts-painting-drawing-class-om-nagar-rd-rajkot-review-rid-15093</t>
  </si>
  <si>
    <t>https://www.bookmyplayer.com/pooja-hobby-centre-crossings-rajkot-review-rid-15094</t>
  </si>
  <si>
    <t>https://www.bookmyplayer.com/design-doodles-above-big-bazzar-rajkot-review-rid-15095</t>
  </si>
  <si>
    <t>https://www.bookmyplayer.com/talent-education-near-indira-circle-rajkot-review-rid-15096</t>
  </si>
  <si>
    <t>https://www.bookmyplayer.com/sarvam-fx-institute-dhebar-rd-rajkot-review-rid-15097</t>
  </si>
  <si>
    <t>https://www.bookmyplayer.com/feel-the-feet-india-rajkot-rajkot-review-rid-15098</t>
  </si>
  <si>
    <t>https://www.bookmyplayer.com/gandharva-vidhyalaya-sadguru-nagar-rajkot-review-rid-15099</t>
  </si>
  <si>
    <t>https://www.bookmyplayer.com/ps-dance-classes-dance-academy-in-rajkot-western-dance-classes-in-rajkot-dance-classes-in-rajkot-bhakti-nagar-rajkot-review-rid-15100</t>
  </si>
  <si>
    <t>https://www.bookmyplayer.com/sargam-guitar-academy-panchayat-nagar-rajkot-review-rid-15101</t>
  </si>
  <si>
    <t>https://www.bookmyplayer.com/arham-academy-kalawad-rd-rajkot-review-rid-15102</t>
  </si>
  <si>
    <t>https://www.bookmyplayer.com/natkhat-schooling-akshar-education-patel-chowk-rajkot-review-rid-15103</t>
  </si>
  <si>
    <t>https://www.bookmyplayer.com/maniax-dance-academy-airport-main-rd-rajkot-review-rid-15104</t>
  </si>
  <si>
    <t>https://www.bookmyplayer.com/kd-dance-academy-raja-darshan-junction-plot-rajkot-review-rid-15105</t>
  </si>
  <si>
    <t>https://www.bookmyplayer.com/i-c-e-gate-institute-gate-coaching-classes-institute-in-rajkot-kalawad-road-rajkot-review-rid-15106</t>
  </si>
  <si>
    <t>https://www.bookmyplayer.com/d-se-dance-academy-near-kkv-hall-rajkot-review-rid-15107</t>
  </si>
  <si>
    <t>https://www.bookmyplayer.com/creative-hobby-zone-near-sbi-bank-rajkot-review-rid-15108</t>
  </si>
  <si>
    <t>https://www.bookmyplayer.com/karate-class-in-rajkot-world-traditional-shotoryu-karate-association-india-crossings-rajkot-review-rid-15109</t>
  </si>
  <si>
    <t>https://www.bookmyplayer.com/ama-art-craft-classes-main-branch-painting-and-drawing-class-kotecha-chowk-rajkot-review-rid-15110</t>
  </si>
  <si>
    <t>https://www.bookmyplayer.com/upanishad-science-academy-b-h-jyotinagar-kalavad-road-near-crystal-mall-rajkot-review-rid-15111</t>
  </si>
  <si>
    <t>https://www.bookmyplayer.com/harivenu-flute-academy-shastri-nagar-rajkot-review-rid-15112</t>
  </si>
  <si>
    <t>https://www.bookmyplayer.com/accurate-academy-opp-sterling-hospital-rajkot-review-rid-15113</t>
  </si>
  <si>
    <t>https://www.bookmyplayer.com/lakshya-academy-rajkot-review-rid-15114</t>
  </si>
  <si>
    <t>https://www.bookmyplayer.com/edu-world-tuition-classes-bhakti-nagar-rajkot-review-rid-15115</t>
  </si>
  <si>
    <t>https://www.bookmyplayer.com/aim-entrance-institute-best-medical-coaching-neet-coaching-in-ranchi-lalpur-ranchi-review-rid-15116</t>
  </si>
  <si>
    <t>https://www.bookmyplayer.com/brother-s-academy-circular-rd-ranchi-review-rid-15117</t>
  </si>
  <si>
    <t>https://www.bookmyplayer.com/english-siikho-best-spoken-english-class-in-lalpur-ranchi-lalpur-ranchi-review-rid-15118</t>
  </si>
  <si>
    <t>https://www.bookmyplayer.com/ims-ranchi-cat-gmat-gre-clat-ipm-bbacoaching-lalpur-ranchi-review-rid-15119</t>
  </si>
  <si>
    <t>https://www.bookmyplayer.com/study-planet-best-ugc-net-jrf-coaching-in-ranchi-jssc-pgt-tgt-jtet-coaching-centre-in-ranchi-jpsc-coaching-institute-lalpur-ranchi-review-rid-15120</t>
  </si>
  <si>
    <t>https://www.bookmyplayer.com/bsc-academy-ranchi-bank-coaching-ssc-coaching-railway-coaching-jssc-coaching-in-ranchi-best-coaching-in-ranchi-lalpur-ranchi-review-rid-15121</t>
  </si>
  <si>
    <t>https://www.bookmyplayer.com/unique-academy-dance-fitness-studio-jai-prakash-nagar-ranchi-review-rid-15122</t>
  </si>
  <si>
    <t>https://www.bookmyplayer.com/rc-physical-academy-ranchi-ranchi-ranchi-review-rid-15123</t>
  </si>
  <si>
    <t>https://www.bookmyplayer.com/dezine-quest-lalpur-ranchi-review-rid-15124</t>
  </si>
  <si>
    <t>https://www.bookmyplayer.com/brds-ranchi-nid-nift-nata-ceed-uceed-coaching-classes-lalpur-ranchi-review-rid-15125</t>
  </si>
  <si>
    <t>https://www.bookmyplayer.com/newton-classes-ahirtoli-ranchi-review-rid-15126</t>
  </si>
  <si>
    <t>https://www.bookmyplayer.com/udaan-ias-academy-near-nucleus-mall-ranchi-review-rid-15127</t>
  </si>
  <si>
    <t>https://www.bookmyplayer.com/aacharya-s-gurukul-bariatu-ranchi-review-rid-15128</t>
  </si>
  <si>
    <t>https://www.bookmyplayer.com/learn-easy-coaching-centre-dwarakapuri-ranchi-review-rid-15129</t>
  </si>
  <si>
    <t>https://www.bookmyplayer.com/afa-ranchi-free-nift-nid-uceed-coaching-for-ranchi-lalpur-ranchi-review-rid-15130</t>
  </si>
  <si>
    <t>https://www.bookmyplayer.com/nitish-academy-morabadi-ranchi-review-rid-15131</t>
  </si>
  <si>
    <t>https://www.bookmyplayer.com/vishwanath-study-circle-lalpur-ranchi-review-rid-15132</t>
  </si>
  <si>
    <t>https://www.bookmyplayer.com/academy-of-music-n-arts-lalpur-ranchi-review-rid-15133</t>
  </si>
  <si>
    <t>https://www.bookmyplayer.com/gurukuldrona-academy-ratu-ranchi-review-rid-15134</t>
  </si>
  <si>
    <t>https://www.bookmyplayer.com/purnima-classes-by-sumit-sir-upper-bazar-ranchi-review-rid-15135</t>
  </si>
  <si>
    <t>https://www.bookmyplayer.com/the-pathshala-doranda-ranchi-review-rid-15136</t>
  </si>
  <si>
    <t>https://www.bookmyplayer.com/aashish-institute-of-commerce-and-economics-vikash-nagar-ranchi-review-rid-15137</t>
  </si>
  <si>
    <t>https://www.bookmyplayer.com/inspire-academy-samlong-ranchi-review-rid-15138</t>
  </si>
  <si>
    <t>https://www.bookmyplayer.com/bhardwaj-classes-doranda-ranchi-review-rid-15139</t>
  </si>
  <si>
    <t>https://www.bookmyplayer.com/ravish-classes-shukla-colony-ranchi-review-rid-15140</t>
  </si>
  <si>
    <t>https://www.bookmyplayer.com/omegans-birsa-chowk-ranchi-review-rid-15141</t>
  </si>
  <si>
    <t>https://www.bookmyplayer.com/ragashree-academy-of-dance-music-doranda-ranchi-review-rid-15142</t>
  </si>
  <si>
    <t>https://www.bookmyplayer.com/elite-education-east-jail-road-ranchi-review-rid-15143</t>
  </si>
  <si>
    <t>https://www.bookmyplayer.com/kota-talent-academy-kokar-ranchi-review-rid-15144</t>
  </si>
  <si>
    <t>https://www.bookmyplayer.com/paddhati-academy-samlong-ranchi-review-rid-15145</t>
  </si>
  <si>
    <t>https://www.bookmyplayer.com/ace-education-academy-for-coaching-excellence-lalpur-ranchi-review-rid-15146</t>
  </si>
  <si>
    <t>https://www.bookmyplayer.com/alphabet-coaching-classes-hindpiri-ranchi-review-rid-15147</t>
  </si>
  <si>
    <t>https://www.bookmyplayer.com/www-inranchi-in-doranda-ranchi-review-rid-15148</t>
  </si>
  <si>
    <t>https://www.bookmyplayer.com/fine-art-academy-lalpur-ranchi-review-rid-15149</t>
  </si>
  <si>
    <t>https://www.bookmyplayer.com/success-coaching-classes-ag-colony-ranchi-review-rid-15150</t>
  </si>
  <si>
    <t>https://www.bookmyplayer.com/art-active-academy-hinoo-ranchi-review-rid-15151</t>
  </si>
  <si>
    <t>https://www.bookmyplayer.com/sangameshwar-college-keshav-nagra-solapur-review-rid-15152</t>
  </si>
  <si>
    <t>https://www.bookmyplayer.com/dayanand-college-of-arts-science-bhavani-peth-solapur-review-rid-15153</t>
  </si>
  <si>
    <t>https://www.bookmyplayer.com/concept-engineering-academy-research-s-solapur-bhadravathi-peth-solapur-review-rid-15154</t>
  </si>
  <si>
    <t>https://www.bookmyplayer.com/walchand-college-of-arts-ashok-chowk-solapur-review-rid-15155</t>
  </si>
  <si>
    <t>https://www.bookmyplayer.com/bakle-classes-opposite-city-hospital-solapur-review-rid-15156</t>
  </si>
  <si>
    <t>https://www.bookmyplayer.com/bakliwal-tutorials-old-employment-chowk-solapur-review-rid-15157</t>
  </si>
  <si>
    <t>https://www.bookmyplayer.com/pleck-music-school-near-aasra-petrol-pump-solapur-review-rid-15158</t>
  </si>
  <si>
    <t>https://www.bookmyplayer.com/brds-saat-rasta-solapur-coaching-classes-for-nid-nift-nata-ceed-uceed-cept-above-talwalkar-s-gym-solapur-review-rid-15159</t>
  </si>
  <si>
    <t>https://www.bookmyplayer.com/r-vasudev-coaching-classes-class-8-to-10-jee-neet-mht-cet-bridge-course-class-11-and-12-kurban-hussain-nagar-solapur-review-rid-15160</t>
  </si>
  <si>
    <t>https://www.bookmyplayer.com/integration-classes-solapur-review-rid-15161</t>
  </si>
  <si>
    <t>https://www.bookmyplayer.com/shri-art-solapur-review-rid-15162</t>
  </si>
  <si>
    <t>https://www.bookmyplayer.com/arkin-institute-near-bramhakumari-ashram-solapur-solapur-north-solapur-review-rid-15163</t>
  </si>
  <si>
    <t>https://www.bookmyplayer.com/the-dragon-taekwondo-academy-solapur-vasant-vihar-solapur-review-rid-15164</t>
  </si>
  <si>
    <t>https://www.bookmyplayer.com/lakme-academy-powered-by-aptech-budhavar-peth-solapur-review-rid-15165</t>
  </si>
  <si>
    <t>https://www.bookmyplayer.com/the-artist-academy-murarji-peth-solapur-review-rid-15166</t>
  </si>
  <si>
    <t>https://www.bookmyplayer.com/swarnaad-sangeet-vidyalaya-near-sai-super-market-solapur-review-rid-15167</t>
  </si>
  <si>
    <t>https://www.bookmyplayer.com/skill-do-martial-art-solapur-solapur-north-solapur-review-rid-15168</t>
  </si>
  <si>
    <t>https://www.bookmyplayer.com/jay-academy-railway-lines-solapur-review-rid-15169</t>
  </si>
  <si>
    <t>https://www.bookmyplayer.com/guitar-and-music-academy-jule-solapur-review-rid-15170</t>
  </si>
  <si>
    <t>https://www.bookmyplayer.com/jagtap-academy-murarji-peth-solapur-review-rid-15171</t>
  </si>
  <si>
    <t>https://www.bookmyplayer.com/pioneer-classes-pioneer-kids-english-school-solapur-solapur-sakhar-peth-solapur-review-rid-15172</t>
  </si>
  <si>
    <t>https://www.bookmyplayer.com/the-unbeatable-mma-and-fitness-training-center-above-rajput-apt-solapur-review-rid-15173</t>
  </si>
  <si>
    <t>https://www.bookmyplayer.com/battul-classes-sakhar-peth-solapur-review-rid-15174</t>
  </si>
  <si>
    <t>https://www.bookmyplayer.com/malhar-academy-of-dance-jule-solapur-review-rid-15175</t>
  </si>
  <si>
    <t>https://www.bookmyplayer.com/solapur-art-academy-solapur-review-rid-15176</t>
  </si>
  <si>
    <t>https://www.bookmyplayer.com/leonardo-art-academy-railway-lines-solapur-review-rid-15177</t>
  </si>
  <si>
    <t>https://www.bookmyplayer.com/new-study-circle-lashkar-solapur-review-rid-15178</t>
  </si>
  <si>
    <t>https://www.bookmyplayer.com/drawing-classes-navi-peth-solapur-review-rid-15179</t>
  </si>
  <si>
    <t>https://www.bookmyplayer.com/the-warriors-taekwondo-academy-solapur-solapur-review-rid-15180</t>
  </si>
  <si>
    <t>https://www.bookmyplayer.com/aakash-institute-raj-bagh-rajbagh-srinagar-review-rid-15181</t>
  </si>
  <si>
    <t>https://www.bookmyplayer.com/kashmir-institute-of-excellence-kie-chinar-colony-srinagar-review-rid-15182</t>
  </si>
  <si>
    <t>https://www.bookmyplayer.com/rise-institute-gogji-bagh-best-institute-for-jee-neet-jawahar-nagar-srinagar-review-rid-15183</t>
  </si>
  <si>
    <t>https://www.bookmyplayer.com/skie-classes-parray-pora-srinagar-review-rid-15184</t>
  </si>
  <si>
    <t>https://www.bookmyplayer.com/hope-classes-pvt-ltd-parray-pora-srinagar-review-rid-15185</t>
  </si>
  <si>
    <t>https://www.bookmyplayer.com/ignited-minds-srinagar-baghat-srinagar-review-rid-15186</t>
  </si>
  <si>
    <t>https://www.bookmyplayer.com/rightway-career-institute-best-neet-coaching-centre-top-neet-coaching-centre-best-neet-tutorial-in-kashmir-rajbagh-srinagar-review-rid-15187</t>
  </si>
  <si>
    <t>https://www.bookmyplayer.com/crescent-coaching-classes-nasim-bagh-srinagar-review-rid-15188</t>
  </si>
  <si>
    <t>https://www.bookmyplayer.com/allen-career-institute-nowgam-campus-srinagar-nowgam-srinagar-review-rid-15189</t>
  </si>
  <si>
    <t>https://www.bookmyplayer.com/the-paul-s-cambridge-allianze-parray-pora-srinagar-review-rid-15190</t>
  </si>
  <si>
    <t>https://www.bookmyplayer.com/libra-english-academy-number-1-english-academy-english-top-english-karan-nagar-srinagar-review-rid-15191</t>
  </si>
  <si>
    <t>https://www.bookmyplayer.com/career-point-opp-nit-srinagar-review-rid-15192</t>
  </si>
  <si>
    <t>https://www.bookmyplayer.com/international-english-academy-nowgam-srinagar-review-rid-15193</t>
  </si>
  <si>
    <t>https://www.bookmyplayer.com/prestige-academy-chinar-bagh-srinagar-review-rid-15194</t>
  </si>
  <si>
    <t>https://www.bookmyplayer.com/toppers-institute-of-social-sciences-hawal-sangeen-darwaza-rd-srinagar-review-rid-15195</t>
  </si>
  <si>
    <t>https://www.bookmyplayer.com/saint-martin-academy-karan-nagar-srinagar-review-rid-15196</t>
  </si>
  <si>
    <t>https://www.bookmyplayer.com/alive-academy-music-and-dance-shaheed-gunj-srinagar-review-rid-15197</t>
  </si>
  <si>
    <t>https://www.bookmyplayer.com/guidance-point-academy-soura-srinagar-review-rid-15198</t>
  </si>
  <si>
    <t>https://www.bookmyplayer.com/valley-institute-of-excellence-bemina-srinagar-bemina-srinagar-review-rid-15199</t>
  </si>
  <si>
    <t>https://www.bookmyplayer.com/flambeau-institute-shaheed-gunj-srinagar-review-rid-15200</t>
  </si>
  <si>
    <t>https://www.bookmyplayer.com/fact-faisal-s-astute-commerce-teaching-shiv-pora-srinagar-review-rid-15201</t>
  </si>
  <si>
    <t>https://www.bookmyplayer.com/phoenix-coaching-centre-rainawari-srinagar-review-rid-15202</t>
  </si>
  <si>
    <t>https://www.bookmyplayer.com/vitasta-music-academy-srinagar-review-rid-15203</t>
  </si>
  <si>
    <t>https://www.bookmyplayer.com/academy-for-advanced-sciences-nagin-bagh-srinagar-review-rid-15204</t>
  </si>
  <si>
    <t>https://www.bookmyplayer.com/unacademy-centre-srinagar-jawahar-nagar-srinagar-review-rid-15205</t>
  </si>
  <si>
    <t>https://www.bookmyplayer.com/beeline-art-foundation-khaniyar-srinagar-review-rid-15206</t>
  </si>
  <si>
    <t>https://www.bookmyplayer.com/panaash-coaching-centers-srinagar-review-rid-15207</t>
  </si>
  <si>
    <t>https://www.bookmyplayer.com/global-english-academy-bemina-srinagar-review-rid-15208</t>
  </si>
  <si>
    <t>https://www.bookmyplayer.com/outshine-classes-rajbagh-rajbagh-srinagar-review-rid-15209</t>
  </si>
  <si>
    <t>https://www.bookmyplayer.com/wings-english-academy-srinagar-review-rid-15210</t>
  </si>
  <si>
    <t>https://www.bookmyplayer.com/meet-coaching-center-jawahar-nagar-srinagar-review-rid-15211</t>
  </si>
  <si>
    <t>https://www.bookmyplayer.com/grades-institute-for-commerce-arts-srinagar-jammu-review-rid-15212</t>
  </si>
  <si>
    <t>https://www.bookmyplayer.com/ishfaq-sir-s-school-of-arts-srinagar-review-rid-15213</t>
  </si>
  <si>
    <t>https://www.bookmyplayer.com/rangila-garba-dance-karate-classes-hirabaugh-surat-review-rid-15214</t>
  </si>
  <si>
    <t>https://www.bookmyplayer.com/arihant-group-of-institutes-agi-vesu-surat-review-rid-15215</t>
  </si>
  <si>
    <t>https://www.bookmyplayer.com/red-white-multimedia-education-puna-surat-review-rid-15216</t>
  </si>
  <si>
    <t>https://www.bookmyplayer.com/titalee-arts-athwalines-surat-review-rid-15217</t>
  </si>
  <si>
    <t>https://www.bookmyplayer.com/brds-surat-coaching-classes-for-nid-nift-nata-ceed-uceed-athwa-surat-review-rid-15218</t>
  </si>
  <si>
    <t>https://www.bookmyplayer.com/sketch-artist-art-and-craft-drawing-and-painting-classes-in-surat-creativity-classesm-kart-surat-surat-review-rid-15219</t>
  </si>
  <si>
    <t>https://www.bookmyplayer.com/agds-surat-nata-jee-architecture-cept-nid-interior-design-fine-arts-entrance-coaching-adajan-surat-review-rid-15220</t>
  </si>
  <si>
    <t>https://www.bookmyplayer.com/shiv-design-academy-nana-varachha-surat-review-rid-15221</t>
  </si>
  <si>
    <t>https://www.bookmyplayer.com/swastik-education-vesu-near-l-p-savani-surat-review-rid-15222</t>
  </si>
  <si>
    <t>https://www.bookmyplayer.com/omkar-academy-udhana-surat-review-rid-15223</t>
  </si>
  <si>
    <t>https://www.bookmyplayer.com/kalpataru-tuition-classes-vesu-surat-review-rid-15224</t>
  </si>
  <si>
    <t>https://www.bookmyplayer.com/artvala-unleash-your-inner-creative-creatipreneur-kapodra-patiya-surat-review-rid-15225</t>
  </si>
  <si>
    <t>https://www.bookmyplayer.com/k-s-drawing-and-art-class-mota-varachha-surat-review-rid-15226</t>
  </si>
  <si>
    <t>https://www.bookmyplayer.com/vishwakarma-academy-nana-varachha-surat-review-rid-15227</t>
  </si>
  <si>
    <t>https://www.bookmyplayer.com/synergy-tutorials-athwa-surat-review-rid-15228</t>
  </si>
  <si>
    <t>https://www.bookmyplayer.com/tattvarth-education-vesu-surat-review-rid-15229</t>
  </si>
  <si>
    <t>https://www.bookmyplayer.com/ami-drawing-classes-vesu-surat-review-rid-15230</t>
  </si>
  <si>
    <t>https://www.bookmyplayer.com/j-k-classes-udhana-surat-review-rid-15231</t>
  </si>
  <si>
    <t>https://www.bookmyplayer.com/art-and-craft-classes-bhatha-surat-review-rid-15232</t>
  </si>
  <si>
    <t>https://www.bookmyplayer.com/sulabh-coaching-classes-near-mathru-bhumi-vidyabhawan-surat-review-rid-15233</t>
  </si>
  <si>
    <t>https://www.bookmyplayer.com/invictus-sport-s-academy-mota-varachha-surat-review-rid-15234</t>
  </si>
  <si>
    <t>https://www.bookmyplayer.com/krishna-physical-sports-academy-vip-road-surat-review-rid-15235</t>
  </si>
  <si>
    <t>https://www.bookmyplayer.com/eon-the-art-institute-varachha-surat-review-rid-15236</t>
  </si>
  <si>
    <t>https://www.bookmyplayer.com/top-class-surat-diamond-class-best-institute-kapodra-patiya-surat-review-rid-15237</t>
  </si>
  <si>
    <t>https://www.bookmyplayer.com/d-s-c-dhwanil-sir-coaching-city-light-town-surat-review-rid-15238</t>
  </si>
  <si>
    <t>https://www.bookmyplayer.com/sai-raj-fine-art-studio-bharthana-surat-review-rid-15239</t>
  </si>
  <si>
    <t>https://www.bookmyplayer.com/creative-coaching-classes-adajan-surat-review-rid-15240</t>
  </si>
  <si>
    <t>https://www.bookmyplayer.com/rangswaar-conceptual-art-by-jay-gohil-adajan-surat-review-rid-15241</t>
  </si>
  <si>
    <t>https://www.bookmyplayer.com/kushal-coaching-classes-top-coaching-classes-education-institute-6th-to-12th-coaching-classes-in-surat-city-light-town-surat-review-rid-15242</t>
  </si>
  <si>
    <t>https://www.bookmyplayer.com/education-point-narotam-nagar-surat-review-rid-15243</t>
  </si>
  <si>
    <t>https://www.bookmyplayer.com/bs-music-academy-adajan-surat-review-rid-15244</t>
  </si>
  <si>
    <t>https://www.bookmyplayer.com/art-classes-udhana-surat-review-rid-15245</t>
  </si>
  <si>
    <t>https://www.bookmyplayer.com/whiz-kids-city-light-town-surat-review-rid-15246</t>
  </si>
  <si>
    <t>https://www.bookmyplayer.com/ink-drops-calligraphy-classes-morabhagal-surat-review-rid-15247</t>
  </si>
  <si>
    <t>https://www.bookmyplayer.com/priti-s-coaching-classes-best-coaching-classes-in-surat-athwa-surat-review-rid-15248</t>
  </si>
  <si>
    <t>https://www.bookmyplayer.com/mad-tuition-classes-music-and-academics-olpad-sayan-rd-surat-review-rid-15249</t>
  </si>
  <si>
    <t>https://www.bookmyplayer.com/karnavat-classes-thane-west-thane-review-rid-15250</t>
  </si>
  <si>
    <t>https://www.bookmyplayer.com/brds-thane-mumbai-coaching-classes-for-nid-nift-nata-ceed-uceed-cept-thane-west-thane-review-rid-15251</t>
  </si>
  <si>
    <t>https://www.bookmyplayer.com/ipromise-english-speaking-best-personality-development-institutes-in-thane-spoken-english-course-in-thane-thane-west-thane-review-rid-15252</t>
  </si>
  <si>
    <t>https://www.bookmyplayer.com/penkraft-ideas-private-limited-thane-west-thane-review-rid-15253</t>
  </si>
  <si>
    <t>https://www.bookmyplayer.com/silica-thane-best-coaching-classes-for-nid-nift-nata-ceed-uceed-exam-naupada-thane-west-review-rid-15254</t>
  </si>
  <si>
    <t>https://www.bookmyplayer.com/ekta-academy-baf-classes-in-thane-bcom-bms-bbi-bfm-mcom-classes-in-thane-naupada-thane-review-rid-15255</t>
  </si>
  <si>
    <t>https://www.bookmyplayer.com/wasim-sir-s-tutorials-mumbra-thane-review-rid-15256</t>
  </si>
  <si>
    <t>https://www.bookmyplayer.com/devi-s-knowledge-first-smart-coaching-classes-opp-lok-puram-thane-review-rid-15257</t>
  </si>
  <si>
    <t>https://www.bookmyplayer.com/pro-international-skill-school-thane-west-thane-review-rid-15258</t>
  </si>
  <si>
    <t>https://www.bookmyplayer.com/sangeeta-academy-old-mhada-thane-district-thane-taluka-thane-review-rid-15259</t>
  </si>
  <si>
    <t>https://www.bookmyplayer.com/sushmas-tutorials-commerce-science-commerce-classes-in-thane-science-classes-in-thane-thane-west-thane-review-rid-15260</t>
  </si>
  <si>
    <t>https://www.bookmyplayer.com/lakshya-institute-iit-jee-neet-boards-foundation-thane-w-best-coaching-classes-for-11th-12th-science-naupada-thane-review-rid-15261</t>
  </si>
  <si>
    <t>https://www.bookmyplayer.com/edge-academy-coaching-classes-thane-thane-west-thane-review-rid-15262</t>
  </si>
  <si>
    <t>https://www.bookmyplayer.com/le-mark-school-of-art-thane-thane-west-thane-review-rid-15263</t>
  </si>
  <si>
    <t>https://www.bookmyplayer.com/e-drishyam-film-making-courses-vfx-course-animation-institute-video-editing-course-graphic-design-course-in-thane-near-thane-station-road-thane-west-review-rid-15264</t>
  </si>
  <si>
    <t>https://www.bookmyplayer.com/synergy-academy-thane-west-thane-review-rid-15265</t>
  </si>
  <si>
    <t>https://www.bookmyplayer.com/excellent-academy-thane-west-thane-review-rid-15266</t>
  </si>
  <si>
    <t>https://www.bookmyplayer.com/thane-school-of-art-thane-west-thane-review-rid-15267</t>
  </si>
  <si>
    <t>https://www.bookmyplayer.com/acme-education-thane-west-thane-review-rid-15268</t>
  </si>
  <si>
    <t>https://www.bookmyplayer.com/surabhi-drawing-classes-thane-west-thane-review-rid-15269</t>
  </si>
  <si>
    <t>https://www.bookmyplayer.com/silica-ghodbunder-road-nid-nift-nata-ceed-uceed-coaching-classes-thane-west-thane-review-rid-15270</t>
  </si>
  <si>
    <t>https://www.bookmyplayer.com/hobby-lobby-nursery-day-care-arts-classes-thane-west-thane-review-rid-15271</t>
  </si>
  <si>
    <t>https://www.bookmyplayer.com/kalavishwa-fine-arts-drawing-and-painting-classes-thane-west-thane-review-rid-15272</t>
  </si>
  <si>
    <t>https://www.bookmyplayer.com/grahin-art-institute-thane-center-thane-west-thane-review-rid-15273</t>
  </si>
  <si>
    <t>https://www.bookmyplayer.com/adhyan-academy-vasant-vihar-thane-west-review-rid-15274</t>
  </si>
  <si>
    <t>https://www.bookmyplayer.com/bee-commerce-and-management-tutions-brahmand-thane-review-rid-15275</t>
  </si>
  <si>
    <t>https://www.bookmyplayer.com/mindlab-learning-opp-tmt-thane-review-rid-15276</t>
  </si>
  <si>
    <t>https://www.bookmyplayer.com/the-arty-tree-thane-west-thane-review-rid-15277</t>
  </si>
  <si>
    <t>https://www.bookmyplayer.com/diligent-academy-commerce-classes-thane-east-thane-review-rid-15278</t>
  </si>
  <si>
    <t>https://www.bookmyplayer.com/manjrekar-classes-thane-west-thane-review-rid-15279</t>
  </si>
  <si>
    <t>https://www.bookmyplayer.com/bharati-classes-and-activity-center-classes-for-1st-to-12th-std-cbse-and-stateboard-jee-cetand-neet-classes-thane-west-thane-review-rid-15280</t>
  </si>
  <si>
    <t>https://www.bookmyplayer.com/naadvalay-art-culture-gurukul-thane-west-mumbai-review-rid-15281</t>
  </si>
  <si>
    <t>https://www.bookmyplayer.com/sanskriti-academy-of-fine-arts-thane-west-thane-review-rid-15282</t>
  </si>
  <si>
    <t>https://www.bookmyplayer.com/kala-prabhodini-handwriting-drawing-and-calligraphy-art-classes-in-thane-mumbai-thane-review-rid-15283</t>
  </si>
  <si>
    <t>https://www.bookmyplayer.com/priyanka-coaching-classes-mumbra-thane-review-rid-15284</t>
  </si>
  <si>
    <t>https://www.bookmyplayer.com/gurucool-art-academy-vasant-vihar-shop-no-36-thane-west-review-rid-15285</t>
  </si>
  <si>
    <t>https://www.bookmyplayer.com/dnyansagar-classes-thane-west-thane-review-rid-15286</t>
  </si>
  <si>
    <t>https://www.bookmyplayer.com/ims-vadodara-above-jasmin-mobile-vadodara-review-rid-15287</t>
  </si>
  <si>
    <t>https://www.bookmyplayer.com/chahal-academy-fatehgunj-vadodara-review-rid-15288</t>
  </si>
  <si>
    <t>https://www.bookmyplayer.com/brds-vadodara-coaching-classes-for-nid-nift-nata-ceed-uceed-cept-race-course-rd-vadodara-review-rid-15289</t>
  </si>
  <si>
    <t>https://www.bookmyplayer.com/phoenix-institute-vasna-branch-vasna-rd-vadodara-review-rid-15290</t>
  </si>
  <si>
    <t>https://www.bookmyplayer.com/zee-institute-of-creative-art-fatehgunj-vadodara-review-rid-15291</t>
  </si>
  <si>
    <t>https://www.bookmyplayer.com/the-gate-academy-vadodara-ellora-park-vadodara-review-rid-15292</t>
  </si>
  <si>
    <t>https://www.bookmyplayer.com/rj-vision-pvt-ltd-head-office-near-bright-day-school-vadodara-review-rid-15293</t>
  </si>
  <si>
    <t>https://www.bookmyplayer.com/tejasvi-classes-vadodara-vadodara-review-rid-15294</t>
  </si>
  <si>
    <t>https://www.bookmyplayer.com/sargam-academy-manjalpur-vadodara-vadodara-review-rid-15295</t>
  </si>
  <si>
    <t>https://www.bookmyplayer.com/sargam-academy-tarsali-vadodara-review-rid-15296</t>
  </si>
  <si>
    <t>https://www.bookmyplayer.com/the-fine-arts-studio-vadodara-gotri-vadodara-review-rid-15297</t>
  </si>
  <si>
    <t>https://www.bookmyplayer.com/p-n-classes-manjalpur-vadodara-review-rid-15298</t>
  </si>
  <si>
    <t>https://www.bookmyplayer.com/pranav-classes-yakutpura-vadodara-review-rid-15299</t>
  </si>
  <si>
    <t>https://www.bookmyplayer.com/bharatanatyam-classes-rema-shrikant-sainath-rd-vadodara-district-vadodara-west-taluka-vadodara-review-rid-15300</t>
  </si>
  <si>
    <t>https://www.bookmyplayer.com/loop-academy-tandalja-vadodara-review-rid-15301</t>
  </si>
  <si>
    <t>https://www.bookmyplayer.com/arihant-classes-atladara-vadodara-review-rid-15302</t>
  </si>
  <si>
    <t>https://www.bookmyplayer.com/iitians-chinmay-academy-tandalja-vadodara-review-rid-15303</t>
  </si>
  <si>
    <t>https://www.bookmyplayer.com/moksh-aacademy-gotri-vadodara-review-rid-15304</t>
  </si>
  <si>
    <t>https://www.bookmyplayer.com/anshmit-drawing-academy-akota-vadodara-review-rid-15305</t>
  </si>
  <si>
    <t>https://www.bookmyplayer.com/kala-ksb-school-of-fine-art-art-classes-opposite-essar-petrol-pump-vadodara-review-rid-15306</t>
  </si>
  <si>
    <t>https://www.bookmyplayer.com/harsh-art-academy-new-sama-vadodara-review-rid-15307</t>
  </si>
  <si>
    <t>https://www.bookmyplayer.com/i-c-e-gate-institute-gate-coaching-classes-institute-in-vadodara-akota-vadodara-review-rid-15308</t>
  </si>
  <si>
    <t>https://www.bookmyplayer.com/hari-om-academy-makarpura-vadodara-review-rid-15309</t>
  </si>
  <si>
    <t>https://www.bookmyplayer.com/aim-the-commerce-institute-sussen-tarsali-arts-humanities-coaching-classes-cbse-class-vadodara-gujarat-tarsali-vadodara-review-rid-15310</t>
  </si>
  <si>
    <t>https://www.bookmyplayer.com/radhika-coaching-classes-jambubet-vadodara-review-rid-15311</t>
  </si>
  <si>
    <t>https://www.bookmyplayer.com/taksh-academy-tarsali-vadodara-review-rid-15312</t>
  </si>
  <si>
    <t>https://www.bookmyplayer.com/venus-academy-of-fine-arts-karelibaug-vadodara-review-rid-15313</t>
  </si>
  <si>
    <t>https://www.bookmyplayer.com/explora-academy-of-design-subhanpura-vadodara-review-rid-15314</t>
  </si>
  <si>
    <t>https://www.bookmyplayer.com/darshan-classes-behind-vraj-kamal-arcade-vadodara-review-rid-15315</t>
  </si>
  <si>
    <t>https://www.bookmyplayer.com/kala-karma-school-klaa-krm-skuul-pratham-upvan-vadodara-review-rid-15316</t>
  </si>
  <si>
    <t>https://www.bookmyplayer.com/a-1-classes-new-vip-road-vadodara-review-rid-15317</t>
  </si>
  <si>
    <t>https://www.bookmyplayer.com/horus-academy-the-school-of-activity-saiyed-vasna-vadodara-review-rid-15318</t>
  </si>
  <si>
    <t>https://www.bookmyplayer.com/dhyan-art-academy-new-sama-vadodara-review-rid-15319</t>
  </si>
  <si>
    <t>https://www.bookmyplayer.com/rao-ias-best-ias-pcs-coaching-in-varanasi-shivpurwa-varanasi-review-rid-15320</t>
  </si>
  <si>
    <t>https://www.bookmyplayer.com/mahendra-educational-private-limited-best-coaching-for-bank-ssc-railway-one-day-exam-coaching-in-varanasi-durgakund-varanasi-review-rid-15321</t>
  </si>
  <si>
    <t>https://www.bookmyplayer.com/qalp-educare-home-tutor-in-varanasi-best-tuition-bureau-in-varanasi-home-tuition-in-varanasi-chetganj-varanasi-review-rid-15322</t>
  </si>
  <si>
    <t>https://www.bookmyplayer.com/momentum-career-classes-orderly-bazar-varanasi-review-rid-15323</t>
  </si>
  <si>
    <t>https://www.bookmyplayer.com/zee-institute-of-creative-art-zee-learn-ltd-animation-gaming-vfx-graphics-sigra-varanasi-review-rid-15324</t>
  </si>
  <si>
    <t>https://www.bookmyplayer.com/srijan-ias-academy-lanka-varanasi-review-rid-15325</t>
  </si>
  <si>
    <t>https://www.bookmyplayer.com/anita-educare-individual-maths-by-b-k-sir-best-coaching-for-iit-jee-foundation-cuet-all-competitive-exams-in-varanasi-lanka-varanasi-review-rid-15326</t>
  </si>
  <si>
    <t>https://www.bookmyplayer.com/blitz-institute-of-creative-arts-bica-bhelupur-varanasi-review-rid-15327</t>
  </si>
  <si>
    <t>https://www.bookmyplayer.com/chitrankan-fine-arts-study-centre-lanka-varanasi-review-rid-15328</t>
  </si>
  <si>
    <t>https://www.bookmyplayer.com/aalaap-music-academy-sigra-varanasi-review-rid-15329</t>
  </si>
  <si>
    <t>https://www.bookmyplayer.com/commerce-coaching-institute-newada-varanasi-review-rid-15330</t>
  </si>
  <si>
    <t>https://www.bookmyplayer.com/rau-study-centre-ias-pcs-near-heritage-hospital-varanasi-review-rid-15331</t>
  </si>
  <si>
    <t>https://www.bookmyplayer.com/3d-plus-educare-varanasi-district-sadar-varanasi-review-rid-15332</t>
  </si>
  <si>
    <t>https://www.bookmyplayer.com/traditional-sports-shotokan-karate-academy-fitness-classes-bhu-varanasi-review-rid-15333</t>
  </si>
  <si>
    <t>https://www.bookmyplayer.com/new-rhythm-music-academy-samne-ghat-varanasi-review-rid-15334</t>
  </si>
  <si>
    <t>https://www.bookmyplayer.com/brds-varanasi-coaching-classes-for-nid-nift-nata-ceed-uceed-cept-durgakund-varanasi-review-rid-15335</t>
  </si>
  <si>
    <t>https://www.bookmyplayer.com/asavari-the-music-school-offline-online-classes-vaishno-nagar-colony-kandwa-review-rid-15336</t>
  </si>
  <si>
    <t>https://www.bookmyplayer.com/jayant-dance-academy-orderly-bazar-varanasi-review-rid-15337</t>
  </si>
  <si>
    <t>https://www.bookmyplayer.com/benaras-school-of-taekwondo-narayanpur-varanasi-review-rid-15338</t>
  </si>
  <si>
    <t>https://www.bookmyplayer.com/varanasi-classes-lohta-rohaniya-rd-varanasi-review-rid-15339</t>
  </si>
  <si>
    <t>https://www.bookmyplayer.com/the-star-classes-orderly-bazar-varanasi-review-rid-15340</t>
  </si>
  <si>
    <t>https://www.bookmyplayer.com/master-mind-kashi-sigra-varanasi-review-rid-15341</t>
  </si>
  <si>
    <t>https://www.bookmyplayer.com/clat-possible-varanasi-clat-coaching-institute-sigra-varanasi-review-rid-15342</t>
  </si>
  <si>
    <t>https://www.bookmyplayer.com/best-nift-jagatganj-varanasi-review-rid-15343</t>
  </si>
  <si>
    <t>https://www.bookmyplayer.com/swot-sigra-varanasi-review-rid-15344</t>
  </si>
  <si>
    <t>https://www.bookmyplayer.com/checkmate-coaching-jeeneetcuetchs-entrance-academic-courses-science-commerce-humanities-8th-to12th-sscsi-policenda-bhelupur-varanasi-review-rid-15345</t>
  </si>
  <si>
    <t>https://www.bookmyplayer.com/action-d3-academy-lanka-varanasi-review-rid-15346</t>
  </si>
  <si>
    <t>https://www.bookmyplayer.com/baba-study-centre-sigra-varanasi-review-rid-15347</t>
  </si>
  <si>
    <t>https://www.bookmyplayer.com/banaras-music-academy-jaitpura-varanasi-review-rid-15348</t>
  </si>
  <si>
    <t>https://www.bookmyplayer.com/shiv-computer-institute-education-center-machodari-varanasi-review-rid-15349</t>
  </si>
  <si>
    <t>https://www.bookmyplayer.com/nv-spndn-ddaans-aartt-myujikl-ekeddmii-pandeypur-varanasi-review-rid-15350</t>
  </si>
  <si>
    <t>https://www.bookmyplayer.com/muziksha-music-academy-near-primary-school-varanasi-district-sadar-varanasi-review-rid-15351</t>
  </si>
  <si>
    <t>https://www.bookmyplayer.com/shivpriya-mehndi-art-gallery-and-academy-bhelupur-varanasi-review-rid-15352</t>
  </si>
  <si>
    <t>https://www.bookmyplayer.com/braamic-music-school-bade-ramdas-academy-of-art-music-indian-culture-mahmoorganj-varanasi-review-rid-15353</t>
  </si>
  <si>
    <t>https://www.bookmyplayer.com/dev-coaching-centre-fine-arts-classes-varanasi-varanasi-review-rid-15354</t>
  </si>
  <si>
    <t>https://www.bookmyplayer.com/painting-classes-bhelupur-varanasi-review-rid-15355</t>
  </si>
  <si>
    <t>https://www.bookmyplayer.com/maac-vasai-vasai-virar-mumbai-review-rid-15356</t>
  </si>
  <si>
    <t>https://www.bookmyplayer.com/arihant-carmel-jee-mains-neet-medical-mht-cet-xi-xii-science-coaching-classes-vasai-west-vasai-virar-review-rid-15357</t>
  </si>
  <si>
    <t>https://www.bookmyplayer.com/achievers-tutorials-fyjc-syjc-commerce-arts-b-com-baf-bbi-bms-bfm-m-compgdfm-vasai-west-vasai-virar-review-rid-15358</t>
  </si>
  <si>
    <t>https://www.bookmyplayer.com/brds-vasai-mumbai-nid-nift-nata-uceed-coaching-classes-near-vodafone-gallery-syndicate-bank-mumbai-review-rid-15359</t>
  </si>
  <si>
    <t>https://www.bookmyplayer.com/silica-institute-vasai-nid-nift-nata-ceed-uceed-coaching-vasai-west-mumbai-review-rid-15360</t>
  </si>
  <si>
    <t>https://www.bookmyplayer.com/veda-extension-center-gaming-classes-in-vasai-3d-animation-institute-in-vasai-vfx-course-in-vasai-best-vfx-institute-in-vasai-mumbai-mumbai-review-rid-15361</t>
  </si>
  <si>
    <t>https://www.bookmyplayer.com/creative-rex-institute-of-art-and-design-best-coaching-classes-for-nata-nid-nift-mh-aac-cet-vasai-west-vasai-virar-review-rid-15362</t>
  </si>
  <si>
    <t>https://www.bookmyplayer.com/awesome-coaching-classes-vasai-west-vasai-virar-review-rid-15363</t>
  </si>
  <si>
    <t>https://www.bookmyplayer.com/aiskf-karate-classes-vasai-east-vasai-virar-review-rid-15364</t>
  </si>
  <si>
    <t>https://www.bookmyplayer.com/artzone-creatives-evershine-city-vasai-east-review-rid-15365</t>
  </si>
  <si>
    <t>https://www.bookmyplayer.com/little-artist-s-academy-vasai-west-vasai-virar-review-rid-15366</t>
  </si>
  <si>
    <t>https://www.bookmyplayer.com/narangs-academy-navghar-manikpur-vasai-virar-review-rid-15367</t>
  </si>
  <si>
    <t>https://www.bookmyplayer.com/vocals-classes-and-guitar-classes-opposite-axis-bank-atm-naigaon-east-review-rid-15368</t>
  </si>
  <si>
    <t>https://www.bookmyplayer.com/royal-fighters-taekwondo-academy-sai-nagar-vasai-west-review-rid-15369</t>
  </si>
  <si>
    <t>https://www.bookmyplayer.com/grace-piano-classes-vasai-west-vasai-virar-review-rid-15370</t>
  </si>
  <si>
    <t>https://www.bookmyplayer.com/s-a-m-sam-s-academy-of-music-vasai-virar-vasai-virar-review-rid-15371</t>
  </si>
  <si>
    <t>https://www.bookmyplayer.com/hope-art-academy-vasai-west-mumbai-review-rid-15372</t>
  </si>
  <si>
    <t>https://www.bookmyplayer.com/bassein-academy-of-arts-vasai-west-vasai-virar-review-rid-15373</t>
  </si>
  <si>
    <t>https://www.bookmyplayer.com/nayak-s-academy-palghar-vasai-virar-review-rid-15374</t>
  </si>
  <si>
    <t>https://www.bookmyplayer.com/art-of-yoga-and-fitness-studio-near-bhabola-naka-and-kauls-heritage-city-thane-review-rid-15375</t>
  </si>
  <si>
    <t>https://www.bookmyplayer.com/speakwell-english-academy-vasai-east-opp-jb-ludhani-high-school-vasai-east-review-rid-15376</t>
  </si>
  <si>
    <t>https://www.bookmyplayer.com/gunjan-s-academy-virar-west-vasai-virar-review-rid-15377</t>
  </si>
  <si>
    <t>https://www.bookmyplayer.com/sonu-dance-academy-vasai-west-vasai-virar-review-rid-15378</t>
  </si>
  <si>
    <t>https://www.bookmyplayer.com/abhishek-s-art-entertainment-vasai-west-mumbai-review-rid-15379</t>
  </si>
  <si>
    <t>https://www.bookmyplayer.com/shree-samarth-classes-vasai-west-vasai-virar-review-rid-15380</t>
  </si>
  <si>
    <t>https://www.bookmyplayer.com/phonics-abacus-handwriting-calligraphy-avani-classes-naigaon-west-palghar-vasai-vasai-virar-review-rid-15381</t>
  </si>
  <si>
    <t>https://www.bookmyplayer.com/vinayak-academy-in-naigaon-naigaon-east-palghar-review-rid-15382</t>
  </si>
  <si>
    <t>https://www.bookmyplayer.com/gyan-kala-classes-vasai-west-vasai-virar-review-rid-15383</t>
  </si>
  <si>
    <t>https://www.bookmyplayer.com/dg-art-institute-vasai-west-mumbai-review-rid-15384</t>
  </si>
  <si>
    <t>https://www.bookmyplayer.com/mruga-art-academy-sandor-mumbai-review-rid-15385</t>
  </si>
  <si>
    <t>https://www.bookmyplayer.com/sreedhars-cce-coaching-center-for-bankibps-sbi-clerk-porrbsscpolice-competitive-entrance-exams-in-vijayawada-india-suryaraopet-vijayawada-review-rid-15386</t>
  </si>
  <si>
    <t>https://www.bookmyplayer.com/sarat-chandra-ias-academy-vijayawada-acharya-ranga-nagar-vijayawada-review-rid-15387</t>
  </si>
  <si>
    <t>https://www.bookmyplayer.com/takshasila-ias-academy-inter-ias-degree-ias-1-year-long-term-benz-circle-vijayawada-review-rid-15388</t>
  </si>
  <si>
    <t>https://www.bookmyplayer.com/victory-spoken-english-benz-circle-vijayawada-review-rid-15389</t>
  </si>
  <si>
    <t>https://www.bookmyplayer.com/rao-s-b-arch-i-nata-coaching-center-benz-circle-vijayawada-review-rid-15390</t>
  </si>
  <si>
    <t>https://www.bookmyplayer.com/inspire-neet-jee-longterm-coaching-center-labbipet-vijayawada-review-rid-15391</t>
  </si>
  <si>
    <t>https://www.bookmyplayer.com/pratibha-coaching-center-labbipet-vijayawada-review-rid-15392</t>
  </si>
  <si>
    <t>https://www.bookmyplayer.com/spoorthi-creative-art-school-gayatri-nagar-vijayawada-review-rid-15393</t>
  </si>
  <si>
    <t>https://www.bookmyplayer.com/unacademy-centre-vijayawada-benz-circle-vijayawada-review-rid-15394</t>
  </si>
  <si>
    <t>https://www.bookmyplayer.com/dace-academy-best-animation-courses-in-vijayawada-benz-circle-vijayawada-review-rid-15395</t>
  </si>
  <si>
    <t>https://www.bookmyplayer.com/chitram-arts-chitram-sudheer-lic-colony-vijayawada-review-rid-15396</t>
  </si>
  <si>
    <t>https://www.bookmyplayer.com/ftih-vijayawada-municipal-employees-colony-vijayawada-review-rid-15397</t>
  </si>
  <si>
    <t>https://www.bookmyplayer.com/victory-elururoad-vijayawada-review-rid-15398</t>
  </si>
  <si>
    <t>https://www.bookmyplayer.com/natajeemains-b-architecture-nid-training-institute-artmate-trendz-beside-cafe-coffee-day-vijayawada-review-rid-15399</t>
  </si>
  <si>
    <t>https://www.bookmyplayer.com/siva-arts-siva-arts-academy-vijayawada-vijayawada-review-rid-15400</t>
  </si>
  <si>
    <t>https://www.bookmyplayer.com/aurora-ias-academy-kanuru-vijayawada-review-rid-15401</t>
  </si>
  <si>
    <t>https://www.bookmyplayer.com/eminent-statistics-private-limited-labbipet-vijayawada-review-rid-15402</t>
  </si>
  <si>
    <t>https://www.bookmyplayer.com/sri-maheshwari-cce-governor-peta-vijayawada-review-rid-15403</t>
  </si>
  <si>
    <t>https://www.bookmyplayer.com/little-picasso-kids-art-studio-veterinary-colony-vijayawada-review-rid-15404</t>
  </si>
  <si>
    <t>https://www.bookmyplayer.com/sri-learning-zone-patamatalanka-vijayawada-review-rid-15405</t>
  </si>
  <si>
    <t>https://www.bookmyplayer.com/drawing-and-hand-writing-coaching-center-satyaranayana-puram-vijayawada-review-rid-15406</t>
  </si>
  <si>
    <t>https://www.bookmyplayer.com/andhra-academy-labbipet-vijayawada-review-rid-15407</t>
  </si>
  <si>
    <t>https://www.bookmyplayer.com/greenlane-skills-academy-mogalrajapuram-vijayawada-review-rid-15408</t>
  </si>
  <si>
    <t>https://www.bookmyplayer.com/saraswathi-academy-patamatalanka-vijayawada-review-rid-15409</t>
  </si>
  <si>
    <t>https://www.bookmyplayer.com/abe-s-talk-benz-circle-vijayawada-review-rid-15410</t>
  </si>
  <si>
    <t>https://www.bookmyplayer.com/winners-academy-benz-circle-vijayawada-review-rid-15411</t>
  </si>
  <si>
    <t>https://www.bookmyplayer.com/pravachana-fashion-academy-tailoring-coaching-institute-ramavarapadu-vijayawada-review-rid-15412</t>
  </si>
  <si>
    <t>https://www.bookmyplayer.com/ganaa-arts-academy-suryaraopeta-vijayawada-review-rid-15413</t>
  </si>
  <si>
    <t>https://www.bookmyplayer.com/saga-academy-v-d-puram-vijayawada-review-rid-15414</t>
  </si>
  <si>
    <t>https://www.bookmyplayer.com/pravachana-tailoring-fashion-design-institute-tulasi-nagar-vijayawada-review-rid-15415</t>
  </si>
  <si>
    <t>https://www.bookmyplayer.com/viswabharati-kuchipudi-art-academy-pnt-colony-vijayawada-review-rid-15416</t>
  </si>
  <si>
    <t>https://www.bookmyplayer.com/sreedhars-cce-bank-ssc-rrb-coaching-in-vizag-vishakapatnam-visakhapatnam-visakhapatnam-review-rid-15417</t>
  </si>
  <si>
    <t>https://www.bookmyplayer.com/r-c-reddy-ias-study-circle-visakhapatnam-mvp-colony-visakhapatnam-review-rid-15418</t>
  </si>
  <si>
    <t>https://www.bookmyplayer.com/indian-modern-martial-arts-academy-appts-visakhapatnam-review-rid-15419</t>
  </si>
  <si>
    <t>https://www.bookmyplayer.com/karthikeya-ias-academy-best-civil-services-best-ias-academy-top-ias-academy-best-appsc-group-12-degreeias-interias-kurmannapalem-visakhapatnam-review-rid-15420</t>
  </si>
  <si>
    <t>https://www.bookmyplayer.com/sri-karthikeya-ias-academy-best-ias-academy-iasipsifs-top-ias-academy-best-appsc-group-12-degreeias-interias-dwaraka-nagar-visakhapatnam-review-rid-15421</t>
  </si>
  <si>
    <t>https://www.bookmyplayer.com/cruise-culinary-academy-training-placement-visakhapatnam-visakhapatnam-review-rid-15422</t>
  </si>
  <si>
    <t>https://www.bookmyplayer.com/ideal-learning-dwaraka-nagar-visakhapatnam-review-rid-15423</t>
  </si>
  <si>
    <t>https://www.bookmyplayer.com/resonance-visakhapatnam-centre-educational-institution-visakhapatnam-visakhapatnam-review-rid-15424</t>
  </si>
  <si>
    <t>https://www.bookmyplayer.com/v-r-academy-best-for-banks-ssc-si-constables-railway-defence-exams-coaching-centre-in-vizag-dwarakanagar-1st-lane-dwaraka-nagar-visakhapatnam-review-rid-15425</t>
  </si>
  <si>
    <t>https://www.bookmyplayer.com/adari-institute-coaching-for-bank-ssc-rrb-afcat-icet-nimcet-mat-cat-ipmat-clat-iit-jee-iit-foundation-ssc-gd-dwaraka-nagar-visakhapatnam-review-rid-15426</t>
  </si>
  <si>
    <t>https://www.bookmyplayer.com/rs-coaching-center-for-jee-b-arch-and-nata-maddilapalem-visakhapatnam-review-rid-15427</t>
  </si>
  <si>
    <t>https://www.bookmyplayer.com/psalms-music-academy-steel-plant-twp-visakhapatnam-review-rid-15428</t>
  </si>
  <si>
    <t>https://www.bookmyplayer.com/tendays-tailoring-and-stitching-classes-maddilapalem-visakhapatnam-review-rid-15429</t>
  </si>
  <si>
    <t>https://www.bookmyplayer.com/maa-music-academy-madhavadhara-visakhapatnam-review-rid-15430</t>
  </si>
  <si>
    <t>https://www.bookmyplayer.com/visual-arts-dwaraka-nagar-visakhapatnam-review-rid-15431</t>
  </si>
  <si>
    <t>https://www.bookmyplayer.com/invincible-monks-madhurawada-visakhapatnam-review-rid-15432</t>
  </si>
  <si>
    <t>https://www.bookmyplayer.com/natyaparimala-music-and-dance-academy-pedda-waltair-visakhapatnam-review-rid-15433</t>
  </si>
  <si>
    <t>https://www.bookmyplayer.com/the-rock-school-of-music-art-kommadi-visakhapatnam-review-rid-15434</t>
  </si>
  <si>
    <t>https://www.bookmyplayer.com/aks-ias-academy-vizag-best-ias-academy-in-vizag-best-upsc-coaching-in-visakhapatnam-mvp-colony-visakhapatnam-review-rid-15435</t>
  </si>
  <si>
    <t>https://www.bookmyplayer.com/rainbow-art-school-muralinagar-visakhapatnam-review-rid-15436</t>
  </si>
  <si>
    <t>https://www.bookmyplayer.com/art-by-usha-drawing-painting-academy-classes-in-vizag-akkayyapalem-visakhapatnam-review-rid-15437</t>
  </si>
  <si>
    <t>https://www.bookmyplayer.com/maharana_martial_arts_academy-sriharipuram-visakhapatnam-review-rid-15438</t>
  </si>
  <si>
    <t>https://www.bookmyplayer.com/rj-studio-school-of-arts-pothinamallayya-palem-visakhapatnam-review-rid-15439</t>
  </si>
  <si>
    <t>https://www.bookmyplayer.com/tiger-power-martial-arts-academy-chengal-rao-peta-visakhapatnam-review-rid-15440</t>
  </si>
  <si>
    <t>https://www.bookmyplayer.com/one-institute-of-martial-arts-and-fitness-centre-1st-2nd-floor-indira-gandhi-nagar-visakhapatnam-visakhapatnam-urban-visakhapatnam-review-rid-15441</t>
  </si>
  <si>
    <t>https://www.bookmyplayer.com/vin-taekwondo-academy-s-vizag-simhachalam-visakhapatnam-review-rid-15442</t>
  </si>
  <si>
    <t>https://www.bookmyplayer.com/ravi-varma-art-classes-visakhapatnam-chinna-mushidivada-chinna-mushidivada-review-rid-15443</t>
  </si>
  <si>
    <t>https://www.bookmyplayer.com/karate-training-pendurthi-visakhapatnam-review-rid-15444</t>
  </si>
  <si>
    <t>https://www.bookmyplayer.com/chitralekhanam-drawing-classes-visakhapatnam-visakhapatnam-review-rid-15445</t>
  </si>
  <si>
    <t>https://www.bookmyplayer.com/siva-samskrithi-arts-academy-school-of-kuchipudi-dance-madhurawada-visakhapatnam-review-rid-15446</t>
  </si>
  <si>
    <t>https://www.bookmyplayer.com/ragavendra-commerce-academy-dwaraka-nagar-visakhapatnam-review-rid-15447</t>
  </si>
  <si>
    <t>https://www.bookmyplayer.com/nava-fine-arts-academy-simhachalam-visakhapatnam-review-rid-15448</t>
  </si>
  <si>
    <t>https://www.bookmyplayer.com/arts-campus-best-arts-coaching-in-patna-for-11th-12th-rajbansi-nagar-patna-review-rid-15449</t>
  </si>
  <si>
    <t>https://www.bookmyplayer.com/batch-plus-chauraha-patna-review-rid-15450</t>
  </si>
  <si>
    <t>https://www.bookmyplayer.com/online-offline-i-drawing-i-painting-i-handwriting-i-classes-for-kids-adults-pencil-shading-portrait-porur-chennai-review-rid-15451</t>
  </si>
  <si>
    <t>https://www.bookmyplayer.com/kalabhumi-arts-new-delhi-delhi-review-rid-15452</t>
  </si>
  <si>
    <t>https://www.bookmyplayer.com/bulls-eye-best-mba-cat-clat-law-ipm-bba-mhcet-sat-ihm-mass-comm-liberal-arts-coaching-in-nagpur-tilak-nagar-nagpur-review-rid-15453</t>
  </si>
  <si>
    <t>https://www.bookmyplayer.com/mad-school-hyderabad-nift-nid-nata-uceed-coaching-centre-punjagutta-hyderabad-review-rid-15454</t>
  </si>
  <si>
    <t>https://www.bookmyplayer.com/afa-pitampura-delhi-best-nift-nid-nata-uceed-coaching-pitampura-delhi-review-rid-15455</t>
  </si>
  <si>
    <t>https://www.bookmyplayer.com/dessin-academy-annanagar-east-chennai-review-rid-15456</t>
  </si>
  <si>
    <t>https://www.bookmyplayer.com/achiever-s-arts-academy-best-arts-coaching-in-patna-for-11th-12th-patna-patna-review-rid-15457</t>
  </si>
  <si>
    <t>https://www.bookmyplayer.com/ashalata-institute-gopabandhu-nagar-bhubaneswar-review-rid-15458</t>
  </si>
  <si>
    <t>https://www.bookmyplayer.com/imade-creative-studio-new-delhi-delhi-review-rid-15459</t>
  </si>
  <si>
    <t>https://www.bookmyplayer.com/fine-arts-academy-of-india-sarjapur-marathahalli-rd-bangalore-review-rid-15460</t>
  </si>
  <si>
    <t>https://www.bookmyplayer.com/tapans-fine-arts-academy-delhi-nearest-metro-station:-nehru-enclave-delhi-review-rid-15461</t>
  </si>
  <si>
    <t>https://www.bookmyplayer.com/afa-jamshedpur-best-nift-nid-nata-uceed-coaching-sakchi-jamshedpur-review-rid-15462</t>
  </si>
  <si>
    <t>https://www.bookmyplayer.com/afa-bhubaneswar-best-nift-nid-nata-uceed-coaching-saheed-nagar-bhubaneswar-review-rid-15463</t>
  </si>
  <si>
    <t>https://www.bookmyplayer.com/draft-n-craft-creative-classes-bajrang-nagar-indore-review-rid-15464</t>
  </si>
  <si>
    <t>https://www.bookmyplayer.com/lozec-creation-academy-shahdara-delhi-review-rid-15465</t>
  </si>
  <si>
    <t>https://www.bookmyplayer.com/impart-art-coaching-woodburn-park-wood-burn-park-rd-kolkata-review-rid-15466</t>
  </si>
  <si>
    <t>https://www.bookmyplayer.com/inspiration-art-and-education-rani-sati-nagar-jaipur-review-rid-15467</t>
  </si>
  <si>
    <t>https://www.bookmyplayer.com/artwork-academy-institute-of-performing-visual-art-education-fitness-mumbai-mira-bhayandar-review-rid-15468</t>
  </si>
  <si>
    <t>https://www.bookmyplayer.com/international-fine-art-academy-south-tukoganj-indore-review-rid-15469</t>
  </si>
  <si>
    <t>https://www.bookmyplayer.com/dessin-academy-kilpauk-school-of-arts-online-drawing-and-painting-classes-kilpauk-chennai-review-rid-15470</t>
  </si>
  <si>
    <t>https://www.bookmyplayer.com/indian-academy-of-fine-arts-amritsar-amritsar-review-rid-15471</t>
  </si>
  <si>
    <t>https://www.bookmyplayer.com/arts-film-academy-of-drawing-animation-multimedia-institute-malleshwara-bangalore-review-rid-15472</t>
  </si>
  <si>
    <t>https://www.bookmyplayer.com/georges-academy-of-art-gaa-bfa-and-design-entrance-preparation-certificate-and-hobby-courses-wz-2f-nangli-jalib-b-1janak-puri-behind-janakpuri-east-metro-station-delhi-review-rid-15473</t>
  </si>
  <si>
    <t>https://www.bookmyplayer.com/alagangle-saroj-nagar-nagpur-review-rid-15474</t>
  </si>
  <si>
    <t>https://www.bookmyplayer.com/the-sharma-classes-best-institute-dhanbad-iit-jeejee-advancemedical-neet-commerce-arts-foundations-telipara-rd-dhanbad-review-rid-15475</t>
  </si>
  <si>
    <t>https://www.bookmyplayer.com/shivanee-sir-s-coaching-classes-arts-specialist-sambalpur-review-rid-15476</t>
  </si>
  <si>
    <t>https://www.bookmyplayer.com/sainik-defence-academy-best-defence-academy-in-gwalior-army-training-center-coaching-physical-training-center-school-thatipur-gwalior-review-rid-15477</t>
  </si>
  <si>
    <t>https://www.bookmyplayer.com/fine-art-classes-koramangala-bangalore-review-rid-15478</t>
  </si>
  <si>
    <t>https://www.bookmyplayer.com/art-academy-an-institute-of-higher-education-narela-delhi-review-rid-15479</t>
  </si>
  <si>
    <t>https://www.bookmyplayer.com/azad-p3-academy-indore-bhanwar-kuwa-indore-review-rid-15480</t>
  </si>
  <si>
    <t>https://www.bookmyplayer.com/kalpvriksha-iit-jee-neet-preparation-institute-in-indore-sqr-indore-review-rid-15481</t>
  </si>
  <si>
    <t>https://www.bookmyplayer.com/mccube-classes-cat-cmat-cet-ipm-indore-mc3-opposite-prestige-college-indore-review-rid-15482</t>
  </si>
  <si>
    <t>https://www.bookmyplayer.com/aakar-ias-pipliya-rao-indore-review-rid-15483</t>
  </si>
  <si>
    <t>https://www.bookmyplayer.com/ksg-ashok-nagar-indore-review-rid-15484</t>
  </si>
  <si>
    <t>https://www.bookmyplayer.com/artemisia-college-of-art-design-acad-near-bypass-indore-review-rid-15485</t>
  </si>
  <si>
    <t>https://www.bookmyplayer.com/balaji-tutorials-indore-district-juni-indore-tahsil-indore-review-rid-15486</t>
  </si>
  <si>
    <t>https://www.bookmyplayer.com/aayam-career-institute-pvt-ltd-new-palasia-indore-review-rid-15487</t>
  </si>
  <si>
    <t>https://www.bookmyplayer.com/kalaashram-khajrana-indore-review-rid-15488</t>
  </si>
  <si>
    <t>https://www.bookmyplayer.com/silica-indore-best-coaching-classes-for-nid-nift-nata-ceed-uceed-race-course-road-indore-review-rid-15489</t>
  </si>
  <si>
    <t>https://www.bookmyplayer.com/art-adventure-best-dance-music-karate-singing-kathak-guitar-handwriting-tuition-classes-institute-academy-in-indore-opp-to-podar-int-school-indore-review-rid-15490</t>
  </si>
  <si>
    <t>https://www.bookmyplayer.com/navodayan-academy-indore-leading-institute-for-neet-and-iit-jee-indore-indore-review-rid-15491</t>
  </si>
  <si>
    <t>https://www.bookmyplayer.com/gyanda-institute-nipania-indore-review-rid-15492</t>
  </si>
  <si>
    <t>https://www.bookmyplayer.com/unacademy-centre-indore-race-course-rd-indore-review-rid-15493</t>
  </si>
  <si>
    <t>https://www.bookmyplayer.com/deepal-design-studio-nid-nift-nata-ceed-uceed-coaching-classes-dhakkan-wala-kuan-indore-review-rid-15494</t>
  </si>
  <si>
    <t>https://www.bookmyplayer.com/arank-classes-arc-manglaya-sadak-indore-review-rid-15495</t>
  </si>
  <si>
    <t>https://www.bookmyplayer.com/supergrads-ipmatcuet-cat-coaching-center-new-palasia-indore-review-rid-15496</t>
  </si>
  <si>
    <t>https://www.bookmyplayer.com/batch-plus-indore-best-nift-nid-uceed-nata-coaching-in-indore-mp-top-fashion-design-coaching-in-indore-mp-ashok-nagar-indore-review-rid-15497</t>
  </si>
  <si>
    <t>https://www.bookmyplayer.com/art-studio-indore-scheme-54-pu4-indore-review-rid-15498</t>
  </si>
  <si>
    <t>https://www.bookmyplayer.com/garima-fitness-arts-academy-scheme-103-indore-review-rid-15499</t>
  </si>
  <si>
    <t>https://www.bookmyplayer.com/vajirao-ias-academy-indore-campus-2-ashok-nagar-indore-review-rid-15500</t>
  </si>
  <si>
    <t>https://www.bookmyplayer.com/pt-s-ias-academy-chhoti-gwaltoli-indore-review-rid-15501</t>
  </si>
  <si>
    <t>https://www.bookmyplayer.com/maa-tutorial-press-complex-indore-review-rid-15502</t>
  </si>
  <si>
    <t>https://www.bookmyplayer.com/jain-arts-academy-indore-tilak-nagar-chauraha-indore-review-rid-15503</t>
  </si>
  <si>
    <t>https://www.bookmyplayer.com/kaizen-martial-arts-and-fitness-academy-scheme-103-indore-review-rid-15504</t>
  </si>
  <si>
    <t>https://www.bookmyplayer.com/kalp-asia-shubhankan-fine-arts-college-indore-choti-khajrani-indore-review-rid-15505</t>
  </si>
  <si>
    <t>https://www.bookmyplayer.com/gurukul-fortuners-hites-bhaiya-aiyash-classes-opposite-transport-nagar-indore-review-rid-15506</t>
  </si>
  <si>
    <t>https://www.bookmyplayer.com/sur-malhar-music-art-academy-opp-kela-mata-mandir-indore-review-rid-15507</t>
  </si>
  <si>
    <t>https://www.bookmyplayer.com/essence-music-academy-sukhlia-indore-review-rid-15508</t>
  </si>
  <si>
    <t>https://www.bookmyplayer.com/dalmia-academy-saket-indore-review-rid-15509</t>
  </si>
  <si>
    <t>https://www.bookmyplayer.com/lakshya-tutorials-dance-academy-rau-indore-review-rid-15510</t>
  </si>
  <si>
    <t>https://www.bookmyplayer.com/aarav-coaching-classes-gandhi-nagar-indore-review-rid-15511</t>
  </si>
  <si>
    <t>https://www.bookmyplayer.com/sky-classes-jee-neet-pat-nursing-coaching-napier-town-jabalpur-review-rid-15512</t>
  </si>
  <si>
    <t>https://www.bookmyplayer.com/acads-studio-rampur-maths-science-for-9th-10th-11th-and-12th-rampur-jabalpur-review-rid-15513</t>
  </si>
  <si>
    <t>https://www.bookmyplayer.com/cosmos-coaching-sneh-nagar-jabalpur-review-rid-15514</t>
  </si>
  <si>
    <t>https://www.bookmyplayer.com/momentum-academy-napier-town-jabalpur-review-rid-15515</t>
  </si>
  <si>
    <t>https://www.bookmyplayer.com/elevate-finishing-school-wright-town-jabalpur-review-rid-15516</t>
  </si>
  <si>
    <t>https://www.bookmyplayer.com/khan-classes-south-civil-lines-jabalpur-review-rid-15517</t>
  </si>
  <si>
    <t>https://www.bookmyplayer.com/aparajit-ias-academy-near-kachhpura-bridge-jabalpur-review-rid-15518</t>
  </si>
  <si>
    <t>https://www.bookmyplayer.com/pahal-jabalpur-nift-coaching-nid-coaching-nata-coaching-centre-in-jabalpur-wright-town-jabalpur-review-rid-15519</t>
  </si>
  <si>
    <t>https://www.bookmyplayer.com/divysrijan-ias-academy-new-adaresh-colony-jabalpur-review-rid-15520</t>
  </si>
  <si>
    <t>https://www.bookmyplayer.com/vihansh-institute-for-competitive-exams-upsc-mppsc-vyapam-best-mppsc-upsc-coaching-in-jabalpur-ias-new-adaresh-colony-jabalpur-review-rid-15521</t>
  </si>
  <si>
    <t>https://www.bookmyplayer.com/smart-music-classes-hiles-colony-road-jabalpur-review-rid-15522</t>
  </si>
  <si>
    <t>https://www.bookmyplayer.com/joshi-tutorials-gcf-jabalpur-jabalpur-review-rid-15523</t>
  </si>
  <si>
    <t>https://www.bookmyplayer.com/sanjeev-chemistry-classes-yadav-colony-jabalpur-review-rid-15524</t>
  </si>
  <si>
    <t>https://www.bookmyplayer.com/k-t-chemistry-classes-yadav-colony-jabalpur-review-rid-15525</t>
  </si>
  <si>
    <t>https://www.bookmyplayer.com/virmani-classes-south-civil-lines-jabalpur-review-rid-15526</t>
  </si>
  <si>
    <t>https://www.bookmyplayer.com/aarna-tutorials-for-mathematics-new-adaresh-colony-jabalpur-review-rid-15527</t>
  </si>
  <si>
    <t>https://www.bookmyplayer.com/sainik-military-school-coaching-centre-cantt-jabalpur-review-rid-15528</t>
  </si>
  <si>
    <t>https://www.bookmyplayer.com/upkar-s-commerce-academy-katanga-jabalpur-review-rid-15529</t>
  </si>
  <si>
    <t>https://www.bookmyplayer.com/kaurav-physics-classes-opp-hotel-gulzar-jabalpur-jabalpur-review-rid-15530</t>
  </si>
  <si>
    <t>https://www.bookmyplayer.com/gurukul-academy-ranjhi-jabalpur-ranjhi-jabalpur-review-rid-15531</t>
  </si>
  <si>
    <t>https://www.bookmyplayer.com/law-classes-jabalpur-cj-adpo-adj-coaching-by-umakant-sir-napier-town-jabalpur-review-rid-15532</t>
  </si>
  <si>
    <t>https://www.bookmyplayer.com/chitrakala-fine-arts-academy-bfa-mfa-diploma-drawing-painting-fine-art-college-classes-wright-town-jabalpur-review-rid-15533</t>
  </si>
  <si>
    <t>https://www.bookmyplayer.com/ashish-ias-academy-vijay-nagar-jabalpur-review-rid-15534</t>
  </si>
  <si>
    <t>https://www.bookmyplayer.com/maktab-coaching-classes-katanga-jabalpur-review-rid-15535</t>
  </si>
  <si>
    <t>https://www.bookmyplayer.com/acads-studio-yadav-colony-maths-science-classes-for-9th-10th-11th-12th-jabalpur-jabalpur-review-rid-15536</t>
  </si>
  <si>
    <t>https://www.bookmyplayer.com/tmc-education-abacus-computer-classesvedic-mathshandwritingcalligraphymid-brainpgdcadcabcatallyccjavacpctbasic-napier-town-jabalpur-review-rid-15537</t>
  </si>
  <si>
    <t>https://www.bookmyplayer.com/aditya-commerce-coaching-teaching-blinders-bengali-colony-jabalpur-review-rid-15538</t>
  </si>
  <si>
    <t>https://www.bookmyplayer.com/deep-academy-south-civil-lines-jabalpur-review-rid-15539</t>
  </si>
  <si>
    <t>https://www.bookmyplayer.com/omniscient-classes-1to-10-neet-jee-commerce-arts-gcf-jabalpur-jabalpur-review-rid-15540</t>
  </si>
  <si>
    <t>https://www.bookmyplayer.com/catalyst-coaching-raksha-jabalpur-review-rid-15541</t>
  </si>
  <si>
    <t>https://www.bookmyplayer.com/art-sensation-gorakhpur-jabalpur-review-rid-15542</t>
  </si>
  <si>
    <t>https://www.bookmyplayer.com/sarv-academy-dhanvantari-nagar-jabalpur-review-rid-15543</t>
  </si>
  <si>
    <t>https://www.bookmyplayer.com/parwekar-classes-hathital-jabalpur-review-rid-15544</t>
  </si>
  <si>
    <t>https://www.bookmyplayer.com/fb4i-classes-best-coaching-in-mansarovar-mansarovar-jaipur-review-rid-15545</t>
  </si>
  <si>
    <t>https://www.bookmyplayer.com/art-forte-best-nid-nift-coaching-in-jaipur-ashok-nagar-jaipur-review-rid-15546</t>
  </si>
  <si>
    <t>https://www.bookmyplayer.com/colorbox-art-academy-vaishali-nagar-jaipur-review-rid-15547</t>
  </si>
  <si>
    <t>https://www.bookmyplayer.com/color-palette-art-classes-in-jaipur-drawing-classes-painting-classes-for-adults-jaipur-jaipur-review-rid-15548</t>
  </si>
  <si>
    <t>https://www.bookmyplayer.com/focus-art-craft-classes-lalarpura-jaipur-review-rid-15549</t>
  </si>
  <si>
    <t>https://www.bookmyplayer.com/sudarshan-classes-panchyawala-jaipur-review-rid-15550</t>
  </si>
  <si>
    <t>https://www.bookmyplayer.com/rajasthan-school-of-art-jaipur-jawahar-lal-nehru-marg-jaipur-review-rid-15551</t>
  </si>
  <si>
    <t>https://www.bookmyplayer.com/sharp-rankers-institute-6th-12th-science-commerce-arts-bca-mca-mansarovar-jaipur-review-rid-15552</t>
  </si>
  <si>
    <t>https://www.bookmyplayer.com/rajasthan-lalit-kala-akademi-jhalana-doongri-jaipur-review-rid-15553</t>
  </si>
  <si>
    <t>https://www.bookmyplayer.com/iqra-science-classes-vidyadhar-nagar-jaipur-review-rid-15554</t>
  </si>
  <si>
    <t>https://www.bookmyplayer.com/aakaar-classes-coaching-1-to-12-cbserbseicse-foundation-the-pre-foundation-school-jhotwara-jaipur-review-rid-15555</t>
  </si>
  <si>
    <t>https://www.bookmyplayer.com/after-xii-institute-civil-lines-jaipur-review-rid-15556</t>
  </si>
  <si>
    <t>https://www.bookmyplayer.com/shivna-s-art-classes-jaipur-jaipur-review-rid-15557</t>
  </si>
  <si>
    <t>https://www.bookmyplayer.com/landmark-group-of-institutions-shyam-nagar-jaipur-review-rid-15558</t>
  </si>
  <si>
    <t>https://www.bookmyplayer.com/apex-classes-jaipur-gopalpura-bypass-rd-jaipur-review-rid-15559</t>
  </si>
  <si>
    <t>https://www.bookmyplayer.com/global-art-creative-skill-development-for-kids-bapu-nagar-jaipur-review-rid-15560</t>
  </si>
  <si>
    <t>https://www.bookmyplayer.com/jagdamba-coaching-classes-jhotwara-jaipur-review-rid-15561</t>
  </si>
  <si>
    <t>https://www.bookmyplayer.com/global-art-jaipur-shyam-nagar-jaipur-review-rid-15562</t>
  </si>
  <si>
    <t>https://www.bookmyplayer.com/karni-creations-vidyadhar-nagar-jaipur-review-rid-15563</t>
  </si>
  <si>
    <t>https://www.bookmyplayer.com/tapasya-classes-best-coaching-classes-for-7th-to-12th-on-kalwar-road-jai-dadi-nagar-jaipur-review-rid-15564</t>
  </si>
  <si>
    <t>https://www.bookmyplayer.com/deepra-coaching-classes-vaishali-nagar-jaipur-review-rid-15565</t>
  </si>
  <si>
    <t>https://www.bookmyplayer.com/glamour-india-vaishali-nagar-jaipur-review-rid-15566</t>
  </si>
  <si>
    <t>https://www.bookmyplayer.com/shree-guruji-academy-sodala-jaipur-review-rid-15567</t>
  </si>
  <si>
    <t>https://www.bookmyplayer.com/vinayam-group-classes-shastri-nagar-jaipur-review-rid-15568</t>
  </si>
  <si>
    <t>https://www.bookmyplayer.com/sharma-classes-kanwar-nagar-jaipur-review-rid-15569</t>
  </si>
  <si>
    <t>https://www.bookmyplayer.com/saptak-study-point-riico-industrial-area-jaipur-review-rid-15570</t>
  </si>
  <si>
    <t>https://www.bookmyplayer.com/gm-classes-bani-park-jaipur-review-rid-15571</t>
  </si>
  <si>
    <t>https://www.bookmyplayer.com/art-and-craft-classes-www-myanc-in-c-scheme-jaipur-review-rid-15572</t>
  </si>
  <si>
    <t>https://www.bookmyplayer.com/kalaneri-academy-of-fine-arts-bajaj-nagar-jaipur-review-rid-15573</t>
  </si>
  <si>
    <t>https://www.bookmyplayer.com/ubaid-maths-academy-maths-coaching-classes-class-9th-to-12th-ramganj-bazar-jaipur-review-rid-15574</t>
  </si>
  <si>
    <t>https://www.bookmyplayer.com/modern-gurukul-academy-vidyadhar-nagar-vidyadhar-nagar-jaipur-review-rid-15575</t>
  </si>
  <si>
    <t>https://www.bookmyplayer.com/b-bruce-lee-martial-art-academy-jaipur-narayan-vihar-jaipur-review-rid-15576</t>
  </si>
  <si>
    <t>https://www.bookmyplayer.com/art-school-heerawala-jaipur-review-rid-15577</t>
  </si>
  <si>
    <t>https://www.bookmyplayer.com/dhayas-sangys-cafe-studio-durgapura-jaipur-review-rid-15578</t>
  </si>
  <si>
    <t>https://www.bookmyplayer.com/abhinav-arts-academy-for-nata-coaching-mansarovar-jaipur-review-rid-15579</t>
  </si>
  <si>
    <t>https://www.bookmyplayer.com/mira-arts-and-coaching-center-jhotwara-jaipur-review-rid-15580</t>
  </si>
  <si>
    <t>https://www.bookmyplayer.com/utkarsh-classes-jodhpur-jodhpur-jodhpur-review-rid-15581</t>
  </si>
  <si>
    <t>https://www.bookmyplayer.com/grade-up-defence-academy-ajit-colony-jodhpur-review-rid-15582</t>
  </si>
  <si>
    <t>https://www.bookmyplayer.com/wing-institute-dev-nagar-jodhpur-review-rid-15583</t>
  </si>
  <si>
    <t>https://www.bookmyplayer.com/clg-institute-shastri-nagar-jodhpur-review-rid-15584</t>
  </si>
  <si>
    <t>https://www.bookmyplayer.com/legaledge-clat-coaching-center-shastri-circle-jodhpur-review-rid-15585</t>
  </si>
  <si>
    <t>https://www.bookmyplayer.com/brilliant-career-line-basni-jodhpur-review-rid-15586</t>
  </si>
  <si>
    <t>https://www.bookmyplayer.com/adroit-art-studioclassesgallery-ratanada-jodhpur-review-rid-15587</t>
  </si>
  <si>
    <t>https://www.bookmyplayer.com/manish-tuition-classes-chopasni-housing-board-jodhpur-review-rid-15588</t>
  </si>
  <si>
    <t>https://www.bookmyplayer.com/the-hobby-hub-sector-2-jodhpur-review-rid-15589</t>
  </si>
  <si>
    <t>https://www.bookmyplayer.com/get-way-ias-ras-coaching-center-sardarpura-jodhpur-review-rid-15590</t>
  </si>
  <si>
    <t>https://www.bookmyplayer.com/champions-martial-arts-club-sardarpura-jodhpur-review-rid-15591</t>
  </si>
  <si>
    <t>https://www.bookmyplayer.com/arya-veer-dal-maha-mandir-area-jodhpur-review-rid-15592</t>
  </si>
  <si>
    <t>https://www.bookmyplayer.com/way-to-sky-martial-arts-academy-maderana-colony-jodhpur-review-rid-15593</t>
  </si>
  <si>
    <t>https://www.bookmyplayer.com/magnum-opus-school-of-communication-and-arts-air-force-area-jodhpur-review-rid-15594</t>
  </si>
  <si>
    <t>https://www.bookmyplayer.com/siddhant-coaching-centre-pratap-nagar-jodhpur-pratap-nagar-jodhpur-review-rid-15595</t>
  </si>
  <si>
    <t>https://www.bookmyplayer.com/arora-college-jodhpur-district-jodhpur-tehsil-jodhpur-review-rid-15596</t>
  </si>
  <si>
    <t>https://www.bookmyplayer.com/spartans-crew-dance-academy-sector-2-jodhpur-review-rid-15597</t>
  </si>
  <si>
    <t>https://www.bookmyplayer.com/time_to_complete_work-jhalamand-jodhpur-review-rid-15598</t>
  </si>
  <si>
    <t>https://www.bookmyplayer.com/magiqmind-chopasni-housing-board-jodhpur-review-rid-15599</t>
  </si>
  <si>
    <t>https://www.bookmyplayer.com/c-l-a-s-s-the-best-coaching-institute-for-cat-gmat-ielts-ipmat-clat-cuet-nift-iihm-jee-ratanada-jodhpur-review-rid-15600</t>
  </si>
  <si>
    <t>https://www.bookmyplayer.com/dhakad-concept-jodhpur-jodhpur-review-rid-15601</t>
  </si>
  <si>
    <t>https://www.bookmyplayer.com/sachin-s-institute-of-dance-opp-arora-namkeen-jodhpur-review-rid-15602</t>
  </si>
  <si>
    <t>https://www.bookmyplayer.com/vedic-vibrations-martial-arts-fitness-girls-self-defense-gymnastics-music-classes-sardarpura-jodhpur-review-rid-15603</t>
  </si>
  <si>
    <t>https://www.bookmyplayer.com/xtreme-fitness-academy-vinayak-nagar-jodhpur-review-rid-15604</t>
  </si>
  <si>
    <t>https://www.bookmyplayer.com/alchemy-learning-near-pratap-nagar-private-bus-stand-kamla-nehru-nagar-jodhpur-review-rid-15605</t>
  </si>
  <si>
    <t>https://www.bookmyplayer.com/strings-n-notes-shastri-nagar-mann-sharma-shastri-nagar-jodhpur-review-rid-15606</t>
  </si>
  <si>
    <t>https://www.bookmyplayer.com/the-excellent-classes-jodhpur-district-jodhpur-tehsil-jodhpur-review-rid-15607</t>
  </si>
  <si>
    <t>https://www.bookmyplayer.com/sky-classes-opp-sbi-bank-jodhpur-review-rid-15608</t>
  </si>
  <si>
    <t>https://www.bookmyplayer.com/dronacharya-classes-paota-paota-jodhpur-review-rid-15609</t>
  </si>
  <si>
    <t>https://www.bookmyplayer.com/the-lotus-academy-mahamandir-jodhpur-nta-ugc-net-jrf-ca-cs-coaching-classes-nagori-gate-kila-rd-jodhpur-review-rid-15610</t>
  </si>
  <si>
    <t>https://www.bookmyplayer.com/prakash-classes-shramikpura-jodhpur-review-rid-15611</t>
  </si>
  <si>
    <t>https://www.bookmyplayer.com/the-createyou-studio-khadakpada-kalyan-review-rid-15612</t>
  </si>
  <si>
    <t>https://www.bookmyplayer.com/brds-kalyan-coaching-classes-for-nid-nift-nata-ceed-uceed-cept-kalyan-west-mumbai-review-rid-15613</t>
  </si>
  <si>
    <t>https://www.bookmyplayer.com/edge-academy-dombivli-east-manpada-rd-dombivli-east-review-rid-15614</t>
  </si>
  <si>
    <t>https://www.bookmyplayer.com/sir-academy-above-syndicate-bank-dombivli-review-rid-15615</t>
  </si>
  <si>
    <t>https://www.bookmyplayer.com/namdeo-sir-s-tutorials-kalyan-west-kalyan-review-rid-15616</t>
  </si>
  <si>
    <t>https://www.bookmyplayer.com/kalrashukla-classes-iit-jee-neet-mht-cet-11th-12th-science-classes-bhoiwada-kalyan-review-rid-15617</t>
  </si>
  <si>
    <t>https://www.bookmyplayer.com/ansh-academy-sambhaji-chowk-ulhasnagar-review-rid-15618</t>
  </si>
  <si>
    <t>https://www.bookmyplayer.com/the-art-studio-d-aartt-sttuddio-dombivli-east-dombivli-review-rid-15619</t>
  </si>
  <si>
    <t>https://www.bookmyplayer.com/s-r-academy-ssc-icse-cbse-coaching-classes-dombivli-dombivli-east-mumbai-review-rid-15620</t>
  </si>
  <si>
    <t>https://www.bookmyplayer.com/concept-private-tuition-cpt-near-d-mart-dombivli-east-review-rid-15621</t>
  </si>
  <si>
    <t>https://www.bookmyplayer.com/golden-academy-kalyan-chikan-ghar-kalyan-review-rid-15622</t>
  </si>
  <si>
    <t>https://www.bookmyplayer.com/ronak-tutorials-comm-arts-rambaug-kalyan-review-rid-15623</t>
  </si>
  <si>
    <t>https://www.bookmyplayer.com/padma-coaching-classes-tuitions-best-coaching-classes-of-maharashtra-kansai-section-mumbai-review-rid-15624</t>
  </si>
  <si>
    <t>https://www.bookmyplayer.com/shraddha-classes-cbse-icse-ssc-khadakpada-kalyan-review-rid-15625</t>
  </si>
  <si>
    <t>https://www.bookmyplayer.com/unmesh-inamdar-art-academy-tilak-nagar-dombivli-east-review-rid-15626</t>
  </si>
  <si>
    <t>https://www.bookmyplayer.com/raghukul-drawing-classes-dombivli-east-dombivli-review-rid-15627</t>
  </si>
  <si>
    <t>https://www.bookmyplayer.com/karandikar-kala-academy-dombivli-west-dombivli-review-rid-15628</t>
  </si>
  <si>
    <t>https://www.bookmyplayer.com/shree-kala-academy-karve-rd-dombivli-review-rid-15629</t>
  </si>
  <si>
    <t>https://www.bookmyplayer.com/winner-classes-11th-12th-science-commerce-std-1st-to-std-10th-english-medium-kalyan-east-kalyan-review-rid-15630</t>
  </si>
  <si>
    <t>https://www.bookmyplayer.com/speakwell-english-academy-dombivali-west-thane-dombivli-review-rid-15631</t>
  </si>
  <si>
    <t>https://www.bookmyplayer.com/st-mary-s-classes-syndicate-kalyan-review-rid-15632</t>
  </si>
  <si>
    <t>https://www.bookmyplayer.com/advait-academy-kalyan-west-kalyan-review-rid-15633</t>
  </si>
  <si>
    <t>https://www.bookmyplayer.com/kung-fu-martial-arts-academy-siddharth-nagar-kalyan-east-review-rid-15634</t>
  </si>
  <si>
    <t>https://www.bookmyplayer.com/avinash-art-academy-west-kalyan-review-rid-15635</t>
  </si>
  <si>
    <t>https://www.bookmyplayer.com/poonam-art-classes-dombivli-east-dombivli-review-rid-15636</t>
  </si>
  <si>
    <t>https://www.bookmyplayer.com/eklavya-art-foundation-dombivli-east-dombivli-review-rid-15637</t>
  </si>
  <si>
    <t>https://www.bookmyplayer.com/day-academy-kalyan-west-kalyan-review-rid-15638</t>
  </si>
  <si>
    <t>https://www.bookmyplayer.com/aryan-art-academy-khadakpada-kalyan-review-rid-15639</t>
  </si>
  <si>
    <t>https://www.bookmyplayer.com/aaknsha-classes-aakaankssaa-klaases-dombivli-west-dombivli-review-rid-15640</t>
  </si>
  <si>
    <t>https://www.bookmyplayer.com/commerce-zone-academy-kanpur-kanpur-review-rid-15641</t>
  </si>
  <si>
    <t>https://www.bookmyplayer.com/t-i-m-e-kanpur-sarvodaya-nagar-kanpur-review-rid-15642</t>
  </si>
  <si>
    <t>https://www.bookmyplayer.com/zentex-academy-nda-cds-phase-2-gd-ssc-coaching-kanpur-kakadeo-kanpur-review-rid-15643</t>
  </si>
  <si>
    <t>https://www.bookmyplayer.com/pahal-kanpur-swaroop-nagar-kanpur-review-rid-15644</t>
  </si>
  <si>
    <t>https://www.bookmyplayer.com/mrs-nidhi-kumar-s-english-icse-cbse-coaching-kanpur-kanpur-review-rid-15645</t>
  </si>
  <si>
    <t>https://www.bookmyplayer.com/kalrashukla-classes-kakadeo-kanpur-review-rid-15646</t>
  </si>
  <si>
    <t>https://www.bookmyplayer.com/pahal-kanpur-nid-nift-nata-b-arch-uceed-coaching-juhi-kanpur-review-rid-15647</t>
  </si>
  <si>
    <t>https://www.bookmyplayer.com/musical-pathshala-shastri-nagar-kanpur-review-rid-15648</t>
  </si>
  <si>
    <t>https://www.bookmyplayer.com/brds-kidwai-nagar-nid-nift-nata-ceed-uceed-coaching-classes-kidwai-nagar-kanpur-review-rid-15649</t>
  </si>
  <si>
    <t>https://www.bookmyplayer.com/shreem-academy-kidwai-nagar-kanpur-review-rid-15650</t>
  </si>
  <si>
    <t>https://www.bookmyplayer.com/shubhra-dance-and-music-academy-kalyanpur-kanpur-review-rid-15651</t>
  </si>
  <si>
    <t>https://www.bookmyplayer.com/tgt-pgt-arts-chitrakala-beside-central-bank-of-india-kanpur-review-rid-15652</t>
  </si>
  <si>
    <t>https://www.bookmyplayer.com/self-defence-taekwondo-academy-tatya-tope-nagar-kanpur-review-rid-15653</t>
  </si>
  <si>
    <t>https://www.bookmyplayer.com/igd-bombay-art-near-kids-durgaprasad-vidyaniketan-kanpur-review-rid-15654</t>
  </si>
  <si>
    <t>https://www.bookmyplayer.com/the-catalysts-best-coaching-institute-and-tuition-classes-for-class-1-to-12th-science-and-maths-subject-civil-lines-kanpur-review-rid-15655</t>
  </si>
  <si>
    <t>https://www.bookmyplayer.com/kala-pratibha-khoj-painting-art-classes-rambag-kanpur-review-rid-15656</t>
  </si>
  <si>
    <t>https://www.bookmyplayer.com/adhunik-arts-general-ganj-kanpur-review-rid-15657</t>
  </si>
  <si>
    <t>https://www.bookmyplayer.com/pehchaan-career-institute-kakadeo-kanpur-review-rid-15658</t>
  </si>
  <si>
    <t>https://www.bookmyplayer.com/the-acting-school-harsh-nagar-kanpur-review-rid-15659</t>
  </si>
  <si>
    <t>https://www.bookmyplayer.com/efa-kanpur-kakadeo-opp-agra-sweets-kanpur-review-rid-15660</t>
  </si>
  <si>
    <t>https://www.bookmyplayer.com/afs-kanpur-near-paliwal-pathology-kanpur-review-rid-15661</t>
  </si>
  <si>
    <t>https://www.bookmyplayer.com/yj-dance-fitness-academy-jagai-purwa-kanpur-review-rid-15662</t>
  </si>
  <si>
    <t>https://www.bookmyplayer.com/indian-idol-academy-kanpur-kakadeo-kanpur-review-rid-15663</t>
  </si>
  <si>
    <t>https://www.bookmyplayer.com/r-d-music-classes-kidwai-nagar-kanpur-review-rid-15664</t>
  </si>
  <si>
    <t>https://www.bookmyplayer.com/taekwondo-sports-academy-kanpur-cantonment-kanpur-review-rid-15665</t>
  </si>
  <si>
    <t>https://www.bookmyplayer.com/dream-star-dance-acting-direction-academy-damodar-nagar-kanpur-review-rid-15666</t>
  </si>
  <si>
    <t>https://www.bookmyplayer.com/swar-gandhar-sangeet-sansthan-fire-dance-studio-kakadeo-kanpur-review-rid-15667</t>
  </si>
  <si>
    <t>https://www.bookmyplayer.com/om-gurukul-academy-shastri-nagar-kanpur-review-rid-15668</t>
  </si>
  <si>
    <t>https://www.bookmyplayer.com/sbst-sports-academy-gandhigram-kanpur-review-rid-15669</t>
  </si>
  <si>
    <t>https://www.bookmyplayer.com/ava-art-academy-kanpur-review-rid-15670</t>
  </si>
  <si>
    <t>https://www.bookmyplayer.com/alaska-the-science-forum-best-board-coaching-center-for-classes-9-to-12-in-kanpur-kidwai-nagar-kanpur-review-rid-15671</t>
  </si>
  <si>
    <t>https://www.bookmyplayer.com/laxmi-devi-kala-academy-harsh-nagar-kanpur-review-rid-15672</t>
  </si>
  <si>
    <t>https://www.bookmyplayer.com/abhinav-nari-kala-kendra-barra-kanpur-review-rid-15673</t>
  </si>
  <si>
    <t>https://www.bookmyplayer.com/dance-desire-classes-jawahar-nagar-kanpur-review-rid-15674</t>
  </si>
  <si>
    <t>https://www.bookmyplayer.com/ab-coaching-classes-juhi-kanpur-review-rid-15675</t>
  </si>
  <si>
    <t>https://www.bookmyplayer.com/gurukul-art-and-drama-nawabganj-kanpur-review-rid-15676</t>
  </si>
  <si>
    <t>https://www.bookmyplayer.com/academy-of-fine-arts-maidan-kolkata-review-rid-15677</t>
  </si>
  <si>
    <t>https://www.bookmyplayer.com/debashis-dev-roy-art-school-dum-dum-park-kolkata-review-rid-15678</t>
  </si>
  <si>
    <t>https://www.bookmyplayer.com/saraf-academy-mangoe-ln-kolkata-review-rid-15679</t>
  </si>
  <si>
    <t>https://www.bookmyplayer.com/government-college-of-art-and-craft-taltala-kolkata-review-rid-15680</t>
  </si>
  <si>
    <t>https://www.bookmyplayer.com/biswanath-sir-s-classes-biswanath-chakraborty-dum-dum-kolkata-review-rid-15681</t>
  </si>
  <si>
    <t>https://www.bookmyplayer.com/birla-academy-of-art-and-culture-ballygunge-kolkata-review-rid-15682</t>
  </si>
  <si>
    <t>https://www.bookmyplayer.com/brds-middleton-street-kolkata-coaching-classes-for-nid-nift-nata-ceed-uceed-b-arch-park-street-area-kolkata-review-rid-15683</t>
  </si>
  <si>
    <t>https://www.bookmyplayer.com/openhouse-salt-lake-kids-dance-chess-acting-theatre-karate-public-speaking-robotics-extra-curricular-classes-bidhannagar-kolkata-review-rid-15684</t>
  </si>
  <si>
    <t>https://www.bookmyplayer.com/openhouse-theatre-road-kids-dance-chess-acting-theatre-karate-public-speaking-robotic-extra-curricular-classes-park-street-area-kolkata-review-rid-15685</t>
  </si>
  <si>
    <t>https://www.bookmyplayer.com/ziel-classes-kasba-branch-kasba-kolkata-review-rid-15686</t>
  </si>
  <si>
    <t>https://www.bookmyplayer.com/anthelion-school-of-art-poddar-nagar-kolkata-review-rid-15687</t>
  </si>
  <si>
    <t>https://www.bookmyplayer.com/pahal-design-kolkata-indias-best-nift-nid-nata-uceed-ceed-jee-barch-bfa-coaching-jawaharlal-nehru-rd-kolkata-review-rid-15688</t>
  </si>
  <si>
    <t>https://www.bookmyplayer.com/afa-park-street-best-nift-nid-nata-uceed-coaching-taltala-kolkata-review-rid-15689</t>
  </si>
  <si>
    <t>https://www.bookmyplayer.com/catalyst-academy-baranagar-kolkata-review-rid-15690</t>
  </si>
  <si>
    <t>https://www.bookmyplayer.com/afa-kolkata-best-nift-nid-nata-uceed-coaching-bidhannagar-kolkata-review-rid-15691</t>
  </si>
  <si>
    <t>https://www.bookmyplayer.com/perfect-academy-ram-bagan-kolkata-review-rid-15692</t>
  </si>
  <si>
    <t>https://www.bookmyplayer.com/gyankosh-academy-sinthee-south-dum-dum-review-rid-15693</t>
  </si>
  <si>
    <t>https://www.bookmyplayer.com/ada-kolkata-nata-b-arch-jee-paper-2-architecture-coaching-beniapukur-kolkata-review-rid-15694</t>
  </si>
  <si>
    <t>https://www.bookmyplayer.com/impart-art-coaching-lake-gardens-lake-gardens-kolkata-review-rid-15695</t>
  </si>
  <si>
    <t>https://www.bookmyplayer.com/academia-coaching-class-garia-kolkata-review-rid-15696</t>
  </si>
  <si>
    <t>https://www.bookmyplayer.com/the-creative-arts-academy-kalighat-kolkata-review-rid-15697</t>
  </si>
  <si>
    <t>https://www.bookmyplayer.com/ad-classes-jadavpur-kolkata-review-rid-15698</t>
  </si>
  <si>
    <t>https://www.bookmyplayer.com/nandanik-art-craft-center-painting-drawing-classes-in-kolkata-santoshpur-kolkata-review-rid-15699</t>
  </si>
  <si>
    <t>https://www.bookmyplayer.com/radiance-academy-park-street-area-kolkata-review-rid-15700</t>
  </si>
  <si>
    <t>https://www.bookmyplayer.com/ignition-classes-neet-jee-bcom-bba-cacs-6-12-taltala-kolkata-review-rid-15701</t>
  </si>
  <si>
    <t>https://www.bookmyplayer.com/art-rickshaw-taltala-kolkata-review-rid-15702</t>
  </si>
  <si>
    <t>https://www.bookmyplayer.com/art-academy-institution-art-school-drawing-teacher-for-drawing-painting-garfa-kolkata-review-rid-15703</t>
  </si>
  <si>
    <t>https://www.bookmyplayer.com/eram-s-academy-opposite-st-stephen-s-school-kolkata-review-rid-15704</t>
  </si>
  <si>
    <t>https://www.bookmyplayer.com/isca-the-institute-of-science-commerce-arts-topsia-kolkata-review-rid-15705</t>
  </si>
  <si>
    <t>https://www.bookmyplayer.com/art-academy-narkeldanga-kolkata-review-rid-15706</t>
  </si>
  <si>
    <t>https://www.bookmyplayer.com/vishal-coaching-centre-cossipore-kolkata-review-rid-15707</t>
  </si>
  <si>
    <t>https://www.bookmyplayer.com/chowdhury-institute-scince-coaching-center-jadavpur-kolkata-review-rid-15708</t>
  </si>
  <si>
    <t>https://www.bookmyplayer.com/shristi-sunniva-an-academy-of-music-art-art-and-music-classes-beniapukur-kolkata-review-rid-15709</t>
  </si>
  <si>
    <t>https://www.bookmyplayer.com/anchor-academy-regent-park-kolkata-review-rid-15710</t>
  </si>
  <si>
    <t>https://www.bookmyplayer.com/beleghata-nataraj-kala-kendra-institute-of-music-dance-and-art-beleghata-kolkata-review-rid-15711</t>
  </si>
  <si>
    <t>https://www.bookmyplayer.com/kolkata-coaching-d-h-road-behala-chowrasta-xi-xii-all-boards-b-a-m-a-eng-journalism-film-studies-pol-sc-ir-paschim-barisha-kolkata-review-rid-15712</t>
  </si>
  <si>
    <t>https://www.bookmyplayer.com/academy-of-creative-art-bhowanipore-kolkata-review-rid-15713</t>
  </si>
  <si>
    <t>https://www.bookmyplayer.com/academy-of-arts-taltala-kolkata-review-rid-15714</t>
  </si>
  <si>
    <t>https://www.bookmyplayer.com/academy-of-music-fine-art-upen-banerjee-rd-kolkata-review-rid-15715</t>
  </si>
  <si>
    <t>https://www.bookmyplayer.com/vibrant-academy-india-pvt-ltd-indraprastha-industrial-area-kota-review-rid-15716</t>
  </si>
  <si>
    <t>https://www.bookmyplayer.com/motion-education-instrumentation-limited-colony-kota-review-rid-15717</t>
  </si>
  <si>
    <t>https://www.bookmyplayer.com/bansal-classes-pvt-ltd-indraprastha-industrial-area-kota-review-rid-15718</t>
  </si>
  <si>
    <t>https://www.bookmyplayer.com/unacademy-centre-talwandi-kota-talwandi-kota-review-rid-15719</t>
  </si>
  <si>
    <t>https://www.bookmyplayer.com/origin-educare-best-maths-teacher-virash-sir-rajeev-gandhi-nagar-kota-review-rid-15720</t>
  </si>
  <si>
    <t>https://www.bookmyplayer.com/artans-arts-academy-vigyan-nagar-kota-review-rid-15721</t>
  </si>
  <si>
    <t>https://www.bookmyplayer.com/bharat-classes-kota-near-fly-over-kota-review-rid-15722</t>
  </si>
  <si>
    <t>https://www.bookmyplayer.com/shukla-s-english-near-jyoti-mandir-kota-review-rid-15723</t>
  </si>
  <si>
    <t>https://www.bookmyplayer.com/us-academy-bajrang-nagar-kota-review-rid-15724</t>
  </si>
  <si>
    <t>https://www.bookmyplayer.com/crest-academy-coaching-kota-station-main-rd-kota-review-rid-15725</t>
  </si>
  <si>
    <t>https://www.bookmyplayer.com/panchal-classes-thekra-kota-review-rid-15726</t>
  </si>
  <si>
    <t>https://www.bookmyplayer.com/head-on-classes-vigyan-nagar-kota-review-rid-15727</t>
  </si>
  <si>
    <t>https://www.bookmyplayer.com/reyan-s-taekwondo-academy-talwandi-kota-review-rid-15728</t>
  </si>
  <si>
    <t>https://www.bookmyplayer.com/the-lion-s-martial-arts-academy-vigyan-nagar-kota-review-rid-15729</t>
  </si>
  <si>
    <t>https://www.bookmyplayer.com/chanakya-classes-near-abishek-readymade-and-shivanjali-kota-review-rid-15730</t>
  </si>
  <si>
    <t>https://www.bookmyplayer.com/vision-classes-talwandi-kota-review-rid-15731</t>
  </si>
  <si>
    <t>https://www.bookmyplayer.com/kota-classes-kunadi-kota-review-rid-15732</t>
  </si>
  <si>
    <t>https://www.bookmyplayer.com/tutorial-point-best-physics-chemistry-teachers-iit-jee-neet-faculty-kota-talwandi-kota-review-rid-15733</t>
  </si>
  <si>
    <t>https://www.bookmyplayer.com/fusion-classes-kota-n-k-nagar-ajay-ahuja-nagar-kota-review-rid-15734</t>
  </si>
  <si>
    <t>https://www.bookmyplayer.com/s-iyer-classes-talwandi-kota-review-rid-15735</t>
  </si>
  <si>
    <t>https://www.bookmyplayer.com/fitness-martial-art-academy-kota-shrinath-puram-kota-review-rid-15736</t>
  </si>
  <si>
    <t>https://www.bookmyplayer.com/forward-classes-vallabh-nagar-kota-review-rid-15737</t>
  </si>
  <si>
    <t>https://www.bookmyplayer.com/pioneers-academy-gumanpura-kota-review-rid-15738</t>
  </si>
  <si>
    <t>https://www.bookmyplayer.com/regent-institute-kota-shrinath-puram-kota-review-rid-15739</t>
  </si>
  <si>
    <t>https://www.bookmyplayer.com/nrityam-dance-classes-shrinathpuram-kota-shrinath-puram-kota-review-rid-15740</t>
  </si>
  <si>
    <t>https://www.bookmyplayer.com/iron-classes-kota-review-rid-15741</t>
  </si>
  <si>
    <t>https://www.bookmyplayer.com/kota-art-academy-sarswati-colony-kota-review-rid-15742</t>
  </si>
  <si>
    <t>https://www.bookmyplayer.com/edukad-a-unit-of-kad-tutorials-new-jawahar-nagar-kota-review-rid-15743</t>
  </si>
  <si>
    <t>https://www.bookmyplayer.com/acceleration-academy-dadabari-kota-review-rid-15744</t>
  </si>
  <si>
    <t>https://www.bookmyplayer.com/good-future-academy-road-kota-review-rid-15745</t>
  </si>
  <si>
    <t>https://www.bookmyplayer.com/pranav-classes-academic-and-competitive-shrinath-puram-kota-review-rid-15746</t>
  </si>
  <si>
    <t>https://www.bookmyplayer.com/tcs-academy-ugc-net-jrf-kvs-tgt-pgt-ctet-pcs-coaching-in-lucknow-aliganj-lucknow-review-rid-15747</t>
  </si>
  <si>
    <t>https://www.bookmyplayer.com/pahal-design-aliganj-aliganj-lucknow-review-rid-15748</t>
  </si>
  <si>
    <t>https://www.bookmyplayer.com/prashasnik-gurukul-best-coaching-for-ias-pcs-ro-aro-in-lucknow-opposite-shyam-swaad-lucknow-review-rid-15749</t>
  </si>
  <si>
    <t>https://www.bookmyplayer.com/brds-hazratganj-nid-nift-ceed-uceed-coaching-in-lucknow-hazratganj-lucknow-review-rid-15750</t>
  </si>
  <si>
    <t>https://www.bookmyplayer.com/ojha-s-classes-telibagh-lucknow-review-rid-15751</t>
  </si>
  <si>
    <t>https://www.bookmyplayer.com/acda-classes-alambagh-lucknow-review-rid-15752</t>
  </si>
  <si>
    <t>https://www.bookmyplayer.com/afa-hazratganj-lucknow-review-rid-15753</t>
  </si>
  <si>
    <t>https://www.bookmyplayer.com/smitas-art-craft-drawing-sketching-painting-and-resin-art-lucknow-lucknow-review-rid-15754</t>
  </si>
  <si>
    <t>https://www.bookmyplayer.com/vamshi-institute-of-fine-arts-design-best-nid-nift-nata-uceed-jee-b-arch-bfa-aliganj-lucknow-review-rid-15755</t>
  </si>
  <si>
    <t>https://www.bookmyplayer.com/perfect-competition-academy-lucknow-district-lucknow-lucknow-review-rid-15756</t>
  </si>
  <si>
    <t>https://www.bookmyplayer.com/brds-aliganj-lucknow-nid-nift-ceed-uceed-coaching-classes-chandralok-lucknow-review-rid-15757</t>
  </si>
  <si>
    <t>https://www.bookmyplayer.com/silica-lucknow-best-coaching-classes-for-nid-nift-nata-ceed-uceed-hazratganj-lucknow-review-rid-15758</t>
  </si>
  <si>
    <t>https://www.bookmyplayer.com/acs-institute-best-nata-coaching-in-lucnow-lda-colony-lucknow-review-rid-15759</t>
  </si>
  <si>
    <t>https://www.bookmyplayer.com/pds-classes-indira-nagar-lucknow-review-rid-15760</t>
  </si>
  <si>
    <t>https://www.bookmyplayer.com/design-square-best-nift-nid-ceed-uceed-coaching-in-lucknow-lda-colony-lucknow-review-rid-15761</t>
  </si>
  <si>
    <t>https://www.bookmyplayer.com/ambitious-taekwondo-academy-indira-nagar-lucknow-review-rid-15762</t>
  </si>
  <si>
    <t>https://www.bookmyplayer.com/design-edge-live-online-classes-nata-jee-b-arch-paper-2-hazratganj-lucknow-review-rid-15763</t>
  </si>
  <si>
    <t>https://www.bookmyplayer.com/modern-art-school-and-gallery-adjacent-karamat-cycle-store-lucknow-review-rid-15764</t>
  </si>
  <si>
    <t>https://www.bookmyplayer.com/ar-tutorials-gomti-nagar-lucknow-review-rid-15765</t>
  </si>
  <si>
    <t>https://www.bookmyplayer.com/nrityangan-dance-and-art-performing-institute-lucknow-indira-nagar-lucknow-review-rid-15766</t>
  </si>
  <si>
    <t>https://www.bookmyplayer.com/mangalam-academy-aliganj-lucknow-review-rid-15767</t>
  </si>
  <si>
    <t>https://www.bookmyplayer.com/vamshi-institute-of-fine-arts-design-gomti-nagar-lucknow-review-rid-15768</t>
  </si>
  <si>
    <t>https://www.bookmyplayer.com/online-offline-art-classes-indira-nagar-lucknow-review-rid-15769</t>
  </si>
  <si>
    <t>https://www.bookmyplayer.com/mjs-defence-academy-alambagh-lucknow-review-rid-15770</t>
  </si>
  <si>
    <t>https://www.bookmyplayer.com/koshika-academy-aliganj-lucknow-review-rid-15771</t>
  </si>
  <si>
    <t>https://www.bookmyplayer.com/gurukul-classes-roberts-lines-lucknow-review-rid-15772</t>
  </si>
  <si>
    <t>https://www.bookmyplayer.com/eduvision-classes-churaha-lucknow-review-rid-15773</t>
  </si>
  <si>
    <t>https://www.bookmyplayer.com/arya-institute-of-performing-arts-aipa-kapoorthla-lucknow-review-rid-15774</t>
  </si>
  <si>
    <t>https://www.bookmyplayer.com/valorous-taekwondo-academy-aliganj-lucknow-review-rid-15775</t>
  </si>
  <si>
    <t>https://www.bookmyplayer.com/concepts-learning-classes-gomti-nagar-lucknow-review-rid-15776</t>
  </si>
  <si>
    <t>https://www.bookmyplayer.com/manjari-s-institute-of-music-fine-arts-gomti-nagar-lucknow-review-rid-15777</t>
  </si>
  <si>
    <t>https://www.bookmyplayer.com/smart-classes-lucknow-review-rid-15778</t>
  </si>
  <si>
    <t>https://www.bookmyplayer.com/art-and-craft-classes-art-storm-south-city-lucknow-review-rid-15779</t>
  </si>
  <si>
    <t>https://www.bookmyplayer.com/unbotly-art-academy-gomti-nagar-lucknow-review-rid-15780</t>
  </si>
  <si>
    <t>https://www.bookmyplayer.com/surkhab-art-club-gomti-nagar-lucknow-review-rid-15781</t>
  </si>
  <si>
    <t>https://www.bookmyplayer.com/ibt-best-bank-po-ssc-coaching-institute-in-ludhiana-cds-nda-coaching-in-ludhiana-punjab-patwari-coaching-in-ludhiana-model-gram-ludhiana-review-rid-15782</t>
  </si>
  <si>
    <t>https://www.bookmyplayer.com/panacea-bharti-institute-pvt-ltd-best-coaching-for-ias-pcs-all-govt-jobs-ugc-net-clat-cuet-cet-pau-gobind-nagar-ludhiana-review-rid-15783</t>
  </si>
  <si>
    <t>https://www.bookmyplayer.com/pride-tutorials-home-tuition-in-ludhiana-and-home-tutor-in-ludhiana-model-town-ludhiana-review-rid-15784</t>
  </si>
  <si>
    <t>https://www.bookmyplayer.com/aaa-bright-academy-ludhiana-best-bank-po-ssc-patwari-ias-pcs-coaching-in-ludhiana-opposite-hotel-park-plaza-ludhiana-review-rid-15785</t>
  </si>
  <si>
    <t>https://www.bookmyplayer.com/sunny-coaching-classes-jawaharnagar-ludhiana-review-rid-15786</t>
  </si>
  <si>
    <t>https://www.bookmyplayer.com/pioneer-academy-gate-ies-ugc-iit-jam-ias-bsc-msc-entrance-ptet-ielts-coaching-in-ludhiana-opposite-yashi-s-hair-beauty-studio-ludhiana-review-rid-15787</t>
  </si>
  <si>
    <t>https://www.bookmyplayer.com/concepts-coaching-institute-civil-lines-ludhiana-review-rid-15788</t>
  </si>
  <si>
    <t>https://www.bookmyplayer.com/dastar-academy-turban-training-center-in-ludhiana-pagri-store-pagri-centre-jawaddi-taksal-ludhiana-review-rid-15789</t>
  </si>
  <si>
    <t>https://www.bookmyplayer.com/learnex-education-best-ielts-french-english-coaching-classes-institute-model-town-extension-ludhiana-review-rid-15790</t>
  </si>
  <si>
    <t>https://www.bookmyplayer.com/deepti-s-institute-of-fine-arts-civil-lines-ludhiana-review-rid-15791</t>
  </si>
  <si>
    <t>https://www.bookmyplayer.com/do-studio--top-wedding-dance-choreographer-music-academy-dance-studio-fitness-studio-martial-art-academy-in-ludhiana-opposite-sarabha-nagar-police-station-ludhiana-review-rid-15792</t>
  </si>
  <si>
    <t>https://www.bookmyplayer.com/charcoal-design-ludhiana-ludhiana-s-best-coaching-for-nid-nift-nata-uceed-fine-art-model-town-ludhiana-review-rid-15793</t>
  </si>
  <si>
    <t>https://www.bookmyplayer.com/pahal-design-ludhiana-best-coaching-for-nid-nift-nata-uceed-fine-arts-model-town-extension-ludhiana-review-rid-15794</t>
  </si>
  <si>
    <t>https://www.bookmyplayer.com/bee-n-dee-dance-skates-academy-ludhiana-haibowal-kalan-ludhiana-review-rid-15795</t>
  </si>
  <si>
    <t>https://www.bookmyplayer.com/edu-experts-formerly-race-narayana-academy-ludhiana-best-neet-jee-institute-in-ludhiana-rajguru-nagar-ludhiana-review-rid-15796</t>
  </si>
  <si>
    <t>https://www.bookmyplayer.com/perfect-taekwondo-academy-civil-lines-ludhiana-review-rid-15797</t>
  </si>
  <si>
    <t>https://www.bookmyplayer.com/jj-music-dance-institute-duggri-ludhiana-review-rid-15798</t>
  </si>
  <si>
    <t>https://www.bookmyplayer.com/the-whiteboard-academy-opp-tikka-times-ludhiana-review-rid-15799</t>
  </si>
  <si>
    <t>https://www.bookmyplayer.com/new-age-tuition-center-sector-32a-ludhiana-review-rid-15800</t>
  </si>
  <si>
    <t>https://www.bookmyplayer.com/art-cravers-urban-estate-dugri-ludhiana-review-rid-15801</t>
  </si>
  <si>
    <t>https://www.bookmyplayer.com/achievers-coaching-centre-commerce-arts-accountancy-economics-fmm-in-ludhiana-punjab-in-39sector-b-com-bba-sector-39-ludhiana-review-rid-15802</t>
  </si>
  <si>
    <t>https://www.bookmyplayer.com/art-and-craft-creative-corner-kidwai-nagar-ludhiana-review-rid-15803</t>
  </si>
  <si>
    <t>https://www.bookmyplayer.com/madhumeeta-art-shaheed-bhagat-singh-nagar-ludhiana-review-rid-15804</t>
  </si>
  <si>
    <t>https://www.bookmyplayer.com/aimers-world-taekwondo-academy-dance-yoga-karate-martial-arts-academy-dance-training-studio-wedding-choreography-urban-estate-dugri-ludhiana-review-rid-15805</t>
  </si>
  <si>
    <t>https://www.bookmyplayer.com/ims-ludhiana-cat-gmat-gre-clat-ipmat-bba-bms-sat-law-coaching-model-town-extension-market-ludhiana-review-rid-15806</t>
  </si>
  <si>
    <t>https://www.bookmyplayer.com/knowledge-hub-coaching-centre-in-ludhiana-jamalpur-ludhiana-review-rid-15807</t>
  </si>
  <si>
    <t>https://www.bookmyplayer.com/sk-shanu-music-classes-sham-nagar-ludhiana-review-rid-15808</t>
  </si>
  <si>
    <t>https://www.bookmyplayer.com/satluj-cricket-academy-ludhiana-ludhiana-review-rid-15809</t>
  </si>
  <si>
    <t>https://www.bookmyplayer.com/the-krishna-academy-best-tuition-coaching-centre-for-boards-neet-jee-english-speaking-in-ludhiana-haibowal-kalan-ludhiana-review-rid-15810</t>
  </si>
  <si>
    <t>https://www.bookmyplayer.com/institute-of-art-and-architecture-ludhiana-s-best-coaching-for-nata-b-arch-sketching-softwares-pa-ludhiana-review-rid-15811</t>
  </si>
  <si>
    <t>https://www.bookmyplayer.com/vasu-bhangra-instructor-choreographer-street-number-4-ludhiana-review-rid-15812</t>
  </si>
  <si>
    <t>https://www.bookmyplayer.com/brilliant-academy-by-mrs-aarti-narula-science-and-maths-class-in-ludhiana-bhai-randhir-singh-nagar-ludhiana-review-rid-15813</t>
  </si>
  <si>
    <t>https://www.bookmyplayer.com/mrsh-academy-chet-singh-nagar-ludhiana-review-rid-15814</t>
  </si>
  <si>
    <t>https://www.bookmyplayer.com/dreamers-creative-academy-ludhiana-review-rid-15815</t>
  </si>
  <si>
    <t>https://www.bookmyplayer.com/yash-institute-haibowal-ludhiana-haibowal-kalan-ludhiana-review-rid-15816</t>
  </si>
  <si>
    <t>https://www.bookmyplayer.com/rajinder-malhar-music-academy-thapar-nagar-ludhiana-review-rid-15817</t>
  </si>
  <si>
    <t>https://www.bookmyplayer.com/creative-arts-institute-rajguru-nagar-ludhiana-review-rid-15818</t>
  </si>
  <si>
    <t>https://www.bookmyplayer.com/kalakriti-school-of-fine-art-ludhiana-review-rid-15819</t>
  </si>
  <si>
    <t>https://www.bookmyplayer.com/veranda-race-govt-exams-coaching-institute-bank-ssc-tnpsc-railways-si-pc-madurai-agarwal-eye-hospital-backside-near-aarapalyam-madurai-review-rid-15820</t>
  </si>
  <si>
    <t>https://www.bookmyplayer.com/spaarkz-academy-trb-polytechnic-tneb-ae-technical-assistant-ta-tnpsc-ae-gate-coaching-centre-in-madurai-anna-nagar-madurai-review-rid-15821</t>
  </si>
  <si>
    <t>https://www.bookmyplayer.com/balsus-success-academy-cat-clat-ipm-bba-b-com-nift-spoken-hindi-career-counseling-etc-madurai-madurai-review-rid-15822</t>
  </si>
  <si>
    <t>https://www.bookmyplayer.com/sri-sai-coaching-centre-poondhotam-madurai-review-rid-15823</t>
  </si>
  <si>
    <t>https://www.bookmyplayer.com/green-trends-academy-madurai-chinna-chokikulam-madurai-review-rid-15824</t>
  </si>
  <si>
    <t>https://www.bookmyplayer.com/shankar-ias-academy-madurai-church-rd-madurai-review-rid-15825</t>
  </si>
  <si>
    <t>https://www.bookmyplayer.com/sirpi-academy-nethaji-main-rd-b-b-kulam-review-rid-15826</t>
  </si>
  <si>
    <t>https://www.bookmyplayer.com/madura-coaching-centre-pg-trb-poly-trb-tneb-technical-assistant-tet-tnpsc-madurai-madurai-review-rid-15827</t>
  </si>
  <si>
    <t>https://www.bookmyplayer.com/kalvi-ias-academy-upsc-ias-ipscds-nda-tnpsc-army-police-ssc-arappalayam-madurai-review-rid-15828</t>
  </si>
  <si>
    <t>https://www.bookmyplayer.com/i-arch-nata-coaching-centres-in-madurai-anna-nagar-madurai-review-rid-15829</t>
  </si>
  <si>
    <t>https://www.bookmyplayer.com/vanavil-fine-arts-pencil-arts-drawing-classes-oil-painting-acrylic-painting-craft-work-photography-in-madurai-kamarajar-salai-madurai-review-rid-15830</t>
  </si>
  <si>
    <t>https://www.bookmyplayer.com/annai-career-institute-madurai-simmakkal-madurai-review-rid-15831</t>
  </si>
  <si>
    <t>https://www.bookmyplayer.com/padmarajam-institute-of-management-auditor-college-ca-cma-cs-acca-cima-cpa-cfa-cma-us-in-madurai-narimedu-madurai-review-rid-15832</t>
  </si>
  <si>
    <t>https://www.bookmyplayer.com/valimai-sports-academy-boxing-kick-boxing-karate-taekwondo-silambam-yoga-fitness-kalavasal-madurai-review-rid-15833</t>
  </si>
  <si>
    <t>https://www.bookmyplayer.com/sri-kalakendira-arts-and-cultural-academy-viswanathapuram-madurai-review-rid-15834</t>
  </si>
  <si>
    <t>https://www.bookmyplayer.com/ace-write-handwriting-school-madurai-main-madurai-review-rid-15835</t>
  </si>
  <si>
    <t>https://www.bookmyplayer.com/davinci-learning-center-english-math-science-tamil-drawing-painting-ellis-nagar-madurai-review-rid-15836</t>
  </si>
  <si>
    <t>https://www.bookmyplayer.com/dexter-academy-best-police-bank-ibps-tet-tnpsc-coaching-center-in-madurai-opp-vasantha-nagar-vasanatha-nagar-review-rid-15837</t>
  </si>
  <si>
    <t>https://www.bookmyplayer.com/national-institute-madurai-tnpsc-bank-ssc-rrb-si-police-coaching-in-madurai-madurai-madurai-review-rid-15838</t>
  </si>
  <si>
    <t>https://www.bookmyplayer.com/little-masters-academy-of-fine-arts-mahalakshmi-nagar-madurai-review-rid-15839</t>
  </si>
  <si>
    <t>https://www.bookmyplayer.com/roots-to-wings-education-centre-kk-nagar-madurai-review-rid-15840</t>
  </si>
  <si>
    <t>https://www.bookmyplayer.com/jaya-meenakshi-training-institute-spoken-english-classes-beautician-courses-k-pudhur-madurai-review-rid-15841</t>
  </si>
  <si>
    <t>https://www.bookmyplayer.com/buff-creative-college-madurai-anna-nagar-madurai-review-rid-15842</t>
  </si>
  <si>
    <t>https://www.bookmyplayer.com/drawing-painting-handwriting-classes-in-madurai-pencil-park-school-of-arts-anna-nagar-madurai-review-rid-15843</t>
  </si>
  <si>
    <t>https://www.bookmyplayer.com/sebastin-music-academy-k-pudur-madurai-review-rid-15844</t>
  </si>
  <si>
    <t>https://www.bookmyplayer.com/agni-defence-academy-9th-main-rd-kk-nagar-review-rid-15845</t>
  </si>
  <si>
    <t>https://www.bookmyplayer.com/academy-of-the-sai-traditional-arts-s-s-k-nagar-madurai-review-rid-15846</t>
  </si>
  <si>
    <t>https://www.bookmyplayer.com/chithiram-art-s-academy-madurai-main-madurai-review-rid-15847</t>
  </si>
  <si>
    <t>https://www.bookmyplayer.com/dessin-academy-madurai-the-school-of-arts-online-drawing-and-painting-classes-in-madurai-k-pudur-madurai-review-rid-15848</t>
  </si>
  <si>
    <t>https://www.bookmyplayer.com/vivegan-drawing-academy-jaihindpuram-madurai-review-rid-15849</t>
  </si>
  <si>
    <t>https://www.bookmyplayer.com/tezal-career-pathway-academy-teppakulam-madurai-review-rid-15850</t>
  </si>
  <si>
    <t>https://www.bookmyplayer.com/sri-sundar-academy-alagappan-nagar-madurai-review-rid-15851</t>
  </si>
  <si>
    <t>https://www.bookmyplayer.com/magizhchi-academy-silambam-karate-keyboard-training-institute-61-sundaram-avenue-svk-nagar-mappilai-vinayagar-nagar-achampathu-review-rid-15852</t>
  </si>
  <si>
    <t>https://www.bookmyplayer.com/yuthara-cultural-academy-bharatanatyam-classes-pasumalai-madurai-review-rid-15853</t>
  </si>
  <si>
    <t>https://www.bookmyplayer.com/chitra-academy-madurai-kamarajar-salai-madurai-review-rid-15854</t>
  </si>
  <si>
    <t>https://www.bookmyplayer.com/shiva-s-dance-and-artistics-anna-nagar-madurai-review-rid-15855</t>
  </si>
  <si>
    <t>https://www.bookmyplayer.com/s-academy-of-fine-arts-sathamangalam-madurai-review-rid-15856</t>
  </si>
  <si>
    <t>https://www.bookmyplayer.com/dessin-academy-madurai-ram-nagar-uthangudi-review-rid-15857</t>
  </si>
  <si>
    <t>https://www.bookmyplayer.com/gupta-classes-meerut-best-ssc-bank-nda-clat-cuet-ctet-up-police-mca-mba-coaching-mohanpuri-meerut-review-rid-15858</t>
  </si>
  <si>
    <t>https://www.bookmyplayer.com/career-launcher-bachcha-park-meerut-18-years-old-best-classes-for-cat-coaching-for-cuet-cmat-snap-clat-ailet-ipmat-begambagh-meerut-review-rid-15859</t>
  </si>
  <si>
    <t>https://www.bookmyplayer.com/t-i-m-e-pvt-ltd-begambagh-meerut-review-rid-15860</t>
  </si>
  <si>
    <t>https://www.bookmyplayer.com/als-ias-coaching-in-meerut-begambagh-meerut-review-rid-15861</t>
  </si>
  <si>
    <t>https://www.bookmyplayer.com/sigma-classes-meerut-best-up-police-coaching-in-meerut-best-ssc-cgl-coaching-in-meerut-best-ssc-coaching-in-meerut-mohanpuri-meerut-review-rid-15862</t>
  </si>
  <si>
    <t>https://www.bookmyplayer.com/paramount-coaching-centre-pvt-ltd-begambagh-meerut-review-rid-15863</t>
  </si>
  <si>
    <t>https://www.bookmyplayer.com/nidar-academy-of-martial-arts-and-yoga-shradhapuri-phase-1-meerut-review-rid-15864</t>
  </si>
  <si>
    <t>https://www.bookmyplayer.com/subharti-defence-academy-nh58-meerut-review-rid-15865</t>
  </si>
  <si>
    <t>https://www.bookmyplayer.com/chance-dance-academy-meerut-cantt-sadar-bazaar-meerut-review-rid-15866</t>
  </si>
  <si>
    <t>https://www.bookmyplayer.com/rosemary-institute-best-coaching-for-government-exams-banking-ssc-railway-cuet-defence-exam-interview-preparation-begum-bagh-meerut-review-rid-15867</t>
  </si>
  <si>
    <t>https://www.bookmyplayer.com/i-feel-dance-studio-pallavpuram-meerut-review-rid-15868</t>
  </si>
  <si>
    <t>https://www.bookmyplayer.com/swar-sadhna-near-indira-gandhi-statue-meerut-review-rid-15869</t>
  </si>
  <si>
    <t>https://www.bookmyplayer.com/nsda-dance-aerobics-studio-jagrati-vihar-meerut-review-rid-15870</t>
  </si>
  <si>
    <t>https://www.bookmyplayer.com/rajat-rathi-martial-arts-academy-uttar-pradesh-250502-meerut-review-rid-15871</t>
  </si>
  <si>
    <t>https://www.bookmyplayer.com/eduhigh-coaching-centre-vedvyas-puri-meerut-review-rid-15872</t>
  </si>
  <si>
    <t>https://www.bookmyplayer.com/aradhaya-abacus-vedic-math-academy-devpuri-meerut-review-rid-15873</t>
  </si>
  <si>
    <t>https://www.bookmyplayer.com/direction-music-academy-subhash-nagar-meerut-review-rid-15874</t>
  </si>
  <si>
    <t>https://www.bookmyplayer.com/sports-and-cultural-academy-gandhi-nagar-meerut-review-rid-15875</t>
  </si>
  <si>
    <t>https://www.bookmyplayer.com/eklavya-academy-meerut-eastern-kutchery-rd-meerut-review-rid-15876</t>
  </si>
  <si>
    <t>https://www.bookmyplayer.com/masterclass-the-institute-of-skill-development-pallavpuram-meerut-review-rid-15877</t>
  </si>
  <si>
    <t>https://www.bookmyplayer.com/reliance-education-vfx-and-animation-academy-estd-2010-rakshapuram-meerut-review-rid-15878</t>
  </si>
  <si>
    <t>https://www.bookmyplayer.com/yoddha-military-academy-yma-nh58-meerut-review-rid-15879</t>
  </si>
  <si>
    <t>https://www.bookmyplayer.com/royal-champions-sports-fitness-academy-brahmpuri-meerut-review-rid-15880</t>
  </si>
  <si>
    <t>https://www.bookmyplayer.com/prashasti-ias-academy-mohanpuri-meerut-review-rid-15881</t>
  </si>
  <si>
    <t>https://www.bookmyplayer.com/goswami-coaching-institute-meerut-review-rid-15882</t>
  </si>
  <si>
    <t>https://www.bookmyplayer.com/up-sports-karate-do-karate-classes-in-meerut-karate-academy-in-meerut-ramgarhi-meerut-review-rid-15883</t>
  </si>
  <si>
    <t>https://www.bookmyplayer.com/saptak-music-classes-madhav-puram-meerut-review-rid-15884</t>
  </si>
  <si>
    <t>https://www.bookmyplayer.com/abhinav-nrityashala-jagrati-vihar-meerut-review-rid-15885</t>
  </si>
  <si>
    <t>https://www.bookmyplayer.com/madhuri-dance-academy-pallavpuram-meerut-review-rid-15886</t>
  </si>
  <si>
    <t>https://www.bookmyplayer.com/vyom-academy-meerut-review-rid-15887</t>
  </si>
  <si>
    <t>https://www.bookmyplayer.com/saraswati-artist-studio-scdc-near-by-malyana-meerut-review-rid-15888</t>
  </si>
  <si>
    <t>https://www.bookmyplayer.com/d-r-s-dance-music-and-acting-photographyacademy-roorkee-rd-meerut-review-rid-15889</t>
  </si>
  <si>
    <t>https://www.bookmyplayer.com/coaching-classes-gandhi-nagar-meerut-review-rid-15890</t>
  </si>
  <si>
    <t>https://www.bookmyplayer.com/aum-classes-pallavpuram-meerut-review-rid-15891</t>
  </si>
  <si>
    <t>https://www.bookmyplayer.com/kunjal-art-classes-kandivali-west-mumbai-review-rid-15892</t>
  </si>
  <si>
    <t>https://www.bookmyplayer.com/silica-andheri-best-coaching-classes-for-nid-nift-nata-ceed-uceed-next-to-andheri-w-mumbai-review-rid-15893</t>
  </si>
  <si>
    <t>https://www.bookmyplayer.com/mark-classes-chinchpokli-mumbai-review-rid-15894</t>
  </si>
  <si>
    <t>https://www.bookmyplayer.com/neeva-s-classes-for-language-and-performing-arts-mazgaon-mumbai-review-rid-15895</t>
  </si>
  <si>
    <t>https://www.bookmyplayer.com/kruti-art-academy-borivali-west-mumbai-review-rid-15896</t>
  </si>
  <si>
    <t>https://www.bookmyplayer.com/innate-academy-syjc-fyjc-baf-bms-commerce-classes-prabhadevi-mumbai-review-rid-15897</t>
  </si>
  <si>
    <t>https://www.bookmyplayer.com/mohapatra-s-academy-let-s-celebrate-padhai-colaba-mumbai-review-rid-15898</t>
  </si>
  <si>
    <t>https://www.bookmyplayer.com/genius-academy-classes-home-tutor-for-commerce-arts-and-now-also-available-for-8th-9th-10th-near-to-340-bus-stop-mumbai-review-rid-15899</t>
  </si>
  <si>
    <t>https://www.bookmyplayer.com/atharva-school-of-fine-arts-kurla-e-mumbai-review-rid-15900</t>
  </si>
  <si>
    <t>https://www.bookmyplayer.com/r-a-r-classes-santacruz-east-mumbai-review-rid-15901</t>
  </si>
  <si>
    <t>https://www.bookmyplayer.com/lotus-academy-saki-naka-mumbai-review-rid-15902</t>
  </si>
  <si>
    <t>https://www.bookmyplayer.com/vikrant-karia-institute-of-art-ghatkopar-e-mumbai-review-rid-15903</t>
  </si>
  <si>
    <t>https://www.bookmyplayer.com/callistyle-handwriting-classes-in-andheri-calligraphy-class-drawing-class-dance-class-yoga-class-in-mumbai-andheri-west-mumbai-review-rid-15904</t>
  </si>
  <si>
    <t>https://www.bookmyplayer.com/i-am-an-artist-drawing-and-painting-classes-mumbai-mulund-west-mumbai-review-rid-15905</t>
  </si>
  <si>
    <t>https://www.bookmyplayer.com/artist-jinal-shah-painting-classes-sion-mumbai-review-rid-15906</t>
  </si>
  <si>
    <t>https://www.bookmyplayer.com/the-academy-best-icse-cbse-board-coaching-class-institute-in-chembur-west-mumbai-chembur-mumbai-review-rid-15907</t>
  </si>
  <si>
    <t>https://www.bookmyplayer.com/i-am-an-artist-online-drawing-classes-mumbai-india-mulund-west-mumbai-review-rid-15908</t>
  </si>
  <si>
    <t>https://www.bookmyplayer.com/creative-jack-academy-of-art-design-khar-west-mumbai-review-rid-15909</t>
  </si>
  <si>
    <t>https://www.bookmyplayer.com/saptarang-art-academy-online-offline-art-classes-andheri-east-mumbai-review-rid-15910</t>
  </si>
  <si>
    <t>https://www.bookmyplayer.com/rajaram-fine-art-institute-koliwada-mumbai-review-rid-15911</t>
  </si>
  <si>
    <t>https://www.bookmyplayer.com/prep-institute-chembur-mumbai-review-rid-15912</t>
  </si>
  <si>
    <t>https://www.bookmyplayer.com/art-classes-mimansa-intermediate-elementary-drawing-exam-kids-near-me-online-teacher-design-painting-beginner-adult-sketching-kandivali-west-mumbai-review-rid-15913</t>
  </si>
  <si>
    <t>https://www.bookmyplayer.com/grahin-art-institute-ghatkopar-center-ghatkopar-east-mumbai-review-rid-15914</t>
  </si>
  <si>
    <t>https://www.bookmyplayer.com/art-with-shriba-kandivali-west-mumbai-review-rid-15915</t>
  </si>
  <si>
    <t>https://www.bookmyplayer.com/khan-classes-bandra-east-mumbai-review-rid-15916</t>
  </si>
  <si>
    <t>https://www.bookmyplayer.com/peak-education-solutions-commerce-classes-in-charni-road-bcom-bms-baf-coaching-classes-in-charni-road-girgaon-mumbai-review-rid-15917</t>
  </si>
  <si>
    <t>https://www.bookmyplayer.com/nishita-s-art-academy-garden-mumbai-review-rid-15918</t>
  </si>
  <si>
    <t>https://www.bookmyplayer.com/albens-academy-malad-west-mumbai-review-rid-15919</t>
  </si>
  <si>
    <t>https://www.bookmyplayer.com/swayam-art-academy-best-nata-coaching-in-mumbai-nata-classes-in-vile-parle-jee-paper-2-entrance-classes-vile-parle-mumbai-review-rid-15920</t>
  </si>
  <si>
    <t>https://www.bookmyplayer.com/swayam-art-academy-nata-coaching-classes-in-mumbai-w-mumbai-review-rid-15921</t>
  </si>
  <si>
    <t>https://www.bookmyplayer.com/learn-art-academy-powai-mumbai-review-rid-15922</t>
  </si>
  <si>
    <t>https://www.bookmyplayer.com/swayam-art-academy-best-nata-coaching-in-mumbai-nata-classes-in-ghatkopar-jee-paper-2-entrance-classes-ghatkopar-e-mumbai-review-rid-15923</t>
  </si>
  <si>
    <t>https://www.bookmyplayer.com/swayam-art-academy-sion-west-mumbai-review-rid-15924</t>
  </si>
  <si>
    <t>https://www.bookmyplayer.com/s-s-study-circle-nit-garden-nagpur-review-rid-15925</t>
  </si>
  <si>
    <t>https://www.bookmyplayer.com/atlanta-computer-institute-dharampeth-nagpur-review-rid-15926</t>
  </si>
  <si>
    <t>https://www.bookmyplayer.com/brds-nagpur-coaching-classes-for-nid-nift-nata-ceed-uceed-cept-dharampeth-nagpur-review-rid-15927</t>
  </si>
  <si>
    <t>https://www.bookmyplayer.com/d-g-sharmas-caps-nagpur-ca-coaching-institute-ram-nagar-nagpur-review-rid-15928</t>
  </si>
  <si>
    <t>https://www.bookmyplayer.com/patil-s-commerce-classes-shivaji-nagar-nagpur-review-rid-15929</t>
  </si>
  <si>
    <t>https://www.bookmyplayer.com/gayatri-academy-10th-11th-12th-mpsc-ssc-classes-police-bharti-bank-clerk-and-po-coaching-in-nagpur-near-itwari-nagpur-review-rid-15930</t>
  </si>
  <si>
    <t>https://www.bookmyplayer.com/aashirwad-coaching-classes-nandanvan-nagpur-review-rid-15931</t>
  </si>
  <si>
    <t>https://www.bookmyplayer.com/scholars-academy-college-of-law-and-professional-studies-gokulpeth-nagpur-review-rid-15932</t>
  </si>
  <si>
    <t>https://www.bookmyplayer.com/central-trading-academy-ambazari-nagpur-review-rid-15933</t>
  </si>
  <si>
    <t>https://www.bookmyplayer.com/best-10th-11th-12th-commerce-competitive-coaching-classes-in-nagpur-moundekar-academy-itwari-nagpur-review-rid-15934</t>
  </si>
  <si>
    <t>https://www.bookmyplayer.com/right-writing-handwriting-improvement-course-ayodhya-nagar-nagpur-review-rid-15935</t>
  </si>
  <si>
    <t>https://www.bookmyplayer.com/beacon-academy-best-coaching-classes-for-viii-to-x-xi-xii-neet-jee-mht-cet-nda-zingabai-takli-nagpur-review-rid-15936</t>
  </si>
  <si>
    <t>https://www.bookmyplayer.com/a-b-jichkar-s-ideal-academy-of-science-ashirwad-nagar-ashirwad-nagar-nagpur-review-rid-15937</t>
  </si>
  <si>
    <t>https://www.bookmyplayer.com/armaahi-music-academy-gorewada-nagpur-review-rid-15938</t>
  </si>
  <si>
    <t>https://www.bookmyplayer.com/a-b-jichkars-ideal-academy-of-science-faras-new-mankapur-nagpur-review-rid-15939</t>
  </si>
  <si>
    <t>https://www.bookmyplayer.com/ideal-academy-of-science-friends-colony-near-sbi-nagpur-review-rid-15940</t>
  </si>
  <si>
    <t>https://www.bookmyplayer.com/kalashri-art-classes-deendayal-nagar-nagpur-review-rid-15941</t>
  </si>
  <si>
    <t>https://www.bookmyplayer.com/chandra-sir-physics-classes-khamla-rd-nagpur-review-rid-15942</t>
  </si>
  <si>
    <t>https://www.bookmyplayer.com/map-academy-of-science-bhupesh-nagar-borgaon-road-near-dinshaw-factory-gittikhadan-nagpur-bupeshnagar-nagpur-review-rid-15943</t>
  </si>
  <si>
    <t>https://www.bookmyplayer.com/aksharam-institute-laxminagar-nagpur-review-rid-15944</t>
  </si>
  <si>
    <t>https://www.bookmyplayer.com/art-classes-drawing-painting-menewada-nagpur-review-rid-15945</t>
  </si>
  <si>
    <t>https://www.bookmyplayer.com/iconic-academy-near-sone-chafa-buldi-nagpur-review-rid-15946</t>
  </si>
  <si>
    <t>https://www.bookmyplayer.com/shreyas-ias-academy-upsc-mpsc-judiciary-coaching-classes-in-nagpur-sitabuldi-nagpur-review-rid-15947</t>
  </si>
  <si>
    <t>https://www.bookmyplayer.com/the-art-of-speaking-english-chandrakiran-nagar-nagpur-review-rid-15948</t>
  </si>
  <si>
    <t>https://www.bookmyplayer.com/saurabh-design-shankar-nagar-nagpur-review-rid-15949</t>
  </si>
  <si>
    <t>https://www.bookmyplayer.com/radhey-institute-new-mankapur-nagpur-review-rid-15950</t>
  </si>
  <si>
    <t>https://www.bookmyplayer.com/achievers-learning-centre-colony-nagpur-review-rid-15951</t>
  </si>
  <si>
    <t>https://www.bookmyplayer.com/talent-1-coaching-classes-dighori-nagpur-review-rid-15952</t>
  </si>
  <si>
    <t>https://www.bookmyplayer.com/ankush-tuition-classes-nagpur-review-rid-15953</t>
  </si>
  <si>
    <t>https://www.bookmyplayer.com/bhagini-mandal-ramdaspeth-nagpur-review-rid-15954</t>
  </si>
  <si>
    <t>https://www.bookmyplayer.com/guruharkrishan-commerce-classes-gcc-jaripatka-nagpur-review-rid-15955</t>
  </si>
  <si>
    <t>https://www.bookmyplayer.com/creative-minds-art-academy-trimurtee-nagar-nagpur-review-rid-15956</t>
  </si>
  <si>
    <t>https://www.bookmyplayer.com/vidharbha-kapda-bazaar-police-chowki-nagpur-review-rid-15957</t>
  </si>
  <si>
    <t>https://www.bookmyplayer.com/aakaar-education-hub-and-iit-center-near-shiv-shakti-hanuman-temple-nagpur-review-rid-15958</t>
  </si>
  <si>
    <t>https://www.bookmyplayer.com/painting-classes-rahul-suryawanshi-gandhibagh-nagpur-review-rid-15959</t>
  </si>
  <si>
    <t>https://www.bookmyplayer.com/gayatri-drawing-academy-ayodhya-nagar-nagpur-review-rid-15960</t>
  </si>
  <si>
    <t>https://www.bookmyplayer.com/the-success-academy-nashik-police-bharati-army-training-center-nashik-old-pandit-colony-nashik-review-rid-15961</t>
  </si>
  <si>
    <t>https://www.bookmyplayer.com/shiv-the-fashion-academy-thatte-nagar-nashik-review-rid-15962</t>
  </si>
  <si>
    <t>https://www.bookmyplayer.com/lion-s-mind-development-centre-panchavati-nashik-review-rid-15963</t>
  </si>
  <si>
    <t>https://www.bookmyplayer.com/the-proseed-academy-model-colony-nashik-review-rid-15964</t>
  </si>
  <si>
    <t>https://www.bookmyplayer.com/brds-nashik-coaching-classes-for-nid-nift-nata-ceed-uceed-cept-canada-corner-nashik-review-rid-15965</t>
  </si>
  <si>
    <t>https://www.bookmyplayer.com/panchaksharis-professional-academy-ppa-best-commerce-classes-for-11th-12th-ca-cs-institute-canada-corner-nashik-review-rid-15966</t>
  </si>
  <si>
    <t>https://www.bookmyplayer.com/smaart-education-iit-jee-mh-cet-neet-medical-foundation-coaching-classes-in-nashik-gangapur-rd-nashik-review-rid-15967</t>
  </si>
  <si>
    <t>https://www.bookmyplayer.com/wegrad-academy-best-commerce-classes-ca-cs-institute-nashik-nashik-review-rid-15968</t>
  </si>
  <si>
    <t>https://www.bookmyplayer.com/colour-king-design-classes-above-ss-mobile-nashik-review-rid-15969</t>
  </si>
  <si>
    <t>https://www.bookmyplayer.com/rahul-s-music-academy-thatte-nagar-nashik-review-rid-15970</t>
  </si>
  <si>
    <t>https://www.bookmyplayer.com/ims-nashik-college-rd-nashik-review-rid-15971</t>
  </si>
  <si>
    <t>https://www.bookmyplayer.com/fine-art-academy-prashant-date-dwarka-nashik-review-rid-15972</t>
  </si>
  <si>
    <t>https://www.bookmyplayer.com/mma-boxing-kickboxing-self-defense-fitness-training-in-nashik-ssd-combat-club-coach-tausif-shaikh-college-rd-nashik-review-rid-15973</t>
  </si>
  <si>
    <t>https://www.bookmyplayer.com/silica-nashik-best-coaching-class-for-nid-nift-nata-ceed-uceed-exam-canada-corner-nashik-review-rid-15974</t>
  </si>
  <si>
    <t>https://www.bookmyplayer.com/east-and-west-music-academy-music-classes-in-nashik-near-krushinagar-jogging-track-nashik-review-rid-15975</t>
  </si>
  <si>
    <t>https://www.bookmyplayer.com/pahal-design-nashik-best-nid-nift-nata-uceed-bfa-coaching-classes-canada-corner-nashik-review-rid-15976</t>
  </si>
  <si>
    <t>https://www.bookmyplayer.com/shuttlers-badminton-academy-tidke-colony-nashik-review-rid-15977</t>
  </si>
  <si>
    <t>https://www.bookmyplayer.com/ignited-kids-gulshan-colony-nashik-review-rid-15978</t>
  </si>
  <si>
    <t>https://www.bookmyplayer.com/best-boxing-mma-classes-in-nashik-s-s-martial-arts-club-mhb-colony-nashik-review-rid-15979</t>
  </si>
  <si>
    <t>https://www.bookmyplayer.com/sahasra-s-art-fitness-studio-cidco-shivshakti-nagar-review-rid-15980</t>
  </si>
  <si>
    <t>https://www.bookmyplayer.com/yash-drawing-classes-indira-nagar-nashik-review-rid-15981</t>
  </si>
  <si>
    <t>https://www.bookmyplayer.com/kalasadhana-drawing-classes-shivaji-nagar-nashik-review-rid-15982</t>
  </si>
  <si>
    <t>https://www.bookmyplayer.com/shiv-the-fashion-academy-college-chandshi-nashik-review-rid-15983</t>
  </si>
  <si>
    <t>https://www.bookmyplayer.com/advait-art-of-learning-manik-nagar-nashik-review-rid-15984</t>
  </si>
  <si>
    <t>https://www.bookmyplayer.com/riffs-guitar-academy-fingerstyle-guitar-classes-in-nashik-kamatwade-nashik-review-rid-15985</t>
  </si>
  <si>
    <t>https://www.bookmyplayer.com/just-groove-music-dance-classes-sane-guruji-nagar-nashik-review-rid-15986</t>
  </si>
  <si>
    <t>https://www.bookmyplayer.com/vaishnavi-martial-arts-academy-nashik-veer-sawarkar-nagar-nashik-review-rid-15987</t>
  </si>
  <si>
    <t>https://www.bookmyplayer.com/chitrasrushti-art-academy-since-2001-dwarka-nashik-review-rid-15988</t>
  </si>
  <si>
    <t>https://www.bookmyplayer.com/zica-zee-institute-of-creative-art-opp-b-y-k-collage-nashik-review-rid-15989</t>
  </si>
  <si>
    <t>https://www.bookmyplayer.com/expressions-music-academy-pathardi-phata-nashik-review-rid-15990</t>
  </si>
  <si>
    <t>https://www.bookmyplayer.com/taw-the-activity-world-aryan-nikam-s-dance-institute-indira-nagar-nashik-review-rid-15991</t>
  </si>
  <si>
    <t>https://www.bookmyplayer.com/binson-mathew-performing-arts-atelier-deolali-gaon-nashik-review-rid-15992</t>
  </si>
  <si>
    <t>https://www.bookmyplayer.com/expert-coaching-classes-nashik-road-nashik-review-rid-15993</t>
  </si>
  <si>
    <t>https://www.bookmyplayer.com/vipran-coaching-classes-above-woodland-showroom-nashik-review-rid-15994</t>
  </si>
  <si>
    <t>https://www.bookmyplayer.com/sandip-science-institute-gole-colony-nashik-review-rid-15995</t>
  </si>
  <si>
    <t>https://www.bookmyplayer.com/litmus-academy-uday-nagar-nashik-review-rid-15996</t>
  </si>
  <si>
    <t>https://www.bookmyplayer.com/rachana-art-academy-nashik-nashik-review-rid-15997</t>
  </si>
  <si>
    <t>https://www.bookmyplayer.com/fine-art-drawing-painting-classes-indira-nagar-nashik-review-rid-15998</t>
  </si>
  <si>
    <t>https://www.bookmyplayer.com/the-art-of-success-dgp-nagar-number-2-nashik-review-rid-15999</t>
  </si>
  <si>
    <t>https://www.bookmyplayer.com/magnus-academy-nerul-navi-mumbai-review-rid-16000</t>
  </si>
  <si>
    <t>https://www.bookmyplayer.com/lakshya-ias-academy-nerul-navi-mumbai-review-rid-16001</t>
  </si>
  <si>
    <t>https://www.bookmyplayer.com/vidyalankar-classes-vashi-iit-jee-mht-cet-neet-engineering-bsc-it-gate-study-abroad-vashi-navi-mumbai-review-rid-16002</t>
  </si>
  <si>
    <t>https://www.bookmyplayer.com/silica-vashi-navi-mumbai-best-coaching-classes-for-nid-nift-nata-ceed-uceed-exam-vashi-navi-mumbai-review-rid-16003</t>
  </si>
  <si>
    <t>https://www.bookmyplayer.com/locus-coaching-classes-taloja-navi-mumbai-review-rid-16004</t>
  </si>
  <si>
    <t>https://www.bookmyplayer.com/brds-vashi-mumbai-nid-nift-nata-ceed-uceed-coaching-classes-vashi-navi-mumbai-review-rid-16005</t>
  </si>
  <si>
    <t>https://www.bookmyplayer.com/art-palette-the-premier-art-institute-sector-44-navi-mumbai-review-rid-16006</t>
  </si>
  <si>
    <t>https://www.bookmyplayer.com/the-banyan-tree-learning-center-kharghar-navi-mumbai-review-rid-16007</t>
  </si>
  <si>
    <t>https://www.bookmyplayer.com/rise-academy-the-best-mba-mms-cet-cat-ibps-sbi-bank-po-ssc-cgl-exam-traning-institute-new-panvel-east-navi-mumbai-review-rid-16008</t>
  </si>
  <si>
    <t>https://www.bookmyplayer.com/samrat-coaching-classes-ulwe-navi-mumbai-review-rid-16009</t>
  </si>
  <si>
    <t>https://www.bookmyplayer.com/abm-dance-music-performing-arts-vashi-navi-mumbai-review-rid-16010</t>
  </si>
  <si>
    <t>https://www.bookmyplayer.com/visual-art-studio-i-professional-art-classes-i-drawing-classes-for-kids-i-drawing-classes-in-kharghar-navi-mumbai-kharghar-navi-mumbai-review-rid-16011</t>
  </si>
  <si>
    <t>https://www.bookmyplayer.com/moniqart-art-studio-and-art-therapy-near-hotel-spices-navi-mumbai-review-rid-16012</t>
  </si>
  <si>
    <t>https://www.bookmyplayer.com/educationchamp-best-education-app-for-your-needs-in-school-and-college-cbd-belapur-navi-mumbai-review-rid-16013</t>
  </si>
  <si>
    <t>https://www.bookmyplayer.com/mud-box-handwriting-phonics-calligraphy-cube-abacus-chess-vedic-math-summer-camp-art-mid-brain-activation-kharghar-navi-mumbai-review-rid-16014</t>
  </si>
  <si>
    <t>https://www.bookmyplayer.com/kalagram-studios-bharatanatyam-yoga-drawing-and-music-panvel-mumbai-review-rid-16015</t>
  </si>
  <si>
    <t>https://www.bookmyplayer.com/asmita-applied-art-academy-navi-mumbai-seawoods-navi-mumbai-review-rid-16016</t>
  </si>
  <si>
    <t>https://www.bookmyplayer.com/unique-classes-thane-navi-mumbai-review-rid-16017</t>
  </si>
  <si>
    <t>https://www.bookmyplayer.com/artyparty-the-art-studio-drawing-art-classes-for-kids-elementrtyintermediate-exam-preparation-art-education-nerul-navi-mumbai-review-rid-16018</t>
  </si>
  <si>
    <t>https://www.bookmyplayer.com/deep-coaching-classes-kalamboli-navi-mumbai-review-rid-16019</t>
  </si>
  <si>
    <t>https://www.bookmyplayer.com/elegant-training-academy-sector-11-thane-navi-mumbai-review-rid-16020</t>
  </si>
  <si>
    <t>https://www.bookmyplayer.com/kalabharti-art-craft-academy-sector-13-navi-mumbai-review-rid-16021</t>
  </si>
  <si>
    <t>https://www.bookmyplayer.com/the-art-of-physics-learning-kharghar-navi-mumbai-review-rid-16022</t>
  </si>
  <si>
    <t>https://www.bookmyplayer.com/the-eklavya-ias-academy-nerul-nerul-navi-mumbai-review-rid-16023</t>
  </si>
  <si>
    <t>https://www.bookmyplayer.com/study-circle-upsc-mpsc-banking-vashi-navi-mumbai-review-rid-16024</t>
  </si>
  <si>
    <t>https://www.bookmyplayer.com/mayur-educare-coaching-classes-career-academy-ghansoli-navi-mumbai-review-rid-16025</t>
  </si>
  <si>
    <t>https://www.bookmyplayer.com/red-arrows-institute-of-performing-arts-and-fitness-nerul-navi-mumbai-review-rid-16026</t>
  </si>
  <si>
    <t>https://www.bookmyplayer.com/dreamwork-art-academy-kharghar-navi-mumbai-review-rid-16027</t>
  </si>
  <si>
    <t>https://www.bookmyplayer.com/academy-of-professional-studies-seawoods-navi-mumbai-review-rid-16028</t>
  </si>
  <si>
    <t>https://www.bookmyplayer.com/kalasadhana-academy-of-performing-arts-kharghar-navi-mumbai-review-rid-16029</t>
  </si>
  <si>
    <t>https://www.bookmyplayer.com/nrityaarpana-fine-art-center-new-panvel-east-panvel-review-rid-16030</t>
  </si>
  <si>
    <t>https://www.bookmyplayer.com/advance-academy-sector-19a-navi-mumbai-review-rid-16031</t>
  </si>
  <si>
    <t>https://www.bookmyplayer.com/studious-tuition-classes-panvel-navi-mumbai-review-rid-16032</t>
  </si>
  <si>
    <t>https://www.bookmyplayer.com/the-maths-academy-vashi-navi-mumbai-review-rid-16033</t>
  </si>
  <si>
    <t>https://www.bookmyplayer.com/evolve-art-academy-nerul-navi-mumbai-review-rid-16034</t>
  </si>
  <si>
    <t>https://www.bookmyplayer.com/sai-classes-seawoods-navi-mumbai-review-rid-16035</t>
  </si>
  <si>
    <t>https://www.bookmyplayer.com/swayam-art-academy-nata-coaching-classes-in-mumbai-vashi-navi-mumbai-review-rid-16036</t>
  </si>
  <si>
    <t>https://www.bookmyplayer.com/matruchhaya-arts-and-coaching-classes-panvel-navi-mumbai-review-rid-16037</t>
  </si>
  <si>
    <t>https://www.bookmyplayer.com/hind-defence-academy-best-coaching-institute-for-airforce-nda-navy-foundation-11th-12th-bankman-colony-patna-review-rid-16038</t>
  </si>
  <si>
    <t>https://www.bookmyplayer.com/pankaj-economics-arts-lalbagh-patna-review-rid-16039</t>
  </si>
  <si>
    <t>https://www.bookmyplayer.com/apex-arts-academy-best-arts-coaching-in-patna-for-11th12th-and-ba-rajbansi-nagar-patna-review-rid-16040</t>
  </si>
  <si>
    <t>https://www.bookmyplayer.com/shree-ram-classes-best-arts-coaching-in-patna-for-11th-12th-arts-coaching-in-patna-tripolia-patna-review-rid-16041</t>
  </si>
  <si>
    <t>https://www.bookmyplayer.com/arts-campus-best-arts-coaching-in-patna-for-11th-12th-patna-patna-review-rid-16042</t>
  </si>
  <si>
    <t>https://www.bookmyplayer.com/star-academy-sheikhpura-patna-review-rid-16043</t>
  </si>
  <si>
    <t>https://www.bookmyplayer.com/nift-nid-pahal-design-anandpuri-patna-review-rid-16044</t>
  </si>
  <si>
    <t>https://www.bookmyplayer.com/civil-arts-academy-arts-coaching-in-patna-best-arts-coaching-in-kankarbagh-best-arts-coaching-in-patna-kankarbagh-patna-review-rid-16045</t>
  </si>
  <si>
    <t>https://www.bookmyplayer.com/iitians-academy-mithapur-patna-review-rid-16046</t>
  </si>
  <si>
    <t>https://www.bookmyplayer.com/vinurudha-arts-commerce-civil-services-2-km-patna-review-rid-16047</t>
  </si>
  <si>
    <t>https://www.bookmyplayer.com/dad-institute-of-design-nift-nid-uceed-coaching-class-kidwaipuri-patna-review-rid-16048</t>
  </si>
  <si>
    <t>https://www.bookmyplayer.com/sri-sai-classes-mithapur-patna-review-rid-16049</t>
  </si>
  <si>
    <t>https://www.bookmyplayer.com/jaysika-art-school-kankarbagh-patna-review-rid-16050</t>
  </si>
  <si>
    <t>https://www.bookmyplayer.com/civil-arts-academy-arts-coaching-in-patna-best-arts-coaching-in-boring-road-best-arts-coaching-in-patna-kidwaipuri-patna-review-rid-16051</t>
  </si>
  <si>
    <t>https://www.bookmyplayer.com/commerce-campus-academy-best-commerce-coaching-in-boring-road-best-commerce-coaching-institute-in-boring-road-kidwaipuri-patna-review-rid-16052</t>
  </si>
  <si>
    <t>https://www.bookmyplayer.com/om-classes-kumhrar-patna-review-rid-16053</t>
  </si>
  <si>
    <t>https://www.bookmyplayer.com/academy-of-fashion-studies-crossing-patna-review-rid-16054</t>
  </si>
  <si>
    <t>https://www.bookmyplayer.com/lotus-academy-patna-patna-review-rid-16055</t>
  </si>
  <si>
    <t>https://www.bookmyplayer.com/samridhi-classes-kankarbagh-patna-review-rid-16056</t>
  </si>
  <si>
    <t>https://www.bookmyplayer.com/s-a-classes-patna-rajbansi-nagar-patna-review-rid-16057</t>
  </si>
  <si>
    <t>https://www.bookmyplayer.com/the-track-academy-institute-for-iit-jee-medical-nda-maths-physics-chemistry-biology-danapur-nizamat-patna-review-rid-16058</t>
  </si>
  <si>
    <t>https://www.bookmyplayer.com/the-gurukul-mithapur-patna-review-rid-16059</t>
  </si>
  <si>
    <t>https://www.bookmyplayer.com/shri-chaitanya-academy-kumhrar-patna-review-rid-16060</t>
  </si>
  <si>
    <t>https://www.bookmyplayer.com/arts-campus-academy-shivpuri-patna-review-rid-16061</t>
  </si>
  <si>
    <t>https://www.bookmyplayer.com/amit-classes-kadamkuan-patna-review-rid-16062</t>
  </si>
  <si>
    <t>https://www.bookmyplayer.com/arts-paatthshaalaa-muhammadpur-patna-review-rid-16063</t>
  </si>
  <si>
    <t>https://www.bookmyplayer.com/prashthanam-arts-classes-best-arts-coaching-in-boring-road-patna-for-bpscupsc-11th-12th-arts-coaching-in-patna-chouraha-patna-review-rid-16064</t>
  </si>
  <si>
    <t>https://www.bookmyplayer.com/dronn-classes-anisabad-patna-review-rid-16065</t>
  </si>
  <si>
    <t>https://www.bookmyplayer.com/shiksha-classes-dinkar-chowk-patna-review-rid-16066</t>
  </si>
  <si>
    <t>https://www.bookmyplayer.com/aryabhatt-classes-ag-colony-patna-review-rid-16067</t>
  </si>
  <si>
    <t>https://www.bookmyplayer.com/all-solution-academy-chitragupta-nagar-patna-review-rid-16068</t>
  </si>
  <si>
    <t>https://www.bookmyplayer.com/anand-classes-bankman-colony-patna-review-rid-16069</t>
  </si>
  <si>
    <t>https://www.bookmyplayer.com/arts-classes-indrapuri-patna-review-rid-16070</t>
  </si>
  <si>
    <t>https://www.bookmyplayer.com/art-s-classes-patna-mein-patna-review-rid-16071</t>
  </si>
  <si>
    <t>https://www.bookmyplayer.com/the-arts-academy-rajbansi-nagar-patna-review-rid-16072</t>
  </si>
  <si>
    <t>https://www.bookmyplayer.com/zenith-educare-akurdi-akurdi-pimpri-chinchwad-review-rid-16073</t>
  </si>
  <si>
    <t>https://www.bookmyplayer.com/silica-pimpri-chinchwad-pune-best-coaching-classes-for-nid-nift-nata-ceed-uceed-chinchwad-pune-review-rid-16074</t>
  </si>
  <si>
    <t>https://www.bookmyplayer.com/rathi-s-aspire-academy-thergaon-pune-review-rid-16075</t>
  </si>
  <si>
    <t>https://www.bookmyplayer.com/asquare-academy-pimpri-pimpri-colony-pune-review-rid-16076</t>
  </si>
  <si>
    <t>https://www.bookmyplayer.com/mc-square-education-pvt-ltd-moshi-pune-review-rid-16077</t>
  </si>
  <si>
    <t>https://www.bookmyplayer.com/laukik-ias-academy-best-upsc-mpsc-and-nda-classes-in-pimpri-chinchwad-saralseva-and-abhyasika-library-kalewadi-pune-review-rid-16078</t>
  </si>
  <si>
    <t>https://www.bookmyplayer.com/art-space-dance-studio-best-dance-studio-in-hinjewadi-best-zumba-bollywood-hip-hop-dance-classes-in-hinjewadi-phase-123-phase-1-hinjawadi-pune-review-rid-16079</t>
  </si>
  <si>
    <t>https://www.bookmyplayer.com/thriller-dance-fitness-academy-chinchwad-pimpri-chinchwad-review-rid-16080</t>
  </si>
  <si>
    <t>https://www.bookmyplayer.com/lakme-academy-pimpri-pune-pimpri-chinchwad-review-rid-16081</t>
  </si>
  <si>
    <t>https://www.bookmyplayer.com/durga-p-k-classes-pimpri-colony-pimpri-chinchwad-review-rid-16082</t>
  </si>
  <si>
    <t>https://www.bookmyplayer.com/arkin-wakad-nata-nid-nift-uceed-ceed-clat-coaching-drawing-art-craft-class-wakad-pimpri-chinchwad-review-rid-16083</t>
  </si>
  <si>
    <t>https://www.bookmyplayer.com/infinity-classes-chinchwad-pimpri-chinchwad-review-rid-16084</t>
  </si>
  <si>
    <t>https://www.bookmyplayer.com/ad2-dance-academybhumkar-chowk-dance-classes-zumba-classes-guitar-yoga-maan-pune-review-rid-16085</t>
  </si>
  <si>
    <t>https://www.bookmyplayer.com/truefret-music-academy-online-home-tuitions-chinchwad-gaon-pune-review-rid-16086</t>
  </si>
  <si>
    <t>https://www.bookmyplayer.com/brds-pimpri-chinchwad-pune-coaching-classes-for-nid-nift-nata-ceed-uceed-chinchwad-pune-review-rid-16087</t>
  </si>
  <si>
    <t>https://www.bookmyplayer.com/nikkon-classical-dance-academy-pune-pimpri-chinchwad-review-rid-16088</t>
  </si>
  <si>
    <t>https://www.bookmyplayer.com/r-j-sports-academy-karate-class-pimple-gurav-near-spring-building-pimpri-chinchwad-review-rid-16089</t>
  </si>
  <si>
    <t>https://www.bookmyplayer.com/b-r-music-singing-academy-ravet-ravet-pune-review-rid-16090</t>
  </si>
  <si>
    <t>https://www.bookmyplayer.com/venus-nid-classes-chinchwad-pimpri-chinchwad-review-rid-16091</t>
  </si>
  <si>
    <t>https://www.bookmyplayer.com/mayuri-dance-academy-moshi-pimpri-chinchwad-review-rid-16092</t>
  </si>
  <si>
    <t>https://www.bookmyplayer.com/karate-classes-hinjawadi-hinjawadi-pune-review-rid-16093</t>
  </si>
  <si>
    <t>https://www.bookmyplayer.com/sahayog-coaching-classes-rupeenagr-nigdi-pune-411062-sahyog-nagar-pimpri-chinchwad-review-rid-16094</t>
  </si>
  <si>
    <t>https://www.bookmyplayer.com/drawing-and-painting-class-in-pimple-saudagar-sushma-s-art-junction-pune-pimpri-chinchwad-review-rid-16095</t>
  </si>
  <si>
    <t>https://www.bookmyplayer.com/crickfitnet-academy-pune-pimpri-chinchwad-review-rid-16096</t>
  </si>
  <si>
    <t>https://www.bookmyplayer.com/artdo-calligraphy-drawing-and-handwriting-classes-wakad-pune-review-rid-16097</t>
  </si>
  <si>
    <t>https://www.bookmyplayer.com/bsbc-boxing-academy-club-pimpri-colony-pimpri-chinchwad-review-rid-16098</t>
  </si>
  <si>
    <t>https://www.bookmyplayer.com/national-college-of-fine-art-pimpri-colony-pimpri-chinchwad-review-rid-16099</t>
  </si>
  <si>
    <t>https://www.bookmyplayer.com/eeezz-music-academy-pimpri-colony-pimpri-chinchwad-review-rid-16100</t>
  </si>
  <si>
    <t>https://www.bookmyplayer.com/wisdom-classes-pimple-gurav-pimpri-chinchwad-review-rid-16101</t>
  </si>
  <si>
    <t>https://www.bookmyplayer.com/cricket-coaching-classes-chinchwad-pimpri-chinchwad-review-rid-16102</t>
  </si>
  <si>
    <t>https://www.bookmyplayer.com/mera-talent-personality-development-pimprichinchwad-pune-haveli-pune-review-rid-16103</t>
  </si>
  <si>
    <t>https://www.bookmyplayer.com/maharshi-martial-arts-sports-foundation-india-nigdi-pimpri-chinchwad-review-rid-16104</t>
  </si>
  <si>
    <t>https://www.bookmyplayer.com/agrawal-education-hub-wakad-pimpri-chinchwad-review-rid-16105</t>
  </si>
  <si>
    <t>https://www.bookmyplayer.com/vishwa-sports-academy-chikhali-pune-haveli-pune-review-rid-16106</t>
  </si>
  <si>
    <t>https://www.bookmyplayer.com/shiksha-tution-classes-ravet-pune-review-rid-16107</t>
  </si>
  <si>
    <t>https://www.bookmyplayer.com/motion-academy-best-iit-jee-coaching-in-agra-best-neet-coaching-in-agra-best-iit-coaching-in-agra-civil-lines-agra-review-rid-16108</t>
  </si>
  <si>
    <t>https://www.bookmyplayer.com/baluni-classes-bagya-nagar-agra-review-rid-16109</t>
  </si>
  <si>
    <t>https://www.bookmyplayer.com/career-launcher-civil-lines-agra-review-rid-16110</t>
  </si>
  <si>
    <t>https://www.bookmyplayer.com/the-senaabhyas-educational-center-baroli-ahir-agra-review-rid-16111</t>
  </si>
  <si>
    <t>https://www.bookmyplayer.com/phantom-music-academy-dayalbagh-agra-review-rid-16112</t>
  </si>
  <si>
    <t>https://www.bookmyplayer.com/thrive-sports-centre-shamsabad-agra-review-rid-16113</t>
  </si>
  <si>
    <t>https://www.bookmyplayer.com/learn2earn-labs-best-training-institute-agra-agra-review-rid-16114</t>
  </si>
  <si>
    <t>https://www.bookmyplayer.com/vidya-mandir-classes-khandari-agra-review-rid-16115</t>
  </si>
  <si>
    <t>https://www.bookmyplayer.com/prominent-coaching-centre-lohamandi-agra-review-rid-16116</t>
  </si>
  <si>
    <t>https://www.bookmyplayer.com/anu-english-academy-bazar-agra-review-rid-16117</t>
  </si>
  <si>
    <t>https://www.bookmyplayer.com/j-p-campus-agra-j-p-group-of-educational-institute-madhu-nagar-agra-review-rid-16118</t>
  </si>
  <si>
    <t>https://www.bookmyplayer.com/lalit-kala-sansthan-civil-lines-agra-review-rid-16119</t>
  </si>
  <si>
    <t>https://www.bookmyplayer.com/agra-taekwondo-academy-unit-1-sikandra-agra-review-rid-16120</t>
  </si>
  <si>
    <t>https://www.bookmyplayer.com/safar-musical-academy-kamla-nagar-agra-review-rid-16121</t>
  </si>
  <si>
    <t>https://www.bookmyplayer.com/friend-s-coaching-classes-sikandra-agra-review-rid-16122</t>
  </si>
  <si>
    <t>https://www.bookmyplayer.com/aaryabhatt-classes-iit-jee-neet-coaching-classes-gailana-rd-agra-review-rid-16123</t>
  </si>
  <si>
    <t>https://www.bookmyplayer.com/aamad-music-and-dance-center-agra-kakraita-agra-review-rid-16124</t>
  </si>
  <si>
    <t>https://www.bookmyplayer.com/global-coaching-agra-meera-hussaini-rd-agra-review-rid-16125</t>
  </si>
  <si>
    <t>https://www.bookmyplayer.com/universal-taekwondo-martial-art-traning-academy-agra-review-rid-16126</t>
  </si>
  <si>
    <t>https://www.bookmyplayer.com/impact-self-defense-academy-kahrai-agra-review-rid-16127</t>
  </si>
  <si>
    <t>https://www.bookmyplayer.com/champion-s-of-agra-martial-art-academy-shamshabad-agra-review-rid-16128</t>
  </si>
  <si>
    <t>https://www.bookmyplayer.com/k-d-dance-academy-fitness-center-agra-rd-agra-review-rid-16129</t>
  </si>
  <si>
    <t>https://www.bookmyplayer.com/deepak-classes-khandari-agra-review-rid-16130</t>
  </si>
  <si>
    <t>https://www.bookmyplayer.com/kumar-s-ias-pcs-coaching-agra-khandari-agra-review-rid-16131</t>
  </si>
  <si>
    <t>https://www.bookmyplayer.com/aarvee-academy-best-iit-jee-coaching-in-agra-best-neet-coaching-in-agra-best-iit-coaching-in-agra-nirbhay-nagar-agra-review-rid-16132</t>
  </si>
  <si>
    <t>https://www.bookmyplayer.com/drishty-classesenglish-maths-and-music-sikandra-agra-review-rid-16133</t>
  </si>
  <si>
    <t>https://www.bookmyplayer.com/zaidi-tutorial-of-english-literature-and-language-shamsabad-agra-review-rid-16134</t>
  </si>
  <si>
    <t>https://www.bookmyplayer.com/inspiration-art-classes-near-kunwar-colony-agra-review-rid-16135</t>
  </si>
  <si>
    <t>https://www.bookmyplayer.com/akash-dance-studio-civil-lines-agra-review-rid-16136</t>
  </si>
  <si>
    <t>https://www.bookmyplayer.com/galaxy-institute-of-living-arts-we-provide-zumba-bhangra-salsa-bachata-hip-hop-bollywood-dance-classes-in-agra-kamla-nagar-agra-review-rid-16137</t>
  </si>
  <si>
    <t>https://www.bookmyplayer.com/shivi-taekwondo-classes-martial-art-trans-yamuna-colony-agra-review-rid-16138</t>
  </si>
  <si>
    <t>https://www.bookmyplayer.com/artist-studio-shamsabad-agra-review-rid-16139</t>
  </si>
  <si>
    <t>https://www.bookmyplayer.com/the-beauty-academy-salon-agra-mahatma-gandhi-rd-agra-review-rid-16140</t>
  </si>
  <si>
    <t>https://www.bookmyplayer.com/shri-prada-dance-academy-civil-lines-agra-review-rid-16141</t>
  </si>
  <si>
    <t>https://www.bookmyplayer.com/vaani-creations-shahganj-agra-review-rid-16142</t>
  </si>
  <si>
    <t>https://www.bookmyplayer.com/akash-dance-academy-agra-review-rid-16143</t>
  </si>
  <si>
    <t>https://www.bookmyplayer.com/brds-gurukul-road-nid-nift-nata-uceed-cept-coaching-classes-gurukul-ahmedabad-review-rid-16144</t>
  </si>
  <si>
    <t>https://www.bookmyplayer.com/chahal-academy-best-ias-coaching-in-ahmedabad-upsc-coaching-in-ahmedabad-ellisbridge-ahmedabad-review-rid-16145</t>
  </si>
  <si>
    <t>https://www.bookmyplayer.com/brds-maninagar-ahmedabad-nid-nift-nata-uceed-cept-coaching-classes-maninagar-ahmedabad-review-rid-16146</t>
  </si>
  <si>
    <t>https://www.bookmyplayer.com/vision-coaching-institute-nikol-ahmedabad-review-rid-16147</t>
  </si>
  <si>
    <t>https://www.bookmyplayer.com/archer-ias-academy-upsc-gpsc-english-medium-hindi-medium-best-upsc-ias-coaching-in-ahmedabad-gpsc-coaching-in-ahmedabad-vishala-crossroads-ahmedabad-review-rid-16148</t>
  </si>
  <si>
    <t>https://www.bookmyplayer.com/brds-bopal-ahmedabad-nid-nift-nata-uceed-cept-coaching-classes-bopal-ahmedabad-review-rid-16149</t>
  </si>
  <si>
    <t>https://www.bookmyplayer.com/arena-animation-best-animation-institute-in-maninagar-ahmedabad-maninagar-ahmedabad-review-rid-16150</t>
  </si>
  <si>
    <t>https://www.bookmyplayer.com/brds-satellite-ahmedabad-nid-nift-nata-uceed-cept-coaching-classes-satellite-ahmedabad-review-rid-16151</t>
  </si>
  <si>
    <t>https://www.bookmyplayer.com/unacademy-centre-ahmedabad-bodakdev-ahmedabad-review-rid-16152</t>
  </si>
  <si>
    <t>https://www.bookmyplayer.com/darpana-academy-ahmedabad-review-rid-16153</t>
  </si>
  <si>
    <t>https://www.bookmyplayer.com/aagness-art-academy-bopal-ahmedabad-bopal-ahmedabad-review-rid-16154</t>
  </si>
  <si>
    <t>https://www.bookmyplayer.com/dna-academy-krishnanagar-ahmedabad-review-rid-16155</t>
  </si>
  <si>
    <t>https://www.bookmyplayer.com/maruti-art-classes-nirnay-nagar-ahmedabad-review-rid-16156</t>
  </si>
  <si>
    <t>https://www.bookmyplayer.com/nirvana-arts-studio-vastral-ahmedabad-review-rid-16157</t>
  </si>
  <si>
    <t>https://www.bookmyplayer.com/kanoria-centre-for-arts-navrangpura-ahmedabad-review-rid-16158</t>
  </si>
  <si>
    <t>https://www.bookmyplayer.com/rathore-drawing-art-craft-paint-classes-in-gurukul-ahmedabad-gurukul-ahmedabad-review-rid-16159</t>
  </si>
  <si>
    <t>https://www.bookmyplayer.com/skyblue-art-activities-art-craft-drawing-painting-classes-satellite-ahmedabad-review-rid-16160</t>
  </si>
  <si>
    <t>https://www.bookmyplayer.com/pahal-design-nid-nift-nata-uceed-cept-coaching-in-ahmedabad-satellite-ahmedabad-review-rid-16161</t>
  </si>
  <si>
    <t>https://www.bookmyplayer.com/maitri-s-art-classes-vasna-ahmedabad-review-rid-16162</t>
  </si>
  <si>
    <t>https://www.bookmyplayer.com/lionheart-taekwondo-academy-khokhra-ahmedabad-review-rid-16163</t>
  </si>
  <si>
    <t>https://www.bookmyplayer.com/sainik-school-navodaya-vidyalaya-nda-entrance-coaching-by-jeet-ahmedabad-ahmedabad-review-rid-16164</t>
  </si>
  <si>
    <t>https://www.bookmyplayer.com/arts-school-school-of-arts-at-jeet-school-of-winners-ahmedabad-arts-school-arts-career-guidelines-maninagar-ahmedabad-review-rid-16165</t>
  </si>
  <si>
    <t>https://www.bookmyplayer.com/sigma-academic-institute-behrampura-ahmedabad-review-rid-16166</t>
  </si>
  <si>
    <t>https://www.bookmyplayer.com/uno-lona-academy-art-and-design-education-bodakdev-ahmedabad-review-rid-16167</t>
  </si>
  <si>
    <t>https://www.bookmyplayer.com/spark-art-event-usmanpura-ahmedabad-review-rid-16168</t>
  </si>
  <si>
    <t>https://www.bookmyplayer.com/studytree-academy-group-tuitions-for-cmat-bba-mba-bcom-mcom-ambawadi-ahmedabad-review-rid-16169</t>
  </si>
  <si>
    <t>https://www.bookmyplayer.com/one-stroke-art-academy-shyamal-cross-road-ahmedabad-review-rid-16170</t>
  </si>
  <si>
    <t>https://www.bookmyplayer.com/rathore-drawing-art-craft-drawing-painting-classes-ambli-bopal-rd-above-dominos-ahmedabad-district-sanand-taluka-ahmedabad-review-rid-16171</t>
  </si>
  <si>
    <t>https://www.bookmyplayer.com/rathore-drawing-art-craft-paint-classes-in-satellite-ahmedabad-satellite-ahmedabad-review-rid-16172</t>
  </si>
  <si>
    <t>https://www.bookmyplayer.com/md-classes-the-career-institute-ghodasar-ahmedabad-review-rid-16173</t>
  </si>
  <si>
    <t>https://www.bookmyplayer.com/mudra-school-of-indian-classical-dances-bharatnatyam-head-office-thaltej-ahmedabad-review-rid-16174</t>
  </si>
  <si>
    <t>https://www.bookmyplayer.com/dr-chintan-shah-for-biology-specialise-for-neet-ug-11th-12th-science-all-boards-naranpura-ahmedabad-review-rid-16175</t>
  </si>
  <si>
    <t>https://www.bookmyplayer.com/edu-academy-naranpura-ahmedabad-review-rid-16176</t>
  </si>
  <si>
    <t>https://www.bookmyplayer.com/mudra-classical-dance-studio-ahmedabad-mcds-a-institute-of-performing-arts-classical-dances-bharatanatyam-thaltej-ahmedabad-review-rid-16177</t>
  </si>
  <si>
    <t>https://www.bookmyplayer.com/abhilasha-art-and-drawing-class-chandkheda-ahmedabad-review-rid-16178</t>
  </si>
  <si>
    <t>https://www.bookmyplayer.com/karmyogi-classes-chanakyapuri-ahmedabad-review-rid-16179</t>
  </si>
  <si>
    <t>https://www.bookmyplayer.com/institute-of-design-expression-art-learning-ambali-bopal-ahmedabad-review-rid-16180</t>
  </si>
  <si>
    <t>https://www.bookmyplayer.com/active-institute-bapunagar-ahmedabad-review-rid-16181</t>
  </si>
  <si>
    <t>https://www.bookmyplayer.com/mahendra-educational-private-limited-best-coaching-for-bank-ssc-railway-ctet-tet-state-level-exam-in-prayagraj-prayagraj-prayagraj-review-rid-16182</t>
  </si>
  <si>
    <t>https://www.bookmyplayer.com/super-climax-academy-prayagraj-prayagraj-review-rid-16183</t>
  </si>
  <si>
    <t>https://www.bookmyplayer.com/trishakti-defence-classes-george-town-prayagraj-review-rid-16184</t>
  </si>
  <si>
    <t>https://www.bookmyplayer.com/trishul-defence-academy-civil-lines-prayagraj-review-rid-16185</t>
  </si>
  <si>
    <t>https://www.bookmyplayer.com/tcm-education-best-cat-clat-ipmat-cuet-coaching-in-allahabad-prayagraj-civil-lines-prayagraj-review-rid-16186</t>
  </si>
  <si>
    <t>https://www.bookmyplayer.com/captain-batra-classes-tagore-town-prayagraj-review-rid-16187</t>
  </si>
  <si>
    <t>https://www.bookmyplayer.com/mission-institute-prayagraj-between-prayagraj-review-rid-16188</t>
  </si>
  <si>
    <t>https://www.bookmyplayer.com/excel-educare-best-coaching-center-in-allahabad-for-cbse-icse-isc-up-board-class-9-10-11-12-george-town-prayagraj-review-rid-16189</t>
  </si>
  <si>
    <t>https://www.bookmyplayer.com/diya-academy-attarsuiya-prayagraj-review-rid-16190</t>
  </si>
  <si>
    <t>https://www.bookmyplayer.com/parakh-coaching-allen-ganj-prayagraj-review-rid-16191</t>
  </si>
  <si>
    <t>https://www.bookmyplayer.com/yuva-ias-stanley-rd-prayagraj-review-rid-16192</t>
  </si>
  <si>
    <t>https://www.bookmyplayer.com/study-on-classes-raj-sir-bhawapur-prayagraj-district-prayagraj-prayagraj-review-rid-16193</t>
  </si>
  <si>
    <t>https://www.bookmyplayer.com/t-i-m-e-prayagraj-best-cat-coaching-in-prayagraj-kutchery-rd-prayagraj-review-rid-16194</t>
  </si>
  <si>
    <t>https://www.bookmyplayer.com/om-sai-music-classes-guitar-keyboard-vocal-tabla-dholak-pad-etc-music-accadamy-institute-preetam-nagar-prayagraj-review-rid-16195</t>
  </si>
  <si>
    <t>https://www.bookmyplayer.com/elan-dance-academy-george-town-prayagraj-review-rid-16196</t>
  </si>
  <si>
    <t>https://www.bookmyplayer.com/the-commercia-institute-dhoomanganj-prayagraj-review-rid-16197</t>
  </si>
  <si>
    <t>https://www.bookmyplayer.com/kataria-classes-dhoomanganj-prayagraj-review-rid-16198</t>
  </si>
  <si>
    <t>https://www.bookmyplayer.com/rational-academy-allen-ganj-prayagraj-review-rid-16199</t>
  </si>
  <si>
    <t>https://www.bookmyplayer.com/suruchi-school-of-arts-tagore-town-prayagraj-review-rid-16200</t>
  </si>
  <si>
    <t>https://www.bookmyplayer.com/arth-institute-police-line-prayagraj-review-rid-16201</t>
  </si>
  <si>
    <t>https://www.bookmyplayer.com/dastak-career-coaching-civil-lines-prayagraj-review-rid-16202</t>
  </si>
  <si>
    <t>https://www.bookmyplayer.com/vaibhav-classes-dr-lohia-rd-prayagraj-review-rid-16203</t>
  </si>
  <si>
    <t>https://www.bookmyplayer.com/c-p-sharma-classes-tagore-town-prayagraj-review-rid-16204</t>
  </si>
  <si>
    <t>https://www.bookmyplayer.com/ananya-academy-prayagraj-district-prayagraj-prayagraj-review-rid-16205</t>
  </si>
  <si>
    <t>https://www.bookmyplayer.com/skydian-academy-katra-prayagraj-review-rid-16206</t>
  </si>
  <si>
    <t>https://www.bookmyplayer.com/nirman-academy-allahpur-prayagraj-review-rid-16207</t>
  </si>
  <si>
    <t>https://www.bookmyplayer.com/sunita-tutorial-myorabad-prayagraj-review-rid-16208</t>
  </si>
  <si>
    <t>https://www.bookmyplayer.com/k-k-singh-law-classes-prayagraj-prayagraj-review-rid-16209</t>
  </si>
  <si>
    <t>https://www.bookmyplayer.com/taiyari-coaching-george-town-prayagraj-review-rid-16210</t>
  </si>
  <si>
    <t>https://www.bookmyplayer.com/music-tabla-classes-malviyanagar-prayagraj-review-rid-16211</t>
  </si>
  <si>
    <t>https://www.bookmyplayer.com/priyanka-music-academy-civil-lines-prayagraj-review-rid-16212</t>
  </si>
  <si>
    <t>https://www.bookmyplayer.com/the-arteesta-allahpur-prayagraj-review-rid-16213</t>
  </si>
  <si>
    <t>https://www.bookmyplayer.com/core-academy-katehra-dariyabad-prayagraj-review-rid-16214</t>
  </si>
  <si>
    <t>https://www.bookmyplayer.com/coachup-tutorials-govindpur-prayagraj-review-rid-16215</t>
  </si>
  <si>
    <t>https://www.bookmyplayer.com/the-z-axis-institute-of-arts-design-prayagraj-prayagraj-review-rid-16216</t>
  </si>
  <si>
    <t>https://www.bookmyplayer.com/gayatri-classes-ambedkar-nagar-prayagraj-review-rid-16217</t>
  </si>
  <si>
    <t>https://www.bookmyplayer.com/abhiruchi-academy-jhusi-prayagraj-review-rid-16218</t>
  </si>
  <si>
    <t>https://www.bookmyplayer.com/vinayak-s-art-class-transport-nagar-review-rid-16219</t>
  </si>
  <si>
    <t>https://www.bookmyplayer.com/orane-international-school-of-beauty-wellness-amritsar-kennedy-avenue-amritsar-review-rid-16220</t>
  </si>
  <si>
    <t>https://www.bookmyplayer.com/aakash-institute-medical-iit-jee-foundation-burj-ranjit-avenue-amritsar-review-rid-16221</t>
  </si>
  <si>
    <t>https://www.bookmyplayer.com/dashmesh-academy-the-best-coachings-since-1996-for-neet-jee-nursing-1-2-medical-non-med-physics-chemistry-joshipura-amritsar-review-rid-16222</t>
  </si>
  <si>
    <t>https://www.bookmyplayer.com/trucademy-kashmir-avenue-amritsar-review-rid-16223</t>
  </si>
  <si>
    <t>https://www.bookmyplayer.com/ibt-amritsar-amritsar-cantonment-amritsar-review-rid-16224</t>
  </si>
  <si>
    <t>https://www.bookmyplayer.com/aptitude-training-academy-amritsar-punjab-1-amritsar-review-rid-16225</t>
  </si>
  <si>
    <t>https://www.bookmyplayer.com/shiva-institute-autocad-max-account-spoken-makeup-beautician-in-amritsar-amritsar-amritsar-cantt-review-rid-16226</t>
  </si>
  <si>
    <t>https://www.bookmyplayer.com/veron-institute-amritsar-cantonment-amritsar-review-rid-16227</t>
  </si>
  <si>
    <t>https://www.bookmyplayer.com/ms-randhawa-institute-amritsar-cantonment-amritsar-review-rid-16228</t>
  </si>
  <si>
    <t>https://www.bookmyplayer.com/ixora-academy-new-amritsar-amritsar-amritsar-cantt-review-rid-16229</t>
  </si>
  <si>
    <t>https://www.bookmyplayer.com/abhishek-bedi-classes-gali-bagh-wali-katra-moti-ram-amritsar-review-rid-16230</t>
  </si>
  <si>
    <t>https://www.bookmyplayer.com/creative-i-technologies-mall-rd-amritsar-review-rid-16231</t>
  </si>
  <si>
    <t>https://www.bookmyplayer.com/edufied-playpen-kindergarten-evening-school-amritsar-amritsar-review-rid-16232</t>
  </si>
  <si>
    <t>https://www.bookmyplayer.com/kumars-khana-khazana-professional-courses-training-institute-bhawani-nagar-amritsar-review-rid-16233</t>
  </si>
  <si>
    <t>https://www.bookmyplayer.com/gyanm-college-of-competition-ssc-govt-job-exam-bank-ibps-punjab-police-coaching-amritsar-amritsar-review-rid-16234</t>
  </si>
  <si>
    <t>https://www.bookmyplayer.com/khalsa-musical-academy-international-near-old-octroi-amritsar-review-rid-16235</t>
  </si>
  <si>
    <t>https://www.bookmyplayer.com/sona-academy-opp-gulmohar-schl-amritsar-review-rid-16236</t>
  </si>
  <si>
    <t>https://www.bookmyplayer.com/chanakya-ias-academy-ranjit-avenue-amritsar-review-rid-16237</t>
  </si>
  <si>
    <t>https://www.bookmyplayer.com/boutique-training-centre-iso-certified-khanna-nagar-amritsar-review-rid-16238</t>
  </si>
  <si>
    <t>https://www.bookmyplayer.com/the-dance-station-nirankari-colony-amritsar-review-rid-16239</t>
  </si>
  <si>
    <t>https://www.bookmyplayer.com/gobind-academia-chheharta-amritsar-review-rid-16240</t>
  </si>
  <si>
    <t>https://www.bookmyplayer.com/bawa-music-academy-golden-gate-branch-near-golden-gate-amritsar-review-rid-16241</t>
  </si>
  <si>
    <t>https://www.bookmyplayer.com/aim4music-academy-ranjit-avenue-amritsar-review-rid-16242</t>
  </si>
  <si>
    <t>https://www.bookmyplayer.com/mohit-music-studio-academy-best-music-academy-near-baba-jivan-singh-gurdwara-amritsar-review-rid-16243</t>
  </si>
  <si>
    <t>https://www.bookmyplayer.com/crown-bhangra-fitness-academy-katra-ahluwalia-amritsar-review-rid-16244</t>
  </si>
  <si>
    <t>https://www.bookmyplayer.com/shining-stars-dance-academy-and-fitness-centre-opp-sehaj-enclave-amritsar-review-rid-16245</t>
  </si>
  <si>
    <t>https://www.bookmyplayer.com/hallo-international-bhangra-academy-majitha-rd-amritsar-review-rid-16246</t>
  </si>
  <si>
    <t>https://www.bookmyplayer.com/bawa-music-academy-amritsar-khalsa-college-branch-putligarh-amritsar-review-rid-16247</t>
  </si>
  <si>
    <t>https://www.bookmyplayer.com/the-vibgyor-education-kabir-park-colony-amritsar-review-rid-16248</t>
  </si>
  <si>
    <t>https://www.bookmyplayer.com/riyaz-music-academy-amritsar-sehaj-avenue-amritsar-review-rid-16249</t>
  </si>
  <si>
    <t>https://www.bookmyplayer.com/hsr-institute-opposite-sukhmani-hospital-amritsar-review-rid-16250</t>
  </si>
  <si>
    <t>https://www.bookmyplayer.com/neetarts-art-classes-mohindra-colony-amritsar-review-rid-16251</t>
  </si>
  <si>
    <t>https://www.bookmyplayer.com/the-music-room-opp-bbk-dav-college-amritsar-review-rid-16252</t>
  </si>
  <si>
    <t>https://www.bookmyplayer.com/vision-academy-amritsar-cantonment-amritsar-review-rid-16253</t>
  </si>
  <si>
    <t>https://www.bookmyplayer.com/vibes-coaching-center-east-amritsar-review-rid-16254</t>
  </si>
  <si>
    <t>https://www.bookmyplayer.com/victory-studio-dance-karate-main-bajar-amritsar-review-rid-16255</t>
  </si>
  <si>
    <t>https://www.bookmyplayer.com/kirti-academy-of-commerce-and-arts-ranjit-avenue-amritsar-review-rid-16256</t>
  </si>
  <si>
    <t>https://www.bookmyplayer.com/cerebral-coaching-point-vijay-nagar-amritsar-review-rid-16257</t>
  </si>
  <si>
    <t>https://www.bookmyplayer.com/maulana-azad-college-of-arts-science-and-commerce-rauza-bagh-rd-aurangabad-review-rid-16258</t>
  </si>
  <si>
    <t>https://www.bookmyplayer.com/aakash-institute-chhatrapati-sambhajinagar-mondha-aurangabad-review-rid-16259</t>
  </si>
  <si>
    <t>https://www.bookmyplayer.com/garud-zep-career-academy-waluj-aurangabad-review-rid-16260</t>
  </si>
  <si>
    <t>https://www.bookmyplayer.com/sankalp-education-khokadpura-signal-aurangabad-review-rid-16261</t>
  </si>
  <si>
    <t>https://www.bookmyplayer.com/my-colours-a-creative-institute-of-drawing-and-painting-garkheda-aurangabad-review-rid-16262</t>
  </si>
  <si>
    <t>https://www.bookmyplayer.com/paithankar-drawing-classes-samarth-nagar-aurangabad-review-rid-16263</t>
  </si>
  <si>
    <t>https://www.bookmyplayer.com/as-soul-dance-academy-new-usmanpura-chhatrapati-sambhajinagar-aurangabad-review-rid-16264</t>
  </si>
  <si>
    <t>https://www.bookmyplayer.com/silica-aurangabad-best-coaching-classes-for-nid-nift-nata-ceed-uceed-cidco-aurangabad-review-rid-16265</t>
  </si>
  <si>
    <t>https://www.bookmyplayer.com/defence-career-institute-deolai-aurangabad-review-rid-16266</t>
  </si>
  <si>
    <t>https://www.bookmyplayer.com/sensei-mukesh-bankar-martial-art-academy-mbma-cidco-aurangabad-review-rid-16267</t>
  </si>
  <si>
    <t>https://www.bookmyplayer.com/motegaonkar-sir-s-rcc-classes-aurangabad-aurangabad-review-rid-16268</t>
  </si>
  <si>
    <t>https://www.bookmyplayer.com/vishwa-foundation-aurangpura-aurangabad-review-rid-16269</t>
  </si>
  <si>
    <t>https://www.bookmyplayer.com/nritya-yog-ulkanagari-aurangabad-review-rid-16270</t>
  </si>
  <si>
    <t>https://www.bookmyplayer.com/big-star-taekwondo-academy-aurangabad-india-no-1-academy-for-taekwondo-karate-kung-fu-kick-boxing-kanchanwadi-aurangabad-review-rid-16271</t>
  </si>
  <si>
    <t>https://www.bookmyplayer.com/shri-sidhi-vinayak-surale-coaching-classes-shahgunj-aurangabad-review-rid-16272</t>
  </si>
  <si>
    <t>https://www.bookmyplayer.com/o2-gym-cidco-aurangabad-review-rid-16273</t>
  </si>
  <si>
    <t>https://www.bookmyplayer.com/mahagami-dance-gurukul-cidco-aurangabad-review-rid-16274</t>
  </si>
  <si>
    <t>https://www.bookmyplayer.com/pratik-deole-dance-studio-garkheda-aurangabad-review-rid-16275</t>
  </si>
  <si>
    <t>https://www.bookmyplayer.com/pre-ias-training-center-aurangabad-himayat-bagh-aurangabad-review-rid-16276</t>
  </si>
  <si>
    <t>https://www.bookmyplayer.com/maac-3d-animation-vfx-multimedia-training-institute-aurangabad-khokadpura-aurangabad-review-rid-16277</t>
  </si>
  <si>
    <t>https://www.bookmyplayer.com/pahal-design-aurangabad-best-nid-nift-nata-uceed-jee-arch-fine-arts-coaching-sector-5-aurangabad-review-rid-16278</t>
  </si>
  <si>
    <t>https://www.bookmyplayer.com/harsh-art-creation-online-drawing-painting-classes-new-usmanpura-aurangabad-review-rid-16279</t>
  </si>
  <si>
    <t>https://www.bookmyplayer.com/dat-dance-academy-cidco-aurangabad-review-rid-16280</t>
  </si>
  <si>
    <t>https://www.bookmyplayer.com/ruddhi-eduserv-ulkanagari-aurangabad-review-rid-16281</t>
  </si>
  <si>
    <t>https://www.bookmyplayer.com/mgm-fine-art-college-cidco-aurangabad-review-rid-16282</t>
  </si>
  <si>
    <t>https://www.bookmyplayer.com/namrata-s-beauty-academy-khadkeshwar-aurangabad-review-rid-16283</t>
  </si>
  <si>
    <t>https://www.bookmyplayer.com/first-step-dance-academy-event-s-beed-bypass-rd-aurangabad-review-rid-16284</t>
  </si>
  <si>
    <t>https://www.bookmyplayer.com/shree-mangalmurti-handwriting-classes-ulkanagari-chhatrapati-sambhajinagar-aurangabad-review-rid-16285</t>
  </si>
  <si>
    <t>https://www.bookmyplayer.com/vidyalankar-classes-cidco-aurangabad-review-rid-16286</t>
  </si>
  <si>
    <t>https://www.bookmyplayer.com/saarthi-education-aurangabad-aurangabad-review-rid-16287</t>
  </si>
  <si>
    <t>https://www.bookmyplayer.com/sudhir-deshpande-sir-classes-for-beautiful-handwriting-cidco-aurangabad-review-rid-16288</t>
  </si>
  <si>
    <t>https://www.bookmyplayer.com/rt-dance-fitness-studio-pannalal-nagar-aurangabad-review-rid-16289</t>
  </si>
  <si>
    <t>https://www.bookmyplayer.com/dronacharya-gurukul-karatemmakickboxingself-defense-cidco-aurangabad-review-rid-16290</t>
  </si>
  <si>
    <t>https://www.bookmyplayer.com/taekwondo-dragon-sports-academy-new-rahim-nagar-aurangabad-review-rid-16291</t>
  </si>
  <si>
    <t>https://www.bookmyplayer.com/tak-s-boxing-academy-aurangabad-garkheda-aurangabad-review-rid-16292</t>
  </si>
  <si>
    <t>https://www.bookmyplayer.com/shree-sai-handwriting-institute-harsul-aurangabad-review-rid-16293</t>
  </si>
  <si>
    <t>https://www.bookmyplayer.com/taekwondo-classes-and-academy-aurangabad-review-rid-16294</t>
  </si>
  <si>
    <t>https://www.bookmyplayer.com/kalanand-drawing-classes-balapur-aurangabad-review-rid-16295</t>
  </si>
  <si>
    <t>https://www.bookmyplayer.com/classes-itkheda-aurangabad-review-rid-16296</t>
  </si>
  <si>
    <t>https://www.bookmyplayer.com/bharat-ias-kas-academy-ganganagar-bangalore-review-rid-16297</t>
  </si>
  <si>
    <t>https://www.bookmyplayer.com/ignite-india-education-best-coaching-for-nift-nid-nata-uceed-ceed-hsr-layout-bangalore-review-rid-16298</t>
  </si>
  <si>
    <t>https://www.bookmyplayer.com/brds-malleswaram-bangalore-nid-nift-nata-ceed-uceed-coaching-classes-malleshwara-bangalore-review-rid-16299</t>
  </si>
  <si>
    <t>https://www.bookmyplayer.com/johnsons-academy-for-music-dance-fitness-and-art-arekere-bangalore-review-rid-16300</t>
  </si>
  <si>
    <t>https://www.bookmyplayer.com/openhouse-jayanagar-kids-dance-chess-acting-theatre-karate-public-speaking-robotics-extra-curricular-classes-jayanagar-bangalore-review-rid-16301</t>
  </si>
  <si>
    <t>https://www.bookmyplayer.com/ignite-india-for-nift-nid-nata-iit-uceed-hsr-layout-bangalore-review-rid-16302</t>
  </si>
  <si>
    <t>https://www.bookmyplayer.com/haaq-academy-kalyan-nagar-bangalore-review-rid-16303</t>
  </si>
  <si>
    <t>https://www.bookmyplayer.com/konsult-art-and-design-academy-bellandur-bangalore-review-rid-16304</t>
  </si>
  <si>
    <t>https://www.bookmyplayer.com/chandni-s-academy-english-speaking-course-soft-skills-training-tuitions-art-classes-hsr-layout-bangalore-review-rid-16305</t>
  </si>
  <si>
    <t>https://www.bookmyplayer.com/kenfortes-painting-art-as-meditation-classes-bangalore-j-p-nagar-2-nd-phase-bangalore-review-rid-16306</t>
  </si>
  <si>
    <t>https://www.bookmyplayer.com/anusha-online-art-classes-muneshwara-block-bangalore-review-rid-16307</t>
  </si>
  <si>
    <t>https://www.bookmyplayer.com/pencil-and-chai-fine-arts-gurukul-jayanagar-bangalore-review-rid-16308</t>
  </si>
  <si>
    <t>https://www.bookmyplayer.com/spectrarts-online-painting-and-drawing-classes-for-kids-bangalore-bangalore-review-rid-16309</t>
  </si>
  <si>
    <t>https://www.bookmyplayer.com/benakams-academy-of-art-and-design-basavanagudi-bangalore-review-rid-16310</t>
  </si>
  <si>
    <t>https://www.bookmyplayer.com/shades-creative-learning-koramangala-bangalore-review-rid-16311</t>
  </si>
  <si>
    <t>https://www.bookmyplayer.com/brainart-hsr-layout-bangalore-review-rid-16312</t>
  </si>
  <si>
    <t>https://www.bookmyplayer.com/rikh-academy-activity-center-varanasi-bangalore-review-rid-16313</t>
  </si>
  <si>
    <t>https://www.bookmyplayer.com/sam-s-art-academy-opp-to-tin-factory-bangalore-review-rid-16314</t>
  </si>
  <si>
    <t>https://www.bookmyplayer.com/beads-academy-for-karate-self-defense-bharatanatyam-yoga-newtippasadra-bangalore-review-rid-16315</t>
  </si>
  <si>
    <t>https://www.bookmyplayer.com/pahal-design-indira-nagar-indiranagar-bangalore-review-rid-16316</t>
  </si>
  <si>
    <t>https://www.bookmyplayer.com/junior-pencil-and-chai-jayanagar-bangalore-review-rid-16317</t>
  </si>
  <si>
    <t>https://www.bookmyplayer.com/fine-arts-gurukul-jayanagar-bangalore-review-rid-16318</t>
  </si>
  <si>
    <t>https://www.bookmyplayer.com/creative-india-olympiad-cio-dance-cbse-coaching-class-3rd-to-12th-yoga-art-bharatanatyam-odishi-marathahalli-bangalore-review-rid-16319</t>
  </si>
  <si>
    <t>https://www.bookmyplayer.com/sampratishta-school-of-fine-arts-design-4th-t-block-east-bangalore-review-rid-16320</t>
  </si>
  <si>
    <t>https://www.bookmyplayer.com/neat-academy-j-p-nagar-bangalore-review-rid-16321</t>
  </si>
  <si>
    <t>https://www.bookmyplayer.com/jeeva-art-school-drawing-and-painting-classes-bangalore-bangalore-bangalore-review-rid-16322</t>
  </si>
  <si>
    <t>https://www.bookmyplayer.com/afa-bangalore-best-nift-nid-nata-uceed-coaching-st-mark-s-rd-bangalore-review-rid-16323</t>
  </si>
  <si>
    <t>https://www.bookmyplayer.com/mi-classes-ca-coaching-institute-live-recorded-koramangala-bangalore-review-rid-16324</t>
  </si>
  <si>
    <t>https://www.bookmyplayer.com/stratford-english-academy-kammanahalli-bangalore-review-rid-16325</t>
  </si>
  <si>
    <t>https://www.bookmyplayer.com/melange-academy-kalyan-nagar-bangalore-review-rid-16326</t>
  </si>
  <si>
    <t>https://www.bookmyplayer.com/blue-max-academy-behind-kalkere-government-high-school-bangalore-review-rid-16327</t>
  </si>
  <si>
    <t>https://www.bookmyplayer.com/colour-palette-institute-of-art-and-calligraphy-mcechs-layout-bangalore-review-rid-16328</t>
  </si>
  <si>
    <t>https://www.bookmyplayer.com/n-s-kumbar-art-classes-vijaynagar-vijayanagar-bangalore-review-rid-16329</t>
  </si>
  <si>
    <t>https://www.bookmyplayer.com/artists-academy-rt-nagar-bangalore-review-rid-16330</t>
  </si>
  <si>
    <t>https://www.bookmyplayer.com/unique-power-school-of-fine-arts-and-tutorials-vijayanagar-bangalore-review-rid-16331</t>
  </si>
  <si>
    <t>https://www.bookmyplayer.com/mitesh-rathi-classes-iit-jee-coaching-bhopal-maharana-pratap-nagar-bhopal-review-rid-16332</t>
  </si>
  <si>
    <t>https://www.bookmyplayer.com/unique-ias-study-circle-best-ias-coaching-in-bhopal-mppsc-coaching-classes-new-market-bhopal-review-rid-16333</t>
  </si>
  <si>
    <t>https://www.bookmyplayer.com/apt-study-maharana-pratap-nagar-bhopal-review-rid-16334</t>
  </si>
  <si>
    <t>https://www.bookmyplayer.com/design-aspirants-maharana-pratap-nagar-bhopal-review-rid-16335</t>
  </si>
  <si>
    <t>https://www.bookmyplayer.com/physics-wallah-vidyapeeth-coaching-center-bhopal-iit-jee-neet-foundation-classes-bhopal-bhopal-review-rid-16336</t>
  </si>
  <si>
    <t>https://www.bookmyplayer.com/shri-saidas-classes-maharana-pratap-nagar-bhopal-review-rid-16337</t>
  </si>
  <si>
    <t>https://www.bookmyplayer.com/afa-bhopal-best-nift-nid-nata-uceed-coaching-maharana-pratap-nagar-bhopal-review-rid-16338</t>
  </si>
  <si>
    <t>https://www.bookmyplayer.com/uma-s-academy-near-ram-gopal-maheshwari-marg-bhopal-review-rid-16339</t>
  </si>
  <si>
    <t>https://www.bookmyplayer.com/deepak-self-defence-academy-basant-kunj-bhopal-review-rid-16340</t>
  </si>
  <si>
    <t>https://www.bookmyplayer.com/pahal-design-bhopal-best-nid-nift-nata-uceed-bfa-coaching-classes-arera-colony-bhopal-review-rid-16341</t>
  </si>
  <si>
    <t>https://www.bookmyplayer.com/nikita-studio-of-arts-kolar-rd-bhopal-review-rid-16342</t>
  </si>
  <si>
    <t>https://www.bookmyplayer.com/the-brilliant-square-khajurikala-bhopal-review-rid-16343</t>
  </si>
  <si>
    <t>https://www.bookmyplayer.com/the-chanakya-academy-ayodhya-nagar-bhopal-review-rid-16344</t>
  </si>
  <si>
    <t>https://www.bookmyplayer.com/s-i-educations-institute-karond-bhopal-review-rid-16345</t>
  </si>
  <si>
    <t>https://www.bookmyplayer.com/brds-bhopal-nid-nift-nata-ceed-uceed-coaching-classes-maharana-pratap-nagar-bhopal-review-rid-16346</t>
  </si>
  <si>
    <t>https://www.bookmyplayer.com/swaransh-academy-of-music-art-by-ravi-shakya-ashoka-garden-bhopal-review-rid-16347</t>
  </si>
  <si>
    <t>https://www.bookmyplayer.com/bhopal-academy-maharana-pratap-nagar-bhopal-review-rid-16348</t>
  </si>
  <si>
    <t>https://www.bookmyplayer.com/indian-idol-academy-maharana-pratap-nagar-bhopal-review-rid-16349</t>
  </si>
  <si>
    <t>https://www.bookmyplayer.com/design-grantha-maharana-pratap-nagar-bhopal-review-rid-16350</t>
  </si>
  <si>
    <t>https://www.bookmyplayer.com/icr-education-services-bhopal-best-coaching-for-nata-cept-uceed-nid-nift-in-bhopal-kolar-rd-bhopal-review-rid-16351</t>
  </si>
  <si>
    <t>https://www.bookmyplayer.com/art-heart-trilanga-main-rd-bhopal-review-rid-16352</t>
  </si>
  <si>
    <t>https://www.bookmyplayer.com/azm-classes-bhopal-shahjahanabad-bhopal-review-rid-16353</t>
  </si>
  <si>
    <t>https://www.bookmyplayer.com/kuldeep-singh-classes-in-front-of-krauna-dham-ashram-bhopal-review-rid-16354</t>
  </si>
  <si>
    <t>https://www.bookmyplayer.com/ranas-academy-of-martial-arts-self-defense-fitness-govindpura-bhopal-review-rid-16355</t>
  </si>
  <si>
    <t>https://www.bookmyplayer.com/art-the-dance-fitness-studio-lalghati-bhopal-review-rid-16356</t>
  </si>
  <si>
    <t>https://www.bookmyplayer.com/team-commerce-shahpura-bhopal-review-rid-16357</t>
  </si>
  <si>
    <t>https://www.bookmyplayer.com/uspa-united-school-of-performing-art-bagmugaliya-bhopal-review-rid-16358</t>
  </si>
  <si>
    <t>https://www.bookmyplayer.com/vijay-patil-classes-indrapuri-bhopal-review-rid-16359</t>
  </si>
  <si>
    <t>https://www.bookmyplayer.com/raghu-coaching-classes-mandideep-near-sanskriti-awas-parisar-raisen-mandideep-review-rid-16360</t>
  </si>
  <si>
    <t>https://www.bookmyplayer.com/ashish-music-academy-best-music-academy-in-bhopal-habib-ganj-bhopal-review-rid-16361</t>
  </si>
  <si>
    <t>https://www.bookmyplayer.com/gour-coaching-classes-group-karond-bhopal-review-rid-16362</t>
  </si>
  <si>
    <t>https://www.bookmyplayer.com/rays-academy-lalghati-bhopal-review-rid-16363</t>
  </si>
  <si>
    <t>https://www.bookmyplayer.com/the-best-academy-coaching-classes-for-cbse-shastri-nagar-bhopal-review-rid-16364</t>
  </si>
  <si>
    <t>https://www.bookmyplayer.com/art-and-craft-classes-in-bhopal-bagmugaliya-bhopal-review-rid-16365</t>
  </si>
  <si>
    <t>https://www.bookmyplayer.com/krishna-coaching-institute-aradhana-nagar-bhopal-review-rid-16366</t>
  </si>
  <si>
    <t>https://www.bookmyplayer.com/rahul-coaching-academy-5-no-bus-stop-shivaji-nagar-bhopal-review-rid-16367</t>
  </si>
  <si>
    <t>https://www.bookmyplayer.com/world-of-artists-institute-ashoka-garden-bhopal-review-rid-16368</t>
  </si>
  <si>
    <t>https://www.bookmyplayer.com/sarjana-academy-for-design-fine-arts-best-nid-and-nift-coaching-academy-in-bhopal-arera-colony-bhopal-review-rid-16369</t>
  </si>
  <si>
    <t>https://www.bookmyplayer.com/a-one-institute-sector-40d-chandigarh-review-rid-16370</t>
  </si>
  <si>
    <t>https://www.bookmyplayer.com/college-of-commerce-best-ca-coaching-in-chandigarh-accounts-economics-1-2-bcom-cs-foundation-cpt-coaching-institute-sector-36-chandigarh-review-rid-16371</t>
  </si>
  <si>
    <t>https://www.bookmyplayer.com/chandigarh-defence-academy-sector-36-chandigarh-review-rid-16372</t>
  </si>
  <si>
    <t>https://www.bookmyplayer.com/qrio-studio-nid-nift-ceed-uceed-nata-coaching-in-chandigarh-sector-24-chandigarh-review-rid-16373</t>
  </si>
  <si>
    <t>https://www.bookmyplayer.com/brain-hub-academy-ncert-iitjee-neet-competitive-exam-medical-non-medical-arts-zirakpur-review-rid-16374</t>
  </si>
  <si>
    <t>https://www.bookmyplayer.com/krishna-ias-sector-24-d-chandigarh-review-rid-16375</t>
  </si>
  <si>
    <t>https://www.bookmyplayer.com/acting-film-theater-classes-in-chandigarh-cipa-chandigarh-chandigarh-review-rid-16376</t>
  </si>
  <si>
    <t>https://www.bookmyplayer.com/gyan-sagar-institute-ssc-coaching-in-chandigarh-nda-coaching-in-chandigarh-ugc-coaching-in-chandigarh-sector-34-chandigarh-review-rid-16377</t>
  </si>
  <si>
    <t>https://www.bookmyplayer.com/punjab-ias-punjabi-literature-for-ias-by-satinder-sir-sector-36-chandigarh-review-rid-16378</t>
  </si>
  <si>
    <t>https://www.bookmyplayer.com/ifa-defence-academy-best-nda-coaching-in-chandigarh-cds-coaching-sector-34-chandigarh-review-rid-16379</t>
  </si>
  <si>
    <t>https://www.bookmyplayer.com/nb-coachings-20c-chandigarh-review-rid-16380</t>
  </si>
  <si>
    <t>https://www.bookmyplayer.com/makeup-course-in-chandigarh-fmf-chandigarh-review-rid-16381</t>
  </si>
  <si>
    <t>https://www.bookmyplayer.com/bansal-academy-sector-16-chandigarh-review-rid-16382</t>
  </si>
  <si>
    <t>https://www.bookmyplayer.com/motion-education-chandigarh-sector-34-chandigarh-review-rid-16383</t>
  </si>
  <si>
    <t>https://www.bookmyplayer.com/nimbus-academy-hpas-coaching-and-ias-coaching-in-chandigarh-sector-15-chandigarh-review-rid-16384</t>
  </si>
  <si>
    <t>https://www.bookmyplayer.com/brilliko-institute-of-multimedia-best-animation-course-vfx-digital-marketing-graphic-designing-course-in-chandigarh-sector-34-chandigarh-review-rid-16385</t>
  </si>
  <si>
    <t>https://www.bookmyplayer.com/sk-classes-ram-darbar-chandigarh-review-rid-16386</t>
  </si>
  <si>
    <t>https://www.bookmyplayer.com/gunjan-art-classes-sector-37-chandigarh-review-rid-16387</t>
  </si>
  <si>
    <t>https://www.bookmyplayer.com/guru-institute-csir-net-jrfugc-net-cuet-gate-coaching-in-chandigarh-sector-34a-chandigarh-review-rid-16388</t>
  </si>
  <si>
    <t>https://www.bookmyplayer.com/balaji-sector-32d-chandigarh-review-rid-16389</t>
  </si>
  <si>
    <t>https://www.bookmyplayer.com/pahal-design-chandigarh-sector-20-chandigarh-review-rid-16390</t>
  </si>
  <si>
    <t>https://www.bookmyplayer.com/institute-of-fine-arts-sector-40c-chandigarh-review-rid-16391</t>
  </si>
  <si>
    <t>https://www.bookmyplayer.com/ravinder-sharma-art-academy-rsaa-ugc-net-visual-art-bfa-nid-nift-uceed-nata-coaching-sector-17-b-chandigarh-review-rid-16392</t>
  </si>
  <si>
    <t>https://www.bookmyplayer.com/folk-art-lover-academy-chandigarh-bhangra-academy-sector-45-chandigarh-review-rid-16393</t>
  </si>
  <si>
    <t>https://www.bookmyplayer.com/chandigarh-art-sector-26-chandigarh-review-rid-16394</t>
  </si>
  <si>
    <t>https://www.bookmyplayer.com/satya-hans-coaching-of-art-computer-learning-sector-26-chandigarh-review-rid-16395</t>
  </si>
  <si>
    <t>https://www.bookmyplayer.com/arts-coaching-economics-history-sociology-political-science-sector-43-chandigarh-review-rid-16396</t>
  </si>
  <si>
    <t>https://www.bookmyplayer.com/tuition-centre-for-1st-to-10th-class-sector-40c-chandigarh-review-rid-16397</t>
  </si>
  <si>
    <t>https://www.bookmyplayer.com/shiv-ansh-art-and-coaching-academy-tutorial-for-nid-nift-nata-b-arch-bfa-sector-10-panchkula-review-rid-16398</t>
  </si>
  <si>
    <t>https://www.bookmyplayer.com/steps-growing-academy-sector-30-a-chandigarh-review-rid-16399</t>
  </si>
  <si>
    <t>https://www.bookmyplayer.com/manpreet-economics-classes-sector-22d-chandigarh-review-rid-16400</t>
  </si>
  <si>
    <t>https://www.bookmyplayer.com/shiv-sector-20-chandigarh-review-rid-16401</t>
  </si>
  <si>
    <t>https://www.bookmyplayer.com/shiv-ansh-art-and-design-coaching-academy-sahibzada-ajit-singh-nagar-district-lakhnaur-review-rid-16402</t>
  </si>
  <si>
    <t>https://www.bookmyplayer.com/dishaa-academy-panchkula-chandigarh-review-rid-16403</t>
  </si>
  <si>
    <t>https://www.bookmyplayer.com/arts-tuition-12-b-a-law-classes-city-chandigarh-review-rid-16404</t>
  </si>
  <si>
    <t>https://www.bookmyplayer.com/rr-academy-chennai-ca-course-cma-course-cs-course-best-coaching-behind-nungambakkam-review-rid-16405</t>
  </si>
  <si>
    <t>https://www.bookmyplayer.com/iarch-nata-coaching-class-in-chennai-anna-nagar-chennai-review-rid-16406</t>
  </si>
  <si>
    <t>https://www.bookmyplayer.com/lil-brahmas-creative-educations-pvt-ltd-porur-chennai-review-rid-16407</t>
  </si>
  <si>
    <t>https://www.bookmyplayer.com/maven-the-art-academy-kodambakkam-chennai-review-rid-16408</t>
  </si>
  <si>
    <t>https://www.bookmyplayer.com/subra-institute-of-fine-art-chromepet-chennai-review-rid-16409</t>
  </si>
  <si>
    <t>https://www.bookmyplayer.com/bridge-academy-media-institute-in-chennai-fine-arts-courses-nungambakkam-chennai-review-rid-16410</t>
  </si>
  <si>
    <t>https://www.bookmyplayer.com/artizella-art-and-design-studio-for-children-drawing-and-painting-class-in-kk-nagar-k-k-nagar-chennai-review-rid-16411</t>
  </si>
  <si>
    <t>https://www.bookmyplayer.com/subra-institute-of-fine-arts-selaiyur-chennai-review-rid-16412</t>
  </si>
  <si>
    <t>https://www.bookmyplayer.com/ini-institute-of-fine-arts-monthly-drawing-acrylic-painting-classes-workshops-for-kids-adults-t-nagar-chennai-review-rid-16413</t>
  </si>
  <si>
    <t>https://www.bookmyplayer.com/zenarts-academy-anna-nagar-west-extension-chennai-review-rid-16414</t>
  </si>
  <si>
    <t>https://www.bookmyplayer.com/christina-s-art-studio-art-and-craft-classes-courses-in-chennai-new-avadi-rd-chennai-review-rid-16415</t>
  </si>
  <si>
    <t>https://www.bookmyplayer.com/neram-nata-coaching-center-chennai-ashok-nagar-chennai-review-rid-16416</t>
  </si>
  <si>
    <t>https://www.bookmyplayer.com/life-art-academy-adyar-chennai-review-rid-16417</t>
  </si>
  <si>
    <t>https://www.bookmyplayer.com/ss-academy-neet-coaching-centre-crash-courses-neet-iit-jee-engg-b-arch-nata-ntse-olympiad-velachery-chennai-review-rid-16418</t>
  </si>
  <si>
    <t>https://www.bookmyplayer.com/crystal-academy-k-k-nagar-chennai-review-rid-16419</t>
  </si>
  <si>
    <t>https://www.bookmyplayer.com/art-splash-academy-of-fine-arts-adyar-chennai-review-rid-16420</t>
  </si>
  <si>
    <t>https://www.bookmyplayer.com/canvas-school-of-arts-tharamani-chennai-review-rid-16421</t>
  </si>
  <si>
    <t>https://www.bookmyplayer.com/ka-fine-art-academy-rajiv-gandhi-salai-chennai-review-rid-16422</t>
  </si>
  <si>
    <t>https://www.bookmyplayer.com/mad-school-chennai-nift-nid-nata-uceed-coaching-centre-anna-nagar-chennai-review-rid-16423</t>
  </si>
  <si>
    <t>https://www.bookmyplayer.com/dessin-academy-online-drawing-painting-classes-in-kilpauk-secretariat-colony-kilpauk-chennai-review-rid-16424</t>
  </si>
  <si>
    <t>https://www.bookmyplayer.com/star-arts-beauty-academy-saba-mgr-nagar-chennai-review-rid-16425</t>
  </si>
  <si>
    <t>https://www.bookmyplayer.com/kalaa-manjari-abiramapuram-chennai-review-rid-16426</t>
  </si>
  <si>
    <t>https://www.bookmyplayer.com/little-art-academy-arts-craft-class-velachery-velachery-chennai-review-rid-16427</t>
  </si>
  <si>
    <t>https://www.bookmyplayer.com/dessin-academy-perambur-online-drawing-and-painting-classes-perambur-chennai-review-rid-16428</t>
  </si>
  <si>
    <t>https://www.bookmyplayer.com/drawing-and-painting-classes-in-kotturpuram-online-classes-kotturpuram-chennai-review-rid-16429</t>
  </si>
  <si>
    <t>https://www.bookmyplayer.com/dessin-academy-online-drawing-painting-classes-in-adyar-adyar-chennai-review-rid-16430</t>
  </si>
  <si>
    <t>https://www.bookmyplayer.com/start-art-chess-academy-in-bharatanatyam-western-paintingphoneticshindi-abacus-chennai-avadi-review-rid-16431</t>
  </si>
  <si>
    <t>https://www.bookmyplayer.com/alpha-omega-academy-tuition-centre-for-1-to-12-and-arts-academy-play-group-day-care-9600093893-chennai-review-rid-16432</t>
  </si>
  <si>
    <t>https://www.bookmyplayer.com/goat-academy-maduravoyal-chennai-review-rid-16433</t>
  </si>
  <si>
    <t>https://www.bookmyplayer.com/shalom-academy-ayanavaram-chennai-review-rid-16434</t>
  </si>
  <si>
    <t>https://www.bookmyplayer.com/concept-art-academy-aminjikarai-chennai-review-rid-16435</t>
  </si>
  <si>
    <t>https://www.bookmyplayer.com/coimbatore-radian-ias-academy-near-pothis-gandhipuram-review-rid-16436</t>
  </si>
  <si>
    <t>https://www.bookmyplayer.com/shanmugam-ias-academy-gandhipuram-coimbatore-review-rid-16437</t>
  </si>
  <si>
    <t>https://www.bookmyplayer.com/sa-ias-academy-ram-nagar-coimbatore-review-rid-16438</t>
  </si>
  <si>
    <t>https://www.bookmyplayer.com/ara-education-ca-cs-acs-cma-acca-uscma-clat-institute-adjacent-to-sree-devi-textiles-coimbatore-review-rid-16439</t>
  </si>
  <si>
    <t>https://www.bookmyplayer.com/i-arch-nata-coaching-centre-coimbatore-gandhipuram-coimbatore-review-rid-16440</t>
  </si>
  <si>
    <t>https://www.bookmyplayer.com/dr-abdulkalam-ias-academy-ias-coaching-in-coimbatore-ram-nagar-coimbatore-review-rid-16441</t>
  </si>
  <si>
    <t>https://www.bookmyplayer.com/athiyaman-academy-tnpsc-police-forest-rrb-tet-govt-exams-coaching-institute-best-coaching-center-in-coimbatore-tamil-nadu-post-coimbatore-review-rid-16442</t>
  </si>
  <si>
    <t>https://www.bookmyplayer.com/pr-academy-coimbatore-ca-foundation-classes-ca-intermediate-classes-ca-final-classes-best-ca-institute-in-coimbatore-gandhipuram-coimbatore-review-rid-16443</t>
  </si>
  <si>
    <t>https://www.bookmyplayer.com/benevolent-ias-academy-hope-college-coimbatore-review-rid-16444</t>
  </si>
  <si>
    <t>https://www.bookmyplayer.com/sai-vision-ias-academy-1187-century-tower-gandhipuram-review-rid-16445</t>
  </si>
  <si>
    <t>https://www.bookmyplayer.com/chezhiyan-academy-koundampalayam-coimbatore-review-rid-16446</t>
  </si>
  <si>
    <t>https://www.bookmyplayer.com/amrutha-institutions-r-s-puram-coimbatore-review-rid-16447</t>
  </si>
  <si>
    <t>https://www.bookmyplayer.com/ks-academy-coimbatore-best-#1-ca-coaching-institute-in-coimbatore-ca-foundation-ca-intermediate-and-ca-final-classes-r-s-puram-coimbatore-review-rid-16448</t>
  </si>
  <si>
    <t>https://www.bookmyplayer.com/radiant-bridal-beauty-academy-best-top10-bridal-makeup-artist-makeup-hairstyle-classes-courses-spa-near-me-coimbatore-koundampalayam-coimbatore-review-rid-16449</t>
  </si>
  <si>
    <t>https://www.bookmyplayer.com/best-academy-233234-gandhipuram-ii-nd-street-coimbatore-district-coimbatore-north-coimbatore-review-rid-16450</t>
  </si>
  <si>
    <t>https://www.bookmyplayer.com/brahmaa-college-of-fine-arts-udayampalayam-coimbatore-review-rid-16451</t>
  </si>
  <si>
    <t>https://www.bookmyplayer.com/mizpah-career-academy-best-neet-jee-coaching-centre-in-coimbatore-tuition-centre-in-coimbatore-ganapathy-coimbatore-review-rid-16452</t>
  </si>
  <si>
    <t>https://www.bookmyplayer.com/i-sharp-academy-neet-coaching-centre-in-coimbatore-jee-coaching-centre-in-coimbatore-cross-cut-rd-gandhipuram-review-rid-16453</t>
  </si>
  <si>
    <t>https://www.bookmyplayer.com/milan-academy-of-arts-r-s-puram-coimbatore-review-rid-16454</t>
  </si>
  <si>
    <t>https://www.bookmyplayer.com/the-creative-design-academy-nift-nid-uceed-ceed-fddi-r-s-puram-coimbatore-review-rid-16455</t>
  </si>
  <si>
    <t>https://www.bookmyplayer.com/coimbatore-district-sports-taekwondo-association-town-hall-coimbatore-review-rid-16456</t>
  </si>
  <si>
    <t>https://www.bookmyplayer.com/dexter-academy-best-police-bank-ibps-tet-tnpsc-coaching-center-in-peelamedu-coimbatore-peelamedu-coimbatore-review-rid-16457</t>
  </si>
  <si>
    <t>https://www.bookmyplayer.com/globalart-saravanampatti-saravanampatty-coimbatore-review-rid-16458</t>
  </si>
  <si>
    <t>https://www.bookmyplayer.com/sakthy-ias-academy-upsc-tnpsc-bank-peelamedu-coimbatore-review-rid-16459</t>
  </si>
  <si>
    <t>https://www.bookmyplayer.com/aart-home-painting-drawing-class-trb-exam-coaching-in-coimbatore-peelamedu-coimbatore-review-rid-16460</t>
  </si>
  <si>
    <t>https://www.bookmyplayer.com/rachith-academy-ca-cma-coaching-centre-in-coimbatore-lakshmipuram-coimbatore-review-rid-16461</t>
  </si>
  <si>
    <t>https://www.bookmyplayer.com/athul-s-academy-lakshmipuram-coimbatore-review-rid-16462</t>
  </si>
  <si>
    <t>https://www.bookmyplayer.com/konsult-art-design-academykoundampalayamcoimbatore-coimbatore-coimbatore-review-rid-16463</t>
  </si>
  <si>
    <t>https://www.bookmyplayer.com/online-drawing-painting-classes-in-coimbatore-saravanampatti-villankurichi-review-rid-16464</t>
  </si>
  <si>
    <t>https://www.bookmyplayer.com/alpha-academy-"remedial-centre-centre-for-kids-excellence-"-sowri-palayam-coimbatore-review-rid-16465</t>
  </si>
  <si>
    <t>https://www.bookmyplayer.com/silambam-class-silambam-coaching-center-silambam-training-center-peelamedu-coimbatore-review-rid-16466</t>
  </si>
  <si>
    <t>https://www.bookmyplayer.com/mr-dev-s-international-academy-thudiyalur-kurudampalayam-coimbatore-review-rid-16467</t>
  </si>
  <si>
    <t>https://www.bookmyplayer.com/sooriya-academy-ca-academy-ca-foundation-classes-ca-inter-classes-ca-coaching-center-in-coimbatore-hope-college-coimbatore-review-rid-16468</t>
  </si>
  <si>
    <t>https://www.bookmyplayer.com/art-start-academy-krishna-nagar-sowri-palayam-review-rid-16469</t>
  </si>
  <si>
    <t>https://www.bookmyplayer.com/globalart-peelamedu-peelamedu-coimbatore-review-rid-16470</t>
  </si>
  <si>
    <t>https://www.bookmyplayer.com/harmony-fine-arts-academy-vinayagapuram-coimbatore-review-rid-16471</t>
  </si>
  <si>
    <t>https://www.bookmyplayer.com/krishna-priya-coaching-center-avaram-palayam-rd-new-siddhapudur-review-rid-16472</t>
  </si>
  <si>
    <t>https://www.bookmyplayer.com/yazh-silambam-academy-post-coimbatore-review-rid-16473</t>
  </si>
  <si>
    <t>https://www.bookmyplayer.com/sahitya-kala-akademy-selvapuram-north-coimbatore-review-rid-16474</t>
  </si>
  <si>
    <t>https://www.bookmyplayer.com/delhi-collage-of-art-new-delhi-delhi-review-rid-16475</t>
  </si>
  <si>
    <t>https://www.bookmyplayer.com/pahal-design-block-e-delhi-review-rid-16476</t>
  </si>
  <si>
    <t>https://www.bookmyplayer.com/deep-school-of-fine-art-best-fine-art-institute-in-delhi-bfa-entrance-exam-preparation-coaching-painting-new-delhi-delhi-review-rid-16477</t>
  </si>
  <si>
    <t>https://www.bookmyplayer.com/nifa-art-academy-kailash-colony-delhi-review-rid-16478</t>
  </si>
  <si>
    <t>https://www.bookmyplayer.com/sanyukta-singh-studio-dwarka-mor-nift-nid-uceed-nata-coaching-in-delhi-dwarka-mor-delhi-review-rid-16479</t>
  </si>
  <si>
    <t>https://www.bookmyplayer.com/bfa-entrance-exam-preparation-new-delhi-delhi-review-rid-16480</t>
  </si>
  <si>
    <t>https://www.bookmyplayer.com/pahal-design-janakpuri-nid-nift-nata-b-arch-uceed-fine-art-coaching-janakpuri-delhi-review-rid-16481</t>
  </si>
  <si>
    <t>https://www.bookmyplayer.com/anitoons-the-school-of-art-and-animation-malviya-nagar-delhi-review-rid-16482</t>
  </si>
  <si>
    <t>https://www.bookmyplayer.com/sketch-arts-studio-ashok-vihar-delhi-review-rid-16483</t>
  </si>
  <si>
    <t>https://www.bookmyplayer.com/ksh-academy-sunlight-colony-delhi-review-rid-16484</t>
  </si>
  <si>
    <t>https://www.bookmyplayer.com/sai-study-circle-best-humanities-coaching-in-delhi-best-b-ed-m-edcoaching-and-admissions-b-a-pass-and-hons-ma-new-delhi-delhi-review-rid-16485</t>
  </si>
  <si>
    <t>https://www.bookmyplayer.com/meraki-institute-of-fine-art-new-delhi-delhi-review-rid-16486</t>
  </si>
  <si>
    <t>https://www.bookmyplayer.com/pratibhalaya-academy-for-chess-public-speaking-dance-fitness-robotics-theatre-vikaspuri-delhi-review-rid-16487</t>
  </si>
  <si>
    <t>https://www.bookmyplayer.com/delhi-fine-art-academy-rohini-sector-8-delhi-review-rid-16488</t>
  </si>
  <si>
    <t>https://www.bookmyplayer.com/eminent-arts-academy-aman-vihar-sultanpuri-sultanpuri-delhi-review-rid-16489</t>
  </si>
  <si>
    <t>https://www.bookmyplayer.com/art-haat-fine-art-institute-mahavir-enclave-delhi-review-rid-16490</t>
  </si>
  <si>
    <t>https://www.bookmyplayer.com/trendz-academy-for-best-niftnid-coaching-in-north-delhi-model-town-gujranwala-town-delhi-review-rid-16491</t>
  </si>
  <si>
    <t>https://www.bookmyplayer.com/the-art-hub-painting-school-in-delhi-art-school-in-delhi-south-extension-i-delhi-review-rid-16492</t>
  </si>
  <si>
    <t>https://www.bookmyplayer.com/satguru-academy-first-floor-ramesh-nagar-main-market-delhi-review-rid-16493</t>
  </si>
  <si>
    <t>https://www.bookmyplayer.com/bn-art-classes-new-delhi-delhi-review-rid-16494</t>
  </si>
  <si>
    <t>https://www.bookmyplayer.com/curious-academy-sangam-vihar-delhi-review-rid-16495</t>
  </si>
  <si>
    <t>https://www.bookmyplayer.com/delhi-school-of-art-south-extension-i-delhi-review-rid-16496</t>
  </si>
  <si>
    <t>https://www.bookmyplayer.com/mayank-coaching-center-shastri-nagar-delhi-review-rid-16497</t>
  </si>
  <si>
    <t>https://www.bookmyplayer.com/vidyaanjali-tuition-and-coaching-institute-katwaria-sarai-delhi-review-rid-16498</t>
  </si>
  <si>
    <t>https://www.bookmyplayer.com/vedanta-academy-new-delhi-delhi-review-rid-16499</t>
  </si>
  <si>
    <t>https://www.bookmyplayer.com/sharma-new-arts-college-patrachar-cbse-coaching-classes-polytechnic-entrance-classes-shakti-nagar-delhi-review-rid-16500</t>
  </si>
  <si>
    <t>https://www.bookmyplayer.com/academy-of-arts-delhi-review-rid-16501</t>
  </si>
  <si>
    <t>https://www.bookmyplayer.com/mahendra-educational-private-limited-luby-circular-rd-dhanbad-review-rid-16502</t>
  </si>
  <si>
    <t>https://www.bookmyplayer.com/aakash-institute-dhanbad-2nd-floor-saraidhela-main-road-dhanbad-district-dhanbadcumkenduadihcumjagata-dhanbad-review-rid-16503</t>
  </si>
  <si>
    <t>https://www.bookmyplayer.com/chanakya-ias-academy-dhanbad-near-big-baajaar-dhanbad-district-dhanbadcumkenduadihcumjagata-dhanbad-review-rid-16504</t>
  </si>
  <si>
    <t>https://www.bookmyplayer.com/hr-academy-police-line-dhanbad-review-rid-16505</t>
  </si>
  <si>
    <t>https://www.bookmyplayer.com/narayana-iit-jee-neet-foundation-dhanbad-above-great-eastern-agency-dhanbad-district-dhanbadcumkenduadihcumjagata-dhanbad-review-rid-16506</t>
  </si>
  <si>
    <t>https://www.bookmyplayer.com/career-launcher-indias-best-mba-cat-law-clat-ipmat-cuet-banking-ssc-coaching-institute-in-dhanbad-hirapur-dhanbad-review-rid-16507</t>
  </si>
  <si>
    <t>https://www.bookmyplayer.com/the-six-strings-guitar-academy-sardar-patel-nagar-dhanbad-review-rid-16508</t>
  </si>
  <si>
    <t>https://www.bookmyplayer.com/the-next-topper-tnt-academy-iit-jee-neet-aiims-in-jharkhand-best-coaching-for-jee-in-jharkhand-bank-more-dhanbad-review-rid-16509</t>
  </si>
  <si>
    <t>https://www.bookmyplayer.com/brds-dhanbad-coaching-classes-for-nid-nift-nata-ceed-uceed-cept-b62-city-center-dhanbad-dhanbad-review-rid-16510</t>
  </si>
  <si>
    <t>https://www.bookmyplayer.com/edatapro-cad-centre-autocad-training-institute-cad-training-centre-bank-more-dhanbad-review-rid-16511</t>
  </si>
  <si>
    <t>https://www.bookmyplayer.com/vidya-mandir-classess-kasturba-nagar-dhanbad-review-rid-16512</t>
  </si>
  <si>
    <t>https://www.bookmyplayer.com/the-guidance-study-circle-dhanbad-review-rid-16513</t>
  </si>
  <si>
    <t>https://www.bookmyplayer.com/e-b-c-taekwondo-club-near-hanuman-mandir-sec-2-dhanbad-review-rid-16514</t>
  </si>
  <si>
    <t>https://www.bookmyplayer.com/hip-hop-house-pandey-muhalla-dhanbad-review-rid-16515</t>
  </si>
  <si>
    <t>https://www.bookmyplayer.com/indian-school-of-fine-arts-hirapur-dhanbad-review-rid-16516</t>
  </si>
  <si>
    <t>https://www.bookmyplayer.com/arya-education-dhanbad-near-madhulika-inn-dhanbad-review-rid-16517</t>
  </si>
  <si>
    <t>https://www.bookmyplayer.com/the-track-tutorials-bank-more-dhanbad-review-rid-16518</t>
  </si>
  <si>
    <t>https://www.bookmyplayer.com/flute-classes-bansuri-jagjiwan-nagar-dhanbad-review-rid-16519</t>
  </si>
  <si>
    <t>https://www.bookmyplayer.com/gautam-academy-best-cat-coaching-institute-in-dhanbad-forest-colony-dhanbad-review-rid-16520</t>
  </si>
  <si>
    <t>https://www.bookmyplayer.com/just-dance-manaitand-dhanbad-review-rid-16521</t>
  </si>
  <si>
    <t>https://www.bookmyplayer.com/success-zone-hirapur-dhanbad-review-rid-16522</t>
  </si>
  <si>
    <t>https://www.bookmyplayer.com/hobby-center-center-of-fine-arts-jharudih-dhanbad-review-rid-16523</t>
  </si>
  <si>
    <t>https://www.bookmyplayer.com/the-success-mantra-kasturba-nagar-dhanbad-review-rid-16524</t>
  </si>
  <si>
    <t>https://www.bookmyplayer.com/sharda-nritya-sangeet-academy-murli-nagar-dhanbad-review-rid-16525</t>
  </si>
  <si>
    <t>https://www.bookmyplayer.com/aman-dance-academy-pandey-muhalla-dhanbad-review-rid-16526</t>
  </si>
  <si>
    <t>https://www.bookmyplayer.com/sharda-fine-arts-design-institute-bank-more-dhanbad-review-rid-16527</t>
  </si>
  <si>
    <t>https://www.bookmyplayer.com/sharda-art-classes-cmpf-colony-dhanbad-review-rid-16528</t>
  </si>
  <si>
    <t>https://www.bookmyplayer.com/kala-mandir-pandey-muhalla-dhanbad-review-rid-16529</t>
  </si>
  <si>
    <t>https://www.bookmyplayer.com/panther-sports-and-defence-traning-center-more-dhanbad-review-rid-16530</t>
  </si>
  <si>
    <t>https://www.bookmyplayer.com/foundation-academy-coaching-classes-koyla-nagar-dhanbad-review-rid-16531</t>
  </si>
  <si>
    <t>https://www.bookmyplayer.com/anuva-academy-of-fine-arts-bank-more-dhanbad-review-rid-16532</t>
  </si>
  <si>
    <t>https://www.bookmyplayer.com/videep-institute-educational-and-fine-art-institution-dhaiya-dhanbad-review-rid-16533</t>
  </si>
  <si>
    <t>https://www.bookmyplayer.com/hi-flyers-academy-near-sslnt-college-road-dhanbad-review-rid-16534</t>
  </si>
  <si>
    <t>https://www.bookmyplayer.com/aryavart-kala-kendra-bank-more-dhanbad-review-rid-16535</t>
  </si>
  <si>
    <t>https://www.bookmyplayer.com/ace-classes-bank-more-dhanbad-review-rid-16536</t>
  </si>
  <si>
    <t>https://www.bookmyplayer.com/a-r-classes-bank-more-dhanbad-review-rid-16537</t>
  </si>
  <si>
    <t>https://www.bookmyplayer.com/ca-prince-kathuria-classes-best-ca-coaching-institute-in-faridabad-sector-17-faridabad-review-rid-16538</t>
  </si>
  <si>
    <t>https://www.bookmyplayer.com/awesome-academy-spoken-english-jawahar-colony-faridabad-review-rid-16539</t>
  </si>
  <si>
    <t>https://www.bookmyplayer.com/fitso-sector-15-faridabad-swimming-sector-15-faridabad-review-rid-16540</t>
  </si>
  <si>
    <t>https://www.bookmyplayer.com/sharda-music-academy-near-jiva-school-faridabad-review-rid-16541</t>
  </si>
  <si>
    <t>https://www.bookmyplayer.com/fitso-faridabad-manav-rachna-swimming-sector-14-faridabad-review-rid-16542</t>
  </si>
  <si>
    <t>https://www.bookmyplayer.com/live-arts-india-dance-music-fitness-classes-jawahar-colony-faridabad-review-rid-16543</t>
  </si>
  <si>
    <t>https://www.bookmyplayer.com/emac-classes-sector-91-faridabad-review-rid-16544</t>
  </si>
  <si>
    <t>https://www.bookmyplayer.com/career-launcher-arts-academy-mithapur-delhi-review-rid-16545</t>
  </si>
  <si>
    <t>https://www.bookmyplayer.com/lama-taekwondo-academy-eros-garden-faridabad-review-rid-16546</t>
  </si>
  <si>
    <t>https://www.bookmyplayer.com/bright-future-academy-greenfield-colony-faridabad-review-rid-16547</t>
  </si>
  <si>
    <t>https://www.bookmyplayer.com/prism-school-of-music-faridabad-sector-10-hbc-faridabad-review-rid-16548</t>
  </si>
  <si>
    <t>https://www.bookmyplayer.com/tansen-sangeet-mahavidyalaya-sector-35-faridabad-review-rid-16549</t>
  </si>
  <si>
    <t>https://www.bookmyplayer.com/mahadev-music-academy-new-industrial-township-faridabad-review-rid-16550</t>
  </si>
  <si>
    <t>https://www.bookmyplayer.com/the-brilliant-academy-sector-91-faridabad-review-rid-16551</t>
  </si>
  <si>
    <t>https://www.bookmyplayer.com/fine-art-academy-sector-16-faridabad-review-rid-16552</t>
  </si>
  <si>
    <t>https://www.bookmyplayer.com/avnida-learning-centre-for-theatre-and-academics-sector-14-faridabad-review-rid-16553</t>
  </si>
  <si>
    <t>https://www.bookmyplayer.com/ics-coaching-centre-faridabad-new-industrial-township-faridabad-review-rid-16554</t>
  </si>
  <si>
    <t>https://www.bookmyplayer.com/dronacharya-boxing-club-faridabad-sector-12-faridabad-review-rid-16555</t>
  </si>
  <si>
    <t>https://www.bookmyplayer.com/dragon-martial-arts-academy-best-martial-arts-classes-in-faridabad-sector-21d-faridabad-review-rid-16556</t>
  </si>
  <si>
    <t>https://www.bookmyplayer.com/dark-angels-dance-arena-2-sector-89-faridabad-review-rid-16557</t>
  </si>
  <si>
    <t>https://www.bookmyplayer.com/drift-up-dance-studio-dance-classes-academy-in-faridabad-nit-saran-school-rd-faridabad-review-rid-16558</t>
  </si>
  <si>
    <t>https://www.bookmyplayer.com/sangeet-lok-school-market-faridabad-review-rid-16559</t>
  </si>
  <si>
    <t>https://www.bookmyplayer.com/mathematics-by-hariom-bhatia-sec-23-branch-top-score-academy-sector-23-faridabad-review-rid-16560</t>
  </si>
  <si>
    <t>https://www.bookmyplayer.com/rock-roll-dance-academy-dance-classes-in-faridabad-new-industrial-township-faridabad-review-rid-16561</t>
  </si>
  <si>
    <t>https://www.bookmyplayer.com/kalakriti-music-academy-neharpar-faridabad-faridabad-review-rid-16562</t>
  </si>
  <si>
    <t>https://www.bookmyplayer.com/fusion-fitness-academy-sector-9-faridabad-review-rid-16563</t>
  </si>
  <si>
    <t>https://www.bookmyplayer.com/suravandita-guitar-classes-sector-30-faridabad-review-rid-16564</t>
  </si>
  <si>
    <t>https://www.bookmyplayer.com/fire-heart-dance-academy-chawla-colony-east-ballabgarh-faridabad-ballabhgarh-faridabad-review-rid-16565</t>
  </si>
  <si>
    <t>https://www.bookmyplayer.com/school-of-music-faridabad-sector-30-faridabad-review-rid-16566</t>
  </si>
  <si>
    <t>https://www.bookmyplayer.com/durga-shakti-academy-library-sector-52-faridabad-review-rid-16567</t>
  </si>
  <si>
    <t>https://www.bookmyplayer.com/artistic-feels-painting-artist-wall-painting-acrylic-painting-artist-in-faridabad-new-industrial-township-faridabad-review-rid-16568</t>
  </si>
  <si>
    <t>https://www.bookmyplayer.com/ekta-coaching-classes-shiva-colony-faridabad-review-rid-16569</t>
  </si>
  <si>
    <t>https://www.bookmyplayer.com/natiya-chandra-the-academy-of-dance-art-chowk-faridabad-review-rid-16570</t>
  </si>
  <si>
    <t>https://www.bookmyplayer.com/pioneer-tuition-classes-sector-37-faridabad-review-rid-16571</t>
  </si>
  <si>
    <t>https://www.bookmyplayer.com/aadya-institute-of-fine-arts-aifa-sector-49-faridabad-review-rid-16572</t>
  </si>
  <si>
    <t>https://www.bookmyplayer.com/anurag-tyagi-classes-vasundhara-ghaziabad-review-rid-16573</t>
  </si>
  <si>
    <t>https://www.bookmyplayer.com/perfect-academy-ctet-uptet-supertet-dsssb-ssc-bank-up-police-coaching-in-ghaziabad-raj-nagar-ghaziabad-review-rid-16574</t>
  </si>
  <si>
    <t>https://www.bookmyplayer.com/shaurya-aur-vivek-defence-academy-best-ssb-coaching-best-ssb-centre-in-india-indirapuram-ghaziabad-review-rid-16575</t>
  </si>
  <si>
    <t>https://www.bookmyplayer.com/swar-shringar-sangeet-mahavidyalay-pratap-vihar-ghaziabad-review-rid-16576</t>
  </si>
  <si>
    <t>https://www.bookmyplayer.com/bhatnagar-classes-indirapuram-ghaziabad-review-rid-16577</t>
  </si>
  <si>
    <t>https://www.bookmyplayer.com/jugalbandi-learning-studio-best-bollywood-kathak-dance-painting-drawing-theatre-drama-art-acting-classes-ghaziabad-vasundhara-ghaziabad-review-rid-16578</t>
  </si>
  <si>
    <t>https://www.bookmyplayer.com/fineline-art-academy-art-gallery-ncr-ghaziabad-review-rid-16579</t>
  </si>
  <si>
    <t>https://www.bookmyplayer.com/fashion-and-art-class-sahibabad-ghaziabad-review-rid-16580</t>
  </si>
  <si>
    <t>https://www.bookmyplayer.com/saraswati-sangeet-sadhana-art-music-dance-classes-raj-nagar-ghaziabad-review-rid-16581</t>
  </si>
  <si>
    <t>https://www.bookmyplayer.com/nest-fine-arts-academy-indirapuram-ghaziabad-review-rid-16582</t>
  </si>
  <si>
    <t>https://www.bookmyplayer.com/fame-yoga-dance-music-academy-yoga-dance-kathak-zumba-yoga-guitar-singing-tabla-piano-keyboard-instruments-indirapuram-ghaziabad-review-rid-16583</t>
  </si>
  <si>
    <t>https://www.bookmyplayer.com/institute-of-performing-arts-ithaira-ghaziabad-review-rid-16584</t>
  </si>
  <si>
    <t>https://www.bookmyplayer.com/academy-of-fine-arts-design-indirapuram-ghaziabad-review-rid-16585</t>
  </si>
  <si>
    <t>https://www.bookmyplayer.com/saraswati-sangeet-sadhana-music-art-dance-classes-shastri-nagar-ghaziabad-review-rid-16586</t>
  </si>
  <si>
    <t>https://www.bookmyplayer.com/kala-stuti-academy-kaushambi-ghaziabad-review-rid-16587</t>
  </si>
  <si>
    <t>https://www.bookmyplayer.com/-lbsti-lal-bahadur-shastri-training-centre-vasundhara-vasundhara-ghaziabad-review-rid-16588</t>
  </si>
  <si>
    <t>https://www.bookmyplayer.com/musik-street-an-institute-of-performing-arts-vasundhara-ghaziabad-review-rid-16589</t>
  </si>
  <si>
    <t>https://www.bookmyplayer.com/tara-fine-arts-academy-sahibabad-ghaziabad-review-rid-16590</t>
  </si>
  <si>
    <t>https://www.bookmyplayer.com/the-teacher-s-academy-coaching-institute-raj-nagar-extension-ghaziabad-review-rid-16591</t>
  </si>
  <si>
    <t>https://www.bookmyplayer.com/fonttaine-bleau-art-academy-ramprastha-colony-ghaziabad-review-rid-16592</t>
  </si>
  <si>
    <t>https://www.bookmyplayer.com/art-mantra-surya-nagar-ghaziabad-review-rid-16593</t>
  </si>
  <si>
    <t>https://www.bookmyplayer.com/tapans-fine-arts-academy-ghaziabad-ghaziabad-district-ghaziabad-review-rid-16594</t>
  </si>
  <si>
    <t>https://www.bookmyplayer.com/newlight-classes-vasundhara-ghaziabad-review-rid-16595</t>
  </si>
  <si>
    <t>https://www.bookmyplayer.com/indo-academy-vijay-nagar-ghaziabad-review-rid-16596</t>
  </si>
  <si>
    <t>https://www.bookmyplayer.com/himanshu-art-institute-raj-nagar-extension-ghaziabad-review-rid-16597</t>
  </si>
  <si>
    <t>https://www.bookmyplayer.com/shreeji-academics-learning-nehru-nagar-ghaziabad-review-rid-16598</t>
  </si>
  <si>
    <t>https://www.bookmyplayer.com/achievers-ias-academy-top-institute-for-ias-uppcs-indirapuram-ghaziabad-review-rid-16599</t>
  </si>
  <si>
    <t>https://www.bookmyplayer.com/ezee-institute-science-maths-coaching-classes-9th-10th-11th-12th-pratap-vihar-ghaziabad-review-rid-16600</t>
  </si>
  <si>
    <t>https://www.bookmyplayer.com/sangeet-parampara-music-academy-shastri-nagar-ghaziabad-review-rid-16601</t>
  </si>
  <si>
    <t>https://www.bookmyplayer.com/garage-house-dj-music-production-academy-ghaziabad-pandav-nagar-ghaziabad-review-rid-16602</t>
  </si>
  <si>
    <t>https://www.bookmyplayer.com/disha-art-academy-pratap-vihar-ghaziabad-review-rid-16603</t>
  </si>
  <si>
    <t>https://www.bookmyplayer.com/educrafters-coaching-centre-nehru-nagar-ghaziabad-review-rid-16604</t>
  </si>
  <si>
    <t>https://www.bookmyplayer.com/kadambari-dance-classes-vaishali-vaishali-ghaziabad-review-rid-16605</t>
  </si>
  <si>
    <t>https://www.bookmyplayer.com/el-arte-academy-of-visual-arts-designs-indirapuram-ghaziabad-review-rid-16606</t>
  </si>
  <si>
    <t>https://www.bookmyplayer.com/krishna-s-academy-sahibabad-ghaziabad-review-rid-16607</t>
  </si>
  <si>
    <t>https://www.bookmyplayer.com/sharma-academy-ghaziabad-review-rid-16608</t>
  </si>
  <si>
    <t>https://www.bookmyplayer.com/atharv-art-academy-nehru-nagar-ghaziabad-review-rid-16609</t>
  </si>
  <si>
    <t>https://www.bookmyplayer.com/krishna-academy-pratap-vihar-ghaziabad-review-rid-16610</t>
  </si>
  <si>
    <t>https://www.bookmyplayer.com/borthakur-s-ias-academy-best-ias-upsc-apsc-coaching-in-guwahati-nabin-nagar-guwahati-review-rid-16611</t>
  </si>
  <si>
    <t>https://www.bookmyplayer.com/eduenvision-computer-institute-stenography-spoken-english-art-classes-guwahati-kamrup-metropolitan-review-rid-16612</t>
  </si>
  <si>
    <t>https://www.bookmyplayer.com/gauhati-artists-guild-chandmari-guwahati-review-rid-16613</t>
  </si>
  <si>
    <t>https://www.bookmyplayer.com/lalan-s-coaching-classes-zoo-road-sree-nagar-guwahati-review-rid-16614</t>
  </si>
  <si>
    <t>https://www.bookmyplayer.com/sunday-music-learning-center-smlc-guwahati-club-guwahati-review-rid-16615</t>
  </si>
  <si>
    <t>https://www.bookmyplayer.com/p-c-academy-integrated-school-residential-campus-beharbari-beharbari-guwahati-review-rid-16616</t>
  </si>
  <si>
    <t>https://www.bookmyplayer.com/catalyst-coaching-centre-above-kfc-restaurent-guwahati-review-rid-16617</t>
  </si>
  <si>
    <t>https://www.bookmyplayer.com/gradient-ias-upsc-apsc-coaching-in-guwahati-zoo-tiniali-guwahati-review-rid-16618</t>
  </si>
  <si>
    <t>https://www.bookmyplayer.com/centre-pan-bazaar-guwahati-review-rid-16619</t>
  </si>
  <si>
    <t>https://www.bookmyplayer.com/aurora-school-of-fine-art-dance-near-rambha-madhav-marriage-hall-2-guwahati-review-rid-16620</t>
  </si>
  <si>
    <t>https://www.bookmyplayer.com/ascent-academy-group-of-institutions-motion-coaching-guwahati-campus-survey-guwahati-review-rid-16621</t>
  </si>
  <si>
    <t>https://www.bookmyplayer.com/assam-professional-academy-lachit-nagar-guwahati-review-rid-16622</t>
  </si>
  <si>
    <t>https://www.bookmyplayer.com/drona-academy-of-martial-arts-basisthpur-guwahati-review-rid-16623</t>
  </si>
  <si>
    <t>https://www.bookmyplayer.com/gourabjoon-school-of-art-and-craft-geetanagar-guwahati-review-rid-16624</t>
  </si>
  <si>
    <t>https://www.bookmyplayer.com/flair-arts-bagharbari-guwahati-review-rid-16625</t>
  </si>
  <si>
    <t>https://www.bookmyplayer.com/brds-guwahati-nid-nift-nata-ceed-uceed-cept-coaching-dighalipukhuri-guwahati-review-rid-16626</t>
  </si>
  <si>
    <t>https://www.bookmyplayer.com/karma-academy-of-fine-arts-noonmati-guwahati-review-rid-16627</t>
  </si>
  <si>
    <t>https://www.bookmyplayer.com/mj-galaxy-art-craft-academy-hatigaon-guwahati-review-rid-16628</t>
  </si>
  <si>
    <t>https://www.bookmyplayer.com/redwood-school-of-fine-arts-tarun-nagar-guwahati-review-rid-16629</t>
  </si>
  <si>
    <t>https://www.bookmyplayer.com/picasso-school-of-art-craft-khanapara-guwahati-review-rid-16630</t>
  </si>
  <si>
    <t>https://www.bookmyplayer.com/as-academy-of-fine-art-lalganesh-guwahati-review-rid-16631</t>
  </si>
  <si>
    <t>https://www.bookmyplayer.com/smartway-guwahati-best-for-upsc-apsc-assam-govt-banking-ssc-tet-cat-noonmati-guwahati-review-rid-16632</t>
  </si>
  <si>
    <t>https://www.bookmyplayer.com/afian-coaching-chandmari-guwahati-review-rid-16633</t>
  </si>
  <si>
    <t>https://www.bookmyplayer.com/aim-arts-in-motions-dance-academy-borjhar-guwahati-review-rid-16634</t>
  </si>
  <si>
    <t>https://www.bookmyplayer.com/beyond-learners-borbari-guwahati-review-rid-16635</t>
  </si>
  <si>
    <t>https://www.bookmyplayer.com/vidyarthi-classes-maligaon-guwahati-review-rid-16636</t>
  </si>
  <si>
    <t>https://www.bookmyplayer.com/care-education-;-coaching;-art-classes-;-dance-;-guitar-;-music-and-many-more-jalukbari-guwahati-review-rid-16637</t>
  </si>
  <si>
    <t>https://www.bookmyplayer.com/kaareng-school-of-music-khanapara-guwahati-review-rid-16638</t>
  </si>
  <si>
    <t>https://www.bookmyplayer.com/chitrankan-kala-kendra-art-school-guwahati-kamrup-metropolitan-review-rid-16639</t>
  </si>
  <si>
    <t>https://www.bookmyplayer.com/gurukul-tutorial-happy-villa-guwahati-review-rid-16640</t>
  </si>
  <si>
    <t>https://www.bookmyplayer.com/basic-coaching-centre-maligaon-guwahati-review-rid-16641</t>
  </si>
  <si>
    <t>https://www.bookmyplayer.com/a-k-coaching-classes-guwahati-review-rid-16642</t>
  </si>
  <si>
    <t>https://www.bookmyplayer.com/coaching-centre-kala-pahar-guwahati-review-rid-16643</t>
  </si>
  <si>
    <t>https://www.bookmyplayer.com/abhigyanam-sangeet-academy-bye-ln-3-guwahati-review-rid-16644</t>
  </si>
  <si>
    <t>https://www.bookmyplayer.com/aakritee-art-guwahati-review-rid-16645</t>
  </si>
  <si>
    <t>https://www.bookmyplayer.com/shikhar-classes-vijaynagar-gwalior-review-rid-16646</t>
  </si>
  <si>
    <t>https://www.bookmyplayer.com/career-launcher-clat-cuet-ipmat-nift-cat-mba-cmat-snap-nmat-ielts-coaching-in-gwalior-tulsi-vihar-colony-gwalior-review-rid-16647</t>
  </si>
  <si>
    <t>https://www.bookmyplayer.com/garg-classes-lashkar-gwalior-review-rid-16648</t>
  </si>
  <si>
    <t>https://www.bookmyplayer.com/badam-singh-classes-lashkar-gwalior-review-rid-16649</t>
  </si>
  <si>
    <t>https://www.bookmyplayer.com/artists-combine-gwalior-acipa-best-institute-of-performing-arts-in-gwalior-lashkar-gwalior-review-rid-16650</t>
  </si>
  <si>
    <t>https://www.bookmyplayer.com/aisha-coaching-classes-lashkar-gwalior-review-rid-16651</t>
  </si>
  <si>
    <t>https://www.bookmyplayer.com/aayam-infinity-classes-lashkar-gwalior-review-rid-16652</t>
  </si>
  <si>
    <t>https://www.bookmyplayer.com/vibrant-academy-kota-gwalior-branch-colony-gwalior-review-rid-16653</t>
  </si>
  <si>
    <t>https://www.bookmyplayer.com/abhigyaan-institute-best-all-subject-coaching-in-gwalior-above-hdfc-bank-loco-gwalior-review-rid-16654</t>
  </si>
  <si>
    <t>https://www.bookmyplayer.com/samiksha-institute-thatipur-gwalior-review-rid-16655</t>
  </si>
  <si>
    <t>https://www.bookmyplayer.com/gyanada-academy-gwalior-best-arts-humanities-coaching-classes-institute-in-gwalior-chambal-region-gwalior-gwalior-review-rid-16656</t>
  </si>
  <si>
    <t>https://www.bookmyplayer.com/samarthya-academy-anand-nagar-gwalior-review-rid-16657</t>
  </si>
  <si>
    <t>https://www.bookmyplayer.com/global-classes-by-balveer-sir-gwalior-district-gird-tahsil-gwalior-review-rid-16658</t>
  </si>
  <si>
    <t>https://www.bookmyplayer.com/radhe-krishna-academy-morar-gwalior-review-rid-16659</t>
  </si>
  <si>
    <t>https://www.bookmyplayer.com/reader-classes-morar-gwalior-review-rid-16660</t>
  </si>
  <si>
    <t>https://www.bookmyplayer.com/tehanguria-classes-lashkar-gwalior-review-rid-16661</t>
  </si>
  <si>
    <t>https://www.bookmyplayer.com/galaxy-classes-opp-hotel-atithi-inn-gwalior-review-rid-16662</t>
  </si>
  <si>
    <t>https://www.bookmyplayer.com/teaching-monk-academy-tma-anand-nagar-gwalior-review-rid-16663</t>
  </si>
  <si>
    <t>https://www.bookmyplayer.com/abhilasha-classes-near-maharaja-complex-gwalior-review-rid-16664</t>
  </si>
  <si>
    <t>https://www.bookmyplayer.com/eclat-coaching-classes-lohamandi-gwalior-review-rid-16665</t>
  </si>
  <si>
    <t>https://www.bookmyplayer.com/nisha-dance-academy-patel-nagar-gwalior-review-rid-16666</t>
  </si>
  <si>
    <t>https://www.bookmyplayer.com/lyceum-commerce-classes-deen-dayal-nagar-gwalior-review-rid-16667</t>
  </si>
  <si>
    <t>https://www.bookmyplayer.com/shweta-garg-classes-near-sbi-atm-gwalior-review-rid-16668</t>
  </si>
  <si>
    <t>https://www.bookmyplayer.com/achievers-martial-art-karate-fitness-academy-morar-gwalior-review-rid-16669</t>
  </si>
  <si>
    <t>https://www.bookmyplayer.com/shivhare-classes-lashkar-gwalior-review-rid-16670</t>
  </si>
  <si>
    <t>https://www.bookmyplayer.com/tirupati-academy-gwalior-hurawali-gwalior-review-rid-16671</t>
  </si>
  <si>
    <t>https://www.bookmyplayer.com/strokes-academy-lashkar-gwalior-review-rid-16672</t>
  </si>
  <si>
    <t>https://www.bookmyplayer.com/smart-classes-by-seema-mam-deen-dayal-nagar-gwalior-review-rid-16673</t>
  </si>
  <si>
    <t>https://www.bookmyplayer.com/career-path-academy-lashkar-gwalior-review-rid-16674</t>
  </si>
  <si>
    <t>https://www.bookmyplayer.com/rainbow-art-classes-lashkar-gwalior-review-rid-16675</t>
  </si>
  <si>
    <t>https://www.bookmyplayer.com/the-fly-dance-academy-lashkar-gwalior-review-rid-16676</t>
  </si>
  <si>
    <t>https://www.bookmyplayer.com/i-q-classes-gwalior-anand-nagar-gwalior-review-rid-16677</t>
  </si>
  <si>
    <t>https://www.bookmyplayer.com/gwalior-tutorials-morar-gwalior-review-rid-16678</t>
  </si>
  <si>
    <t>https://www.bookmyplayer.com/coaching-thatipur-gwalior-review-rid-16679</t>
  </si>
  <si>
    <t>https://www.bookmyplayer.com/abhay-classes-morar-gwalior-review-rid-16680</t>
  </si>
  <si>
    <t>https://www.bookmyplayer.com/sanskar-coaching-acadmy-thatipur-gwalior-review-rid-16681</t>
  </si>
  <si>
    <t>https://www.bookmyplayer.com/charioteer-academy-pinto-park-gwalior-review-rid-16682</t>
  </si>
  <si>
    <t>https://www.bookmyplayer.com/parmar-classes-morar-gwalior-review-rid-16683</t>
  </si>
  <si>
    <t>https://www.bookmyplayer.com/akg-education-home-tutor-at-your-place-liluah-howrah-review-rid-16684</t>
  </si>
  <si>
    <t>https://www.bookmyplayer.com/bssei-nta-ugc-net-online-coaching-westbengal-slst-online-coaching-westbengal-belur-howrah-review-rid-16685</t>
  </si>
  <si>
    <t>https://www.bookmyplayer.com/motion-howrah-iit-jee-main-jee-advanced-neet-wbjee-coaching-institute-liluah-howrah-review-rid-16686</t>
  </si>
  <si>
    <t>https://www.bookmyplayer.com/advance-computer-coaching-training-pba-institute-danesh-sheikh-lane-howrah-review-rid-16687</t>
  </si>
  <si>
    <t>https://www.bookmyplayer.com/subhendu-sir-s-commerce-coaching-centre-ichapur-howrah-review-rid-16688</t>
  </si>
  <si>
    <t>https://www.bookmyplayer.com/karate-centre-35-yearsoldest-in-city-separate-kids-adult-batch-full-contact-karate-belur-math-howrah-review-rid-16689</t>
  </si>
  <si>
    <t>https://www.bookmyplayer.com/avision-institute-liluah-best-banking-coaching-ssc-coaching-cuet-nracet-coaching-railway-coaching-rrb-ntpc-kolkata-liluah-howrah-review-rid-16690</t>
  </si>
  <si>
    <t>https://www.bookmyplayer.com/sky-coaching-classes-chunavati-howrah-review-rid-16691</t>
  </si>
  <si>
    <t>https://www.bookmyplayer.com/brookwood-academicians-howrah-tutors-shibpur-howrah-review-rid-16692</t>
  </si>
  <si>
    <t>https://www.bookmyplayer.com/upadhyay-institute-iit-neet-wbjee-jee-neet-classes-jee-advance-neet-ug-tuition-classes-for-class-8-to-10-bally-howrah-review-rid-16693</t>
  </si>
  <si>
    <t>https://www.bookmyplayer.com/kinetics-institute-of-education-liluah-howrah-review-rid-16694</t>
  </si>
  <si>
    <t>https://www.bookmyplayer.com/avision-institute-best-banking-coaching-kolkata-ssc-coaching-railway-coaching-cds-nda-defence-coaching-in-kolkata-maidan-howrah-review-rid-16695</t>
  </si>
  <si>
    <t>https://www.bookmyplayer.com/panchojonno-performing-arts-centre-santragachi-howrah-review-rid-16696</t>
  </si>
  <si>
    <t>https://www.bookmyplayer.com/edunomics-classes-in-liluah-best-coaching-centre-liluah-howrah-review-rid-16697</t>
  </si>
  <si>
    <t>https://www.bookmyplayer.com/s-j-institution-coaching-and-computer-school-near-gangadharpur-school-howrah-review-rid-16698</t>
  </si>
  <si>
    <t>https://www.bookmyplayer.com/lns-kadamtala-howrah-review-rid-16699</t>
  </si>
  <si>
    <t>https://www.bookmyplayer.com/maa-saraswati-academy-salkia-howrah-review-rid-16700</t>
  </si>
  <si>
    <t>https://www.bookmyplayer.com/prakash-coaching-classes-salkia-howrah-review-rid-16701</t>
  </si>
  <si>
    <t>https://www.bookmyplayer.com/nandanik-art-academy-howrah-district-howrah-review-rid-16702</t>
  </si>
  <si>
    <t>https://www.bookmyplayer.com/career-path-training-centre-in-kolkata-howrah-kolkata-howrah-review-rid-16703</t>
  </si>
  <si>
    <t>https://www.bookmyplayer.com/chitrakala-art-academy-1st-floor-howrah-review-rid-16704</t>
  </si>
  <si>
    <t>https://www.bookmyplayer.com/creative-art-drawing-classes-ichapur-howrah-review-rid-16705</t>
  </si>
  <si>
    <t>https://www.bookmyplayer.com/aspirants-coaching-centre-ichapur-howrah-review-rid-16706</t>
  </si>
  <si>
    <t>https://www.bookmyplayer.com/-art-craft-drawing-classes-howrah-district-howrah-review-rid-16707</t>
  </si>
  <si>
    <t>https://www.bookmyplayer.com/arnab-s-coaching-jagacha-howrah-review-rid-16708</t>
  </si>
  <si>
    <t>https://www.bookmyplayer.com/edunomics-classes-best-coaching-centers-in-howrah-liluah-howrah-review-rid-16709</t>
  </si>
  <si>
    <t>https://www.bookmyplayer.com/tr-classes-dasnagar-howrah-review-rid-16710</t>
  </si>
  <si>
    <t>https://www.bookmyplayer.com/creativity-world-bally-howrah-district-bally-jagachha-bally-review-rid-16711</t>
  </si>
  <si>
    <t>https://www.bookmyplayer.com/rainbow-art-and-craft-and-coaching-centre-for-math-science-bally-howrah-review-rid-16712</t>
  </si>
  <si>
    <t>https://www.bookmyplayer.com/ak3-abacus-dancedrawingkaratechesskeyboardyoga-extra-curricular-activities-online-classes-liluah-howrah-review-rid-16713</t>
  </si>
  <si>
    <t>https://www.bookmyplayer.com/nandalal-art-academy-howrah-review-rid-16714</t>
  </si>
  <si>
    <t>https://www.bookmyplayer.com/divine-art-academi-domjur-howrah-review-rid-16715</t>
  </si>
  <si>
    <t>https://www.bookmyplayer.com/ankan-prashikshan-sankrail-howrah-review-rid-16716</t>
  </si>
  <si>
    <t>https://www.bookmyplayer.com/sanskriti-art-academy-shibpur-howrah-review-rid-16717</t>
  </si>
  <si>
    <t>https://www.bookmyplayer.com/k2-academy-of-performing-art-mali-panchghara-howrah-review-rid-16718</t>
  </si>
  <si>
    <t>https://www.bookmyplayer.com/creative-art-academy-west-bengal-711109-howrah-district-sankrail-howrah-review-rid-16719</t>
  </si>
  <si>
    <t>https://www.bookmyplayer.com/sumitra-arts-coaching-currie-rd-bye-ln-shibpur-review-rid-16720</t>
  </si>
  <si>
    <t>https://www.bookmyplayer.com/sushom-sir-s-arts-coaching-mali-panchghara-howrah-review-rid-16721</t>
  </si>
  <si>
    <t>https://www.bookmyplayer.com/gurukul-career-academy-dharwad-dharwad-dharwad-review-rid-16722</t>
  </si>
  <si>
    <t>https://www.bookmyplayer.com/t-i-m-e-institute-coaching-center-for-competitive-exams-bank-mba-entrance-vidya-nagar-hubballi-review-rid-16723</t>
  </si>
  <si>
    <t>https://www.bookmyplayer.com/jss-banashankari-artscommerce-s-k-gubbi-science-college-vidyagiri-dharwad-review-rid-16724</t>
  </si>
  <si>
    <t>https://www.bookmyplayer.com/the-classic-kas-ias-study-circle-akshata-arcade-dharwad-district-dharawada-taluku-dharwad-review-rid-16725</t>
  </si>
  <si>
    <t>https://www.bookmyplayer.com/anand-academy-vidya-nagar-hubballi-review-rid-16726</t>
  </si>
  <si>
    <t>https://www.bookmyplayer.com/veta-spoken-english-training-centre-behind-corporation-bank-dharwad-district-hubballi-urban-taluku-hubballi-review-rid-16727</t>
  </si>
  <si>
    <t>https://www.bookmyplayer.com/sathvik-softech-opp-art-college-dharwad-district-hubballi-urban-taluku-hubballi-review-rid-16728</t>
  </si>
  <si>
    <t>https://www.bookmyplayer.com/market-pathshala-stock-market-training-institute-new-hubli-hubballi-review-rid-16729</t>
  </si>
  <si>
    <t>https://www.bookmyplayer.com/gurudev-pu-science-college-dharwad-neet-jee-kcet-training-dharwad-rani-chennamma-nagar-dharwad-review-rid-16730</t>
  </si>
  <si>
    <t>https://www.bookmyplayer.com/beats-moves-dance-studio-580020-dharwad-district-hubballi-urban-taluku-hubballi-review-rid-16731</t>
  </si>
  <si>
    <t>https://www.bookmyplayer.com/avanti-learning-centres-hubballi-karnataka-best-iit-jee-neet-ntse-cet-foundation-coaching-vidya-nagar-hubballi-review-rid-16732</t>
  </si>
  <si>
    <t>https://www.bookmyplayer.com/arena-animation-vidya-nagar-hubballi-review-rid-16733</t>
  </si>
  <si>
    <t>https://www.bookmyplayer.com/dodamani-navodaya-coaching-classes-gandhinagar-dharwad-review-rid-16734</t>
  </si>
  <si>
    <t>https://www.bookmyplayer.com/avanti-learning-centres-dharwad-karnataka-iit-jee-neet-ntse-foundation-coaching-classes-gandhinagar-dharwad-review-rid-16735</t>
  </si>
  <si>
    <t>https://www.bookmyplayer.com/als-ias-coaching-in-dharwad-jayanagar-dharwad-review-rid-16736</t>
  </si>
  <si>
    <t>https://www.bookmyplayer.com/juliet-beauty-studio-academy-ganesh-peth-hubballi-review-rid-16737</t>
  </si>
  <si>
    <t>https://www.bookmyplayer.com/viveka-academy-tutorials-hubli-opposite-to-focus-mart-hubballi-review-rid-16738</t>
  </si>
  <si>
    <t>https://www.bookmyplayer.com/sachetan-pu-college-hubli-hubballi-review-rid-16739</t>
  </si>
  <si>
    <t>https://www.bookmyplayer.com/excellent-neet-academy-vivekanand-nagar-dharwad-review-rid-16740</t>
  </si>
  <si>
    <t>https://www.bookmyplayer.com/the-gate-academy-hubli-vidya-nagar-hubballi-review-rid-16741</t>
  </si>
  <si>
    <t>https://www.bookmyplayer.com/shiv-laasya-dance-and-fitness-studio-vidya-nagar-hubballi-review-rid-16742</t>
  </si>
  <si>
    <t>https://www.bookmyplayer.com/k-l-e-society-s-college-of-education-hubballi-review-rid-16743</t>
  </si>
  <si>
    <t>https://www.bookmyplayer.com/tranzpire-fitness-training-chaitanya-nagar-rajendra-nagar-review-rid-16744</t>
  </si>
  <si>
    <t>https://www.bookmyplayer.com/kids-cube-international-preschool-hubli-new-hubli-hubballi-review-rid-16745</t>
  </si>
  <si>
    <t>https://www.bookmyplayer.com/handwriting-improvement-centre-vidya-nagar-hubballi-review-rid-16746</t>
  </si>
  <si>
    <t>https://www.bookmyplayer.com/slate-educare-pvt-ltd-saptapur-dharwad-review-rid-16747</t>
  </si>
  <si>
    <t>https://www.bookmyplayer.com/goju-ryu-karate-classes-shettar-layout-hubballi-review-rid-16748</t>
  </si>
  <si>
    <t>https://www.bookmyplayer.com/prateeksha-science-academy-a-premier-coaching-centre-iit-jee-malmaddi-dharwad-review-rid-16749</t>
  </si>
  <si>
    <t>https://www.bookmyplayer.com/pace-ias-kas-study-center-saptapur-dharwad-review-rid-16750</t>
  </si>
  <si>
    <t>https://www.bookmyplayer.com/combat-warriors-martial-arts-and-sports-association-navyoudha-nagar-hubballi-review-rid-16751</t>
  </si>
  <si>
    <t>https://www.bookmyplayer.com/adi-ranga-theatres-murarji-nagar-hubballi-review-rid-16752</t>
  </si>
  <si>
    <t>https://www.bookmyplayer.com/aspire-sports-karate-academy-vidya-nagar-hubballi-review-rid-16753</t>
  </si>
  <si>
    <t>https://www.bookmyplayer.com/myle-academy-study-center-iit-jee-neet-k-cet-coaching-center-in-hubli-laxmi-nagar-hubballi-review-rid-16754</t>
  </si>
  <si>
    <t>https://www.bookmyplayer.com/chanakya-gurushala-pb-rd-dharwad-hubballi-review-rid-16755</t>
  </si>
  <si>
    <t>https://www.bookmyplayer.com/krishna-dhwani-flute-classes-hubli-shreya-nagar-hubballi-review-rid-16756</t>
  </si>
  <si>
    <t>https://www.bookmyplayer.com/school-of-western-music-vidya-nagar-hubballi-review-rid-16757</t>
  </si>
  <si>
    <t>https://www.bookmyplayer.com/bharatiya-sangeet-vidyalaya-gandhi-nagar-hubballi-review-rid-16758</t>
  </si>
  <si>
    <t>https://www.bookmyplayer.com/aspire-sports-karate-academy-vijay-nagar-post-hubballi-vidya-nagar-hubballi-review-rid-16759</t>
  </si>
  <si>
    <t>https://www.bookmyplayer.com/anil-nair-classes-bank-ssc-cat-placement-online-courses-khairtabad-hyderabad-review-rid-16760</t>
  </si>
  <si>
    <t>https://www.bookmyplayer.com/takshshila-design-architecture-adjacent-to-ameerpet-hyderabad-review-rid-16761</t>
  </si>
  <si>
    <t>https://www.bookmyplayer.com/shaft-media-academy-kukatpally-hyderabad-review-rid-16762</t>
  </si>
  <si>
    <t>https://www.bookmyplayer.com/brds-hyderabad-nid-nift-nata-uceed-coaching-classes-himayatnagar-hyderabad-review-rid-16763</t>
  </si>
  <si>
    <t>https://www.bookmyplayer.com/borigam-coaching-institution-for-nift-nata-b-arch-uceed-nid-entrance-exams-begumpet-hyderabad-review-rid-16764</t>
  </si>
  <si>
    <t>https://www.bookmyplayer.com/nata-architecture-coaching-stroxs-hitec-city-hyderabad-review-rid-16765</t>
  </si>
  <si>
    <t>https://www.bookmyplayer.com/konkala-fine-arts-madhapur-hyderabad-review-rid-16766</t>
  </si>
  <si>
    <t>https://www.bookmyplayer.com/simsum-arts-gallery-studio-painting-classes-in-hyderabad-kondapur-hitech-city-hitec-city-kondapur-review-rid-16767</t>
  </si>
  <si>
    <t>https://www.bookmyplayer.com/drawing-painting-classes-picasso-the-school-of-arts-kukatpally-hyderabad-review-rid-16768</t>
  </si>
  <si>
    <t>https://www.bookmyplayer.com/inspire-drawing-painting-institute-online-offline-hyderabad-beside-me-n-mom-hyderabad-review-rid-16769</t>
  </si>
  <si>
    <t>https://www.bookmyplayer.com/hyderabad-ias-academy-hias-sanjeeva-reddy-nagar-hyderabad-review-rid-16770</t>
  </si>
  <si>
    <t>https://www.bookmyplayer.com/vaahini-institute-of-finearts-hsr-people-s-paramount-building-hyderabad-review-rid-16771</t>
  </si>
  <si>
    <t>https://www.bookmyplayer.com/ees-academy-training-institute-tolichowki-toli-chowki-hyderabad-review-rid-16772</t>
  </si>
  <si>
    <t>https://www.bookmyplayer.com/shiva-chitrakala-art-academy-manikonda-jagir-hyderabad-review-rid-16773</t>
  </si>
  <si>
    <t>https://www.bookmyplayer.com/globalart-vivekananda-nagar-kukatpally-hyderabad-review-rid-16774</t>
  </si>
  <si>
    <t>https://www.bookmyplayer.com/afa-hyderabad-best-nift-nid-nata-uceed-coaching-rasoolpura-hyderabad-review-rid-16775</t>
  </si>
  <si>
    <t>https://www.bookmyplayer.com/rising-stars-music-arts-academy-hyderguda-attapur-review-rid-16776</t>
  </si>
  <si>
    <t>https://www.bookmyplayer.com/globalart-kondapur-whitefields-kondapur-hyderabad-review-rid-16777</t>
  </si>
  <si>
    <t>https://www.bookmyplayer.com/colors-n-shades-institute-of-drawing-and-painting-moosarambagh-hyderabad-review-rid-16778</t>
  </si>
  <si>
    <t>https://www.bookmyplayer.com/artzpro-drawing-and-painting-school-kukatpally-hyderabad-review-rid-16779</t>
  </si>
  <si>
    <t>https://www.bookmyplayer.com/masterclass-art-academy-above-big-byte-bakers-hyderabad-review-rid-16780</t>
  </si>
  <si>
    <t>https://www.bookmyplayer.com/aryan-arts-academy-kavadiguda-secunderabad-review-rid-16781</t>
  </si>
  <si>
    <t>https://www.bookmyplayer.com/art-and-architecture-academy-narayanguda-hyderabad-review-rid-16782</t>
  </si>
  <si>
    <t>https://www.bookmyplayer.com/samsara-academy-of-art-banjara-hills-hyderabad-review-rid-16783</t>
  </si>
  <si>
    <t>https://www.bookmyplayer.com/skm-fine-arts-academy-b-n-reddy-nagar-hyderabad-review-rid-16784</t>
  </si>
  <si>
    <t>https://www.bookmyplayer.com/asketch-nata-jee-mains-paper-2a-gate-architecture-fadee-b-arch-subjects-software-training-asif-nagar-hyderabad-review-rid-16785</t>
  </si>
  <si>
    <t>https://www.bookmyplayer.com/life-leader-spoken-english-and-personality-development-institute-himayatnagar-hyderabad-review-rid-16786</t>
  </si>
  <si>
    <t>https://www.bookmyplayer.com/ashwin-academy-peerzadiguda-hyderabad-review-rid-16787</t>
  </si>
  <si>
    <t>https://www.bookmyplayer.com/ships-academy-new-nallakunta-hyderabad-review-rid-16788</t>
  </si>
  <si>
    <t>https://www.bookmyplayer.com/primo-institute-of-design-venkata-swamy-nagar-hyderabad-review-rid-16789</t>
  </si>
  <si>
    <t>https://www.bookmyplayer.com/siri-institute-of-painting-jubilee-hills-hyderabad-review-rid-16790</t>
  </si>
  <si>
    <t>https://www.bookmyplayer.com/ananya-s-arts-academy-manikonda-jagir-hyderabad-review-rid-16791</t>
  </si>
  <si>
    <t>https://www.bookmyplayer.com/popo-fine-arts-academy-institue-of-painting-and-drawing-clasess-and-bfa-entranc-coaching-balkampet-hyderabad-review-rid-16792</t>
  </si>
  <si>
    <t>https://www.bookmyplayer.com/ren-kickboxing-mma-selfdefence-academy-powai-mumbai-review-rid-16793</t>
  </si>
  <si>
    <t>https://www.bookmyplayer.com/kickboxing-mma-classes-mumbai-ravi-gupta-vile-parle-west-mumbai-review-rid-16794</t>
  </si>
  <si>
    <t>https://www.bookmyplayer.com/suresh-kanojia-martial-arts-and-fitness-studio-andheri-west-mumbai-review-rid-16795</t>
  </si>
  <si>
    <t>https://www.bookmyplayer.com/ultimax-india-mma-club-borivali-west-mumbai-review-rid-16796</t>
  </si>
  <si>
    <t>https://www.bookmyplayer.com/xff-xtreme-fight-federation-mma-classes-in-mumbai-khar-west-mumbai-review-rid-16797</t>
  </si>
  <si>
    <t>https://www.bookmyplayer.com/empowerment-academy-of-martial-arts-azad-nagar-thane-review-rid-16798</t>
  </si>
  <si>
    <t>https://www.bookmyplayer.com/smbp-commandos-association-jb-nagar-j-b-nagar-andheri-east-review-rid-16799</t>
  </si>
  <si>
    <t>https://www.bookmyplayer.com/paatliputraa-taekwondo-academy-malad-west-mumbai-review-rid-16800</t>
  </si>
  <si>
    <t>https://www.bookmyplayer.com/karate-classes-international-indo-ryu-karate-do-federation-mumbai-mumbai-review-rid-16801</t>
  </si>
  <si>
    <t>https://www.bookmyplayer.com/akshay-kumar-kudo-tournament-andheri-west-mumbai-review-rid-16802</t>
  </si>
  <si>
    <t>https://www.bookmyplayer.com/welfare-taekwondo-academy-kk-kopar-khairane-navi-mumbai-review-rid-16803</t>
  </si>
  <si>
    <t>https://www.bookmyplayer.com/cats-combat-arts-training-school-for-bruce-lees-jkd-mma-black-belt-goregaon-mumbai-review-rid-16804</t>
  </si>
  <si>
    <t>https://www.bookmyplayer.com/phoenix-martial-arts-academy-shivaji-park-mumbai-review-rid-16805</t>
  </si>
  <si>
    <t>https://www.bookmyplayer.com/aadi-taekwondo-academy-goregaon-mumbai-review-rid-16806</t>
  </si>
  <si>
    <t>https://www.bookmyplayer.com/impressive-martial-arts-and-gymnastics-association-near-tashkent-bakery-mumbai-review-rid-16807</t>
  </si>
  <si>
    <t>https://www.bookmyplayer.com/xff-xtreme-fight-federation-kickboxing-mma-classes-in-mumbai-above-glokal-mumbai-review-rid-16808</t>
  </si>
  <si>
    <t>https://www.bookmyplayer.com/peak-taekwondo-academy-mulund-east-mumbai-review-rid-16809</t>
  </si>
  <si>
    <t>https://www.bookmyplayer.com/kata-kombat-arts-training-academy-azad-nagar-mumbai-review-rid-16810</t>
  </si>
  <si>
    <t>https://www.bookmyplayer.com/lets-play-academy-the-sports-fitness-training-center-football-basketball-mma-boxing-judo-yoga-borivali-west-mumbai-review-rid-16811</t>
  </si>
  <si>
    <t>https://www.bookmyplayer.com/royal-sport-and-martial-arts-academy-chembur-mumbai-review-rid-16812</t>
  </si>
  <si>
    <t>https://www.bookmyplayer.com/academy-of-combined-martial-arts-marine-lines-mumbai-review-rid-16813</t>
  </si>
  <si>
    <t>https://www.bookmyplayer.com/fit-and-fights-taekwondo-in-mira-road-mira-bhayandar-thane-review-rid-16814</t>
  </si>
  <si>
    <t>https://www.bookmyplayer.com/origin-martial-arts-fitness-academy-andheri-west-mumbai-review-rid-16815</t>
  </si>
  <si>
    <t>https://www.bookmyplayer.com/martial-arts-and-fitness-powai-mumbai-review-rid-16816</t>
  </si>
  <si>
    <t>https://www.bookmyplayer.com/elite-taekwondo-fitness-academy-andheri-east-mumbai-review-rid-16817</t>
  </si>
  <si>
    <t>https://www.bookmyplayer.com/golden-dragon-martial-arts-academy-girgaon-mumbai-review-rid-16818</t>
  </si>
  <si>
    <t>https://www.bookmyplayer.com/raghuveer-s-taekwondo-academy-opposite-majas-depot-mumbai-review-rid-16819</t>
  </si>
  <si>
    <t>https://www.bookmyplayer.com/keeayo-academy-r-thane-west-thane-review-rid-16820</t>
  </si>
  <si>
    <t>https://www.bookmyplayer.com/pil-sung-taekwondo-academy-goregaon-mumbai-review-rid-16821</t>
  </si>
  <si>
    <t>https://www.bookmyplayer.com/sws-taekwondo-academy-gundecha-garden-mumbai-review-rid-16822</t>
  </si>
  <si>
    <t>https://www.bookmyplayer.com/kiran-taekwondo-art-and-fitness-center-grant-road-west-mumbai-review-rid-16823</t>
  </si>
  <si>
    <t>https://www.bookmyplayer.com/omkar-taekwondo-coach-and-classes-lal-baug-mumbai-review-rid-16824</t>
  </si>
  <si>
    <t>https://www.bookmyplayer.com/academy-of-combined-martial-arts-acma-andheri-w-mumbai-review-rid-16825</t>
  </si>
  <si>
    <t>https://www.bookmyplayer.com/siddha-academy-kurla-mumbai-review-rid-16826</t>
  </si>
  <si>
    <t>https://www.bookmyplayer.com/lee-martial-arts-sports-academy-chembur-mumbai-review-rid-16827</t>
  </si>
  <si>
    <t>https://www.bookmyplayer.com/amaans-mma-academy-kurla-mumbai-review-rid-16828</t>
  </si>
  <si>
    <t>https://www.bookmyplayer.com/old-school-martial-arts-academy-marine-lines-mumbai-review-rid-16829</t>
  </si>
  <si>
    <t>https://www.bookmyplayer.com/jayesh-training-classes-dahisar-east-mumbai-review-rid-16830</t>
  </si>
  <si>
    <t>https://www.bookmyplayer.com/kiran-taekwondo-art-association-4th-rd-mumbai-review-rid-16831</t>
  </si>
  <si>
    <t>https://www.bookmyplayer.com/a-s-taekwondo-academy-thane-mumbai-review-rid-16832</t>
  </si>
  <si>
    <t>https://www.bookmyplayer.com/national-association-of-martial-arts-masters-india-laxminagar-nagpur-review-rid-16833</t>
  </si>
  <si>
    <t>https://www.bookmyplayer.com/hades-mma-gokulpeth-nagpur-review-rid-16834</t>
  </si>
  <si>
    <t>https://www.bookmyplayer.com/anantajit-taekwondo-martial-art-karate-sports-club-chakradhar-nagar-ayodhya-nagar-nagpur-review-rid-16835</t>
  </si>
  <si>
    <t>https://www.bookmyplayer.com/champions-karate-academy-nagpur-mahal-nagpur-review-rid-16836</t>
  </si>
  <si>
    <t>https://www.bookmyplayer.com/warriors-karate-club-nandanvan-nagpur-review-rid-16837</t>
  </si>
  <si>
    <t>https://www.bookmyplayer.com/orange-city-karate-training-academy-of-shotokan-oktas-mahal-nagpur-review-rid-16838</t>
  </si>
  <si>
    <t>https://www.bookmyplayer.com/shyam-karate-academy-wanadongri-nagpur-review-rid-16839</t>
  </si>
  <si>
    <t>https://www.bookmyplayer.com/panthers-karate-academy-mahal-nagpur-review-rid-16840</t>
  </si>
  <si>
    <t>https://www.bookmyplayer.com/victors-karate-academy-ahuja-nagar-nagpur-review-rid-16841</t>
  </si>
  <si>
    <t>https://www.bookmyplayer.com/panjra-karate-club-paanjraa-kraatte-klb-nagpur-review-rid-16842</t>
  </si>
  <si>
    <t>https://www.bookmyplayer.com/abkm-academy-lakadganj-nagpur-review-rid-16843</t>
  </si>
  <si>
    <t>https://www.bookmyplayer.com/warrior-monks-ram-nagar-nagpur-review-rid-16844</t>
  </si>
  <si>
    <t>https://www.bookmyplayer.com/sahara-sports-academy-nagpur-suyog-nagar-nagpur-review-rid-16845</t>
  </si>
  <si>
    <t>https://www.bookmyplayer.com/academy-of-martial-arts-nagpur-karate-mhalgi-nagar-nagpur-review-rid-16846</t>
  </si>
  <si>
    <t>https://www.bookmyplayer.com/zeus-mma-omkar-nagar-nagpur-review-rid-16847</t>
  </si>
  <si>
    <t>https://www.bookmyplayer.com/champions-martial-arts-karate-training-academy-rameshwari-nagpur-review-rid-16848</t>
  </si>
  <si>
    <t>https://www.bookmyplayer.com/the-lion-heart-combat-club-somalwada-nagpur-review-rid-16849</t>
  </si>
  <si>
    <t>https://www.bookmyplayer.com/msk-martial-arts-academy-nagpur-review-rid-16850</t>
  </si>
  <si>
    <t>https://www.bookmyplayer.com/athlete-gear-mma-club-khamla-nagpur-review-rid-16851</t>
  </si>
  <si>
    <t>https://www.bookmyplayer.com/extreme-taekwondo-martial-arts-academy-somalwada-nagpur-review-rid-16852</t>
  </si>
  <si>
    <t>https://www.bookmyplayer.com/karate-do-self-defence-academy-maharashtra-440025-nagpur-review-rid-16853</t>
  </si>
  <si>
    <t>https://www.bookmyplayer.com/ultimate-mixed-martial-art-combact-warriors-center-nirmal-nagar-nagpur-review-rid-16854</t>
  </si>
  <si>
    <t>https://www.bookmyplayer.com/ultimate-karate-martial-arts-academy-nagpur-nildoh-ct-nagpur-review-rid-16855</t>
  </si>
  <si>
    <t>https://www.bookmyplayer.com/new-talent-karate-academy-wfsko-nagpur-nagpur-nagpur-review-rid-16856</t>
  </si>
  <si>
    <t>https://www.bookmyplayer.com/high-fly-club-ram-nagar-nagpur-review-rid-16857</t>
  </si>
  <si>
    <t>https://www.bookmyplayer.com/shrikant-karate-kickboxing-academy-surya-nagar-nagpur-review-rid-16858</t>
  </si>
  <si>
    <t>https://www.bookmyplayer.com/karate-class-{all-sports-karate}-jagjivan-ram-high-school-pardi-nagpur-review-rid-16859</t>
  </si>
  <si>
    <t>https://www.bookmyplayer.com/dynamos-karate-academy-mahal-nagpur-review-rid-16860</t>
  </si>
  <si>
    <t>https://www.bookmyplayer.com/xtreme-karate-academy-indora-nagpur-review-rid-16861</t>
  </si>
  <si>
    <t>https://www.bookmyplayer.com/shotokan-karate-wfsko-and-self-defence-academy-nagpur-nagpur-review-rid-16862</t>
  </si>
  <si>
    <t>https://www.bookmyplayer.com/eastern-karate-club-ekc-nandanvan-nagpur-review-rid-16863</t>
  </si>
  <si>
    <t>https://www.bookmyplayer.com/highfly-martial-arts-club-nagpur-review-rid-16864</t>
  </si>
  <si>
    <t>https://www.bookmyplayer.com/panthers-karate-do-rpts-nagpur-review-rid-16865</t>
  </si>
  <si>
    <t>https://www.bookmyplayer.com/kenshin-do-shotokan-karate-organization-rani-durgawati-nagar-nagpur-review-rid-16866</t>
  </si>
  <si>
    <t>https://www.bookmyplayer.com/shakyamuni-bouddha-vihar-kukreja-nagar-nagpur-review-rid-16867</t>
  </si>
  <si>
    <t>https://www.bookmyplayer.com/ultimate-karate-martial-arts-academynavneet-nager-wadi-ngpur-wadi-nagpur-review-rid-16868</t>
  </si>
  <si>
    <t>https://www.bookmyplayer.com/shrikant-karate-academy-panchsheel-nagar-nagpur-review-rid-16869</t>
  </si>
  <si>
    <t>https://www.bookmyplayer.com/judo-classes-padole-nagar-nagpur-review-rid-16870</t>
  </si>
  <si>
    <t>https://www.bookmyplayer.com/nagpur-taekwondo-training-centre-badil-kheda-nagpur-review-rid-16871</t>
  </si>
  <si>
    <t>https://www.bookmyplayer.com/academy-of-martial-arts-nagpur-nagpur-review-rid-16872</t>
  </si>
  <si>
    <t>https://www.bookmyplayer.com/the-hero-mma-and-fitness-academy-samta-nagar-nashik-review-rid-16873</t>
  </si>
  <si>
    <t>https://www.bookmyplayer.com/yoga-swarup-studio-parijat-nagar-nashik-review-rid-16874</t>
  </si>
  <si>
    <t>https://www.bookmyplayer.com/gravity-gym-savarkar-nagar-nashik-review-rid-16875</t>
  </si>
  <si>
    <t>https://www.bookmyplayer.com/xtreme-warriors-karate-fitness-academy-nashik-road-nashik-review-rid-16876</t>
  </si>
  <si>
    <t>https://www.bookmyplayer.com/karate-class-nashik-royal-warrior-konark-nagar-nashik-review-rid-16877</t>
  </si>
  <si>
    <t>https://www.bookmyplayer.com/parmanand-sports-academy-nashik-jagtap-nagar-nashik-review-rid-16878</t>
  </si>
  <si>
    <t>https://www.bookmyplayer.com/shotokan-karate-classes-indira-nagar-nashik-review-rid-16879</t>
  </si>
  <si>
    <t>https://www.bookmyplayer.com/s-s-martial-arts-club-shreerang-nagar-nashik-review-rid-16880</t>
  </si>
  <si>
    <t>https://www.bookmyplayer.com/r-j-sports-and-educational-research-centre-nashik-maharashtra-satpur-colony-nashik-review-rid-16881</t>
  </si>
  <si>
    <t>https://www.bookmyplayer.com/nashik-physical-acadamy-kailash-nagar-nashik-review-rid-16882</t>
  </si>
  <si>
    <t>https://www.bookmyplayer.com/karate-martial-arts-training-center-savarkar-nagar-nashik-review-rid-16883</t>
  </si>
  <si>
    <t>https://www.bookmyplayer.com/just-4-fit-fitness-club-nashik-review-rid-16884</t>
  </si>
  <si>
    <t>https://www.bookmyplayer.com/karate-training-center-nashik-road-nashik-review-rid-16885</t>
  </si>
  <si>
    <t>https://www.bookmyplayer.com/martial-art-self-defense-lion-warrior-martial-art-class-ozarmig-nashik-review-rid-16886</t>
  </si>
  <si>
    <t>https://www.bookmyplayer.com/karate-classes-nashik-road-nashik-review-rid-16887</t>
  </si>
  <si>
    <t>https://www.bookmyplayer.com/amateur-martial-art-taekwondo-sports-association-mahajan-nagar-nashik-review-rid-16888</t>
  </si>
  <si>
    <t>https://www.bookmyplayer.com/martial-art-class-{boxingkick-boxingkarateself-defence-techniques}-mahatma-nagar-nashik-review-rid-16889</t>
  </si>
  <si>
    <t>https://www.bookmyplayer.com/karate-and-kickboxing-coach-panchavati-nashik-review-rid-16890</t>
  </si>
  <si>
    <t>https://www.bookmyplayer.com/roar-fitness-canada-corner-nashik-review-rid-16891</t>
  </si>
  <si>
    <t>https://www.bookmyplayer.com/rj-fitness-sinhasta-nagar-nashik-review-rid-16892</t>
  </si>
  <si>
    <t>https://www.bookmyplayer.com/the-cage-mma-boxing-academy-pandit-colony-nashik-review-rid-16893</t>
  </si>
  <si>
    <t>https://www.bookmyplayer.com/world-shotokan-karate-organisation-nashik-nashik-review-rid-16894</t>
  </si>
  <si>
    <t>https://www.bookmyplayer.com/self-defence-school-martial-arts-karate-nashik-dhurav-nagar-nashik-review-rid-16895</t>
  </si>
  <si>
    <t>https://www.bookmyplayer.com/chanchal-sports-academy-pathardi-phata-nashik-review-rid-16896</t>
  </si>
  <si>
    <t>https://www.bookmyplayer.com/t-s-shotokan-karate-association-india-nashik-nashik-review-rid-16897</t>
  </si>
  <si>
    <t>https://www.bookmyplayer.com/the-school-of-self-defence-narayanbapu-chowk-nashik-review-rid-16898</t>
  </si>
  <si>
    <t>https://www.bookmyplayer.com/bodyzone-gym-mahajan-nagar-nashik-review-rid-16899</t>
  </si>
  <si>
    <t>https://www.bookmyplayer.com/martial-art-yin-yang-x-club-mhasrul-gaon-nashik-review-rid-16900</t>
  </si>
  <si>
    <t>https://www.bookmyplayer.com/martial-art-class-satpur-colony-nashik-review-rid-16901</t>
  </si>
  <si>
    <t>https://www.bookmyplayer.com/kuoshu-kung-fu-training-academy-nashik-maharashtra-ajmeri-nagar-nashik-review-rid-16902</t>
  </si>
  <si>
    <t>https://www.bookmyplayer.com/warrior-taekwondo-academy-juinagar-nerul-sanpada-vashi-koparkhairane-ghansoli-navi-mumbai-thane-review-rid-16903</t>
  </si>
  <si>
    <t>https://www.bookmyplayer.com/all-india-kung-fu-wu-shu-association-kopar-khairane-navi-mumbai-review-rid-16904</t>
  </si>
  <si>
    <t>https://www.bookmyplayer.com/ignition-mixed-martial-arts-nerul-navi-mumbai-review-rid-16905</t>
  </si>
  <si>
    <t>https://www.bookmyplayer.com/academy-of-martial-art-association-karate-class-karanjade-panvel-review-rid-16906</t>
  </si>
  <si>
    <t>https://www.bookmyplayer.com/babar-fitness-sports-and-karate-club-nerul-navi-mumbai-review-rid-16907</t>
  </si>
  <si>
    <t>https://www.bookmyplayer.com/king-martial-arts-academy-and-sports-panvel-navi-mumbai-review-rid-16908</t>
  </si>
  <si>
    <t>https://www.bookmyplayer.com/jupiter-taekwondo-martial-arts-fitness-center-kharghar-kharghar-raigad-review-rid-16909</t>
  </si>
  <si>
    <t>https://www.bookmyplayer.com/traditional-martial-arts-federation-best-martial-art-karate-classes-in-kamothe-panvel-navi-mumbai-review-rid-16910</t>
  </si>
  <si>
    <t>https://www.bookmyplayer.com/gurukul-taekwondo-academy-koparkhairane-kopar-khairane-navi-mumbai-review-rid-16911</t>
  </si>
  <si>
    <t>https://www.bookmyplayer.com/shaolin-warrior-kung-fu-academy-kharghar-navi-mumbai-review-rid-16912</t>
  </si>
  <si>
    <t>https://www.bookmyplayer.com/fit-and-fight-club-vashi-vashi-navi-mumbai-review-rid-16913</t>
  </si>
  <si>
    <t>https://www.bookmyplayer.com/masaru-martial-arts-vashi-navi-mumbai-review-rid-16914</t>
  </si>
  <si>
    <t>https://www.bookmyplayer.com/welfare-taekwondo-academy-vashi-vashi-navi-mumbai-review-rid-16915</t>
  </si>
  <si>
    <t>https://www.bookmyplayer.com/pravin-sir-karate-classes-panvel-navi-mumbai-review-rid-16916</t>
  </si>
  <si>
    <t>https://www.bookmyplayer.com/full-combat-training-academy-thane-navi-mumbai-review-rid-16917</t>
  </si>
  <si>
    <t>https://www.bookmyplayer.com/rahul-taekwondo-academy-vashi-navi-mumbai-review-rid-16918</t>
  </si>
  <si>
    <t>https://www.bookmyplayer.com/self-defence-taekwondo-karate-class-weight-loss-the-karate-kid-boxing-panvel-navi-mumbai-review-rid-16919</t>
  </si>
  <si>
    <t>https://www.bookmyplayer.com/king-martial-arts-academy-and-sports-panvel-panvel-review-rid-16920</t>
  </si>
  <si>
    <t>https://www.bookmyplayer.com/taekwondo-coaching-classes-kamothe-panvel-review-rid-16921</t>
  </si>
  <si>
    <t>https://www.bookmyplayer.com/n-s-k-d-martial-arts-center-vashi-navi-mumbai-review-rid-16922</t>
  </si>
  <si>
    <t>https://www.bookmyplayer.com/karate-kids-imf-sanpada-navi-mumbai-review-rid-16923</t>
  </si>
  <si>
    <t>https://www.bookmyplayer.com/imf-martial-arts-classes-seawoods-navi-mumbai-review-rid-16924</t>
  </si>
  <si>
    <t>https://www.bookmyplayer.com/imf-karate-center-kalamboli-navi-mumbai-review-rid-16925</t>
  </si>
  <si>
    <t>https://www.bookmyplayer.com/m-pire-martial-arts-academy-vashi-navi-mumbai-review-rid-16926</t>
  </si>
  <si>
    <t>https://www.bookmyplayer.com/combatant-sports-academy-nerul-navi-mumbai-review-rid-16927</t>
  </si>
  <si>
    <t>https://www.bookmyplayer.com/ksk-sports-and-martial-arts-vashi-navi-mumbai-review-rid-16928</t>
  </si>
  <si>
    <t>https://www.bookmyplayer.com/veer-taekwondo-academy-old-panvel-panvel-review-rid-16929</t>
  </si>
  <si>
    <t>https://www.bookmyplayer.com/studio-of-martial-arts-chitragupta-nagar-patna-review-rid-16930</t>
  </si>
  <si>
    <t>https://www.bookmyplayer.com/karate-institute-of-martial-arts-rajeev-nagar-patna-review-rid-16931</t>
  </si>
  <si>
    <t>https://www.bookmyplayer.com/lee-martial-arts-karate-club-kankarbagh-patna-review-rid-16932</t>
  </si>
  <si>
    <t>https://www.bookmyplayer.com/karate-dojo-bhagwat-nagar-patna-review-rid-16933</t>
  </si>
  <si>
    <t>https://www.bookmyplayer.com/martial-arts-self-defence-institute-gardanibagh-patna-review-rid-16934</t>
  </si>
  <si>
    <t>https://www.bookmyplayer.com/rajan-karate-khajpura-patna-review-rid-16935</t>
  </si>
  <si>
    <t>https://www.bookmyplayer.com/ismc-india-kankarbagh-patna-review-rid-16936</t>
  </si>
  <si>
    <t>https://www.bookmyplayer.com/mani-martial-art-s-academy-khajpura-patna-review-rid-16937</t>
  </si>
  <si>
    <t>https://www.bookmyplayer.com/wushu-martial-arts-academy-patna-review-rid-16938</t>
  </si>
  <si>
    <t>https://www.bookmyplayer.com/dragon-kids-karate-academy-ramkrishan-nagar-patna-review-rid-16939</t>
  </si>
  <si>
    <t>https://www.bookmyplayer.com/asian-fit-and-fight-club-lalbagh-patna-review-rid-16940</t>
  </si>
  <si>
    <t>https://www.bookmyplayer.com/aakash-institute-of-martial-arts-digha-patna-review-rid-16941</t>
  </si>
  <si>
    <t>https://www.bookmyplayer.com/lee-martial-art-mainpura-patna-review-rid-16942</t>
  </si>
  <si>
    <t>https://www.bookmyplayer.com/school-of-martial-art-mithapur-patna-review-rid-16943</t>
  </si>
  <si>
    <t>https://www.bookmyplayer.com/institute-of-martial-arts-near-patna-review-rid-16944</t>
  </si>
  <si>
    <t>https://www.bookmyplayer.com/karate-academy-the-dojo-danapur-nizamat-danapur-review-rid-16945</t>
  </si>
  <si>
    <t>https://www.bookmyplayer.com/bihar-goju-ryu-karate-do-association-near-gyan-niketan-patna-review-rid-16946</t>
  </si>
  <si>
    <t>https://www.bookmyplayer.com/diksha-martial-arts-academy-chitkohra-patna-review-rid-16947</t>
  </si>
  <si>
    <t>https://www.bookmyplayer.com/rahul-art-s-academy-ismc-phulwari-sharif-patna-review-rid-16948</t>
  </si>
  <si>
    <t>https://www.bookmyplayer.com/fighter-martial-art-anisabad-patna-review-rid-16949</t>
  </si>
  <si>
    <t>https://www.bookmyplayer.com/jagat-s-martial-arts-academy-mithapur-patna-review-rid-16950</t>
  </si>
  <si>
    <t>https://www.bookmyplayer.com/ismc-martial-art-club-beure-patna-mitramandal-colony-phase-2-street-no-4-front-of-patna-review-rid-16951</t>
  </si>
  <si>
    <t>https://www.bookmyplayer.com/taekwondo-training-academy-anisabad-patna-review-rid-16952</t>
  </si>
  <si>
    <t>https://www.bookmyplayer.com/aakash-institute-of-martial-art-gymnastic-keshri-nagar-patna-review-rid-16953</t>
  </si>
  <si>
    <t>https://www.bookmyplayer.com/bhaskar-training-temple-anisabad-patna-review-rid-16954</t>
  </si>
  <si>
    <t>https://www.bookmyplayer.com/phitt-2-phaaitt-inttrneshnl-alamganj-patna-review-rid-16955</t>
  </si>
  <si>
    <t>https://www.bookmyplayer.com/ismc-phulwarisharif-near-new-surya-mandir-talawb-patna-review-rid-16956</t>
  </si>
  <si>
    <t>https://www.bookmyplayer.com/martial-arts-self-defence-school-mainpura-patna-review-rid-16957</t>
  </si>
  <si>
    <t>https://www.bookmyplayer.com/lee-martial-arts-play-zone-lohia-nagar-patna-review-rid-16958</t>
  </si>
  <si>
    <t>https://www.bookmyplayer.com/taekwondo-martial-arts-rbtc-igims-sheikhpura-patna-review-rid-16959</t>
  </si>
  <si>
    <t>https://www.bookmyplayer.com/s-k-lee-gym-martial-arts-dance-world-lohia-nagar-patna-review-rid-16960</t>
  </si>
  <si>
    <t>https://www.bookmyplayer.com/s-k-lee-s-martial-arts-dance-world-e-ashok-rd-kankarbagh-patna-review-rid-16961</t>
  </si>
  <si>
    <t>https://www.bookmyplayer.com/abhay-karate-academy-kali-asthan-patna-review-rid-16962</t>
  </si>
  <si>
    <t>https://www.bookmyplayer.com/karate-class-patna-karate-kung-fu-classes-patna-patna-review-rid-16963</t>
  </si>
  <si>
    <t>https://www.bookmyplayer.com/subba-shotokan-karate-association-krishnanagar-chinchwad-pimpri-chinchwad-review-rid-16964</t>
  </si>
  <si>
    <t>https://www.bookmyplayer.com/niyuddha-karate-kick-boxing-association-bhosari-pimpri-chinchwad-review-rid-16965</t>
  </si>
  <si>
    <t>https://www.bookmyplayer.com/niyuddha-karate-kickboxing-coaching-classes-moshi-pimpri-chinchwad-review-rid-16966</t>
  </si>
  <si>
    <t>https://www.bookmyplayer.com/karate-class-pimpri-chinchwad-review-rid-16967</t>
  </si>
  <si>
    <t>https://www.bookmyplayer.com/king-martial-arts-kickboxing-club-pune-pimpri-chinchwad-review-rid-16968</t>
  </si>
  <si>
    <t>https://www.bookmyplayer.com/japan-karate-do-international-wakad-pune-review-rid-16969</t>
  </si>
  <si>
    <t>https://www.bookmyplayer.com/authentic-shaolin-kungfu-club-pimpri-chinchwad-pimpri-chinchwad-review-rid-16970</t>
  </si>
  <si>
    <t>https://www.bookmyplayer.com/indian-sports-academy-of-martial-arts-balewadi-pune-review-rid-16971</t>
  </si>
  <si>
    <t>https://www.bookmyplayer.com/real-self-defense-true-krav-maga-israeli-combat-self-defense-kalah-system-prassana-colony-rahatani-review-rid-16972</t>
  </si>
  <si>
    <t>https://www.bookmyplayer.com/uffc-ultimatum-mma-moshi-branch-dhanore-pune-review-rid-16973</t>
  </si>
  <si>
    <t>https://www.bookmyplayer.com/karate-do-wakad-wakad-pune-review-rid-16974</t>
  </si>
  <si>
    <t>https://www.bookmyplayer.com/wing-chun-kung-fu-martial-arts-pune-pune-pimpri-chinchwad-review-rid-16975</t>
  </si>
  <si>
    <t>https://www.bookmyplayer.com/siddhi-vinayak-fighters-taekwondo-academy-sahyog-nagar-pimpri-chinchwad-review-rid-16976</t>
  </si>
  <si>
    <t>https://www.bookmyplayer.com/g-d-m-a-karate-academy-pune-pimpri-chinchwad-review-rid-16977</t>
  </si>
  <si>
    <t>https://www.bookmyplayer.com/jigyaasa-martial-arts-academy-taekwondo-karate-center-wakad-pune-review-rid-16978</t>
  </si>
  <si>
    <t>https://www.bookmyplayer.com/ultimate-sports-martial-arts-karate-club-pimpri-colony-pimpri-chinchwad-review-rid-16979</t>
  </si>
  <si>
    <t>https://www.bookmyplayer.com/uska-karate-fitness-coaching-pune-pimpri-chinchwad-review-rid-16980</t>
  </si>
  <si>
    <t>https://www.bookmyplayer.com/arinjay-martial-arts-sports-foundation-thergaon-pimpri-chinchwad-review-rid-16981</t>
  </si>
  <si>
    <t>https://www.bookmyplayer.com/karate-do-india-pune-pimpri-chinchwad-review-rid-16982</t>
  </si>
  <si>
    <t>https://www.bookmyplayer.com/fighters-academy-by-arvind-nishad-official-world-and-asian-championship-coach-pashan-pune-review-rid-16983</t>
  </si>
  <si>
    <t>https://www.bookmyplayer.com/the-karate-academy-pimpri-chinchwad-pune-review-rid-16984</t>
  </si>
  <si>
    <t>https://www.bookmyplayer.com/kinsou-martial-arts-academy-pune-pimpri-chinchwad-review-rid-16985</t>
  </si>
  <si>
    <t>https://www.bookmyplayer.com/yoddha-martial-arts-sports-fitness-academy-thergaon-pune-review-rid-16986</t>
  </si>
  <si>
    <t>https://www.bookmyplayer.com/karate-kick-boxing-classes-ultimate-martial-art-s-akurdi-pimpri-chinchwad-review-rid-16987</t>
  </si>
  <si>
    <t>https://www.bookmyplayer.com/martial-arts-fitness-studio-pune-pimpri-chinchwad-review-rid-16988</t>
  </si>
  <si>
    <t>https://www.bookmyplayer.com/yashraj-martial-arts-mamurdi-dehu-road-review-rid-16989</t>
  </si>
  <si>
    <t>https://www.bookmyplayer.com/aryans-martial-arts-pimpri-colony-pimpri-chinchwad-review-rid-16990</t>
  </si>
  <si>
    <t>https://www.bookmyplayer.com/aryan-s-martial-arts-kickboxing-academy-pimple-saudagar-pune-review-rid-16991</t>
  </si>
  <si>
    <t>https://www.bookmyplayer.com/shotokan-karate-class-pune-pimpri-chinchwad-review-rid-16992</t>
  </si>
  <si>
    <t>https://www.bookmyplayer.com/karate-classes-chinchwad-recognised-seiko-kai-karate-international-india-chinchwad-pune-review-rid-16993</t>
  </si>
  <si>
    <t>https://www.bookmyplayer.com/karate-coaching-classes-pune-pimpri-chinchwad-review-rid-16994</t>
  </si>
  <si>
    <t>https://www.bookmyplayer.com/uska-karate-coaching-clssses-walhekarwadi-pimpri-chinchwad-review-rid-16995</t>
  </si>
  <si>
    <t>https://www.bookmyplayer.com/maharshi-martial-arts-rahatni-pune-pimpri-chinchwad-review-rid-16996</t>
  </si>
  <si>
    <t>https://www.bookmyplayer.com/shourya-martial-arts-and-sports-academy-moshi-pimpri-chinchwad-review-rid-16997</t>
  </si>
  <si>
    <t>https://www.bookmyplayer.com/pn-s-taekwondo-academy-beside-sun-orbit-society-pune-review-rid-16998</t>
  </si>
  <si>
    <t>https://www.bookmyplayer.com/universal-power-martial-arts-india-mohammed-wadi-pune-review-rid-16999</t>
  </si>
  <si>
    <t>https://www.bookmyplayer.com/isshinryu-karate-kobudo-association-of-india-shivajinagar-pune-review-rid-17000</t>
  </si>
  <si>
    <t>https://www.bookmyplayer.com/alkarjun-school-of-martial-art-india-rajendra-nagar-pune-review-rid-17001</t>
  </si>
  <si>
    <t>https://www.bookmyplayer.com/karate-classes-self-defense-classes-undri-pune-review-rid-17002</t>
  </si>
  <si>
    <t>https://www.bookmyplayer.com/shaurya-martial-arts-and-fitness-baner-pune-review-rid-17003</t>
  </si>
  <si>
    <t>https://www.bookmyplayer.com/champions-karate-academy-pune-narhe-pune-review-rid-17004</t>
  </si>
  <si>
    <t>https://www.bookmyplayer.com/legendary-academy-of-martial-arts-narhe-pune-review-rid-17005</t>
  </si>
  <si>
    <t>https://www.bookmyplayer.com/a-m-a-sports-club-viman-nagar-pune-review-rid-17006</t>
  </si>
  <si>
    <t>https://www.bookmyplayer.com/zendankai-martial-arts-academy-deccan-gymkhana-pune-review-rid-17007</t>
  </si>
  <si>
    <t>https://www.bookmyplayer.com/horangee-taekwondo-academy-mundhwa-pune-review-rid-17008</t>
  </si>
  <si>
    <t>https://www.bookmyplayer.com/orient-combat-arts-ghorpadi-pune-review-rid-17009</t>
  </si>
  <si>
    <t>https://www.bookmyplayer.com/bhosale-s-taekwondo-academy-karve-nagar-pune-review-rid-17010</t>
  </si>
  <si>
    <t>https://www.bookmyplayer.com/federation-of-kangleicha-martial-arts-head-branch-rasta-peth-pune-review-rid-17011</t>
  </si>
  <si>
    <t>https://www.bookmyplayer.com/neha-shrimal-baner-pune-review-rid-17012</t>
  </si>
  <si>
    <t>https://www.bookmyplayer.com/mjk-academy-wanowrie-pune-review-rid-17013</t>
  </si>
  <si>
    <t>https://www.bookmyplayer.com/rock-taekwondo-academy-handewadi-rd-hadapsar-review-rid-17014</t>
  </si>
  <si>
    <t>https://www.bookmyplayer.com/dai-ichi-martial-arts-academy-india-wadgaon-sheri-pune-review-rid-17015</t>
  </si>
  <si>
    <t>https://www.bookmyplayer.com/fighter-s-taekwondo-academy-anand-nagar-pune-review-rid-17016</t>
  </si>
  <si>
    <t>https://www.bookmyplayer.com/lions-mma-aundh-pune-review-rid-17017</t>
  </si>
  <si>
    <t>https://www.bookmyplayer.com/mafa-martial-arts-fitness-academy-pune-pune-review-rid-17018</t>
  </si>
  <si>
    <t>https://www.bookmyplayer.com/shaolin-kung-fu-martial-arts-academy-pune-review-rid-17019</t>
  </si>
  <si>
    <t>https://www.bookmyplayer.com/unique-martial-arts-and-kickboxing-academy-shivane-pune-review-rid-17020</t>
  </si>
  <si>
    <t>https://www.bookmyplayer.com/bhosale-s-taekwondo-and-fitness-academy-sadashiv-peth-pune-review-rid-17021</t>
  </si>
  <si>
    <t>https://www.bookmyplayer.com/seiko-kai-karate-international-academy-pune-india-hadapsar-pune-411028-pune-review-rid-17022</t>
  </si>
  <si>
    <t>https://www.bookmyplayer.com/pawar-martial-art-classes-wagholi-pune-review-rid-17023</t>
  </si>
  <si>
    <t>https://www.bookmyplayer.com/reflex-quotient-behavioral-combat-science-self-defense-ganeshkhind-pune-review-rid-17024</t>
  </si>
  <si>
    <t>https://www.bookmyplayer.com/rs-martial-arts-karate-class-pune-review-rid-17025</t>
  </si>
  <si>
    <t>https://www.bookmyplayer.com/hanahs-taekwondo-academy-magarpatta-city-branch-hadapsar-pune-review-rid-17026</t>
  </si>
  <si>
    <t>https://www.bookmyplayer.com/legends-taekwondo-academy-martial-arts-class-vadgaon-budruk-pune-review-rid-17027</t>
  </si>
  <si>
    <t>https://www.bookmyplayer.com/jm-taekwondo-academy-wadgaon-sheri-pune-review-rid-17028</t>
  </si>
  <si>
    <t>https://www.bookmyplayer.com/chhattisgarh-defence-academy-raipur-nda-airforce-navy-army-above-sarang-health-and-fitness-centre-raipur-review-rid-17029</t>
  </si>
  <si>
    <t>https://www.bookmyplayer.com/raipur-defence-academy-amanaka-raipur-review-rid-17030</t>
  </si>
  <si>
    <t>https://www.bookmyplayer.com/sportz-mania-shankar-nagar-raipur-review-rid-17031</t>
  </si>
  <si>
    <t>https://www.bookmyplayer.com/rawfit-fun-fitness-studio-shankar-nagar-raipur-review-rid-17032</t>
  </si>
  <si>
    <t>https://www.bookmyplayer.com/taekwondo-martial-arts-academy-shankar-nagar-raipur-review-rid-17033</t>
  </si>
  <si>
    <t>https://www.bookmyplayer.com/shito-ryu-karate-academy-jeetendra-sharma-sir-raipur-review-rid-17034</t>
  </si>
  <si>
    <t>https://www.bookmyplayer.com/shri-krishna-academy-tatibandh-raipur-review-rid-17035</t>
  </si>
  <si>
    <t>https://www.bookmyplayer.com/warriors-crossfit-club-raipur-shankar-nagar-entry-gate-raipur-review-rid-17036</t>
  </si>
  <si>
    <t>https://www.bookmyplayer.com/boxing-academy-raipur-civil-lines-raipur-review-rid-17037</t>
  </si>
  <si>
    <t>https://www.bookmyplayer.com/the-karate-dojo-shivanand-nagar-raipur-review-rid-17038</t>
  </si>
  <si>
    <t>https://www.bookmyplayer.com/fitness-martial-art-school-rohnipuram-raipur-review-rid-17039</t>
  </si>
  <si>
    <t>https://www.bookmyplayer.com/the-karate-dojo-martial-arts-sports-academy-raipur-raipur-review-rid-17040</t>
  </si>
  <si>
    <t>https://www.bookmyplayer.com/vivekananda-martial-arts-fitness-club-devendra-nagar-raipur-review-rid-17041</t>
  </si>
  <si>
    <t>https://www.bookmyplayer.com/karate-planet-devendra-nagar-raipur-review-rid-17042</t>
  </si>
  <si>
    <t>https://www.bookmyplayer.com/barefoot-mma-and-kick-boxing-shankar-nagar-raipur-review-rid-17043</t>
  </si>
  <si>
    <t>https://www.bookmyplayer.com/raipur-martial-art-s-academy-raipur-district-raipur-tahsil-raipur-review-rid-17044</t>
  </si>
  <si>
    <t>https://www.bookmyplayer.com/universal-martial-art-club-raipur-review-rid-17045</t>
  </si>
  <si>
    <t>https://www.bookmyplayer.com/satyam-vihar-karate-training-center-changurabhata-raipur-review-rid-17046</t>
  </si>
  <si>
    <t>https://www.bookmyplayer.com/chhattisgarh-i-taekwondo-academy-bhatagaon-raipur-review-rid-17047</t>
  </si>
  <si>
    <t>https://www.bookmyplayer.com/team-hiyal-martial-arts-and-fitness-club-raipur-raipur-review-rid-17048</t>
  </si>
  <si>
    <t>https://www.bookmyplayer.com/master-soyalan-raipur-chhattisgarh-raipur-tikrapara-review-rid-17049</t>
  </si>
  <si>
    <t>https://www.bookmyplayer.com/the-karate-dojo-martial-arts-academy-sunder-nagar-raipur-review-rid-17050</t>
  </si>
  <si>
    <t>https://www.bookmyplayer.com/sports-martial-arts-acedemy-boriyakhurd-raipur-district-raipur-tahsil-raipur-review-rid-17051</t>
  </si>
  <si>
    <t>https://www.bookmyplayer.com/taekwondo-sports-club-trening-center-raipur-review-rid-17052</t>
  </si>
  <si>
    <t>https://www.bookmyplayer.com/martial-art-academy-tatibandh-raipur-review-rid-17053</t>
  </si>
  <si>
    <t>https://www.bookmyplayer.com/sk-creation-dancekarate-functional-training-shankar-nagar-raipur-review-rid-17054</t>
  </si>
  <si>
    <t>https://www.bookmyplayer.com/budo-martial-arts-sports-association-janta-colony-raipur-review-rid-17055</t>
  </si>
  <si>
    <t>https://www.bookmyplayer.com/taekwondo-martial-art-birgaon-birgoan-raipur-review-rid-17056</t>
  </si>
  <si>
    <t>https://www.bookmyplayer.com/raipur-karate-federation-raipur-tikrapara-review-rid-17057</t>
  </si>
  <si>
    <t>https://www.bookmyplayer.com/karate-training-centre-raipur-raipur-district-raipur-tahsil-raipur-review-rid-17058</t>
  </si>
  <si>
    <t>https://www.bookmyplayer.com/sport-academy-near-nirmalkar-gardan-raipur-review-rid-17059</t>
  </si>
  <si>
    <t>https://www.bookmyplayer.com/martial-arts-training-center-fit-cross-fitness-club-ddu-nagar-raipur-review-rid-17060</t>
  </si>
  <si>
    <t>https://www.bookmyplayer.com/universal-taekwondo-club-birgoan-raipur-review-rid-17061</t>
  </si>
  <si>
    <t>https://www.bookmyplayer.com/shree-academy-opp-kalyan-jewellers-rajkot-review-rid-17062</t>
  </si>
  <si>
    <t>https://www.bookmyplayer.com/hnumnt-vyaaayaaam-shaallaa-hnumnt-akhaaddaa-raajkott-rajkot-review-rid-17063</t>
  </si>
  <si>
    <t>https://www.bookmyplayer.com/lakshya-karate-class-aashtha-resedency-rajkot-review-rid-17064</t>
  </si>
  <si>
    <t>https://www.bookmyplayer.com/udgam-karate-class-80-feet-rd-rajkot-review-rid-17065</t>
  </si>
  <si>
    <t>https://www.bookmyplayer.com/robin-s-martial-art-and-self-defence-training-center-kotecha-nagar-rajkot-review-rid-17066</t>
  </si>
  <si>
    <t>https://www.bookmyplayer.com/rps-martial-arts-training-centre-nana-mava-rajkot-review-rid-17067</t>
  </si>
  <si>
    <t>https://www.bookmyplayer.com/tapan-school-rajkot-mavdi-rajkot-review-rid-17068</t>
  </si>
  <si>
    <t>https://www.bookmyplayer.com/rudra-taekwondo-race-course-rajkot-review-rid-17069</t>
  </si>
  <si>
    <t>https://www.bookmyplayer.com/little-champ-skill-development-centre-nr-sorathiawadi-circle-rajkot-review-rid-17070</t>
  </si>
  <si>
    <t>https://www.bookmyplayer.com/technofight-martial-arts-management-pvt-ltd-vinayak-nagar-rajkot-review-rid-17071</t>
  </si>
  <si>
    <t>https://www.bookmyplayer.com/maharshi-karate-academy-bhakti-nagar-rajkot-review-rid-17072</t>
  </si>
  <si>
    <t>https://www.bookmyplayer.com/indian-dragon-school-of-martial-arts-rajkot-gujarat-beside-shree-ranchhod-nagar-co-op-housing-society-community-hall-rajkot-review-rid-17073</t>
  </si>
  <si>
    <t>https://www.bookmyplayer.com/fisica-acedmiy-rajkot-district-rajkot-east-taluka-rajkot-review-rid-17074</t>
  </si>
  <si>
    <t>https://www.bookmyplayer.com/technofight-martial-arts-management-pvt-near-mavdi-rajkot-review-rid-17075</t>
  </si>
  <si>
    <t>https://www.bookmyplayer.com/rajkot-wrestling-club-nehru-nagar-rajkot-review-rid-17076</t>
  </si>
  <si>
    <t>https://www.bookmyplayer.com/creative-hobby-zone-near-sbi-bank-rajkot-review-rid-17077</t>
  </si>
  <si>
    <t>https://www.bookmyplayer.com/karate-class-in-rajkot-world-traditional-shotoryu-karate-association-india-crossings-rajkot-review-rid-17078</t>
  </si>
  <si>
    <t>https://www.bookmyplayer.com/yb-sports-academy-new-college-wadi-rajkot-review-rid-17079</t>
  </si>
  <si>
    <t>https://www.bookmyplayer.com/fast-forward-dance-academy-rajkot-university-rd-rajkot-review-rid-17080</t>
  </si>
  <si>
    <t>https://www.bookmyplayer.com/fighter-karate-power-yoga-training-center-samrat-industrial-area-rajkot-review-rid-17081</t>
  </si>
  <si>
    <t>https://www.bookmyplayer.com/rajkot-racquet-academy-nana-mava-rajkot-review-rid-17082</t>
  </si>
  <si>
    <t>https://www.bookmyplayer.com/zealon-sports-academy-university-road-rajkot-review-rid-17083</t>
  </si>
  <si>
    <t>https://www.bookmyplayer.com/rajkot-sports-academy-rsa-nana-mava-rajkot-review-rid-17084</t>
  </si>
  <si>
    <t>https://www.bookmyplayer.com/happy-feet-studio-golden-park-rajkot-review-rid-17085</t>
  </si>
  <si>
    <t>https://www.bookmyplayer.com/kidzee-martial-arts-club-bhakti-nagar-rajkot-review-rid-17086</t>
  </si>
  <si>
    <t>https://www.bookmyplayer.com/rudra-taekwondo-academy-rajkot-review-rid-17087</t>
  </si>
  <si>
    <t>https://www.bookmyplayer.com/rajkot-boxing-club-rajkot-rajkot-review-rid-17088</t>
  </si>
  <si>
    <t>https://www.bookmyplayer.com/lakshya-academy-mavdi-rajkot-review-rid-17089</t>
  </si>
  <si>
    <t>https://www.bookmyplayer.com/martial-art-and-power-yoga-training-center-samrat-industrial-area-rajkot-review-rid-17090</t>
  </si>
  <si>
    <t>https://www.bookmyplayer.com/unique-academy-dance-fitness-studio-jai-prakash-nagar-ranchi-review-rid-17091</t>
  </si>
  <si>
    <t>https://www.bookmyplayer.com/rc-physical-academy-ranchi-ranchi-ranchi-review-rid-17092</t>
  </si>
  <si>
    <t>https://www.bookmyplayer.com/cult-circular-road-lalpur-ranchi-review-rid-17093</t>
  </si>
  <si>
    <t>https://www.bookmyplayer.com/young-men-s-christian-association-old-h-b-road-ranchi-review-rid-17094</t>
  </si>
  <si>
    <t>https://www.bookmyplayer.com/full-contact-fighting-martial-arts-association-kumhartoli-ranchi-review-rid-17095</t>
  </si>
  <si>
    <t>https://www.bookmyplayer.com/city-fitness-gym-lalpur-ranchi-ranchi-review-rid-17096</t>
  </si>
  <si>
    <t>https://www.bookmyplayer.com/ranchi-district-taekwondo-association-dhurwa-ranchi-review-rid-17097</t>
  </si>
  <si>
    <t>https://www.bookmyplayer.com/fearless-boxing-and-fitness-club-near-narayan-guest-house-ranchi-review-rid-17098</t>
  </si>
  <si>
    <t>https://www.bookmyplayer.com/mma-association-of-jharkhand-aryapuri-ranchi-review-rid-17099</t>
  </si>
  <si>
    <t>https://www.bookmyplayer.com/ttreddishnl-kraate-p-o-hinoo-ranchi-review-rid-17100</t>
  </si>
  <si>
    <t>https://www.bookmyplayer.com/indian-kung-fu-foundation-dhurwa-ranchi-review-rid-17101</t>
  </si>
  <si>
    <t>https://www.bookmyplayer.com/ibrar-martial-arts-academy-hundru-ranchi-review-rid-17102</t>
  </si>
  <si>
    <t>https://www.bookmyplayer.com/kanke-road-taekwondo-club-near-chandni-chowk-ranchi-review-rid-17103</t>
  </si>
  <si>
    <t>https://www.bookmyplayer.com/fitness-planet-gym-hehal-ranchi-review-rid-17104</t>
  </si>
  <si>
    <t>https://www.bookmyplayer.com/ranchi-sports-academy-bariatu-ranchi-review-rid-17105</t>
  </si>
  <si>
    <t>https://www.bookmyplayer.com/sifu-biswajeet-martial-arts-academy-near-biswas-brother-ranchi-review-rid-17106</t>
  </si>
  <si>
    <t>https://www.bookmyplayer.com/kaizen-dance-academy-near-reliance-smart-ranchi-review-rid-17107</t>
  </si>
  <si>
    <t>https://www.bookmyplayer.com/combat-gymnastic-national-training-club-ranchi-district-kanke-ranchi-review-rid-17108</t>
  </si>
  <si>
    <t>https://www.bookmyplayer.com/indian-vidyalay-of-martial-arts-ashok-nagar-ashok-nagar-ranchi-review-rid-17109</t>
  </si>
  <si>
    <t>https://www.bookmyplayer.com/combat-sports-academy-jharkhand-ratu-aryapuri-rd-ranchi-review-rid-17110</t>
  </si>
  <si>
    <t>https://www.bookmyplayer.com/shotokan-karate-federation-ahirtoli-ranchi-review-rid-17111</t>
  </si>
  <si>
    <t>https://www.bookmyplayer.com/s-k-dance-academy-ranchi-ranchi-review-rid-17112</t>
  </si>
  <si>
    <t>https://www.bookmyplayer.com/indian-school-of-martial-arts-karate-bahu-bazar-ranchi-review-rid-17113</t>
  </si>
  <si>
    <t>https://www.bookmyplayer.com/feet-on-beat-academy-dance-music-and-fitness-center-mahavir-nagar-ranchi-review-rid-17114</t>
  </si>
  <si>
    <t>https://www.bookmyplayer.com/zen-training-institute-karate-skfi-kamla-kant-ln-ranchi-review-rid-17115</t>
  </si>
  <si>
    <t>https://www.bookmyplayer.com/dynamic-fitness-academy-dhurwa-branch-masibari-ranchi-review-rid-17116</t>
  </si>
  <si>
    <t>https://www.bookmyplayer.com/international-martial-arts-academy-imaa-kanka-ranchi-review-rid-17117</t>
  </si>
  <si>
    <t>https://www.bookmyplayer.com/karate-classes-international-martial-art-academy-new-barhi-toli-ranchi-review-rid-17118</t>
  </si>
  <si>
    <t>https://www.bookmyplayer.com/shotokan-karate-club-ratu-ratu-ranchi-review-rid-17119</t>
  </si>
  <si>
    <t>https://www.bookmyplayer.com/dynamic-fitness-academy-kanka-ranchi-review-rid-17120</t>
  </si>
  <si>
    <t>https://www.bookmyplayer.com/drago-martial-arts-academy-harmu-ranchi-review-rid-17121</t>
  </si>
  <si>
    <t>https://www.bookmyplayer.com/multi-gym-doranda-ranchi-review-rid-17122</t>
  </si>
  <si>
    <t>https://www.bookmyplayer.com/buddha-martial-arts-bma-kantatoli-ranchi-lalpur-ranchi-review-rid-17123</t>
  </si>
  <si>
    <t>https://www.bookmyplayer.com/martial-arts-classes-jkd-ashok-nagar-ranchi-review-rid-17124</t>
  </si>
  <si>
    <t>https://www.bookmyplayer.com/israeli-martial-arts-main-road-ranchi-review-rid-17125</t>
  </si>
  <si>
    <t>https://www.bookmyplayer.com/shotokan-excellence-karate-academy-doranda-ranchi-review-rid-17126</t>
  </si>
  <si>
    <t>https://www.bookmyplayer.com/kapap-india-sector-3-national-games-housing-complex-ranchi-district-kanke-ranchi-review-rid-17127</t>
  </si>
  <si>
    <t>https://www.bookmyplayer.com/the-dragon-taekwondo-academy-solapur-vasant-vihar-solapur-review-rid-17128</t>
  </si>
  <si>
    <t>https://www.bookmyplayer.com/the-artist-academy-murarji-peth-solapur-review-rid-17129</t>
  </si>
  <si>
    <t>https://www.bookmyplayer.com/simma-shaurya-indian-mix-martial-arts-academy-jule-solapur-review-rid-17130</t>
  </si>
  <si>
    <t>https://www.bookmyplayer.com/skill-do-martial-art-rangraj-nagar-solapur-review-rid-17131</t>
  </si>
  <si>
    <t>https://www.bookmyplayer.com/gym-behind-gandhi-tvs-showroom-solapur-review-rid-17132</t>
  </si>
  <si>
    <t>https://www.bookmyplayer.com/virat-academy-police-army-bharati-training-center-solapur-review-rid-17133</t>
  </si>
  <si>
    <t>https://www.bookmyplayer.com/the-unbeatable-mma-and-fitness-training-center-above-rajput-apt-solapur-review-rid-17134</t>
  </si>
  <si>
    <t>https://www.bookmyplayer.com/karnik-nagar-karate-classes-sakhar-peth-solapur-review-rid-17135</t>
  </si>
  <si>
    <t>https://www.bookmyplayer.com/the-box-cross-fitness-studio-vasant-vihar-solapur-review-rid-17136</t>
  </si>
  <si>
    <t>https://www.bookmyplayer.com/simma-{shaurya-indian-mix-martial-arts-academy}-sidheshwar-peth-solapur-review-rid-17137</t>
  </si>
  <si>
    <t>https://www.bookmyplayer.com/rahul-s-martial-arts-fitness-solapur-review-rid-17138</t>
  </si>
  <si>
    <t>https://www.bookmyplayer.com/the-unbeatable-railway-lines-solapur-review-rid-17139</t>
  </si>
  <si>
    <t>https://www.bookmyplayer.com/kiran-s-taekwondo-academy-sakhar-peth-solapur-review-rid-17140</t>
  </si>
  <si>
    <t>https://www.bookmyplayer.com/the-warriors-taekwondo-academy-solapur-solapur-solapur-review-rid-17141</t>
  </si>
  <si>
    <t>https://www.bookmyplayer.com/vivek-taekwondo-acdamy-damani-nagar-solapur-review-rid-17142</t>
  </si>
  <si>
    <t>https://www.bookmyplayer.com/next-gen-mixed-martial-arts-72-teamsikander72-srinagar-review-rid-17143</t>
  </si>
  <si>
    <t>https://www.bookmyplayer.com/iron-fist-wing-chun-academy-90-feet-road-soura-srinagar-review-rid-17144</t>
  </si>
  <si>
    <t>https://www.bookmyplayer.com/jammu-and-kashmir-academy-of-unified-martial-arts-jkauma-natipora-srinagar-review-rid-17145</t>
  </si>
  <si>
    <t>https://www.bookmyplayer.com/lees-karate-dojo-j-k-safakadal-srinagar-review-rid-17146</t>
  </si>
  <si>
    <t>https://www.bookmyplayer.com/arnis-srinagar-review-rid-17147</t>
  </si>
  <si>
    <t>https://www.bookmyplayer.com/grand-warriors-academy-of-martial-arts-baghe-ali-mardan-khan-srinagar-review-rid-17148</t>
  </si>
  <si>
    <t>https://www.bookmyplayer.com/heavy-duty-health-club-jawahar-nagar-srinagar-review-rid-17149</t>
  </si>
  <si>
    <t>https://www.bookmyplayer.com/lion-s-den-martial-arts-academy-dangerpora-pulwama-district-pulwama-tehsil-pulwama-review-rid-17150</t>
  </si>
  <si>
    <t>https://www.bookmyplayer.com/idps-zakura-martial-arts-club-zakura-srinagar-review-rid-17151</t>
  </si>
  <si>
    <t>https://www.bookmyplayer.com/super-boxing-academy-near-amigose-restruant-srinagar-review-rid-17152</t>
  </si>
  <si>
    <t>https://www.bookmyplayer.com/international-tigers-martial-arts-organization-alamgari-bazar-srinagar-review-rid-17153</t>
  </si>
  <si>
    <t>https://www.bookmyplayer.com/nadeem-wushu-martial-arts-academy-bemina-srinagar-review-rid-17154</t>
  </si>
  <si>
    <t>https://www.bookmyplayer.com/dragon-martial-arts-academy-natipora-srinagar-review-rid-17155</t>
  </si>
  <si>
    <t>https://www.bookmyplayer.com/yin-yang-chanpora-srinagar-review-rid-17156</t>
  </si>
  <si>
    <t>https://www.bookmyplayer.com/boxing-ring-jksc-wazir-bagh-srinagar-review-rid-17157</t>
  </si>
  <si>
    <t>https://www.bookmyplayer.com/youtube-natipora-srinagar-review-rid-17158</t>
  </si>
  <si>
    <t>https://www.bookmyplayer.com/nadeem-wushu-martials-academy-srinagar-review-rid-17159</t>
  </si>
  <si>
    <t>https://www.bookmyplayer.com/rangila-garba-dance-karate-classes-hirabaugh-surat-review-rid-17160</t>
  </si>
  <si>
    <t>https://www.bookmyplayer.com/dynamic-warrior-martial-academy-athwa-surat-review-rid-17161</t>
  </si>
  <si>
    <t>https://www.bookmyplayer.com/mma-fight-club-the-fitness-warriors-pal-gam-surat-review-rid-17162</t>
  </si>
  <si>
    <t>https://www.bookmyplayer.com/bb-karate-academy-godadara-surat-review-rid-17163</t>
  </si>
  <si>
    <t>https://www.bookmyplayer.com/buddhist-kung-fu-federation-of-india-dindoli-surat-review-rid-17164</t>
  </si>
  <si>
    <t>https://www.bookmyplayer.com/surat-boxing-club-red-x-mota-varachha-surat-review-rid-17165</t>
  </si>
  <si>
    <t>https://www.bookmyplayer.com/ashihara-karate-surat-adajan-surat-review-rid-17166</t>
  </si>
  <si>
    <t>https://www.bookmyplayer.com/stone-fitness-gym-pal-gam-surat-review-rid-17167</t>
  </si>
  <si>
    <t>https://www.bookmyplayer.com/mma-mixed-martial-art-training-boxing-kickboxing-grappling-vesu-surat-review-rid-17168</t>
  </si>
  <si>
    <t>https://www.bookmyplayer.com/mission-paritraan-kshahstra-gurukulam-near-gyanjyot-vidhyalay-surat-review-rid-17169</t>
  </si>
  <si>
    <t>https://www.bookmyplayer.com/pro-action-academy-of-martial-arts-surat-palanpur-surat-review-rid-17170</t>
  </si>
  <si>
    <t>https://www.bookmyplayer.com/amin-dojo-ashihara-karate-international-adajan-surat-review-rid-17171</t>
  </si>
  <si>
    <t>https://www.bookmyplayer.com/invictus-sport-s-academy-mota-varachha-surat-review-rid-17172</t>
  </si>
  <si>
    <t>https://www.bookmyplayer.com/rising-martial-arts-club-varachha-surat-review-rid-17173</t>
  </si>
  <si>
    <t>https://www.bookmyplayer.com/krishna-physical-sports-academy-vip-road-surat-review-rid-17174</t>
  </si>
  <si>
    <t>https://www.bookmyplayer.com/fear-fighters-group-varachha-surat-review-rid-17175</t>
  </si>
  <si>
    <t>https://www.bookmyplayer.com/buddhist-kung-fu-federation-of-india-hausing-surat-review-rid-17176</t>
  </si>
  <si>
    <t>https://www.bookmyplayer.com/art-classes-udhana-surat-review-rid-17177</t>
  </si>
  <si>
    <t>https://www.bookmyplayer.com/speed-taekwondo-fitness-academy-dindoli-surat-review-rid-17178</t>
  </si>
  <si>
    <t>https://www.bookmyplayer.com/rama-physical-sports-academy-parvat-patiya-surat-review-rid-17179</t>
  </si>
  <si>
    <t>https://www.bookmyplayer.com/dynamic-warrior-martial-academy-katargam-katargam-surat-review-rid-17180</t>
  </si>
  <si>
    <t>https://www.bookmyplayer.com/global-martial-arts-academy-althan-surat-review-rid-17181</t>
  </si>
  <si>
    <t>https://www.bookmyplayer.com/aastha-sports-academy-surat-395007-surat-review-rid-17182</t>
  </si>
  <si>
    <t>https://www.bookmyplayer.com/iskka-hombu-an-activity-hub-nanpura-surat-review-rid-17183</t>
  </si>
  <si>
    <t>https://www.bookmyplayer.com/unique-martial-arts-behind-mcdonal-s-abhi-motor-ni-gali-adajan-surat-review-rid-17184</t>
  </si>
  <si>
    <t>https://www.bookmyplayer.com/ved-academy-udhana-surat-review-rid-17185</t>
  </si>
  <si>
    <t>https://www.bookmyplayer.com/vj-karate-yoga-fitness-class-pal-gam-surat-review-rid-17186</t>
  </si>
  <si>
    <t>https://www.bookmyplayer.com/v-j-taekwondo-academy-martial-arts-varachha-surat-review-rid-17187</t>
  </si>
  <si>
    <t>https://www.bookmyplayer.com/universal-martial-arts-academy-surat-review-rid-17188</t>
  </si>
  <si>
    <t>https://www.bookmyplayer.com/victory-taekwondo-sports-academy-martial-arts-classes-vesu-surat-review-rid-17189</t>
  </si>
  <si>
    <t>https://www.bookmyplayer.com/rama-martial-arts-katargam-surat-review-rid-17190</t>
  </si>
  <si>
    <t>https://www.bookmyplayer.com/mma-warriors-thane-west-thane-review-rid-17191</t>
  </si>
  <si>
    <t>https://www.bookmyplayer.com/versatile-fitness-thane-west-thane-review-rid-17192</t>
  </si>
  <si>
    <t>https://www.bookmyplayer.com/combat-fitness-centre-mumbra-thane-review-rid-17193</t>
  </si>
  <si>
    <t>https://www.bookmyplayer.com/keimoudo-sessions-traditional-yoga-sessions-reiki-sessions-tha-thane-review-rid-17194</t>
  </si>
  <si>
    <t>https://www.bookmyplayer.com/fit-and-fight-station-thane-west-thane-review-rid-17195</t>
  </si>
  <si>
    <t>https://www.bookmyplayer.com/kickboxing-sri-ma-thane-west-thane-review-rid-17196</t>
  </si>
  <si>
    <t>https://www.bookmyplayer.com/ushanti-sports-karate-association-indira-nagar-thane-review-rid-17197</t>
  </si>
  <si>
    <t>https://www.bookmyplayer.com/krav-maga-mumbai-ikmf-training-head-quarters-thane-thane-review-rid-17198</t>
  </si>
  <si>
    <t>https://www.bookmyplayer.com/girish-s-sparsh-fitness-fusion-institute-karate-self-defense-academy-majiwada-thane-review-rid-17199</t>
  </si>
  <si>
    <t>https://www.bookmyplayer.com/karate-do-sri-ma-gurukul-thane-thane-review-rid-17200</t>
  </si>
  <si>
    <t>https://www.bookmyplayer.com/zain-fight-club-mumbra-thane-review-rid-17201</t>
  </si>
  <si>
    <t>https://www.bookmyplayer.com/chaitanya-martial-arts-thane-azad-nagar-thane-review-rid-17202</t>
  </si>
  <si>
    <t>https://www.bookmyplayer.com/taekwondo-sri-ma-gurukul-thane-thane-review-rid-17203</t>
  </si>
  <si>
    <t>https://www.bookmyplayer.com/unity-karate-sport-foundation-kalwa-review-rid-17204</t>
  </si>
  <si>
    <t>https://www.bookmyplayer.com/brute-mma-fitness-thane-west-thane-review-rid-17205</t>
  </si>
  <si>
    <t>https://www.bookmyplayer.com/fighters-with-no-style-thane-west-thane-review-rid-17206</t>
  </si>
  <si>
    <t>https://www.bookmyplayer.com/bharati-classes-and-activity-center-classes-for-1st-to-12th-std-cbse-and-stateboard-jee-cetand-neet-classes-thane-west-thane-review-rid-17207</t>
  </si>
  <si>
    <t>https://www.bookmyplayer.com/shotokan-karate-self-defence-academy-thane-west-thane-review-rid-17208</t>
  </si>
  <si>
    <t>https://www.bookmyplayer.com/am-s-sports-academy-mulund-west-mumbai-review-rid-17209</t>
  </si>
  <si>
    <t>https://www.bookmyplayer.com/kiran-taekwondo-art-thane-west-thane-review-rid-17210</t>
  </si>
  <si>
    <t>https://www.bookmyplayer.com/ymaca-activity-centre-kalher-bhiwandi-review-rid-17211</t>
  </si>
  <si>
    <t>https://www.bookmyplayer.com/fit-to-fight-karate-mma-thane-west-thane-review-rid-17212</t>
  </si>
  <si>
    <t>https://www.bookmyplayer.com/team-tama-mumbra-thane-review-rid-17213</t>
  </si>
  <si>
    <t>https://www.bookmyplayer.com/buddhist-kung-fu-martial-arts-thane-navi-mumbai-review-rid-17214</t>
  </si>
  <si>
    <t>https://www.bookmyplayer.com/versatile-martial-arts-thane-west-thane-review-rid-17215</t>
  </si>
  <si>
    <t>https://www.bookmyplayer.com/star-one-taekwondo-academy-manpada-thane-review-rid-17216</t>
  </si>
  <si>
    <t>https://www.bookmyplayer.com/kanninjuku-karate-thane-west-thane-review-rid-17217</t>
  </si>
  <si>
    <t>https://www.bookmyplayer.com/hariom-martial-arts-academy-thane-west-thane-review-rid-17218</t>
  </si>
  <si>
    <t>https://www.bookmyplayer.com/synergy-academy-of-martial-arts-opposite-apte-rugnalay-thane-review-rid-17219</t>
  </si>
  <si>
    <t>https://www.bookmyplayer.com/traditional-sport-academy-taekwondo-yongmudo-martial-art-club-madir-thane-review-rid-17220</t>
  </si>
  <si>
    <t>https://www.bookmyplayer.com/sargam-academy-tarsali-vadodara-review-rid-17221</t>
  </si>
  <si>
    <t>https://www.bookmyplayer.com/md-self-defence-academy-akota-vadodara-review-rid-17222</t>
  </si>
  <si>
    <t>https://www.bookmyplayer.com/kan-zen-ryu-karate-vadodara-kevdabaug-vadodara-review-rid-17223</t>
  </si>
  <si>
    <t>https://www.bookmyplayer.com/siddharth-s-fitness-club-opp-mahadev-temple-vadodara-review-rid-17224</t>
  </si>
  <si>
    <t>https://www.bookmyplayer.com/karate-kickboxing-classes-madhavpura-vadodara-review-rid-17225</t>
  </si>
  <si>
    <t>https://www.bookmyplayer.com/surjeetsinh-padhiar-mma-karate-classes-behind-d-mart-vadodara-review-rid-17226</t>
  </si>
  <si>
    <t>https://www.bookmyplayer.com/shotokan-karate-class-jka-india-vadodara-best-karate-class-in-vadodara-kishanwadi-vadodara-review-rid-17227</t>
  </si>
  <si>
    <t>https://www.bookmyplayer.com/kaizen-wado-karate-gai-shan-he-dao-kong-shou-gotri-vadodara-review-rid-17228</t>
  </si>
  <si>
    <t>https://www.bookmyplayer.com/phoenix-martial-arts-academy-india-kalali-vadodara-review-rid-17229</t>
  </si>
  <si>
    <t>https://www.bookmyplayer.com/all-india-wadokai-karate-do-association-fatehgunj-vadodara-review-rid-17230</t>
  </si>
  <si>
    <t>https://www.bookmyplayer.com/the-krish-academy-of-martial-arts-pratham-upvan-vadodara-review-rid-17231</t>
  </si>
  <si>
    <t>https://www.bookmyplayer.com/champions-martial-arts-academy-harni-vadodara-review-rid-17232</t>
  </si>
  <si>
    <t>https://www.bookmyplayer.com/sp-karate-club-karate-self-defence-academy-martial-arts-sayaji-park-society-vadodara-review-rid-17233</t>
  </si>
  <si>
    <t>https://www.bookmyplayer.com/gujarat-karatedo-itosu-kai-diwalipura-vadodara-review-rid-17234</t>
  </si>
  <si>
    <t>https://www.bookmyplayer.com/mma-association-of-gujarat-kick-boxing-crossfit-tai-chi-fitness-and-weight-loss-vadsar-vadodara-review-rid-17235</t>
  </si>
  <si>
    <t>https://www.bookmyplayer.com/champions-dojo-martial-arts-academy-makarpura-vadodara-review-rid-17236</t>
  </si>
  <si>
    <t>https://www.bookmyplayer.com/karate-and-kick-boxing-classes-waghodiya-road-vadodara-review-rid-17237</t>
  </si>
  <si>
    <t>https://www.bookmyplayer.com/the-ror-sports-foundation-chhani-jakatnaka-vadodara-review-rid-17238</t>
  </si>
  <si>
    <t>https://www.bookmyplayer.com/the-dojo-mma-fitness-gym-subhanpura-vadodara-review-rid-17239</t>
  </si>
  <si>
    <t>https://www.bookmyplayer.com/karate-martial-art-academy-tarsali-vadodara-review-rid-17240</t>
  </si>
  <si>
    <t>https://www.bookmyplayer.com/wado-ryu-karare-do-federation-of-india-new-sama-vadodara-review-rid-17241</t>
  </si>
  <si>
    <t>https://www.bookmyplayer.com/dk-brother-s-martial-arts-academy-sangam-karelibagh-vadodara-review-rid-17242</t>
  </si>
  <si>
    <t>https://www.bookmyplayer.com/darpan-karate-accademy-makarpura-vadodara-review-rid-17243</t>
  </si>
  <si>
    <t>https://www.bookmyplayer.com/international-shotokan-karate-martial-arts-satyam-park-society-vadodara-review-rid-17244</t>
  </si>
  <si>
    <t>https://www.bookmyplayer.com/wado-ryu-karate-academy-india-madhavpura-vadodara-review-rid-17245</t>
  </si>
  <si>
    <t>https://www.bookmyplayer.com/horus-academy-the-school-of-activity-saiyed-vasna-vadodara-review-rid-17246</t>
  </si>
  <si>
    <t>https://www.bookmyplayer.com/fitness-combat-gorwa-vadodara-review-rid-17247</t>
  </si>
  <si>
    <t>https://www.bookmyplayer.com/karate-blitz-khodiyar-nagar-vadodara-review-rid-17248</t>
  </si>
  <si>
    <t>https://www.bookmyplayer.com/pratik-singhania-karate-kickboxing-tarsali-vadodara-review-rid-17249</t>
  </si>
  <si>
    <t>https://www.bookmyplayer.com/traditional-sports-shotokan-karate-academy-fitness-classes-bhu-varanasi-review-rid-17250</t>
  </si>
  <si>
    <t>https://www.bookmyplayer.com/benaras-school-of-taekwondo-narayanpur-varanasi-review-rid-17251</t>
  </si>
  <si>
    <t>https://www.bookmyplayer.com/taekwondo-junction-varanasi-cantonment-varanasi-review-rid-17252</t>
  </si>
  <si>
    <t>https://www.bookmyplayer.com/vishwakarma-martial-arts-varanasi-district-sadar-varanasi-review-rid-17253</t>
  </si>
  <si>
    <t>https://www.bookmyplayer.com/district-taekwondo-association-varanasi-chetganj-varanasi-review-rid-17254</t>
  </si>
  <si>
    <t>https://www.bookmyplayer.com/mixed-martial-arts-academy-sarnath-varanasi-review-rid-17255</t>
  </si>
  <si>
    <t>https://www.bookmyplayer.com/r-b-martial-arts-academy-nagwa-lanka-varanasi-review-rid-17256</t>
  </si>
  <si>
    <t>https://www.bookmyplayer.com/the-ultimate-fitness-martial-art-academy-sunderpur-varanasi-review-rid-17257</t>
  </si>
  <si>
    <t>https://www.bookmyplayer.com/manav-academy-of-martial-arts-mama-india-maheshpur-varanasi-review-rid-17258</t>
  </si>
  <si>
    <t>https://www.bookmyplayer.com/aarambh-sports-and-fitness-academy-forum-mahmoorganj-varanasi-review-rid-17259</t>
  </si>
  <si>
    <t>https://www.bookmyplayer.com/blw-karate-class-bhullanpur-varanasi-review-rid-17260</t>
  </si>
  <si>
    <t>https://www.bookmyplayer.com/the-ultimate-combat-fitness-mahmoorganj-varanasi-review-rid-17261</t>
  </si>
  <si>
    <t>https://www.bookmyplayer.com/karate-marital-arts-academy-varanasi-chitaipur-varanasi-review-rid-17262</t>
  </si>
  <si>
    <t>https://www.bookmyplayer.com/martial-arts-academy-fitness-class-nagwa-varanasi-review-rid-17263</t>
  </si>
  <si>
    <t>https://www.bookmyplayer.com/shresthji-s-martial-arts-and-taekwondo-dumraon-colony-varanasi-review-rid-17264</t>
  </si>
  <si>
    <t>https://www.bookmyplayer.com/martial-arts-self-defence-training-school-varanasi-lalpur-review-rid-17265</t>
  </si>
  <si>
    <t>https://www.bookmyplayer.com/ankuram-karate-classes-sikraul-varanasi-review-rid-17266</t>
  </si>
  <si>
    <t>https://www.bookmyplayer.com/uday-martial-art-academy-lanka-varanasi-review-rid-17267</t>
  </si>
  <si>
    <t>https://www.bookmyplayer.com/traditional-sports-martial-arts-school-and-stunts-classes-kotwa-varanasi-review-rid-17268</t>
  </si>
  <si>
    <t>https://www.bookmyplayer.com/m-a-r-t-academy-varanasi-review-rid-17269</t>
  </si>
  <si>
    <t>https://www.bookmyplayer.com/karate-and-fitness-classes-lakhrawn-varanasi-review-rid-17270</t>
  </si>
  <si>
    <t>https://www.bookmyplayer.com/tandav108-palghar-vasai-vasai-virar-review-rid-17271</t>
  </si>
  <si>
    <t>https://www.bookmyplayer.com/aiskf-karate-classes-vasai-east-vasai-virar-review-rid-17272</t>
  </si>
  <si>
    <t>https://www.bookmyplayer.com/young-star-taekwondo-academy-opp-monginis-cake-shop-z-p-nehru-hindi-medium-school-virar-west-review-rid-17273</t>
  </si>
  <si>
    <t>https://www.bookmyplayer.com/kum-kang-taekwondo-academy-nalasopara-east-mumbai-review-rid-17274</t>
  </si>
  <si>
    <t>https://www.bookmyplayer.com/black-pantherkan-academy-of-sports-and-martial-arts-vijay-park-palghar-district-vasai-vasai-virar-review-rid-17275</t>
  </si>
  <si>
    <t>https://www.bookmyplayer.com/jalnawalas-sports-training-and-research-centre-virar-agashi-rd-virar-west-review-rid-17276</t>
  </si>
  <si>
    <t>https://www.bookmyplayer.com/royal-fighters-taekwondo-academy-sai-nagar-vasai-west-review-rid-17277</t>
  </si>
  <si>
    <t>https://www.bookmyplayer.com/nstars-taekwondo-academy-nalasopara-vasai-link-rd-nalasopara-east-review-rid-17278</t>
  </si>
  <si>
    <t>https://www.bookmyplayer.com/karate-kickboxing-classes-naigaon-vasai-tivri-palghar-vasai-vasai-virar-review-rid-17279</t>
  </si>
  <si>
    <t>https://www.bookmyplayer.com/karate-classes-naigaon-east-naigaon-vasai-mumbai-review-rid-17280</t>
  </si>
  <si>
    <t>https://www.bookmyplayer.com/karate-classess-vasai-st-peters-collage-vasai-vasaivirar-palghar-vasai-vasai-virar-review-rid-17281</t>
  </si>
  <si>
    <t>https://www.bookmyplayer.com/martial-arts-training-school-waliv-vasai-virar-review-rid-17282</t>
  </si>
  <si>
    <t>https://www.bookmyplayer.com/gojudo-karate-training-academy-vasai-west-vasai-virar-review-rid-17283</t>
  </si>
  <si>
    <t>https://www.bookmyplayer.com/sportian-india-sports-education-training-center-vasai-west-vasai-virar-review-rid-17284</t>
  </si>
  <si>
    <t>https://www.bookmyplayer.com/black-pantherkan-karate-classes-vasai-vasai-west-sandor-review-rid-17285</t>
  </si>
  <si>
    <t>https://www.bookmyplayer.com/joe-karate-classes-navghar-manikpur-vasai-virar-review-rid-17286</t>
  </si>
  <si>
    <t>https://www.bookmyplayer.com/popular-sports-center-benz-circle-vijayawada-review-rid-17287</t>
  </si>
  <si>
    <t>https://www.bookmyplayer.com/school-of-dynamic-karate-gandhi-nagar-vijayawada-review-rid-17288</t>
  </si>
  <si>
    <t>https://www.bookmyplayer.com/boxing-in-shadow-sports-fitness-club-gollapudi-vijayawada-review-rid-17289</t>
  </si>
  <si>
    <t>https://www.bookmyplayer.com/akhil-shotokan-karate-association-poranki-vijayawada-review-rid-17290</t>
  </si>
  <si>
    <t>https://www.bookmyplayer.com/champions-karate-academy-tadepalle-vijayawada-review-rid-17291</t>
  </si>
  <si>
    <t>https://www.bookmyplayer.com/karrasamu-vijayawada-baldev-s-indian-traditional-martial-arts-patamata-vijayawada-review-rid-17292</t>
  </si>
  <si>
    <t>https://www.bookmyplayer.com/niskin-monks-kung-fu-tai-chi-chi-kung-ni-kung-universe-h-q:-railway-institute-vijayawada-review-rid-17293</t>
  </si>
  <si>
    <t>https://www.bookmyplayer.com/karasamu-vijay-guru-bavajipet-vijayawada-review-rid-17294</t>
  </si>
  <si>
    <t>https://www.bookmyplayer.com/brahmam-shito-ryu-karate-academy-india-benz-circle-vijayawada-review-rid-17295</t>
  </si>
  <si>
    <t>https://www.bookmyplayer.com/women-s-gym-trainer-self-defense-reshma-n-christurajupuram-vijayawada-review-rid-17296</t>
  </si>
  <si>
    <t>https://www.bookmyplayer.com/karate-self-defense-academy-v-d-puram-vijayawada-review-rid-17297</t>
  </si>
  <si>
    <t>https://www.bookmyplayer.com/japan-karate-association-of-andhra-pradesh-vijayawada-review-rid-17298</t>
  </si>
  <si>
    <t>https://www.bookmyplayer.com/snr-taekwondo-ibrahimpatnam-ibrahimpatnam-review-rid-17299</t>
  </si>
  <si>
    <t>https://www.bookmyplayer.com/shotokan-karate-academy-benz-circle-vijayawada-review-rid-17300</t>
  </si>
  <si>
    <t>https://www.bookmyplayer.com/karate-coaching-centre-satyaranayana-puram-vijayawada-review-rid-17301</t>
  </si>
  <si>
    <t>https://www.bookmyplayer.com/wado-ryu-karate-school-vijayawada-review-rid-17302</t>
  </si>
  <si>
    <t>https://www.bookmyplayer.com/martial-arts-karate-training-yanamalakuduru-vijayawada-review-rid-17303</t>
  </si>
  <si>
    <t>https://www.bookmyplayer.com/jk-karate-academy-gollapudi-vijayawada-review-rid-17304</t>
  </si>
  <si>
    <t>https://www.bookmyplayer.com/taekwondo-coaching-taekwondo-association-of-india-benz-circle-vijayawada-review-rid-17305</t>
  </si>
  <si>
    <t>https://www.bookmyplayer.com/jk-goju-ryu-karate-academy-benz-circle-vijayawada-review-rid-17306</t>
  </si>
  <si>
    <t>https://www.bookmyplayer.com/karate-shotokan-international-affiliated-japan-currency-nagar-vijayawada-review-rid-17307</t>
  </si>
  <si>
    <t>https://www.bookmyplayer.com/jm-das-s-karate-coaching-centre-fraserpeta-vijayawada-review-rid-17308</t>
  </si>
  <si>
    <t>https://www.bookmyplayer.com/taek-won-do-training-centre-sri-ramachandra-nagar-vijayawada-review-rid-17309</t>
  </si>
  <si>
    <t>https://www.bookmyplayer.com/indian-modern-martial-arts-academy-appts-visakhapatnam-review-rid-17310</t>
  </si>
  <si>
    <t>https://www.bookmyplayer.com/invincible-monks-madhurawada-visakhapatnam-review-rid-17311</t>
  </si>
  <si>
    <t>https://www.bookmyplayer.com/midhilesh-taekwondo-academy-madhavadhara-visakhapatnam-review-rid-17312</t>
  </si>
  <si>
    <t>https://www.bookmyplayer.com/andhra-shotokan-karate-h-b-colony-visakhapatnam-review-rid-17313</t>
  </si>
  <si>
    <t>https://www.bookmyplayer.com/brucelee-martial-arts-association-andhra-pradesh-bmaa-ap-hanumanthavaka-visakhapatnam-review-rid-17314</t>
  </si>
  <si>
    <t>https://www.bookmyplayer.com/mahira-shotokan-karate-academy-gajuwaka-visakhapatnam-review-rid-17315</t>
  </si>
  <si>
    <t>https://www.bookmyplayer.com/mak-martial-arts-self-defence-academy-visakhapatam-jalari-peta-visakhapatnam-review-rid-17316</t>
  </si>
  <si>
    <t>https://www.bookmyplayer.com/karate-class-kick-boxing-pnr-martial-arts-association-seethammadara-visakhapatnam-review-rid-17317</t>
  </si>
  <si>
    <t>https://www.bookmyplayer.com/gladiators-kickboxing-club-with-a-experience-of-22-years-in-training-since-2001-boyapalem-visakhapatnam-review-rid-17318</t>
  </si>
  <si>
    <t>https://www.bookmyplayer.com/maharana_martial_arts_academy-visakhapatnam-visakhapatnam-review-rid-17319</t>
  </si>
  <si>
    <t>https://www.bookmyplayer.com/rj-studio-school-of-arts-pothinamallayya-palem-visakhapatnam-review-rid-17320</t>
  </si>
  <si>
    <t>https://www.bookmyplayer.com/core-fitness-pothinamallayya-palem-visakhapatnam-review-rid-17321</t>
  </si>
  <si>
    <t>https://www.bookmyplayer.com/tiger-power-martial-arts-academy-chengal-rao-peta-visakhapatnam-review-rid-17322</t>
  </si>
  <si>
    <t>https://www.bookmyplayer.com/suman-karate-school-real-champions-academy-gajuwaka-visakhapatnam-review-rid-17323</t>
  </si>
  <si>
    <t>https://www.bookmyplayer.com/champion-karate-dojo-vepagunta-visakhapatnam-review-rid-17324</t>
  </si>
  <si>
    <t>https://www.bookmyplayer.com/one-institute-of-martial-arts-and-fitness-centre-1st-2nd-floor-indira-gandhi-nagar-visakhapatnam-visakhapatnam-urban-visakhapatnam-review-rid-17325</t>
  </si>
  <si>
    <t>https://www.bookmyplayer.com/tda-kickboxing-club-jagadamba-junction-visakhapatnam-review-rid-17326</t>
  </si>
  <si>
    <t>https://www.bookmyplayer.com/karate-school-real-champions-academy-2-aganampudi-visakhapatnam-review-rid-17327</t>
  </si>
  <si>
    <t>https://www.bookmyplayer.com/vin-taekwondo-academy-s-vizag-visakhapatnam-visakhapatnam-review-rid-17328</t>
  </si>
  <si>
    <t>https://www.bookmyplayer.com/bharath-shoto-goju-ryu-karate-association-gajuwaka-visakhapatnam-review-rid-17329</t>
  </si>
  <si>
    <t>https://www.bookmyplayer.com/decent-shotokan-martial-arts-association-shivaji-palem-visakhapatnam-review-rid-17330</t>
  </si>
  <si>
    <t>https://www.bookmyplayer.com/karate-training-pendurthi-visakhapatnam-review-rid-17331</t>
  </si>
  <si>
    <t>https://www.bookmyplayer.com/taekwondo-master-midhilesh-visakhapatnam-review-rid-17332</t>
  </si>
  <si>
    <t>https://www.bookmyplayer.com/dragon-fitness-center-pothinamallayya-palem-visakhapatnam-review-rid-17333</t>
  </si>
  <si>
    <t>https://www.bookmyplayer.com/avkb-kick-boxing-academy-mudasarlova-rd-visakhapatnam-review-rid-17334</t>
  </si>
  <si>
    <t>https://www.bookmyplayer.com/japanese-karate-school-akkireddypalem-visakhapatnam-review-rid-17335</t>
  </si>
  <si>
    <t>https://www.bookmyplayer.com/shadow-martial-arts-maddilapalem-visakhapatnam-review-rid-17336</t>
  </si>
  <si>
    <t>https://www.bookmyplayer.com/kalinga-martial-arts-academy-assilmetta-visakhapatnam-visakhapatnam-urban-visakhapatnam-review-rid-17337</t>
  </si>
  <si>
    <t>https://www.bookmyplayer.com/warriors-kickboxing-academy-visakhapatnam-review-rid-17338</t>
  </si>
  <si>
    <t>https://www.bookmyplayer.com/g-b-r-naidu-champions-dojo-karate-kick-boxing-pendurthi-visakhapatnam-review-rid-17339</t>
  </si>
  <si>
    <t>https://www.bookmyplayer.com/waltair-martial-arts-association-mvp-colony-visakhapatnam-review-rid-17340</t>
  </si>
  <si>
    <t>https://www.bookmyplayer.com/dolphin-martial-arts-academy-duvvada-visakhapatnam-review-rid-17341</t>
  </si>
  <si>
    <t>https://www.bookmyplayer.com/milind-s-taekwondo-club-visakhapatnam-review-rid-17342</t>
  </si>
  <si>
    <t>https://www.bookmyplayer.com/sri-krupa-institute-dwaraka-nagar-visakhapatnam-review-rid-17343</t>
  </si>
  <si>
    <t>https://www.bookmyplayer.com/kung-fu-institute-opp-hotel-dasapalla-in-gate-visakhapatnam-review-rid-17344</t>
  </si>
  <si>
    <t>https://www.bookmyplayer.com/karate-and-fitness-academy-madhurawada-visakhapatnam-review-rid-17345</t>
  </si>
  <si>
    <t>https://www.bookmyplayer.com/sun-dragon-martial-arts-academy-kakani-nagar-visakhapatnam-review-rid-17346</t>
  </si>
  <si>
    <t>https://www.bookmyplayer.com/karate-school-real-champions-academy-3-suman-karate-school-kurmannapalem-visakhapatnam-review-rid-17347</t>
  </si>
  <si>
    <t>https://www.bookmyplayer.com/dragon-punch-karate-association-karate-classes-vadlapudi-visakhapatnam-review-rid-17348</t>
  </si>
  <si>
    <t>https://www.bookmyplayer.com/knockout-world-martial-arts-academy-sahibabad-ghaziabad-review-rid-17349</t>
  </si>
  <si>
    <t>https://www.bookmyplayer.com/ravindra-taekwondo-academy-ghaziabad-ghaziabad-review-rid-17350</t>
  </si>
  <si>
    <t>https://www.bookmyplayer.com/martial-warriors-academy-indirapuram-ghaziabad-review-rid-17351</t>
  </si>
  <si>
    <t>https://www.bookmyplayer.com/mma-in-noida-extension-unit-no-lg-01-greater-noida-review-rid-17352</t>
  </si>
  <si>
    <t>https://www.bookmyplayer.com/mws-taekwondo-academy-vasundhara-ghaziabad-review-rid-17353</t>
  </si>
  <si>
    <t>https://www.bookmyplayer.com/warriors-martial-art-and-yoga-appartment-ghaziabad-review-rid-17354</t>
  </si>
  <si>
    <t>https://www.bookmyplayer.com/the-warrior-s-dojo-1-bhavya-sagar-kaushik-lohia-nagar-ghaziabad-review-rid-17355</t>
  </si>
  <si>
    <t>https://www.bookmyplayer.com/rohit-taekwondo-academy-rajnagar-ghaziabad-review-rid-17356</t>
  </si>
  <si>
    <t>https://www.bookmyplayer.com/elite-squad-martial-art-academy-ghaziabad-review-rid-17357</t>
  </si>
  <si>
    <t>https://www.bookmyplayer.com/r2f-martial-art-academy-rajendra-nagar-ghaziabad-review-rid-17358</t>
  </si>
  <si>
    <t>https://www.bookmyplayer.com/world-champion-taekwondo-academy-gzb-wcta-ghaziabad-ghaziabad-review-rid-17359</t>
  </si>
  <si>
    <t>https://www.bookmyplayer.com/aatmraksha-fitness-martial-arts-self-defense-academy-raj-nagar-extension-ghaziabad-review-rid-17360</t>
  </si>
  <si>
    <t>https://www.bookmyplayer.com/indirapuram-karate-school-shastri-nagar-ghaziabad-review-rid-17361</t>
  </si>
  <si>
    <t>https://www.bookmyplayer.com/warriors-martial-art-raj-nagar-ghaziabad-review-rid-17362</t>
  </si>
  <si>
    <t>https://www.bookmyplayer.com/negis-the-school-of-martial-arts-vasundhara-ghaziabad-review-rid-17363</t>
  </si>
  <si>
    <t>https://www.bookmyplayer.com/black-panther-karate-tai-kyu-do-martial-arts-vaishali-sector-6-ghaziabad-review-rid-17364</t>
  </si>
  <si>
    <t>https://www.bookmyplayer.com/angel-taekwondo-academy-sahibabad-ghaziabad-review-rid-17365</t>
  </si>
  <si>
    <t>https://www.bookmyplayer.com/the-dojo-karate-club-martial-art-school-of-ghaziabad-nehru-nagar-ghaziabad-review-rid-17366</t>
  </si>
  <si>
    <t>https://www.bookmyplayer.com/indo-origin-martial-arts-academy-ghaziabad-review-rid-17367</t>
  </si>
  <si>
    <t>https://www.bookmyplayer.com/martial-art-fitness-academy-karate-mma-jijutsu-girls-boys-self-defense-indirapuram-ghaziabad-review-rid-17368</t>
  </si>
  <si>
    <t>https://www.bookmyplayer.com/spark-fitness-academy-indirapuram-ghaziabad-review-rid-17369</t>
  </si>
  <si>
    <t>https://www.bookmyplayer.com/flying-tiger-martial-arts-fitness-academy-indirapuram-ghaziabad-review-rid-17370</t>
  </si>
  <si>
    <t>https://www.bookmyplayer.com/harsh-chaudhary-taekwondo-sadarpur-ghaziabad-review-rid-17371</t>
  </si>
  <si>
    <t>https://www.bookmyplayer.com/north-east-taekwondo-academy-surya-nagar-ghaziabad-review-rid-17372</t>
  </si>
  <si>
    <t>https://www.bookmyplayer.com/red-dragon-school-of-martial-arts-vaishali-ghaziabad-review-rid-17373</t>
  </si>
  <si>
    <t>https://www.bookmyplayer.com/g-z-b-karate-school-ghaziabad-ghaziabad-review-rid-17374</t>
  </si>
  <si>
    <t>https://www.bookmyplayer.com/vasundhara-taekwondo-academy-vasundhara-ghaziabad-review-rid-17375</t>
  </si>
  <si>
    <t>https://www.bookmyplayer.com/pkc-martial-art-academy-vijay-nagar-ghaziabad-review-rid-17376</t>
  </si>
  <si>
    <t>https://www.bookmyplayer.com/game-changers-martial-arts-academy-vaishali-ghaziabad-review-rid-17377</t>
  </si>
  <si>
    <t>https://www.bookmyplayer.com/asif-super-sports-taekwondo-academy-ghaziabad-ghaziabad-review-rid-17378</t>
  </si>
  <si>
    <t>https://www.bookmyplayer.com/martial-arts-and-fitness-academy-govindpuram-ghaziabad-review-rid-17379</t>
  </si>
  <si>
    <t>https://www.bookmyplayer.com/ravindra-singh-home-raispur-ghaziabad-review-rid-17380</t>
  </si>
  <si>
    <t>https://www.bookmyplayer.com/kshastra-shaastr-academy-vaishali-ghaziabad-ghaziabad-review-rid-17381</t>
  </si>
  <si>
    <t>https://www.bookmyplayer.com/legacy-combat-mma-fitness-in-front-of-guwahati-commerce-college-guwahati-review-rid-17382</t>
  </si>
  <si>
    <t>https://www.bookmyplayer.com/bidang-mma-fitness-gym-sundarpur-guwahati-review-rid-17383</t>
  </si>
  <si>
    <t>https://www.bookmyplayer.com/dastbi-mma-kyokushin-karate-fitness-gym-beltola-tiniali-guwahati-review-rid-17384</t>
  </si>
  <si>
    <t>https://www.bookmyplayer.com/bk-martial-arts-academy-1-japorigog-guwahati-review-rid-17385</t>
  </si>
  <si>
    <t>https://www.bookmyplayer.com/dojang-mma-fitness-studio-lachit-nagar-guwahati-review-rid-17386</t>
  </si>
  <si>
    <t>https://www.bookmyplayer.com/the-rex-martial-arts-academy-hengrabari-guwahati-review-rid-17387</t>
  </si>
  <si>
    <t>https://www.bookmyplayer.com/the-martial-hub-new-guwahati-review-rid-17388</t>
  </si>
  <si>
    <t>https://www.bookmyplayer.com/marshal-taekwondo-academy-ulubari-guwahati-review-rid-17389</t>
  </si>
  <si>
    <t>https://www.bookmyplayer.com/assam-shito-ryu-karate-do-association-rehabari-guwahati-review-rid-17390</t>
  </si>
  <si>
    <t>https://www.bookmyplayer.com/dam-taekwondo-academy-borjhar-guwahati-review-rid-17391</t>
  </si>
  <si>
    <t>https://www.bookmyplayer.com/north-east-sports-karate-academy-assam-kahilipara-main-rd-guwahati-review-rid-17392</t>
  </si>
  <si>
    <t>https://www.bookmyplayer.com/kick-basisthpur-guwahati-review-rid-17393</t>
  </si>
  <si>
    <t>https://www.bookmyplayer.com/unified-karate-guild-khanapara-guwahati-review-rid-17394</t>
  </si>
  <si>
    <t>https://www.bookmyplayer.com/bongjang-martial-arts-center-karate-yoga-training-institute-guwahati-review-rid-17395</t>
  </si>
  <si>
    <t>https://www.bookmyplayer.com/hillside-mma-khanapara-guwahati-review-rid-17396</t>
  </si>
  <si>
    <t>https://www.bookmyplayer.com/school-of-karate-do-assam-ska-jyotikuchi-guwahati-review-rid-17397</t>
  </si>
  <si>
    <t>https://www.bookmyplayer.com/wtfc-warriors-training-fitness-centre-guwahati-review-rid-17398</t>
  </si>
  <si>
    <t>https://www.bookmyplayer.com/dream-souls-dance-karate-academy-garchuk-guwahati-review-rid-17399</t>
  </si>
  <si>
    <t>https://www.bookmyplayer.com/bhetapara-karate-do-academy-beltola-tiniali-guwahati-review-rid-17400</t>
  </si>
  <si>
    <t>https://www.bookmyplayer.com/elysium-dojo-best-sports-traditional-karate-school-self-defence-training-yoga-classes-in-guwahati-beltola-tiniali-guwahati-review-rid-17401</t>
  </si>
  <si>
    <t>https://www.bookmyplayer.com/r-d-martial-arts-fitness-academy-kahilipara-guwahati-review-rid-17402</t>
  </si>
  <si>
    <t>https://www.bookmyplayer.com/taekwondo-training-centre-ulubari-guwahati-review-rid-17403</t>
  </si>
  <si>
    <t>https://www.bookmyplayer.com/assam-sports-karate-academy-kala-pahar-guwahati-review-rid-17404</t>
  </si>
  <si>
    <t>https://www.bookmyplayer.com/dastbi-mma-narikalbari-guwahati-review-rid-17405</t>
  </si>
  <si>
    <t>https://www.bookmyplayer.com/zenith-dojang-hengrabari-guwahati-review-rid-17406</t>
  </si>
  <si>
    <t>https://www.bookmyplayer.com/karate-do-academy-gi-toku-kai-karate-do-assam-borbari-guwahati-review-rid-17407</t>
  </si>
  <si>
    <t>https://www.bookmyplayer.com/kyokushin-karate-academy-guwahati-near-raajdhaanii-msjid-guwahati-review-rid-17408</t>
  </si>
  <si>
    <t>https://www.bookmyplayer.com/elite-taekwondo-academy-chilarai-nagar-guwahati-review-rid-17409</t>
  </si>
  <si>
    <t>https://www.bookmyplayer.com/shaolin-kung-fu-academy-of-assam-bamunimaidan-guwahati-review-rid-17410</t>
  </si>
  <si>
    <t>https://www.bookmyplayer.com/nongthang-marital-arts-centre-geetanagar-guwahati-review-rid-17411</t>
  </si>
  <si>
    <t>https://www.bookmyplayer.com/bongjang-martial-arts-academy-bamunimaidan-guwahati-review-rid-17412</t>
  </si>
  <si>
    <t>https://www.bookmyplayer.com/karate-fitness-academy-jalukbari-guwahati-review-rid-17413</t>
  </si>
  <si>
    <t>https://www.bookmyplayer.com/mashakio-self-defense-academy-maligaon-guwahati-review-rid-17414</t>
  </si>
  <si>
    <t>https://www.bookmyplayer.com/sidharika-taekwondo-academy-dhirenpara-guwahati-review-rid-17415</t>
  </si>
  <si>
    <t>https://www.bookmyplayer.com/combative-martial-arts-academy-ghy-21-guwahati-review-rid-17416</t>
  </si>
  <si>
    <t>https://www.bookmyplayer.com/ufc-gym-deen-dayal-nagar-gwalior-review-rid-17417</t>
  </si>
  <si>
    <t>https://www.bookmyplayer.com/warriors-karate-academy-lashkar-gwalior-review-rid-17418</t>
  </si>
  <si>
    <t>https://www.bookmyplayer.com/nand-vilas-taekwondo-yoga-academy-gwalior-lashkar-gwalior-review-rid-17419</t>
  </si>
  <si>
    <t>https://www.bookmyplayer.com/champion-martial-art-academy-shinde-ki-chawani-shinde-ki-chhawani-gwalior-review-rid-17420</t>
  </si>
  <si>
    <t>https://www.bookmyplayer.com/martial-art-karate-academy-morar-morar-gwalior-review-rid-17421</t>
  </si>
  <si>
    <t>https://www.bookmyplayer.com/teaching-monk-academy-tma-best-yoga-classes-academy-home-tuition-tutor-service-music-dance-classes-academy-gwalior-anand-nagar-gwalior-review-rid-17422</t>
  </si>
  <si>
    <t>https://www.bookmyplayer.com/svaraksha-kala-shinde-ki-chhawani-gwalior-review-rid-17423</t>
  </si>
  <si>
    <t>https://www.bookmyplayer.com/indian-tiger-mixed-martial-arts-academy-mma-anand-nagar-gwalior-review-rid-17424</t>
  </si>
  <si>
    <t>https://www.bookmyplayer.com/excellence-dance-classes-fitness-studio-shinde-ki-chhawani-gwalior-review-rid-17425</t>
  </si>
  <si>
    <t>https://www.bookmyplayer.com/all-gwalior-taekwondo-thatipur-gwalior-review-rid-17426</t>
  </si>
  <si>
    <t>https://www.bookmyplayer.com/ju-jitsu-gwalior-gwalior-review-rid-17427</t>
  </si>
  <si>
    <t>https://www.bookmyplayer.com/champion-martial-art-academy-gwalior-review-rid-17428</t>
  </si>
  <si>
    <t>https://www.bookmyplayer.com/champion-s-martial-art-and-fitness-club-city-center-gwalior-review-rid-17429</t>
  </si>
  <si>
    <t>https://www.bookmyplayer.com/royal-taekwondo-academy-gwalior-review-rid-17430</t>
  </si>
  <si>
    <t>https://www.bookmyplayer.com/sainik-defence-academy-best-defence-academy-in-gwalior-army-training-center-coaching-physical-training-center-school-thatipur-gwalior-review-rid-17431</t>
  </si>
  <si>
    <t>https://www.bookmyplayer.com/champion-martial-arts-center-yoga-hall-lashkar-gwalior-review-rid-17432</t>
  </si>
  <si>
    <t>https://www.bookmyplayer.com/global-fitness-gym-offo-ki-bagiya-gwalior-review-rid-17433</t>
  </si>
  <si>
    <t>https://www.bookmyplayer.com/taekwondo-warriors-academy-surya-nagar-gwalior-review-rid-17434</t>
  </si>
  <si>
    <t>https://www.bookmyplayer.com/ekalvaya-group-of-sports-education-rifle-shooting-yoga-fitness-class-in-gwalior-gwalior-review-rid-17435</t>
  </si>
  <si>
    <t>https://www.bookmyplayer.com/rani-gabbar-martial-arts-and-fitness-centre-thatipur-gwalior-review-rid-17436</t>
  </si>
  <si>
    <t>https://www.bookmyplayer.com/jc-mill-akhada-gadhaipura-gwalior-review-rid-17437</t>
  </si>
  <si>
    <t>https://www.bookmyplayer.com/fitathlete-karate-academy-near-lic-office-maa-kela-devi-enclave-gwalior-review-rid-17438</t>
  </si>
  <si>
    <t>https://www.bookmyplayer.com/seventh-sense-martial-arts-academy-gwalior-district-gird-tahsil-gwalior-review-rid-17439</t>
  </si>
  <si>
    <t>https://www.bookmyplayer.com/a-k-martial-arts-academy-best-martial-art-gwalior-morar-gwalior-review-rid-17440</t>
  </si>
  <si>
    <t>https://www.bookmyplayer.com/bacchan-martial-art-academy-gwalior-review-rid-17441</t>
  </si>
  <si>
    <t>https://www.bookmyplayer.com/mahadevapartment-govindpuri-gwalior-review-rid-17442</t>
  </si>
  <si>
    <t>https://www.bookmyplayer.com/gwalior-physical-academy-morar-gwalior-review-rid-17443</t>
  </si>
  <si>
    <t>https://www.bookmyplayer.com/bkd-martial-art-and-karate-class-thatipur-gwalior-review-rid-17444</t>
  </si>
  <si>
    <t>https://www.bookmyplayer.com/champions-martial-art-academy-vinay-nagar-gwalior-review-rid-17445</t>
  </si>
  <si>
    <t>https://www.bookmyplayer.com/champion-martial-art-academy-bada-daulat-ganj-gwalior-review-rid-17446</t>
  </si>
  <si>
    <t>https://www.bookmyplayer.com/v-r-g-karate-class-gwalior-review-rid-17447</t>
  </si>
  <si>
    <t>https://www.bookmyplayer.com/seventh-sense-mixed-martial-arts-academy-gadhaipura-gwalior-review-rid-17448</t>
  </si>
  <si>
    <t>https://www.bookmyplayer.com/ran-dal-bazaar-gwalior-review-rid-17449</t>
  </si>
  <si>
    <t>https://www.bookmyplayer.com/south-kolkata-traditional-taekwondo-academy-behala-kolkata-review-rid-17450</t>
  </si>
  <si>
    <t>https://www.bookmyplayer.com/om-yoga-fitness-salkia-howrah-review-rid-17451</t>
  </si>
  <si>
    <t>https://www.bookmyplayer.com/abhijit-seishinkai-karate-do-academy-ask-academy-jagacha-howrah-review-rid-17452</t>
  </si>
  <si>
    <t>https://www.bookmyplayer.com/abhaya-yoddha-martial-arts-school-salkia-howrah-review-rid-17453</t>
  </si>
  <si>
    <t>https://www.bookmyplayer.com/pioneer-martial-arts-taekwondo-belghoria-kolkata-review-rid-17454</t>
  </si>
  <si>
    <t>https://www.bookmyplayer.com/karate-academy-kidderpore-khidirpur-kolkata-review-rid-17455</t>
  </si>
  <si>
    <t>https://www.bookmyplayer.com/budo-academy-of-karate-do-in-eastern-india-meibukan-goju-centre-taltala-kolkata-review-rid-17456</t>
  </si>
  <si>
    <t>https://www.bookmyplayer.com/royal-academy-of-fitness-and-martial-arts-india-belur-math-howrah-review-rid-17457</t>
  </si>
  <si>
    <t>https://www.bookmyplayer.com/pro-s-fitness-and-martial-arts-salkia-howrah-review-rid-17458</t>
  </si>
  <si>
    <t>https://www.bookmyplayer.com/abhishek-kumar-gour-mali-panchghara-howrah-review-rid-17459</t>
  </si>
  <si>
    <t>https://www.bookmyplayer.com/cts-self-defense-shibpur-howrah-review-rid-17460</t>
  </si>
  <si>
    <t>https://www.bookmyplayer.com/karate-trening-center-school-howrah-district-domjur-review-rid-17461</t>
  </si>
  <si>
    <t>https://www.bookmyplayer.com/thapa-s-taekwondo-academy-kolkata-baranagar-review-rid-17462</t>
  </si>
  <si>
    <t>https://www.bookmyplayer.com/world-shotokan-karate-academy-of-india-thakurpukur-howrah-review-rid-17463</t>
  </si>
  <si>
    <t>https://www.bookmyplayer.com/howrah-jka-traditional-shotokan-karate-club-ghosh-para-howrah-review-rid-17464</t>
  </si>
  <si>
    <t>https://www.bookmyplayer.com/fuleswar-diamond-karate-traning-centar-station-howrah-review-rid-17465</t>
  </si>
  <si>
    <t>https://www.bookmyplayer.com/aks-academy-mourigram-howrah-review-rid-17466</t>
  </si>
  <si>
    <t>https://www.bookmyplayer.com/kyokushin-karate-academy-india-garden-reach-kolkata-review-rid-17467</t>
  </si>
  <si>
    <t>https://www.bookmyplayer.com/r-p-institute-of-martial-arts-netaji-sangha-club-howrah-review-rid-17468</t>
  </si>
  <si>
    <t>https://www.bookmyplayer.com/dankuni-taekwondo-zone-howrah-review-rid-17469</t>
  </si>
  <si>
    <t>https://www.bookmyplayer.com/s-k-academy-of-taekwondo-beniatola-kolkata-review-rid-17470</t>
  </si>
  <si>
    <t>https://www.bookmyplayer.com/asad-taekwondo-mixed-martial-arts-center-kolkata-kolkata-review-rid-17471</t>
  </si>
  <si>
    <t>https://www.bookmyplayer.com/tae-kwon-do-warrior-academy-howrah-salkia-howrah-review-rid-17472</t>
  </si>
  <si>
    <t>https://www.bookmyplayer.com/amit-taekwondo-academy-kolkata-review-rid-17473</t>
  </si>
  <si>
    <t>https://www.bookmyplayer.com/martial-taekwondo-academy-uluberia-howrah-review-rid-17474</t>
  </si>
  <si>
    <t>https://www.bookmyplayer.com/wake-up-institution-shibpur-howrah-review-rid-17475</t>
  </si>
  <si>
    <t>https://www.bookmyplayer.com/krishna-educom-andul-rd-howrah-review-rid-17476</t>
  </si>
  <si>
    <t>https://www.bookmyplayer.com/roy-martial-arts-academy-andul-howrah-review-rid-17477</t>
  </si>
  <si>
    <t>https://www.bookmyplayer.com/national-taekwondo-dojang-ntd-club-mali-panchghara-howrah-review-rid-17478</t>
  </si>
  <si>
    <t>https://www.bookmyplayer.com/r-v-academy-of-martial-arts-jorasanko-kolkata-review-rid-17479</t>
  </si>
  <si>
    <t>https://www.bookmyplayer.com/timothy-saren-martial-art-academy-bankra-howrah-review-rid-17480</t>
  </si>
  <si>
    <t>https://www.bookmyplayer.com/karate-training-center-sssma-banipur-sankrail-howrah-review-rid-17481</t>
  </si>
  <si>
    <t>https://www.bookmyplayer.com/body-tone-fitness-vidya-nagar-hubballi-review-rid-17482</t>
  </si>
  <si>
    <t>https://www.bookmyplayer.com/national-shotokan-karate-association-india-navyoudha-nagar-hubballi-review-rid-17483</t>
  </si>
  <si>
    <t>https://www.bookmyplayer.com/k-g-n-lucky-fitness-gym-580028-hubballi-review-rid-17484</t>
  </si>
  <si>
    <t>https://www.bookmyplayer.com/karate-trinity-shotokan-arvind-nagar-hubballi-review-rid-17485</t>
  </si>
  <si>
    <t>https://www.bookmyplayer.com/shotokan-karate-v-association-gokul-rd-dharwad-district-hubballi-urban-taluku-hubballi-review-rid-17486</t>
  </si>
  <si>
    <t>https://www.bookmyplayer.com/aspire-sport-karate-academy-javur-layout-keshwarpur-balaji-nagar-hubballi-review-rid-17487</t>
  </si>
  <si>
    <t>https://www.bookmyplayer.com/dharwad-district-taekwondo-association-r-college-rd-dharwad-review-rid-17488</t>
  </si>
  <si>
    <t>https://www.bookmyplayer.com/rv-s-taekwondo-academy-hubballi-review-rid-17489</t>
  </si>
  <si>
    <t>https://www.bookmyplayer.com/shrikanth-martial-arts-academy-hubballi-review-rid-17490</t>
  </si>
  <si>
    <t>https://www.bookmyplayer.com/wisdomfi-kickboxing-taekwondo-martial-arts-fitness-international-school-gachibowli-hyderabad-review-rid-17491</t>
  </si>
  <si>
    <t>https://www.bookmyplayer.com/somasfit-fitness-kickboxing-taekwondo-martial-arts-international-academy-near-harivillu-rangareddi-hyderabad-review-rid-17492</t>
  </si>
  <si>
    <t>https://www.bookmyplayer.com/kk-warrior-taekwondo-academy-kanajiguda-secunderabad-review-rid-17493</t>
  </si>
  <si>
    <t>https://www.bookmyplayer.com/master-fitness-martial-arts-academy-vanasthalipuram-hyderabad-review-rid-17494</t>
  </si>
  <si>
    <t>https://www.bookmyplayer.com/ygta-taekwondo-academy-hyderabad-hyderabad-review-rid-17495</t>
  </si>
  <si>
    <t>https://www.bookmyplayer.com/taika-martial-arts-academy-kukatpally-hyderabad-review-rid-17496</t>
  </si>
  <si>
    <t>https://www.bookmyplayer.com/gvr-karate-academy-narayanguda-hyderabad-review-rid-17497</t>
  </si>
  <si>
    <t>https://www.bookmyplayer.com/pako-martial-arts-self-defence-academy-malakpet-hyderabad-review-rid-17498</t>
  </si>
  <si>
    <t>https://www.bookmyplayer.com/smaai-martial-arts-academy-miyapur-hyderabad-review-rid-17499</t>
  </si>
  <si>
    <t>https://www.bookmyplayer.com/international-martial-arts-academy-toli-chowki-hyderabad-review-rid-17500</t>
  </si>
  <si>
    <t>https://www.bookmyplayer.com/nithya-chaithanya-kalari-martial-arts-academy-ameerpet-hyderabad-review-rid-17501</t>
  </si>
  <si>
    <t>https://www.bookmyplayer.com/achiever-taekwondo-and-self-defence-academy-uppal-hyderabad-review-rid-17502</t>
  </si>
  <si>
    <t>https://www.bookmyplayer.com/victorious-taekwondo-academy-borabanda-hyderabad-review-rid-17503</t>
  </si>
  <si>
    <t>https://www.bookmyplayer.com/skykick-dojang-taekwondo-ashok-marg-hyderabad-review-rid-17504</t>
  </si>
  <si>
    <t>https://www.bookmyplayer.com/shine-taekwondo-mixed-martial-arts-academy-pragathi-nagar-hyderabad-review-rid-17505</t>
  </si>
  <si>
    <t>https://www.bookmyplayer.com/perennial-fitness-martial-arts-academy-yousufguda-hyderabad-review-rid-17506</t>
  </si>
  <si>
    <t>https://www.bookmyplayer.com/train-yourself-martial-arts-academy-miyapur-hyderabad-review-rid-17507</t>
  </si>
  <si>
    <t>https://www.bookmyplayer.com/train-yourself-marital-arts-academy-kukatpally-hyderabad-review-rid-17508</t>
  </si>
  <si>
    <t>https://www.bookmyplayer.com/shubham-s-mixed-martial-arts-acadamy-hyderabad-kukatpally-hyderabad-review-rid-17509</t>
  </si>
  <si>
    <t>https://www.bookmyplayer.com/bma-martial-arts-academy-kondapur-review-rid-17510</t>
  </si>
  <si>
    <t>https://www.bookmyplayer.com/deccan-academy-of-martial-arts-old-malakpet-hyderabad-review-rid-17511</t>
  </si>
  <si>
    <t>https://www.bookmyplayer.com/cheetah-martial-arts-academy-kung-fu-madinaguda-chanda-nagar-hyderabad-review-rid-17512</t>
  </si>
  <si>
    <t>https://www.bookmyplayer.com/combat-taekwondo-sports-academy-secunderabad-hyderabad-review-rid-17513</t>
  </si>
  <si>
    <t>https://www.bookmyplayer.com/thimmesh-martial-arts-pfmaa-power-fist-martial-arts-academy-power-fist-warriors-india-hmt-colony-hyderabad-review-rid-17514</t>
  </si>
  <si>
    <t>https://www.bookmyplayer.com/doyen-taekwondo-academy-hyderabad-hyderabad-review-rid-17515</t>
  </si>
  <si>
    <t>https://www.bookmyplayer.com/victory-taekwondo-academy-manikonda-jagir-hyderabad-review-rid-17516</t>
  </si>
  <si>
    <t>https://www.bookmyplayer.com/kungfu-and-taekwondo-international-kukatpally-hyderabad-review-rid-17517</t>
  </si>
  <si>
    <t>https://www.bookmyplayer.com/universe-martial-arts-kickboxing-academy-masab-tank-hyderabad-review-rid-17518</t>
  </si>
  <si>
    <t>https://www.bookmyplayer.com/sai-taekwondo-academy-vanasthalipuram-hyderabad-review-rid-17519</t>
  </si>
  <si>
    <t>https://www.bookmyplayer.com/choego-taekwondo-kwan-kukatpally-hyderabad-review-rid-17520</t>
  </si>
  <si>
    <t>https://www.bookmyplayer.com/saikam-international-taekwondo-sports-academy-above-apollo-pharmacy-hyderabad-review-rid-17521</t>
  </si>
  <si>
    <t>https://www.bookmyplayer.com/creators-taekwondo-club-telangana-50002-hyderabad-review-rid-17522</t>
  </si>
  <si>
    <t>https://www.bookmyplayer.com/learn-to-fight-taekwondo-academy-uppal-hyderabad-review-rid-17523</t>
  </si>
  <si>
    <t>https://www.bookmyplayer.com/shadow-warriors-taekwondo-academy-above-rama-medical-hall-hyderabad-review-rid-17524</t>
  </si>
  <si>
    <t>https://www.bookmyplayer.com/mbl-martial-arts-sports-development-society-india-chhawni-indore-review-rid-17525</t>
  </si>
  <si>
    <t>https://www.bookmyplayer.com/master-taekwondo-academy-madangir-delhi-review-rid-17526</t>
  </si>
  <si>
    <t>https://www.bookmyplayer.com/martial-arts-school-saket-nagar-indore-review-rid-17527</t>
  </si>
  <si>
    <t>https://www.bookmyplayer.com/shiv-taekwondo-club-self-defence-training-korean-karate-isanpur-ahmedabad-review-rid-17528</t>
  </si>
  <si>
    <t>https://www.bookmyplayer.com/s-n-taekwondo-academy-cuttack-district-cuttack-mcorp-ps-cuttack-review-rid-17529</t>
  </si>
  <si>
    <t>https://www.bookmyplayer.com/naman-thakur-karate-classes-banganga-indore-review-rid-17530</t>
  </si>
  <si>
    <t>https://www.bookmyplayer.com/taekwondo-sporting-academy-shyam-nagar-jaipur-review-rid-17531</t>
  </si>
  <si>
    <t>https://www.bookmyplayer.com/taekwondo-classes-new-delhi-delhi-review-rid-17532</t>
  </si>
  <si>
    <t>https://www.bookmyplayer.com/taekwon-do-class-d-taekwon-do-self-defense-and-physical-fitness-academy-bicholi-mardana-indore-review-rid-17533</t>
  </si>
  <si>
    <t>https://www.bookmyplayer.com/samarth-karate-academy-krishna-bag-colony-indore-review-rid-17534</t>
  </si>
  <si>
    <t>https://www.bookmyplayer.com/war-taekwondo-class-road-indore-review-rid-17535</t>
  </si>
  <si>
    <t>https://www.bookmyplayer.com/isko-karate-academy-rau-cat-rd-indore-review-rid-17536</t>
  </si>
  <si>
    <t>https://www.bookmyplayer.com/karate-and-self-defence-classes-vrindavan-colony-indore-review-rid-17537</t>
  </si>
  <si>
    <t>https://www.bookmyplayer.com/hawk-taekwondo-training-centre-paldi-ahmedabad-review-rid-17538</t>
  </si>
  <si>
    <t>https://www.bookmyplayer.com/super-power-taekwondo-academy-hyderabad-secunderabad-review-rid-17539</t>
  </si>
  <si>
    <t>https://www.bookmyplayer.com/taedas-academy-pvt-ltd-gurgaon-gurgaon-review-rid-17540</t>
  </si>
  <si>
    <t>https://www.bookmyplayer.com/peace-taekwondo-academy-gurgaon-gurgaon-review-rid-17541</t>
  </si>
  <si>
    <t>https://www.bookmyplayer.com/a-l-e-t-sports-indore-indore-review-rid-17542</t>
  </si>
  <si>
    <t>https://www.bookmyplayer.com/kaizen-martial-arts-and-fitness-academy-scheme-103-indore-review-rid-17543</t>
  </si>
  <si>
    <t>https://www.bookmyplayer.com/indian-shotokai-karate-organization-sudama-nagar-indore-review-rid-17544</t>
  </si>
  <si>
    <t>https://www.bookmyplayer.com/fok-martial-arts-academy-new-palasia-indore-review-rid-17545</t>
  </si>
  <si>
    <t>https://www.bookmyplayer.com/taekwondo-martial-arts-academy-india-nri-colony-nizamabad-review-rid-17546</t>
  </si>
  <si>
    <t>https://www.bookmyplayer.com/shree-nikhileshwar-martial-art-academy-amrakunj-colony-indore-review-rid-17547</t>
  </si>
  <si>
    <t>https://www.bookmyplayer.com/negi-taekwondo-tigers-international-academy-india-negi-taegweondohorangi-gugjeakademi-indo-sector-46-chandigarh-review-rid-17548</t>
  </si>
  <si>
    <t>https://www.bookmyplayer.com/indore-taekwondo-training-centre-vijay-nagar-indore-review-rid-17549</t>
  </si>
  <si>
    <t>https://www.bookmyplayer.com/indore-taekwondo-training-center-and-sports-club-sukhlia-indore-review-rid-17550</t>
  </si>
  <si>
    <t>https://www.bookmyplayer.com/combactive-taekwondo-club-and-fitness-center-scheme-103-indore-review-rid-17551</t>
  </si>
  <si>
    <t>https://www.bookmyplayer.com/flying-feet-martial-arts-academy-apollo-db-city-indore-review-rid-17552</t>
  </si>
  <si>
    <t>https://www.bookmyplayer.com/yash-taekwondo-sports-academy-india-ichalkaranji-kolhapur-hatkanangle-ichalkaranji-review-rid-17553</t>
  </si>
  <si>
    <t>https://www.bookmyplayer.com/state-taekwondo-academy-khajrana-indore-review-rid-17554</t>
  </si>
  <si>
    <t>https://www.bookmyplayer.com/art-adventure-best-dance-music-karate-singing-kathak-guitar-handwriting-tuition-classes-institute-academy-in-indore-opp-to-podar-int-school-indore-review-rid-17555</t>
  </si>
  <si>
    <t>https://www.bookmyplayer.com/ashvini-fighters-academy-indore-review-rid-17556</t>
  </si>
  <si>
    <t>https://www.bookmyplayer.com/fitness-hubindore-mix-martial-arts-and-fitness-studio-janki-nagar-indore-review-rid-17557</t>
  </si>
  <si>
    <t>https://www.bookmyplayer.com/garima-fitness-arts-academy-scheme-103-indore-review-rid-17558</t>
  </si>
  <si>
    <t>https://www.bookmyplayer.com/monks-fitness-academy-babu-lalchand-chajlani-rd-indore-review-rid-17559</t>
  </si>
  <si>
    <t>https://www.bookmyplayer.com/kof-martialart-zone-indore-vindhyanchal-nagar-indore-review-rid-17560</t>
  </si>
  <si>
    <t>https://www.bookmyplayer.com/shaurya-martial-arts-academy-nr-apna-sweets-indore-review-rid-17561</t>
  </si>
  <si>
    <t>https://www.bookmyplayer.com/bit-martial-arts-academy-indore-madhya-pradesh-452010-indore-review-rid-17562</t>
  </si>
  <si>
    <t>https://www.bookmyplayer.com/martial-arts-classes-and-fitness-centre-by-devendra-chouhan-chanakyapuri-indore-review-rid-17563</t>
  </si>
  <si>
    <t>https://www.bookmyplayer.com/devda-sports-academy-indore-review-rid-17564</t>
  </si>
  <si>
    <t>https://www.bookmyplayer.com/i-s-k-o-cobra-kai-dojo-colony-indore-review-rid-17565</t>
  </si>
  <si>
    <t>https://www.bookmyplayer.com/shree-nikhil-shree-karate-academy-near-kalani-nagar-indore-review-rid-17566</t>
  </si>
  <si>
    <t>https://www.bookmyplayer.com/rkz-martial-arts-vandana-nagar-indore-review-rid-17567</t>
  </si>
  <si>
    <t>https://www.bookmyplayer.com/nuthan-karate-and-yog-academy-airoddrm-rodd-indore-review-rid-17568</t>
  </si>
  <si>
    <t>https://www.bookmyplayer.com/golden-dragon-martial-arts-club-indore-indore-review-rid-17569</t>
  </si>
  <si>
    <t>https://www.bookmyplayer.com/gurukul-fortuners-hites-bhaiya-aiyash-classes-opposite-transport-nagar-indore-review-rid-17570</t>
  </si>
  <si>
    <t>https://www.bookmyplayer.com/rising-sports-academy-kanyakubj-nagar-indore-review-rid-17571</t>
  </si>
  <si>
    <t>https://www.bookmyplayer.com/indore-taekwondo-club-lig-colony-indore-review-rid-17572</t>
  </si>
  <si>
    <t>https://www.bookmyplayer.com/star-karate-club-indore-chandan-nagar-indore-review-rid-17573</t>
  </si>
  <si>
    <t>https://www.bookmyplayer.com/martial-arts-academy-indore-district-juni-indore-tahsil-indore-review-rid-17574</t>
  </si>
  <si>
    <t>https://www.bookmyplayer.com/warrior-the-fight-club-swadesh-nagar-indore-review-rid-17575</t>
  </si>
  <si>
    <t>https://www.bookmyplayer.com/indore-kalaripayattu-training-centre-indore-indore-review-rid-17576</t>
  </si>
  <si>
    <t>https://www.bookmyplayer.com/academy-of-martial-arts-residency-area-indore-review-rid-17577</t>
  </si>
  <si>
    <t>https://www.bookmyplayer.com/isko-karate-school-sant-nagar-indore-review-rid-17578</t>
  </si>
  <si>
    <t>https://www.bookmyplayer.com/the-saitamaa-s-martial-arts-and-fitness-center-satyadev-nagar-indore-review-rid-17579</t>
  </si>
  <si>
    <t>https://www.bookmyplayer.com/manas-karate-classes-sukhlia-indore-review-rid-17580</t>
  </si>
  <si>
    <t>https://www.bookmyplayer.com/the-brain-train-madan-mahal-jabalpur-review-rid-17581</t>
  </si>
  <si>
    <t>https://www.bookmyplayer.com/cult-gym-napier-town-gyms-in-napier-town-jabalpur-napier-town-jabalpur-review-rid-17582</t>
  </si>
  <si>
    <t>https://www.bookmyplayer.com/wingz-academy-napier-town-jabalpur-review-rid-17583</t>
  </si>
  <si>
    <t>https://www.bookmyplayer.com/evolve-fitness-jabalpur-jabalpur-review-rid-17584</t>
  </si>
  <si>
    <t>https://www.bookmyplayer.com/yujasana-classes-cantt-jabalpur-review-rid-17585</t>
  </si>
  <si>
    <t>https://www.bookmyplayer.com/j-k-academy-shakti-nagar-jabalpur-review-rid-17586</t>
  </si>
  <si>
    <t>https://www.bookmyplayer.com/madhya-pradesh-karate-association-jabalpur-jabalpur-review-rid-17587</t>
  </si>
  <si>
    <t>https://www.bookmyplayer.com/karate-do-academy-of-india-jabalpur-jabalpur-jabalpur-review-rid-17588</t>
  </si>
  <si>
    <t>https://www.bookmyplayer.com/karate-training-centre-karmeta-jabalpur-review-rid-17589</t>
  </si>
  <si>
    <t>https://www.bookmyplayer.com/asia-s-gym-south-civil-lines-jabalpur-review-rid-17590</t>
  </si>
  <si>
    <t>https://www.bookmyplayer.com/narmada-academy-garha-jabalpur-review-rid-17591</t>
  </si>
  <si>
    <t>https://www.bookmyplayer.com/art-sensation-gorakhpur-jabalpur-review-rid-17592</t>
  </si>
  <si>
    <t>https://www.bookmyplayer.com/7-steps-fitness-near-pathak-petrol-pump-jabalpur-review-rid-17593</t>
  </si>
  <si>
    <t>https://www.bookmyplayer.com/taekwondo-korean-martial-art-s-club-ghamapur-jabalpur-review-rid-17594</t>
  </si>
  <si>
    <t>https://www.bookmyplayer.com/karate-fitness-class-jda-colony-jabalpur-review-rid-17595</t>
  </si>
  <si>
    <t>https://www.bookmyplayer.com/gk-gymnastics-classes-martial-arts-academy-gurudev-colony-jabalpur-review-rid-17596</t>
  </si>
  <si>
    <t>https://www.bookmyplayer.com/elite-athletics-academy-jabalpur-jabalpur-review-rid-17597</t>
  </si>
  <si>
    <t>https://www.bookmyplayer.com/eklavya-archery-academy-sheetalpuri-jabalpur-review-rid-17598</t>
  </si>
  <si>
    <t>https://www.bookmyplayer.com/manav-martial-arts-academy-bilhari-jabalpur-review-rid-17599</t>
  </si>
  <si>
    <t>https://www.bookmyplayer.com/academy-of-self-defence-training-narmada-nagar-jabalpur-review-rid-17600</t>
  </si>
  <si>
    <t>https://www.bookmyplayer.com/oriental-martial-arts-and-sports-academy-govindpuri-jaipur-review-rid-17601</t>
  </si>
  <si>
    <t>https://www.bookmyplayer.com/krishna-mixed-martial-arts-gym-fitness-centre-jagatpura-jaipur-review-rid-17602</t>
  </si>
  <si>
    <t>https://www.bookmyplayer.com/shiva-martial-art-thana-jaipur-review-rid-17603</t>
  </si>
  <si>
    <t>https://www.bookmyplayer.com/pratap-singh-martial-art-school-boxing-self-defense-taikwando-karate-mix-martial-art-muay-thai-jagatpura-jaipur-review-rid-17604</t>
  </si>
  <si>
    <t>https://www.bookmyplayer.com/rakshak-martial-art-jagatpura-jaipur-review-rid-17605</t>
  </si>
  <si>
    <t>https://www.bookmyplayer.com/mystic-yoga-and-martial-arts-durgapura-jaipur-review-rid-17606</t>
  </si>
  <si>
    <t>https://www.bookmyplayer.com/shri-ram-martial-arts-school-of-india-adarsh-nagar-jaipur-review-rid-17607</t>
  </si>
  <si>
    <t>https://www.bookmyplayer.com/academy-of-pure-karate-triveni-nagar-jaipur-review-rid-17608</t>
  </si>
  <si>
    <t>https://www.bookmyplayer.com/dolphin-taekwondo-academy-nangal-jaisabohra-jaipur-review-rid-17609</t>
  </si>
  <si>
    <t>https://www.bookmyplayer.com/richa-gaurs-academy-president-awardee-international-player-instructor-gosedma-malviya-nagar-jaipur-review-rid-17610</t>
  </si>
  <si>
    <t>https://www.bookmyplayer.com/global-institute-of-self-defence-martial-arts-malviya-nagar-jaipur-review-rid-17611</t>
  </si>
  <si>
    <t>https://www.bookmyplayer.com/royals-taekwondo-bhankrota-jaipur-review-rid-17612</t>
  </si>
  <si>
    <t>https://www.bookmyplayer.com/invincible-sports-academy-mode-jaipur-review-rid-17613</t>
  </si>
  <si>
    <t>https://www.bookmyplayer.com/ss-pro-taekwondo-academy-panchyawala-jaipur-review-rid-17614</t>
  </si>
  <si>
    <t>https://www.bookmyplayer.com/pratap-singh-martial-art-academy-branch-2-pratap-nagar-jaipur-review-rid-17615</t>
  </si>
  <si>
    <t>https://www.bookmyplayer.com/tigers-martial-arts-academy-madrampura-behind-geetanjali-tower-jaipur-review-rid-17616</t>
  </si>
  <si>
    <t>https://www.bookmyplayer.com/isai-karate-yoga-fitness-club-jagatpura-jaipur-review-rid-17617</t>
  </si>
  <si>
    <t>https://www.bookmyplayer.com/om-s-martial-arts-and-fitness-studio-chitrakoot-jaipur-review-rid-17618</t>
  </si>
  <si>
    <t>https://www.bookmyplayer.com/thirdeye-wingchun-kungfu-studio-ashok-nagar-jaipur-review-rid-17619</t>
  </si>
  <si>
    <t>https://www.bookmyplayer.com/sabir-khan-sir-taekwondo-coach-in-jaipur-jaipur-jaipur-review-rid-17620</t>
  </si>
  <si>
    <t>https://www.bookmyplayer.com/vm-martial-art-academy-pratap-nagar-jaipur-review-rid-17621</t>
  </si>
  <si>
    <t>https://www.bookmyplayer.com/empire-taekwondo-academy-mansarovar-jaipur-rajasthan-review-rid-17622</t>
  </si>
  <si>
    <t>https://www.bookmyplayer.com/r-k-academy-taekwondo-classes-chitrakoot-jaipur-review-rid-17623</t>
  </si>
  <si>
    <t>https://www.bookmyplayer.com/team-roy-taekwondo-academy-pratap-nagar-jaipur-review-rid-17624</t>
  </si>
  <si>
    <t>https://www.bookmyplayer.com/adiyogi-taekwondo-academy-jaipur-jaipur-review-rid-17625</t>
  </si>
  <si>
    <t>https://www.bookmyplayer.com/viking-karate-club-jhotwara-jaipur-review-rid-17626</t>
  </si>
  <si>
    <t>https://www.bookmyplayer.com/jaipur-martial-art-karate-classes-murlipura-jaipur-review-rid-17627</t>
  </si>
  <si>
    <t>https://www.bookmyplayer.com/rk-academy-karate-classes-chitrakoot-jaipur-review-rid-17628</t>
  </si>
  <si>
    <t>https://www.bookmyplayer.com/b-bruce-lee-martial-art-academy-jaipur-narayan-vihar-jaipur-review-rid-17629</t>
  </si>
  <si>
    <t>https://www.bookmyplayer.com/adroit-school-of-martial-art-sanganer-jaipur-review-rid-17630</t>
  </si>
  <si>
    <t>https://www.bookmyplayer.com/phed-sports-club-jhotwara-rd-jaipur-review-rid-17631</t>
  </si>
  <si>
    <t>https://www.bookmyplayer.com/believer-martial-arts-academy-mansarovar-jaipur-review-rid-17632</t>
  </si>
  <si>
    <t>https://www.bookmyplayer.com/panthers-sports-academy-gurjar-ki-thadi-jaipur-review-rid-17633</t>
  </si>
  <si>
    <t>https://www.bookmyplayer.com/smarts-academy-taekwondo-murlipura-jaipur-review-rid-17634</t>
  </si>
  <si>
    <t>https://www.bookmyplayer.com/martial-arts-classes-mansarovar-jaipur-review-rid-17635</t>
  </si>
  <si>
    <t>https://www.bookmyplayer.com/shivay-taekwondo-and-fitness-zone-jhotwara-jaipur-review-rid-17636</t>
  </si>
  <si>
    <t>https://www.bookmyplayer.com/flexible-national-taekwondo-sports-jhotwara-jaipur-review-rid-17637</t>
  </si>
  <si>
    <t>https://www.bookmyplayer.com/kaushal-martial-arts-yoga-academy-pratap-nagar-jaipur-review-rid-17638</t>
  </si>
  <si>
    <t>https://www.bookmyplayer.com/sunil-s-dance-and-zumba-fitness-studio-shyam-nagar-jodhpur-review-rid-17639</t>
  </si>
  <si>
    <t>https://www.bookmyplayer.com/mountain-warriors-academy-jodhpur-digari-kalan-jodhpur-review-rid-17640</t>
  </si>
  <si>
    <t>https://www.bookmyplayer.com/ak-defence-academy-jodhpur-jodhpur-review-rid-17641</t>
  </si>
  <si>
    <t>https://www.bookmyplayer.com/pratigya-defence-academy-jodhpur-paota-jodhpur-review-rid-17642</t>
  </si>
  <si>
    <t>https://www.bookmyplayer.com/the-hobby-hub-sector-2-jodhpur-review-rid-17643</t>
  </si>
  <si>
    <t>https://www.bookmyplayer.com/s-s-karate-academy-soorsagar-jodhpur-review-rid-17644</t>
  </si>
  <si>
    <t>https://www.bookmyplayer.com/champions-martial-arts-club-sardarpura-jodhpur-review-rid-17645</t>
  </si>
  <si>
    <t>https://www.bookmyplayer.com/mma-raj-academy-pal-rd-jodhpur-review-rid-17646</t>
  </si>
  <si>
    <t>https://www.bookmyplayer.com/drona-sports-academy-1st-pulia-jodhpur-review-rid-17647</t>
  </si>
  <si>
    <t>https://www.bookmyplayer.com/sensei-raj-academy-of-self-defense-fitness-basani-1st-phase-jodhpur-review-rid-17648</t>
  </si>
  <si>
    <t>https://www.bookmyplayer.com/arya-veer-dal-maha-mandir-area-jodhpur-review-rid-17649</t>
  </si>
  <si>
    <t>https://www.bookmyplayer.com/way-to-sky-martial-arts-academy-maderana-colony-jodhpur-review-rid-17650</t>
  </si>
  <si>
    <t>https://www.bookmyplayer.com/eagle-martial-art-basni-jodhpur-review-rid-17651</t>
  </si>
  <si>
    <t>https://www.bookmyplayer.com/paz-taekwondo-martial-art-academy-chopasni-housing-board-jodhpur-review-rid-17652</t>
  </si>
  <si>
    <t>https://www.bookmyplayer.com/bodhi-sports-academy-near-mini-market-jodhpur-review-rid-17653</t>
  </si>
  <si>
    <t>https://www.bookmyplayer.com/the-martial-arts-academy-1st-pulia-jodhpur-review-rid-17654</t>
  </si>
  <si>
    <t>https://www.bookmyplayer.com/self-defence-kix-n-trix-academy-ramzan-ji-ka-hattha-jodhpur-review-rid-17655</t>
  </si>
  <si>
    <t>https://www.bookmyplayer.com/marq-martial-arts-academy-cenima-jodhpur-review-rid-17656</t>
  </si>
  <si>
    <t>https://www.bookmyplayer.com/national-martial-art-sports-academy-shastri-nagar-jodhpur-review-rid-17657</t>
  </si>
  <si>
    <t>https://www.bookmyplayer.com/5centers-air-force-area-jodhpur-review-rid-17658</t>
  </si>
  <si>
    <t>https://www.bookmyplayer.com/sanskar-defence-academy-jodhpur-pal-rd-jodhpur-review-rid-17659</t>
  </si>
  <si>
    <t>https://www.bookmyplayer.com/lions-health-care-p-w-d-colony-jodhpur-review-rid-17660</t>
  </si>
  <si>
    <t>https://www.bookmyplayer.com/marwar-defence-academy-basni-jodhpur-review-rid-17661</t>
  </si>
  <si>
    <t>https://www.bookmyplayer.com/vedic-vibrations-martial-arts-fitness-girls-self-defense-gymnastics-music-classes-sardarpura-jodhpur-review-rid-17662</t>
  </si>
  <si>
    <t>https://www.bookmyplayer.com/xtreme-fitness-academy-vinayak-nagar-jodhpur-review-rid-17663</t>
  </si>
  <si>
    <t>https://www.bookmyplayer.com/imperial-martial-art-chopasni-housing-board-jodhpur-review-rid-17664</t>
  </si>
  <si>
    <t>https://www.bookmyplayer.com/combat-karate-club-jhalamand-jodhpur-review-rid-17665</t>
  </si>
  <si>
    <t>https://www.bookmyplayer.com/bharat-defence-academy-nandri-jodhpur-review-rid-17666</t>
  </si>
  <si>
    <t>https://www.bookmyplayer.com/5centers-taekwondo-academy-jodhpur-district-jodhpur-tehsil-jodhpur-review-rid-17667</t>
  </si>
  <si>
    <t>https://www.bookmyplayer.com/commando-physical-acdemy-jodhpur-jodhpur-review-rid-17668</t>
  </si>
  <si>
    <t>https://www.bookmyplayer.com/21-warriors-defence-sports-academy-basni-jodhpur-review-rid-17669</t>
  </si>
  <si>
    <t>https://www.bookmyplayer.com/gatiyog-air-force-area-jodhpur-review-rid-17670</t>
  </si>
  <si>
    <t>https://www.bookmyplayer.com/garud-defence-academy-ratanada-jodhpur-review-rid-17671</t>
  </si>
  <si>
    <t>https://www.bookmyplayer.com/wisdom-defence-academy-nandri-jodhpur-review-rid-17672</t>
  </si>
  <si>
    <t>https://www.bookmyplayer.com/lama-kai-activity-near-vidhya-park-jodhpur-review-rid-17673</t>
  </si>
  <si>
    <t>https://www.bookmyplayer.com/tapsilla-martial-art-academy-shastri-nagar-jodhpur-review-rid-17674</t>
  </si>
  <si>
    <t>https://www.bookmyplayer.com/brawlers-mma-gym-and-fitness-kalyan-w-kalyan-review-rid-17675</t>
  </si>
  <si>
    <t>https://www.bookmyplayer.com/kofukan-shito-ryu-karate-school-dombivli-east-dombivli-review-rid-17676</t>
  </si>
  <si>
    <t>https://www.bookmyplayer.com/s-m-karate-martial-arts-academy-421001-ulhasnagar-review-rid-17677</t>
  </si>
  <si>
    <t>https://www.bookmyplayer.com/karate-classes-kalyan-west-bhoirwadi-kalyan-review-rid-17678</t>
  </si>
  <si>
    <t>https://www.bookmyplayer.com/kickboxing-boxing-kung-fu-dombivli-east-dombivli-review-rid-17679</t>
  </si>
  <si>
    <t>https://www.bookmyplayer.com/mohan-s-planet-khadakpada-kalyan-review-rid-17680</t>
  </si>
  <si>
    <t>https://www.bookmyplayer.com/am-arshiyan-memon-s-martial-arts-academy-near-don-bhai-s-hotel-kalyan-review-rid-17681</t>
  </si>
  <si>
    <t>https://www.bookmyplayer.com/bow-institute-of-martial-arts-ramdas-wadi-kalyan-review-rid-17682</t>
  </si>
  <si>
    <t>https://www.bookmyplayer.com/vinayak-s-martial-arts-and-fitness-zone-2-near-ganpati-mandir-titwala-titwala-review-rid-17683</t>
  </si>
  <si>
    <t>https://www.bookmyplayer.com/shinobi-mixed-martial-arts-academy-ekveera-nagar-kalyan-review-rid-17684</t>
  </si>
  <si>
    <t>https://www.bookmyplayer.com/shotokan-karate-do-indian-association-sagaon-thane-kalyan-dombivli-review-rid-17685</t>
  </si>
  <si>
    <t>https://www.bookmyplayer.com/martial-arts-sports-academy-india-karate-class-masai-club-tilak-nagar-kalyan-review-rid-17686</t>
  </si>
  <si>
    <t>https://www.bookmyplayer.com/corenergy-martial-arts-fitness-academy-ramnagar-dombivli-east-review-rid-17687</t>
  </si>
  <si>
    <t>https://www.bookmyplayer.com/combat-taekwondo-and-fitness-academy-vandrapada-ambernath-review-rid-17688</t>
  </si>
  <si>
    <t>https://www.bookmyplayer.com/dojo-the-institute-of-martial-arts-fitness-kalyan-west-kalyan-review-rid-17689</t>
  </si>
  <si>
    <t>https://www.bookmyplayer.com/shotokan-karate-world-association-dombivli-east-dombivli-review-rid-17690</t>
  </si>
  <si>
    <t>https://www.bookmyplayer.com/kung-fu-martial-arts-academy-siddharth-nagar-kalyan-east-review-rid-17691</t>
  </si>
  <si>
    <t>https://www.bookmyplayer.com/kalyan-boxing-academy-kalyan-murbad-rd-kalyan-review-rid-17692</t>
  </si>
  <si>
    <t>https://www.bookmyplayer.com/shoolin-sports-martial-art-s-academy-next-to-shivam-complex-dombivli-review-rid-17693</t>
  </si>
  <si>
    <t>https://www.bookmyplayer.com/dynamic-martial-arts-classes-ulhasnagar-review-rid-17694</t>
  </si>
  <si>
    <t>https://www.bookmyplayer.com/unity-martial-art-centre-dombivli-west-dombivli-review-rid-17695</t>
  </si>
  <si>
    <t>https://www.bookmyplayer.com/karate-classes-{-e-e-m-a}-beturkar-pada-kalyan-review-rid-17696</t>
  </si>
  <si>
    <t>https://www.bookmyplayer.com/mpire-martial-arts-academy-dombivli-east-dombivli-review-rid-17697</t>
  </si>
  <si>
    <t>https://www.bookmyplayer.com/maska-sports-and-fitness-yogidham-kalyan-west-review-rid-17698</t>
  </si>
  <si>
    <t>https://www.bookmyplayer.com/eagle-eye-martial-arts-dombivli-west-dombivli-review-rid-17699</t>
  </si>
  <si>
    <t>https://www.bookmyplayer.com/oriental-school-of-kung-fu-chinchpada-gaon-kalyan-review-rid-17700</t>
  </si>
  <si>
    <t>https://www.bookmyplayer.com/challenge-taekwondo-academy-cta-tilak-chowk-kalyan-review-rid-17701</t>
  </si>
  <si>
    <t>https://www.bookmyplayer.com/t-mac-sports-mma-boxing-muaythai-karate-personal-training-self-defence-chikan-ghar-kalyan-review-rid-17702</t>
  </si>
  <si>
    <t>https://www.bookmyplayer.com/rising-sports-club-chinchpada-gaon-kalyan-review-rid-17703</t>
  </si>
  <si>
    <t>https://www.bookmyplayer.com/xtreme-martial-arts-international-kalyan-east-kalyan-review-rid-17704</t>
  </si>
  <si>
    <t>https://www.bookmyplayer.com/shree-taekwondo-academy-tikal-chowk-kalyan-west-review-rid-17705</t>
  </si>
  <si>
    <t>https://www.bookmyplayer.com/om-taekwondo-academy-martialarts-near-macchi-bazar-dombivli-review-rid-17706</t>
  </si>
  <si>
    <t>https://www.bookmyplayer.com/zentex-academy-nda-cds-phase-2-gd-ssc-coaching-kanpur-kakadeo-kanpur-review-rid-17707</t>
  </si>
  <si>
    <t>https://www.bookmyplayer.com/mas-oyama-karate-academy-kyokushin-kai-kan-karate-kkfi-headquarter-shuklaganj-unnao-review-rid-17708</t>
  </si>
  <si>
    <t>https://www.bookmyplayer.com/jd-physical-academy-kanpur-nagar-naubasta-kanpur-review-rid-17709</t>
  </si>
  <si>
    <t>https://www.bookmyplayer.com/dhanwantri-pandey-martial-arts-kanpur-kanpur-review-rid-17710</t>
  </si>
  <si>
    <t>https://www.bookmyplayer.com/mohit-thapa-yog-karate-physical-academy-khalasi-line-kanpur-review-rid-17711</t>
  </si>
  <si>
    <t>https://www.bookmyplayer.com/samrat-mix-martial-art-9889643033-kanpur-review-rid-17712</t>
  </si>
  <si>
    <t>https://www.bookmyplayer.com/janki-shanti-gym-centre-agnihotra-nagar-kanpur-nagar-district-kanpur-review-rid-17713</t>
  </si>
  <si>
    <t>https://www.bookmyplayer.com/vijay-karate-classes-kalyanpur-kanpur-review-rid-17714</t>
  </si>
  <si>
    <t>https://www.bookmyplayer.com/sakshi-martial-arts-academy-sma-kanpur-cantonment-kanpur-review-rid-17715</t>
  </si>
  <si>
    <t>https://www.bookmyplayer.com/self-defence-taekwondo-academy-tatya-tope-nagar-kanpur-review-rid-17716</t>
  </si>
  <si>
    <t>https://www.bookmyplayer.com/dipaanjali-sports-academy-branch-kanpur-review-rid-17717</t>
  </si>
  <si>
    <t>https://www.bookmyplayer.com/kung-fu-karate-academy-mix-martial-art-training-centre-ram-gopal-chauraha-kanpur-review-rid-17718</t>
  </si>
  <si>
    <t>https://www.bookmyplayer.com/csjmu-karate-academy-kanpur-kanpur-review-rid-17719</t>
  </si>
  <si>
    <t>https://www.bookmyplayer.com/karate-classes-in-kanpur-rawat-pur-kanpur-review-rid-17720</t>
  </si>
  <si>
    <t>https://www.bookmyplayer.com/nindo-martial-arts-club-barra-kanpur-review-rid-17721</t>
  </si>
  <si>
    <t>https://www.bookmyplayer.com/pehchaan-career-institute-kakadeo-kanpur-review-rid-17722</t>
  </si>
  <si>
    <t>https://www.bookmyplayer.com/dream-fitness-academy-kidwai-nagar-kanpur-review-rid-17723</t>
  </si>
  <si>
    <t>https://www.bookmyplayer.com/aryan-activities-martial-arts-club-kakadeo-kanpur-review-rid-17724</t>
  </si>
  <si>
    <t>https://www.bookmyplayer.com/sports-academy-shyam-nagar-kanpur-review-rid-17725</t>
  </si>
  <si>
    <t>https://www.bookmyplayer.com/taekwondo-sports-academy-kanpur-cantonment-kanpur-review-rid-17726</t>
  </si>
  <si>
    <t>https://www.bookmyplayer.com/akanksha-karate-classes-jarauli-kanpur-review-rid-17727</t>
  </si>
  <si>
    <t>https://www.bookmyplayer.com/defence-zone-physical-academy-kanpur-naubasta-kanpur-review-rid-17728</t>
  </si>
  <si>
    <t>https://www.bookmyplayer.com/indiato-martial-arts-academy-kanpur-ima-harsh-nagar-kanpur-review-rid-17729</t>
  </si>
  <si>
    <t>https://www.bookmyplayer.com/aryan-activities-sachan-chauraha-barra-kanpur-review-rid-17730</t>
  </si>
  <si>
    <t>https://www.bookmyplayer.com/swaraj-judo-academy-kanpur-kanpur-review-rid-17731</t>
  </si>
  <si>
    <t>https://www.bookmyplayer.com/sunil-karate-classes-kanpur-review-rid-17732</t>
  </si>
  <si>
    <t>https://www.bookmyplayer.com/champion-gym-dance-and-karate-classes-s-block-yashoda-nagar-yashoda-nagar-kanpur-review-rid-17733</t>
  </si>
  <si>
    <t>https://www.bookmyplayer.com/kanpur-taekwondo-association-kakadeo-kanpur-review-rid-17734</t>
  </si>
  <si>
    <t>https://www.bookmyplayer.com/sbst-sports-academy-gandhigram-kanpur-review-rid-17735</t>
  </si>
  <si>
    <t>https://www.bookmyplayer.com/maharana-pratap-martial-art-acedemy-kalyanpur-kanpur-review-rid-17736</t>
  </si>
  <si>
    <t>https://www.bookmyplayer.com/tiger-club-shyam-nagar-kanpur-review-rid-17737</t>
  </si>
  <si>
    <t>https://www.bookmyplayer.com/surbhi-kraatte-klaases-ratan-lal-nagar-kanpur-review-rid-17738</t>
  </si>
  <si>
    <t>https://www.bookmyplayer.com/babul-karate-fitness-academy-barra-kanpur-review-rid-17739</t>
  </si>
  <si>
    <t>https://www.bookmyplayer.com/victory-taekwondo-club-kanpur-nagar-district-kanpur-review-rid-17740</t>
  </si>
  <si>
    <t>https://www.bookmyplayer.com/sekar-martial-arts-centre-azamgarh-up-kakadeo-kanpur-review-rid-17741</t>
  </si>
  <si>
    <t>https://www.bookmyplayer.com/surabhi-karate-classes-ratan-lal-nagar-kanpur-review-rid-17742</t>
  </si>
  <si>
    <t>https://www.bookmyplayer.com/kanpur-taekwondo-sports-association-mirpur-kanpur-review-rid-17743</t>
  </si>
  <si>
    <t>https://www.bookmyplayer.com/maa-durga-park-panki-kanpur-review-rid-17744</t>
  </si>
  <si>
    <t>https://www.bookmyplayer.com/indian-tiger-s-tae-kwon-do-at-j-k-puri-kanpur-review-rid-17745</t>
  </si>
  <si>
    <t>https://www.bookmyplayer.com/battleborn-warriors-sports-mixed-martial-arts-kolkata-tollygunge-kolkata-review-rid-17746</t>
  </si>
  <si>
    <t>https://www.bookmyplayer.com/alpha-omega-combat-sports-academy-kolkata-ballygunge-kolkata-review-rid-17747</t>
  </si>
  <si>
    <t>https://www.bookmyplayer.com/all-india-kyokushin-karate-academy-aikka-bidhannagar-kolkata-review-rid-17748</t>
  </si>
  <si>
    <t>https://www.bookmyplayer.com/jeongs-taekwondo-academy-salt-lake-kolkata-review-rid-17749</t>
  </si>
  <si>
    <t>https://www.bookmyplayer.com/sensei-sumit-chowdhury-warrior-instinct-dojo-of-martial-arts-and-self-defense-naktala-kolkata-review-rid-17750</t>
  </si>
  <si>
    <t>https://www.bookmyplayer.com/jkawf-india-kolkata-hq-bhowanipore-kolkata-review-rid-17751</t>
  </si>
  <si>
    <t>https://www.bookmyplayer.com/an-authentic-and-traditional-shaolin-kung-fu-school-martial-arts-rajendra-prasad-colony-kolkata-review-rid-17752</t>
  </si>
  <si>
    <t>https://www.bookmyplayer.com/academy-of-indo-hap-ki-do-santoshpur-kolkata-review-rid-17753</t>
  </si>
  <si>
    <t>https://www.bookmyplayer.com/best-shaolin-kung-fu-academy-in-kolkata-ultimate-martial-arts-lilypool-park-kolkata-review-rid-17754</t>
  </si>
  <si>
    <t>https://www.bookmyplayer.com/krav-maga-bengal-academy-kmba-self-defense-training-in-kolkata-topsia-kolkata-review-rid-17755</t>
  </si>
  <si>
    <t>https://www.bookmyplayer.com/martialyogarts-world-patipukur-south-dum-dum-review-rid-17756</t>
  </si>
  <si>
    <t>https://www.bookmyplayer.com/kolkata-kyokushin-karate-academy-dakshindari-south-dum-dum-review-rid-17757</t>
  </si>
  <si>
    <t>https://www.bookmyplayer.com/taekwondo-academy-of-bengal-behala-kolkata-review-rid-17758</t>
  </si>
  <si>
    <t>https://www.bookmyplayer.com/ek-temple-of-martial-arts-beniapukur-kolkata-review-rid-17759</t>
  </si>
  <si>
    <t>https://www.bookmyplayer.com/sneha-taekwondo-institute-bankermath-kolkata-review-rid-17760</t>
  </si>
  <si>
    <t>https://www.bookmyplayer.com/international-sports-karate-academy-kolkata-kasba-kasba-kolkata-review-rid-17761</t>
  </si>
  <si>
    <t>https://www.bookmyplayer.com/karate-training-center-in-sonarpur-advance-sports-karate-baghajatin-colony-kolkata-review-rid-17762</t>
  </si>
  <si>
    <t>https://www.bookmyplayer.com/karate-training-centre-at-baguiati-kyokushin-fight-academy-lake-town-south-dum-dum-review-rid-17763</t>
  </si>
  <si>
    <t>https://www.bookmyplayer.com/jagritee-sangha-taekwondo-academy-beleghata-kolkata-review-rid-17764</t>
  </si>
  <si>
    <t>https://www.bookmyplayer.com/soham-s-traditional-taekwondo-fitness-new-alipore-kolkata-review-rid-17765</t>
  </si>
  <si>
    <t>https://www.bookmyplayer.com/taekwondo-martial-art-association-of-bengal-near-rabindra-bharati-university-kolkata-review-rid-17766</t>
  </si>
  <si>
    <t>https://www.bookmyplayer.com/kolkata-taekwondo-n-kickboxing-academy-national-instructor-affiliated-sportisa-association-ministry-of-corporate-affairs-kustia-kolkata-review-rid-17767</t>
  </si>
  <si>
    <t>https://www.bookmyplayer.com/topsia-taekwondo-academy-kolkata-review-rid-17768</t>
  </si>
  <si>
    <t>https://www.bookmyplayer.com/east-city-athletics-kustia-kolkata-review-rid-17769</t>
  </si>
  <si>
    <t>https://www.bookmyplayer.com/aj-martial-art-academy-borkhera-kota-review-rid-17770</t>
  </si>
  <si>
    <t>https://www.bookmyplayer.com/the-lion-s-martial-arts-academy-vigyan-nagar-kota-review-rid-17771</t>
  </si>
  <si>
    <t>https://www.bookmyplayer.com/reyan-s-taekwondo-academy-talwandi-kota-review-rid-17772</t>
  </si>
  <si>
    <t>https://www.bookmyplayer.com/kota-district-taekwondo-academy-shrinath-puram-kota-review-rid-17773</t>
  </si>
  <si>
    <t>https://www.bookmyplayer.com/shihan-s-martial-art-fitness-school-kota-review-rid-17774</t>
  </si>
  <si>
    <t>https://www.bookmyplayer.com/fitness-martial-art-academy-kota-shrinath-puram-kota-review-rid-17775</t>
  </si>
  <si>
    <t>https://www.bookmyplayer.com/exquizyth-dance-fitness-academy-kota-rajasthan-vigyan-nagar-kota-review-rid-17776</t>
  </si>
  <si>
    <t>https://www.bookmyplayer.com/kota-sports-academy-kota-review-rid-17777</t>
  </si>
  <si>
    <t>https://www.bookmyplayer.com/rudraksh-martial-arts-academy-kota-review-rid-17778</t>
  </si>
  <si>
    <t>https://www.bookmyplayer.com/good-future-academy-road-kota-review-rid-17779</t>
  </si>
  <si>
    <t>https://www.bookmyplayer.com/legends-sports-academy-nayapura-kota-review-rid-17780</t>
  </si>
  <si>
    <t>https://www.bookmyplayer.com/pranav-classes-academic-and-competitive-shrinath-puram-kota-review-rid-17781</t>
  </si>
  <si>
    <t>https://www.bookmyplayer.com/knockout-taekwondo-academy-deh-dhaan-park-kota-review-rid-17782</t>
  </si>
  <si>
    <t>https://www.bookmyplayer.com/evolution-sports-dynasty-kota-shastri-nagar-kota-review-rid-17783</t>
  </si>
  <si>
    <t>https://www.bookmyplayer.com/dragon-academy-of-martial-arts-opposite-sahara-shoping-center-lucknow-review-rid-17784</t>
  </si>
  <si>
    <t>https://www.bookmyplayer.com/jkd-warriors-self-defence-sports-academy-sharda-nagar-lucknow-review-rid-17785</t>
  </si>
  <si>
    <t>https://www.bookmyplayer.com/sunrise-taekwondo-academy-buddheshvr-lucknow-lucknow-review-rid-17786</t>
  </si>
  <si>
    <t>https://www.bookmyplayer.com/karate-town-academy-alambagh-lucknow-review-rid-17787</t>
  </si>
  <si>
    <t>https://www.bookmyplayer.com/sanskar-fight-club-fitness-centre-alambagh-lucknow-review-rid-17788</t>
  </si>
  <si>
    <t>https://www.bookmyplayer.com/sanskar-fight-club-fitness-academy-alambagh-lucknow-review-rid-17789</t>
  </si>
  <si>
    <t>https://www.bookmyplayer.com/taekwondo-federation-of-india-lucknow-lalbagh-lucknow-review-rid-17790</t>
  </si>
  <si>
    <t>https://www.bookmyplayer.com/elite-taekwondo-academy-eta-jankipuram-lucknow-review-rid-17791</t>
  </si>
  <si>
    <t>https://www.bookmyplayer.com/lee-taekwondo-academy-jankipuram-lucknow-review-rid-17792</t>
  </si>
  <si>
    <t>https://www.bookmyplayer.com/agastya-muni-kalaripayattu-academy-mubarakpur-lucknow-review-rid-17793</t>
  </si>
  <si>
    <t>https://www.bookmyplayer.com/champion-of-champions-karate-academy-jankipuram-lucknow-review-rid-17794</t>
  </si>
  <si>
    <t>https://www.bookmyplayer.com/lucknow-taekwondo-academy-indira-nagar-lucknow-review-rid-17795</t>
  </si>
  <si>
    <t>https://www.bookmyplayer.com/krishna-nagar-taekwondo-academy-alambagh-lucknow-review-rid-17796</t>
  </si>
  <si>
    <t>https://www.bookmyplayer.com/jbs-karate-academy-vijay-nagar-road-lucknow-review-rid-17797</t>
  </si>
  <si>
    <t>https://www.bookmyplayer.com/fitness10x-taekwondo-academy-rajajipuram-lucknow-review-rid-17798</t>
  </si>
  <si>
    <t>https://www.bookmyplayer.com/warriors-the-academy-of-martial-arts-south-city-lucknow-review-rid-17799</t>
  </si>
  <si>
    <t>https://www.bookmyplayer.com/om-taekwondo-academy-gomti-nagar-lucknow-review-rid-17800</t>
  </si>
  <si>
    <t>https://www.bookmyplayer.com/international-martial-arts-school-india-indira-nagar-lucknow-review-rid-17801</t>
  </si>
  <si>
    <t>https://www.bookmyplayer.com/tigers-club-of-martial-arts-triveni-nagar-lucknow-review-rid-17802</t>
  </si>
  <si>
    <t>https://www.bookmyplayer.com/combat-fitness-garage-balaganj-lucknow-review-rid-17803</t>
  </si>
  <si>
    <t>https://www.bookmyplayer.com/jugran-taekwondo-academy-aliganj-lucknow-review-rid-17804</t>
  </si>
  <si>
    <t>https://www.bookmyplayer.com/karate-town-rajaji-puram-academy-rajajipuram-lucknow-review-rid-17805</t>
  </si>
  <si>
    <t>https://www.bookmyplayer.com/parihar-taekwondo-academy-indira-nagar-lucknow-review-rid-17806</t>
  </si>
  <si>
    <t>https://www.bookmyplayer.com/raj-taekwondo-academy-krishna-nagar-alambagh-lucknow-review-rid-17807</t>
  </si>
  <si>
    <t>https://www.bookmyplayer.com/wado-kai-karate-do-mahanagar-lucknow-review-rid-17808</t>
  </si>
  <si>
    <t>https://www.bookmyplayer.com/rajajipuram-taekwondo-classes-rajajipuram-lucknow-review-rid-17809</t>
  </si>
  <si>
    <t>https://www.bookmyplayer.com/yodha-martial-arts-academy-lucknow-lucknow-review-rid-17810</t>
  </si>
  <si>
    <t>https://www.bookmyplayer.com/karate-olympia-kanpur-road-lucknow-review-rid-17811</t>
  </si>
  <si>
    <t>https://www.bookmyplayer.com/wado-kai-karate-training-centre-fazullaganj-lucknow-review-rid-17812</t>
  </si>
  <si>
    <t>https://www.bookmyplayer.com/sports-karate-academy-vikas-nagar-lucknow-review-rid-17813</t>
  </si>
  <si>
    <t>https://www.bookmyplayer.com/taekwondo-fitness-instructor-mashak-ganj-lucknow-review-rid-17814</t>
  </si>
  <si>
    <t>https://www.bookmyplayer.com/black-belt-world-taekwondo-classes-mahanagar-lucknow-review-rid-17815</t>
  </si>
  <si>
    <t>https://www.bookmyplayer.com/martial-art-world-west-ludhiana-review-rid-17816</t>
  </si>
  <si>
    <t>https://www.bookmyplayer.com/lifetime-fitness-jamalpur-ludhiana-review-rid-17817</t>
  </si>
  <si>
    <t>https://www.bookmyplayer.com/shaolin-martial-arts-academy-jamalpur-ludhiana-review-rid-17818</t>
  </si>
  <si>
    <t>https://www.bookmyplayer.com/sanjay-karate-school-bhai-randhir-singh-nagar-ludhiana-review-rid-17819</t>
  </si>
  <si>
    <t>https://www.bookmyplayer.com/united-shotokan-karate-association-of-india-jamalpur-ludhiana-review-rid-17820</t>
  </si>
  <si>
    <t>https://www.bookmyplayer.com/ashok-karate-school-of-india-ludhiana-ludhiana-review-rid-17821</t>
  </si>
  <si>
    <t>https://www.bookmyplayer.com/ludhiana-district-karate-do-association-shimlapuri-ludhiana-review-rid-17822</t>
  </si>
  <si>
    <t>https://www.bookmyplayer.com/supreme-dojo-karate-life-regd-sector-33-ludhiana-review-rid-17823</t>
  </si>
  <si>
    <t>https://www.bookmyplayer.com/boxing-academy-gym-ludhiana-new-professor-colony-ludhiana-review-rid-17824</t>
  </si>
  <si>
    <t>https://www.bookmyplayer.com/a-k-s-d-a-academy-giaspura-ludhiana-review-rid-17825</t>
  </si>
  <si>
    <t>https://www.bookmyplayer.com/ludhiana-sports-karate-club-basti-jodhewal-ludhiana-review-rid-17826</t>
  </si>
  <si>
    <t>https://www.bookmyplayer.com/the-greatt-school-of-martial-arts-sunder-nagar-ludhiana-review-rid-17827</t>
  </si>
  <si>
    <t>https://www.bookmyplayer.com/rajput-self-defense-academy-new-subhash-nagar-ludhiana-review-rid-17828</t>
  </si>
  <si>
    <t>https://www.bookmyplayer.com/ludhiana-warriors-taekwondo-academy-haibowal-kalan-ludhiana-review-rid-17829</t>
  </si>
  <si>
    <t>https://www.bookmyplayer.com/international-veer-kwon-do-martial-arts-academy-old-madhopuri-ludhiana-review-rid-17830</t>
  </si>
  <si>
    <t>https://www.bookmyplayer.com/joel-kombat-academy-martial-arts-ludhiana-ludhiana-review-rid-17831</t>
  </si>
  <si>
    <t>https://www.bookmyplayer.com/chauhan-martial-arts-academy-ludhiana-lohara-ludhiana-review-rid-17832</t>
  </si>
  <si>
    <t>https://www.bookmyplayer.com/phoenix-cros-fit-moondrumavadi-madurai-review-rid-17833</t>
  </si>
  <si>
    <t>https://www.bookmyplayer.com/ak-silambam-sellur-madurai-review-rid-17834</t>
  </si>
  <si>
    <t>https://www.bookmyplayer.com/prakash-martial-arts-fitness-academy-kochadai-madurai-review-rid-17835</t>
  </si>
  <si>
    <t>https://www.bookmyplayer.com/international-silambam-federation-satya-sai-nagar-review-rid-17836</t>
  </si>
  <si>
    <t>https://www.bookmyplayer.com/silambam-shadows-tangamanal-nagar-madurai-review-rid-17837</t>
  </si>
  <si>
    <t>https://www.bookmyplayer.com/madurai-taekwondo-academy-chinna-chokikulam-madurai-review-rid-17838</t>
  </si>
  <si>
    <t>https://www.bookmyplayer.com/tamilnadu-kungfu-association-south-india-kungfu-association-kungfu-association-of-india-a-r-hospital-back-side-madurai-review-rid-17839</t>
  </si>
  <si>
    <t>https://www.bookmyplayer.com/manja-varmakkalai-ponmeni-madurai-review-rid-17840</t>
  </si>
  <si>
    <t>https://www.bookmyplayer.com/simashan-institute-of-martial-arts-sellur-madurai-review-rid-17841</t>
  </si>
  <si>
    <t>https://www.bookmyplayer.com/taekwondo-sports-association-of-madurai-nehruji-st-thiru-nagar-review-rid-17842</t>
  </si>
  <si>
    <t>https://www.bookmyplayer.com/shotokan-karate-yoga-class-madurai-iyer-bungalow-madurai-review-rid-17843</t>
  </si>
  <si>
    <t>https://www.bookmyplayer.com/soldiers-boxing-academy-sivagangai-main-rd-madurai-review-rid-17844</t>
  </si>
  <si>
    <t>https://www.bookmyplayer.com/sri-maruthi-silambam-and-yoga-institute-madurai-tamil-nadu-s-mss-madurai-villapuram-review-rid-17845</t>
  </si>
  <si>
    <t>https://www.bookmyplayer.com/battle-fitness-zone-martial-arts-club-chinna-chokikulam-madurai-review-rid-17846</t>
  </si>
  <si>
    <t>https://www.bookmyplayer.com/madurai-fighters-club-viswanathapuram-madurai-review-rid-17847</t>
  </si>
  <si>
    <t>https://www.bookmyplayer.com/gtk-indoor-karate-academy-sundarajan-patti-review-rid-17848</t>
  </si>
  <si>
    <t>https://www.bookmyplayer.com/alan-thilak-karate-school-international-madurai-madurai-review-rid-17849</t>
  </si>
  <si>
    <t>https://www.bookmyplayer.com/yuvan-silambam-academy-officer-town-1st-st-s-alangulam-review-rid-17850</t>
  </si>
  <si>
    <t>https://www.bookmyplayer.com/south-indian-silambam-academy-villapuram-madurai-review-rid-17851</t>
  </si>
  <si>
    <t>https://www.bookmyplayer.com/kk-sports-academy-karate-silambam-yoga-madurai-review-rid-17852</t>
  </si>
  <si>
    <t>https://www.bookmyplayer.com/vaigai-taekwondo-academy-best-taekwondo-class-in-madurai-taekwondo-madurai-taekwondo-academy-perungudi-review-rid-17853</t>
  </si>
  <si>
    <t>https://www.bookmyplayer.com/goju-ryu-sports-karate-school-madurai-review-rid-17854</t>
  </si>
  <si>
    <t>https://www.bookmyplayer.com/okinawa-tetsuken-goju-ryu-karate-do-india-karate-academy-karate-coaching-class-arappalayam-madurai-review-rid-17855</t>
  </si>
  <si>
    <t>https://www.bookmyplayer.com/avatar-aadukalam-tangamanal-nagar-madurai-review-rid-17856</t>
  </si>
  <si>
    <t>https://www.bookmyplayer.com/p-m-s-power-martial-arts-sports-academy-sellur-madurai-review-rid-17857</t>
  </si>
  <si>
    <t>https://www.bookmyplayer.com/thangasamy-aasaan-traditional-silambam-academy-t-a-t-meenakshi-nagar-madurai-review-rid-17858</t>
  </si>
  <si>
    <t>https://www.bookmyplayer.com/p-m-s-power-martial-art-sports-academy-church-street-sellur-madurai-review-rid-17859</t>
  </si>
  <si>
    <t>https://www.bookmyplayer.com/a-r-v-n-thaikalai-silambam-schoolmadurai-chairman-muthuramaiyer-rd-madurai-review-rid-17860</t>
  </si>
  <si>
    <t>https://www.bookmyplayer.com/legendary-karate-school-ponnagaram-colony-madurai-review-rid-17861</t>
  </si>
  <si>
    <t>https://www.bookmyplayer.com/gr-martial-arts-academy-madurai-review-rid-17862</t>
  </si>
  <si>
    <t>https://www.bookmyplayer.com/pms-martial-arts-sports-academy-2-sellur-madurai-review-rid-17863</t>
  </si>
  <si>
    <t>https://www.bookmyplayer.com/nagashi-shito-ryu-karate-do-martial-art-academy-b-b-kulam-madurai-review-rid-17864</t>
  </si>
  <si>
    <t>https://www.bookmyplayer.com/madurai-martial-arts-academy-near-bharat-gas-madurai-review-rid-17865</t>
  </si>
  <si>
    <t>https://www.bookmyplayer.com/sai-silambam-madurai-review-rid-17866</t>
  </si>
  <si>
    <t>https://www.bookmyplayer.com/silambam-classes-and-training-anbu-sports-council-state-bank-supervisors-colony-madurai-review-rid-17867</t>
  </si>
  <si>
    <t>https://www.bookmyplayer.com/phoenix-taekwondo-academy-2-arasaradi-ground-madurai-review-rid-17868</t>
  </si>
  <si>
    <t>https://www.bookmyplayer.com/meerut-karate-academy-pallavpuram-meerut-review-rid-17869</t>
  </si>
  <si>
    <t>https://www.bookmyplayer.com/virgo-karate-fitness-fazalpur-meerut-review-rid-17870</t>
  </si>
  <si>
    <t>https://www.bookmyplayer.com/martial-yogi-academy-meerut-meerut-district-meerut-review-rid-17871</t>
  </si>
  <si>
    <t>https://www.bookmyplayer.com/meerut-taekwondo-association-rohta-rd-meerut-review-rid-17872</t>
  </si>
  <si>
    <t>https://www.bookmyplayer.com/isskf-gola-kuan-meerut-review-rid-17873</t>
  </si>
  <si>
    <t>https://www.bookmyplayer.com/galidator-combat-academy-near-kuber-public-school-meerut-review-rid-17874</t>
  </si>
  <si>
    <t>https://www.bookmyplayer.com/mak-academy-of-san-shin-kan-karate-mangal-pandey-nagar-ramapuram-colony-meerut-review-rid-17875</t>
  </si>
  <si>
    <t>https://www.bookmyplayer.com/a2z-fit-and-fight-club-siwaya-jamalullapur-meerut-review-rid-17876</t>
  </si>
  <si>
    <t>https://www.bookmyplayer.com/vats-karate-meerut-review-rid-17877</t>
  </si>
  <si>
    <t>https://www.bookmyplayer.com/nidar-martial-arts-and-yoga-meerut-cantt-meerut-review-rid-17878</t>
  </si>
  <si>
    <t>https://www.bookmyplayer.com/warriors-fight-club-meerut-shradhapuri-phase-2-meerut-review-rid-17879</t>
  </si>
  <si>
    <t>https://www.bookmyplayer.com/karate-kai-international-velli-bazaar-meerut-review-rid-17880</t>
  </si>
  <si>
    <t>https://www.bookmyplayer.com/himalayan-academy-of-martial-arts-and-self-defense-defence-enclave-meerut-review-rid-17881</t>
  </si>
  <si>
    <t>https://www.bookmyplayer.com/raju-gym-jai-bhim-nagar-meerut-review-rid-17882</t>
  </si>
  <si>
    <t>https://www.bookmyplayer.com/sky-gym-modipuram-meerut-review-rid-17883</t>
  </si>
  <si>
    <t>https://www.bookmyplayer.com/fit-fight-boxing-club-lisari-meerut-review-rid-17884</t>
  </si>
  <si>
    <t>https://www.bookmyplayer.com/martial-institute-of-industrial-security-fire-fighting-training-society-regd-abu-lane-meerut-cantt-review-rid-17885</t>
  </si>
  <si>
    <t>https://www.bookmyplayer.com/international-sport-karate-academy-meerut-mohanpuri-meerut-review-rid-17886</t>
  </si>
  <si>
    <t>https://www.bookmyplayer.com/meerut-abacus-academy-opp-vardhaman-hospital-meerut-review-rid-17887</t>
  </si>
  <si>
    <t>https://www.bookmyplayer.com/mak-academy-of-karate-meerut-review-rid-17888</t>
  </si>
  <si>
    <t>https://www.bookmyplayer.com/vaikings-warriors-taekwondo-academy-new-arya-nagar-meerut-review-rid-17889</t>
  </si>
  <si>
    <t>https://www.bookmyplayer.com/boxing-classes-new-sainik-colony-meerut-review-rid-17890</t>
  </si>
  <si>
    <t>https://www.bookmyplayer.com/v5-classes-begambagh-meerut-review-rid-17891</t>
  </si>
  <si>
    <t>https://www.bookmyplayer.com/martial-arts-sport-academy-rajendra-meerut-sharma-nagar-meerut-review-rid-17892</t>
  </si>
  <si>
    <t>https://www.bookmyplayer.com/unbeatable-fight-club-shradhapuri-phase-2-meerut-review-rid-17893</t>
  </si>
  <si>
    <t>https://www.bookmyplayer.com/valiant-taekwondo-academy-janakpuri-meerut-review-rid-17894</t>
  </si>
  <si>
    <t>https://www.bookmyplayer.com/meerut-karate-academy-fitness-centre-meerut-meerut-review-rid-17895</t>
  </si>
  <si>
    <t>https://www.bookmyplayer.com/martial-arts-ganga-nagar-meerut-review-rid-17896</t>
  </si>
  <si>
    <t>https://www.bookmyplayer.com/kraatte-ttrening-skuul-brahmpuri-meerut-review-rid-17897</t>
  </si>
  <si>
    <t>https://www.bookmyplayer.com/mak-academy-of-sanshinkan-karate-international-near-meerut-meerut-district-meerut-review-rid-17898</t>
  </si>
  <si>
    <t>https://www.bookmyplayer.com/v-s-sports-academy-agra-shamshabad-raja-kherah-marg-agra-review-rid-17899</t>
  </si>
  <si>
    <t>https://www.bookmyplayer.com/taekwondo-eagles-defence-colony-agra-review-rid-17900</t>
  </si>
  <si>
    <t>https://www.bookmyplayer.com/genius-taekwondo-academy-lohamandi-agra-review-rid-17901</t>
  </si>
  <si>
    <t>https://www.bookmyplayer.com/subuzen-karate-academy-shamsabad-agra-review-rid-17902</t>
  </si>
  <si>
    <t>https://www.bookmyplayer.com/ultimate-taekwondo-academy-shamsabad-agra-review-rid-17903</t>
  </si>
  <si>
    <t>https://www.bookmyplayer.com/school-agra-agra-district-agra-review-rid-17904</t>
  </si>
  <si>
    <t>https://www.bookmyplayer.com/jmd-taekwondo-academy-agra-devri-rd-agra-review-rid-17905</t>
  </si>
  <si>
    <t>https://www.bookmyplayer.com/god-s-own-agra-physical-academy-dehtora-agra-review-rid-17906</t>
  </si>
  <si>
    <t>https://www.bookmyplayer.com/megha-martial-arts-and-perfect-fitness-centre-dayalbagh-agra-review-rid-17907</t>
  </si>
  <si>
    <t>https://www.bookmyplayer.com/champions-of-agra-karate-academy-kahrai-agra-review-rid-17908</t>
  </si>
  <si>
    <t>https://www.bookmyplayer.com/ryan-taekwondo-academy-agra-shamsabad-agra-review-rid-17909</t>
  </si>
  <si>
    <t>https://www.bookmyplayer.com/agra-taekwondo-acadmey-reg-office-sikandra-agra-review-rid-17910</t>
  </si>
  <si>
    <t>https://www.bookmyplayer.com/v-v-marrial-arts-academy-kamla-nagar-agra-review-rid-17911</t>
  </si>
  <si>
    <t>https://www.bookmyplayer.com/megha-martial-arts-civil-lines-agra-review-rid-17912</t>
  </si>
  <si>
    <t>https://www.bookmyplayer.com/eklavya-stadium-agra-agra-review-rid-17913</t>
  </si>
  <si>
    <t>https://www.bookmyplayer.com/warriors-taekwondo-academy-new-awadi-sohalla-agra-review-rid-17914</t>
  </si>
  <si>
    <t>https://www.bookmyplayer.com/rushiraj-karate-kungfu-federation-head-office-naranpura-ahmedabad-review-rid-17915</t>
  </si>
  <si>
    <t>https://www.bookmyplayer.com/pro-action-mma-gym-of-guru-hemang-satellite-ahmedabad-review-rid-17916</t>
  </si>
  <si>
    <t>https://www.bookmyplayer.com/shotokan-karate-mojo-setu-square-chandkheda-ahmedabad-review-rid-17917</t>
  </si>
  <si>
    <t>https://www.bookmyplayer.com/arjun-school-of-martial-arts-india-bopal-ahmedabad-review-rid-17918</t>
  </si>
  <si>
    <t>https://www.bookmyplayer.com/champions-martial-arts-academy-gota-ahmedabad-ahmedabad-review-rid-17919</t>
  </si>
  <si>
    <t>https://www.bookmyplayer.com/knight-rider-martial-art-s-academy-vastral-ahmedabad-review-rid-17920</t>
  </si>
  <si>
    <t>https://www.bookmyplayer.com/rushiraj-karate-kungfu-federation-gyanda-girls-school-k-k-nagar-ahmedabad-review-rid-17921</t>
  </si>
  <si>
    <t>https://www.bookmyplayer.com/rajusir-taekwondo-academy-chandkheda-ahmedabad-review-rid-17922</t>
  </si>
  <si>
    <t>https://www.bookmyplayer.com/the-wing-chun-club-kung-fu-usmanpura-ahmedabad-review-rid-17923</t>
  </si>
  <si>
    <t>https://www.bookmyplayer.com/xtorm-martial-arts-fitness-sabarmati-ahmedabad-review-rid-17924</t>
  </si>
  <si>
    <t>https://www.bookmyplayer.com/ahmedabad-academy-of-martial-arts-head-office-karate-kungfu-yoga-weapons-maninagar-ahmedabad-review-rid-17925</t>
  </si>
  <si>
    <t>https://www.bookmyplayer.com/mahor-taekwondo-club-vishala-ahmedabad-review-rid-17926</t>
  </si>
  <si>
    <t>https://www.bookmyplayer.com/athletes-sports-academy-nikol-ahmedabad-review-rid-17927</t>
  </si>
  <si>
    <t>https://www.bookmyplayer.com/martial-arts-authority-of-india-chandkheda-ahmedabad-review-rid-17928</t>
  </si>
  <si>
    <t>https://www.bookmyplayer.com/fighting-taekwondo-academy-ahmedabad-review-rid-17929</t>
  </si>
  <si>
    <t>https://www.bookmyplayer.com/mahor-taekwondo-academy-nikol-ahmedabad-review-rid-17930</t>
  </si>
  <si>
    <t>https://www.bookmyplayer.com/karma-taekwondo-academy-prateek-rajput-ahmedabad-review-rid-17931</t>
  </si>
  <si>
    <t>https://www.bookmyplayer.com/neel-s-taekwondo-training-academy-satellite-ahmedabad-review-rid-17932</t>
  </si>
  <si>
    <t>https://www.bookmyplayer.com/angel-martial-arts-academy-chandkheda-ahmedabad-review-rid-17933</t>
  </si>
  <si>
    <t>https://www.bookmyplayer.com/fight-club-academy-ahmedabad-ahmedabad-review-rid-17934</t>
  </si>
  <si>
    <t>https://www.bookmyplayer.com/black-dragons-karate-academy-navrangpura-ahmedabad-review-rid-17935</t>
  </si>
  <si>
    <t>https://www.bookmyplayer.com/spinters-club-table-tennis-mma-kickboxing-football-cross-fit-box-cricket-bopal-ahmedabad-review-rid-17936</t>
  </si>
  <si>
    <t>https://www.bookmyplayer.com/buddhist-kung-fu-association-of-ahmedabad-vinzol-ahmedabad-review-rid-17937</t>
  </si>
  <si>
    <t>https://www.bookmyplayer.com/boxing-with-zishan-vejalpur-ahmedabad-review-rid-17938</t>
  </si>
  <si>
    <t>https://www.bookmyplayer.com/be-feet-with-susmit-personal-fitness-studio-khodiyar-ahmedabad-review-rid-17939</t>
  </si>
  <si>
    <t>https://www.bookmyplayer.com/the-life-dojang-nikol-ahmedabad-review-rid-17940</t>
  </si>
  <si>
    <t>https://www.bookmyplayer.com/wankhede-taekwondo-academy-nava-naroda-ahmedabad-review-rid-17941</t>
  </si>
  <si>
    <t>https://www.bookmyplayer.com/krrish-martial-arts-academy-ahmedabad-review-rid-17942</t>
  </si>
  <si>
    <t>https://www.bookmyplayer.com/unstoppable-taekwondo-academy-naroda-ahmedabad-review-rid-17943</t>
  </si>
  <si>
    <t>https://www.bookmyplayer.com/the-great-warrior-taekwondo-academy-the-great-warrior-taekwondo-academy-patan-patan-review-rid-17944</t>
  </si>
  <si>
    <t>https://www.bookmyplayer.com/dance-x-studio-dx-prayagraj-prayagraj-district-phulpur-prayagraj-review-rid-17945</t>
  </si>
  <si>
    <t>https://www.bookmyplayer.com/r-j-classes-tkd-dhoomanganj-prayagraj-review-rid-17946</t>
  </si>
  <si>
    <t>https://www.bookmyplayer.com/matrix-karate-academy-prayagraj-prayagraj-prayagraj-district-prayagraj-review-rid-17947</t>
  </si>
  <si>
    <t>https://www.bookmyplayer.com/allahabad-distt-karate-do-association-prayagraj-prayagraj-review-rid-17948</t>
  </si>
  <si>
    <t>https://www.bookmyplayer.com/rudransh-the-royal-academy-of-martial-arts-prayagraj-prayagraj-review-rid-17949</t>
  </si>
  <si>
    <t>https://www.bookmyplayer.com/martial-arts-taekwondo-class-prayagraj-review-rid-17950</t>
  </si>
  <si>
    <t>https://www.bookmyplayer.com/r-d-sport-club-physical-academy-teliarganj-prayagraj-review-rid-17951</t>
  </si>
  <si>
    <t>https://www.bookmyplayer.com/red-belt-academy-malviyanagar-prayagraj-review-rid-17952</t>
  </si>
  <si>
    <t>https://www.bookmyplayer.com/the-iron-gym-prayagraj-prayagraj-district-prayagraj-review-rid-17953</t>
  </si>
  <si>
    <t>https://www.bookmyplayer.com/allahabad-karate-association-bheeta-prayagraj-review-rid-17954</t>
  </si>
  <si>
    <t>https://www.bookmyplayer.com/praygraj-karate-club-isdc-praygraj-teliarganj-prayagraj-review-rid-17955</t>
  </si>
  <si>
    <t>https://www.bookmyplayer.com/ss-taekwondo-academy-kalindipuram-prayagraj-review-rid-17956</t>
  </si>
  <si>
    <t>https://www.bookmyplayer.com/up-martial-arts-school-allahabad-north-malaka-prayagraj-review-rid-17957</t>
  </si>
  <si>
    <t>https://www.bookmyplayer.com/utsav-taekwondo-club-dhoomanganj-prayagraj-review-rid-17958</t>
  </si>
  <si>
    <t>https://www.bookmyplayer.com/ms-karate-and-sports-academy-kareli-prayagraj-review-rid-17959</t>
  </si>
  <si>
    <t>https://www.bookmyplayer.com/gta-club-judo-carate-george-town-prayagraj-review-rid-17960</t>
  </si>
  <si>
    <t>https://www.bookmyplayer.com/singh-taekwondo-academy-prayagraj-district-prayagraj-prayagraj-review-rid-17961</t>
  </si>
  <si>
    <t>https://www.bookmyplayer.com/tagore-s-martial-arts-classes-prayagraj-review-rid-17962</t>
  </si>
  <si>
    <t>https://www.bookmyplayer.com/winners-taekwondo-academy-j-p-sahu-taekwondo-coach-bamrauli-prayagraj-review-rid-17963</t>
  </si>
  <si>
    <t>https://www.bookmyplayer.com/national-taekwondo-club-prayagraj-review-rid-17964</t>
  </si>
  <si>
    <t>https://www.bookmyplayer.com/tda-fighters-nda-online-civil-lines-prayagraj-review-rid-17965</t>
  </si>
  <si>
    <t>https://www.bookmyplayer.com/the-indian-school-of-martial-arts-sports-teliarganj-prayagraj-review-rid-17966</t>
  </si>
  <si>
    <t>https://www.bookmyplayer.com/lukarganj-taekwondo-club-prayagraj-review-rid-17967</t>
  </si>
  <si>
    <t>https://www.bookmyplayer.com/ishwar-saran-karate-class-salori-teliayarganj-teliarganj-prayagraj-review-rid-17968</t>
  </si>
  <si>
    <t>https://www.bookmyplayer.com/v-k-taekwondo-class-club-dhoomanganj-prayagraj-review-rid-17969</t>
  </si>
  <si>
    <t>https://www.bookmyplayer.com/marvel-s-karate-academy-cocah-kuldeep-kumar-kala-danda-prayagraj-review-rid-17970</t>
  </si>
  <si>
    <t>https://www.bookmyplayer.com/karate-and-wushu-training-center-old-katra-prayagraj-review-rid-17971</t>
  </si>
  <si>
    <t>https://www.bookmyplayer.com/ms-karate-academy-roshan-bagh-prayagraj-review-rid-17972</t>
  </si>
  <si>
    <t>https://www.bookmyplayer.com/p-k-killer-co-naini-prayagraj-review-rid-17973</t>
  </si>
  <si>
    <t>https://www.bookmyplayer.com/karate-traing-center-allahpur-prayagraj-review-rid-17974</t>
  </si>
  <si>
    <t>https://www.bookmyplayer.com/taekwondo-academy-prayagraj-prayagraj-district-prayagraj-review-rid-17975</t>
  </si>
  <si>
    <t>https://www.bookmyplayer.com/royal-taekwondo-class-prayagraj-prayagraj-district-phulpur-prayagraj-review-rid-17976</t>
  </si>
  <si>
    <t>https://www.bookmyplayer.com/self-defence-karate-training-centre-old-katra-prayagraj-review-rid-17977</t>
  </si>
  <si>
    <t>https://www.bookmyplayer.com/oceans-mma-self-defence-taekwondo-boxingjudo-jujitsu-karate-dhoomanganj-prayagraj-review-rid-17978</t>
  </si>
  <si>
    <t>https://www.bookmyplayer.com/national-sports-karate-federation-india-nskf-kennedy-avenue-amritsar-review-rid-17979</t>
  </si>
  <si>
    <t>https://www.bookmyplayer.com/akhara-bajrang-bali-ustaad-kuldeep-pehlwan-amritsar-amritsar-cantt-review-rid-17980</t>
  </si>
  <si>
    <t>https://www.bookmyplayer.com/star-karate-club-batala-rd-amritsar-review-rid-17981</t>
  </si>
  <si>
    <t>https://www.bookmyplayer.com/vivek-karate-fitness-school-centre-1-chheharta-amritsar-review-rid-17982</t>
  </si>
  <si>
    <t>https://www.bookmyplayer.com/dyd-date-your-dumble-paris-town-amritsar-review-rid-17983</t>
  </si>
  <si>
    <t>https://www.bookmyplayer.com/shotokan-combat-karate-club-ranjit-avenue-amritsar-review-rid-17984</t>
  </si>
  <si>
    <t>https://www.bookmyplayer.com/japanese-karate-school-amritsar-ranjit-avenue-amritsar-review-rid-17985</t>
  </si>
  <si>
    <t>https://www.bookmyplayer.com/singh-gatka-bhandar-somnath-singh-amritsar-review-rid-17986</t>
  </si>
  <si>
    <t>https://www.bookmyplayer.com/amritsar-karate-academy-amritsar-tarn-taran-rd-amritsar-review-rid-17987</t>
  </si>
  <si>
    <t>https://www.bookmyplayer.com/bodhi-jeet-kung-fu-wushu-acadamy-mohindra-colony-amritsar-review-rid-17988</t>
  </si>
  <si>
    <t>https://www.bookmyplayer.com/shere-punjab-karate-academy-amritsar-katra-ahluwalia-amritsar-review-rid-17989</t>
  </si>
  <si>
    <t>https://www.bookmyplayer.com/dogra-s-oxygen-unisex-gym-ram-bagh-amritsar-review-rid-17990</t>
  </si>
  <si>
    <t>https://www.bookmyplayer.com/gurukul-martial-arts-school-amritsar-review-rid-17991</t>
  </si>
  <si>
    <t>https://www.bookmyplayer.com/sun-star-taekwando-karate-training-centre-kennedy-avenue-amritsar-review-rid-17992</t>
  </si>
  <si>
    <t>https://www.bookmyplayer.com/punjab-thighyogaart-sport-association-amritsar-review-rid-17993</t>
  </si>
  <si>
    <t>https://www.bookmyplayer.com/distt-kung-fu-wushu-association-amritsar-amritsar-cantt-review-rid-17994</t>
  </si>
  <si>
    <t>https://www.bookmyplayer.com/kaizen-national-lawn-tennis-academy-cidco-aurangabad-review-rid-17995</t>
  </si>
  <si>
    <t>https://www.bookmyplayer.com/peace-yoga-academy-near-chate-coaching-class-aurangabad-review-rid-17996</t>
  </si>
  <si>
    <t>https://www.bookmyplayer.com/nihonkaratedo-shubokai-shitoryu-mh-india-garkheda-aurangabad-review-rid-17997</t>
  </si>
  <si>
    <t>https://www.bookmyplayer.com/aastha-defence-academy-aurangabad-deolai-aurangabad-review-rid-17998</t>
  </si>
  <si>
    <t>https://www.bookmyplayer.com/sri-narayana-martial-arts-and-sports-aurangabad-wadgaon-kolhati-review-rid-17999</t>
  </si>
  <si>
    <t>https://www.bookmyplayer.com/warrior-s-martial-arts-taekwondo-academy-aurangabad-aurangabad-review-rid-18000</t>
  </si>
  <si>
    <t>https://www.bookmyplayer.com/sensei-mukesh-bankar-martial-art-accademy-mbma-chikalthana-midc-aurangabad-review-rid-18001</t>
  </si>
  <si>
    <t>https://www.bookmyplayer.com/arashi-mma-association-sambhaji-nagar-mondha-aurangabad-review-rid-18002</t>
  </si>
  <si>
    <t>https://www.bookmyplayer.com/sensei-mukesh-bankar-martial-academy-mbma-cidco-aurangabad-review-rid-18003</t>
  </si>
  <si>
    <t>https://www.bookmyplayer.com/wing-chun-association-india-waluj-aurangabad-review-rid-18004</t>
  </si>
  <si>
    <t>https://www.bookmyplayer.com/big-star-sports-club-aurangabad-kanchanwadi-aurangabad-review-rid-18005</t>
  </si>
  <si>
    <t>https://www.bookmyplayer.com/maharashtra-judo-association-cidco-aurangabad-review-rid-18006</t>
  </si>
  <si>
    <t>https://www.bookmyplayer.com/mrutyunjay-fight-club-india-cidco-aurangabad-review-rid-18007</t>
  </si>
  <si>
    <t>https://www.bookmyplayer.com/freedom-fighter-martial-arts-association-1st-branch-new-usmanpura-aurangabad-review-rid-18008</t>
  </si>
  <si>
    <t>https://www.bookmyplayer.com/national-shotokon-karate-association-aurangabad-mukundwadi-aurangabad-review-rid-18009</t>
  </si>
  <si>
    <t>https://www.bookmyplayer.com/champions-martial-arts-behind-krishna-mangal-karyala-aurangabad-review-rid-18010</t>
  </si>
  <si>
    <t>https://www.bookmyplayer.com/ultimate-fitness-sports-education-training-institute-above-reliance-mart-aurangabad-review-rid-18011</t>
  </si>
  <si>
    <t>https://www.bookmyplayer.com/cfc-gym-gym-mma-zumba-karate-kickboxing-athilit-training-cidco-aurangabad-review-rid-18012</t>
  </si>
  <si>
    <t>https://www.bookmyplayer.com/develobles-boxing-academy-khadkeshwar-aurangabad-review-rid-18013</t>
  </si>
  <si>
    <t>https://www.bookmyplayer.com/taekwondo-fitness-training-center-cidco-aurangabad-review-rid-18014</t>
  </si>
  <si>
    <t>https://www.bookmyplayer.com/metro-health-club-aurangabad-review-rid-18015</t>
  </si>
  <si>
    <t>https://www.bookmyplayer.com/pure-lifestyle-gym-cidco-aurangabad-review-rid-18016</t>
  </si>
  <si>
    <t>https://www.bookmyplayer.com/fearless-fighters-cidco-aurangabad-review-rid-18017</t>
  </si>
  <si>
    <t>https://www.bookmyplayer.com/dynamic-martial-arts-training-centre-dmatc-india-cidco-aurangabad-review-rid-18018</t>
  </si>
  <si>
    <t>https://www.bookmyplayer.com/tai-chi-association-india-waluj-aurangabad-review-rid-18019</t>
  </si>
  <si>
    <t>https://www.bookmyplayer.com/dragon-shaolin-kung-fu-school-of-martial-arts-international-quaziwada-chhatrapati-sambhajinagar-aurangabad-review-rid-18020</t>
  </si>
  <si>
    <t>https://www.bookmyplayer.com/swaraj-taekwondo-academy-bharat-nagar-aurangabad-review-rid-18021</t>
  </si>
  <si>
    <t>https://www.bookmyplayer.com/sensei-shubham-dhakne-martial-arts-academy-mbma-chilkalthana-aurangabad-review-rid-18022</t>
  </si>
  <si>
    <t>https://www.bookmyplayer.com/champion-s-martial-art-s-academy-cidco-aurangabad-review-rid-18023</t>
  </si>
  <si>
    <t>https://www.bookmyplayer.com/self-defannce-karate-class-nyay-nagar-aurangabad-review-rid-18024</t>
  </si>
  <si>
    <t>https://www.bookmyplayer.com/excellent-taekwondo-fitness-academy-near-railway-track-aurangabad-review-rid-18025</t>
  </si>
  <si>
    <t>https://www.bookmyplayer.com/united-martial-arts-fitness-club-r-bangalore-review-rid-18026</t>
  </si>
  <si>
    <t>https://www.bookmyplayer.com/ak-martial-arts-and-fitness-academy-bilekahalli-bangalore-review-rid-18027</t>
  </si>
  <si>
    <t>https://www.bookmyplayer.com/national-martial-arts-and-fitness-academy-opp:-bangalore-review-rid-18028</t>
  </si>
  <si>
    <t>https://www.bookmyplayer.com/the-rock-bull-academy-of-arts-bangalore-bangalore-review-rid-18029</t>
  </si>
  <si>
    <t>https://www.bookmyplayer.com/skanda-taekwondo-academy-maruthi-nagar-bangalore-review-rid-18030</t>
  </si>
  <si>
    <t>https://www.bookmyplayer.com/indian-institute-of-taekwondo-and-self-defence-head-office-horamavu-bangalore-review-rid-18031</t>
  </si>
  <si>
    <t>https://www.bookmyplayer.com/star-martial-arts-club-silambam-karate-kick-boxing-muay-thai-in-whitefield-bangalore-bangalore-bangalore-review-rid-18032</t>
  </si>
  <si>
    <t>https://www.bookmyplayer.com/hi-kick-taekwondo-club-nagavara-bangalore-review-rid-18033</t>
  </si>
  <si>
    <t>https://www.bookmyplayer.com/chanakya-s-taekwondo-and-fitness-academy-cures-foundation-r-vidyaranyapura-bangalore-review-rid-18034</t>
  </si>
  <si>
    <t>https://www.bookmyplayer.com/yang-s-martial-arts-fitness-academy-malleshwara-bangalore-review-rid-18035</t>
  </si>
  <si>
    <t>https://www.bookmyplayer.com/victors-taekwondo-academy-fitness-center-horamavu-bangalore-review-rid-18036</t>
  </si>
  <si>
    <t>https://www.bookmyplayer.com/sun-taekwondo-academy-bangalore-bangalore-review-rid-18037</t>
  </si>
  <si>
    <t>https://www.bookmyplayer.com/aryan-martial-arts-bangalore-rajajinagar-bangalore-review-rid-18038</t>
  </si>
  <si>
    <t>https://www.bookmyplayer.com/sailum-martial-arts-academy-of-india-singapura-bangalore-review-rid-18039</t>
  </si>
  <si>
    <t>https://www.bookmyplayer.com/xmf-extreme-martial-arts-fitness-bangalore-bangalore-review-rid-18040</t>
  </si>
  <si>
    <t>https://www.bookmyplayer.com/basavanagudi-taekwondo-centre-basavanagudi-bangalore-review-rid-18041</t>
  </si>
  <si>
    <t>https://www.bookmyplayer.com/asian-taekwondo-academy-and-fitness-centre-bangalore-bangalore-review-rid-18042</t>
  </si>
  <si>
    <t>https://www.bookmyplayer.com/btm-taekwondo-academy-btm-layout-bangalore-review-rid-18043</t>
  </si>
  <si>
    <t>https://www.bookmyplayer.com/s-i-sports-s-i-central-taekwondo-academy-vijayanagar-bangalore-review-rid-18044</t>
  </si>
  <si>
    <t>https://www.bookmyplayer.com/academy-of-taekwondo-hebbal-bangalore-review-rid-18045</t>
  </si>
  <si>
    <t>https://www.bookmyplayer.com/jsow-taekwondo-kothanur-bengaluru-urban-district-bangalore-east-bangalore-review-rid-18046</t>
  </si>
  <si>
    <t>https://www.bookmyplayer.com/cta-taekwondo-fitness-clubs-chellikere-kalyan-nagar-bangalore-review-rid-18047</t>
  </si>
  <si>
    <t>https://www.bookmyplayer.com/cta-taekwondo-gymnastics-fitness-clubs-ramamurthy-nagar-gurumurthy-reddy-layout-bangalore-review-rid-18048</t>
  </si>
  <si>
    <t>https://www.bookmyplayer.com/taekwondo-dominant-club-doddanekkundi-bangalore-review-rid-18049</t>
  </si>
  <si>
    <t>https://www.bookmyplayer.com/kempegowda-sarovara-taekwondo-training-center-jalahalli-east-bangalore-review-rid-18050</t>
  </si>
  <si>
    <t>https://www.bookmyplayer.com/sia-academy-11th-cross-rd-bengaluru-urban-bangalore-north-bangalore-review-rid-18051</t>
  </si>
  <si>
    <t>https://www.bookmyplayer.com/sg-master-s-taekwondo-centre-r-p-g-halli-bangalore-review-rid-18052</t>
  </si>
  <si>
    <t>https://www.bookmyplayer.com/kwans-taekwondo-academy-turahalli-bangalore-review-rid-18053</t>
  </si>
  <si>
    <t>https://www.bookmyplayer.com/cta-taekwondo-fitness-clubs-kasturi-nagar-kasturi-nagar-bangalore-review-rid-18054</t>
  </si>
  <si>
    <t>https://www.bookmyplayer.com/karnataka-taekwondo-academy-mg-road-bangalore-review-rid-18055</t>
  </si>
  <si>
    <t>https://www.bookmyplayer.com/dta-taekwondo-training-center-near-m-tres-school-100mts-between-mohabbat-desi-bangalore-house-bangalore-review-rid-18056</t>
  </si>
  <si>
    <t>https://www.bookmyplayer.com/cta-taekwondo-fitness-clubs-hbr-layout-hbr-layout-bangalore-review-rid-18057</t>
  </si>
  <si>
    <t>https://www.bookmyplayer.com/kick-and-fit-martial-arts-academy-pai-layout-bangalore-review-rid-18058</t>
  </si>
  <si>
    <t>https://www.bookmyplayer.com/wrm-taekwondo-academy-and-fitness-centre-victoria-layout-bangalore-review-rid-18059</t>
  </si>
  <si>
    <t>https://www.bookmyplayer.com/deccan-taekwondo-academy-sudhama-nagar-bangalore-review-rid-18060</t>
  </si>
  <si>
    <t>https://www.bookmyplayer.com/nk-bangalore-school-of-taekwondo-konanakunte-bangalore-review-rid-18061</t>
  </si>
  <si>
    <t>https://www.bookmyplayer.com/prince-academy-maruthi-sevanagar-bangalore-review-rid-18062</t>
  </si>
  <si>
    <t>https://www.bookmyplayer.com/extreme-sports-cultural-centre-nri-layout-bangalore-review-rid-18063</t>
  </si>
  <si>
    <t>https://www.bookmyplayer.com/taekwondo-e-city-training-and-fitnees-center-electronic-city-bangalore-review-rid-18064</t>
  </si>
  <si>
    <t>https://www.bookmyplayer.com/sai-sports-academy-turf-jatkheri-jatkhedi-bhopal-review-rid-18065</t>
  </si>
  <si>
    <t>https://www.bookmyplayer.com/ajay-s-martial-arts-academy-bairagarh-bhopal-review-rid-18066</t>
  </si>
  <si>
    <t>https://www.bookmyplayer.com/knockout-fight-club-trilanga-bhopal-review-rid-18067</t>
  </si>
  <si>
    <t>https://www.bookmyplayer.com/swastham-fitness-centre-arera-colony-bhopal-review-rid-18068</t>
  </si>
  <si>
    <t>https://www.bookmyplayer.com/tnt-mma-fitness-academy-best-crossfit-gym-in-bhopal-fitness-center-dietician-nutritionist-personal-trainer-defence-govindpura-bhopal-review-rid-18069</t>
  </si>
  <si>
    <t>https://www.bookmyplayer.com/martialarts-and-self-defense-classes-of-dsda-hosangabad-road-branch-chauraha-bhopal-review-rid-18070</t>
  </si>
  <si>
    <t>https://www.bookmyplayer.com/the-youth-shotokan-karate-do-academy-madhya-pradesh-tyska-mp-habib-ganj-bhopal-review-rid-18071</t>
  </si>
  <si>
    <t>https://www.bookmyplayer.com/dsda-kolar-road-branch-bhopal-kolar-rd-bhopal-review-rid-18072</t>
  </si>
  <si>
    <t>https://www.bookmyplayer.com/himanshu-sharma-kickboxing-trainer-shivaji-nagar-bhopal-review-rid-18073</t>
  </si>
  <si>
    <t>https://www.bookmyplayer.com/shree-radhe-karate-academy-bhopal-bhel-bhopal-review-rid-18074</t>
  </si>
  <si>
    <t>https://www.bookmyplayer.com/mansuriya-kung-fu-anandnagar-bhopal-review-rid-18075</t>
  </si>
  <si>
    <t>https://www.bookmyplayer.com/ks-swimming-academy-bhopal-near-khedapati-hanuman-mandir-bhopal-review-rid-18076</t>
  </si>
  <si>
    <t>https://www.bookmyplayer.com/mansuria-kung-fu-housing-board-colony-bhopal-review-rid-18077</t>
  </si>
  <si>
    <t>https://www.bookmyplayer.com/my-karate-club-martial-arts-self-defence-and-fitness-maharana-pratap-nagar-bhopal-review-rid-18078</t>
  </si>
  <si>
    <t>https://www.bookmyplayer.com/udaan-sport-academy-ayodhya-nagar-bhopal-review-rid-18079</t>
  </si>
  <si>
    <t>https://www.bookmyplayer.com/nft-mma-bjj-sports-academy-gulmohar-colony-bhopal-review-rid-18080</t>
  </si>
  <si>
    <t>https://www.bookmyplayer.com/diamond-karate-training-centre-ayodhya-bypass-bhopal-review-rid-18081</t>
  </si>
  <si>
    <t>https://www.bookmyplayer.com/akira-cricket-academy-near-aakrati-greens-bhopal-review-rid-18082</t>
  </si>
  <si>
    <t>https://www.bookmyplayer.com/m-k-academy-of-martial-arts-self-defence-center-bhopal-review-rid-18083</t>
  </si>
  <si>
    <t>https://www.bookmyplayer.com/udaan-achieving-new-heights-opposite-bhopal-review-rid-18084</t>
  </si>
  <si>
    <t>https://www.bookmyplayer.com/combat-sports-and-fitness-bhopal-indrapuri-bhopal-review-rid-18085</t>
  </si>
  <si>
    <t>https://www.bookmyplayer.com/hema-s-academy-of-martial-arts-kolar-rd-bhopal-review-rid-18086</t>
  </si>
  <si>
    <t>https://www.bookmyplayer.com/bhopal-martial-arts-academy-shahpura-bhopal-review-rid-18087</t>
  </si>
  <si>
    <t>https://www.bookmyplayer.com/wu-shu-kwoon-india-an-institute-of-martial-arts-bhopal-district-huzur-tahsil-bhopal-review-rid-18088</t>
  </si>
  <si>
    <t>https://www.bookmyplayer.com/karate-kudo-mix-martial-art-clsses-bhopal-bagmugaliya-bhopal-review-rid-18089</t>
  </si>
  <si>
    <t>https://www.bookmyplayer.com/sunil-taekwondo-academy-habib-ganj-bhopal-review-rid-18090</t>
  </si>
  <si>
    <t>https://www.bookmyplayer.com/combat-fitness-academy-aakriti-ecocity-bhopal-review-rid-18091</t>
  </si>
  <si>
    <t>https://www.bookmyplayer.com/ankur-judo-academy-shivaji-nagar-bhopal-review-rid-18092</t>
  </si>
  <si>
    <t>https://www.bookmyplayer.com/akhada-training-school-gappu-ustad-marhoom-bhoipura-bhopal-review-rid-18093</t>
  </si>
  <si>
    <t>https://www.bookmyplayer.com/ankur-taekwondo-class-arera-colony-bhopal-review-rid-18094</t>
  </si>
  <si>
    <t>https://www.bookmyplayer.com/the-lee-academy-of-martial-arts-balampur-bhopal-review-rid-18095</t>
  </si>
  <si>
    <t>https://www.bookmyplayer.com/yoddha-martial-arts-academy-berkheda-bhopal-review-rid-18096</t>
  </si>
  <si>
    <t>https://www.bookmyplayer.com/a2-acting-action-academy-narela-bhopal-review-rid-18097</t>
  </si>
  <si>
    <t>https://www.bookmyplayer.com/shihan-martial-art-academy-bagmugaliya-bhopal-review-rid-18098</t>
  </si>
  <si>
    <t>https://www.bookmyplayer.com/madhya-pradesh-thighyogaart-sport-associstion-bhopal-review-rid-18099</t>
  </si>
  <si>
    <t>https://www.bookmyplayer.com/the-kings-academy-of-martial-arts-opp-terrace-garden-chandigarh-review-rid-18100</t>
  </si>
  <si>
    <t>https://www.bookmyplayer.com/defence-taekwondo-club-panchkula-mdc-sector-4-panchkula-review-rid-18101</t>
  </si>
  <si>
    <t>https://www.bookmyplayer.com/hunter-z-martial-arts-academy-sigma-city-chowk-zirakpur-review-rid-18102</t>
  </si>
  <si>
    <t>https://www.bookmyplayer.com/velocity-taekwondo-academy-sector-46-chandigarh-review-rid-18103</t>
  </si>
  <si>
    <t>https://www.bookmyplayer.com/extreme-martial-arts-call-now-sector-26-chandigarh-review-rid-18104</t>
  </si>
  <si>
    <t>https://www.bookmyplayer.com/universal-martial-arts-44c-chandigarh-review-rid-18105</t>
  </si>
  <si>
    <t>https://www.bookmyplayer.com/defence-taekwondo-chandigarh-sector-18-hockey-stadium-chandigarh-review-rid-18106</t>
  </si>
  <si>
    <t>https://www.bookmyplayer.com/high-kick-taekwondo-academy-dhakoli-rupnagar-zirakpur-review-rid-18107</t>
  </si>
  <si>
    <t>https://www.bookmyplayer.com/mma-and-fitness-training-classes-personal-home-trainer-chandigarh-sector-67-rupnagar-ajitgarh-review-rid-18108</t>
  </si>
  <si>
    <t>https://www.bookmyplayer.com/speed-dragon-martial-arts-academy-baltana-rd-zirakpur-review-rid-18109</t>
  </si>
  <si>
    <t>https://www.bookmyplayer.com/atrixion-mma-academy-india-sector-34a-chandigarh-review-rid-18110</t>
  </si>
  <si>
    <t>https://www.bookmyplayer.com/punjab-taekwondo-association-mohali-sahibzada-ajit-singh-nagar-district-sahibzada-ajit-singh-nagar-review-rid-18111</t>
  </si>
  <si>
    <t>https://www.bookmyplayer.com/emerald-martial-arts-academy-sector-37-chandigarh-review-rid-18112</t>
  </si>
  <si>
    <t>https://www.bookmyplayer.com/365-combat-club-sector-33-d-chandigarh-review-rid-18113</t>
  </si>
  <si>
    <t>https://www.bookmyplayer.com/royal-club-of-martial-arts-sector-43-chandigarh-review-rid-18114</t>
  </si>
  <si>
    <t>https://www.bookmyplayer.com/self-defense-and-fitness-martial-art-center-near-honda-show-room-zirakpur-review-rid-18115</t>
  </si>
  <si>
    <t>https://www.bookmyplayer.com/veloctian-warrior-s-taekwondo-martial-arts-academy-sector-37-chandigarh-review-rid-18116</t>
  </si>
  <si>
    <t>https://www.bookmyplayer.com/teakwondo-and-karate-academy-chandigarh-sector-36-chandigarh-review-rid-18117</t>
  </si>
  <si>
    <t>https://www.bookmyplayer.com/rudra-mixed-martial-arts-35c-chandigarh-review-rid-18118</t>
  </si>
  <si>
    <t>https://www.bookmyplayer.com/the-best-taekwondo-club-defence-taekwondo-club-academy-zirakpur-sahibzada-ajit-singh-nagar-review-rid-18119</t>
  </si>
  <si>
    <t>https://www.bookmyplayer.com/everest-martial-arts-academy-dhakoli-zirakpur-review-rid-18120</t>
  </si>
  <si>
    <t>https://www.bookmyplayer.com/hunterz-mixed-martial-arts-fitness-club-best-taekwondo-academy-in-chandigarh-mohali-kishangarh-chandigarh-review-rid-18121</t>
  </si>
  <si>
    <t>https://www.bookmyplayer.com/defence-taekwondo-club-sector-26-chandigarh-review-rid-18122</t>
  </si>
  <si>
    <t>https://www.bookmyplayer.com/best-martial-arts-academy-kingdom-of-fighters-panchkula-zirakpur-review-rid-18123</t>
  </si>
  <si>
    <t>https://www.bookmyplayer.com/chi-kwang-do-india-martial-art-academy-patila-road-zirakpur-review-rid-18124</t>
  </si>
  <si>
    <t>https://www.bookmyplayer.com/taekwondo-classes-by-arun-kumar-sector-49-chandigarh-review-rid-18125</t>
  </si>
  <si>
    <t>https://www.bookmyplayer.com/self-defence-academy-regd-dashmesh-nagar-nayagaon-review-rid-18126</t>
  </si>
  <si>
    <t>https://www.bookmyplayer.com/spiders-combat-sports-academy-sector-27-chandigarh-review-rid-18127</t>
  </si>
  <si>
    <t>https://www.bookmyplayer.com/taekwondo-martial-art-self-defence-classes-by-arun-kumar-new-chandigarh-review-rid-18128</t>
  </si>
  <si>
    <t>https://www.bookmyplayer.com/negi-taekwondo-tigers-academy-chandigarh-sector-44-chandigarh-review-rid-18129</t>
  </si>
  <si>
    <t>https://www.bookmyplayer.com/velocity-taekwondo-martial-art-academy-sector-45-b-chandigarh-review-rid-18130</t>
  </si>
  <si>
    <t>https://www.bookmyplayer.com/supreme-martial-arts-fitness-academy-sector-50-chandigarh-review-rid-18131</t>
  </si>
  <si>
    <t>https://www.bookmyplayer.com/spartacus-martial-arts-ayanavaram-chennai-review-rid-18132</t>
  </si>
  <si>
    <t>https://www.bookmyplayer.com/chennai-mixed-martial-arts-training-academy-nungambakkam-chennai-review-rid-18133</t>
  </si>
  <si>
    <t>https://www.bookmyplayer.com/sarchanbudo-martial-arts-academy-selaiyur-chennai-review-rid-18134</t>
  </si>
  <si>
    <t>https://www.bookmyplayer.com/kaizen-colt-karate-do-valasaravakkam-chennai-review-rid-18135</t>
  </si>
  <si>
    <t>https://www.bookmyplayer.com/friends-sports-karate-academy-fska-ambattur-chennai-review-rid-18136</t>
  </si>
  <si>
    <t>https://www.bookmyplayer.com/thadi-pattalam-silambam-sports-academy-best-silambam-coaching-classes-in-chennai-valasaravakkam-chennai-review-rid-18137</t>
  </si>
  <si>
    <t>https://www.bookmyplayer.com/indian-martial-arts-training-school-lakshmipuram-chennai-review-rid-18138</t>
  </si>
  <si>
    <t>https://www.bookmyplayer.com/rameshan-smart-taekwondo-club-kolathur-chennai-review-rid-18139</t>
  </si>
  <si>
    <t>https://www.bookmyplayer.com/tri-energy-karate-academy-madambakkam-chennai-review-rid-18140</t>
  </si>
  <si>
    <t>https://www.bookmyplayer.com/mighty-martial-arts-academy-silambam-school-karate-school-adambakkam-chennai-review-rid-18141</t>
  </si>
  <si>
    <t>https://www.bookmyplayer.com/sanctuary-martial-arts-and-sports-academy-chennai-chennai-review-rid-18142</t>
  </si>
  <si>
    <t>https://www.bookmyplayer.com/omr-taekwondo-academy-kandhanchavadi-chennai-review-rid-18143</t>
  </si>
  <si>
    <t>https://www.bookmyplayer.com/kkv-martial-arts-academy-silambam-class-karate-class-chennai-saligramam-chennai-review-rid-18144</t>
  </si>
  <si>
    <t>https://www.bookmyplayer.com/medallion-karate-school-of-martial-arts-kilpauk-chennai-review-rid-18145</t>
  </si>
  <si>
    <t>https://www.bookmyplayer.com/vonlee-martial-arts-academy-ambattur-chennai-review-rid-18146</t>
  </si>
  <si>
    <t>https://www.bookmyplayer.com/byeong-martial-arts-academy-perambur-chennai-review-rid-18147</t>
  </si>
  <si>
    <t>https://www.bookmyplayer.com/brave-karate-academy-saidapet-chennai-review-rid-18148</t>
  </si>
  <si>
    <t>https://www.bookmyplayer.com/dynamic-sports-karate-and-silambam-academy-chennai-review-rid-18149</t>
  </si>
  <si>
    <t>https://www.bookmyplayer.com/born-to-fight-school-of-karate-adyar-chennai-review-rid-18150</t>
  </si>
  <si>
    <t>https://www.bookmyplayer.com/hi-impact-mixed-martial-arts-anna-nagar-chennai-review-rid-18151</t>
  </si>
  <si>
    <t>https://www.bookmyplayer.com/eagle-fight-club-ambattur-chennai-review-rid-18152</t>
  </si>
  <si>
    <t>https://www.bookmyplayer.com/yog-taekwondo-academy-perambur-chennai-review-rid-18153</t>
  </si>
  <si>
    <t>https://www.bookmyplayer.com/blitz-combat-and-fitness-academy-george-town-chennai-review-rid-18154</t>
  </si>
  <si>
    <t>https://www.bookmyplayer.com/white-dragon-martial-arts-academy-njk-avenue-thoraipakkam-review-rid-18155</t>
  </si>
  <si>
    <t>https://www.bookmyplayer.com/trigram-taekwondo-teynampet-chennai-review-rid-18156</t>
  </si>
  <si>
    <t>https://www.bookmyplayer.com/legend-world-academy-mylapore-chennai-review-rid-18157</t>
  </si>
  <si>
    <t>https://www.bookmyplayer.com/keyan-kings-mfc-taekwon-do-itf-tamilnadu-chennai-choolaimedu-chennai-review-rid-18158</t>
  </si>
  <si>
    <t>https://www.bookmyplayer.com/vk-kungfu-academy-maduravoyal-chennai-review-rid-18159</t>
  </si>
  <si>
    <t>https://www.bookmyplayer.com/flying-feet-taekwondo-academy-sithalapakkam-chennai-review-rid-18160</t>
  </si>
  <si>
    <t>https://www.bookmyplayer.com/traditional-martial-arts-academy-vanagaram-chennai-review-rid-18161</t>
  </si>
  <si>
    <t>https://www.bookmyplayer.com/universal-taekwondo-institute-perungudi-chennai-review-rid-18162</t>
  </si>
  <si>
    <t>https://www.bookmyplayer.com/taekwondo-art-of-excellence-gandhi-nagar-chennai-review-rid-18163</t>
  </si>
  <si>
    <t>https://www.bookmyplayer.com/karate-school-senshikan-martial-arts-academy-gandhima-nagar-road-coimbatore-review-rid-18164</t>
  </si>
  <si>
    <t>https://www.bookmyplayer.com/meelkazhani-silambam-martial-arts-training-academy-selvapuram-north-coimbatore-review-rid-18165</t>
  </si>
  <si>
    <t>https://www.bookmyplayer.com/s-d-taekwondo-academy-taekwondo-class-coimbatore-campus-uppilipalayam-review-rid-18166</t>
  </si>
  <si>
    <t>https://www.bookmyplayer.com/equal-sports-taekwondo-vadavali-p-n-pudur-coimbatore-review-rid-18167</t>
  </si>
  <si>
    <t>https://www.bookmyplayer.com/tholkalai-silambam-class-coimbatore-cross-fit-with-silambam-edayarpalayam-coimbatore-review-rid-18168</t>
  </si>
  <si>
    <t>https://www.bookmyplayer.com/codista-coimbatore-district-sports-taekwondo-association-contact-for-martial-arts-classes-taekwondo-classes-karate-classes-selvapuram-north-coimbatore-review-rid-18169</t>
  </si>
  <si>
    <t>https://www.bookmyplayer.com/octagon-fight-club-ukkadam-coimbatore-review-rid-18170</t>
  </si>
  <si>
    <t>https://www.bookmyplayer.com/alan-thilak-karate-school-peelamedu-coimbatore-review-rid-18171</t>
  </si>
  <si>
    <t>https://www.bookmyplayer.com/tholkalai-silambam-silambam-class-silambam-training-center-gounder-mills-coimbatore-review-rid-18172</t>
  </si>
  <si>
    <t>https://www.bookmyplayer.com/prem-mma-academy-pulakadu-kuniyamuthur-review-rid-18173</t>
  </si>
  <si>
    <t>https://www.bookmyplayer.com/chan-academy-ganapathy-coimbatore-review-rid-18174</t>
  </si>
  <si>
    <t>https://www.bookmyplayer.com/s-s-martial-arts-g-v-residency-coimbatore-review-rid-18175</t>
  </si>
  <si>
    <t>https://www.bookmyplayer.com/codista-taekwondo-academy-koundampalayam-coimbatore-review-rid-18176</t>
  </si>
  <si>
    <t>https://www.bookmyplayer.com/kovai-taekwondo-academy-saibaba-colony-saibaba-colony-coimbatore-review-rid-18177</t>
  </si>
  <si>
    <t>https://www.bookmyplayer.com/saai-taekwondo-club-stc-phase-1-vadavalli-kasthuri-naickenpalayam-coimbatore-review-rid-18178</t>
  </si>
  <si>
    <t>https://www.bookmyplayer.com/anndlee-kick-boxing-academy-main-road-nggo-cololny-ashokapuram-coimbatore-review-rid-18179</t>
  </si>
  <si>
    <t>https://www.bookmyplayer.com/jayabal-karate-master-veerakeralam-coimbatore-review-rid-18180</t>
  </si>
  <si>
    <t>https://www.bookmyplayer.com/international-silambam-adimurai-academy-coimbatore-post-coimbatore-review-rid-18181</t>
  </si>
  <si>
    <t>https://www.bookmyplayer.com/scorpion-academy-of-martial-arts-head-office-karatesilambamyoga-classes-irugur-review-rid-18182</t>
  </si>
  <si>
    <t>https://www.bookmyplayer.com/zen-karate-school-of-india-nadar-colony-coimbatore-review-rid-18183</t>
  </si>
  <si>
    <t>https://www.bookmyplayer.com/anndlee-block-belt-academy-above-state-bank-of-india-coimbatore-review-rid-18184</t>
  </si>
  <si>
    <t>https://www.bookmyplayer.com/dhronacharya-martial-arts-academy-tvs-nagar-road-coimbatore-review-rid-18185</t>
  </si>
  <si>
    <t>https://www.bookmyplayer.com/fit-to-fight-focus-mma-hope-college-coimbatore-review-rid-18186</t>
  </si>
  <si>
    <t>https://www.bookmyplayer.com/yakk-sports-thirumurugan-nagar-coimbatore-review-rid-18187</t>
  </si>
  <si>
    <t>https://www.bookmyplayer.com/imaasa-silambam-coimbatore-koundampalayam-coimbatore-review-rid-18188</t>
  </si>
  <si>
    <t>https://www.bookmyplayer.com/naalumtha-academy-ganapathi-maanagar-coimbatore-review-rid-18189</t>
  </si>
  <si>
    <t>https://www.bookmyplayer.com/tiger-karate-academy-sundarapuram-coimbatore-review-rid-18190</t>
  </si>
  <si>
    <t>https://www.bookmyplayer.com/coimbatore-kyokushin-karate-dojos-hope-college-coimbatore-review-rid-18191</t>
  </si>
  <si>
    <t>https://www.bookmyplayer.com/bigb-mma-martial-arts-gym-coimbatore-coimbatore-review-rid-18192</t>
  </si>
  <si>
    <t>https://www.bookmyplayer.com/ogam-martial-arts-academy-saravanampatti-coimbatore-review-rid-18193</t>
  </si>
  <si>
    <t>https://www.bookmyplayer.com/saai-taekwondo-club-phase-2-kuniyamuthur-new-annapoorna-coimbatore-review-rid-18194</t>
  </si>
  <si>
    <t>https://www.bookmyplayer.com/karate-class-ganapathy-gandhimaa-nagar-coimbatore-review-rid-18195</t>
  </si>
  <si>
    <t>https://www.bookmyplayer.com/asha-taekwondo-sports-academy-main-road-delhi-review-rid-18196</t>
  </si>
  <si>
    <t>https://www.bookmyplayer.com/achievers-taekwondo-academy-naraina-village-delhi-review-rid-18197</t>
  </si>
  <si>
    <t>https://www.bookmyplayer.com/our-s-taekwondo-academy-new-delhi-delhi-review-rid-18198</t>
  </si>
  <si>
    <t>https://www.bookmyplayer.com/taekwondo-classes-in-south-delhi-chanakyapuri-delhi-review-rid-18199</t>
  </si>
  <si>
    <t>https://www.bookmyplayer.com/legends-martial-arts-academy-new-delhi-chittaranjan-park-delhi-review-rid-18200</t>
  </si>
  <si>
    <t>https://www.bookmyplayer.com/martial-art-taekwondo-classes-in-west-delhi-west-delhi-review-rid-18201</t>
  </si>
  <si>
    <t>https://www.bookmyplayer.com/martial-art-academy-of-india-nangloi-guru-har-gobind-singh-marg-delhi-review-rid-18202</t>
  </si>
  <si>
    <t>https://www.bookmyplayer.com/mehra-taekwondo-academy-durga-park-delhi-review-rid-18203</t>
  </si>
  <si>
    <t>https://www.bookmyplayer.com/taekwon-do-organisation-of-delhi-bindapur-delhi-review-rid-18204</t>
  </si>
  <si>
    <t>https://www.bookmyplayer.com/taekwondo-club-indraprastha-delhi-cantonment-delhi-review-rid-18205</t>
  </si>
  <si>
    <t>https://www.bookmyplayer.com/fly-taekwondo-academy-hastsal-delhi-review-rid-18206</t>
  </si>
  <si>
    <t>https://www.bookmyplayer.com/impact-taekwondo-club-mandawali-delhi-review-rid-18207</t>
  </si>
  <si>
    <t>https://www.bookmyplayer.com/-b-t-c-taekwondo-academy-aya-nagar-delhi-review-rid-18208</t>
  </si>
  <si>
    <t>https://www.bookmyplayer.com/international-tamo-martial-art-council-sohan-ganj-delhi-review-rid-18209</t>
  </si>
  <si>
    <t>https://www.bookmyplayer.com/delhi-taekwondo-classes-tilak-nagar-delhi-review-rid-18210</t>
  </si>
  <si>
    <t>https://www.bookmyplayer.com/khiladi-taekwondo-academy-delhi-bijwasan-delhi-review-rid-18211</t>
  </si>
  <si>
    <t>https://www.bookmyplayer.com/aarav-taekwondo-academy-saket-delhi-review-rid-18212</t>
  </si>
  <si>
    <t>https://www.bookmyplayer.com/the-dojang-taekwondo-school-idso-vasant-kunj-delhi-review-rid-18213</t>
  </si>
  <si>
    <t>https://www.bookmyplayer.com/delhi-taekwondo-sports-academy-tughlakabad-delhi-review-rid-18214</t>
  </si>
  <si>
    <t>https://www.bookmyplayer.com/eric-taekwondo-association-of-delhi-ncr-khanpur-delhi-review-rid-18215</t>
  </si>
  <si>
    <t>https://www.bookmyplayer.com/atul-mishra-friends-academy-of-martial-arts-estd-1986-opp-axis-bank-neat-delhi-review-rid-18216</t>
  </si>
  <si>
    <t>https://www.bookmyplayer.com/ssma-taekwondo-and-martial-arts-academy-hastsal-delhi-review-rid-18217</t>
  </si>
  <si>
    <t>https://www.bookmyplayer.com/amateur-taekwondo-institute-new-delhi-delhi-review-rid-18218</t>
  </si>
  <si>
    <t>https://www.bookmyplayer.com/taekwondo-fight-club-delhi-sangam-vihar-delhi-review-rid-18219</t>
  </si>
  <si>
    <t>https://www.bookmyplayer.com/prahar-taekwondo-academy-new-delhi-delhi-review-rid-18220</t>
  </si>
  <si>
    <t>https://www.bookmyplayer.com/delhi-tigers-taekwondo-academy-baprola-delhi-review-rid-18221</t>
  </si>
  <si>
    <t>https://www.bookmyplayer.com/taekwon-do-and-fitness-classes-najafgarh-delhi-review-rid-18222</t>
  </si>
  <si>
    <t>https://www.bookmyplayer.com/zain-taekwondo-academy-okhla-delhi-review-rid-18223</t>
  </si>
  <si>
    <t>https://www.bookmyplayer.com/master-shailesh-taekwondo-club-jahangirpuri-delhi-review-rid-18224</t>
  </si>
  <si>
    <t>https://www.bookmyplayer.com/the-taekwondo-academy-rohini-delhi-review-rid-18225</t>
  </si>
  <si>
    <t>https://www.bookmyplayer.com/taekwondo-classes-delhi-cantt-delhi-cantonment-delhi-review-rid-18226</t>
  </si>
  <si>
    <t>https://www.bookmyplayer.com/vish-academy-bank-more-dhanbad-review-rid-18227</t>
  </si>
  <si>
    <t>https://www.bookmyplayer.com/taekwondo-dhanbad-housing-colony-dhanbad-review-rid-18228</t>
  </si>
  <si>
    <t>https://www.bookmyplayer.com/jharkhand-taekwondo-association-dhanbad-district-jhariacumjorapokharcumsindri-dhanbad-review-rid-18229</t>
  </si>
  <si>
    <t>https://www.bookmyplayer.com/active-zone-bank-more-dhanbad-review-rid-18230</t>
  </si>
  <si>
    <t>https://www.bookmyplayer.com/karate-bushikan-dojo-cmpf-colony-dhanbad-review-rid-18231</t>
  </si>
  <si>
    <t>https://www.bookmyplayer.com/the-boxing-club-dhanbad-behind-indian-oil-bhawan-dhanbad-review-rid-18232</t>
  </si>
  <si>
    <t>https://www.bookmyplayer.com/knight-taekwondo-academy-katrasgarh-katrasgarh-dhanbad-district-baghmaracumkatras-dhanbad-review-rid-18233</t>
  </si>
  <si>
    <t>https://www.bookmyplayer.com/shakti-upashak-martial-arts-club-cmpf-colony-dhanbad-review-rid-18234</t>
  </si>
  <si>
    <t>https://www.bookmyplayer.com/the-right-track-dhanbad-dhanbad-district-gobindpur-dhanbad-review-rid-18235</t>
  </si>
  <si>
    <t>https://www.bookmyplayer.com/dhanbad-martial-arts-academy-dhanbad-review-rid-18236</t>
  </si>
  <si>
    <t>https://www.bookmyplayer.com/iit-ism-boxing-dhanbad-review-rid-18237</t>
  </si>
  <si>
    <t>https://www.bookmyplayer.com/karate-coaching-center-dhaiya-dhanbad-review-rid-18238</t>
  </si>
  <si>
    <t>https://www.bookmyplayer.com/khokhan-tapan-durga-mandir-j-c-mallick-road-dhanbad-cmpf-colony-dhanbad-review-rid-18239</t>
  </si>
  <si>
    <t>https://www.bookmyplayer.com/goju-ryu-karate-class-sardar-patel-nagar-dhanbad-review-rid-18240</t>
  </si>
  <si>
    <t>https://www.bookmyplayer.com/bhuli-taekwondo-club-dhanbad-dhanbad-review-rid-18241</t>
  </si>
  <si>
    <t>https://www.bookmyplayer.com/sagar-narwat-boxing-fitness-club-sector-86-faridabad-review-rid-18242</t>
  </si>
  <si>
    <t>https://www.bookmyplayer.com/ufo-martial-arts-academy-ballabhgarh-faridabad-review-rid-18243</t>
  </si>
  <si>
    <t>https://www.bookmyplayer.com/spartan-martial-arts-fitness-sector-57-faridabad-review-rid-18244</t>
  </si>
  <si>
    <t>https://www.bookmyplayer.com/martial-arts-studio-ballabhgarh-faridabad-review-rid-18245</t>
  </si>
  <si>
    <t>https://www.bookmyplayer.com/warriors-fight-club-taekwondo-classes-delhi-delhi-review-rid-18246</t>
  </si>
  <si>
    <t>https://www.bookmyplayer.com/gopal-sports-martial-academy-ballabhgarh-faridabad-review-rid-18247</t>
  </si>
  <si>
    <t>https://www.bookmyplayer.com/avengers-taekwondo-academy-fitness-club-sector-65-faridabad-review-rid-18248</t>
  </si>
  <si>
    <t>https://www.bookmyplayer.com/sagar-narwat-boxer-faridabad-review-rid-18249</t>
  </si>
  <si>
    <t>https://www.bookmyplayer.com/amazing-fighter-taekwondo-academy-faridabad-faridabad-review-rid-18250</t>
  </si>
  <si>
    <t>https://www.bookmyplayer.com/bharat-martial-arts-academy-sector-48-faridabad-review-rid-18251</t>
  </si>
  <si>
    <t>https://www.bookmyplayer.com/shotokan-karate-training-centre-best-karate-training-in-sarurpur-top-karate-training-in-sarurpur-pali-faridabad-district-faridabad-review-rid-18252</t>
  </si>
  <si>
    <t>https://www.bookmyplayer.com/king-sen-fight-club-sector-37-faridabad-review-rid-18253</t>
  </si>
  <si>
    <t>https://www.bookmyplayer.com/rajiv-godara-boxer-faridabad-faridabad-review-rid-18254</t>
  </si>
  <si>
    <t>https://www.bookmyplayer.com/incredible-mixed-martial-art-fitness-hub-new-industrial-township-faridabad-review-rid-18255</t>
  </si>
  <si>
    <t>https://www.bookmyplayer.com/aesthetic-spartan-gym-jawahar-colony-faridabad-review-rid-18256</t>
  </si>
  <si>
    <t>https://www.bookmyplayer.com/champions-martial-arts-academy-faridabad-new-industrial-township-faridabad-review-rid-18257</t>
  </si>
  <si>
    <t>https://www.bookmyplayer.com/warrior-taekwondo-club-sector-23-faridabad-review-rid-18258</t>
  </si>
  <si>
    <t>https://www.bookmyplayer.com/katai-martialart-academy-sector-48-faridabad-review-rid-18259</t>
  </si>
  <si>
    <t>https://www.bookmyplayer.com/global-taekwondo-academy-uncha-gaon-ballabhgarh-review-rid-18260</t>
  </si>
  <si>
    <t>https://www.bookmyplayer.com/modern-martial-arts-kickboxing-class-sector-17-faridabad-review-rid-18261</t>
  </si>
  <si>
    <t>https://www.bookmyplayer.com/goju-ryu-karate-dojo-faridabad-sector-23-faridabad-review-rid-18262</t>
  </si>
  <si>
    <t>https://www.bookmyplayer.com/tyagi-s-academy-of-taekwondo-ballabhgarh-faridabad-review-rid-18263</t>
  </si>
  <si>
    <t>https://www.bookmyplayer.com/rooted-taekwondo-academy-and-fitness-club-faridabad-new-industrial-township-faridabad-review-rid-18264</t>
  </si>
  <si>
    <t>https://www.bookmyplayer.com/budokan-karate-dojo-faridabad-faridabad-review-rid-18265</t>
  </si>
  <si>
    <t>https://www.bookmyplayer.com/saiyan-muay-thai-sector-21a-faridabad-review-rid-18266</t>
  </si>
  <si>
    <t>https://www.bookmyplayer.com/ram-taekwondo-acadamy-ballabhgarh-faridabad-review-rid-18267</t>
  </si>
  <si>
    <t>https://www.bookmyplayer.com/shotokan-karate-training-center-near-raj-gas-godam-faridabad-review-rid-18268</t>
  </si>
  <si>
    <t>https://www.bookmyplayer.com/taekwondo-academy-faridabad-sector-48-faridabad-review-rid-18269</t>
  </si>
  <si>
    <t>https://www.bookmyplayer.com/chessnut-academy-murarji-peth-solapur-review-rid-18270</t>
  </si>
  <si>
    <t>https://www.bookmyplayer.com/tennis-court-solapur-review-rid-18271</t>
  </si>
  <si>
    <t>https://www.bookmyplayer.com/celebrations-sports-academy-basketball-lawn-tennis-ground-jule-solapur-review-rid-18272</t>
  </si>
  <si>
    <t>https://www.bookmyplayer.com/solapur-table-tennis-club-solapur-solapur-review-rid-18273</t>
  </si>
  <si>
    <t>https://www.bookmyplayer.com/gindun-sports-centre-sidewalk-srinagar-review-rid-18274</t>
  </si>
  <si>
    <t>https://www.bookmyplayer.com/takshila-institute-srinagar-srinagar-review-rid-18275</t>
  </si>
  <si>
    <t>https://www.bookmyplayer.com/recreation-centre-nit-srinagar-hazaratbal-srinagar-review-rid-18276</t>
  </si>
  <si>
    <t>https://www.bookmyplayer.com/takshila-institute-parraypora-parray-pora-srinagar-review-rid-18277</t>
  </si>
  <si>
    <t>https://www.bookmyplayer.com/the-surat-tennis-club-athwa-surat-review-rid-18278</t>
  </si>
  <si>
    <t>https://www.bookmyplayer.com/propel-racquet-academy-pal-gam-surat-review-rid-18279</t>
  </si>
  <si>
    <t>https://www.bookmyplayer.com/top-spin-tennis-club-tadwadi-surat-review-rid-18280</t>
  </si>
  <si>
    <t>https://www.bookmyplayer.com/hauxing-table-tennis-academy-vesu-surat-review-rid-18281</t>
  </si>
  <si>
    <t>https://www.bookmyplayer.com/sportena-the-fit-stop-pal-gam-surat-review-rid-18282</t>
  </si>
  <si>
    <t>https://www.bookmyplayer.com/yash-tennis-academy-magdalla-surat-review-rid-18283</t>
  </si>
  <si>
    <t>https://www.bookmyplayer.com/ravindra-s-lawn-tennis-academy-bhatha-surat-review-rid-18284</t>
  </si>
  <si>
    <t>https://www.bookmyplayer.com/euro-star-table-tennis-academy-adajan-tadwadi-surat-review-rid-18285</t>
  </si>
  <si>
    <t>https://www.bookmyplayer.com/maitri-tennis-academy-athwa-surat-review-rid-18286</t>
  </si>
  <si>
    <t>https://www.bookmyplayer.com/the-edge-sports-academy-vesu-surat-review-rid-18287</t>
  </si>
  <si>
    <t>https://www.bookmyplayer.com/spin-table-tennis-academy-ghod-dod-rd-surat-review-rid-18288</t>
  </si>
  <si>
    <t>https://www.bookmyplayer.com/yellow-ball-tennis-center-vesu-surat-review-rid-18289</t>
  </si>
  <si>
    <t>https://www.bookmyplayer.com/jd-tennis-academy-surat-pal-gam-surat-review-rid-18290</t>
  </si>
  <si>
    <t>https://www.bookmyplayer.com/najmi-sir-academy-opp-nishal-circle-surat-review-rid-18291</t>
  </si>
  <si>
    <t>https://www.bookmyplayer.com/dombivli-sports-classes-and-competition-for-chess-rubiks-cube-badminton-carrom-lawn-tennis-squash-table-tennis-nr-vodafone-store-dombivli-west-review-rid-18292</t>
  </si>
  <si>
    <t>https://www.bookmyplayer.com/pinnacle-table-tennis-thane-thane-west-thane-review-rid-18293</t>
  </si>
  <si>
    <t>https://www.bookmyplayer.com/boosters-academy-table-tennis-coaching-vishnu-nagar-thane-review-rid-18294</t>
  </si>
  <si>
    <t>https://www.bookmyplayer.com/racqueteers-table-tennis-academy-panch-pakhdi-thane-review-rid-18295</t>
  </si>
  <si>
    <t>https://www.bookmyplayer.com/aspirants-table-tennis-academy-thane-west-thane-review-rid-18296</t>
  </si>
  <si>
    <t>https://www.bookmyplayer.com/table-tennis-academy-sri-ma-gurukul-thane-thane-review-rid-18297</t>
  </si>
  <si>
    <t>https://www.bookmyplayer.com/table-tennis-academy-raju-deshpande-sir-operated-by-national-youth-organization-krida-bhavan-dombivli-dombivli-east-mumbai-review-rid-18298</t>
  </si>
  <si>
    <t>https://www.bookmyplayer.com/thane-gymkhana-officers-club-thane-east-thane-review-rid-18299</t>
  </si>
  <si>
    <t>https://www.bookmyplayer.com/hiranandani-tennis-courts-thane-west-thane-review-rid-18300</t>
  </si>
  <si>
    <t>https://www.bookmyplayer.com/gei-sports-academy-dombivli-east-dombivli-review-rid-18301</t>
  </si>
  <si>
    <t>https://www.bookmyplayer.com/t-and-t-tennis-club-thane-west-thane-review-rid-18302</t>
  </si>
  <si>
    <t>https://www.bookmyplayer.com/thane-lawn-tennis-academy-thane-east-thane-review-rid-18303</t>
  </si>
  <si>
    <t>https://www.bookmyplayer.com/rise-tennis-academy-thane-west-thane-review-rid-18304</t>
  </si>
  <si>
    <t>https://www.bookmyplayer.com/life-table-tennis-academy-ltta-vikhroli-mumbai-review-rid-18305</t>
  </si>
  <si>
    <t>https://www.bookmyplayer.com/bal-bhavan-tennis-academy-sayajibaug-rd-vadodara-review-rid-18306</t>
  </si>
  <si>
    <t>https://www.bookmyplayer.com/city-table-tennis-club-sports-centre-vadodara-vadodara-review-rid-18307</t>
  </si>
  <si>
    <t>https://www.bookmyplayer.com/btpa-tennis-academy-akota-vadodara-review-rid-18308</t>
  </si>
  <si>
    <t>https://www.bookmyplayer.com/pushpak-tennis-academy-vadodara-review-rid-18309</t>
  </si>
  <si>
    <t>https://www.bookmyplayer.com/starlet-table-tennis-academy-gotri-vadodara-review-rid-18310</t>
  </si>
  <si>
    <t>https://www.bookmyplayer.com/sunil-vyas-tennis-coaching-bpc-rd-vadodara-review-rid-18311</t>
  </si>
  <si>
    <t>https://www.bookmyplayer.com/vadodara-tennis-academy-manjalpur-vadodara-review-rid-18312</t>
  </si>
  <si>
    <t>https://www.bookmyplayer.com/ajay-tennis-akota-vadodara-review-rid-18313</t>
  </si>
  <si>
    <t>https://www.bookmyplayer.com/msu-table-tennis-court-pratapgunj-vadodara-review-rid-18314</t>
  </si>
  <si>
    <t>https://www.bookmyplayer.com/eshanya-sports-academy-lawn-tennis-skating-gotri-laxmipura-rd-vadodara-review-rid-18315</t>
  </si>
  <si>
    <t>https://www.bookmyplayer.com/nurture-sports-academy-undera-vadodara-review-rid-18316</t>
  </si>
  <si>
    <t>https://www.bookmyplayer.com/advantaje-tennis-fitness-alkapuri-vadodara-review-rid-18317</t>
  </si>
  <si>
    <t>https://www.bookmyplayer.com/baroda-tennis-center-vadodara-review-rid-18318</t>
  </si>
  <si>
    <t>https://www.bookmyplayer.com/deesha-dynamic-table-tennis-academy-gotri-vadodara-review-rid-18319</t>
  </si>
  <si>
    <t>https://www.bookmyplayer.com/shree-table-tennis-and-fitness-academy-sayaji-park-society-vadodara-review-rid-18320</t>
  </si>
  <si>
    <t>https://www.bookmyplayer.com/m-s-tennis-academy-tandalja-vadodara-review-rid-18321</t>
  </si>
  <si>
    <t>https://www.bookmyplayer.com/deesha-dyanamic-tt-academy-gotri-road-vadodara-review-rid-18322</t>
  </si>
  <si>
    <t>https://www.bookmyplayer.com/gr-lawn-tennis-karadiya-vadodara-review-rid-18323</t>
  </si>
  <si>
    <t>https://www.bookmyplayer.com/seed-table-tennis-academy-sidhgiribagh-varanasi-review-rid-18324</t>
  </si>
  <si>
    <t>https://www.bookmyplayer.com/toss-academy-pandeypur-varanasi-review-rid-18325</t>
  </si>
  <si>
    <t>https://www.bookmyplayer.com/table-tennis-banaras-hindu-university-varanasi-review-rid-18326</t>
  </si>
  <si>
    <t>https://www.bookmyplayer.com/lawn-tennis-courts-iit-bhu-indian-institute-of-technology-bhu-varanasi-review-rid-18327</t>
  </si>
  <si>
    <t>https://www.bookmyplayer.com/om-tennis-academy-mahmoorganj-varanasi-review-rid-18328</t>
  </si>
  <si>
    <t>https://www.bookmyplayer.com/ameya-classic-club-mumbai-vasai-virar-review-rid-18329</t>
  </si>
  <si>
    <t>https://www.bookmyplayer.com/thakur-academy-iit-jee-advanced-jee-mains-neet-medical-mht-cet-science-coaching-classes-vasai-east-vasai-virar-review-rid-18330</t>
  </si>
  <si>
    <t>https://www.bookmyplayer.com/emma-sports-academy-mumbai-mumbai-review-rid-18331</t>
  </si>
  <si>
    <t>https://www.bookmyplayer.com/practennis-school-of-tennis-andheri-west-mumbai-review-rid-18332</t>
  </si>
  <si>
    <t>https://www.bookmyplayer.com/united-sports-academy-vasai-next-to-aadhar-medical-landmark:-dr-shu-dental-clinic-or-avani-collection-vasai-west-review-rid-18333</t>
  </si>
  <si>
    <t>https://www.bookmyplayer.com/jltta-ghatkopar-mumbai-review-rid-18334</t>
  </si>
  <si>
    <t>https://www.bookmyplayer.com/tt-topspin-table-tennis-academy-mira-road-east-mira-bhayandar-review-rid-18335</t>
  </si>
  <si>
    <t>https://www.bookmyplayer.com/vasai-athletics-club-vasai-west-vasai-virar-review-rid-18336</t>
  </si>
  <si>
    <t>https://www.bookmyplayer.com/table-tennis-coaching-jltta-vitthal-nagar-mumbai-review-rid-18337</t>
  </si>
  <si>
    <t>https://www.bookmyplayer.com/fouzi-sport-training-actan-vasai-virar-review-rid-18338</t>
  </si>
  <si>
    <t>https://www.bookmyplayer.com/jp-olympia-table-tennis-academy-foundation-andheri-east-mumbai-review-rid-18339</t>
  </si>
  <si>
    <t>https://www.bookmyplayer.com/sai-tennis-academy-goregaon-mumbai-review-rid-18340</t>
  </si>
  <si>
    <t>https://www.bookmyplayer.com/d-m-sports-academy-tarkhad-sandor-review-rid-18341</t>
  </si>
  <si>
    <t>https://www.bookmyplayer.com/tennace-academy-santacruz-west-mumbai-review-rid-18342</t>
  </si>
  <si>
    <t>https://www.bookmyplayer.com/forest-club-tennis-court-powai-mumbai-review-rid-18343</t>
  </si>
  <si>
    <t>https://www.bookmyplayer.com/guru-table-tennis-centre-malad-west-mumbai-review-rid-18344</t>
  </si>
  <si>
    <t>https://www.bookmyplayer.com/achiever-s-table-tennis-academy-andheri-west-mumbai-review-rid-18345</t>
  </si>
  <si>
    <t>https://www.bookmyplayer.com/sachin-tennis-tennis-academy-in-virar-tennis-coaching-in-virar-club-one-clubone-vasai-virar-review-rid-18346</t>
  </si>
  <si>
    <t>https://www.bookmyplayer.com/masters-sports-academy-mira-road-east-mira-bhayandar-review-rid-18347</t>
  </si>
  <si>
    <t>https://www.bookmyplayer.com/chiplunkar-s-table-tennis-academy-nariman-point-mumbai-review-rid-18348</t>
  </si>
  <si>
    <t>https://www.bookmyplayer.com/dream-big-tennis-academy-borivali-west-mumbai-review-rid-18349</t>
  </si>
  <si>
    <t>https://www.bookmyplayer.com/mahrashtra-labour-welfare-board-table-tennis-academy-lower-parel-mumbai-review-rid-18350</t>
  </si>
  <si>
    <t>https://www.bookmyplayer.com/spinart-table-tennis-academy-goregaon-west-mumbai-review-rid-18351</t>
  </si>
  <si>
    <t>https://www.bookmyplayer.com/table-tennis-academy-mumbai-review-rid-18352</t>
  </si>
  <si>
    <t>https://www.bookmyplayer.com/vaibhav-pawar-table-tennis-academy-mandapeshwar-mumbai-review-rid-18353</t>
  </si>
  <si>
    <t>https://www.bookmyplayer.com/champions-tennis-academy-poranki-vijayawada-review-rid-18354</t>
  </si>
  <si>
    <t>https://www.bookmyplayer.com/igmc-stadium-sg-table-tennis-academy-labbipet-vijayawada-review-rid-18355</t>
  </si>
  <si>
    <t>https://www.bookmyplayer.com/vijaya-madhavi-tennis-academy-vijayawada-review-rid-18356</t>
  </si>
  <si>
    <t>https://www.bookmyplayer.com/k-a-tennis-academy-vijayawada-vijayawada-review-rid-18357</t>
  </si>
  <si>
    <t>https://www.bookmyplayer.com/mithra-maruthi-suzuki-service-center-benz-circle-vijayawada-review-rid-18358</t>
  </si>
  <si>
    <t>https://www.bookmyplayer.com/saap-table-tennis-international-academy-labbipet-vijayawada-review-rid-18359</t>
  </si>
  <si>
    <t>https://www.bookmyplayer.com/chrktta-damu-table-tennis-academy-benz-circle-vijayawada-review-rid-18360</t>
  </si>
  <si>
    <t>https://www.bookmyplayer.com/fun-times-ryj-table-tennis-academy-vijayawada-vijayawada-review-rid-18361</t>
  </si>
  <si>
    <t>https://www.bookmyplayer.com/saap-tennis-academy-labbipet-vijayawada-review-rid-18362</t>
  </si>
  <si>
    <t>https://www.bookmyplayer.com/pong-master-table-tennis-academy-v-d-puram-vijayawada-review-rid-18363</t>
  </si>
  <si>
    <t>https://www.bookmyplayer.com/mrsp-table-tennis-academy-vizag-akkayyapalem-visakhapatnam-review-rid-18364</t>
  </si>
  <si>
    <t>https://www.bookmyplayer.com/dp-tennis-center-pothinamallayya-palem-visakhapatnam-review-rid-18365</t>
  </si>
  <si>
    <t>https://www.bookmyplayer.com/au-tennis-complex-andhra-university-visakhapatnam-review-rid-18366</t>
  </si>
  <si>
    <t>https://www.bookmyplayer.com/tennis-valley-academy-hill-view-park-seethammadara-visakhapatnam-review-rid-18367</t>
  </si>
  <si>
    <t>https://www.bookmyplayer.com/advance-tennis-academy-ata-seethammadara-visakhapatnam-review-rid-18368</t>
  </si>
  <si>
    <t>https://www.bookmyplayer.com/hussain-tennis-academy-adarsh-nagar-visakhapatnam-review-rid-18369</t>
  </si>
  <si>
    <t>https://www.bookmyplayer.com/east-point-tennis-centre-pedda-waltair-visakhapatnam-review-rid-18370</t>
  </si>
  <si>
    <t>https://www.bookmyplayer.com/tennis-park-madhavadhara-visakhapatnam-review-rid-18371</t>
  </si>
  <si>
    <t>https://www.bookmyplayer.com/playfit-table-tennis-academy-h-b-colony-visakhapatnam-review-rid-18372</t>
  </si>
  <si>
    <t>https://www.bookmyplayer.com/sgtta-sagar-nagar-table-tennis-academy-sagar-nagar-visakhapatnam-review-rid-18373</t>
  </si>
  <si>
    <t>https://www.bookmyplayer.com/babji-tennis-academy-visakhapatnam-review-rid-18374</t>
  </si>
  <si>
    <t>https://www.bookmyplayer.com/gs-tennis-academy-madhurawada-visakhapatnam-review-rid-18375</t>
  </si>
  <si>
    <t>https://www.bookmyplayer.com/rise-table-tennis-academy-railway-new-colony-visakhapatnam-review-rid-18376</t>
  </si>
  <si>
    <t>https://www.bookmyplayer.com/gopi-tennis-academy-seethammadara-visakhapatnam-review-rid-18377</t>
  </si>
  <si>
    <t>https://www.bookmyplayer.com/sfs-tennis-acadamey-seethammadara-visakhapatnam-review-rid-18378</t>
  </si>
  <si>
    <t>https://www.bookmyplayer.com/learn-tennis-academy-visakhapatnam-review-rid-18379</t>
  </si>
  <si>
    <t>https://www.bookmyplayer.com/table-tennis-foundation-table-tennis-academy-swaroop-nagar-delhi-review-rid-18380</t>
  </si>
  <si>
    <t>https://www.bookmyplayer.com/bhowanipur-bayam-sangha-club-lonely-wolves-table-tennis-academy-lwtta-bhowanipore-kolkata-review-rid-18381</t>
  </si>
  <si>
    <t>https://www.bookmyplayer.com/warriors-table-tennis-academy-madhya-marg-chandigarh-review-rid-18382</t>
  </si>
  <si>
    <t>https://www.bookmyplayer.com/pragati-table-tennis-academy-betiahata-gorakhpur-review-rid-18383</t>
  </si>
  <si>
    <t>https://www.bookmyplayer.com/positive-table-tennis-academy-sector-20-panchkula-review-rid-18384</t>
  </si>
  <si>
    <t>https://www.bookmyplayer.com/esa-table-tennis-academy-gurgaon-gurgaon-review-rid-18385</t>
  </si>
  <si>
    <t>https://www.bookmyplayer.com/coimbatore-table-tennis-foundation-academy-peelamedu-coimbatore-review-rid-18386</t>
  </si>
  <si>
    <t>https://www.bookmyplayer.com/topspin-table-tennis-academy-kilpauk-chennai-review-rid-18387</t>
  </si>
  <si>
    <t>https://www.bookmyplayer.com/paddlerz-table-tennis-academy-venkitapuram-coimbatore-review-rid-18388</t>
  </si>
  <si>
    <t>https://www.bookmyplayer.com/arpit-table-tennis-academy-indirapuram-ghaziabad-review-rid-18389</t>
  </si>
  <si>
    <t>https://www.bookmyplayer.com/indian-table-tennis-academy-sector-21a-noida-review-rid-18390</t>
  </si>
  <si>
    <t>https://www.bookmyplayer.com/progressive-table-tennis-academy-gurgaon-gurgaon-review-rid-18391</t>
  </si>
  <si>
    <t>https://www.bookmyplayer.com/calcutta-table-tennis-club-ballygunge-kolkata-review-rid-18392</t>
  </si>
  <si>
    <t>https://www.bookmyplayer.com/chennai-achievers-professional-table-tennis-academy-palavakkam-chennai-review-rid-18393</t>
  </si>
  <si>
    <t>https://www.bookmyplayer.com/himalaya-table-tennis-academy-society-st-thamaraikulam-review-rid-18394</t>
  </si>
  <si>
    <t>https://www.bookmyplayer.com/timeout-club-table-tennis-academy-vikas-nagar-lucknow-review-rid-18395</t>
  </si>
  <si>
    <t>https://www.bookmyplayer.com/skies-table-tennis-academy-basavanagudi-bangalore-review-rid-18396</t>
  </si>
  <si>
    <t>https://www.bookmyplayer.com/stag-table-tennis-academy-new-delhi-delhi-review-rid-18397</t>
  </si>
  <si>
    <t>https://www.bookmyplayer.com/avsc-table-tennis-academy-hyderabad-hyderabad-review-rid-18398</t>
  </si>
  <si>
    <t>https://www.bookmyplayer.com/dronacharya-table-tennis-academy-tambaram-chennai-review-rid-18399</t>
  </si>
  <si>
    <t>https://www.bookmyplayer.com/k-mon-table-tennis-academy-siri-fort-delhi-review-rid-18400</t>
  </si>
  <si>
    <t>https://www.bookmyplayer.com/aims-table-tennis-academy-swargate-pune-review-rid-18401</t>
  </si>
  <si>
    <t>https://www.bookmyplayer.com/sivet-table-tennis-academy-gowriwakkam-sembakkam-review-rid-18402</t>
  </si>
  <si>
    <t>https://www.bookmyplayer.com/rcs-table-tennis-academy-kolkata-kolkata-review-rid-18403</t>
  </si>
  <si>
    <t>https://www.bookmyplayer.com/mudaliar-seva-sanga-table-tennis-academy-rajajinagar-bangalore-review-rid-18404</t>
  </si>
  <si>
    <t>https://www.bookmyplayer.com/prospin95-table-tennis-academy-horamavu-bangalore-review-rid-18405</t>
  </si>
  <si>
    <t>https://www.bookmyplayer.com/elite-table-tennis-academy-malviya-nagar-jaipur-review-rid-18406</t>
  </si>
  <si>
    <t>https://www.bookmyplayer.com/jaipur-table-tennis-academy-jhotwara-jaipur-review-rid-18407</t>
  </si>
  <si>
    <t>https://www.bookmyplayer.com/joshi-table-tennis-academy-rajajinagar-bangalore-review-rid-18408</t>
  </si>
  <si>
    <t>https://www.bookmyplayer.com/abhishek-shah-table-tennis-academy-bangalore-bangalore-review-rid-18409</t>
  </si>
  <si>
    <t>https://www.bookmyplayer.com/indore-tennis-club-new-palasia-indore-review-rid-18410</t>
  </si>
  <si>
    <t>https://www.bookmyplayer.com/spartans-table-tennis-club-fitness-centre-press-complex-indore-review-rid-18411</t>
  </si>
  <si>
    <t>https://www.bookmyplayer.com/sajid-lodi-tennis-academy-race-course-road-indore-review-rid-18412</t>
  </si>
  <si>
    <t>https://www.bookmyplayer.com/paramount-tennis-academy-nipania-indore-review-rid-18413</t>
  </si>
  <si>
    <t>https://www.bookmyplayer.com/shree-samarth-table-tennis-academy-sstta-ram-bagh-indore-review-rid-18414</t>
  </si>
  <si>
    <t>https://www.bookmyplayer.com/surya-tennis-academy-alok-nagar-indore-review-rid-18415</t>
  </si>
  <si>
    <t>https://www.bookmyplayer.com/ping-pong-warriors-anand-bazar-rd-indore-review-rid-18416</t>
  </si>
  <si>
    <t>https://www.bookmyplayer.com/golden-tennis-academy-vandana-nagar-indore-review-rid-18417</t>
  </si>
  <si>
    <t>https://www.bookmyplayer.com/sd-table-tennis-club-near-geetanjali-furnitur-indore-district-rau-tahsil-indore-review-rid-18418</t>
  </si>
  <si>
    <t>https://www.bookmyplayer.com/dragon-s-table-tennis-and-martial-arts-academy-scheme-71-indore-review-rid-18419</t>
  </si>
  <si>
    <t>https://www.bookmyplayer.com/achievers-tennis-academy-tennis-club-in-indore-tennis-academy-in-indore-dewas-naka-indore-review-rid-18420</t>
  </si>
  <si>
    <t>https://www.bookmyplayer.com/servivor-table-tennis-academy-panchsheel-nagar-indore-review-rid-18421</t>
  </si>
  <si>
    <t>https://www.bookmyplayer.com/madan-cricket-academy-south-civil-lines-jabalpur-review-rid-18422</t>
  </si>
  <si>
    <t>https://www.bookmyplayer.com/vijay-skating-academy-napier-town-jabalpur-review-rid-18423</t>
  </si>
  <si>
    <t>https://www.bookmyplayer.com/jasbeer-badminton-court-madan-mahal-jabalpur-review-rid-18424</t>
  </si>
  <si>
    <t>https://www.bookmyplayer.com/sharma-s-house-sports-entertainment-hub-housing-society-jabalpur-review-rid-18425</t>
  </si>
  <si>
    <t>https://www.bookmyplayer.com/jabali-cricket-academy-jabalpur-review-rid-18426</t>
  </si>
  <si>
    <t>https://www.bookmyplayer.com/sanskriti-sports-club-brijlalpura-jaipur-review-rid-18427</t>
  </si>
  <si>
    <t>https://www.bookmyplayer.com/university-tennis-court-talvandi-jaipur-review-rid-18428</t>
  </si>
  <si>
    <t>https://www.bookmyplayer.com/golden-wings-table-tennis-academy-jaipur-khatipura-jaipur-review-rid-18429</t>
  </si>
  <si>
    <t>https://www.bookmyplayer.com/one-bounce-tennis-academy-narendra-nagar-jaipur-review-rid-18430</t>
  </si>
  <si>
    <t>https://www.bookmyplayer.com/lawn-tennis-academy-university-of-rajasthan-bapu-nagar-jaipur-review-rid-18431</t>
  </si>
  <si>
    <t>https://www.bookmyplayer.com/ace-badminton-academy-nirman-nagar-shyam-nagar-jaipur-review-rid-18432</t>
  </si>
  <si>
    <t>https://www.bookmyplayer.com/come-and-play-cap-badminton-sports-academy-board-games-club-gujar-ki-thadi-jaipur-review-rid-18433</t>
  </si>
  <si>
    <t>https://www.bookmyplayer.com/jamna-tennis-academy-harmada-jaipur-review-rid-18434</t>
  </si>
  <si>
    <t>https://www.bookmyplayer.com/jagatpura-badminton-academy-a-unit-of-sm-badminton-training-centre-of-excellence-jagatpura-jaipur-review-rid-18435</t>
  </si>
  <si>
    <t>https://www.bookmyplayer.com/wonkar-table-tennis-national-academy-vaishali-nagar-jaipur-review-rid-18436</t>
  </si>
  <si>
    <t>https://www.bookmyplayer.com/rajasthan-tennis-club-jaipur-review-rid-18437</t>
  </si>
  <si>
    <t>https://www.bookmyplayer.com/pro-star-table-tennis-academy-brijlalpura-jaipur-review-rid-18438</t>
  </si>
  <si>
    <t>https://www.bookmyplayer.com/sms-stadiumtable-tennis-court-lalkothi-jaipur-review-rid-18439</t>
  </si>
  <si>
    <t>https://www.bookmyplayer.com/ultimate-table-tennis-academy-chitrakoot-jaipur-review-rid-18440</t>
  </si>
  <si>
    <t>https://www.bookmyplayer.com/professional-tennis-club-jaipur-review-rid-18441</t>
  </si>
  <si>
    <t>https://www.bookmyplayer.com/krishna-tennis-club-gandhi-path-w-jaipur-review-rid-18442</t>
  </si>
  <si>
    <t>https://www.bookmyplayer.com/swavlambi-tennis-academy-tagore-nagar-jaipur-review-rid-18443</t>
  </si>
  <si>
    <t>https://www.bookmyplayer.com/indoor-games-academy-table-tennis-skating-shooting-bowling-basket-ball-volley-ball-khatipura-jaipur-review-rid-18444</t>
  </si>
  <si>
    <t>https://www.bookmyplayer.com/jodhpur-tennis-academy-jodhpur-review-rid-18445</t>
  </si>
  <si>
    <t>https://www.bookmyplayer.com/jodhpur-sports-club-gangana-jodhpur-review-rid-18446</t>
  </si>
  <si>
    <t>https://www.bookmyplayer.com/tennis-academy-nakshatra-basni-jodhpur-review-rid-18447</t>
  </si>
  <si>
    <t>https://www.bookmyplayer.com/bharat-sports-physical-academy-akhaliya-vikas-yojana-jodhpur-review-rid-18448</t>
  </si>
  <si>
    <t>https://www.bookmyplayer.com/rishi-table-tennis-academy-basni-jodhpur-review-rid-18449</t>
  </si>
  <si>
    <t>https://www.bookmyplayer.com/classic-badminton-academy-best-badminton-academy-in-jodhpur-bhadu-market-jodhpur-review-rid-18450</t>
  </si>
  <si>
    <t>https://www.bookmyplayer.com/mallinath-tennis-academy-paota-jodhpur-review-rid-18451</t>
  </si>
  <si>
    <t>https://www.bookmyplayer.com/jodhpur-badminton-academy-khema-ka-kuwa-jodhpur-review-rid-18452</t>
  </si>
  <si>
    <t>https://www.bookmyplayer.com/yuniace-tennis-academy-yta-10nis-ramzan-ji-ka-hattha-jodhpur-review-rid-18453</t>
  </si>
  <si>
    <t>https://www.bookmyplayer.com/paradise-badminton-academy-madhuban-jodhpur-review-rid-18454</t>
  </si>
  <si>
    <t>https://www.bookmyplayer.com/rising-star-tennis-academy-jodhpur-ramzan-ji-ka-hattha-jodhpur-review-rid-18455</t>
  </si>
  <si>
    <t>https://www.bookmyplayer.com/police-line-tennis-academy-plta-jodhpur-jodhpur-review-rid-18456</t>
  </si>
  <si>
    <t>https://www.bookmyplayer.com/table-tennis-hall-jodhpur-review-rid-18457</t>
  </si>
  <si>
    <t>https://www.bookmyplayer.com/prakash-padukone-sports-management-khadakpada-mumbai-kalyan-review-rid-18458</t>
  </si>
  <si>
    <t>https://www.bookmyplayer.com/eagles-table-tennis-academy-chikan-ghar-kalyan-review-rid-18459</t>
  </si>
  <si>
    <t>https://www.bookmyplayer.com/agarwal-badminton-academy-vasant-valley-rd-kalyan-west-review-rid-18460</t>
  </si>
  <si>
    <t>https://www.bookmyplayer.com/elite-table-tennis-academy-kdmc-dombivli-east-dombivli-review-rid-18461</t>
  </si>
  <si>
    <t>https://www.bookmyplayer.com/the-ganges-club-arya-nagar-kanpur-review-rid-18462</t>
  </si>
  <si>
    <t>https://www.bookmyplayer.com/kanpur-south-academy-kidwai-nagar-kanpur-review-rid-18463</t>
  </si>
  <si>
    <t>https://www.bookmyplayer.com/spssa-sir-padampat-singhania-sports-academy-narainpurwa-kanpur-review-rid-18464</t>
  </si>
  <si>
    <t>https://www.bookmyplayer.com/spssa-kanpur-cantonment-kanpur-review-rid-18465</t>
  </si>
  <si>
    <t>https://www.bookmyplayer.com/cawnpore-club-cantonment-kanpur-review-rid-18466</t>
  </si>
  <si>
    <t>https://www.bookmyplayer.com/kamla-club-darshan-purwa-kanpur-review-rid-18467</t>
  </si>
  <si>
    <t>https://www.bookmyplayer.com/ordnance-club-19-alberta-near-circuit-house-canet-kanpur-kanpur-cantonment-kanpur-review-rid-18468</t>
  </si>
  <si>
    <t>https://www.bookmyplayer.com/badminton-court-dps-kalyanpur-kalyanpur-kanpur-nagar-district-kanpur-review-rid-18469</t>
  </si>
  <si>
    <t>https://www.bookmyplayer.com/rocket-rockers-badminton-club-naubasta-kanpur-review-rid-18470</t>
  </si>
  <si>
    <t>https://www.bookmyplayer.com/jaideep-mukherjee-tennis-academy-bidhannagar-kolkata-review-rid-18471</t>
  </si>
  <si>
    <t>https://www.bookmyplayer.com/table-tennis-coaching-centre-fe-block-saltlake-kolkata-kolkata-review-rid-18472</t>
  </si>
  <si>
    <t>https://www.bookmyplayer.com/baje-shibpur-yubak-samity-shibpur-howrah-review-rid-18473</t>
  </si>
  <si>
    <t>https://www.bookmyplayer.com/seva-sangha-table-tennis-academy-howrah-kadam-tala-howrah-review-rid-18474</t>
  </si>
  <si>
    <t>https://www.bookmyplayer.com/godspeed-sports-tennis-academy-bhowanipore-kolkata-review-rid-18475</t>
  </si>
  <si>
    <t>https://www.bookmyplayer.com/tennis-bhowanipore-kolkata-review-rid-18476</t>
  </si>
  <si>
    <t>https://www.bookmyplayer.com/berryshomecare-netaji-nagar-kolkata-review-rid-18477</t>
  </si>
  <si>
    <t>https://www.bookmyplayer.com/ballygunge-cultural-seminar-ballygunge-kolkata-review-rid-18478</t>
  </si>
  <si>
    <t>https://www.bookmyplayer.com/nabin-sangha-tollygunge-kolkata-review-rid-18479</t>
  </si>
  <si>
    <t>https://www.bookmyplayer.com/dumdum-ujjal-sangha-t-t-academy-purba-sinthi-south-dum-dum-review-rid-18480</t>
  </si>
  <si>
    <t>https://www.bookmyplayer.com/rcgc-tennis-courts-tollygunge-kolkata-review-rid-18481</t>
  </si>
  <si>
    <t>https://www.bookmyplayer.com/elite-ping-pong-school-dum-dum-kolkata-review-rid-18482</t>
  </si>
  <si>
    <t>https://www.bookmyplayer.com/rajdanga-club-samanway-behind-gitanjali-stadium-kolkata-kolkata-review-rid-18483</t>
  </si>
  <si>
    <t>https://www.bookmyplayer.com/milan-sangha-behala-kolkata-review-rid-18484</t>
  </si>
  <si>
    <t>https://www.bookmyplayer.com/west-bengal-table-tennis-association-ballygunge-kolkata-review-rid-18485</t>
  </si>
  <si>
    <t>https://www.bookmyplayer.com/salkia-tarun-dal-table-tennis-academy-salkia-howrah-review-rid-18486</t>
  </si>
  <si>
    <t>https://www.bookmyplayer.com/topspin-tennis-center-kol-700020-kolkata-review-rid-18487</t>
  </si>
  <si>
    <t>https://www.bookmyplayer.com/bengal-table-tennis-academy-kolkata-kolkata-review-rid-18488</t>
  </si>
  <si>
    <t>https://www.bookmyplayer.com/lake-athletic-club-santoshpur-kolkata-review-rid-18489</t>
  </si>
  <si>
    <t>https://www.bookmyplayer.com/narkeldanga-table-tennis-academy-narkeldanga-kolkata-review-rid-18490</t>
  </si>
  <si>
    <t>https://www.bookmyplayer.com/bcs-table-tennis-academy-ballygunge-kolkata-review-rid-18491</t>
  </si>
  <si>
    <t>https://www.bookmyplayer.com/dhanuka-dhunseri-soumyadeep-poulomi-table-tennis-academy-kolkata-kolkata-review-rid-18492</t>
  </si>
  <si>
    <t>https://www.bookmyplayer.com/table-tennis-coaching-center-dum-dum-kolkata-review-rid-18493</t>
  </si>
  <si>
    <t>https://www.bookmyplayer.com/ha-block-table-tennis-academy-bidhannagar-kolkata-review-rid-18494</t>
  </si>
  <si>
    <t>https://www.bookmyplayer.com/avijit-roy-chowdhury-table-tennis-centre-kolkata-review-rid-18495</t>
  </si>
  <si>
    <t>https://www.bookmyplayer.com/unique-table-tennis-academy-sinthee-kolkata-review-rid-18496</t>
  </si>
  <si>
    <t>https://www.bookmyplayer.com/tennis-coach-elgin-kolkata-review-rid-18497</t>
  </si>
  <si>
    <t>https://www.bookmyplayer.com/table-tennis-classes-ballygunge-kolkata-review-rid-18498</t>
  </si>
  <si>
    <t>https://www.bookmyplayer.com/baghajatin-sporting-club-baghajatin-colony-kolkata-review-rid-18499</t>
  </si>
  <si>
    <t>https://www.bookmyplayer.com/play-n-fit-tennis-academy-omaxe-city-lucknow-review-rid-18500</t>
  </si>
  <si>
    <t>https://www.bookmyplayer.com/kamlesh-shukla-professional-tennis-academy-gomti-nagar-lucknow-review-rid-18501</t>
  </si>
  <si>
    <t>https://www.bookmyplayer.com/elite-tennis-academy-ashiyana-lucknow-review-rid-18502</t>
  </si>
  <si>
    <t>https://www.bookmyplayer.com/unnad-tennis-academy-ashiyana-lucknow-review-rid-18503</t>
  </si>
  <si>
    <t>https://www.bookmyplayer.com/play-n-fit-tennis-academy-south-city-branch-south-city-lucknow-review-rid-18504</t>
  </si>
  <si>
    <t>https://www.bookmyplayer.com/stag-pacific-tt-centre-vikas-nagar-lucknow-review-rid-18505</t>
  </si>
  <si>
    <t>https://www.bookmyplayer.com/la-martiniere-tennis-facility-lucknow-review-rid-18506</t>
  </si>
  <si>
    <t>https://www.bookmyplayer.com/uptta-rabindra-palli-colony-lucknow-review-rid-18507</t>
  </si>
  <si>
    <t>https://www.bookmyplayer.com/vehemence-sports-society-altis-lawn-tennis-academy-lucknow-lucknow-review-rid-18508</t>
  </si>
  <si>
    <t>https://www.bookmyplayer.com/learn-play-grow-tennis-academy-amar-shaheed-path-lucknow-review-rid-18509</t>
  </si>
  <si>
    <t>https://www.bookmyplayer.com/effort-tennis-academy-colony-rd-lucknow-review-rid-18510</t>
  </si>
  <si>
    <t>https://www.bookmyplayer.com/south-city-tennis-club-south-city-lucknow-review-rid-18511</t>
  </si>
  <si>
    <t>https://www.bookmyplayer.com/panchawateshwar-badminton-club-near-bright-way-college-lucknow-review-rid-18512</t>
  </si>
  <si>
    <t>https://www.bookmyplayer.com/u-p-table-tennis-association-accademy-hazratganj-lucknow-review-rid-18513</t>
  </si>
  <si>
    <t>https://www.bookmyplayer.com/atin-s-table-tennis-academy-yahiyaganj-lucknow-review-rid-18514</t>
  </si>
  <si>
    <t>https://www.bookmyplayer.com/g-a-tennis-academy-kamta-lucknow-review-rid-18515</t>
  </si>
  <si>
    <t>https://www.bookmyplayer.com/ace-table-tennis-academy-qaisar-bagh-lucknow-review-rid-18516</t>
  </si>
  <si>
    <t>https://www.bookmyplayer.com/unique-tennis-academy-kitchlu-nagar-ludhiana-review-rid-18517</t>
  </si>
  <si>
    <t>https://www.bookmyplayer.com/aspire-table-tennis-academy-model-town-ludhiana-review-rid-18518</t>
  </si>
  <si>
    <t>https://www.bookmyplayer.com/ace-tennis-academy-civil-lines-ludhiana-review-rid-18519</t>
  </si>
  <si>
    <t>https://www.bookmyplayer.com/vr-tennis-academy-near-ekta-public-school-ludhiana-review-rid-18520</t>
  </si>
  <si>
    <t>https://www.bookmyplayer.com/t-i-m-e-triumphant-institute-of-management-education-pvt-ltd-madurai-chinna-chokikulam-madurai-review-rid-18521</t>
  </si>
  <si>
    <t>https://www.bookmyplayer.com/global-ias-academy-neet-tnpsc-tet-upsc-trb-exam-coaching-centre-in-madurai-alwarpuram-madurai-review-rid-18522</t>
  </si>
  <si>
    <t>https://www.bookmyplayer.com/vvm-indoor-sports-hub-durai-samy-nagar-madurai-review-rid-18523</t>
  </si>
  <si>
    <t>https://www.bookmyplayer.com/madurai-coaching-centre-pg-trb-commerce-pg-trb-other-subject-commerce-set-net-best-trb-coaching-centre-in-madurai-madurai-main-madurai-review-rid-18524</t>
  </si>
  <si>
    <t>https://www.bookmyplayer.com/arumuga-table-tennis-academy-near-power-house-madurai-review-rid-18525</t>
  </si>
  <si>
    <t>https://www.bookmyplayer.com/madurai-institute-of-cricket-madurai-review-rid-18526</t>
  </si>
  <si>
    <t>https://www.bookmyplayer.com/hermes-sports-ville-kadachenendal-madurai-review-rid-18527</t>
  </si>
  <si>
    <t>https://www.bookmyplayer.com/pot-black-billiards-and-snooker-academy-kk-nagar-madurai-review-rid-18528</t>
  </si>
  <si>
    <t>https://www.bookmyplayer.com/royal-aces-tennis-academy-madurai-goripalayam-madurai-review-rid-18529</t>
  </si>
  <si>
    <t>https://www.bookmyplayer.com/sangam-tennis-academy-kodikulam-review-rid-18530</t>
  </si>
  <si>
    <t>https://www.bookmyplayer.com/ellis-table-tennis-coaching-acaemy-ponmeni-jay-nagar-review-rid-18531</t>
  </si>
  <si>
    <t>https://www.bookmyplayer.com/sourastra-club-tennisbatmitonbilliotscarromtt-new-pankajam-colony-meenakshi-nagar-madurai-review-rid-18532</t>
  </si>
  <si>
    <t>https://www.bookmyplayer.com/trividia-tennis-academy-madurai-kadachanendhal-review-rid-18533</t>
  </si>
  <si>
    <t>https://www.bookmyplayer.com/madurai-tennis-foundation-near-axis-bank-madurai-review-rid-18534</t>
  </si>
  <si>
    <t>https://www.bookmyplayer.com/v-p-match-point-tennis-academy-annanagar-madurai-review-rid-18535</t>
  </si>
  <si>
    <t>https://www.bookmyplayer.com/indoor-table-tennis-court-race-course-colony-madurai-review-rid-18536</t>
  </si>
  <si>
    <t>https://www.bookmyplayer.com/the-tutors-academy-nda-cds-afcat-x-y-group-pl-sharma-rd-meerut-review-rid-18537</t>
  </si>
  <si>
    <t>https://www.bookmyplayer.com/darshan-academy-meerut-cantt-meerut-review-rid-18538</t>
  </si>
  <si>
    <t>https://www.bookmyplayer.com/alight-table-tennis-excellence-centre-noida-sector-100-noida-review-rid-18539</t>
  </si>
  <si>
    <t>https://www.bookmyplayer.com/stag-international-partapur-meerut-review-rid-18540</t>
  </si>
  <si>
    <t>https://www.bookmyplayer.com/greno-table-tennis-academy-greater-noida-greater-noida-review-rid-18541</t>
  </si>
  <si>
    <t>https://www.bookmyplayer.com/hp-badminton-academy-modinagar-ghaziabad-district-modinagar-review-rid-18542</t>
  </si>
  <si>
    <t>https://www.bookmyplayer.com/ngs-sports-achhronda-meerut-review-rid-18543</t>
  </si>
  <si>
    <t>https://www.bookmyplayer.com/flick-international-shastri-nagar-meerut-review-rid-18544</t>
  </si>
  <si>
    <t>https://www.bookmyplayer.com/good-to-great-tennis-sports-academy-main-road-near-gaur-sports-wood-sector-79-star-oval-circket-graund-noida-review-rid-18545</t>
  </si>
  <si>
    <t>https://www.bookmyplayer.com/stag-letsplay-table-tennis-academy-indirapuram-ghaziabad-review-rid-18546</t>
  </si>
  <si>
    <t>https://www.bookmyplayer.com/aga-table-tennis-academy-delhi-110092-vidit-chawla-delhi-review-rid-18547</t>
  </si>
  <si>
    <t>https://www.bookmyplayer.com/table-tennis-table-manufacturer-and-supplier-mda-meerut-review-rid-18548</t>
  </si>
  <si>
    <t>https://www.bookmyplayer.com/jkg-table-tennis-academy-ghaziabad-gautam-buddha-nagar-district-dadri-review-rid-18549</t>
  </si>
  <si>
    <t>https://www.bookmyplayer.com/first-serve-tennis-academy-alexander-club-court-compound-meerut-review-rid-18550</t>
  </si>
  <si>
    <t>https://www.bookmyplayer.com/unified-titans-table-tennis-academy-faridabad-branch-sector-28-faridabad-review-rid-18551</t>
  </si>
  <si>
    <t>https://www.bookmyplayer.com/uprising-tennis-academy-sadarpur-ghaziabad-review-rid-18552</t>
  </si>
  <si>
    <t>https://www.bookmyplayer.com/breakpoint-tennis-academy-raj-nagar-extension-ghaziabad-review-rid-18553</t>
  </si>
  <si>
    <t>https://www.bookmyplayer.com/s-a-tennis-academy-indirapuram-ghaziabad-review-rid-18554</t>
  </si>
  <si>
    <t>https://www.bookmyplayer.com/regnum-table-tennis-academy-vikas-puri-delhi-review-rid-18555</t>
  </si>
  <si>
    <t>https://www.bookmyplayer.com/v3-table-tennis-academy-sector-122-noida-review-rid-18556</t>
  </si>
  <si>
    <t>https://www.bookmyplayer.com/vatsal-granth-table-tennis-academy-vgtta-sector-17-faridabad-review-rid-18557</t>
  </si>
  <si>
    <t>https://www.bookmyplayer.com/racketeers-badminton-school-gt-karnal-rd-meerut-review-rid-18558</t>
  </si>
  <si>
    <t>https://www.bookmyplayer.com/ethical-tennis-academy-janakpuri-delhi-review-rid-18559</t>
  </si>
  <si>
    <t>https://www.bookmyplayer.com/aga-sector-131-noida-review-rid-18560</t>
  </si>
  <si>
    <t>https://www.bookmyplayer.com/chanakya-civil-academy-shastri-nagar-meerut-review-rid-18561</t>
  </si>
  <si>
    <t>https://www.bookmyplayer.com/army-coaching-centre-nangla-tashi-meerut-review-rid-18562</t>
  </si>
  <si>
    <t>https://www.bookmyplayer.com/nmsa-tennis-courts-asa-tennis-academy-vashi-navi-mumbai-review-rid-18563</t>
  </si>
  <si>
    <t>https://www.bookmyplayer.com/leo-tennis-academy-andheri-west-mumbai-review-rid-18564</t>
  </si>
  <si>
    <t>https://www.bookmyplayer.com/tennistation-fort-mumbai-review-rid-18565</t>
  </si>
  <si>
    <t>https://www.bookmyplayer.com/girish-tennis-kandivali-west-mumbai-review-rid-18566</t>
  </si>
  <si>
    <t>https://www.bookmyplayer.com/iit-bombay-table-tennis-courts-powai-mumbai-review-rid-18567</t>
  </si>
  <si>
    <t>https://www.bookmyplayer.com/twk-pro-andheri-west-mumbai-review-rid-18568</t>
  </si>
  <si>
    <t>https://www.bookmyplayer.com/apurva-tennis-academy-deonar-municipal-colony-mumbai-review-rid-18569</t>
  </si>
  <si>
    <t>https://www.bookmyplayer.com/pg-kelkar-table-tennis-coaching-academy-mulund-west-mumbai-review-rid-18570</t>
  </si>
  <si>
    <t>https://www.bookmyplayer.com/racquet-club-powai-mumbai-review-rid-18571</t>
  </si>
  <si>
    <t>https://www.bookmyplayer.com/jf-tennis-centre-bandra-west-mumbai-review-rid-18572</t>
  </si>
  <si>
    <t>https://www.bookmyplayer.com/winning-stroke-parel-mumbai-review-rid-18573</t>
  </si>
  <si>
    <t>https://www.bookmyplayer.com/tennis-court-of-n-l-ground-mumbai-mumbai-review-rid-18574</t>
  </si>
  <si>
    <t>https://www.bookmyplayer.com/mumbai-suburban-district-table-tennis-association-kandivali-w-mumbai-review-rid-18575</t>
  </si>
  <si>
    <t>https://www.bookmyplayer.com/guru-parte-table-tennis-academy-dadar-mumbai-review-rid-18576</t>
  </si>
  <si>
    <t>https://www.bookmyplayer.com/gondwana-club-seminary-hills-nagpur-review-rid-18577</t>
  </si>
  <si>
    <t>https://www.bookmyplayer.com/the-eastern-sports-club-wardhaman-nagar-colony-nagpur-review-rid-18578</t>
  </si>
  <si>
    <t>https://www.bookmyplayer.com/adba-sports-complex-nagpur-review-rid-18579</t>
  </si>
  <si>
    <t>https://www.bookmyplayer.com/sunshine-tutorials-best-home-tutor-tuition-classes-nagpur-dharampeth-nagpur-review-rid-18580</t>
  </si>
  <si>
    <t>https://www.bookmyplayer.com/sincere-tennis-academy-deekshabhoomi-nagpur-review-rid-18581</t>
  </si>
  <si>
    <t>https://www.bookmyplayer.com/dr-ambedkar-college-sports-academy-deekshabhoomi-nagpur-review-rid-18582</t>
  </si>
  <si>
    <t>https://www.bookmyplayer.com/asm-academy-civil-lines-nagpur-review-rid-18583</t>
  </si>
  <si>
    <t>https://www.bookmyplayer.com/offices-club-sports-center-mohan-nagar-nagpur-review-rid-18584</t>
  </si>
  <si>
    <t>https://www.bookmyplayer.com/ndta-international-sports-complex-ram-nagar-nagpur-review-rid-18585</t>
  </si>
  <si>
    <t>https://www.bookmyplayer.com/dhanawate-national-college-indoor-sports-training-centre-nagpur-review-rid-18586</t>
  </si>
  <si>
    <t>https://www.bookmyplayer.com/lawn-tennis-c-p-club-mohan-nagar-nagpur-review-rid-18587</t>
  </si>
  <si>
    <t>https://www.bookmyplayer.com/achievers-sports-academy-manish-nagar-besa-nagpur-review-rid-18588</t>
  </si>
  <si>
    <t>https://www.bookmyplayer.com/secret-sports-academy-ajni-nagpur-review-rid-18589</t>
  </si>
  <si>
    <t>https://www.bookmyplayer.com/the-hobby-sports-development-junction-swavalambi-nagar-nagpur-review-rid-18590</t>
  </si>
  <si>
    <t>https://www.bookmyplayer.com/table-tennis-tt-club-sonegaon-nagpur-review-rid-18591</t>
  </si>
  <si>
    <t>https://www.bookmyplayer.com/badminton-stars-academy-nagpur-review-rid-18592</t>
  </si>
  <si>
    <t>https://www.bookmyplayer.com/niwec-club-satpur-colony-nashik-review-rid-18593</t>
  </si>
  <si>
    <t>https://www.bookmyplayer.com/sun-tennis-academy-lawn-tennis-at-the-ssk-world-club-tennis-centre-indira-nagar-nashik-review-rid-18594</t>
  </si>
  <si>
    <t>https://www.bookmyplayer.com/jay-modak-table-tennis-academy-satpur-colony-nashik-review-rid-18595</t>
  </si>
  <si>
    <t>https://www.bookmyplayer.com/nashik-badminton-academy-opposite-to-tapariya-tools-nashik-review-rid-18596</t>
  </si>
  <si>
    <t>https://www.bookmyplayer.com/rachana-trust-sports-cultural-academy-badminton-hall-savarkar-nagar-nashik-review-rid-18597</t>
  </si>
  <si>
    <t>https://www.bookmyplayer.com/saurabh-s-basketball-academy-sba-rajiv-nagar-nashik-review-rid-18598</t>
  </si>
  <si>
    <t>https://www.bookmyplayer.com/ndta-nashik-district-tennis-association-d-souza-colony-nashik-review-rid-18599</t>
  </si>
  <si>
    <t>https://www.bookmyplayer.com/nashik-archery-training-center-nashik-review-rid-18600</t>
  </si>
  <si>
    <t>https://www.bookmyplayer.com/metaforge-lawn-tennis-court-mhasrul-gaon-nashik-review-rid-18601</t>
  </si>
  <si>
    <t>https://www.bookmyplayer.com/ak-sports-academy-near-ved-mandir-nashik-review-rid-18602</t>
  </si>
  <si>
    <t>https://www.bookmyplayer.com/niwec-tennis-court-satpur-colony-nashik-review-rid-18603</t>
  </si>
  <si>
    <t>https://www.bookmyplayer.com/professional-tennis-academy-indira-nagar-nashik-review-rid-18604</t>
  </si>
  <si>
    <t>https://www.bookmyplayer.com/rachana-table-tennis-academy-veer-sawarkar-nagar-nashik-review-rid-18605</t>
  </si>
  <si>
    <t>https://www.bookmyplayer.com/navi-mumbai-sports-association-vashi-navi-mumbai-review-rid-18606</t>
  </si>
  <si>
    <t>https://www.bookmyplayer.com/nerul-gymkhana-nerul-navi-mumbai-review-rid-18607</t>
  </si>
  <si>
    <t>https://www.bookmyplayer.com/airoli-sports-association-airoli-navi-mumbai-review-rid-18608</t>
  </si>
  <si>
    <t>https://www.bookmyplayer.com/agnel-badminton-academy-vashi-navi-mumbai-review-rid-18609</t>
  </si>
  <si>
    <t>https://www.bookmyplayer.com/asa-tennis-academy-belapur-cbd-belapur-navi-mumbai-review-rid-18610</t>
  </si>
  <si>
    <t>https://www.bookmyplayer.com/raigad-district-table-tennis-association-new-panvel-east-navi-mumbai-review-rid-18611</t>
  </si>
  <si>
    <t>https://www.bookmyplayer.com/belief-tennis-academy-vashi-navi-mumbai-review-rid-18612</t>
  </si>
  <si>
    <t>https://www.bookmyplayer.com/navodaya-badminton-academy-nmsa-vashi-navi-mumbai-review-rid-18613</t>
  </si>
  <si>
    <t>https://www.bookmyplayer.com/asa-tennis-academy-ulwe-ulwe-navi-mumbai-review-rid-18614</t>
  </si>
  <si>
    <t>https://www.bookmyplayer.com/karnala-sports-academy-panvel-navi-mumbai-review-rid-18615</t>
  </si>
  <si>
    <t>https://www.bookmyplayer.com/vazirani-national-sports-academy-nerul-navi-mumbai-review-rid-18616</t>
  </si>
  <si>
    <t>https://www.bookmyplayer.com/ymca-badminton-and-table-tennis-court-cbd-belapur-navi-mumbai-review-rid-18617</t>
  </si>
  <si>
    <t>https://www.bookmyplayer.com/fr-agnel-table-tennis-academy-vashi-navi-mumbai-review-rid-18618</t>
  </si>
  <si>
    <t>https://www.bookmyplayer.com/dy-patil-tennis-court-nerul-navi-mumbai-review-rid-18619</t>
  </si>
  <si>
    <t>https://www.bookmyplayer.com/kukreja-plaza-badminton-volleyball-table-tennis-navi-mumbai-thane-review-rid-18620</t>
  </si>
  <si>
    <t>https://www.bookmyplayer.com/ace-tennis-centre-belapur-cbd-belapur-navi-mumbai-review-rid-18621</t>
  </si>
  <si>
    <t>https://www.bookmyplayer.com/shuttle-star-badminton-academy-panvel-navi-mumbai-review-rid-18622</t>
  </si>
  <si>
    <t>https://www.bookmyplayer.com/the-reflex-arc-panvel-navi-mumbai-review-rid-18623</t>
  </si>
  <si>
    <t>https://www.bookmyplayer.com/reliance-asa-tennis-academy-ghansoli-ghansoli-navi-mumbai-review-rid-18624</t>
  </si>
  <si>
    <t>https://www.bookmyplayer.com/panvel-multi-sports-academy-navi-mumbai-raigad-panvel-panvel-review-rid-18625</t>
  </si>
  <si>
    <t>https://www.bookmyplayer.com/tennis-academy-kharghar-navi-mumbai-review-rid-18626</t>
  </si>
  <si>
    <t>https://www.bookmyplayer.com/patliputra-tennis-center-patliputra-colony-patna-review-rid-18627</t>
  </si>
  <si>
    <t>https://www.bookmyplayer.com/patliputra-chess-academy-anisabad-tps-compound-patna-district-phulwari-patna-review-rid-18628</t>
  </si>
  <si>
    <t>https://www.bookmyplayer.com/caper-tennis-academy-arya-samaj-mandir-rd-patna-review-rid-18629</t>
  </si>
  <si>
    <t>https://www.bookmyplayer.com/khelochess-academy-khajpura-patna-review-rid-18630</t>
  </si>
  <si>
    <t>https://www.bookmyplayer.com/nit-patna-tennis-basketball-court-patna-university-campus-patna-review-rid-18631</t>
  </si>
  <si>
    <t>https://www.bookmyplayer.com/club-tennis-bit-patna-lawn-tennis-court-bit-campus-patna-review-rid-18632</t>
  </si>
  <si>
    <t>https://www.bookmyplayer.com/after-skool-rukanpura-patna-review-rid-18633</t>
  </si>
  <si>
    <t>https://www.bookmyplayer.com/the-academy-for-ias-pcs-ashok-rajpath-rd-patna-review-rid-18634</t>
  </si>
  <si>
    <t>https://www.bookmyplayer.com/hoda-chess-academy-chowki-patna-review-rid-18635</t>
  </si>
  <si>
    <t>https://www.bookmyplayer.com/sports-authority-of-india-stc-patna-rajendra-nagar-patna-review-rid-18636</t>
  </si>
  <si>
    <t>https://www.bookmyplayer.com/bihar-young-men-s-institute-patna-review-rid-18637</t>
  </si>
  <si>
    <t>https://www.bookmyplayer.com/secretariat-sports-club-patna-review-rid-18638</t>
  </si>
  <si>
    <t>https://www.bookmyplayer.com/badminton-club-ranipur-khidki-patna-review-rid-18639</t>
  </si>
  <si>
    <t>https://www.bookmyplayer.com/tennis-court-patna-kurji-patna-review-rid-18640</t>
  </si>
  <si>
    <t>https://www.bookmyplayer.com/ekam-table-tennis-academy-pimpri-chinchwad-pimpri-chinchwad-review-rid-18641</t>
  </si>
  <si>
    <t>https://www.bookmyplayer.com/smashers-badminton-academy-pimple-saudagar-pimpri-chinchwad-review-rid-18642</t>
  </si>
  <si>
    <t>https://www.bookmyplayer.com/track-fortune-sports-club-bhosari-pimpri-chinchwad-review-rid-18643</t>
  </si>
  <si>
    <t>https://www.bookmyplayer.com/mahesh-bhupathi-tennis-academy-pune-pimpri-chinchwad-review-rid-18644</t>
  </si>
  <si>
    <t>https://www.bookmyplayer.com/rising-stars-sports-club-chinchwad-gaon-pune-review-rid-18645</t>
  </si>
  <si>
    <t>https://www.bookmyplayer.com/rising-stars-table-tennis-academy-pimpri-chinchwad-review-rid-18646</t>
  </si>
  <si>
    <t>https://www.bookmyplayer.com/jnana-prabodhini-sports-academy-nigdi-pimpri-chinchwad-review-rid-18647</t>
  </si>
  <si>
    <t>https://www.bookmyplayer.com/ekam-consultants-pune-mulshi-pune-review-rid-18648</t>
  </si>
  <si>
    <t>https://www.bookmyplayer.com/robust-table-tennis-academy-ravet-pune-review-rid-18649</t>
  </si>
  <si>
    <t>https://www.bookmyplayer.com/vibrant-table-tennis-pashan-pune-review-rid-18650</t>
  </si>
  <si>
    <t>https://www.bookmyplayer.com/akshay-shahane-s-tennis-academy-asta-wakad-pimpri-chinchwad-review-rid-18651</t>
  </si>
  <si>
    <t>https://www.bookmyplayer.com/nirbhaya-tennis-academy-rahatani-pimpri-chinchwad-review-rid-18652</t>
  </si>
  <si>
    <t>https://www.bookmyplayer.com/tennis-court-clay-chinchwad-pimpri-chinchwad-review-rid-18653</t>
  </si>
  <si>
    <t>https://www.bookmyplayer.com/blue-ridge-tennis-academy-maan-pune-review-rid-18654</t>
  </si>
  <si>
    <t>https://www.bookmyplayer.com/tennis-learning-centre-bhosari-pimpri-chinchwad-review-rid-18655</t>
  </si>
  <si>
    <t>https://www.bookmyplayer.com/ionix-table-tennis-academy-pune-pimpri-chinchwad-review-rid-18656</t>
  </si>
  <si>
    <t>https://www.bookmyplayer.com/elite-sports-club-badminton-academy-esba-coaching-for-all-categories-kids-and-adults-pune-dhanori-pune-review-rid-18657</t>
  </si>
  <si>
    <t>https://www.bookmyplayer.com/satav-patil-sports-wagholi-domkhelwasti-pune-review-rid-18658</t>
  </si>
  <si>
    <t>https://www.bookmyplayer.com/rsta-tennis-academy-pune-review-rid-18659</t>
  </si>
  <si>
    <t>https://www.bookmyplayer.com/presidency-s-elite-tennis-academy-viman-nagar-pune-review-rid-18660</t>
  </si>
  <si>
    <t>https://www.bookmyplayer.com/aces-sports-arena-undri-pune-review-rid-18661</t>
  </si>
  <si>
    <t>https://www.bookmyplayer.com/sanfrank-tennis-academy-lohegaon-pune-review-rid-18662</t>
  </si>
  <si>
    <t>https://www.bookmyplayer.com/guru-sports-fitness-academy-mohammed-wadi-pune-review-rid-18663</t>
  </si>
  <si>
    <t>https://www.bookmyplayer.com/presidency-s-fedal-tennis-academy-viman-nagar-pune-review-rid-18664</t>
  </si>
  <si>
    <t>https://www.bookmyplayer.com/kalamkar-sports-academy-baner-pune-review-rid-18665</t>
  </si>
  <si>
    <t>https://www.bookmyplayer.com/poona-district-table-tennis-association-erandwane-pune-review-rid-18666</t>
  </si>
  <si>
    <t>https://www.bookmyplayer.com/intensity-tennis-academy-kharadi-pune-review-rid-18667</t>
  </si>
  <si>
    <t>https://www.bookmyplayer.com/brahma-tennis-academy-nibm-annexe-annex-pune-review-rid-18668</t>
  </si>
  <si>
    <t>https://www.bookmyplayer.com/radiant-sports-academy-kothrud-pune-review-rid-18669</t>
  </si>
  <si>
    <t>https://www.bookmyplayer.com/aditya-lawn-tennis-academy-pashan-pune-review-rid-18670</t>
  </si>
  <si>
    <t>https://www.bookmyplayer.com/future-sports-academy-pune-pune-review-rid-18671</t>
  </si>
  <si>
    <t>https://www.bookmyplayer.com/pcta-parth-chivte-tennis-academy-kothrud-pune-review-rid-18672</t>
  </si>
  <si>
    <t>https://www.bookmyplayer.com/sp-college-tennis-courts-sadashiv-peth-pune-review-rid-18673</t>
  </si>
  <si>
    <t>https://www.bookmyplayer.com/ajit-sail-tennis-academy-asta-hadapsar-pune-review-rid-18674</t>
  </si>
  <si>
    <t>https://www.bookmyplayer.com/navnath-shete-lawn-tennis-coaching-classes-kothrud-pune-review-rid-18675</t>
  </si>
  <si>
    <t>https://www.bookmyplayer.com/aim-tennis-academy-karve-nagar-pune-review-rid-18676</t>
  </si>
  <si>
    <t>https://www.bookmyplayer.com/mandar-wakankar-tennis-academy-pune-review-rid-18677</t>
  </si>
  <si>
    <t>https://www.bookmyplayer.com/badminton360-academy-mohammed-wadi-pune-review-rid-18678</t>
  </si>
  <si>
    <t>https://www.bookmyplayer.com/akshay-shahane-s-tennis-academy-bavdhan-pune-review-rid-18679</t>
  </si>
  <si>
    <t>https://www.bookmyplayer.com/ishwar-tipre-table-tennis-coach-kothrud-pune-review-rid-18680</t>
  </si>
  <si>
    <t>https://www.bookmyplayer.com/topspin-tennis-academy-hadapsar-pune-review-rid-18681</t>
  </si>
  <si>
    <t>https://www.bookmyplayer.com/maharashtriya-mandal-lawn-tennis-academy-pune-pune-review-rid-18682</t>
  </si>
  <si>
    <t>https://www.bookmyplayer.com/sunny-jacob-tennis-academy-camp-pune-review-rid-18683</t>
  </si>
  <si>
    <t>https://www.bookmyplayer.com/sportsage-table-tennis-pune-pune-review-rid-18684</t>
  </si>
  <si>
    <t>https://www.bookmyplayer.com/champions-table-tennis-academy-kothrud-pune-review-rid-18685</t>
  </si>
  <si>
    <t>https://www.bookmyplayer.com/sahabhag-table-tennis-training-center-kasba-peth-pune-review-rid-18686</t>
  </si>
  <si>
    <t>https://www.bookmyplayer.com/blaze-olympia-best-swimming-badminton-shooting-range-football-table-tennis-academy-in-pune-symbiosis-lavale-rd-pune-review-rid-18687</t>
  </si>
  <si>
    <t>https://www.bookmyplayer.com/terminator-cricket-academy-best-cricket-academy-in-raipur-chhattisgarh-cricket-club-in-raipur-amanaka-raipur-review-rid-18688</t>
  </si>
  <si>
    <t>https://www.bookmyplayer.com/sahil-cricket-academy-raipur-shankar-nagar-raipur-review-rid-18689</t>
  </si>
  <si>
    <t>https://www.bookmyplayer.com/dls-table-tennis-academy-amanaka-raipur-review-rid-18690</t>
  </si>
  <si>
    <t>https://www.bookmyplayer.com/chhattisgarh-institute-of-cricket-behind-kps-school-dunda-raipur-review-rid-18691</t>
  </si>
  <si>
    <t>https://www.bookmyplayer.com/riaz-cricket-academy-raipur-review-rid-18692</t>
  </si>
  <si>
    <t>https://www.bookmyplayer.com/squash-complex-chhattisgarh-squash-association-budhapara-raipur-review-rid-18693</t>
  </si>
  <si>
    <t>https://www.bookmyplayer.com/dash-cricket-club-chowk-raipur-review-rid-18694</t>
  </si>
  <si>
    <t>https://www.bookmyplayer.com/decathlon-tennis-club-opp-to-sbi-raipur-district-raipur-tahsil-raipur-review-rid-18695</t>
  </si>
  <si>
    <t>https://www.bookmyplayer.com/chhattisgarh-table-tennis-association-cgtta-budhapara-raipur-review-rid-18696</t>
  </si>
  <si>
    <t>https://www.bookmyplayer.com/subhash-table-tennis-centre-moti-bagh-raipur-review-rid-18697</t>
  </si>
  <si>
    <t>https://www.bookmyplayer.com/tges-sports-centre-panchayat-nagar-rajkot-review-rid-18698</t>
  </si>
  <si>
    <t>https://www.bookmyplayer.com/greenwood-tennis-academy-sadar-rajkot-review-rid-18699</t>
  </si>
  <si>
    <t>https://www.bookmyplayer.com/rajkot-sports-club-yogi-nagar-rajkot-review-rid-18700</t>
  </si>
  <si>
    <t>https://www.bookmyplayer.com/aalia-tennis-academy-race-course-rajkot-review-rid-18701</t>
  </si>
  <si>
    <t>https://www.bookmyplayer.com/zealon-tennis-academy-balbhavan-race-course-rajkot-review-rid-18702</t>
  </si>
  <si>
    <t>https://www.bookmyplayer.com/rajkot-municipal-corporation-synthetic-tennis-court-sadar-rajkot-review-rid-18703</t>
  </si>
  <si>
    <t>https://www.bookmyplayer.com/ranchi-gymkhana-club-hanuman-nagar-ranchi-review-rid-18704</t>
  </si>
  <si>
    <t>https://www.bookmyplayer.com/rockman-cricket-academy-sec-ii-ranchi-review-rid-18705</t>
  </si>
  <si>
    <t>https://www.bookmyplayer.com/sai-dhurwa-cricket-academy-near-dhurwa-ranchi-district-nagri-ranchi-review-rid-18706</t>
  </si>
  <si>
    <t>https://www.bookmyplayer.com/j-k-cricket-academy-ratu-ranchi-review-rid-18707</t>
  </si>
  <si>
    <t>https://www.bookmyplayer.com/jharkhand-tennis-cricket-associationranchi-jharkhand-india-dubey-flour-mile-home-guard-chowk-ranchi-review-rid-18708</t>
  </si>
  <si>
    <t>https://www.bookmyplayer.com/cmpdi-tennis-court-adalhatu-ranchi-review-rid-18709</t>
  </si>
  <si>
    <t>https://www.bookmyplayer.com/cricket-academy-of-pathans-bariatu-ranchi-review-rid-18710</t>
  </si>
  <si>
    <t>https://www.bookmyplayer.com/harmu-youth-cricket-club-delatoli-ranchi-review-rid-18711</t>
  </si>
  <si>
    <t>https://www.bookmyplayer.com/rca-doranda-ranchi-review-rid-18712</t>
  </si>
  <si>
    <t>https://www.bookmyplayer.com/ascot-cricket-academy-harmu-ranchi-review-rid-18713</t>
  </si>
  <si>
    <t>https://www.bookmyplayer.com/badminton-club-ward-16-ranchi-review-rid-18714</t>
  </si>
  <si>
    <t>https://www.bookmyplayer.com/khelgaon-tennis-court-ranchi-review-rid-18715</t>
  </si>
  <si>
    <t>https://www.bookmyplayer.com/badminton-and-karate-sports-club-ranchi-ranchi-review-rid-18716</t>
  </si>
  <si>
    <t>https://www.bookmyplayer.com/stag-panther-s-table-tennis-academy-civil-lines-agra-review-rid-18717</t>
  </si>
  <si>
    <t>https://www.bookmyplayer.com/disha-stag-table-tennis-academy-civil-lines-agra-review-rid-18718</t>
  </si>
  <si>
    <t>https://www.bookmyplayer.com/savvy-swaraaj-sports-club-gota-ahmedabad-review-rid-18719</t>
  </si>
  <si>
    <t>https://www.bookmyplayer.com/the-r-h-kapadia-sports-academy-next-to-sundesh-bunglow-ahmedabad-review-rid-18720</t>
  </si>
  <si>
    <t>https://www.bookmyplayer.com/neon-sports-academy-science-city-thaltej-ahmedabad-review-rid-18721</t>
  </si>
  <si>
    <t>https://www.bookmyplayer.com/shaishya-tennis-academy-makarba-ahmedabad-review-rid-18722</t>
  </si>
  <si>
    <t>https://www.bookmyplayer.com/ahmedabad-racquet-academy-ara-thaltej-ahmedabad-review-rid-18723</t>
  </si>
  <si>
    <t>https://www.bookmyplayer.com/topspin-club-ramdev-nagar-ahmedabad-review-rid-18724</t>
  </si>
  <si>
    <t>https://www.bookmyplayer.com/srag-tennis-academy-memnagar-ahmedabad-review-rid-18725</t>
  </si>
  <si>
    <t>https://www.bookmyplayer.com/cn-sports-academy-ambawadi-ahmedabad-review-rid-18726</t>
  </si>
  <si>
    <t>https://www.bookmyplayer.com/ahmedabad-sports-academy-ambli-ahmedabad-review-rid-18727</t>
  </si>
  <si>
    <t>https://www.bookmyplayer.com/rising-star-tennis-academy-jodhpur-village-ahmedabad-review-rid-18728</t>
  </si>
  <si>
    <t>https://www.bookmyplayer.com/neon-sports-academy-bopal-bopal-ahmedabad-review-rid-18729</t>
  </si>
  <si>
    <t>https://www.bookmyplayer.com/kabir-tennis-academy-bopal-ahmedabad-review-rid-18730</t>
  </si>
  <si>
    <t>https://www.bookmyplayer.com/advait-sports-south-bopal-ahmedabad-review-rid-18731</t>
  </si>
  <si>
    <t>https://www.bookmyplayer.com/evolution-tennis-academy-motera-ahmedabad-review-rid-18732</t>
  </si>
  <si>
    <t>https://www.bookmyplayer.com/set2win-table-tennis-academy-ahmedabad-ahmedabad-ahmedabad-review-rid-18733</t>
  </si>
  <si>
    <t>https://www.bookmyplayer.com/table-tennis-association-of-ahmedabad-ambawadi-ahmedabad-review-rid-18734</t>
  </si>
  <si>
    <t>https://www.bookmyplayer.com/tennis-academy-of-ahmedabad-paldi-ahmedabad-review-rid-18735</t>
  </si>
  <si>
    <t>https://www.bookmyplayer.com/memnagar-tennis-academy-memnagar-ahmedabad-review-rid-18736</t>
  </si>
  <si>
    <t>https://www.bookmyplayer.com/eklavya-sports-academy-thaltej-ahmedabad-review-rid-18737</t>
  </si>
  <si>
    <t>https://www.bookmyplayer.com/altius-tennis-academy-chandkheda-ahmedabad-review-rid-18738</t>
  </si>
  <si>
    <t>https://www.bookmyplayer.com/ageta-tennis-academy-memnagar-ahmedabad-review-rid-18739</t>
  </si>
  <si>
    <t>https://www.bookmyplayer.com/ahmedabad-city-tennis-foundation-navrangpura-ahmedabad-review-rid-18740</t>
  </si>
  <si>
    <t>https://www.bookmyplayer.com/sun-badminton-academy-motera-ahmedabad-review-rid-18741</t>
  </si>
  <si>
    <t>https://www.bookmyplayer.com/aisa-professional-tennis-coaching-and-training-center-in-ahmedabad-rajpath-rangoli-rd-ahmedabad-review-rid-18742</t>
  </si>
  <si>
    <t>https://www.bookmyplayer.com/sweetspot-tennis-coaching-center-chandkheda-ahmedabad-review-rid-18743</t>
  </si>
  <si>
    <t>https://www.bookmyplayer.com/ahmedabad-youth-tennis-academy-bopal-ahmedabad-review-rid-18744</t>
  </si>
  <si>
    <t>https://www.bookmyplayer.com/king-star-sports-academy-chandkheda-ahmedabad-review-rid-18745</t>
  </si>
  <si>
    <t>https://www.bookmyplayer.com/navrang-tennis-academy-naranpura-ahmedabad-review-rid-18746</t>
  </si>
  <si>
    <t>https://www.bookmyplayer.com/ageta-badminton-academy-memnagar-ahmedabad-review-rid-18747</t>
  </si>
  <si>
    <t>https://www.bookmyplayer.com/ahmedabad-billiards-snooker-coaching-academy-and-manufacturing-repairing-ahmedabad-review-rid-18748</t>
  </si>
  <si>
    <t>https://www.bookmyplayer.com/tennis-coaching-yv-hf-ellisbridge-ahmedabad-review-rid-18749</t>
  </si>
  <si>
    <t>https://www.bookmyplayer.com/pita-tennis-academy-satellite-ahmedabad-review-rid-18750</t>
  </si>
  <si>
    <t>https://www.bookmyplayer.com/r-p-vasani-tennis-academy-aar-pii-vsaannii-ttenis-ekeddemii-nikol-ahmedabad-review-rid-18751</t>
  </si>
  <si>
    <t>https://www.bookmyplayer.com/dhvani-tennis-academy-motera-ahmedabad-review-rid-18752</t>
  </si>
  <si>
    <t>https://www.bookmyplayer.com/gk-tennis-academy-top-tennis-academy-ahmedabad-chandkheda-ahmedabad-review-rid-18753</t>
  </si>
  <si>
    <t>https://www.bookmyplayer.com/national-sports-academy-kydganj-prayagraj-review-rid-18754</t>
  </si>
  <si>
    <t>https://www.bookmyplayer.com/allahabad-gymkhana-tennis-academy-george-town-prayagraj-review-rid-18755</t>
  </si>
  <si>
    <t>https://www.bookmyplayer.com/kp-tennis-academy-the-school-of-tennis-prayagraj-review-rid-18756</t>
  </si>
  <si>
    <t>https://www.bookmyplayer.com/iiita-tennis-court-prayagraj-prayagraj-review-rid-18757</t>
  </si>
  <si>
    <t>https://www.bookmyplayer.com/prayagraj-sports-academy-prayagraj-district-phulpur-prayagraj-review-rid-18758</t>
  </si>
  <si>
    <t>https://www.bookmyplayer.com/jjs-skyhawk-table-tennis-academy-ranjit-avenue-amritsar-review-rid-18759</t>
  </si>
  <si>
    <t>https://www.bookmyplayer.com/rk-badminton-academy-tilak-nagar-amritsar-review-rid-18760</t>
  </si>
  <si>
    <t>https://www.bookmyplayer.com/laurels-tennis-academy-amritsar-review-rid-18761</t>
  </si>
  <si>
    <t>https://www.bookmyplayer.com/players-club-amritsar-ina-colony-amritsar-review-rid-18762</t>
  </si>
  <si>
    <t>https://www.bookmyplayer.com/let-s-play-pool-snooker-table-tennis-putligarh-amritsar-review-rid-18763</t>
  </si>
  <si>
    <t>https://www.bookmyplayer.com/the-punjab-state-lawn-tannis-association-amritsar-amritsar-review-rid-18764</t>
  </si>
  <si>
    <t>https://www.bookmyplayer.com/vijay-jadhav-badminton-academy-badminton-classes-badminton-coaching-neare-me-aurangabad-badminton-academy-garkheda-aurangabad-review-rid-18765</t>
  </si>
  <si>
    <t>https://www.bookmyplayer.com/red-triangle-snooker-academy-garkheda-aurangabad-review-rid-18766</t>
  </si>
  <si>
    <t>https://www.bookmyplayer.com/endurance-mslta-marathwada-tennis-centre-emmtc-aurangabad-review-rid-18767</t>
  </si>
  <si>
    <t>https://www.bookmyplayer.com/n-3-tennis-club-cidco-aurangabad-review-rid-18768</t>
  </si>
  <si>
    <t>https://www.bookmyplayer.com/table-tennis-hall-ganesh-mandir-ramanagar-aurangabad-review-rid-18769</t>
  </si>
  <si>
    <t>https://www.bookmyplayer.com/cidco-n-2-tennis-school-cidco-aurangabad-review-rid-18770</t>
  </si>
  <si>
    <t>https://www.bookmyplayer.com/deepa-engade-lawn-tennis-and-sports-academy-chhatrapati-sambhajinagar-aurangabad-review-rid-18771</t>
  </si>
  <si>
    <t>https://www.bookmyplayer.com/siddhant-s-badminton-academy-aurangabad-review-rid-18772</t>
  </si>
  <si>
    <t>https://www.bookmyplayer.com/tennis-temple-rajajinagar-bangalore-review-rid-18773</t>
  </si>
  <si>
    <t>https://www.bookmyplayer.com/trisha-s-pro-tennis-academy-kaggadasapura-bangalore-review-rid-18774</t>
  </si>
  <si>
    <t>https://www.bookmyplayer.com/ashpire-tennis-academy-hennur-branch-bengaluru-karnataka-kothanur-bangalore-review-rid-18775</t>
  </si>
  <si>
    <t>https://www.bookmyplayer.com/t-square-arena-table-tennis-academy-bangalore-bangalore-review-rid-18776</t>
  </si>
  <si>
    <t>https://www.bookmyplayer.com/bnm-table-tennis-academy-banashankari-bangalore-review-rid-18777</t>
  </si>
  <si>
    <t>https://www.bookmyplayer.com/rm-square-table-tennis-academy-mrcr-extension-bangalore-review-rid-18778</t>
  </si>
  <si>
    <t>https://www.bookmyplayer.com/elite-tennis-academy-bangalore-kanakapura-rd-bangalore-review-rid-18779</t>
  </si>
  <si>
    <t>https://www.bookmyplayer.com/marquis-tennis-academy-at-noah-sports-esther-enclave-layout-bangalore-review-rid-18780</t>
  </si>
  <si>
    <t>https://www.bookmyplayer.com/top-spin-table-tennis-academy-j-p-nagar-bangalore-review-rid-18781</t>
  </si>
  <si>
    <t>https://www.bookmyplayer.com/sol-sports-tennis-academy-electronic-city-bangalore-review-rid-18782</t>
  </si>
  <si>
    <t>https://www.bookmyplayer.com/tafl-tennis-academy-for-learning-bommanahalli-bangalore-review-rid-18783</t>
  </si>
  <si>
    <t>https://www.bookmyplayer.com/power-tennis-academy-main-gate-bangalore-review-rid-18784</t>
  </si>
  <si>
    <t>https://www.bookmyplayer.com/true-bounce-tennis-academy-krishnarajapura-bangalore-review-rid-18785</t>
  </si>
  <si>
    <t>https://www.bookmyplayer.com/shine-tennis-academy-electronic-city-bangalore-review-rid-18786</t>
  </si>
  <si>
    <t>https://www.bookmyplayer.com/tennis-and-more-sporting-whitefield-bangalore-review-rid-18787</t>
  </si>
  <si>
    <t>https://www.bookmyplayer.com/yellow-balls-tennis-centers-yb-harohalli-bangalore-review-rid-18788</t>
  </si>
  <si>
    <t>https://www.bookmyplayer.com/kim-s-tennis-academy-pulikeshi-nagar-bangalore-review-rid-18789</t>
  </si>
  <si>
    <t>https://www.bookmyplayer.com/rashtrotthana-scooled-table-tennis-arena-bangalore-bangalore-review-rid-18790</t>
  </si>
  <si>
    <t>https://www.bookmyplayer.com/torque-table-tennis-academy-nagapura-bangalore-review-rid-18791</t>
  </si>
  <si>
    <t>https://www.bookmyplayer.com/monarch-academy-of-table-tennis-kumaraswamy-layout-bangalore-review-rid-18792</t>
  </si>
  <si>
    <t>https://www.bookmyplayer.com/target-tennis-academy-hsr-layout-hsr-layout-bangalore-review-rid-18793</t>
  </si>
  <si>
    <t>https://www.bookmyplayer.com/accolades-table-tennis-centre-nagasandra-bangalore-review-rid-18794</t>
  </si>
  <si>
    <t>https://www.bookmyplayer.com/match-point-table-tennis-academy-opposite-jain-college-bangalore-review-rid-18795</t>
  </si>
  <si>
    <t>https://www.bookmyplayer.com/sports-1-table-tennis-academy-banashankari-bangalore-review-rid-18796</t>
  </si>
  <si>
    <t>https://www.bookmyplayer.com/tennis-advantage-koramangala-bangalore-review-rid-18797</t>
  </si>
  <si>
    <t>https://www.bookmyplayer.com/yeeyes-table-tennis-club-bangalore-bangalore-review-rid-18798</t>
  </si>
  <si>
    <t>https://www.bookmyplayer.com/stag-pro-table-tennis-academy-uttarahalli-hobli-bangalore-review-rid-18799</t>
  </si>
  <si>
    <t>https://www.bookmyplayer.com/leaps-n-bounces-table-tennis-academy-club-gottigere-bengaluru-urban-district-bangalore-south-bangalore-review-rid-18800</t>
  </si>
  <si>
    <t>https://www.bookmyplayer.com/horizon-tt-club-basavanagudi-bangalore-review-rid-18801</t>
  </si>
  <si>
    <t>https://www.bookmyplayer.com/checkmate-table-tennis-post-bangalore-review-rid-18802</t>
  </si>
  <si>
    <t>https://www.bookmyplayer.com/dhruvathare-table-tennis-academy-yediyur-bangalore-review-rid-18803</t>
  </si>
  <si>
    <t>https://www.bookmyplayer.com/ganesh-s-table-tennis-class-hsr-layout-bangalore-review-rid-18804</t>
  </si>
  <si>
    <t>https://www.bookmyplayer.com/ace-tennis-school-bhopal-rajiv-gandhi-proudhyogiki-mahavidhyalaya-bhopal-review-rid-18805</t>
  </si>
  <si>
    <t>https://www.bookmyplayer.com/harsh-table-tennis-academy-habib-ganj-bhopal-review-rid-18806</t>
  </si>
  <si>
    <t>https://www.bookmyplayer.com/ownspace-professional-badminton-coaching-badminton-court-badminton-academy-habib-ganj-bhopal-review-rid-18807</t>
  </si>
  <si>
    <t>https://www.bookmyplayer.com/s-p-athletics-academy-habib-ganj-bhopal-review-rid-18808</t>
  </si>
  <si>
    <t>https://www.bookmyplayer.com/achievers-table-tennis-academy-fitness-center-arera-colony-bhopal-review-rid-18809</t>
  </si>
  <si>
    <t>https://www.bookmyplayer.com/ankur-table-tennis-academy-shivaji-nagar-bhopal-review-rid-18810</t>
  </si>
  <si>
    <t>https://www.bookmyplayer.com/k-s-institute-of-table-tennis-bhopal-ayodhya-nagar-bhopal-review-rid-18811</t>
  </si>
  <si>
    <t>https://www.bookmyplayer.com/deepak-thukral-s-table-tennis-center-sahibzada-ajit-singh-nagar-mohali-review-rid-18812</t>
  </si>
  <si>
    <t>https://www.bookmyplayer.com/modern-tennis-academy-sector-29-c-chandigarh-review-rid-18813</t>
  </si>
  <si>
    <t>https://www.bookmyplayer.com/total-tennis-academy-sector-11-chandigarh-review-rid-18814</t>
  </si>
  <si>
    <t>https://www.bookmyplayer.com/roots-tennis-academy-chandigarh-sector-44-chandigarh-review-rid-18815</t>
  </si>
  <si>
    <t>https://www.bookmyplayer.com/tejesh-sports-academy-ramakrishna-raja-nagar-chennai-review-rid-18816</t>
  </si>
  <si>
    <t>https://www.bookmyplayer.com/smasher-sports-academy-omr-chennai-review-rid-18817</t>
  </si>
  <si>
    <t>https://www.bookmyplayer.com/ram-table-tennis-club-virugambakkam-chennai-review-rid-18818</t>
  </si>
  <si>
    <t>https://www.bookmyplayer.com/baseline-tennis-academy-2-191-navalur-review-rid-18819</t>
  </si>
  <si>
    <t>https://www.bookmyplayer.com/don-bosco-amala-annai-table-tennis-academy-kilpauk-chennai-600-010-chennai-review-rid-18820</t>
  </si>
  <si>
    <t>https://www.bookmyplayer.com/krishnaswamy-table-tennis-club-kttc-anna-nagar-chennai-review-rid-18821</t>
  </si>
  <si>
    <t>https://www.bookmyplayer.com/alan-tennis-academy-mogappair-ambattur-industrial-estate-chennai-review-rid-18822</t>
  </si>
  <si>
    <t>https://www.bookmyplayer.com/competitive-edge-tennis-academy-navalur-review-rid-18823</t>
  </si>
  <si>
    <t>https://www.bookmyplayer.com/sports-frenzy-washermanpet-chennai-review-rid-18824</t>
  </si>
  <si>
    <t>https://www.bookmyplayer.com/precision-tennis-academy-arumbakkam-chennai-review-rid-18825</t>
  </si>
  <si>
    <t>https://www.bookmyplayer.com/gozzimma-table-tennis-experience-zone-by-healthy-sports-t-nagar-chennai-review-rid-18826</t>
  </si>
  <si>
    <t>https://www.bookmyplayer.com/winners-sports-academy-badminton-and-table-tennis-madipakkam-chennai-review-rid-18827</t>
  </si>
  <si>
    <t>https://www.bookmyplayer.com/tt-sports-academy-old-pallavaram-chennai-review-rid-18828</t>
  </si>
  <si>
    <t>https://www.bookmyplayer.com/classic-sports-academy-madipakkam-chennai-review-rid-18829</t>
  </si>
  <si>
    <t>https://www.bookmyplayer.com/tennis-legends-academy-karapakkam-chennai-review-rid-18830</t>
  </si>
  <si>
    <t>https://www.bookmyplayer.com/chennai-table-tennis-foundation-palavakkam-chennai-review-rid-18831</t>
  </si>
  <si>
    <t>https://www.bookmyplayer.com/prime-tennis-adyar-chennai-review-rid-18832</t>
  </si>
  <si>
    <t>https://www.bookmyplayer.com/mak-table-tennis-academy-anna-nagar-chennai-review-rid-18833</t>
  </si>
  <si>
    <t>https://www.bookmyplayer.com/jawahar-table-tennis-academy-ashok-nagar-chennai-review-rid-18834</t>
  </si>
  <si>
    <t>https://www.bookmyplayer.com/m-m-tennis-academy-ambattur-industrial-estate-chennai-review-rid-18835</t>
  </si>
  <si>
    <t>https://www.bookmyplayer.com/liya-table-tennis-coaching-centre-irumbuliyur-chennai-review-rid-18836</t>
  </si>
  <si>
    <t>https://www.bookmyplayer.com/chennai-tennis-workshop-uthandi-chennai-review-rid-18837</t>
  </si>
  <si>
    <t>https://www.bookmyplayer.com/guru-table-tennis-coaching-centre-chitlapakkam-chennai-review-rid-18838</t>
  </si>
  <si>
    <t>https://www.bookmyplayer.com/sports-development-authority-of-tamilnadu-table-tennis-centre-near-banyan-and-water-tank-review-rid-18839</t>
  </si>
  <si>
    <t>https://www.bookmyplayer.com/t-serve-tennis-academy-kottivakkam-chennai-review-rid-18840</t>
  </si>
  <si>
    <t>https://www.bookmyplayer.com/table-tennis-facility-coaching-adambakkam-chennai-review-rid-18841</t>
  </si>
  <si>
    <t>https://www.bookmyplayer.com/inki-pinki-ponki-talent-academy-iyyappanthangal-chennai-review-rid-18842</t>
  </si>
  <si>
    <t>https://www.bookmyplayer.com/aaral-tennis-academy-valasaravakkam-chennai-review-rid-18843</t>
  </si>
  <si>
    <t>https://www.bookmyplayer.com/just-tennis-centres-st-bedes-tennis-academy-mylapore-chennai-review-rid-18844</t>
  </si>
  <si>
    <t>https://www.bookmyplayer.com/kaligi-table-tennis-coaching-centre-perambur-chennai-review-rid-18845</t>
  </si>
  <si>
    <t>https://www.bookmyplayer.com/fineline-tennis-academy-valasaravakkam-chennai-review-rid-18846</t>
  </si>
  <si>
    <t>https://www.bookmyplayer.com/thiruvengadam-table-tennis-academy-ashok-nagar-chennai-review-rid-18847</t>
  </si>
  <si>
    <t>https://www.bookmyplayer.com/ganpat-table-tennis-pammal-chennai-review-rid-18848</t>
  </si>
  <si>
    <t>https://www.bookmyplayer.com/table-tennis-training-at-kilpauk-kilpauk-chennai-review-rid-18849</t>
  </si>
  <si>
    <t>https://www.bookmyplayer.com/savarirajan-table-tennis-academy-near-stanley-hospital-mint-chennai-review-rid-18850</t>
  </si>
  <si>
    <t>https://www.bookmyplayer.com/tntta-table-tennis-academy-raja-annamalai-puram-chennai-review-rid-18851</t>
  </si>
  <si>
    <t>https://www.bookmyplayer.com/soul-academy-of-table-tennis-saibaba-colony-coimbatore-review-rid-18852</t>
  </si>
  <si>
    <t>https://www.bookmyplayer.com/moxiee-tennis-school-thudiyalur-kurudampalayam-coimbatore-review-rid-18853</t>
  </si>
  <si>
    <t>https://www.bookmyplayer.com/mullai-table-tennis-academy-mullai-nagar-coimbatore-review-rid-18854</t>
  </si>
  <si>
    <t>https://www.bookmyplayer.com/green-nest-sports-academy-kasthuri-naickenpalayam-coimbatore-review-rid-18855</t>
  </si>
  <si>
    <t>https://www.bookmyplayer.com/kings-academy-of-sports-saravanampatti-coimbatore-review-rid-18856</t>
  </si>
  <si>
    <t>https://www.bookmyplayer.com/perks-sports-academy-tennis-courts-perks-rd-coimbatore-review-rid-18857</t>
  </si>
  <si>
    <t>https://www.bookmyplayer.com/sv-tennis-coaching-coimbatore-vellalore-review-rid-18858</t>
  </si>
  <si>
    <t>https://www.bookmyplayer.com/youngsters-table-tennis-academy-saibaba-colony-coimbatore-review-rid-18859</t>
  </si>
  <si>
    <t>https://www.bookmyplayer.com/national-model-tennis-academy-kalluri-nagar-coimbatore-review-rid-18860</t>
  </si>
  <si>
    <t>https://www.bookmyplayer.com/ram-karthik-table-tennis-club-pulakadu-kuniyamuthur-review-rid-18861</t>
  </si>
  <si>
    <t>https://www.bookmyplayer.com/aravind-table-tennis-academy-sundakkamuthur-coimbatore-review-rid-18862</t>
  </si>
  <si>
    <t>https://www.bookmyplayer.com/arvind-indoor-games-coaching-centre-aigcc-bunk-sundakkamuthursundakkamuthur-coimbatore-review-rid-18863</t>
  </si>
  <si>
    <t>https://www.bookmyplayer.com/coimbatore-table-tennis-academy-saravanampatti-coimbatore-review-rid-18864</t>
  </si>
  <si>
    <t>https://www.bookmyplayer.com/xtreme-table-tennis-and-kick-boxing-academy-street-coimbatore-review-rid-18865</t>
  </si>
  <si>
    <t>https://www.bookmyplayer.com/bharat-tennis-academy-bijwasan-delhi-review-rid-18866</t>
  </si>
  <si>
    <t>https://www.bookmyplayer.com/bravo-table-tennis-academy-kirti-nagar-delhi-review-rid-18867</t>
  </si>
  <si>
    <t>https://www.bookmyplayer.com/tennis-o-holic-international-west-punjabi-bagh-tennis-fitness-academy-west-punjabi-bagh-delhi-review-rid-18868</t>
  </si>
  <si>
    <t>https://www.bookmyplayer.com/nbs-table-tennis-academy-south-extension-ii-delhi-review-rid-18869</t>
  </si>
  <si>
    <t>https://www.bookmyplayer.com/ganador-s-table-tennis-academy-krishna-nagar-delhi-review-rid-18870</t>
  </si>
  <si>
    <t>https://www.bookmyplayer.com/alight-table-tennis-excellence-centre-delhi-new-friends-colony-delhi-review-rid-18871</t>
  </si>
  <si>
    <t>https://www.bookmyplayer.com/victory-alpha-table-tennis-academy-vatta-pitampura-delhi-review-rid-18872</t>
  </si>
  <si>
    <t>https://www.bookmyplayer.com/grow-tennis-academy-new-delhi-defence-colony-delhi-review-rid-18873</t>
  </si>
  <si>
    <t>https://www.bookmyplayer.com/xtreme-tennis-academy-dwarka-delhi-review-rid-18874</t>
  </si>
  <si>
    <t>https://www.bookmyplayer.com/indian-tennis-academy-mandi-house-delhi-review-rid-18875</t>
  </si>
  <si>
    <t>https://www.bookmyplayer.com/biomech-table-tennis-and-karate-academy-new-delhi-delhi-review-rid-18876</t>
  </si>
  <si>
    <t>https://www.bookmyplayer.com/east-delhi-tennis-academy-swasthya-vihar-delhi-review-rid-18877</t>
  </si>
  <si>
    <t>https://www.bookmyplayer.com/tulip-tennis-academy-new-delhi-review-rid-18878</t>
  </si>
  <si>
    <t>https://www.bookmyplayer.com/champion-tennis-academy-hari-nagar-new-delhi-hari-nagar-delhi-review-rid-18879</t>
  </si>
  <si>
    <t>https://www.bookmyplayer.com/typhoon-table-tennis-academy-shahdara-delhi-review-rid-18880</t>
  </si>
  <si>
    <t>https://www.bookmyplayer.com/advance-tennis-academy-dilshad-garden-delhi-review-rid-18881</t>
  </si>
  <si>
    <t>https://www.bookmyplayer.com/cwg-table-tennis-hall-anand-vihar-delhi-review-rid-18882</t>
  </si>
  <si>
    <t>https://www.bookmyplayer.com/good-slice-tennis-academy-paschim-vihar-delhi-review-rid-18883</t>
  </si>
  <si>
    <t>https://www.bookmyplayer.com/gunocean-singh-special-olympics-silver-medalist-in-table-tennis-men-s-single-new-delhi-delhi-review-rid-18884</t>
  </si>
  <si>
    <t>https://www.bookmyplayer.com/any-table-tennis-academy-new-delhi-delhi-review-rid-18885</t>
  </si>
  <si>
    <t>https://www.bookmyplayer.com/the-slammers-lawn-tennis-academy-rohini-sector-9-delhi-review-rid-18886</t>
  </si>
  <si>
    <t>https://www.bookmyplayer.com/srivastava-classes-bekarbandh-dhanbad-review-rid-18887</t>
  </si>
  <si>
    <t>https://www.bookmyplayer.com/pathak-pratiyogita-point-bank-more-dhanbad-review-rid-18888</t>
  </si>
  <si>
    <t>https://www.bookmyplayer.com/table-tennis-room-koyla-nagar-dhanbad-review-rid-18889</t>
  </si>
  <si>
    <t>https://www.bookmyplayer.com/arena-badminton-academy-kasturba-nagar-dhanbad-review-rid-18890</t>
  </si>
  <si>
    <t>https://www.bookmyplayer.com/playall-sports-complex-sec-86-faridabad-badminton-court-box-cricket-fustual-football-turf-table-tennis-skating-ring-sector-86-faridabad-review-rid-18891</t>
  </si>
  <si>
    <t>https://www.bookmyplayer.com/manav-rachna-sports-academy-sector-14-faridabad-review-rid-18892</t>
  </si>
  <si>
    <t>https://www.bookmyplayer.com/prime-tennis-academy-sector-29-faridabad-review-rid-18893</t>
  </si>
  <si>
    <t>https://www.bookmyplayer.com/sports-land-tennis-academy-sector-11-faridabad-review-rid-18894</t>
  </si>
  <si>
    <t>https://www.bookmyplayer.com/faridabad-tennis-academy-faridabad-review-rid-18895</t>
  </si>
  <si>
    <t>https://www.bookmyplayer.com/unified-titans-table-tennis-academy-sector-49-faridabad-review-rid-18896</t>
  </si>
  <si>
    <t>https://www.bookmyplayer.com/base-tennis-academy-new-industrial-township-faridabad-review-rid-18897</t>
  </si>
  <si>
    <t>https://www.bookmyplayer.com/warrior-maison-table-tennis-academy-sector-32-faridabad-review-rid-18898</t>
  </si>
  <si>
    <t>https://www.bookmyplayer.com/achievers-table-tennis-academy-sector-39-faridabad-review-rid-18899</t>
  </si>
  <si>
    <t>https://www.bookmyplayer.com/tennis-mania-raj-nagar-ghaziabad-review-rid-18900</t>
  </si>
  <si>
    <t>https://www.bookmyplayer.com/sky-table-tennis-academy-nehru-nagar-ghaziabad-review-rid-18901</t>
  </si>
  <si>
    <t>https://www.bookmyplayer.com/grv-snooker-academy-indirapuram-ghaziabad-review-rid-18902</t>
  </si>
  <si>
    <t>https://www.bookmyplayer.com/smashtress-sports-school-indirapuram-ghaziabad-indirapuram-ghaziabad-review-rid-18903</t>
  </si>
  <si>
    <t>https://www.bookmyplayer.com/ingraham-tennis-academy-raj-nagar-ghaziabad-review-rid-18904</t>
  </si>
  <si>
    <t>https://www.bookmyplayer.com/drop-shot-tennis-acadmey-opposite-ajnara-fragrance-ghaziabad-review-rid-18905</t>
  </si>
  <si>
    <t>https://www.bookmyplayer.com/credo-table-tennis-academy-indirapuram-ghaziabad-review-rid-18906</t>
  </si>
  <si>
    <t>https://www.bookmyplayer.com/mars-tennis-academy-indirapuram-ghaziabad-review-rid-18907</t>
  </si>
  <si>
    <t>https://www.bookmyplayer.com/pro-tennis-kavinagar-kavi-nagar-ghaziabad-review-rid-18908</t>
  </si>
  <si>
    <t>https://www.bookmyplayer.com/jkg-tt-academy-indirapuram-ghaziabad-review-rid-18909</t>
  </si>
  <si>
    <t>https://www.bookmyplayer.com/the-ace-tennis-academy-indirapuram-ghaziabad-review-rid-18910</t>
  </si>
  <si>
    <t>https://www.bookmyplayer.com/all-assam-tennis-association-borbari-guwahati-review-rid-18911</t>
  </si>
  <si>
    <t>https://www.bookmyplayer.com/kashyap-table-tennis-academy-rukmini-gaon-guwahati-review-rid-18912</t>
  </si>
  <si>
    <t>https://www.bookmyplayer.com/ashutosh-table-tennis-coaching-centre-bhetapara-guwahati-review-rid-18913</t>
  </si>
  <si>
    <t>https://www.bookmyplayer.com/zaved-rahman-table-tennis-academy-pan-bazaar-guwahati-review-rid-18914</t>
  </si>
  <si>
    <t>https://www.bookmyplayer.com/north-east-tennis-foundation-rukmini-gaon-guwahati-review-rid-18915</t>
  </si>
  <si>
    <t>https://www.bookmyplayer.com/guwahati-racquet-billiards-narikal-bari-guwahati-review-rid-18916</t>
  </si>
  <si>
    <t>https://www.bookmyplayer.com/nhttf-basisthpur-guwahati-review-rid-18917</t>
  </si>
  <si>
    <t>https://www.bookmyplayer.com/smashers-kttn-table-tennis-academy-khanapara-guwahati-review-rid-18918</t>
  </si>
  <si>
    <t>https://www.bookmyplayer.com/ping-pong-academy-ulubari-guwahati-review-rid-18919</t>
  </si>
  <si>
    <t>https://www.bookmyplayer.com/south-point-table-tennis-academy-barsapara-guwahati-review-rid-18920</t>
  </si>
  <si>
    <t>https://www.bookmyplayer.com/gwalior-table-tennis-players-club-om-kids-ladies-collection-morar-gwalior-review-rid-18921</t>
  </si>
  <si>
    <t>https://www.bookmyplayer.com/jiwaji-tennis-academy-gwalior-review-rid-18922</t>
  </si>
  <si>
    <t>https://www.bookmyplayer.com/gwalior-chambal-tennis-association-mahalgaon-gwalior-review-rid-18923</t>
  </si>
  <si>
    <t>https://www.bookmyplayer.com/free-badminton-classes-deen-dayal-nagar-gwalior-review-rid-18924</t>
  </si>
  <si>
    <t>https://www.bookmyplayer.com/howrah-assembly-club-kadam-tala-howrah-review-rid-18925</t>
  </si>
  <si>
    <t>https://www.bookmyplayer.com/vishnu-chess-academy-mali-panchghara-howrah-review-rid-18926</t>
  </si>
  <si>
    <t>https://www.bookmyplayer.com/westbengal-soft-tennis-association-makhla-uttarpara-review-rid-18927</t>
  </si>
  <si>
    <t>https://www.bookmyplayer.com/byator-bayam-samiti-ichapur-howrah-review-rid-18928</t>
  </si>
  <si>
    <t>https://www.bookmyplayer.com/trif-sports-academy-shibpur-howrah-review-rid-18929</t>
  </si>
  <si>
    <t>https://www.bookmyplayer.com/bally-athletic-club-bally-howrah-review-rid-18930</t>
  </si>
  <si>
    <t>https://www.bookmyplayer.com/table-tennis-section-belgharia-athletic-club-road-kolkata-review-rid-18931</t>
  </si>
  <si>
    <t>https://www.bookmyplayer.com/matri-aradhana-samity-table-tennis-kadam-tala-howrah-review-rid-18932</t>
  </si>
  <si>
    <t>https://www.bookmyplayer.com/belanagar-young-star-club-belanagar-howrah-review-rid-18933</t>
  </si>
  <si>
    <t>https://www.bookmyplayer.com/cpc-table-tennis-centre-bally-howrah-review-rid-18934</t>
  </si>
  <si>
    <t>https://www.bookmyplayer.com/bally-boys-club-bally-howrah-review-rid-18935</t>
  </si>
  <si>
    <t>https://www.bookmyplayer.com/baranagar-chhatra-sammilani-club-branch-baranagar-review-rid-18936</t>
  </si>
  <si>
    <t>https://www.bookmyplayer.com/hubli-gymkhana-club-keshwapur-hubballi-review-rid-18937</t>
  </si>
  <si>
    <t>https://www.bookmyplayer.com/playisto-badminton-courts-hubballi-review-rid-18938</t>
  </si>
  <si>
    <t>https://www.bookmyplayer.com/m-r-academy-swimming-coaching-keshwapur-hubballi-review-rid-18939</t>
  </si>
  <si>
    <t>https://www.bookmyplayer.com/the-karnataka-gymkhana-association-deshpande-nagar-hubballi-review-rid-18940</t>
  </si>
  <si>
    <t>https://www.bookmyplayer.com/hubballi-cricket-academy-vidya-nagar-hubballi-review-rid-18941</t>
  </si>
  <si>
    <t>https://www.bookmyplayer.com/tsca-tejal-shiraguppi-cricket-academy-kallur-layout-hubballi-review-rid-18942</t>
  </si>
  <si>
    <t>https://www.bookmyplayer.com/pro-ace-badminton-academy-hubli-vidya-nagar-hubballi-review-rid-18943</t>
  </si>
  <si>
    <t>https://www.bookmyplayer.com/bhille-tennis-academy-rahul-bhille-deshpande-nagar-hubballi-review-rid-18944</t>
  </si>
  <si>
    <t>https://www.bookmyplayer.com/flying-gravity-badminton-academy-hyderguda-hyderabad-review-rid-18945</t>
  </si>
  <si>
    <t>https://www.bookmyplayer.com/tennis-geeks-hyderabad-review-rid-18946</t>
  </si>
  <si>
    <t>https://www.bookmyplayer.com/ak-table-tennis-academy-opp-pleasant-park-attapur-review-rid-18947</t>
  </si>
  <si>
    <t>https://www.bookmyplayer.com/tennis-champ-s-academy-manikonda-jagir-hyderabad-review-rid-18948</t>
  </si>
  <si>
    <t>https://www.bookmyplayer.com/kmk-tennis-academy-vengalarao-nagar-hyderabad-review-rid-18949</t>
  </si>
  <si>
    <t>https://www.bookmyplayer.com/gsm-table-tennis-academy-rashtrapati-road-secunderabad-review-rid-18950</t>
  </si>
  <si>
    <t>https://www.bookmyplayer.com/winners-wings-tennis-academy-nizampet-hyderabad-review-rid-18951</t>
  </si>
  <si>
    <t>https://www.bookmyplayer.com/sr-table-tennis-premavathipet-hyderabad-review-rid-18952</t>
  </si>
  <si>
    <t>https://www.bookmyplayer.com/theegala-table-tennis-academy-meerpet-hyderabad-review-rid-18953</t>
  </si>
  <si>
    <t>https://www.bookmyplayer.com/ankrs-table-tennis-sports-club-toli-chowki-hyderabad-review-rid-18954</t>
  </si>
  <si>
    <t>https://www.bookmyplayer.com/rg-battledore-academy-badminton-raghavendra-colony-kondapur-review-rid-18955</t>
  </si>
  <si>
    <t>https://www.bookmyplayer.com/lake-view-tennis-academy-ranga-reddy-district-moinabad-mandal-rangareddy-review-rid-18956</t>
  </si>
  <si>
    <t>https://www.bookmyplayer.com/ajay-raina-tennis-academy-erragadda-hyderabad-review-rid-18957</t>
  </si>
  <si>
    <t>https://www.bookmyplayer.com/sj-tennis-fitness-academy-peerzadiguda-hyderabad-review-rid-18958</t>
  </si>
  <si>
    <t>https://www.bookmyplayer.com/shikhara-tennis-academy-bandlaguda-jagir-hyderabad-review-rid-18959</t>
  </si>
  <si>
    <t>https://www.bookmyplayer.com/kphb-tennis-academy-hyderabad-review-rid-18960</t>
  </si>
  <si>
    <t>https://www.bookmyplayer.com/awa-tennis-academy-khairtabad-hyderabad-review-rid-18961</t>
  </si>
  <si>
    <t>https://www.bookmyplayer.com/athlete-tennis-academy-whisper-valley-hyderabad-review-rid-18962</t>
  </si>
  <si>
    <t>https://www.bookmyplayer.com/ping-pong-arena-hyderabad-hyderabad-review-rid-18963</t>
  </si>
  <si>
    <t>https://www.bookmyplayer.com/ggr-tennis-academy-gurram-guda-hyderabad-review-rid-18964</t>
  </si>
  <si>
    <t>https://www.bookmyplayer.com/jubilee-hills-tennis-academy-jubilee-hills-hyderabad-review-rid-18965</t>
  </si>
  <si>
    <t>https://www.bookmyplayer.com/suryodaya-tennis-academy-secunderabad-hyderabad-review-rid-18966</t>
  </si>
  <si>
    <t>https://www.bookmyplayer.com/sunny-tennis-academy-attapur-hyderabad-review-rid-18967</t>
  </si>
  <si>
    <t>https://www.bookmyplayer.com/raising-snooker-s-and-table-tennis-academy-toli-chowki-hyderabad-review-rid-18968</t>
  </si>
  <si>
    <t>https://www.bookmyplayer.com/pro-ace-tennis-academy-ranga-reddy-district-gandipet-mandal-hyderabad-review-rid-18969</t>
  </si>
  <si>
    <t>https://www.bookmyplayer.com/rays-tennis-academy-jeedimetla-hyderabad-review-rid-18970</t>
  </si>
  <si>
    <t>https://www.bookmyplayer.com/vsr-tennis-academy-miyapur-hyderabad-review-rid-18971</t>
  </si>
  <si>
    <t>https://www.bookmyplayer.com/global-table-tennis-academy-banjara-hills-hyderabad-review-rid-18972</t>
  </si>
  <si>
    <t>https://www.bookmyplayer.com/ymca-extreme-table-tennis-academy-narayanguda-hyderabad-review-rid-18973</t>
  </si>
  <si>
    <t>https://www.bookmyplayer.com/somnath-ghosh-utt-table-tennis-academy-hyderabad-hyderabad-review-rid-18974</t>
  </si>
  <si>
    <t>https://www.bookmyplayer.com/xtreme-table-tennis-hh-narayanguda-hyderabad-review-rid-18975</t>
  </si>
  <si>
    <t>https://www.bookmyplayer.com/tenalis-fit-smc-sports-foundation-miyapur-hyderabad-review-rid-18976</t>
  </si>
  <si>
    <t>https://www.bookmyplayer.com/ak-table-tennis-academy-gachibowli-gachibowli-hyderabad-review-rid-18977</t>
  </si>
  <si>
    <t>https://www.bookmyplayer.com/table-tennis-coaching-acadmy-tt-abids-hyderabad-review-rid-18978</t>
  </si>
  <si>
    <t>https://www.bookmyplayer.com/sportsdreamer-sikandra-bodla-road-agra-review-rid-18979</t>
  </si>
  <si>
    <t>https://www.bookmyplayer.com/tirupati-sports-academy-agra-agra-review-rid-18980</t>
  </si>
  <si>
    <t>https://www.bookmyplayer.com/house-of-ball-basketball-academy-agra-agra-review-rid-18981</t>
  </si>
  <si>
    <t>https://www.bookmyplayer.com/ragendra-swarup-sports-academy-lohamandi-agra-review-rid-18982</t>
  </si>
  <si>
    <t>https://www.bookmyplayer.com/hariom-sports-academy-agra-agra-review-rid-18983</t>
  </si>
  <si>
    <t>https://www.bookmyplayer.com/grp-sports-academy-vastral-ahmedabad-review-rid-18984</t>
  </si>
  <si>
    <t>https://www.bookmyplayer.com/a-plus-d-academy-#2-ahmedabad-district-ghatlodiya-taluka-ahmedabad-review-rid-18985</t>
  </si>
  <si>
    <t>https://www.bookmyplayer.com/jugamos-sports-academy-bopal-ahmedabad-review-rid-18986</t>
  </si>
  <si>
    <t>https://www.bookmyplayer.com/ahmedabad-sports-academy-ambawadi-ambawadi-ahmedabad-review-rid-18987</t>
  </si>
  <si>
    <t>https://www.bookmyplayer.com/academy-of-the-people-for-sports-anand-niketan-shilaj-campus-thaltej-ahmedabad-review-rid-18988</t>
  </si>
  <si>
    <t>https://www.bookmyplayer.com/eklavya-sports-academy-ahmedabad-ahmedabad-review-rid-18989</t>
  </si>
  <si>
    <t>https://www.bookmyplayer.com/olympian-sports-academy-ahmedabad-ahmedabad-review-rid-18990</t>
  </si>
  <si>
    <t>https://www.bookmyplayer.com/champion-sports-academy-chandkheda-ahmedabad-review-rid-18991</t>
  </si>
  <si>
    <t>https://www.bookmyplayer.com/kahaani-sports-academy-ambawadi-ahmedabad-review-rid-18992</t>
  </si>
  <si>
    <t>https://www.bookmyplayer.com/guru-athletics-academy-usmanpura-ahmedabad-review-rid-18993</t>
  </si>
  <si>
    <t>https://www.bookmyplayer.com/prime-cricket-academy-ranjit-avenue-amritsar-review-rid-18994</t>
  </si>
  <si>
    <t>https://www.bookmyplayer.com/gurukul-academy-amritsar-amritsar-cantt-review-rid-18995</t>
  </si>
  <si>
    <t>https://www.bookmyplayer.com/amandeep-cricket-academy-amritsar-review-rid-18996</t>
  </si>
  <si>
    <t>https://www.bookmyplayer.com/badminton-hall-ina-colony-amritsar-review-rid-18997</t>
  </si>
  <si>
    <t>https://www.bookmyplayer.com/hat-trick-sports-academy-ranjit-avenue-amritsar-review-rid-18998</t>
  </si>
  <si>
    <t>https://www.bookmyplayer.com/maharaja-ranjit-singh-hockey-academy-putligarh-amritsar-review-rid-18999</t>
  </si>
  <si>
    <t>https://www.bookmyplayer.com/steps-academy-amritsar-hathi-gate-amritsar-district-amritsar-i-tahsil-amritsar-review-rid-19000</t>
  </si>
  <si>
    <t>https://www.bookmyplayer.com/amritsar-hockey-club-p-o-khalsa-college-amritsar-review-rid-19001</t>
  </si>
  <si>
    <t>https://www.bookmyplayer.com/sports-school-shori-nagar-amritsar-review-rid-19002</t>
  </si>
  <si>
    <t>https://www.bookmyplayer.com/sidhu-health-sports-club-haripura-amritsar-review-rid-19003</t>
  </si>
  <si>
    <t>https://www.bookmyplayer.com/hatrick-cricket-academy-ranjit-avenue-amritsar-review-rid-19004</t>
  </si>
  <si>
    <t>https://www.bookmyplayer.com/scholar-s-academy-amritsar-cantonment-amritsar-review-rid-19005</t>
  </si>
  <si>
    <t>https://www.bookmyplayer.com/elite-academy-amritsar-amritsar-review-rid-19006</t>
  </si>
  <si>
    <t>https://www.bookmyplayer.com/impact-football-academy-mahmoodpura-aurangabad-review-rid-19007</t>
  </si>
  <si>
    <t>https://www.bookmyplayer.com/sai-sports-center-aurangabad-review-rid-19008</t>
  </si>
  <si>
    <t>https://www.bookmyplayer.com/sports-authority-of-india-university-aurangabad-padegaon-aurangabad-review-rid-19009</t>
  </si>
  <si>
    <t>https://www.bookmyplayer.com/sport-ground-aurangabad-review-rid-19010</t>
  </si>
  <si>
    <t>https://www.bookmyplayer.com/future-india-sports-school-mahmoodpura-aurangabad-review-rid-19011</t>
  </si>
  <si>
    <t>https://www.bookmyplayer.com/wing-s-basketball-academy-opp-jain-international-school-aurangabad-review-rid-19012</t>
  </si>
  <si>
    <t>https://www.bookmyplayer.com/y-e-s-football-academy-sangram-nagar-aurangabad-review-rid-19013</t>
  </si>
  <si>
    <t>https://www.bookmyplayer.com/dr-m-r-sports-academy-jalahalli-bangalore-review-rid-19014</t>
  </si>
  <si>
    <t>https://www.bookmyplayer.com/indian-athletic-academy-jayanagar-bangalore-review-rid-19015</t>
  </si>
  <si>
    <t>https://www.bookmyplayer.com/sports-authority-of-india-athletic-court-bangalore-bangalore-review-rid-19016</t>
  </si>
  <si>
    <t>https://www.bookmyplayer.com/k-s-badminton-academy-ayodhya-nagar-bhopal-review-rid-19017</t>
  </si>
  <si>
    <t>https://www.bookmyplayer.com/lba-badminton-coaching-badminton-court-in-bhopal-professional-badminton-academy-in-bhopal-habib-ganj-bhopal-review-rid-19018</t>
  </si>
  <si>
    <t>https://www.bookmyplayer.com/bhopal-city-football-academy-arera-colony-bhopal-review-rid-19019</t>
  </si>
  <si>
    <t>https://www.bookmyplayer.com/chessbase-india-training-academy-kolar-rd-bhopal-review-rid-19020</t>
  </si>
  <si>
    <t>https://www.bookmyplayer.com/ark-sports-salaiya-bhopal-review-rid-19021</t>
  </si>
  <si>
    <t>https://www.bookmyplayer.com/s-p-athletics-academy-habib-ganj-bhopal-review-rid-19022</t>
  </si>
  <si>
    <t>https://www.bookmyplayer.com/dribbler-basketball-academy-bhopal-bhopal-review-rid-19023</t>
  </si>
  <si>
    <t>https://www.bookmyplayer.com/vardi-ke-deewane-physical-academy-bhopal-physical-academy-gandhi-nagar-bhopal-review-rid-19024</t>
  </si>
  <si>
    <t>https://www.bookmyplayer.com/yuvaa-sportts-phijikl-ekeddmii-relve-graaundd-bhopaal-yuva-sports-physical-academy-railway-ground-bhopal-narayan-nagar-bhopal-review-rid-19025</t>
  </si>
  <si>
    <t>https://www.bookmyplayer.com/softball-academy-govindpura-bhopal-review-rid-19026</t>
  </si>
  <si>
    <t>https://www.bookmyplayer.com/badminton-coaching-legacy-badminton-academy-bhopal-professional-badminton-coaching-center-getanjali-chowk-bhopal-review-rid-19027</t>
  </si>
  <si>
    <t>https://www.bookmyplayer.com/m-p-academy-water-sport-centre-bhopal-bhopal-review-rid-19028</t>
  </si>
  <si>
    <t>https://www.bookmyplayer.com/malai-sports-academy-punithavathy-colony-chennai-review-rid-19029</t>
  </si>
  <si>
    <t>https://www.bookmyplayer.com/padi-sports-academy-govt-reg-padi-chennai-review-rid-19030</t>
  </si>
  <si>
    <t>https://www.bookmyplayer.com/oto-coach-thousand-lights-nungambakkam-chennai-review-rid-19031</t>
  </si>
  <si>
    <t>https://www.bookmyplayer.com/aims-sports-academy-track-field-chennai-chennai-review-rid-19032</t>
  </si>
  <si>
    <t>https://www.bookmyplayer.com/thadam-sports-academy-nandanam-chennai-review-rid-19033</t>
  </si>
  <si>
    <t>https://www.bookmyplayer.com/mach-sports-academy-athletics-coaching-chennai-chennai-review-rid-19034</t>
  </si>
  <si>
    <t>https://www.bookmyplayer.com/machsports-academy-madambakkam-chennai-review-rid-19035</t>
  </si>
  <si>
    <t>https://www.bookmyplayer.com/thiram-sports-academy-semmancheri-chennai-review-rid-19036</t>
  </si>
  <si>
    <t>https://www.bookmyplayer.com/phoenix-high-performance-centre-ayappakkam-avadi-chennai-review-rid-19037</t>
  </si>
  <si>
    <t>https://www.bookmyplayer.com/spark-athletics-and-fitness-academy-kovilambakkam-chennai-review-rid-19038</t>
  </si>
  <si>
    <t>https://www.bookmyplayer.com/shine-sports-promotion-academy-nesapakkam-chennai-review-rid-19039</t>
  </si>
  <si>
    <t>https://www.bookmyplayer.com/spark-athletics-fitness-academy-nanmangalam-chennai-review-rid-19040</t>
  </si>
  <si>
    <t>https://www.bookmyplayer.com/spirit-sports-academy-madambakkam-chennai-review-rid-19041</t>
  </si>
  <si>
    <t>https://www.bookmyplayer.com/chennai-athletic-academy-nanganallur-chennai-review-rid-19042</t>
  </si>
  <si>
    <t>https://www.bookmyplayer.com/sun-sports-academy-adyar-chennai-review-rid-19043</t>
  </si>
  <si>
    <t>https://www.bookmyplayer.com/padi-sports-academy-padi-chennai-review-rid-19044</t>
  </si>
  <si>
    <t>https://www.bookmyplayer.com/peak-sports-academy-nolambur-campus-chennai-review-rid-19045</t>
  </si>
  <si>
    <t>https://www.bookmyplayer.com/velammal-sports-academy-pallikaranai-chennai-review-rid-19046</t>
  </si>
  <si>
    <t>https://www.bookmyplayer.com/st-thomas-sports-academy-madhavaram-milk-colony-rd-chennai-review-rid-19047</t>
  </si>
  <si>
    <t>https://www.bookmyplayer.com/t-nagar-athletic-coaching-class-chennai-chennai-review-rid-19048</t>
  </si>
  <si>
    <t>https://www.bookmyplayer.com/malai-sports-academy-multi-sports-training-center-sholinganallur-chennai-review-rid-19049</t>
  </si>
  <si>
    <t>https://www.bookmyplayer.com/kalam-sports-academy-chennai-chennai-review-rid-19050</t>
  </si>
  <si>
    <t>https://www.bookmyplayer.com/st-josephs-sports-academy-george-town-chennai-review-rid-19051</t>
  </si>
  <si>
    <t>https://www.bookmyplayer.com/jrv-sports-academy-ambattur-chennai-review-rid-19052</t>
  </si>
  <si>
    <t>https://www.bookmyplayer.com/athletic-sports-academy-3rd-street-pallavaram-pammal-review-rid-19053</t>
  </si>
  <si>
    <t>https://www.bookmyplayer.com/arun-physical-academy-new-delhi-delhi-review-rid-19054</t>
  </si>
  <si>
    <t>https://www.bookmyplayer.com/athletics-fitness-academy-new-delhi-delhi-review-rid-19055</t>
  </si>
  <si>
    <t>https://www.bookmyplayer.com/soldier-sports-and-defence-academy-running-academy-dwarka-sector-14-delhi-review-rid-19056</t>
  </si>
  <si>
    <t>https://www.bookmyplayer.com/intense-sports-academy-jasola-delhi-review-rid-19057</t>
  </si>
  <si>
    <t>https://www.bookmyplayer.com/coach-ankit-athletics-academy-delhi-delhi-review-rid-19058</t>
  </si>
  <si>
    <t>https://www.bookmyplayer.com/sports-academy-of-india-delhi-review-rid-19059</t>
  </si>
  <si>
    <t>https://www.bookmyplayer.com/athletics-coaching-lodi-colony-delhi-review-rid-19060</t>
  </si>
  <si>
    <t>https://www.bookmyplayer.com/dhanbad-football-academy-dhanbad-district-gobindpur-gobindpur-review-rid-19061</t>
  </si>
  <si>
    <t>https://www.bookmyplayer.com/star-cricket-academy-pandey-muhalla-dhanbad-review-rid-19062</t>
  </si>
  <si>
    <t>https://www.bookmyplayer.com/dhanbad-cricket-coaching-camp-dccc-ccwo-colony-dhanbad-review-rid-19063</t>
  </si>
  <si>
    <t>https://www.bookmyplayer.com/basketball-court-dhanbad-review-rid-19064</t>
  </si>
  <si>
    <t>https://www.bookmyplayer.com/volley-ball-coaching-centre-pandey-muhalla-dhanbad-review-rid-19065</t>
  </si>
  <si>
    <t>https://www.bookmyplayer.com/dhanbad-sports-complex-dhanbad-review-rid-19066</t>
  </si>
  <si>
    <t>https://www.bookmyplayer.com/concept-classes-barmasia-behind-hari-bol-mandir-football-ground-road-dhanbad-dhanbad-district-baliapur-review-rid-19067</t>
  </si>
  <si>
    <t>https://www.bookmyplayer.com/kastabad-football-ground-bank-more-dhanbad-review-rid-19068</t>
  </si>
  <si>
    <t>https://www.bookmyplayer.com/sai-badminton-academy-sector-86-greater-faridabad-faridabad-review-rid-19069</t>
  </si>
  <si>
    <t>https://www.bookmyplayer.com/navaarambh-sports-faridabad-faridabad-review-rid-19070</t>
  </si>
  <si>
    <t>https://www.bookmyplayer.com/nifc-academy-neharpar-faridabad-faridabad-review-rid-19071</t>
  </si>
  <si>
    <t>https://www.bookmyplayer.com/c-y-defence-academy-faridabad-faridabad-review-rid-19072</t>
  </si>
  <si>
    <t>https://www.bookmyplayer.com/a-y-sports-and-physical-academy-faridabad-faridabad-review-rid-19073</t>
  </si>
  <si>
    <t>https://www.bookmyplayer.com/athletics-private-training-studio-sector-14-market-faridabad-review-rid-19074</t>
  </si>
  <si>
    <t>https://www.bookmyplayer.com/arshitta-sports-accademy-sector-81-faridabad-review-rid-19075</t>
  </si>
  <si>
    <t>https://www.bookmyplayer.com/tnm-football-academy-indirapuram-ghaziabad-review-rid-19076</t>
  </si>
  <si>
    <t>https://www.bookmyplayer.com/baller-sports-academy-govindpuram-govindpuram-ghaziabad-review-rid-19077</t>
  </si>
  <si>
    <t>https://www.bookmyplayer.com/wave-city-running-club-wave-city-marg-ghaziabad-review-rid-19078</t>
  </si>
  <si>
    <t>https://www.bookmyplayer.com/oafa-sports-academy-football-volleyball-raj-nagar-extension-ghaziabad-review-rid-19079</t>
  </si>
  <si>
    <t>https://www.bookmyplayer.com/sports-stars-football-academy-vaishali-ghaziabad-review-rid-19080</t>
  </si>
  <si>
    <t>https://www.bookmyplayer.com/v2s-sports-academy-opp-aditya-mall-ghaziabad-review-rid-19081</t>
  </si>
  <si>
    <t>https://www.bookmyplayer.com/janhit-sports-acadmey-ghaziabad-review-rid-19082</t>
  </si>
  <si>
    <t>https://www.bookmyplayer.com/oafa-sports-academy-football-raj-nagar-ghaziabad-review-rid-19083</t>
  </si>
  <si>
    <t>https://www.bookmyplayer.com/campus-sports-academy-ghaziabad-review-rid-19084</t>
  </si>
  <si>
    <t>https://www.bookmyplayer.com/victory-sports-academy-ghaziabad-ghaziabad-review-rid-19085</t>
  </si>
  <si>
    <t>https://www.bookmyplayer.com/running-coach-ankit-ghaziabad-ghaziabad-ghaziabad-review-rid-19086</t>
  </si>
  <si>
    <t>https://www.bookmyplayer.com/marathon-coach-ghaziabad-coach-ankit-bulandshahr-road-industrial-area-ghaziabad-review-rid-19087</t>
  </si>
  <si>
    <t>https://www.bookmyplayer.com/elite-sports-hub-badminton-cricket-academy-beside-viswanadha-garden-hyderabad-review-rid-19088</t>
  </si>
  <si>
    <t>https://www.bookmyplayer.com/sports-coaching-foundation-masab-tank-hyderabad-review-rid-19089</t>
  </si>
  <si>
    <t>https://www.bookmyplayer.com/hrs-football-academy-and-coaching-centre-hyderabad-hyderabad-review-rid-19090</t>
  </si>
  <si>
    <t>https://www.bookmyplayer.com/sreenidhi-sports-academy-near-appa-junction-ranga-reddy-district-moinabad-mandal-rangareddy-review-rid-19091</t>
  </si>
  <si>
    <t>https://www.bookmyplayer.com/tiger-combat-sports-academy-kavadiguda-hyderabad-review-rid-19092</t>
  </si>
  <si>
    <t>https://www.bookmyplayer.com/hyderabad-district-athletics-association-lakdikapul-hyderabad-review-rid-19093</t>
  </si>
  <si>
    <t>https://www.bookmyplayer.com/professional-sports-academy-shastripuram-colony-shivarampally-jagir-hyderabad-district-bahadurpura-mandal-hyderabad-review-rid-19094</t>
  </si>
  <si>
    <t>https://www.bookmyplayer.com/coachdirect-sports-center-quthbullapur-hyderabad-review-rid-19095</t>
  </si>
  <si>
    <t>https://www.bookmyplayer.com/kido-sports-physical-education-secunderabad-hyderabad-review-rid-19096</t>
  </si>
  <si>
    <t>https://www.bookmyplayer.com/hyderabad-sports-club-road-hyderabad-review-rid-19097</t>
  </si>
  <si>
    <t>https://www.bookmyplayer.com/fit-formula-lucky-national-sports-academy-quthbullapur-hyderabad-review-rid-19098</t>
  </si>
  <si>
    <t>https://www.bookmyplayer.com/kaanti-sports-academy-hyderabad-review-rid-19099</t>
  </si>
  <si>
    <t>https://www.bookmyplayer.com/running-and-crossfit-coaching-trysquad-hyderabad-hyderabad-review-rid-19100</t>
  </si>
  <si>
    <t>https://www.bookmyplayer.com/sportscult-academy-nizampet-hyderabad-review-rid-19101</t>
  </si>
  <si>
    <t>https://www.bookmyplayer.com/sportscult-sports-academy-boduppal-hyderabad-review-rid-19102</t>
  </si>
  <si>
    <t>https://www.bookmyplayer.com/sports-authority-of-andhra-pradesh-basheer-bagh-hyderabad-review-rid-19103</t>
  </si>
  <si>
    <t>https://www.bookmyplayer.com/smc-sports-foundation-madhapur-madhapur-hyderabad-review-rid-19104</t>
  </si>
  <si>
    <t>https://www.bookmyplayer.com/anant-athletics-running-fitness-and-physical-training-academy-noida-noida-review-rid-19105</t>
  </si>
  <si>
    <t>https://www.bookmyplayer.com/indian-sports-academy-indore-indore-review-rid-19106</t>
  </si>
  <si>
    <t>https://www.bookmyplayer.com/sports-authority-of-india-training-center-ludhiana-civil-lines-ludhiana-review-rid-19107</t>
  </si>
  <si>
    <t>https://www.bookmyplayer.com/athlean-india-wagholi-pune-review-rid-19108</t>
  </si>
  <si>
    <t>https://www.bookmyplayer.com/defence-and-athletics-training-academy-snehnagar-indore-review-rid-19109</t>
  </si>
  <si>
    <t>https://www.bookmyplayer.com/oshin-sports-academy-new-palasia-indore-review-rid-19110</t>
  </si>
  <si>
    <t>https://www.bookmyplayer.com/indore-sports-academy-delhi-delhi-review-rid-19111</t>
  </si>
  <si>
    <t>https://www.bookmyplayer.com/athletic-club-indore-mari-mata-square-indore-review-rid-19112</t>
  </si>
  <si>
    <t>https://www.bookmyplayer.com/indian-defence-and-sports-academy-jaipur-review-rid-19113</t>
  </si>
  <si>
    <t>https://www.bookmyplayer.com/sr-sports-academy-jaipur-review-rid-19114</t>
  </si>
  <si>
    <t>https://www.bookmyplayer.com/jaipur-sports-academy-124-hanuman-nagar-jaipur-review-rid-19115</t>
  </si>
  <si>
    <t>https://www.bookmyplayer.com/ideal-multi-sports-club-imsc-vidyadhar-nagar-jaipur-review-rid-19116</t>
  </si>
  <si>
    <t>https://www.bookmyplayer.com/sms-sports-academy-mansarovar-jaipur-review-rid-19117</t>
  </si>
  <si>
    <t>https://www.bookmyplayer.com/sports-authority-of-india-vidyadhar-nagar-jaipur-review-rid-19118</t>
  </si>
  <si>
    <t>https://www.bookmyplayer.com/aerial-sports-hub-jamna-puri-jaipur-review-rid-19119</t>
  </si>
  <si>
    <t>https://www.bookmyplayer.com/jankinandan-sports-academy-jaipur-jaipur-review-rid-19120</t>
  </si>
  <si>
    <t>https://www.bookmyplayer.com/aryans-sports-school-sr-sec-school-day-boarding-hostel-jaipur-jaipur-review-rid-19121</t>
  </si>
  <si>
    <t>https://www.bookmyplayer.com/the-playing-field-sports-academy-niwaru-jaipur-review-rid-19122</t>
  </si>
  <si>
    <t>https://www.bookmyplayer.com/srn-sports-academy-mansarovar-jaipur-review-rid-19123</t>
  </si>
  <si>
    <t>https://www.bookmyplayer.com/i-play-sports-civil-lines-jaipur-review-rid-19124</t>
  </si>
  <si>
    <t>https://www.bookmyplayer.com/track-and-field-sports-academy-chitrakoot-jaipur-review-rid-19125</t>
  </si>
  <si>
    <t>https://www.bookmyplayer.com/jaipur-running-academy-jaipur-jaipur-review-rid-19126</t>
  </si>
  <si>
    <t>https://www.bookmyplayer.com/kodai-sports-academy-narendra-nagar-jaipur-review-rid-19127</t>
  </si>
  <si>
    <t>https://www.bookmyplayer.com/pinkcity-sports-academy-jagatpura-jaipur-review-rid-19128</t>
  </si>
  <si>
    <t>https://www.bookmyplayer.com/jaipur-physical-running-academy-bapu-nagar-jaipur-review-rid-19129</t>
  </si>
  <si>
    <t>https://www.bookmyplayer.com/global-sports-academy-new-sanganer-road-jaipur-review-rid-19130</t>
  </si>
  <si>
    <t>https://www.bookmyplayer.com/jumpedusports-mansarovar-jaipur-review-rid-19131</t>
  </si>
  <si>
    <t>https://www.bookmyplayer.com/caliber-academy-of-shooting-sports-shri-kishanpura-jaipur-review-rid-19132</t>
  </si>
  <si>
    <t>https://www.bookmyplayer.com/master-king-football-academy-jaipur-review-rid-19133</t>
  </si>
  <si>
    <t>https://www.bookmyplayer.com/star-kabaddi-academy-jaipur-rajasthan-jaipur-jaipur-review-rid-19134</t>
  </si>
  <si>
    <t>https://www.bookmyplayer.com/asl-football-academy-jaipur-jaipur-review-rid-19135</t>
  </si>
  <si>
    <t>https://www.bookmyplayer.com/neerja-modi-football-academy-mansarovar-jaipur-review-rid-19136</t>
  </si>
  <si>
    <t>https://www.bookmyplayer.com/rudraksh-sports-academy-mansarovar-jaipur-review-rid-19137</t>
  </si>
  <si>
    <t>https://www.bookmyplayer.com/badaya-fitness-sports-ambabri-ambabari-jaipur-review-rid-19138</t>
  </si>
  <si>
    <t>https://www.bookmyplayer.com/sanctuary-sports-academy-chitrakoot-jaipur-review-rid-19139</t>
  </si>
  <si>
    <t>https://www.bookmyplayer.com/pushpa-multi-sports-academy-vidyadhar-nagar-jaipur-review-rid-19140</t>
  </si>
  <si>
    <t>https://www.bookmyplayer.com/the-jaipur-sports-academy-jaipur-jaipur-review-rid-19141</t>
  </si>
  <si>
    <t>https://www.bookmyplayer.com/daata-sports-academy-jawahar-nagar-jaipur-review-rid-19142</t>
  </si>
  <si>
    <t>https://www.bookmyplayer.com/maharana-partap-sports-academy-jaipur-review-rid-19143</t>
  </si>
  <si>
    <t>https://www.bookmyplayer.com/invention-sports-academy-jawahar-nagar-jaipur-review-rid-19144</t>
  </si>
  <si>
    <t>https://www.bookmyplayer.com/bright-future-sports-academy-brijlalpura-jaipur-review-rid-19145</t>
  </si>
  <si>
    <t>https://www.bookmyplayer.com/shivshaurya-sports-ssp-sports-education-and-training-center-kalyan-west-kalyan-review-rid-19146</t>
  </si>
  <si>
    <t>https://www.bookmyplayer.com/shivshaurya-sports-ssp-sports-education-and-training-center-mangal-radho-nagar-kalyan-east-review-rid-19147</t>
  </si>
  <si>
    <t>https://www.bookmyplayer.com/elite-sporting-academy-wayle-nagar-kalyan-west-review-rid-19148</t>
  </si>
  <si>
    <t>https://www.bookmyplayer.com/yuva-multi-sports-academy-adjacent-to-aims-hospital-omkar-school-dombivli-review-rid-19149</t>
  </si>
  <si>
    <t>https://www.bookmyplayer.com/shri-saraswati-study-hall-sports-arts-academy-ramnagar-dombivli-review-rid-19150</t>
  </si>
  <si>
    <t>https://www.bookmyplayer.com/active-sports-academy-dombivli-review-rid-19151</t>
  </si>
  <si>
    <t>https://www.bookmyplayer.com/spssa-sir-padampat-singhania-sports-academy-narainpurwa-kanpur-review-rid-19152</t>
  </si>
  <si>
    <t>https://www.bookmyplayer.com/kanpur-physical-academy-kanpur-nagar-district-kanpur-review-rid-19153</t>
  </si>
  <si>
    <t>https://www.bookmyplayer.com/chandra-cricket-academy-kanpur-cantonment-kanpur-review-rid-19154</t>
  </si>
  <si>
    <t>https://www.bookmyplayer.com/rd-physical-academy-kanpur-nawabganj-kanpur-review-rid-19155</t>
  </si>
  <si>
    <t>https://www.bookmyplayer.com/chs-sports-academy-ravidas-puram-kanpur-review-rid-19156</t>
  </si>
  <si>
    <t>https://www.bookmyplayer.com/poppins-park-academy-best-brainobrain-sports-skating-football-activity-classes-in-cant-kanpur-cant-kanpur-behind-seth-anand-ram-jaipuriya-school-kanpur-review-rid-19157</t>
  </si>
  <si>
    <t>https://www.bookmyplayer.com/district-athletic-association-of-kanpur-iit-kanpur-review-rid-19158</t>
  </si>
  <si>
    <t>https://www.bookmyplayer.com/g-s-sports-academy-kanpur-asha-nagar-kanpur-review-rid-19159</t>
  </si>
  <si>
    <t>https://www.bookmyplayer.com/kanpur-masters-athletics-association-panki-kanpur-review-rid-19160</t>
  </si>
  <si>
    <t>https://www.bookmyplayer.com/academy-jajmau-sub-metro-city-kanpur-review-rid-19161</t>
  </si>
  <si>
    <t>https://www.bookmyplayer.com/topsia-academy-for-athletic-topsia-kolkata-review-rid-19162</t>
  </si>
  <si>
    <t>https://www.bookmyplayer.com/gourimata-sarani-athletic-club-rabindra-sarani-kolkata-review-rid-19163</t>
  </si>
  <si>
    <t>https://www.bookmyplayer.com/athletics-training-centre-kolkata-kolkata-review-rid-19164</t>
  </si>
  <si>
    <t>https://www.bookmyplayer.com/afs-basketball-academy-basketball-training-sports-club-lucknow-lucknow-lucknow-district-sarojani-nagar-lucknow-review-rid-19165</t>
  </si>
  <si>
    <t>https://www.bookmyplayer.com/db-sports-alambagh-lucknow-review-rid-19166</t>
  </si>
  <si>
    <t>https://www.bookmyplayer.com/jai-bharat-sports-academy-training-center-lucknow-lucknow-review-rid-19167</t>
  </si>
  <si>
    <t>https://www.bookmyplayer.com/lucknow-youth-academy-lucknow-lucknow-review-rid-19168</t>
  </si>
  <si>
    <t>https://www.bookmyplayer.com/afs-training-academy-basketball-training-basketball-coaching-sports-club-gomti-nagar-lucknow-gomti-nagar-lucknow-review-rid-19169</t>
  </si>
  <si>
    <t>https://www.bookmyplayer.com/peace-sports-academy-lucknow-lucknow-review-rid-19170</t>
  </si>
  <si>
    <t>https://www.bookmyplayer.com/lucknow-fencing-academy-butler-colony-lucknow-review-rid-19171</t>
  </si>
  <si>
    <t>https://www.bookmyplayer.com/gsm-sports-academy-shaheed-bhagat-singh-nagar-ludhiana-review-rid-19172</t>
  </si>
  <si>
    <t>https://www.bookmyplayer.com/ace-sports-academy-kitchlu-nagar-ludhiana-review-rid-19173</t>
  </si>
  <si>
    <t>https://www.bookmyplayer.com/kido-fit-sports-academy-civil-lines-ludhiana-review-rid-19174</t>
  </si>
  <si>
    <t>https://www.bookmyplayer.com/duke-sports-academy-sarabha-nagar-ludhiana-review-rid-19175</t>
  </si>
  <si>
    <t>https://www.bookmyplayer.com/punjab-sports-department-coaching-centre-koh-e-fiza-ludhiana-review-rid-19176</t>
  </si>
  <si>
    <t>https://www.bookmyplayer.com/meerut-youth-football-academy-shastri-nagar-meerut-review-rid-19177</t>
  </si>
  <si>
    <t>https://www.bookmyplayer.com/meerut-martial-art-academy-meerut-meerut-review-rid-19178</t>
  </si>
  <si>
    <t>https://www.bookmyplayer.com/vidya-international-sports-academy-vidya-knowledge-park-panchli-khurd-meerut-district-meerut-review-rid-19179</t>
  </si>
  <si>
    <t>https://www.bookmyplayer.com/victory-sports-academy-meerut-meerut-review-rid-19180</t>
  </si>
  <si>
    <t>https://www.bookmyplayer.com/saket-sports-club-meerut-review-rid-19181</t>
  </si>
  <si>
    <t>https://www.bookmyplayer.com/kst-cricket-academy-meerut-meerut-review-rid-19182</t>
  </si>
  <si>
    <t>https://www.bookmyplayer.com/u-p-yoddha-b-k-kabaddi-academy-meerut-meerut-review-rid-19183</t>
  </si>
  <si>
    <t>https://www.bookmyplayer.com/meerut-football-academy-ramgarhi-meerut-review-rid-19184</t>
  </si>
  <si>
    <t>https://www.bookmyplayer.com/akash-shooting-academy-meerut-meerut-review-rid-19185</t>
  </si>
  <si>
    <t>https://www.bookmyplayer.com/ad-astra-sports-academy-salarpur-jalalpur-meerut-review-rid-19186</t>
  </si>
  <si>
    <t>https://www.bookmyplayer.com/insane-calisthenic-academy-meerut-meerut-review-rid-19187</t>
  </si>
  <si>
    <t>https://www.bookmyplayer.com/sports-colony-ramgarhi-meerut-review-rid-19188</t>
  </si>
  <si>
    <t>https://www.bookmyplayer.com/pro-cycling-academy-professional-fitness-ganga-nagar-meerut-review-rid-19189</t>
  </si>
  <si>
    <t>https://www.bookmyplayer.com/jafar-football-club-lalkurti-bazaar-meerut-review-rid-19190</t>
  </si>
  <si>
    <t>https://www.bookmyplayer.com/gulmohar-volleyball-academy-mccluskieganj-jagrati-vihar-meerut-review-rid-19191</t>
  </si>
  <si>
    <t>https://www.bookmyplayer.com/meerut-live-academy-meerut-review-rid-19192</t>
  </si>
  <si>
    <t>https://www.bookmyplayer.com/sai-coaching-institute-sastri-nagar-meerut-review-rid-19193</t>
  </si>
  <si>
    <t>https://www.bookmyplayer.com/nic-basketball-court-jawahar-nagar-meerut-review-rid-19194</t>
  </si>
  <si>
    <t>https://www.bookmyplayer.com/cricket-academy-meerut-review-rid-19195</t>
  </si>
  <si>
    <t>https://www.bookmyplayer.com/chaaya-karana-women-s-cricket-academy-jainpur-meerut-review-rid-19196</t>
  </si>
  <si>
    <t>https://www.bookmyplayer.com/star-athletes-united-andheri-west-mumbai-review-rid-19197</t>
  </si>
  <si>
    <t>https://www.bookmyplayer.com/hunkaar-sports-academy-chembur-mumbai-review-rid-19198</t>
  </si>
  <si>
    <t>https://www.bookmyplayer.com/pushpanjali-athletics-coaching-and-marathon-training-fitness-academy-borivali-west-mumbai-review-rid-19199</t>
  </si>
  <si>
    <t>https://www.bookmyplayer.com/trackblazers-sports-academy-juhu-mumbai-review-rid-19200</t>
  </si>
  <si>
    <t>https://www.bookmyplayer.com/palghar-athletics-academy-vidyavihar-mumbai-review-rid-19201</t>
  </si>
  <si>
    <t>https://www.bookmyplayer.com/sportlead-football-training-academy-chembur-mumbai-review-rid-19202</t>
  </si>
  <si>
    <t>https://www.bookmyplayer.com/staars-sports-academy-ii-best-cricket-coaching-classes-ii-sports-clubs-ii-cricket-clubs-ii-football-classes-ii-nagpur-sadar-nagpur-review-rid-19203</t>
  </si>
  <si>
    <t>https://www.bookmyplayer.com/mahakal-fitness-and-sports-association-surya-nagar-nagpur-review-rid-19204</t>
  </si>
  <si>
    <t>https://www.bookmyplayer.com/young-guns-sports-academy-ram-nagar-nagpur-review-rid-19205</t>
  </si>
  <si>
    <t>https://www.bookmyplayer.com/nagpur-runners-academy-sitabuldi-nagpur-review-rid-19206</t>
  </si>
  <si>
    <t>https://www.bookmyplayer.com/mankapur-football-training-ground-nagpur-nagpur-review-rid-19207</t>
  </si>
  <si>
    <t>https://www.bookmyplayer.com/green-city-sports-academy-uday-nagar-nagpur-review-rid-19208</t>
  </si>
  <si>
    <t>https://www.bookmyplayer.com/lakshyaved-sports-academy-badil-kheda-nagpur-review-rid-19209</t>
  </si>
  <si>
    <t>https://www.bookmyplayer.com/nandaz-sports-academy-vjfc-kalpataru-nagar-nashik-review-rid-19210</t>
  </si>
  <si>
    <t>https://www.bookmyplayer.com/athletics-sports-club-academy-in-steel-fitness-training-center-nashik-red-cross-rd-nashik-review-rid-19211</t>
  </si>
  <si>
    <t>https://www.bookmyplayer.com/giriraj-sports-academy-amrutdham-nashik-review-rid-19212</t>
  </si>
  <si>
    <t>https://www.bookmyplayer.com/nashik-united-sports-academy-durganagar-nashik-review-rid-19213</t>
  </si>
  <si>
    <t>https://www.bookmyplayer.com/vdk-sports-academy-canada-corner-nashik-review-rid-19214</t>
  </si>
  <si>
    <t>https://www.bookmyplayer.com/navodaya-badminton-academy-nerul-navi-mumbai-review-rid-19215</t>
  </si>
  <si>
    <t>https://www.bookmyplayer.com/ap-cricket-coaching-academy-vashi-navi-mumbai-review-rid-19216</t>
  </si>
  <si>
    <t>https://www.bookmyplayer.com/jousterrs-cricket-academy-palm-beach-navi-mumbai-review-rid-19217</t>
  </si>
  <si>
    <t>https://www.bookmyplayer.com/football-academy-of-navi-mumbai-kopar-khairane-navi-mumbai-review-rid-19218</t>
  </si>
  <si>
    <t>https://www.bookmyplayer.com/shiksha-training-academy-uran-navi-mumbai-review-rid-19219</t>
  </si>
  <si>
    <t>https://www.bookmyplayer.com/ace-runners-marathon-fitness-training-center-kharghar-navi-mumbai-review-rid-19220</t>
  </si>
  <si>
    <t>https://www.bookmyplayer.com/venom-sports-football-academy-near-orion-mall-panvel-mumbai-review-rid-19221</t>
  </si>
  <si>
    <t>https://www.bookmyplayer.com/football-school-of-india-nerul-navi-mumbai-review-rid-19222</t>
  </si>
  <si>
    <t>https://www.bookmyplayer.com/benchmark-sports-academy-roadpali-navi-mumbai-review-rid-19223</t>
  </si>
  <si>
    <t>https://www.bookmyplayer.com/pro-king-football-academy-juinagar-branch-juinagar-west-navi-mumbai-review-rid-19224</t>
  </si>
  <si>
    <t>https://www.bookmyplayer.com/sportzee-sports-academies-and-events-navi-mumbai-review-rid-19225</t>
  </si>
  <si>
    <t>https://www.bookmyplayer.com/navodaya-badminton-academy-nmmg-vashi-navi-mumbai-review-rid-19226</t>
  </si>
  <si>
    <t>https://www.bookmyplayer.com/toes-on-track-athletics-sports-club-sector-1khanda-colony-navi-mumbai-review-rid-19227</t>
  </si>
  <si>
    <t>https://www.bookmyplayer.com/win-sports-academy-kharghar-navi-mumbai-review-rid-19228</t>
  </si>
  <si>
    <t>https://www.bookmyplayer.com/love-to-play-fa-kharghar-navi-mumbai-review-rid-19229</t>
  </si>
  <si>
    <t>https://www.bookmyplayer.com/dr-d-y-patil-sports-academy-navi-mumbai-thane-review-rid-19230</t>
  </si>
  <si>
    <t>https://www.bookmyplayer.com/welfare-taekwondo-academy-turbhe-turbhe-navi-mumbai-review-rid-19231</t>
  </si>
  <si>
    <t>https://www.bookmyplayer.com/venom-sports-football-academy-shilottar-raichur-navi-mumbai-review-rid-19232</t>
  </si>
  <si>
    <t>https://www.bookmyplayer.com/inningstar-cricket-academy-kharghar-raigad-panvel-panvel-review-rid-19233</t>
  </si>
  <si>
    <t>https://www.bookmyplayer.com/kick-start-sports-nerul-navi-mumbai-review-rid-19234</t>
  </si>
  <si>
    <t>https://www.bookmyplayer.com/yogesh-patil-badminton-academy-vashi-navi-mumbai-review-rid-19235</t>
  </si>
  <si>
    <t>https://www.bookmyplayer.com/fencing-sports-coaching-elite-fencing-club-navimumbai-ulwe-navi-mumbai-review-rid-19236</t>
  </si>
  <si>
    <t>https://www.bookmyplayer.com/sportsbox-turf-and-cricket-football-academy-akurli-raigarh-panvel-review-rid-19237</t>
  </si>
  <si>
    <t>https://www.bookmyplayer.com/s-p-football-academy-navi-mumbai-thane-review-rid-19238</t>
  </si>
  <si>
    <t>https://www.bookmyplayer.com/global-sports-academy-kharghar-kharghar-raigad-review-rid-19239</t>
  </si>
  <si>
    <t>https://www.bookmyplayer.com/itas-international-football-and-sports-training-academy-sector-16-raigad-panvel-panvel-review-rid-19240</t>
  </si>
  <si>
    <t>https://www.bookmyplayer.com/fencing-sports-personal-training-coaching-sanpada-navi-mumbai-review-rid-19241</t>
  </si>
  <si>
    <t>https://www.bookmyplayer.com/caper-sports-club-arya-samaj-mandir-rd-patna-review-rid-19242</t>
  </si>
  <si>
    <t>https://www.bookmyplayer.com/premier-sporting-football-academy-patna-veerchand-patel-road-area-patna-review-rid-19243</t>
  </si>
  <si>
    <t>https://www.bookmyplayer.com/shukla-football-academy-patna-patna-review-rid-19244</t>
  </si>
  <si>
    <t>https://www.bookmyplayer.com/talent-institute-of-art-s-sports-nehru-nagar-patna-review-rid-19245</t>
  </si>
  <si>
    <t>https://www.bookmyplayer.com/thrive-sports-academy-football-classes-boxing-classes-martial-arts-classes-fitness-training-rupaspur-patna-review-rid-19246</t>
  </si>
  <si>
    <t>https://www.bookmyplayer.com/amit-sir-trainer-ex-commando-physical-academy-gardanibagh-patna-review-rid-19247</t>
  </si>
  <si>
    <t>https://www.bookmyplayer.com/patna-high-school-cricket-training-centre-patna-review-rid-19248</t>
  </si>
  <si>
    <t>https://www.bookmyplayer.com/skill-cricket-academy-patna-patna-review-rid-19249</t>
  </si>
  <si>
    <t>https://www.bookmyplayer.com/n-r-sports-training-center-sipara-patna-review-rid-19250</t>
  </si>
  <si>
    <t>https://www.bookmyplayer.com/vishwa-roller-sports-academy-rajbansi-nagar-patna-review-rid-19251</t>
  </si>
  <si>
    <t>https://www.bookmyplayer.com/buddha-sports-training-center-basketball-patna-patna-patna-review-rid-19252</t>
  </si>
  <si>
    <t>https://www.bookmyplayer.com/stunt-academy-patna-patna-patna-review-rid-19253</t>
  </si>
  <si>
    <t>https://www.bookmyplayer.com/minz-basketball-ground-patna-review-rid-19254</t>
  </si>
  <si>
    <t>https://www.bookmyplayer.com/patna-sports-academy-pvt-ltd-ag-colony-patna-review-rid-19255</t>
  </si>
  <si>
    <t>https://www.bookmyplayer.com/international-sports-academy-training-center-patna-patna-review-rid-19256</t>
  </si>
  <si>
    <t>https://www.bookmyplayer.com/race-physical-training-patna-review-rid-19257</t>
  </si>
  <si>
    <t>https://www.bookmyplayer.com/nj-basketball-academy-wakad-pimpri-chinchwad-review-rid-19258</t>
  </si>
  <si>
    <t>https://www.bookmyplayer.com/the-fitness-fighters-sports-academy-bhosari-ganesh-mandir-road-pimpri-chinchwad-review-rid-19259</t>
  </si>
  <si>
    <t>https://www.bookmyplayer.com/ganesh-sports-academy-bhosari-pimpri-chinchwad-review-rid-19260</t>
  </si>
  <si>
    <t>https://www.bookmyplayer.com/smash-it-badminton-academy-ravet-pune-review-rid-19261</t>
  </si>
  <si>
    <t>https://www.bookmyplayer.com/jjass-fitness-and-sports-academy-pimpri-kalewadi-pune-review-rid-19262</t>
  </si>
  <si>
    <t>https://www.bookmyplayer.com/united-sports-academy-pune-pimpri-chinchwad-review-rid-19263</t>
  </si>
  <si>
    <t>https://www.bookmyplayer.com/4-lions-academy-pimple-nilakh-pimple-nilakh-pimpri-chinchwad-review-rid-19264</t>
  </si>
  <si>
    <t>https://www.bookmyplayer.com/27vibes-sports-academy-chinchwad-pimpri-chinchwad-review-rid-19265</t>
  </si>
  <si>
    <t>https://www.bookmyplayer.com/pradhikaran-gymkhana-cricket-coaching-nigdi-pimpri-chinchwad-review-rid-19266</t>
  </si>
  <si>
    <t>https://www.bookmyplayer.com/endeavour-basketball-academy-nigdi-pimpri-chinchwad-review-rid-19267</t>
  </si>
  <si>
    <t>https://www.bookmyplayer.com/nirbhaya-sports-academy-rahatani-pimpri-chinchwad-review-rid-19268</t>
  </si>
  <si>
    <t>https://www.bookmyplayer.com/jjass-fitness-and-sports-academy-nigdi-pimpri-chinchwad-review-rid-19269</t>
  </si>
  <si>
    <t>https://www.bookmyplayer.com/saste-sports-zeal-academy-moshi-pimpri-chinchwad-review-rid-19270</t>
  </si>
  <si>
    <t>https://www.bookmyplayer.com/shri-shivmudra-sports-academy-nigdi-pimpri-chinchwad-review-rid-19271</t>
  </si>
  <si>
    <t>https://www.bookmyplayer.com/invictus-sports-academy-dapodi-dapodi-pimpri-chinchwad-review-rid-19272</t>
  </si>
  <si>
    <t>https://www.bookmyplayer.com/falcons-sports-academy-nigdi-pimpri-chinchwad-review-rid-19273</t>
  </si>
  <si>
    <t>https://www.bookmyplayer.com/j-j-sports-specific-fitness-academy-pune-near-hindustan-petroleum-corporation-limited-pimpri-chinchwad-review-rid-19274</t>
  </si>
  <si>
    <t>https://www.bookmyplayer.com/sports-training-center-pimpri-chinchwad-pimpri-chinchwad-review-rid-19275</t>
  </si>
  <si>
    <t>https://www.bookmyplayer.com/sanjay-sports-academy-pashan-pune-review-rid-19276</t>
  </si>
  <si>
    <t>https://www.bookmyplayer.com/the-life-sports-sports-academy-badminton-court-in-pune-pashan-pune-review-rid-19277</t>
  </si>
  <si>
    <t>https://www.bookmyplayer.com/sports-galaxy-tilekar-sports-academy-kondhwa-budruk-pune-review-rid-19278</t>
  </si>
  <si>
    <t>https://www.bookmyplayer.com/victoria-sports-foundation-near-barsana-pune-review-rid-19279</t>
  </si>
  <si>
    <t>https://www.bookmyplayer.com/ctm-sports-academy-undri-pune-review-rid-19280</t>
  </si>
  <si>
    <t>https://www.bookmyplayer.com/loukik-football-academy-baner-pune-review-rid-19281</t>
  </si>
  <si>
    <t>https://www.bookmyplayer.com/victoria-sport-s-club-pune-review-rid-19282</t>
  </si>
  <si>
    <t>https://www.bookmyplayer.com/mallakhamb-sports-training-academy-vishrantwadi-pune-review-rid-19283</t>
  </si>
  <si>
    <t>https://www.bookmyplayer.com/trinity-football-coaching-academy-mohammed-wadi-pune-review-rid-19284</t>
  </si>
  <si>
    <t>https://www.bookmyplayer.com/abhimanyu-sports-academy-pune-lumbini-nagar-pune-review-rid-19285</t>
  </si>
  <si>
    <t>https://www.bookmyplayer.com/motiv8-coaching-karve-nagar-pune-review-rid-19286</t>
  </si>
  <si>
    <t>https://www.bookmyplayer.com/kids-athletics-and-fitness-academy-warm-up-track-pune-review-rid-19287</t>
  </si>
  <si>
    <t>https://www.bookmyplayer.com/pune-athletics-academy-baner-pune-review-rid-19288</t>
  </si>
  <si>
    <t>https://www.bookmyplayer.com/bounce-sports-academy-deccan-gymkhana-pune-review-rid-19289</t>
  </si>
  <si>
    <t>https://www.bookmyplayer.com/pro-performance-vadgaon-sheri-athletes-training-center-strength-conditioning-labour-camp-rd-pune-review-rid-19290</t>
  </si>
  <si>
    <t>https://www.bookmyplayer.com/ms-sports-club-kasba-peth-pune-review-rid-19291</t>
  </si>
  <si>
    <t>https://www.bookmyplayer.com/young-steps-academy-wanowrie-pune-review-rid-19292</t>
  </si>
  <si>
    <t>https://www.bookmyplayer.com/sj-sports-fitness-academy-keshav-nagar-pune-review-rid-19293</t>
  </si>
  <si>
    <t>https://www.bookmyplayer.com/cricten-sports-academy-koregaon-park-pune-review-rid-19294</t>
  </si>
  <si>
    <t>https://www.bookmyplayer.com/vidyanchal-sports-academy-baner-pune-review-rid-19295</t>
  </si>
  <si>
    <t>https://www.bookmyplayer.com/phoenix-sports-academy-all-sports-in-one-place-sinhgad-rd-pune-pune-review-rid-19296</t>
  </si>
  <si>
    <t>https://www.bookmyplayer.com/hiten-running-academy-ganeshkhind-pune-review-rid-19297</t>
  </si>
  <si>
    <t>https://www.bookmyplayer.com/court-vision-basketball-academy-near-natraj-gas-agency-pune-review-rid-19298</t>
  </si>
  <si>
    <t>https://www.bookmyplayer.com/vk-fitness-club-mahalunge-pune-review-rid-19299</t>
  </si>
  <si>
    <t>https://www.bookmyplayer.com/inspire-sports-and-fitness-academy-kothrud-pune-review-rid-19300</t>
  </si>
  <si>
    <t>https://www.bookmyplayer.com/pune-sports-academy-psa-aundh-pune-review-rid-19301</t>
  </si>
  <si>
    <t>https://www.bookmyplayer.com/pune-running-strength-training-center-katraj-pune-review-rid-19302</t>
  </si>
  <si>
    <t>https://www.bookmyplayer.com/pune-sports-academy-shivajinagar-pune-review-rid-19303</t>
  </si>
  <si>
    <t>https://www.bookmyplayer.com/vishwas-sports-academy-bavdhan-pune-review-rid-19304</t>
  </si>
  <si>
    <t>https://www.bookmyplayer.com/players-sports-academy-wadgaon-sheri-pune-review-rid-19305</t>
  </si>
  <si>
    <t>https://www.bookmyplayer.com/school-of-sports-aundh-pune-review-rid-19306</t>
  </si>
  <si>
    <t>https://www.bookmyplayer.com/arya-sports-badminton-academy-hadapsar-pune-review-rid-19307</t>
  </si>
  <si>
    <t>https://www.bookmyplayer.com/supernova-coaching-center-panchayat-nagar-rajkot-review-rid-19308</t>
  </si>
  <si>
    <t>https://www.bookmyplayer.com/tges-sports-centre-rajkot-rajkot-review-rid-19309</t>
  </si>
  <si>
    <t>https://www.bookmyplayer.com/tornado-sports-club-rajkot-mavdi-main-road-rajkot-review-rid-19310</t>
  </si>
  <si>
    <t>https://www.bookmyplayer.com/mack-cricket-academy-madhapar-rajkot-review-rid-19311</t>
  </si>
  <si>
    <t>https://www.bookmyplayer.com/cricket-academy-rajkot-mcc-rajkot-rajkot-review-rid-19312</t>
  </si>
  <si>
    <t>https://www.bookmyplayer.com/the-optimus-opp-domino-s-pizza-rajkot-review-rid-19313</t>
  </si>
  <si>
    <t>https://www.bookmyplayer.com/y-b-sports-academy-cricket-ground-rajkot-review-rid-19314</t>
  </si>
  <si>
    <t>https://www.bookmyplayer.com/tattva-education-academy-yogi-nagar-rajkot-review-rid-19315</t>
  </si>
  <si>
    <t>https://www.bookmyplayer.com/navrang-cricket-academy-chandra-park-rajkot-review-rid-19316</t>
  </si>
  <si>
    <t>https://www.bookmyplayer.com/shaurya-academy-munjka-rajkot-review-rid-19317</t>
  </si>
  <si>
    <t>https://www.bookmyplayer.com/gd-sports-natipora-srinagar-review-rid-19318</t>
  </si>
  <si>
    <t>https://www.bookmyplayer.com/bemina-football-academy-srinagar-review-rid-19319</t>
  </si>
  <si>
    <t>https://www.bookmyplayer.com/al-falah-football-academy-amc-srinagar-review-rid-19320</t>
  </si>
  <si>
    <t>https://www.bookmyplayer.com/smashit-batting-academy-hyderpora-srinagar-review-rid-19321</t>
  </si>
  <si>
    <t>https://www.bookmyplayer.com/elite-kashmir-football-academy-srinagar-review-rid-19322</t>
  </si>
  <si>
    <t>https://www.bookmyplayer.com/volleyball-court-asc-jawahar-nagar-srinagar-review-rid-19323</t>
  </si>
  <si>
    <t>https://www.bookmyplayer.com/balpreet-singh-proffessional-football-academy-vesu-surat-review-rid-19324</t>
  </si>
  <si>
    <t>https://www.bookmyplayer.com/sporton-cricket-academy-dahin-nagar-surat-review-rid-19325</t>
  </si>
  <si>
    <t>https://www.bookmyplayer.com/multiform-sports-sagrampura-surat-review-rid-19326</t>
  </si>
  <si>
    <t>https://www.bookmyplayer.com/db-institute-of-sports-defence-chowk-surat-review-rid-19327</t>
  </si>
  <si>
    <t>https://www.bookmyplayer.com/pc-tri-sports-academy-pal-gam-surat-review-rid-19328</t>
  </si>
  <si>
    <t>https://www.bookmyplayer.com/sports-authority-of-gujarat-majura-gate-surat-surat-surat-review-rid-19329</t>
  </si>
  <si>
    <t>https://www.bookmyplayer.com/all-sports-academy-parvat-patiya-surat-review-rid-19330</t>
  </si>
  <si>
    <t>https://www.bookmyplayer.com/football-school-of-surat-majuragate-surat-review-rid-19331</t>
  </si>
  <si>
    <t>https://www.bookmyplayer.com/frontline-sports-academy-surat-review-rid-19332</t>
  </si>
  <si>
    <t>https://www.bookmyplayer.com/surat-city-united-football-academy-surat-district-majura-taluka-surat-review-rid-19333</t>
  </si>
  <si>
    <t>https://www.bookmyplayer.com/new-s-sports-academy-bhatena-surat-review-rid-19334</t>
  </si>
  <si>
    <t>https://www.bookmyplayer.com/playstrong-tennis-academy-at-xaviers-ghod-dod-rd-surat-review-rid-19335</t>
  </si>
  <si>
    <t>https://www.bookmyplayer.com/happy-football-academy-surat-surat-review-rid-19336</t>
  </si>
  <si>
    <t>https://www.bookmyplayer.com/thane-rising-cricket-academy-thane-west-thane-review-rid-19337</t>
  </si>
  <si>
    <t>https://www.bookmyplayer.com/young-guns-football-academy-thane-thane-west-thane-review-rid-19338</t>
  </si>
  <si>
    <t>https://www.bookmyplayer.com/thane-city-football-club-thane-west-mumbai-review-rid-19339</t>
  </si>
  <si>
    <t>https://www.bookmyplayer.com/basketball-academy-sri-ma-gurukul-thane-thane-review-rid-19340</t>
  </si>
  <si>
    <t>https://www.bookmyplayer.com/young-guns-football-academy-behind-dosti-county-thane-review-rid-19341</t>
  </si>
  <si>
    <t>https://www.bookmyplayer.com/cozmic-sports-academy-mumbra-thane-review-rid-19342</t>
  </si>
  <si>
    <t>https://www.bookmyplayer.com/football-coaches-academy-asia-pacific-behind-dosti-county-thane-review-rid-19343</t>
  </si>
  <si>
    <t>https://www.bookmyplayer.com/vision-fit-academy-thane-kopri-thane-review-rid-19344</t>
  </si>
  <si>
    <t>https://www.bookmyplayer.com/beyond-sports-academy-thane-west-thane-review-rid-19345</t>
  </si>
  <si>
    <t>https://www.bookmyplayer.com/maestro-sports-academy-ghodbunder-road-ghodbunder-road-review-rid-19346</t>
  </si>
  <si>
    <t>https://www.bookmyplayer.com/rising-players-sports-association-thane-west-thane-review-rid-19347</t>
  </si>
  <si>
    <t>https://www.bookmyplayer.com/quantum-sports-thane-west-thane-review-rid-19348</t>
  </si>
  <si>
    <t>https://www.bookmyplayer.com/vk-football-academy-majiwada-thane-review-rid-19349</t>
  </si>
  <si>
    <t>https://www.bookmyplayer.com/srima-gurukul-office-thane-thane-review-rid-19350</t>
  </si>
  <si>
    <t>https://www.bookmyplayer.com/sports-academy-of-gurukul-llp-cricket-nets-and-coaching-thane-west-thane-review-rid-19351</t>
  </si>
  <si>
    <t>https://www.bookmyplayer.com/durva-sports-academy-thane-west-thane-review-rid-19352</t>
  </si>
  <si>
    <t>https://www.bookmyplayer.com/hope-rise-as-one-football-academy-thane-thane-w-thane-review-rid-19353</t>
  </si>
  <si>
    <t>https://www.bookmyplayer.com/cosmos-football-academy-thane-east-thane-review-rid-19354</t>
  </si>
  <si>
    <t>https://www.bookmyplayer.com/modern-cricket-academy-panch-pakhdi-thane-review-rid-19355</t>
  </si>
  <si>
    <t>https://www.bookmyplayer.com/thane-football-academy-tfa-thane-west-thane-review-rid-19356</t>
  </si>
  <si>
    <t>https://www.bookmyplayer.com/rohan-pawar-balwantrai-mehta-marg-thane-review-rid-19357</t>
  </si>
  <si>
    <t>https://www.bookmyplayer.com/sports-ignite-shivalik-building-6th-floor-indoor-sports-arena-thane-district-thane-thane-review-rid-19358</t>
  </si>
  <si>
    <t>https://www.bookmyplayer.com/aim-sports-foundation-thane-west-thane-review-rid-19359</t>
  </si>
  <si>
    <t>https://www.bookmyplayer.com/baroda-football-academy-gotri-vadodara-review-rid-19360</t>
  </si>
  <si>
    <t>https://www.bookmyplayer.com/vadodara-cricket-academy-bhayli-vadodara-review-rid-19361</t>
  </si>
  <si>
    <t>https://www.bookmyplayer.com/rangers-football-academy-punit-nagar-vadodara-review-rid-19362</t>
  </si>
  <si>
    <t>https://www.bookmyplayer.com/baroda-sports-club-vadodara-review-rid-19363</t>
  </si>
  <si>
    <t>https://www.bookmyplayer.com/sangramsinh-gaekwad-sports-academy-vadodara-vadodara-review-rid-19364</t>
  </si>
  <si>
    <t>https://www.bookmyplayer.com/dhsca-cricket-coaching-academy-makarpura-vadodara-review-rid-19365</t>
  </si>
  <si>
    <t>https://www.bookmyplayer.com/baroda-football-academy-office-fatehganj-vadodara-review-rid-19366</t>
  </si>
  <si>
    <t>https://www.bookmyplayer.com/bfa-sports-complex-manjalpur-baroda-football-academy-manjalpur-vadodara-review-rid-19367</t>
  </si>
  <si>
    <t>https://www.bookmyplayer.com/dj-basketball-academy-fitness-center-tandalja-vadodara-review-rid-19368</t>
  </si>
  <si>
    <t>https://www.bookmyplayer.com/baroda-sports-academy-vadodara-vadodara-review-rid-19369</t>
  </si>
  <si>
    <t>https://www.bookmyplayer.com/arc-sports-academy-gotri-vadodara-review-rid-19370</t>
  </si>
  <si>
    <t>https://www.bookmyplayer.com/balidaan-physical-academy-vadodara-vadodara-vadodara-review-rid-19371</t>
  </si>
  <si>
    <t>https://www.bookmyplayer.com/goals-sports-academy-makarpura-vadodara-vadodara-review-rid-19372</t>
  </si>
  <si>
    <t>https://www.bookmyplayer.com/arjun-indoor-cricket-academy-nilamber-circle-vadodara-review-rid-19373</t>
  </si>
  <si>
    <t>https://www.bookmyplayer.com/divine-sports-and-cultural-academy-manjalpur-vadodara-review-rid-19374</t>
  </si>
  <si>
    <t>https://www.bookmyplayer.com/national-sports-academy-cricket-vemali-vadodara-review-rid-19375</t>
  </si>
  <si>
    <t>https://www.bookmyplayer.com/infipro-sports-academy-amin-cricket-club-vadodara-vadodara-review-rid-19376</t>
  </si>
  <si>
    <t>https://www.bookmyplayer.com/gurukul-sports-academy-vadodara-vadodara-review-rid-19377</t>
  </si>
  <si>
    <t>https://www.bookmyplayer.com/iira-sports-academy-bhayli-vadodara-review-rid-19378</t>
  </si>
  <si>
    <t>https://www.bookmyplayer.com/navrachana-sports-academy-football-field-new-sama-vadodara-review-rid-19379</t>
  </si>
  <si>
    <t>https://www.bookmyplayer.com/kabir-sports-academy-ksa-gotri-vadodara-review-rid-19380</t>
  </si>
  <si>
    <t>https://www.bookmyplayer.com/ved-sports-academy-sherkhi-vadodara-district-vadodara-rural-taluka-vadodara-review-rid-19381</t>
  </si>
  <si>
    <t>https://www.bookmyplayer.com/vibrant-cricket-academy-atladara-vadodara-review-rid-19382</t>
  </si>
  <si>
    <t>https://www.bookmyplayer.com/learning-mantra-academy-new-sama-vadodara-review-rid-19383</t>
  </si>
  <si>
    <t>https://www.bookmyplayer.com/sankalp-force-academy-sayajiganj-vadodara-review-rid-19384</t>
  </si>
  <si>
    <t>https://www.bookmyplayer.com/anubhuti-sports-club-diwalipura-vadodara-review-rid-19385</t>
  </si>
  <si>
    <t>https://www.bookmyplayer.com/city-football-academy-bhayli-vadodara-review-rid-19386</t>
  </si>
  <si>
    <t>https://www.bookmyplayer.com/akash-speed-skating-academy-varanasi-varanasi-varanasi-review-rid-19387</t>
  </si>
  <si>
    <t>https://www.bookmyplayer.com/av-sports-academy-avighna-cricket-academy-sigra-varanasi-review-rid-19388</t>
  </si>
  <si>
    <t>https://www.bookmyplayer.com/arambh-sports-and-fitness-academy-forum-mahmoorganj-varanasi-review-rid-19389</t>
  </si>
  <si>
    <t>https://www.bookmyplayer.com/kashi-sports-academy-varanasi-varanasi-review-rid-19390</t>
  </si>
  <si>
    <t>https://www.bookmyplayer.com/mahalakshya-sports-varanasi-varanasi-review-rid-19391</t>
  </si>
  <si>
    <t>https://www.bookmyplayer.com/lalpur-athelitic-club-varanasi-and-defence-center-dasnipur-varanasi-review-rid-19392</t>
  </si>
  <si>
    <t>https://www.bookmyplayer.com/aarambh-sports-fitness-academy-sigra-centre-varanasi-review-rid-19393</t>
  </si>
  <si>
    <t>https://www.bookmyplayer.com/siddhivinayak-cricket-club-vasai-east-vasai-virar-review-rid-19394</t>
  </si>
  <si>
    <t>https://www.bookmyplayer.com/acarya-sports-academy-virar-west-vasai-virar-review-rid-19395</t>
  </si>
  <si>
    <t>https://www.bookmyplayer.com/marshall-cricket-academy-nalasopara-east-vasai-virar-review-rid-19396</t>
  </si>
  <si>
    <t>https://www.bookmyplayer.com/youth-athletics-multi-sports-academy-vasai-east-vasai-virar-review-rid-19397</t>
  </si>
  <si>
    <t>https://www.bookmyplayer.com/vinners-football-club-nalasopara-east-vasai-virar-review-rid-19398</t>
  </si>
  <si>
    <t>https://www.bookmyplayer.com/vasai-sports-arena-vasai-virar-vasai-virar-review-rid-19399</t>
  </si>
  <si>
    <t>https://www.bookmyplayer.com/sd-sports-foundation-vasai-east-vasai-virar-review-rid-19400</t>
  </si>
  <si>
    <t>https://www.bookmyplayer.com/swing-high-cricket-academy-vasai-west-vasai-virar-review-rid-19401</t>
  </si>
  <si>
    <t>https://www.bookmyplayer.com/rr-cricket-academy-vizag-visakhapatnam-visakhapatnam-review-rid-19402</t>
  </si>
  <si>
    <t>https://www.bookmyplayer.com/vizag-cricket-academy-vizag-jalari-peta-visakhapatnam-review-rid-19403</t>
  </si>
  <si>
    <t>https://www.bookmyplayer.com/sai-sports-gajuwaka-visakhapatnam-review-rid-19404</t>
  </si>
  <si>
    <t>https://www.bookmyplayer.com/laqshya-badminton-academy-takiya-visakhapatnam-review-rid-19405</t>
  </si>
  <si>
    <t>https://www.bookmyplayer.com/jp-cricket-coaching-academy-madhavadhara-visakhapatnam-review-rid-19406</t>
  </si>
  <si>
    <t>https://www.bookmyplayer.com/ace-cricket-academy-visakhapatnam-visakhapatnam-review-rid-19407</t>
  </si>
  <si>
    <t>https://www.bookmyplayer.com/football-coach-visakhapatnam-hitler-visakhapatnam-visakhapatnam-review-rid-19408</t>
  </si>
  <si>
    <t>https://www.bookmyplayer.com/arjun-sports-shooting-academy-vizag-seethammadhara-lane-adjacent-to-nri-hospital-visakhapatnam-review-rid-19409</t>
  </si>
  <si>
    <t>https://www.bookmyplayer.com/bps-cricket-academy-mvp-colony-visakhapatnam-review-rid-19410</t>
  </si>
  <si>
    <t>https://www.bookmyplayer.com/satyan-s-skating-academy-pothinamallayya-palem-visakhapatnam-review-rid-19411</t>
  </si>
  <si>
    <t>https://www.bookmyplayer.com/y5-cricket-academy-auto-nagar-visakhapatnam-review-rid-19412</t>
  </si>
  <si>
    <t>https://www.bookmyplayer.com/kalyan-s-roller-sports-academy-visakhapatnam-review-rid-19413</t>
  </si>
  <si>
    <t>https://www.bookmyplayer.com/el-shaddai-academy-visakhapatnam-visakhapatnam-review-rid-19414</t>
  </si>
  <si>
    <t>https://www.bookmyplayer.com/district-sport-authority-dwaraka-nagar-visakhapatnam-review-rid-19415</t>
  </si>
  <si>
    <t>https://www.bookmyplayer.com/waltair-football-athletics-stadium-visakhapatnam-review-rid-19416</t>
  </si>
  <si>
    <t>https://www.bookmyplayer.com/railway-cricket-sports-ground-mahaarajupeta-visakhapatnam-review-rid-19417</t>
  </si>
  <si>
    <t>https://www.bookmyplayer.com/adarsh-cricket-academy-visakhapatnam-visakhapatnam-review-rid-19418</t>
  </si>
  <si>
    <t>https://www.bookmyplayer.com/s-star-kiran-s-badminton-academy-visakhapatnam-visakhapatnam-review-rid-19419</t>
  </si>
  <si>
    <t>https://www.bookmyplayer.com/friends-badminton-academy-railway-colony-kurmannapalem-visakhapatnam-review-rid-19420</t>
  </si>
  <si>
    <t>https://www.bookmyplayer.com/rr-sports-academy-visakhapatnam-visakhapatnam-review-rid-19421</t>
  </si>
  <si>
    <t>https://www.bookmyplayer.com/old-navy-cricket-academy-and-sports-club-gajuwaka-visakhapatnam-review-rid-19422</t>
  </si>
  <si>
    <t>https://www.bookmyplayer.com/sagar-nagar-basketball-academy-snba-visakhapatnam-visakhapatnam-review-rid-19423</t>
  </si>
  <si>
    <t>https://www.bookmyplayer.com/fit-crew-academy-vepagunta-visakhapatnam-review-rid-19424</t>
  </si>
  <si>
    <t>https://www.bookmyplayer.com/boxing-coaching-centre-opp-hotel-dasapalla-in-gate-visakhapatnam-review-rid-19425</t>
  </si>
  <si>
    <t>https://www.bookmyplayer.com/vsc-murali-krishna-badminton-academy-akkayyapalem-visakhapatnam-review-rid-19426</t>
  </si>
  <si>
    <t>https://www.bookmyplayer.com/sai-boxing-training-center-ganesh-colony-visakhapatnam-review-rid-19427</t>
  </si>
  <si>
    <t>https://www.bookmyplayer.com/astro-turf-hockey-stadium-jharkhand-ranchi-university-morabadi-ranchi-review-rid-19428</t>
  </si>
  <si>
    <t>https://www.bookmyplayer.com/metareboot-gym-civil-lines-agra-review-rid-19429</t>
  </si>
  <si>
    <t>https://www.bookmyplayer.com/bunty-s-gym-civil-lines-agra-review-rid-19430</t>
  </si>
  <si>
    <t>https://www.bookmyplayer.com/rhinos-gym-agra-sikandra-agra-review-rid-19431</t>
  </si>
  <si>
    <t>https://www.bookmyplayer.com/the-fitness-five-kamla-nagar-agra-review-rid-19432</t>
  </si>
  <si>
    <t>https://www.bookmyplayer.com/club-renaissance-gym-fitness-centre-civil-lines-agra-review-rid-19433</t>
  </si>
  <si>
    <t>https://www.bookmyplayer.com/max-fitness-best-gym-in-paschimpuri-shastripuram-gym-for-ladies-in-sikandra-agra-shastripuram-agra-review-rid-19434</t>
  </si>
  <si>
    <t>https://www.bookmyplayer.com/ufc-ultimate-fitness-centre-agra-bainpur-mustkil-agra-review-rid-19435</t>
  </si>
  <si>
    <t>https://www.bookmyplayer.com/fitness-insight-gym-sikandra-agra-review-rid-19436</t>
  </si>
  <si>
    <t>https://www.bookmyplayer.com/ifc-gym-impact-fitness-center-roar-group-lohamandi-agra-review-rid-19437</t>
  </si>
  <si>
    <t>https://www.bookmyplayer.com/fitness-hub-gym-physical-fitness-center-agra-rajpur-chungi-agra-review-rid-19438</t>
  </si>
  <si>
    <t>https://www.bookmyplayer.com/cyclone-fitness-gym-best-gym-in-shastripuram-agra-sikandra-agra-review-rid-19439</t>
  </si>
  <si>
    <t>https://www.bookmyplayer.com/sajid-power-house-gym-kiravali-mod-runkata-main-market-jama-masjid-rod-agra-review-rid-19440</t>
  </si>
  <si>
    <t>https://www.bookmyplayer.com/reshape-360deg-fitness-centre-kotali-agra-review-rid-19441</t>
  </si>
  <si>
    <t>https://www.bookmyplayer.com/pooja-mishra-s-weight-loss-fitness-studio-kamla-nagar-agra-review-rid-19442</t>
  </si>
  <si>
    <t>https://www.bookmyplayer.com/anergy-ladies-gym-vibhav-nagar-agra-review-rid-19443</t>
  </si>
  <si>
    <t>https://www.bookmyplayer.com/max-fitness-point-nunihai-agra-review-rid-19444</t>
  </si>
  <si>
    <t>https://www.bookmyplayer.com/the-workout-zone-best-gym-in-agra-khandari-agra-review-rid-19445</t>
  </si>
  <si>
    <t>https://www.bookmyplayer.com/the-fitcore-gym-best-fitness-gym-in-agra-khandari-agra-review-rid-19446</t>
  </si>
  <si>
    <t>https://www.bookmyplayer.com/felix-fitness-basai-agra-review-rid-19447</t>
  </si>
  <si>
    <t>https://www.bookmyplayer.com/hercules-gym-equipments-arjun-nagar-agra-review-rid-19448</t>
  </si>
  <si>
    <t>https://www.bookmyplayer.com/reshape-fitness-club-jaipur-house-colony-agra-review-rid-19449</t>
  </si>
  <si>
    <t>https://www.bookmyplayer.com/acrux-gym-mdr-113w-agra-review-rid-19450</t>
  </si>
  <si>
    <t>https://www.bookmyplayer.com/the-hammer-fitness-by-harshit-shahganj-agra-review-rid-19451</t>
  </si>
  <si>
    <t>https://www.bookmyplayer.com/roar-the-gym-sikandra-agra-review-rid-19452</t>
  </si>
  <si>
    <t>https://www.bookmyplayer.com/heliox-fitness-gym-kamla-nagar-best-gym-in-agra-zumba-yoga-kamla-nagar-agra-review-rid-19453</t>
  </si>
  <si>
    <t>https://www.bookmyplayer.com/fit7-by-m-s-dhoni-best-gym-in-agra-best-fitness-center-in-agra-civil-lines-agra-review-rid-19454</t>
  </si>
  <si>
    <t>https://www.bookmyplayer.com/unique-health-club-civil-lines-agra-review-rid-19455</t>
  </si>
  <si>
    <t>https://www.bookmyplayer.com/the-king-gym-tajganj-agra-review-rid-19456</t>
  </si>
  <si>
    <t>https://www.bookmyplayer.com/heliox-fitness-gym-khandari-best-gym-in-agra-zumba-yoga-best-gym-in-khandari-agra-agra-review-rid-19457</t>
  </si>
  <si>
    <t>https://www.bookmyplayer.com/the-roar-gym-guru-dwara-agra-kamla-nagar-agra-review-rid-19458</t>
  </si>
  <si>
    <t>https://www.bookmyplayer.com/rambo-fitness-gym-bundu-katra-agra-review-rid-19459</t>
  </si>
  <si>
    <t>https://www.bookmyplayer.com/golden-makeover-gym-agra-review-rid-19460</t>
  </si>
  <si>
    <t>https://www.bookmyplayer.com/avs-silvester-gym-basai-agra-review-rid-19461</t>
  </si>
  <si>
    <t>https://www.bookmyplayer.com/synergy-fitness-club-civil-lines-agra-review-rid-19462</t>
  </si>
  <si>
    <t>https://www.bookmyplayer.com/fitless-2-fitness-gym-best-gym-in-khandari-best-gym-in-dayalbagh-best-ladies-gym-in-agra-dayalbagh-agra-review-rid-19463</t>
  </si>
  <si>
    <t>https://www.bookmyplayer.com/the-diamond-gym-shahganj-agra-review-rid-19464</t>
  </si>
  <si>
    <t>https://www.bookmyplayer.com/hydra-x-fitness-centre-kamla-nagar-agra-review-rid-19465</t>
  </si>
  <si>
    <t>https://www.bookmyplayer.com/beyond-body-gym-kamla-nagar-agra-review-rid-19466</t>
  </si>
  <si>
    <t>https://www.bookmyplayer.com/the-amazing-fitness-studio-awadhpuri-chauraha-agra-review-rid-19467</t>
  </si>
  <si>
    <t>https://www.bookmyplayer.com/bunty-gym-kamla-nagar-agra-review-rid-19468</t>
  </si>
  <si>
    <t>https://www.bookmyplayer.com/t3-body-station-suryalok-colony-agra-review-rid-19469</t>
  </si>
  <si>
    <t>https://www.bookmyplayer.com/k-s-fitness-world-shastripuram-agra-review-rid-19470</t>
  </si>
  <si>
    <t>https://www.bookmyplayer.com/dhairya-workout-zone-paschim-puri-agra-review-rid-19471</t>
  </si>
  <si>
    <t>https://www.bookmyplayer.com/fitness-rockers-gym-shahganj-agra-review-rid-19472</t>
  </si>
  <si>
    <t>https://www.bookmyplayer.com/5xl-gym-trans-yamuna-colony-agra-review-rid-19473</t>
  </si>
  <si>
    <t>https://www.bookmyplayer.com/muscle-hut-gym-sikandra-bodla-rd-agra-review-rid-19474</t>
  </si>
  <si>
    <t>https://www.bookmyplayer.com/fusion-fitness-centre-shahdara-agra-review-rid-19475</t>
  </si>
  <si>
    <t>https://www.bookmyplayer.com/24x7-fitness-studio-sikandra-agra-review-rid-19476</t>
  </si>
  <si>
    <t>https://www.bookmyplayer.com/premium-fitness-center-civil-lines-agra-review-rid-19477</t>
  </si>
  <si>
    <t>https://www.bookmyplayer.com/the-body-mechanic-fitness-hub-idgah-colony-agra-review-rid-19478</t>
  </si>
  <si>
    <t>https://www.bookmyplayer.com/mid-city-gym-tajganj-agra-review-rid-19479</t>
  </si>
  <si>
    <t>https://www.bookmyplayer.com/auxijen-fitness-center-shamsabad-rd-agra-review-rid-19480</t>
  </si>
  <si>
    <t>https://www.bookmyplayer.com/regain-kamla-nagar-agra-review-rid-19481</t>
  </si>
  <si>
    <t>https://www.bookmyplayer.com/gravity-fitness-center-bodla-agra-review-rid-19482</t>
  </si>
  <si>
    <t>https://www.bookmyplayer.com/slimmers-gym-tajganj-agra-review-rid-19483</t>
  </si>
  <si>
    <t>https://www.bookmyplayer.com/fitness-empire-lohamandi-agra-review-rid-19484</t>
  </si>
  <si>
    <t>https://www.bookmyplayer.com/j-r-fitness-hub-gym-agra-review-rid-19485</t>
  </si>
  <si>
    <t>https://www.bookmyplayer.com/tuf-club-lohamandi-agra-review-rid-19486</t>
  </si>
  <si>
    <t>https://www.bookmyplayer.com/agra-fitness-club-tajganj-agra-review-rid-19487</t>
  </si>
  <si>
    <t>https://www.bookmyplayer.com/cfc-classic-fitness-center-lohamandi-agra-review-rid-19488</t>
  </si>
  <si>
    <t>https://www.bookmyplayer.com/taj-royals-bullet-club-of-agra-agra-fitness-point-gym-mohammadpur-agra-review-rid-19489</t>
  </si>
  <si>
    <t>https://www.bookmyplayer.com/the-strength-gym-bamroli-road-agra-review-rid-19490</t>
  </si>
  <si>
    <t>https://www.bookmyplayer.com/talwalkars-panchvati-opp-parsvnath-panchvati-agra-review-rid-19491</t>
  </si>
  <si>
    <t>https://www.bookmyplayer.com/iris-gym-nagla-laturi-agra-review-rid-19492</t>
  </si>
  <si>
    <t>https://www.bookmyplayer.com/jain-health-club-shahganj-agra-review-rid-19493</t>
  </si>
  <si>
    <t>https://www.bookmyplayer.com/shri-ram-healthcare-fitness-centre-sikandra-agra-review-rid-19494</t>
  </si>
  <si>
    <t>https://www.bookmyplayer.com/power-house-gym-dayalbagh-agra-review-rid-19495</t>
  </si>
  <si>
    <t>https://www.bookmyplayer.com/brother-s-fitness-gym-dayalbagh-agra-review-rid-19496</t>
  </si>
  <si>
    <t>https://www.bookmyplayer.com/the-eagle-gym-kalindi-vihar-agra-review-rid-19497</t>
  </si>
  <si>
    <t>https://www.bookmyplayer.com/power-house-fitness-gym-opposite-mahadev-hardware-agra-review-rid-19498</t>
  </si>
  <si>
    <t>https://www.bookmyplayer.com/soul-shaolin-gym-idgah-colony-agra-review-rid-19499</t>
  </si>
  <si>
    <t>https://www.bookmyplayer.com/brothers-fitness-gym-unit-ll-sanjay-place-agra-review-rid-19500</t>
  </si>
  <si>
    <t>https://www.bookmyplayer.com/city-class-gym-shahganj-agra-review-rid-19501</t>
  </si>
  <si>
    <t>https://www.bookmyplayer.com/the-fitness-area-civil-lines-agra-review-rid-19502</t>
  </si>
  <si>
    <t>https://www.bookmyplayer.com/fitastic-gym-shastripuram-agra-review-rid-19503</t>
  </si>
  <si>
    <t>https://www.bookmyplayer.com/sk-city-class-gym-agra-near-sbi-mk-complex-agra-review-rid-19504</t>
  </si>
  <si>
    <t>https://www.bookmyplayer.com/gym-town-civil-lines-agra-review-rid-19505</t>
  </si>
  <si>
    <t>https://www.bookmyplayer.com/fitness-forever-sikandra-agra-review-rid-19506</t>
  </si>
  <si>
    <t>https://www.bookmyplayer.com/student-body-temple-gym-fitness-centre-sikandra-agra-review-rid-19507</t>
  </si>
  <si>
    <t>https://www.bookmyplayer.com/the-ultra-fit-gym-tuf-trans-yamuna-colony-agra-review-rid-19508</t>
  </si>
  <si>
    <t>https://www.bookmyplayer.com/spartans-gym-lohamandi-bodla-rd-agra-review-rid-19509</t>
  </si>
  <si>
    <t>https://www.bookmyplayer.com/body-temple-gym-fitness-center-gadhi-bhadoriya-vijay-singh-garhi-bhadoriya-agra-review-rid-19510</t>
  </si>
  <si>
    <t>https://www.bookmyplayer.com/cobra-gym-nagla-padi-agra-review-rid-19511</t>
  </si>
  <si>
    <t>https://www.bookmyplayer.com/g-k-health-club-agra-review-rid-19512</t>
  </si>
  <si>
    <t>https://www.bookmyplayer.com/fitness-escalation-club-khandari-agra-review-rid-19513</t>
  </si>
  <si>
    <t>https://www.bookmyplayer.com/fit-4-life-gym-new-suraksha-vihar-phase-1-rohta-review-rid-19514</t>
  </si>
  <si>
    <t>https://www.bookmyplayer.com/manish-power-gym-rakabganj-agra-review-rid-19515</t>
  </si>
  <si>
    <t>https://www.bookmyplayer.com/aditya-gym-khandari-agra-review-rid-19516</t>
  </si>
  <si>
    <t>https://www.bookmyplayer.com/mustang-gym-arjun-nagar-agra-review-rid-19517</t>
  </si>
  <si>
    <t>https://www.bookmyplayer.com/robin-fitness-club-idgah-colony-agra-review-rid-19518</t>
  </si>
  <si>
    <t>https://www.bookmyplayer.com/aditya-fitness-club-shahganj-agra-review-rid-19519</t>
  </si>
  <si>
    <t>https://www.bookmyplayer.com/fit-mee-fitness-shastripuram-agra-review-rid-19520</t>
  </si>
  <si>
    <t>https://www.bookmyplayer.com/dev-rawat-gym-centre-dayalbagh-agra-review-rid-19521</t>
  </si>
  <si>
    <t>https://www.bookmyplayer.com/yfc-shahganj-agra-review-rid-19522</t>
  </si>
  <si>
    <t>https://www.bookmyplayer.com/temple-of-fitness-rkc-gym-lohamandi-agra-review-rid-19523</t>
  </si>
  <si>
    <t>https://www.bookmyplayer.com/alpha-fitness-center-nehru-enclave-agra-review-rid-19524</t>
  </si>
  <si>
    <t>https://www.bookmyplayer.com/body-first-gym-sikandra-agra-review-rid-19525</t>
  </si>
  <si>
    <t>https://www.bookmyplayer.com/h-s-fitness-gym-kamla-nagar-agra-review-rid-19526</t>
  </si>
  <si>
    <t>https://www.bookmyplayer.com/royal-fitness-shastripuram-agra-review-rid-19527</t>
  </si>
  <si>
    <t>https://www.bookmyplayer.com/bulls-gym-arjun-nagar-agra-review-rid-19528</t>
  </si>
  <si>
    <t>https://www.bookmyplayer.com/galaxy-gym-baluganj-agra-rakabganj-agra-review-rid-19529</t>
  </si>
  <si>
    <t>https://www.bookmyplayer.com/surya-health-club-sainik-nagar-agra-review-rid-19530</t>
  </si>
  <si>
    <t>https://www.bookmyplayer.com/body-monster-gym-fitness-centre-dayalbagh-agra-review-rid-19531</t>
  </si>
  <si>
    <t>https://www.bookmyplayer.com/brothers-fitness-gym-unit-ii-sanjay-place-agra-review-rid-19532</t>
  </si>
  <si>
    <t>https://www.bookmyplayer.com/the-kapil-s-gym-agra-review-rid-19533</t>
  </si>
  <si>
    <t>https://www.bookmyplayer.com/jeet-fitness-centre-civil-lines-agra-review-rid-19534</t>
  </si>
  <si>
    <t>https://www.bookmyplayer.com/fitness-fx-nagla-agra-review-rid-19535</t>
  </si>
  <si>
    <t>https://www.bookmyplayer.com/goodlife-health-club-agra-unisex-manghatai-agra-review-rid-19536</t>
  </si>
  <si>
    <t>https://www.bookmyplayer.com/the-dumbell-gym-tajganj-agra-review-rid-19537</t>
  </si>
  <si>
    <t>https://www.bookmyplayer.com/vishnu-fitness-club-agra-review-rid-19538</t>
  </si>
  <si>
    <t>https://www.bookmyplayer.com/plus-fitness-24-7-bodakdev-bodakdev-ahmedabad-review-rid-19539</t>
  </si>
  <si>
    <t>https://www.bookmyplayer.com/appex-gym-bapunagar-bapunagar-ahmedabad-review-rid-19540</t>
  </si>
  <si>
    <t>https://www.bookmyplayer.com/plus-fitness-24-7-memnagar-memnagar-ahmedabad-review-rid-19541</t>
  </si>
  <si>
    <t>https://www.bookmyplayer.com/anytime-fitness-navrangpura-ahmedabad-review-rid-19542</t>
  </si>
  <si>
    <t>https://www.bookmyplayer.com/lifeline-fitness-gym-ahmedabad-vastral-ahmedabad-review-rid-19543</t>
  </si>
  <si>
    <t>https://www.bookmyplayer.com/plus-fitness-24-7-south-bopal-bopal-ahmedabad-review-rid-19544</t>
  </si>
  <si>
    <t>https://www.bookmyplayer.com/zeus-fitness-point-prahlad-nagar-ahmedabad-review-rid-19545</t>
  </si>
  <si>
    <t>https://www.bookmyplayer.com/unique-gym-ghodasar-ahmedabad-review-rid-19546</t>
  </si>
  <si>
    <t>https://www.bookmyplayer.com/exalt-fitness-club-gym-new-ranip-ahmedabad-review-rid-19547</t>
  </si>
  <si>
    <t>https://www.bookmyplayer.com/plus-fitness-24-7-science-city-sola-ahmedabad-review-rid-19548</t>
  </si>
  <si>
    <t>https://www.bookmyplayer.com/being-gymaholic-2-o-ahmedabad-ahmedabad-ahmedabad-review-rid-19549</t>
  </si>
  <si>
    <t>https://www.bookmyplayer.com/fitness-battalion-the-gym-in-maninagar-ahmedabad-maninagar-ahmedabad-review-rid-19550</t>
  </si>
  <si>
    <t>https://www.bookmyplayer.com/gym-eurofit-premium-chandkheda-ahmedabad-review-rid-19551</t>
  </si>
  <si>
    <t>https://www.bookmyplayer.com/fight4-fitness-near-bhuyangdev-cross-road-ahmedabad-review-rid-19552</t>
  </si>
  <si>
    <t>https://www.bookmyplayer.com/shivoham-fitness-centre-gym-in-ahmedabad-yoga-exercise-body-building-weight-loss-weight-gain-hatkeshwar-ahmedabad-review-rid-19553</t>
  </si>
  <si>
    <t>https://www.bookmyplayer.com/the-silver-life-gym-naranpura-best-gym-in-ahmedabad-naranpura-ahmedabad-review-rid-19554</t>
  </si>
  <si>
    <t>https://www.bookmyplayer.com/the-next-level-fitness-vastral-ahmedabad-review-rid-19555</t>
  </si>
  <si>
    <t>https://www.bookmyplayer.com/the-m26-gym-ahmedabad-ahmedabad-review-rid-19556</t>
  </si>
  <si>
    <t>https://www.bookmyplayer.com/gym-lounge-premium-nikol-ahmedabad-review-rid-19557</t>
  </si>
  <si>
    <t>https://www.bookmyplayer.com/rs-gym-near-himalaya-mall-ahmedabad-review-rid-19558</t>
  </si>
  <si>
    <t>https://www.bookmyplayer.com/fitness-experts-the-gym-best-gyms-in-shivranjani-ahmedabad-jodhpur-village-ahmedabad-review-rid-19559</t>
  </si>
  <si>
    <t>https://www.bookmyplayer.com/neha-s-fitness-studio-personal-training-satellite-ahmedabad-review-rid-19560</t>
  </si>
  <si>
    <t>https://www.bookmyplayer.com/h-r-fitness-plutus-fitness-gym-near-shyamal-cross-road-ahmedabad-review-rid-19561</t>
  </si>
  <si>
    <t>https://www.bookmyplayer.com/fittown-fitness-club-ahmedabad-district-maninagar-taluka-ahmedabad-review-rid-19562</t>
  </si>
  <si>
    <t>https://www.bookmyplayer.com/reeborn-fitness-studio-personal-training-diet-consultant-satellite-ahmedabad-review-rid-19563</t>
  </si>
  <si>
    <t>https://www.bookmyplayer.com/star11-health-fitness-gym-ahmedabad-ahmedabad-review-rid-19564</t>
  </si>
  <si>
    <t>https://www.bookmyplayer.com/cult-satellite-gyms-in-ramdev-nagar-ahmedabad-ramdev-nagar-ahmedabad-review-rid-19565</t>
  </si>
  <si>
    <t>https://www.bookmyplayer.com/everyday-fitness-gym-nava-naroda-ahmedabad-review-rid-19566</t>
  </si>
  <si>
    <t>https://www.bookmyplayer.com/v-10-fitness-lab-rakhial-ahmedabad-review-rid-19567</t>
  </si>
  <si>
    <t>https://www.bookmyplayer.com/blackk-traxx-the-fittnasium-best-gym-in-satellite-ahmedabad-satellite-ahmedabad-review-rid-19568</t>
  </si>
  <si>
    <t>https://www.bookmyplayer.com/shape-up-gym-juhapura-ahmedabad-review-rid-19569</t>
  </si>
  <si>
    <t>https://www.bookmyplayer.com/gym-lounge-premium-navrangpura-ahmedabad-ahmedabad-review-rid-19570</t>
  </si>
  <si>
    <t>https://www.bookmyplayer.com/mr-gym-fitness-club-nikol-ahmedabad-review-rid-19571</t>
  </si>
  <si>
    <t>https://www.bookmyplayer.com/shree-red-bull-gym-best-gym-in-naroda-and-ahmedabad-naroda-ahmedabad-review-rid-19572</t>
  </si>
  <si>
    <t>https://www.bookmyplayer.com/mhc-ladies-gym-ghatlodiya-ahmedabad-review-rid-19573</t>
  </si>
  <si>
    <t>https://www.bookmyplayer.com/guardian-fitness-niyojan-nagar-nehru-nagar-ambawadi-ahmedabad-review-rid-19574</t>
  </si>
  <si>
    <t>https://www.bookmyplayer.com/prime-health-club-gym-k-k-nagar-ahmedabad-review-rid-19575</t>
  </si>
  <si>
    <t>https://www.bookmyplayer.com/your-fitness-gym-bopal-ahmedabad-review-rid-19576</t>
  </si>
  <si>
    <t>https://www.bookmyplayer.com/fittogether-gym-jodhpur-village-ahmedabad-review-rid-19577</t>
  </si>
  <si>
    <t>https://www.bookmyplayer.com/arved-fitness-point-ahmedabad-ahmedabad-review-rid-19578</t>
  </si>
  <si>
    <t>https://www.bookmyplayer.com/the-bodycraft-gym-thaltej-ahmedabad-review-rid-19579</t>
  </si>
  <si>
    <t>https://www.bookmyplayer.com/zeus-fitness-point-maple-branch-memnagar-ahmedabad-review-rid-19580</t>
  </si>
  <si>
    <t>https://www.bookmyplayer.com/reform-fitness-studio-largest-gym-gym-fitness-centre-health-care-in-ahmedabad-ahmedabad-ahmedabad-review-rid-19581</t>
  </si>
  <si>
    <t>https://www.bookmyplayer.com/gym-lounge-premium-shivranjani-satellite-ahmedabad-review-rid-19582</t>
  </si>
  <si>
    <t>https://www.bookmyplayer.com/fitness-forever-gym-ramdev-nagar-ahmedabad-review-rid-19583</t>
  </si>
  <si>
    <t>https://www.bookmyplayer.com/asha-healthclub-gym-isanpur-ahmedabad-review-rid-19584</t>
  </si>
  <si>
    <t>https://www.bookmyplayer.com/sfw-the-gym-gota-ahmedabad-ahmedabad-review-rid-19585</t>
  </si>
  <si>
    <t>https://www.bookmyplayer.com/sfw-the-gym-bopal-ahmedabad-bopal-ahmedabad-review-rid-19586</t>
  </si>
  <si>
    <t>https://www.bookmyplayer.com/urban-fitness-club-naranpura-ahmedabad-review-rid-19587</t>
  </si>
  <si>
    <t>https://www.bookmyplayer.com/sfw-the-gym-vastrapur-vastrapur-ahmedabad-review-rid-19588</t>
  </si>
  <si>
    <t>https://www.bookmyplayer.com/sfw-the-gym-paldi-paldi-ahmedabad-review-rid-19589</t>
  </si>
  <si>
    <t>https://www.bookmyplayer.com/sfw-the-gym-hirawadi-brts-ahmedabad-review-rid-19590</t>
  </si>
  <si>
    <t>https://www.bookmyplayer.com/sfw-the-gym-maninagar-maninagar-ahmedabad-review-rid-19591</t>
  </si>
  <si>
    <t>https://www.bookmyplayer.com/sfw-the-gym-satellite-satellite-ahmedabad-review-rid-19592</t>
  </si>
  <si>
    <t>https://www.bookmyplayer.com/life-fitness-pro-shahibag-ahmedabad-review-rid-19593</t>
  </si>
  <si>
    <t>https://www.bookmyplayer.com/sfw-the-gym-anjali-vasna-vasna-ahmedabad-review-rid-19594</t>
  </si>
  <si>
    <t>https://www.bookmyplayer.com/the-new-life-fitness-gym-nikol-ahmedabad-review-rid-19595</t>
  </si>
  <si>
    <t>https://www.bookmyplayer.com/i-shree-health-club-best-gym-in-ghatlodiya-gym-near-me-ghatlodiya-ahmedabad-review-rid-19596</t>
  </si>
  <si>
    <t>https://www.bookmyplayer.com/sfw-the-gym-navarangpura-navrangpura-ahmedabad-review-rid-19597</t>
  </si>
  <si>
    <t>https://www.bookmyplayer.com/ultimate-fitness-club-panjrapole-ahmedabad-ahmedabad-review-rid-19598</t>
  </si>
  <si>
    <t>https://www.bookmyplayer.com/tcg-the-club-gym-paldi-ahmedabad-review-rid-19599</t>
  </si>
  <si>
    <t>https://www.bookmyplayer.com/life-fitness-club-maninagar-maninagar-ahmedabad-review-rid-19600</t>
  </si>
  <si>
    <t>https://www.bookmyplayer.com/avengers-fitness-gym-bopal-bopal-ahmedabad-review-rid-19601</t>
  </si>
  <si>
    <t>https://www.bookmyplayer.com/saga-fitness-ahmedabad-ahmedabad-review-rid-19602</t>
  </si>
  <si>
    <t>https://www.bookmyplayer.com/universal-gym-and-fitness-center-naranpura-ahmedabad-review-rid-19603</t>
  </si>
  <si>
    <t>https://www.bookmyplayer.com/alpha-armour-gym-drive-in-rd-ahmedabad-review-rid-19604</t>
  </si>
  <si>
    <t>https://www.bookmyplayer.com/fitness-fuel-ahmedabad-ahmedabad-review-rid-19605</t>
  </si>
  <si>
    <t>https://www.bookmyplayer.com/the-next-level-fitness-nlf-women-fitness-studio-nikol-ahmedabad-review-rid-19606</t>
  </si>
  <si>
    <t>https://www.bookmyplayer.com/doctor-gym-vedant-fitness-club-gota-ahmedabad-review-rid-19607</t>
  </si>
  <si>
    <t>https://www.bookmyplayer.com/cnc-the-fitness-club-gym-in-jashoda-nagar-jashoda-nagar-ahmedabad-review-rid-19608</t>
  </si>
  <si>
    <t>https://www.bookmyplayer.com/fitomatic-fitness-club-best-gym-in-maninagar-maninagar-ahmedabad-review-rid-19609</t>
  </si>
  <si>
    <t>https://www.bookmyplayer.com/fitness18-gym-paldi-ahmedabad-review-rid-19610</t>
  </si>
  <si>
    <t>https://www.bookmyplayer.com/b-star-gym-thaltej-ahmedabad-review-rid-19611</t>
  </si>
  <si>
    <t>https://www.bookmyplayer.com/armstrong-the-gym-ahmedabad-s-biggest-gym-satellite-ahmedabad-review-rid-19612</t>
  </si>
  <si>
    <t>https://www.bookmyplayer.com/the-blue-star-gym-shastrinagar-ahmedabad-review-rid-19613</t>
  </si>
  <si>
    <t>https://www.bookmyplayer.com/vala-s-gym-jodhpur-village-ahmedabad-review-rid-19614</t>
  </si>
  <si>
    <t>https://www.bookmyplayer.com/golden-fitness-memnagar-ahmedabad-review-rid-19615</t>
  </si>
  <si>
    <t>https://www.bookmyplayer.com/the-planet-fitness-nikol-ahmedabad-review-rid-19616</t>
  </si>
  <si>
    <t>https://www.bookmyplayer.com/saga-fitness-2-0-navrangpura-ahmedabad-review-rid-19617</t>
  </si>
  <si>
    <t>https://www.bookmyplayer.com/vshred-the-gym-ahmedabad-ahmedabad-review-rid-19618</t>
  </si>
  <si>
    <t>https://www.bookmyplayer.com/45-minutes-fitness-shahibag-ahmedabad-review-rid-19619</t>
  </si>
  <si>
    <t>https://www.bookmyplayer.com/gym-lounge-premium-maninagar-ahmedabad-maninagar-ahmedabad-review-rid-19620</t>
  </si>
  <si>
    <t>https://www.bookmyplayer.com/umar-gym-juhapura-ahmedabad-review-rid-19621</t>
  </si>
  <si>
    <t>https://www.bookmyplayer.com/vr-ultimate-fitness-new-ranip-ahmedabad-review-rid-19622</t>
  </si>
  <si>
    <t>https://www.bookmyplayer.com/bewolf-fitness-zumba-kick-boxing-yoga-personal-fitness-studio-personal-trainer-best-gym-in-thaltej-area-ahmedabad-ahmedabad-review-rid-19623</t>
  </si>
  <si>
    <t>https://www.bookmyplayer.com/life-fitness-pro-prahladnagar-jodhpur-village-ahmedabad-review-rid-19624</t>
  </si>
  <si>
    <t>https://www.bookmyplayer.com/8-eight-fitness-ahmedabad-ahmedabad-review-rid-19625</t>
  </si>
  <si>
    <t>https://www.bookmyplayer.com/gr-fitness-maninagar-ahmedabad-ahmedabad-review-rid-19626</t>
  </si>
  <si>
    <t>https://www.bookmyplayer.com/oxygen-gym-nikol-ahmedabad-review-rid-19627</t>
  </si>
  <si>
    <t>https://www.bookmyplayer.com/power-fitness-zone-bapunagar-ahmedabad-review-rid-19628</t>
  </si>
  <si>
    <t>https://www.bookmyplayer.com/be-fit-the-gym-bopal-bopal-ahmedabad-review-rid-19629</t>
  </si>
  <si>
    <t>https://www.bookmyplayer.com/fitness-solution-bhadra-ahmedabad-review-rid-19630</t>
  </si>
  <si>
    <t>https://www.bookmyplayer.com/the-fitt-wave-netaji-rd-ahmedabad-review-rid-19631</t>
  </si>
  <si>
    <t>https://www.bookmyplayer.com/yuva-gym-ahmedabad-review-rid-19632</t>
  </si>
  <si>
    <t>https://www.bookmyplayer.com/true-fitness-gym-relief-rd-ahmedabad-review-rid-19633</t>
  </si>
  <si>
    <t>https://www.bookmyplayer.com/just-4-fit-the-gym-bapa-sitaram-chowk-rd-ahmedabad-review-rid-19634</t>
  </si>
  <si>
    <t>https://www.bookmyplayer.com/municipal-gym-odhav-ahmedabad-review-rid-19635</t>
  </si>
  <si>
    <t>https://www.bookmyplayer.com/ahmedabad-municipal-corporation-gym-and-library-ahmedabad-ahmedabad-review-rid-19636</t>
  </si>
  <si>
    <t>https://www.bookmyplayer.com/rons-fitness-club-thaltej-ahmedabad-review-rid-19637</t>
  </si>
  <si>
    <t>https://www.bookmyplayer.com/carv-d-near-pdpu-hall-ahmedabad-review-rid-19638</t>
  </si>
  <si>
    <t>https://www.bookmyplayer.com/the-power-fitness-zone-thaltej-ahmedabad-review-rid-19639</t>
  </si>
  <si>
    <t>https://www.bookmyplayer.com/yogi-the-fitness-zone-ahmedabad-ahmedabad-review-rid-19640</t>
  </si>
  <si>
    <t>https://www.bookmyplayer.com/ym-fitness-studio-relief-rd-ahmedabad-review-rid-19641</t>
  </si>
  <si>
    <t>https://www.bookmyplayer.com/hunk-gym-and-cafe-cross-rd-ahmedabad-review-rid-19642</t>
  </si>
  <si>
    <t>https://www.bookmyplayer.com/gym-for-you-khamasa-ahmedabad-review-rid-19643</t>
  </si>
  <si>
    <t>https://www.bookmyplayer.com/hulk-fitness-gym-opp-pacifica-reflection-ahmedabad-review-rid-19644</t>
  </si>
  <si>
    <t>https://www.bookmyplayer.com/the-masters-gym-gomtipur-ahmedabad-review-rid-19645</t>
  </si>
  <si>
    <t>https://www.bookmyplayer.com/amc-gym-ahmedabad-ahmedabad-review-rid-19646</t>
  </si>
  <si>
    <t>https://www.bookmyplayer.com/orange-fitness-navrangpura-ahmedabad-review-rid-19647</t>
  </si>
  <si>
    <t>https://www.bookmyplayer.com/kratos-the-gym-navrangpura-ahmedabad-review-rid-19648</t>
  </si>
  <si>
    <t>https://www.bookmyplayer.com/indian-iron-fitness-studio-ahmedabad-ahmedabad-review-rid-19649</t>
  </si>
  <si>
    <t>https://www.bookmyplayer.com/my-fitness-bank-gym-lal-darwaja-ahmedabad-review-rid-19650</t>
  </si>
  <si>
    <t>https://www.bookmyplayer.com/fitness-garage-the-gym-ahmedabad-ahmedabad-review-rid-19651</t>
  </si>
  <si>
    <t>https://www.bookmyplayer.com/stallions-fitness--gyms-in-south-bopal-ahmedabad-bopal-ahmedabad-review-rid-19652</t>
  </si>
  <si>
    <t>https://www.bookmyplayer.com/fitness-gym-hub-town-ahmedabad-review-rid-19653</t>
  </si>
  <si>
    <t>https://www.bookmyplayer.com/fight4-fitness-gym-best-gym-in-bodakdev-ahmedabad-ahmedabad-review-rid-19654</t>
  </si>
  <si>
    <t>https://www.bookmyplayer.com/fitness-studio-#lubna-rahman-kareli-prayagraj-review-rid-19655</t>
  </si>
  <si>
    <t>https://www.bookmyplayer.com/the-weight-date-civil-lines-prayagraj-review-rid-19656</t>
  </si>
  <si>
    <t>https://www.bookmyplayer.com/r-k-fitness-studio-weight-loss-fitness-centre-unisex-gym-powerlifting-gym-in-prayagraj-teliarganj-prayagraj-review-rid-19657</t>
  </si>
  <si>
    <t>https://www.bookmyplayer.com/golds-gym-cult-fit-civil-lines-prayagraj-review-rid-19658</t>
  </si>
  <si>
    <t>https://www.bookmyplayer.com/bhharat-yoga-training-institute-best-yoga-centre-in-allahabad-best-yoga-centre-near-me-yoga-course-institute-in-allahabad-mumfordganj-prayagraj-review-rid-19659</t>
  </si>
  <si>
    <t>https://www.bookmyplayer.com/tiger-health-club-prayagraj-prayagraj-district-phulpur-prayagraj-review-rid-19660</t>
  </si>
  <si>
    <t>https://www.bookmyplayer.com/rajput-gym-boys-girls-dhoomanganj-prayagraj-review-rid-19661</t>
  </si>
  <si>
    <t>https://www.bookmyplayer.com/muscle-paradise-a-unisex-gym-tagore-town-prayagraj-review-rid-19662</t>
  </si>
  <si>
    <t>https://www.bookmyplayer.com/elysian-gym-ll-best-gym-in-prayagraj-civil-lines-prayagraj-review-rid-19663</t>
  </si>
  <si>
    <t>https://www.bookmyplayer.com/power-house-gym-naini-prayagraj-review-rid-19664</t>
  </si>
  <si>
    <t>https://www.bookmyplayer.com/fitness-hub-gym-prayagraj-prayagraj-district-karchhana-prayagraj-review-rid-19665</t>
  </si>
  <si>
    <t>https://www.bookmyplayer.com/uhb-dance-and-fitness-centre-dhoomanganj-prayagraj-review-rid-19666</t>
  </si>
  <si>
    <t>https://www.bookmyplayer.com/gym-wala-jhusi-prayagraj-review-rid-19667</t>
  </si>
  <si>
    <t>https://www.bookmyplayer.com/noble-saint-fitness-rajrooppur-prayagraj-review-rid-19668</t>
  </si>
  <si>
    <t>https://www.bookmyplayer.com/muscle-paradise-gym-old-katra-prayagraj-review-rid-19669</t>
  </si>
  <si>
    <t>https://www.bookmyplayer.com/friends-fitness-club-chak-ponghat-prayagraj-review-rid-19670</t>
  </si>
  <si>
    <t>https://www.bookmyplayer.com/the-rock-unisex-gym-and-fitness-centre-lukarganj-prayagraj-review-rid-19671</t>
  </si>
  <si>
    <t>https://www.bookmyplayer.com/akash-fitness-gym-afg-allahpur-prayagraj-review-rid-19672</t>
  </si>
  <si>
    <t>https://www.bookmyplayer.com/ceragem-pradeep-george-town-prayagraj-review-rid-19673</t>
  </si>
  <si>
    <t>https://www.bookmyplayer.com/body-station-gym-the-fitness-hub-prayagraj-prayagraj-review-rid-19674</t>
  </si>
  <si>
    <t>https://www.bookmyplayer.com/m1-fitness-revolution-pvt-ltd-civil-lines-prayagraj-review-rid-19675</t>
  </si>
  <si>
    <t>https://www.bookmyplayer.com/ikonic-unisex-gym-fitness-kareli-prayagraj-review-rid-19676</t>
  </si>
  <si>
    <t>https://www.bookmyplayer.com/ziba_fitness_kareili-kareli-prayagraj-review-rid-19677</t>
  </si>
  <si>
    <t>https://www.bookmyplayer.com/iron-bodiez-fitness-dhoomanganj-prayagraj-review-rid-19678</t>
  </si>
  <si>
    <t>https://www.bookmyplayer.com/reborn-gym-allahpur-prayagraj-review-rid-19679</t>
  </si>
  <si>
    <t>https://www.bookmyplayer.com/capetown-fitness-gym-unisex-jhalwa-prayagraj-prayagraj-district-prayagraj-review-rid-19680</t>
  </si>
  <si>
    <t>https://www.bookmyplayer.com/natural-fitness-unisex-gym-tagore-town-prayagraj-review-rid-19681</t>
  </si>
  <si>
    <t>https://www.bookmyplayer.com/optimus-fitness-and-unisex-gym-george-town-prayagraj-review-rid-19682</t>
  </si>
  <si>
    <t>https://www.bookmyplayer.com/soldiers-gym-teliarganj-prayagraj-review-rid-19683</t>
  </si>
  <si>
    <t>https://www.bookmyplayer.com/alpha-fitness-george-town-prayagraj-review-rid-19684</t>
  </si>
  <si>
    <t>https://www.bookmyplayer.com/spaartan-gym-dhoomanganj-prayagraj-review-rid-19685</t>
  </si>
  <si>
    <t>https://www.bookmyplayer.com/spartans-gym-leddiij-jentts-allahpur-prayagraj-review-rid-19686</t>
  </si>
  <si>
    <t>https://www.bookmyplayer.com/the-fitness-gym-uttar-pradesh-2110-prayagraj-review-rid-19687</t>
  </si>
  <si>
    <t>https://www.bookmyplayer.com/talwalkars-civil-station-civil-station-prayagraj-review-rid-19688</t>
  </si>
  <si>
    <t>https://www.bookmyplayer.com/phoenix-fitness-gym-naini-prayagraj-review-rid-19689</t>
  </si>
  <si>
    <t>https://www.bookmyplayer.com/sehat-ghar-gym-barrier-prayagraj-review-rid-19690</t>
  </si>
  <si>
    <t>https://www.bookmyplayer.com/ray-fitness-gym-jhusi-prayagraj-review-rid-19691</t>
  </si>
  <si>
    <t>https://www.bookmyplayer.com/dada-gym-mohatsim-ganj-prayagraj-review-rid-19692</t>
  </si>
  <si>
    <t>https://www.bookmyplayer.com/orbis-pro-fitness-civil-lines-prayagraj-review-rid-19693</t>
  </si>
  <si>
    <t>https://www.bookmyplayer.com/smart-health-club-gym-kalindipuram-prayagraj-review-rid-19694</t>
  </si>
  <si>
    <t>https://www.bookmyplayer.com/workout-junction-george-town-prayagraj-review-rid-19695</t>
  </si>
  <si>
    <t>https://www.bookmyplayer.com/spark-gym-george-town-prayagraj-review-rid-19696</t>
  </si>
  <si>
    <t>https://www.bookmyplayer.com/the-fitness-hub-teliarganj-prayagraj-review-rid-19697</t>
  </si>
  <si>
    <t>https://www.bookmyplayer.com/brother-s-gym-khan-market-lilapur-road-jhusi-prayagraj-review-rid-19698</t>
  </si>
  <si>
    <t>https://www.bookmyplayer.com/wrestler-gym-old-katra-prayagraj-review-rid-19699</t>
  </si>
  <si>
    <t>https://www.bookmyplayer.com/the-pumping-iron-ashok-nagar-prayagraj-review-rid-19700</t>
  </si>
  <si>
    <t>https://www.bookmyplayer.com/club-100-the-gym-dhoomanganj-prayagraj-review-rid-19701</t>
  </si>
  <si>
    <t>https://www.bookmyplayer.com/new-bodyline-gym-fitness-center-civil-lines-prayagraj-review-rid-19702</t>
  </si>
  <si>
    <t>https://www.bookmyplayer.com/the-oneness-gym-madauka-kachhar-prayagraj-review-rid-19703</t>
  </si>
  <si>
    <t>https://www.bookmyplayer.com/rebels-fitness-hub-unisex-gym-dhoomanganj-prayagraj-review-rid-19704</t>
  </si>
  <si>
    <t>https://www.bookmyplayer.com/diamond-gym-uco-bank-k-uppar-near-university-chauraha-prayagraj-review-rid-19705</t>
  </si>
  <si>
    <t>https://www.bookmyplayer.com/malkhan-fitness-dandi-madauka-kachhar-prayagraj-review-rid-19706</t>
  </si>
  <si>
    <t>https://www.bookmyplayer.com/the-indian-soldiers-gym-rajapur-prayagraj-review-rid-19707</t>
  </si>
  <si>
    <t>https://www.bookmyplayer.com/ss-pro-fitness-gym-rajapur-prayagraj-review-rid-19708</t>
  </si>
  <si>
    <t>https://www.bookmyplayer.com/body-temple-fitness-prayagraj-lukarganj-prayagraj-review-rid-19709</t>
  </si>
  <si>
    <t>https://www.bookmyplayer.com/ganga-muscles-maker-gym-new-rest-house-railway-colony-prayagraj-review-rid-19710</t>
  </si>
  <si>
    <t>https://www.bookmyplayer.com/i-strong-gym-daiwghat-prayagraj-review-rid-19711</t>
  </si>
  <si>
    <t>https://www.bookmyplayer.com/fitness-fever-gym-dhoomanganj-prayagraj-review-rid-19712</t>
  </si>
  <si>
    <t>https://www.bookmyplayer.com/fitness-furious-gym-daiwghat-prayagraj-review-rid-19713</t>
  </si>
  <si>
    <t>https://www.bookmyplayer.com/bodyline-civil-lines-prayagraj-review-rid-19714</t>
  </si>
  <si>
    <t>https://www.bookmyplayer.com/r-the-fitness-hub-civil-lines-prayagraj-review-rid-19715</t>
  </si>
  <si>
    <t>https://www.bookmyplayer.com/build-strong-gym-old-katra-prayagraj-review-rid-19716</t>
  </si>
  <si>
    <t>https://www.bookmyplayer.com/the-naveen-fitness-gym-kydganj-prayagraj-review-rid-19717</t>
  </si>
  <si>
    <t>https://www.bookmyplayer.com/body-soul-fitness-gym-mahewa-east-prayagraj-review-rid-19718</t>
  </si>
  <si>
    <t>https://www.bookmyplayer.com/royal-gym-teliarganj-prayagraj-review-rid-19719</t>
  </si>
  <si>
    <t>https://www.bookmyplayer.com/just-fit-pro-gym-near-celebration-restaurant-prayagraj-review-rid-19720</t>
  </si>
  <si>
    <t>https://www.bookmyplayer.com/rage-fitness-revolution-mutthi-ganj-prayagraj-review-rid-19721</t>
  </si>
  <si>
    <t>https://www.bookmyplayer.com/olympia-gym-dhoomanganj-prayagraj-review-rid-19722</t>
  </si>
  <si>
    <t>https://www.bookmyplayer.com/the-health-hub-gym-prayagraj-prayagraj-district-prayagraj-review-rid-19723</t>
  </si>
  <si>
    <t>https://www.bookmyplayer.com/royal-star-gym-kotha-parcha-prayagraj-review-rid-19724</t>
  </si>
  <si>
    <t>https://www.bookmyplayer.com/muscles-factory-the-gym-katehra-dariyabad-prayagraj-review-rid-19725</t>
  </si>
  <si>
    <t>https://www.bookmyplayer.com/genius-gym-teliarganj-prayagraj-review-rid-19726</t>
  </si>
  <si>
    <t>https://www.bookmyplayer.com/fitness-freak-mutthi-ganj-prayagraj-review-rid-19727</t>
  </si>
  <si>
    <t>https://www.bookmyplayer.com/my-fitness-kareli-prayagraj-review-rid-19728</t>
  </si>
  <si>
    <t>https://www.bookmyplayer.com/matrix-fitness-gym-ashok-nagar-prayagraj-review-rid-19729</t>
  </si>
  <si>
    <t>https://www.bookmyplayer.com/fitness-point-mutthi-ganj-prayagraj-review-rid-19730</t>
  </si>
  <si>
    <t>https://www.bookmyplayer.com/the-health-hub-gym-jhunsi-jhusi-prayagraj-review-rid-19731</t>
  </si>
  <si>
    <t>https://www.bookmyplayer.com/arnold-gym-kareli-prayagraj-review-rid-19732</t>
  </si>
  <si>
    <t>https://www.bookmyplayer.com/a-v-a-pro-fitness-gym-old-katra-prayagraj-review-rid-19733</t>
  </si>
  <si>
    <t>https://www.bookmyplayer.com/the-fitness-mantra-allen-ganj-prayagraj-review-rid-19734</t>
  </si>
  <si>
    <t>https://www.bookmyplayer.com/aaina-fitness-club-teliarganj-prayagraj-review-rid-19735</t>
  </si>
  <si>
    <t>https://www.bookmyplayer.com/ethics-fitness-civil-lines-prayagraj-review-rid-19736</t>
  </si>
  <si>
    <t>https://www.bookmyplayer.com/2-more-fitness-george-town-prayagraj-review-rid-19737</t>
  </si>
  <si>
    <t>https://www.bookmyplayer.com/be-strong-fitness-gym-bai-ka-bagh-prayagraj-review-rid-19738</t>
  </si>
  <si>
    <t>https://www.bookmyplayer.com/k-k-fitness-club-allahpur-prayagraj-review-rid-19739</t>
  </si>
  <si>
    <t>https://www.bookmyplayer.com/body-evolution-unisex-gym-kareli-prayagraj-review-rid-19740</t>
  </si>
  <si>
    <t>https://www.bookmyplayer.com/the-gym-dharhariya-prayagraj-review-rid-19741</t>
  </si>
  <si>
    <t>https://www.bookmyplayer.com/fitplay-fitness-civil-lines-prayagraj-review-rid-19742</t>
  </si>
  <si>
    <t>https://www.bookmyplayer.com/armour-gym-powered-by-being-strong-jhusi-prayagraj-review-rid-19743</t>
  </si>
  <si>
    <t>https://www.bookmyplayer.com/n-s-health-club-old-katra-prayagraj-review-rid-19744</t>
  </si>
  <si>
    <t>https://www.bookmyplayer.com/fitness-town-gym-naini-prayagraj-review-rid-19745</t>
  </si>
  <si>
    <t>https://www.bookmyplayer.com/prashant-fitness-club-teliarganj-prayagraj-review-rid-19746</t>
  </si>
  <si>
    <t>https://www.bookmyplayer.com/kc-gym-naini-prayagraj-review-rid-19747</t>
  </si>
  <si>
    <t>https://www.bookmyplayer.com/strength-gym-prayagraj-prayagraj-review-rid-19748</t>
  </si>
  <si>
    <t>https://www.bookmyplayer.com/kasrat-ghar-the-hardcore-gym-mutthi-ganj-prayagraj-review-rid-19749</t>
  </si>
  <si>
    <t>https://www.bookmyplayer.com/senorita-fitness-world-prayagraj-prayagraj-district-prayagraj-review-rid-19750</t>
  </si>
  <si>
    <t>https://www.bookmyplayer.com/gym-fix-unisex-gym-teliarganj-prayagraj-review-rid-19751</t>
  </si>
  <si>
    <t>https://www.bookmyplayer.com/naila-fitness-atala-prayagraj-review-rid-19752</t>
  </si>
  <si>
    <t>https://www.bookmyplayer.com/big-body-gym-mumfordganj-prayagraj-review-rid-19753</t>
  </si>
  <si>
    <t>https://www.bookmyplayer.com/ms-fitnees-gym-the-game-of-dumbbells-prayagraj-prayagraj-district-prayagraj-review-rid-19754</t>
  </si>
  <si>
    <t>https://www.bookmyplayer.com/arogyam-fitness-centre-gym-prayagraj-review-rid-19755</t>
  </si>
  <si>
    <t>https://www.bookmyplayer.com/ganga-gym-new-rest-house-railway-colony-prayagraj-review-rid-19756</t>
  </si>
  <si>
    <t>https://www.bookmyplayer.com/body-rock-gym-dhoomanganj-prayagraj-review-rid-19757</t>
  </si>
  <si>
    <t>https://www.bookmyplayer.com/the-iron-fitness-gym-mutthi-ganj-prayagraj-review-rid-19758</t>
  </si>
  <si>
    <t>https://www.bookmyplayer.com/bodylab-unisex-gym-kareli-prayagraj-review-rid-19759</t>
  </si>
  <si>
    <t>https://www.bookmyplayer.com/lucky-fitness-gym-naini-prayagraj-review-rid-19760</t>
  </si>
  <si>
    <t>https://www.bookmyplayer.com/workout-zone-meerapur-prayagraj-review-rid-19761</t>
  </si>
  <si>
    <t>https://www.bookmyplayer.com/fitness-first-gym-rajapur-prayagraj-review-rid-19762</t>
  </si>
  <si>
    <t>https://www.bookmyplayer.com/sehat-ghar-gym-pro-lukarganj-prayagraj-review-rid-19763</t>
  </si>
  <si>
    <t>https://www.bookmyplayer.com/srn-open-air-gym-prayagraj-review-rid-19764</t>
  </si>
  <si>
    <t>https://www.bookmyplayer.com/the-galaxy-fitness-south-malaka-prayagraj-review-rid-19765</t>
  </si>
  <si>
    <t>https://www.bookmyplayer.com/new-krishna-gym-jhalwa-prayagraj-review-rid-19766</t>
  </si>
  <si>
    <t>https://www.bookmyplayer.com/new-commando-gym-bhawapur-prayagraj-review-rid-19767</t>
  </si>
  <si>
    <t>https://www.bookmyplayer.com/parhez-fit-ranjit-avenue-amritsar-review-rid-19768</t>
  </si>
  <si>
    <t>https://www.bookmyplayer.com/oceanic-gym-sehaj-avenue-amritsar-review-rid-19769</t>
  </si>
  <si>
    <t>https://www.bookmyplayer.com/gold-s-gym-amritsar-white-avenue-amritsar-review-rid-19770</t>
  </si>
  <si>
    <t>https://www.bookmyplayer.com/gymaholic-gym-lawrence-road-personal-training-studio-nearby-lawrence-hotel-amritsar-review-rid-19771</t>
  </si>
  <si>
    <t>https://www.bookmyplayer.com/solid-rocks-gym-navi-sadak-amritsar-review-rid-19772</t>
  </si>
  <si>
    <t>https://www.bookmyplayer.com/dawn-gym-amritsar-amritsar-cantt-review-rid-19773</t>
  </si>
  <si>
    <t>https://www.bookmyplayer.com/exalted-fitness-opp-ritz-hotel-amritsar-review-rid-19774</t>
  </si>
  <si>
    <t>https://www.bookmyplayer.com/hammer-fitness-hf-amritsar-amritsar-review-rid-19775</t>
  </si>
  <si>
    <t>https://www.bookmyplayer.com/lifetime-gym-putligarh-amritsar-review-rid-19776</t>
  </si>
  <si>
    <t>https://www.bookmyplayer.com/h2h-fitness-studio-and-spa-gym-in-amritsar-ranjit-avenue-amritsar-review-rid-19777</t>
  </si>
  <si>
    <t>https://www.bookmyplayer.com/big-bang-gym-new-amritsar-colony-amritsar-review-rid-19778</t>
  </si>
  <si>
    <t>https://www.bookmyplayer.com/sets-n-reps-gym-fitness-studio-tung-bala-amritsar-review-rid-19779</t>
  </si>
  <si>
    <t>https://www.bookmyplayer.com/fitness-zone-unisex-gym-mahal-amritsar-review-rid-19780</t>
  </si>
  <si>
    <t>https://www.bookmyplayer.com/ozone-the-fitness-world-white-avenue-amritsar-review-rid-19781</t>
  </si>
  <si>
    <t>https://www.bookmyplayer.com/body-armour-fitness-gym-near-petrol-pump-amritsar-review-rid-19782</t>
  </si>
  <si>
    <t>https://www.bookmyplayer.com/no-limits-gym-ranjit-avenue-amritsar-review-rid-19783</t>
  </si>
  <si>
    <t>https://www.bookmyplayer.com/blue-eagle-gym-amritsar-amritsar-cantt-review-rid-19784</t>
  </si>
  <si>
    <t>https://www.bookmyplayer.com/rhinos-gym-amritsar-ranjit-avenue-amritsar-review-rid-19785</t>
  </si>
  <si>
    <t>https://www.bookmyplayer.com/vibes-the-gym-amritsar-amritsar-cantt-review-rid-19786</t>
  </si>
  <si>
    <t>https://www.bookmyplayer.com/bhinder-gym-sant-nagar-amritsar-cantt-review-rid-19787</t>
  </si>
  <si>
    <t>https://www.bookmyplayer.com/axiom-fitness-amritsar-amritsar-review-rid-19788</t>
  </si>
  <si>
    <t>https://www.bookmyplayer.com/the-open-box-punjab-fitness-centre-gym-in-amritsar-gumtala-amritsar-review-rid-19789</t>
  </si>
  <si>
    <t>https://www.bookmyplayer.com/apple-fitness-point-best-fitness-centre-in-new-amritsar-best-aerobics-unisex-gym-weight-loss-centre-in-amritsar-new-amritsar-colony-amritsar-review-rid-19790</t>
  </si>
  <si>
    <t>https://www.bookmyplayer.com/hunk-powerhouse-gym-amritsar-cantonment-amritsar-review-rid-19791</t>
  </si>
  <si>
    <t>https://www.bookmyplayer.com/no-comparison-gym-verka-amritsar-review-rid-19792</t>
  </si>
  <si>
    <t>https://www.bookmyplayer.com/ozone-gym-golden-avenue-amritsar-review-rid-19793</t>
  </si>
  <si>
    <t>https://www.bookmyplayer.com/ultimate-fitness-gym-nanngli-amritsar-review-rid-19794</t>
  </si>
  <si>
    <t>https://www.bookmyplayer.com/b-fit-gym-amritsar-opposite-surjit-hospital-amritsar-review-rid-19795</t>
  </si>
  <si>
    <t>https://www.bookmyplayer.com/absolute-fitness-amritsar-review-rid-19796</t>
  </si>
  <si>
    <t>https://www.bookmyplayer.com/impuls-world-gym-sports-academy-mall-rd-amritsar-review-rid-19797</t>
  </si>
  <si>
    <t>https://www.bookmyplayer.com/gym-and-swimming-pool-opposite-gurudwara-damdama-sahib-amritsar-review-rid-19798</t>
  </si>
  <si>
    <t>https://www.bookmyplayer.com/the-muscle-studio-gym-amritsar-cantt-amritsar-review-rid-19799</t>
  </si>
  <si>
    <t>https://www.bookmyplayer.com/big-b-race-course-rd-amritsar-review-rid-19800</t>
  </si>
  <si>
    <t>https://www.bookmyplayer.com/femina-fitness-girls-gym-ranjit-avenue-amritsar-review-rid-19801</t>
  </si>
  <si>
    <t>https://www.bookmyplayer.com/goodlife-fitness-amritsar-cantt-amritsar-review-rid-19802</t>
  </si>
  <si>
    <t>https://www.bookmyplayer.com/evolution-gym-amritsar-cantt-amritsar-review-rid-19803</t>
  </si>
  <si>
    <t>https://www.bookmyplayer.com/pb02-gym-amritsar-gaunsabad-amritsar-review-rid-19804</t>
  </si>
  <si>
    <t>https://www.bookmyplayer.com/fitness-freaks-unisex-gym-market-amritsar-review-rid-19805</t>
  </si>
  <si>
    <t>https://www.bookmyplayer.com/advanced-gym-green-field-colony-amritsar-review-rid-19806</t>
  </si>
  <si>
    <t>https://www.bookmyplayer.com/o2-unisex-gym-putligarh-amritsar-review-rid-19807</t>
  </si>
  <si>
    <t>https://www.bookmyplayer.com/vision-gym-amritsar-cantt-amritsar-review-rid-19808</t>
  </si>
  <si>
    <t>https://www.bookmyplayer.com/f7-gym-ranjit-avenue-amritsar-review-rid-19809</t>
  </si>
  <si>
    <t>https://www.bookmyplayer.com/the-xtreme-fitness-gym-new-amritsar-colony-amritsar-review-rid-19810</t>
  </si>
  <si>
    <t>https://www.bookmyplayer.com/vigorous-fitness-gym-majitha-rd-amritsar-review-rid-19811</t>
  </si>
  <si>
    <t>https://www.bookmyplayer.com/fitness360-near-rose-garden-ranjit-avenue-e-block-amritsar-review-rid-19812</t>
  </si>
  <si>
    <t>https://www.bookmyplayer.com/force-gym-i-gym-in-amritsar-pratap-nagar-amritsar-review-rid-19813</t>
  </si>
  <si>
    <t>https://www.bookmyplayer.com/fitness-tym-chheharta-amritsar-review-rid-19814</t>
  </si>
  <si>
    <t>https://www.bookmyplayer.com/dumbbell-88-gym-mehra-market-amritsar-review-rid-19815</t>
  </si>
  <si>
    <t>https://www.bookmyplayer.com/work-out-world-ranjit-avenue-amritsar-review-rid-19816</t>
  </si>
  <si>
    <t>https://www.bookmyplayer.com/dyd-unisex-gym-date-your-dumble-paris-town-amritsar-review-rid-19817</t>
  </si>
  <si>
    <t>https://www.bookmyplayer.com/goodlife-fitness-unisex-gym-opposite-guru-nank-dev-universty-amritsar-review-rid-19818</t>
  </si>
  <si>
    <t>https://www.bookmyplayer.com/royal-arms-the-fitness-planet-ranjit-avenue-amritsar-review-rid-19819</t>
  </si>
  <si>
    <t>https://www.bookmyplayer.com/intense-fitness-unisex-gym-kot-khalsa-amritsar-review-rid-19820</t>
  </si>
  <si>
    <t>https://www.bookmyplayer.com/sun-fitness-zone-katra-ahluwalia-amritsar-review-rid-19821</t>
  </si>
  <si>
    <t>https://www.bookmyplayer.com/big-guns-gym-and-fitness-hub-chheharta-amritsar-review-rid-19822</t>
  </si>
  <si>
    <t>https://www.bookmyplayer.com/anabolic-gym-krishna-square-amritsar-review-rid-19823</t>
  </si>
  <si>
    <t>https://www.bookmyplayer.com/blood-n-guts-sunder-nagar-amritsar-review-rid-19824</t>
  </si>
  <si>
    <t>https://www.bookmyplayer.com/super-fitness-gym-women-s-sultanwind-road-amritsar-review-rid-19825</t>
  </si>
  <si>
    <t>https://www.bookmyplayer.com/raw-fitness-gym-majitha-rd-amritsar-review-rid-19826</t>
  </si>
  <si>
    <t>https://www.bookmyplayer.com/sarpal-gym-green-field-amritsar-review-rid-19827</t>
  </si>
  <si>
    <t>https://www.bookmyplayer.com/beast-nation-gym-above-hdfc-bank-amritsar-review-rid-19828</t>
  </si>
  <si>
    <t>https://www.bookmyplayer.com/speed-fitness-gym-in-amristar-lohraka-road-amritsar-review-rid-19829</t>
  </si>
  <si>
    <t>https://www.bookmyplayer.com/live-fitness-studio-ranjit-avenue-amritsar-review-rid-19830</t>
  </si>
  <si>
    <t>https://www.bookmyplayer.com/fit-fab-aerobics-classes-for-girls-amritsar-review-rid-19831</t>
  </si>
  <si>
    <t>https://www.bookmyplayer.com/fitness-zone-gym-pawan-nagar-amritsar-review-rid-19832</t>
  </si>
  <si>
    <t>https://www.bookmyplayer.com/mahabali-gold-unisex-katra-ahluwalia-amritsar-review-rid-19833</t>
  </si>
  <si>
    <t>https://www.bookmyplayer.com/shred-up-fitness-medical-enclave-amritsar-review-rid-19834</t>
  </si>
  <si>
    <t>https://www.bookmyplayer.com/fitness-24-gym-putligarh-amritsar-review-rid-19835</t>
  </si>
  <si>
    <t>https://www.bookmyplayer.com/the-world-gym-ranjit-avenue-amritsar-review-rid-19836</t>
  </si>
  <si>
    <t>https://www.bookmyplayer.com/alpha-fitness-unisex-gym-gumtala-amritsar-review-rid-19837</t>
  </si>
  <si>
    <t>https://www.bookmyplayer.com/the-shape-shoppe-gym-white-avenue-amritsar-review-rid-19838</t>
  </si>
  <si>
    <t>https://www.bookmyplayer.com/atlantic-gym-guru-amardas-avenue-amritsar-review-rid-19839</t>
  </si>
  <si>
    <t>https://www.bookmyplayer.com/royal-hunk-gym-islamabad-amritsar-review-rid-19840</t>
  </si>
  <si>
    <t>https://www.bookmyplayer.com/rise-n-lift-fitness-gym-amritsar-amritsar-review-rid-19841</t>
  </si>
  <si>
    <t>https://www.bookmyplayer.com/shape-and-size-gym-amritsar-review-rid-19842</t>
  </si>
  <si>
    <t>https://www.bookmyplayer.com/red-rocks-gym-ganda-singh-amritsar-review-rid-19843</t>
  </si>
  <si>
    <t>https://www.bookmyplayer.com/super-fitness-gyms-amritsar-cantt-amritsar-review-rid-19844</t>
  </si>
  <si>
    <t>https://www.bookmyplayer.com/more-than-fitness-unisex-gym-mahal-amritsar-review-rid-19845</t>
  </si>
  <si>
    <t>https://www.bookmyplayer.com/strong-size-unisex-gym-amritsar-review-rid-19846</t>
  </si>
  <si>
    <t>https://www.bookmyplayer.com/zero-calorie-gym-guru-nanak-pura-amritsar-review-rid-19847</t>
  </si>
  <si>
    <t>https://www.bookmyplayer.com/red-blood-unisex-gym-opp-sareen-hospital-amritsar-review-rid-19848</t>
  </si>
  <si>
    <t>https://www.bookmyplayer.com/the-rock-gym-ishwar-nagar-amritsar-review-rid-19849</t>
  </si>
  <si>
    <t>https://www.bookmyplayer.com/holistic-gym-medical-enclave-amritsar-review-rid-19850</t>
  </si>
  <si>
    <t>https://www.bookmyplayer.com/magic-fitness-gym-lahori-gate-amritsar-review-rid-19851</t>
  </si>
  <si>
    <t>https://www.bookmyplayer.com/world-gym-chheharta-amritsar-review-rid-19852</t>
  </si>
  <si>
    <t>https://www.bookmyplayer.com/dhillon-fitness-planet-unisex-gym-chheharta-amritsar-review-rid-19853</t>
  </si>
  <si>
    <t>https://www.bookmyplayer.com/shaan-gym-jagdambay-colony-amritsar-review-rid-19854</t>
  </si>
  <si>
    <t>https://www.bookmyplayer.com/a2-the-fitness-farm-opp-aujla-estate-amritsar-review-rid-19855</t>
  </si>
  <si>
    <t>https://www.bookmyplayer.com/off-the-grid-girls-zone-ranjit-avenue-amritsar-review-rid-19856</t>
  </si>
  <si>
    <t>https://www.bookmyplayer.com/fitness-and-you-hargobind-avenue-amritsar-review-rid-19857</t>
  </si>
  <si>
    <t>https://www.bookmyplayer.com/refuel-fitness-ranjit-avenue-amritsar-review-rid-19858</t>
  </si>
  <si>
    <t>https://www.bookmyplayer.com/mahavir-gym-vijay-nagar-amritsar-review-rid-19859</t>
  </si>
  <si>
    <t>https://www.bookmyplayer.com/fitness-first-unisex-gym-verka-amritsar-review-rid-19860</t>
  </si>
  <si>
    <t>https://www.bookmyplayer.com/vintage-fitness-unisex-gym-shivala-colony-amritsar-review-rid-19861</t>
  </si>
  <si>
    <t>https://www.bookmyplayer.com/spartan-strength-gym-majitha-rd-amritsar-review-rid-19862</t>
  </si>
  <si>
    <t>https://www.bookmyplayer.com/fitness-360-gym-airport-kanboh-amritsar-review-rid-19863</t>
  </si>
  <si>
    <t>https://www.bookmyplayer.com/fit-forever-unisex-gym-shori-nagar-amritsar-review-rid-19864</t>
  </si>
  <si>
    <t>https://www.bookmyplayer.com/fitness-together-gym-basant-nagar-amritsar-review-rid-19865</t>
  </si>
  <si>
    <t>https://www.bookmyplayer.com/evolve-sgk-tower-mall-road-amritsar-review-rid-19866</t>
  </si>
  <si>
    <t>https://www.bookmyplayer.com/hybrid-+-fitness-chheharta-amritsar-review-rid-19867</t>
  </si>
  <si>
    <t>https://www.bookmyplayer.com/fitness-studio-unisex-gym-chheharta-amritsar-review-rid-19868</t>
  </si>
  <si>
    <t>https://www.bookmyplayer.com/prime-fitness-bhaiya-amritsar-review-rid-19869</t>
  </si>
  <si>
    <t>https://www.bookmyplayer.com/hulk-gym-golden-avenue-amritsar-review-rid-19870</t>
  </si>
  <si>
    <t>https://www.bookmyplayer.com/etch-fitnes-gym-amritsar-amritsar-review-rid-19871</t>
  </si>
  <si>
    <t>https://www.bookmyplayer.com/b-strong-gym-amritsar-amritsar-cantt-review-rid-19872</t>
  </si>
  <si>
    <t>https://www.bookmyplayer.com/muglani-gym-amritsar-amritsar-cantt-review-rid-19873</t>
  </si>
  <si>
    <t>https://www.bookmyplayer.com/hyatt-fitness-center-amritsar-amritsar-cantt-review-rid-19874</t>
  </si>
  <si>
    <t>https://www.bookmyplayer.com/end-fitness-unisex-gym-dam-gunj-amritsar-review-rid-19875</t>
  </si>
  <si>
    <t>https://www.bookmyplayer.com/gold-gym-amritsar-review-rid-19876</t>
  </si>
  <si>
    <t>https://www.bookmyplayer.com/she-s-fit-gym-khazana-wala-gate-amritsar-review-rid-19877</t>
  </si>
  <si>
    <t>https://www.bookmyplayer.com/beast-fitness-gym-gopal-nagar-amritsar-review-rid-19878</t>
  </si>
  <si>
    <t>https://www.bookmyplayer.com/royal-fitness-gym-mahal-amritsar-review-rid-19879</t>
  </si>
  <si>
    <t>https://www.bookmyplayer.com/muscle-hut-gym-amritsar-majitha-rd-amritsar-review-rid-19880</t>
  </si>
  <si>
    <t>https://www.bookmyplayer.com/cross-fit-unisex-gym-gopal-nagar-amritsar-review-rid-19881</t>
  </si>
  <si>
    <t>https://www.bookmyplayer.com/fitness-train-hard-joshi-colony-amritsar-review-rid-19882</t>
  </si>
  <si>
    <t>https://www.bookmyplayer.com/body-toning-fitness-amritsar-cantonment-amritsar-review-rid-19883</t>
  </si>
  <si>
    <t>https://www.bookmyplayer.com/shree-s-total-fitness-kanchanwadi-aurangabad-review-rid-19884</t>
  </si>
  <si>
    <t>https://www.bookmyplayer.com/dfc-gym-aurangabad-new-usmanpura-aurangabad-review-rid-19885</t>
  </si>
  <si>
    <t>https://www.bookmyplayer.com/ultimate-heroes-fitness-wellness-experts-above-reliance-mart-aurangabad-review-rid-19886</t>
  </si>
  <si>
    <t>https://www.bookmyplayer.com/shinde-fitness-gym-cidco-waluj-mahanagar-1-aurangabad-review-rid-19887</t>
  </si>
  <si>
    <t>https://www.bookmyplayer.com/barbarian-power-gym-collector-office-campus-aurangabad-review-rid-19888</t>
  </si>
  <si>
    <t>https://www.bookmyplayer.com/health-studio-mbc-shahgunj-aurangabad-review-rid-19889</t>
  </si>
  <si>
    <t>https://www.bookmyplayer.com/aim-fit-gym-shivaji-nagar-aurangabad-review-rid-19890</t>
  </si>
  <si>
    <t>https://www.bookmyplayer.com/lion-gym-mitmita-aurangabad-review-rid-19891</t>
  </si>
  <si>
    <t>https://www.bookmyplayer.com/bodhekar-s-lifestyle-gym-fitness-mall-ulkanagari-aurangabad-review-rid-19892</t>
  </si>
  <si>
    <t>https://www.bookmyplayer.com/fitness-floor-gym-unisex-new-usmanpura-aurangabad-review-rid-19893</t>
  </si>
  <si>
    <t>https://www.bookmyplayer.com/sk-fitness-club-sumit-sir-wadgaon-kolhati-aurangabad-review-rid-19894</t>
  </si>
  <si>
    <t>https://www.bookmyplayer.com/xtreme-fitness-studio-unisex-gym-midc-aurangabad-review-rid-19895</t>
  </si>
  <si>
    <t>https://www.bookmyplayer.com/endurance-fitness-first-gym-aurangabad-review-rid-19896</t>
  </si>
  <si>
    <t>https://www.bookmyplayer.com/fitness-zone-gym-for-weight-loss-cidco-aurangabad-review-rid-19897</t>
  </si>
  <si>
    <t>https://www.bookmyplayer.com/vsl-fitness-center-mirajgave-nagari-aurangabad-review-rid-19898</t>
  </si>
  <si>
    <t>https://www.bookmyplayer.com/dream-fitness-studio-corner-aurangabad-review-rid-19899</t>
  </si>
  <si>
    <t>https://www.bookmyplayer.com/ultimate-gym-2-0-kiradpura-aurangabad-review-rid-19900</t>
  </si>
  <si>
    <t>https://www.bookmyplayer.com/k3-fitness-studio-only-for-ladies-n-11-aurangabad-review-rid-19901</t>
  </si>
  <si>
    <t>https://www.bookmyplayer.com/body-kraft-gym-m-g-m-aurangabad-review-rid-19902</t>
  </si>
  <si>
    <t>https://www.bookmyplayer.com/s-m-fitness-point-n-2-aurangabad-review-rid-19903</t>
  </si>
  <si>
    <t>https://www.bookmyplayer.com/abc-2-0-unisexgym-garkheda-aurangabad-review-rid-19904</t>
  </si>
  <si>
    <t>https://www.bookmyplayer.com/jd-fitness-center-shahnoorwadi-aurangabad-review-rid-19905</t>
  </si>
  <si>
    <t>https://www.bookmyplayer.com/luxury-fitness-wadgaon-kolhati-aurangabad-review-rid-19906</t>
  </si>
  <si>
    <t>https://www.bookmyplayer.com/fitness-passion-gym-satara-deolai-parisar-aurangabad-review-rid-19907</t>
  </si>
  <si>
    <t>https://www.bookmyplayer.com/fitme-dance-and-fitness-center-kulaswamini-aurangabad-review-rid-19908</t>
  </si>
  <si>
    <t>https://www.bookmyplayer.com/p-p-fitness-aurangabad-aurangabad-review-rid-19909</t>
  </si>
  <si>
    <t>https://www.bookmyplayer.com/as-fitness-club-ganesh-colony-aurangabad-review-rid-19910</t>
  </si>
  <si>
    <t>https://www.bookmyplayer.com/healthyfi-you-padegaon-aurangabad-review-rid-19911</t>
  </si>
  <si>
    <t>https://www.bookmyplayer.com/sys-fitness-centre-kanchanwadi-aurangabad-review-rid-19912</t>
  </si>
  <si>
    <t>https://www.bookmyplayer.com/fitness-mantra-unisex-gym-above-falhaar-restaurant-aurangabad-review-rid-19913</t>
  </si>
  <si>
    <t>https://www.bookmyplayer.com/bodykraft-gym-harsul-aurangabad-review-rid-19914</t>
  </si>
  <si>
    <t>https://www.bookmyplayer.com/msm-fitness-zone-manufacturer-gym-equipment-aurangabad-review-rid-19915</t>
  </si>
  <si>
    <t>https://www.bookmyplayer.com/all-the-best-fitness-centre-cidco-aurangabad-review-rid-19916</t>
  </si>
  <si>
    <t>https://www.bookmyplayer.com/ranaji-gym-aurangabad-cidco-aurangabad-review-rid-19917</t>
  </si>
  <si>
    <t>https://www.bookmyplayer.com/amol-fitness-personal-trainer-gym-trainer-home-personal-trainer-fat-loss-specialists-diet-plan-group-trainer-ulkanagari-aurangabad-review-rid-19918</t>
  </si>
  <si>
    <t>https://www.bookmyplayer.com/fit-hit-unisex-gym-sadat-nagar-aurangabad-review-rid-19919</t>
  </si>
  <si>
    <t>https://www.bookmyplayer.com/friends-gym-ranjangaon-shenpunji-waluj-aurangabad-review-rid-19920</t>
  </si>
  <si>
    <t>https://www.bookmyplayer.com/elite-fitness-satara-parisar-aurangabad-review-rid-19921</t>
  </si>
  <si>
    <t>https://www.bookmyplayer.com/reliable-gym-cidco-aurangabad-review-rid-19922</t>
  </si>
  <si>
    <t>https://www.bookmyplayer.com/jay-jawan-health-club-jy-jvaan-helth-klb-wadgaon-kolhati-aurangabad-review-rid-19923</t>
  </si>
  <si>
    <t>https://www.bookmyplayer.com/revamp-fitness-garkheda-aurangabad-review-rid-19924</t>
  </si>
  <si>
    <t>https://www.bookmyplayer.com/amf-gym-talk-of-the-town-shahnoorwadi-aurangabad-review-rid-19925</t>
  </si>
  <si>
    <t>https://www.bookmyplayer.com/msb-multifunctional-gym-gadia-vihar-aurangabad-review-rid-19926</t>
  </si>
  <si>
    <t>https://www.bookmyplayer.com/young-and-fit-gym-wadgaon-kolhati-aurangabad-review-rid-19927</t>
  </si>
  <si>
    <t>https://www.bookmyplayer.com/gym-planet-nyay-nagar-aurangabad-review-rid-19928</t>
  </si>
  <si>
    <t>https://www.bookmyplayer.com/abs-fitness-sambhaji-nagar-prozone-mall-api-road-gym-near-cidco-aurangabad-review-rid-19929</t>
  </si>
  <si>
    <t>https://www.bookmyplayer.com/gymholic-sambhajinagar-cidco-aurangabad-review-rid-19930</t>
  </si>
  <si>
    <t>https://www.bookmyplayer.com/alfa-fitness-center-harsul-aurangabad-review-rid-19931</t>
  </si>
  <si>
    <t>https://www.bookmyplayer.com/health-and-harmony-cidco-aurangabad-review-rid-19932</t>
  </si>
  <si>
    <t>https://www.bookmyplayer.com/gym-city-central-naka-rd-aurangabad-review-rid-19933</t>
  </si>
  <si>
    <t>https://www.bookmyplayer.com/gym-craze-gym-crossfit-zumba-yoga-diet-counselling-personal-training-n-2-aurangabad-review-rid-19934</t>
  </si>
  <si>
    <t>https://www.bookmyplayer.com/gold-star-total-fitness-centre-garkheda-aurangabad-review-rid-19935</t>
  </si>
  <si>
    <t>https://www.bookmyplayer.com/t-t-gyym-nyay-nagar-aurangabad-review-rid-19936</t>
  </si>
  <si>
    <t>https://www.bookmyplayer.com/sg-fitness-freak-gym-ulkanagari-aurangabad-review-rid-19937</t>
  </si>
  <si>
    <t>https://www.bookmyplayer.com/i-olympia-gym-ramanand-colony-aurangabad-review-rid-19938</t>
  </si>
  <si>
    <t>https://www.bookmyplayer.com/shri-datta-fitness-club-cidco-aurangabad-review-rid-19939</t>
  </si>
  <si>
    <t>https://www.bookmyplayer.com/cfc-gym-gym-mma-zumba-karate-kickboxing-athilit-training-cidco-aurangabad-review-rid-19940</t>
  </si>
  <si>
    <t>https://www.bookmyplayer.com/the-beast-factory-gym-aurangabad-review-rid-19941</t>
  </si>
  <si>
    <t>https://www.bookmyplayer.com/the-pmf-gym-harsul-aurangabad-review-rid-19942</t>
  </si>
  <si>
    <t>https://www.bookmyplayer.com/planet-7-fitness-club-cidco-aurangabad-review-rid-19943</t>
  </si>
  <si>
    <t>https://www.bookmyplayer.com/fine-fitness-club-cidco-aurangabad-review-rid-19944</t>
  </si>
  <si>
    <t>https://www.bookmyplayer.com/t3-fitness-nirala-bazar-aurangabad-review-rid-19945</t>
  </si>
  <si>
    <t>https://www.bookmyplayer.com/abhijeet-bodhankar-s-ab-fitness-centre-padampura-aurangabad-review-rid-19946</t>
  </si>
  <si>
    <t>https://www.bookmyplayer.com/raise-the-bar-fitness-studio-ulkanagari-aurangabad-review-rid-19947</t>
  </si>
  <si>
    <t>https://www.bookmyplayer.com/sai-health-club-gavalipura-cantonment-chhawani-gaulipura-aurangabad-review-rid-19948</t>
  </si>
  <si>
    <t>https://www.bookmyplayer.com/#501-fitness-point-begumpura-aurangabad-review-rid-19949</t>
  </si>
  <si>
    <t>https://www.bookmyplayer.com/reddy-s-gym-padampura-aurangabad-review-rid-19950</t>
  </si>
  <si>
    <t>https://www.bookmyplayer.com/the-balance-gym-only-for-gents-opp-sunbai-saree-seven-hills-flyover-rd-aurangabad-review-rid-19951</t>
  </si>
  <si>
    <t>https://www.bookmyplayer.com/speed-fitness-gym-mondha-aurangabad-review-rid-19952</t>
  </si>
  <si>
    <t>https://www.bookmyplayer.com/gymtown-fitness-club-cidco-aurangabad-review-rid-19953</t>
  </si>
  <si>
    <t>https://www.bookmyplayer.com/star-gym-mondha-aurangabad-review-rid-19954</t>
  </si>
  <si>
    <t>https://www.bookmyplayer.com/royal-fitness-club-aurangabad-review-rid-19955</t>
  </si>
  <si>
    <t>https://www.bookmyplayer.com/jk-gymaurangabad-maharashtra-mondha-aurangabad-review-rid-19956</t>
  </si>
  <si>
    <t>https://www.bookmyplayer.com/fitness-trainer-kiradpura-aurangabad-review-rid-19957</t>
  </si>
  <si>
    <t>https://www.bookmyplayer.com/my-fitness-studio-aurangabad-review-rid-19958</t>
  </si>
  <si>
    <t>https://www.bookmyplayer.com/lion-heart-gym-jaswantpura-aurangabad-review-rid-19959</t>
  </si>
  <si>
    <t>https://www.bookmyplayer.com/bwb-gym-sindhi-colony-aurangabad-review-rid-19960</t>
  </si>
  <si>
    <t>https://www.bookmyplayer.com/body-kraft-gym-jyotinagar-myfm-aurangabad-review-rid-19961</t>
  </si>
  <si>
    <t>https://www.bookmyplayer.com/yuvraj-fitness-aurangabad-review-rid-19962</t>
  </si>
  <si>
    <t>https://www.bookmyplayer.com/aarya-fitness-gym-aurangabad-review-rid-19963</t>
  </si>
  <si>
    <t>https://www.bookmyplayer.com/psp-fitness-club-near-ayyappa-temple-aurangabad-review-rid-19964</t>
  </si>
  <si>
    <t>https://www.bookmyplayer.com/pro-fitness-gym-opp-government-cancer-hospital-aurangabad-review-rid-19965</t>
  </si>
  <si>
    <t>https://www.bookmyplayer.com/sai-slim-dream-women-s-fitness-club-n-11-aurangabad-review-rid-19966</t>
  </si>
  <si>
    <t>https://www.bookmyplayer.com/be-the-best-health-club-ulkanagari-aurangabad-review-rid-19967</t>
  </si>
  <si>
    <t>https://www.bookmyplayer.com/gold-star-ulkanagari-aurangabad-review-rid-19968</t>
  </si>
  <si>
    <t>https://www.bookmyplayer.com/shape-u-gym-shahnoorwadi-aurangabad-review-rid-19969</t>
  </si>
  <si>
    <t>https://www.bookmyplayer.com/sahara-gym-fitness-point-waluj-aurangabad-review-rid-19970</t>
  </si>
  <si>
    <t>https://www.bookmyplayer.com/sai-fitness-point-tv-centre-aurangabad-review-rid-19971</t>
  </si>
  <si>
    <t>https://www.bookmyplayer.com/viva-fitness-academy-cidco-aurangabad-review-rid-19972</t>
  </si>
  <si>
    <t>https://www.bookmyplayer.com/fitness-lifestyle-gym-cidco-aurangabad-review-rid-19973</t>
  </si>
  <si>
    <t>https://www.bookmyplayer.com/sai-pachunde-fitness-point-aurangabad-harsul-aurangabad-review-rid-19974</t>
  </si>
  <si>
    <t>https://www.bookmyplayer.com/ruby-s-health-zone-mahmoodpura-aurangabad-review-rid-19975</t>
  </si>
  <si>
    <t>https://www.bookmyplayer.com/red-apple-gym-cidco-aurangabad-review-rid-19976</t>
  </si>
  <si>
    <t>https://www.bookmyplayer.com/perfect-fitness-cidco-aurangabad-review-rid-19977</t>
  </si>
  <si>
    <t>https://www.bookmyplayer.com/titan-gym-padegaon-school-aurangabad-review-rid-19978</t>
  </si>
  <si>
    <t>https://www.bookmyplayer.com/body-master-gym-mondha-aurangabad-review-rid-19979</t>
  </si>
  <si>
    <t>https://www.bookmyplayer.com/a-r-b-fitness-gym-ganesh-colony-aurangabad-review-rid-19980</t>
  </si>
  <si>
    <t>https://www.bookmyplayer.com/oxyfit-gym-n7-cidco-aurangabad-review-rid-19981</t>
  </si>
  <si>
    <t>https://www.bookmyplayer.com/cfc-gym-crossfit-weight-gain-weight-loss-cidco-aurangabad-review-rid-19982</t>
  </si>
  <si>
    <t>https://www.bookmyplayer.com/fitness-millennium-gym-cidco-aurangabad-review-rid-19983</t>
  </si>
  <si>
    <t>https://www.bookmyplayer.com/360-unisex-gym-best-gym-in-sambhajinagar-harsul-aurangabad-review-rid-19984</t>
  </si>
  <si>
    <t>https://www.bookmyplayer.com/hrf-unisex-gym-garkheda-aurangabad-review-rid-19985</t>
  </si>
  <si>
    <t>https://www.bookmyplayer.com/allfit-fitness-institute-garkheda-aurangabad-review-rid-19986</t>
  </si>
  <si>
    <t>https://www.bookmyplayer.com/ms-fitness-studio-best-gym-in-aurangabad-sindhi-colony-aurangabad-review-rid-19987</t>
  </si>
  <si>
    <t>https://www.bookmyplayer.com/gym-first-beside-shri-sai-hospital-mill-corner-aurangabad-review-rid-19988</t>
  </si>
  <si>
    <t>https://www.bookmyplayer.com/one-fitness-cidco-aurangabad-review-rid-19989</t>
  </si>
  <si>
    <t>https://www.bookmyplayer.com/life-fitness-gym-only-for-ladies-deolai-aurangabad-review-rid-19990</t>
  </si>
  <si>
    <t>https://www.bookmyplayer.com/viraj-fitness-club-jay-bhavani-chowk-bajaj-nagar-waluj-aurangabad-review-rid-19991</t>
  </si>
  <si>
    <t>https://www.bookmyplayer.com/the-flex-gym-sindhi-colony-aurangabad-review-rid-19992</t>
  </si>
  <si>
    <t>https://www.bookmyplayer.com/raj-fitness-club-nirala-bazar-aurangabad-review-rid-19993</t>
  </si>
  <si>
    <t>https://www.bookmyplayer.com/fitness-freak-gym-new-usmanpura-aurangabad-review-rid-19994</t>
  </si>
  <si>
    <t>https://www.bookmyplayer.com/city-club-aurangabad-review-rid-19995</t>
  </si>
  <si>
    <t>https://www.bookmyplayer.com/life-fitness-unisex-gym-misarwadi-aurangabad-review-rid-19996</t>
  </si>
  <si>
    <t>https://www.bookmyplayer.com/fitness-innovation-khadkeshwar-aurangabad-review-rid-19997</t>
  </si>
  <si>
    <t>https://www.bookmyplayer.com/mgm-fitness-centre-cidco-aurangabad-review-rid-19998</t>
  </si>
  <si>
    <t>https://www.bookmyplayer.com/rajveer-fitness-gym-aurangabad-aurangabad-review-rid-19999</t>
  </si>
  <si>
    <t>https://www.bookmyplayer.com/spartan-factory-gym-cidco-aurangabad-review-rid-20000</t>
  </si>
  <si>
    <t>https://www.bookmyplayer.com/gold-s-gym-basavanagudi-basavanagudi-bangalore-review-rid-20001</t>
  </si>
  <si>
    <t>https://www.bookmyplayer.com/hammer-fitness-hsr-layout-bangalore-review-rid-20002</t>
  </si>
  <si>
    <t>https://www.bookmyplayer.com/lmnt-fitness-club-garudachar-palya-bangalore-review-rid-20003</t>
  </si>
  <si>
    <t>https://www.bookmyplayer.com/fuerza-available-on-cult-fit-gyms-in-krishna-nagar-koramangala-bengaluru-above-royal-enfield-bangalore-review-rid-20004</t>
  </si>
  <si>
    <t>https://www.bookmyplayer.com/iconic-fitness-btm-1st-stage-maruthi-nagar-best-rated-gym-in-bangalore-unisex-group-classes-btm-1st-stage-bangalore-review-rid-20005</t>
  </si>
  <si>
    <t>https://www.bookmyplayer.com/quadz-fitness-rajajinagar-bangalore-review-rid-20006</t>
  </si>
  <si>
    <t>https://www.bookmyplayer.com/zest-fitness-studio-hsr-layout-gym-bangalore-hsr-layout-bangalore-review-rid-20007</t>
  </si>
  <si>
    <t>https://www.bookmyplayer.com/iconic-fitness-hsr-sector-2-largest-fitness-chain-in-bangalore-best-rated-unisex-fitness-centers-gx-studio-hsr-layout-bangalore-review-rid-20008</t>
  </si>
  <si>
    <t>https://www.bookmyplayer.com/iconic-fitness-btm-1st-stage-largest-fitness-chain-in-bangalore-unisex-fitness-center-group-classes-steam-btm-layout-bangalore-review-rid-20009</t>
  </si>
  <si>
    <t>https://www.bookmyplayer.com/fit24-india-best-gym-in-jp-nagar-j-p-nagar-bangalore-review-rid-20010</t>
  </si>
  <si>
    <t>https://www.bookmyplayer.com/forth-fitness-available-at-cult-fit-gyms-in-ramamurthy-nagar-bangalore-battarahalli-bangalore-review-rid-20011</t>
  </si>
  <si>
    <t>https://www.bookmyplayer.com/cult-hsr-24th-main-gyms-in-1st-sector-hsr-layout-bangalore-hsr-layout-bangalore-review-rid-20012</t>
  </si>
  <si>
    <t>https://www.bookmyplayer.com/cult-koramangala-80ft-rd-gyms-in-koramangala-bangalore-koramangala-bangalore-review-rid-20013</t>
  </si>
  <si>
    <t>https://www.bookmyplayer.com/gold-s-gym-j-p-nagar-j-p-nagar-bangalore-review-rid-20014</t>
  </si>
  <si>
    <t>https://www.bookmyplayer.com/elite-fitness-club-available-on-cult-fit-gyms-in-r-m-v-bangalore-r-m-v-2nd-stage-bangalore-review-rid-20015</t>
  </si>
  <si>
    <t>https://www.bookmyplayer.com/the-fit-nation-r-t-nagar-gym-ganganagar-bangalore-review-rid-20016</t>
  </si>
  <si>
    <t>https://www.bookmyplayer.com/intensity-fitness-center-seshadripuram-bangalore-review-rid-20017</t>
  </si>
  <si>
    <t>https://www.bookmyplayer.com/volt-fitness-club-gym-in-2nd-stage-indiranagar-bengaluru-bangalore-bangalore-review-rid-20018</t>
  </si>
  <si>
    <t>https://www.bookmyplayer.com/cult-basavanagudi-gyms-in-basavanagudi-bangalore-basavanagudi-bangalore-review-rid-20019</t>
  </si>
  <si>
    <t>https://www.bookmyplayer.com/iconic-fitness-koramangala-4th-block-largest-fitness-chain-in-bangalore-best-rated-unisex-fitness-centers-gx-studio-koramangala-bangalore-review-rid-20020</t>
  </si>
  <si>
    <t>https://www.bookmyplayer.com/spl-fitness-center-gym-in-kalyan-nagar-bengaluru-kalyan-nagar-bangalore-review-rid-20021</t>
  </si>
  <si>
    <t>https://www.bookmyplayer.com/fitdeck-bangalore-jayanagar-bangalore-review-rid-20022</t>
  </si>
  <si>
    <t>https://www.bookmyplayer.com/sweat-club-s-g-palya-bangalore-review-rid-20023</t>
  </si>
  <si>
    <t>https://www.bookmyplayer.com/max-fitness-bangalore-nagavara-bangalore-review-rid-20024</t>
  </si>
  <si>
    <t>https://www.bookmyplayer.com/mutante-strength-gym-bangalore-bangalore-review-rid-20025</t>
  </si>
  <si>
    <t>https://www.bookmyplayer.com/play-on-fitness-available-on-cult-fit-gym-in-hsr-layout-bengaluru-hsr-layout-bangalore-review-rid-20026</t>
  </si>
  <si>
    <t>https://www.bookmyplayer.com/iconic-fitness-koramangala-5th-block-largest-fitness-chain-in-bangalore-best-rated-unisex-fitness-centers-gx-studios-koramangala-bangalore-review-rid-20027</t>
  </si>
  <si>
    <t>https://www.bookmyplayer.com/solo-fit-gym-in-banashankari-banashankari-bangalore-review-rid-20028</t>
  </si>
  <si>
    <t>https://www.bookmyplayer.com/plej-fitness-best-gym-in-jayanagar-+916362800922-+916362800921-jayanagar-bangalore-review-rid-20029</t>
  </si>
  <si>
    <t>https://www.bookmyplayer.com/golden-fizzik-gym-jayanagar-bangalore-review-rid-20030</t>
  </si>
  <si>
    <t>https://www.bookmyplayer.com/fitflix-gym-marathahalli-best-gym-in-marathahalli-marathahalli-bangalore-review-rid-20031</t>
  </si>
  <si>
    <t>https://www.bookmyplayer.com/supergym-available-on-cult-fit-gyms-in-thippasandra-main-road-bangalore-opposite-sri-jagadamma-bangalore-review-rid-20032</t>
  </si>
  <si>
    <t>https://www.bookmyplayer.com/cult-hsr-best-gym-in-bangalore-hsr-layout-bangalore-review-rid-20033</t>
  </si>
  <si>
    <t>https://www.bookmyplayer.com/body-morph-gym-krishnarajapura-bangalore-review-rid-20034</t>
  </si>
  <si>
    <t>https://www.bookmyplayer.com/an-fit-available-on-cult-fit-gyms-in-cv-raman-nagar-bangalore-c-v-raman-nagar-bangalore-review-rid-20035</t>
  </si>
  <si>
    <t>https://www.bookmyplayer.com/cult-brigade-road-gyms-in-ashok-nagar-bangalore-ashok-nagar-bangalore-review-rid-20036</t>
  </si>
  <si>
    <t>https://www.bookmyplayer.com/oxygenn-fitness-and-gym-near-metro-woods-square-bangalore-review-rid-20037</t>
  </si>
  <si>
    <t>https://www.bookmyplayer.com/bodyline-gym-rajajinagar-bangalore-review-rid-20038</t>
  </si>
  <si>
    <t>https://www.bookmyplayer.com/iconic-fitness-koramangala-7th-block-largest-fitness-chain-in-bangalore-best-rated-unisex-fitness-centers-gx-studios-koramangala-bangalore-review-rid-20039</t>
  </si>
  <si>
    <t>https://www.bookmyplayer.com/muscle-mutant-available-on-cult-fit-gyms-in-basavanagudi-bangalore-basavanagudi-bangalore-review-rid-20040</t>
  </si>
  <si>
    <t>https://www.bookmyplayer.com/taurus-fitness-available-on-cult-fit-gyms-in-rajajinagar-bangalore-rajajinagar-bangalore-review-rid-20041</t>
  </si>
  <si>
    <t>https://www.bookmyplayer.com/meridian-fitness-bangalore-bangalore-review-rid-20042</t>
  </si>
  <si>
    <t>https://www.bookmyplayer.com/cult-gym-richmond-road-gyms-in-richmond-road-bangalore-near-hdfc-bank-bangalore-review-rid-20043</t>
  </si>
  <si>
    <t>https://www.bookmyplayer.com/dy-fitness-gym-kalyan-nagar-bangalore-review-rid-20044</t>
  </si>
  <si>
    <t>https://www.bookmyplayer.com/balarka-fitness-centre-j-p-nagar-bangalore-review-rid-20045</t>
  </si>
  <si>
    <t>https://www.bookmyplayer.com/tarzan-fitness-biggest-premium-gym-best-gym-in-harlur-bangalore-bangalore-review-rid-20046</t>
  </si>
  <si>
    <t>https://www.bookmyplayer.com/steve-s-gym-pulikeshi-nagar-bangalore-review-rid-20047</t>
  </si>
  <si>
    <t>https://www.bookmyplayer.com/cult-sg-palya-gyms-in-suddagunte-palya-bangalore-adugodi-bangalore-review-rid-20048</t>
  </si>
  <si>
    <t>https://www.bookmyplayer.com/rockwall-fitness-s-g-palya-bangalore-review-rid-20049</t>
  </si>
  <si>
    <t>https://www.bookmyplayer.com/iconic-fitness-bellandur-largest-fitness-chain-in-bangalore-best-rated-unisex-fitness-centers-varthur-bangalore-review-rid-20050</t>
  </si>
  <si>
    <t>https://www.bookmyplayer.com/madbody-fitness-studio-malleshwara-bangalore-review-rid-20051</t>
  </si>
  <si>
    <t>https://www.bookmyplayer.com/gym-town-fitness-club-chickpet-bangalore-review-rid-20052</t>
  </si>
  <si>
    <t>https://www.bookmyplayer.com/arl-fitness-center-gym-sudhama-nagar-bangalore-review-rid-20053</t>
  </si>
  <si>
    <t>https://www.bookmyplayer.com/the-outfit-gym-indiranagar-indiranagar-bangalore-review-rid-20054</t>
  </si>
  <si>
    <t>https://www.bookmyplayer.com/cult-rmv-2nd-stage-gyms-in-rmv-2nd-stage-bengaluru-r-m-v-2nd-stage-bangalore-review-rid-20055</t>
  </si>
  <si>
    <t>https://www.bookmyplayer.com/super-gym-available-on-cult-fit-gyms-in-mahadevapura-bangalore-mahadevapura-bangalore-review-rid-20056</t>
  </si>
  <si>
    <t>https://www.bookmyplayer.com/venki-s-gym-wilson-garden-bangalore-review-rid-20057</t>
  </si>
  <si>
    <t>https://www.bookmyplayer.com/namma-training-koramangala-bangalore-review-rid-20058</t>
  </si>
  <si>
    <t>https://www.bookmyplayer.com/dy-fitness-centre-best-gym-in-bangalore-diet-nutrition-consultant-cardio-crossfit-training-personal-training-bangalore-review-rid-20059</t>
  </si>
  <si>
    <t>https://www.bookmyplayer.com/emerge-private-fitness-studio-jayanagar-bangalore-review-rid-20060</t>
  </si>
  <si>
    <t>https://www.bookmyplayer.com/fitgainer-gym-fitness-centre-near-hebbal-bangalore-review-rid-20061</t>
  </si>
  <si>
    <t>https://www.bookmyplayer.com/fitness-cafe-mahadevapura-gyms-in-mahadevapura-bangalore-mahadevapura-bangalore-review-rid-20062</t>
  </si>
  <si>
    <t>https://www.bookmyplayer.com/goldstar-fitness-bangalore-bangalore-review-rid-20063</t>
  </si>
  <si>
    <t>https://www.bookmyplayer.com/pulse-fitness-gym-bangalore-bangalore-review-rid-20064</t>
  </si>
  <si>
    <t>https://www.bookmyplayer.com/body-vignyan-gym-jp-nagar-gym-in-jp-nagar-best-gym-in-bangalore-weight-loss-center-in-jp-nagar-above-mc-donalds-bangalore-review-rid-20065</t>
  </si>
  <si>
    <t>https://www.bookmyplayer.com/poundd-fitness-murgeshpalya-bangalore-review-rid-20066</t>
  </si>
  <si>
    <t>https://www.bookmyplayer.com/moveza-fitness-rajajinagar-rajajinagar-bangalore-review-rid-20067</t>
  </si>
  <si>
    <t>https://www.bookmyplayer.com/barbell-cartel-gym-bangalore-bangalore-review-rid-20068</t>
  </si>
  <si>
    <t>https://www.bookmyplayer.com/olympic-gym-fitness-center-someshwara-temple-rd-halasoor-8-bangalore-review-rid-20069</t>
  </si>
  <si>
    <t>https://www.bookmyplayer.com/fitness-solutions-banashankari-bangalore-review-rid-20070</t>
  </si>
  <si>
    <t>https://www.bookmyplayer.com/jaguar-fitness-maruthinagar-bangalore-bangalore-review-rid-20071</t>
  </si>
  <si>
    <t>https://www.bookmyplayer.com/prime-fitness-club-the-largest-gym-in-marathahalli-marathahalli-bangalore-review-rid-20072</t>
  </si>
  <si>
    <t>https://www.bookmyplayer.com/zero-3-the-fit-factory-the-best-gym-in-kundalahalli-and-munnekolal-munnelolal-bangalore-review-rid-20073</t>
  </si>
  <si>
    <t>https://www.bookmyplayer.com/eternal-fitness-sampangi-rama-nagar-bangalore-review-rid-20074</t>
  </si>
  <si>
    <t>https://www.bookmyplayer.com/athena-gym-and-fitness-vasanth-nagar-bangalore-review-rid-20075</t>
  </si>
  <si>
    <t>https://www.bookmyplayer.com/mizpah-fitness-best-gym-in-doddakammanahalli-bannerghatta-main-rd-bangalore-review-rid-20076</t>
  </si>
  <si>
    <t>https://www.bookmyplayer.com/i-fitt-fitness-club-24-7-gym-in-btm-btm-2nd-stage-bangalore-review-rid-20077</t>
  </si>
  <si>
    <t>https://www.bookmyplayer.com/evolve-fitness-studio-jayanagar-bangalore-review-rid-20078</t>
  </si>
  <si>
    <t>https://www.bookmyplayer.com/golden-gym-hebbal-bangalore-review-rid-20079</t>
  </si>
  <si>
    <t>https://www.bookmyplayer.com/strut-fitness-best-gym-in-vignan-nagar-best-gym-in-bangalore-kaggadasapura-bangalore-review-rid-20080</t>
  </si>
  <si>
    <t>https://www.bookmyplayer.com/121-premium-fitness-studio-j-p-nagar-bangalore-review-rid-20081</t>
  </si>
  <si>
    <t>https://www.bookmyplayer.com/muscle-fitness-center-koramangala-koramangala-bangalore-review-rid-20082</t>
  </si>
  <si>
    <t>https://www.bookmyplayer.com/fitness-club-wilson-garden-bangalore-review-rid-20083</t>
  </si>
  <si>
    <t>https://www.bookmyplayer.com/tiger-gym-fitness-center-hebbal-bangalore-review-rid-20084</t>
  </si>
  <si>
    <t>https://www.bookmyplayer.com/muscle-power-gym-binnipete-bangalore-review-rid-20085</t>
  </si>
  <si>
    <t>https://www.bookmyplayer.com/true-fitness-pai-layout-bangalore-review-rid-20086</t>
  </si>
  <si>
    <t>https://www.bookmyplayer.com/fitness-24-7-vijayanagar-bangalore-review-rid-20087</t>
  </si>
  <si>
    <t>https://www.bookmyplayer.com/aero-fitness-centre-best-fitness-centre-in-bangalore-koramangala-bangalore-review-rid-20088</t>
  </si>
  <si>
    <t>https://www.bookmyplayer.com/iron-clan-fitness-studio-banashankari-1st-stage-bangalore-review-rid-20089</t>
  </si>
  <si>
    <t>https://www.bookmyplayer.com/dumbles-and-dreams-kaggadasapura-bangalore-review-rid-20090</t>
  </si>
  <si>
    <t>https://www.bookmyplayer.com/kumar-s-gym-cubbonpete-bangalore-review-rid-20091</t>
  </si>
  <si>
    <t>https://www.bookmyplayer.com/barbelltherapy-jakkur-bangalore-review-rid-20092</t>
  </si>
  <si>
    <t>https://www.bookmyplayer.com/modern-fitness-gym-ramamurthy-nagar-bangalore-review-rid-20093</t>
  </si>
  <si>
    <t>https://www.bookmyplayer.com/mi-crossfit-gym-near-koramangala-koramangala-bangalore-review-rid-20094</t>
  </si>
  <si>
    <t>https://www.bookmyplayer.com/gym-factory-fitness-club-bangalore-bangalore-review-rid-20095</t>
  </si>
  <si>
    <t>https://www.bookmyplayer.com/transform-fitness-seshadripuram-bangalore-review-rid-20096</t>
  </si>
  <si>
    <t>https://www.bookmyplayer.com/top-gym-shivaji-nagar-bangalore-review-rid-20097</t>
  </si>
  <si>
    <t>https://www.bookmyplayer.com/golden-fizzik-mavalli-bangalore-review-rid-20098</t>
  </si>
  <si>
    <t>https://www.bookmyplayer.com/aurum-health-club-bangalore-bangalore-review-rid-20099</t>
  </si>
  <si>
    <t>https://www.bookmyplayer.com/ave-women-s-fitness-gym-halasuru-someshvarapura-layout-bangalore-review-rid-20100</t>
  </si>
  <si>
    <t>https://www.bookmyplayer.com/fitness-world-gym-banaswadi-bangalore-review-rid-20101</t>
  </si>
  <si>
    <t>https://www.bookmyplayer.com/nxtmove-fitness-studios-private-limited-hsr-layout-bangalore-review-rid-20102</t>
  </si>
  <si>
    <t>https://www.bookmyplayer.com/the-den-strength-conditioning-gym-sivanchetti-gardens-bangalore-review-rid-20103</t>
  </si>
  <si>
    <t>https://www.bookmyplayer.com/fitness-adda-next-to-suprabhatha-hotel-bangalore-review-rid-20104</t>
  </si>
  <si>
    <t>https://www.bookmyplayer.com/fitness-central-kothanur-bangalore-review-rid-20105</t>
  </si>
  <si>
    <t>https://www.bookmyplayer.com/street-workout-gym-bangalore-bangalore-review-rid-20106</t>
  </si>
  <si>
    <t>https://www.bookmyplayer.com/smith-gym-sahakar-nagar-bangalore-review-rid-20107</t>
  </si>
  <si>
    <t>https://www.bookmyplayer.com/muscle-fitness-gym-shivaji-nagar-bangalore-review-rid-20108</t>
  </si>
  <si>
    <t>https://www.bookmyplayer.com/contender-gym-jc-nagar-j-c-nagar-bangalore-review-rid-20109</t>
  </si>
  <si>
    <t>https://www.bookmyplayer.com/iron-pride-gym-new-tippasandra-bangalore-review-rid-20110</t>
  </si>
  <si>
    <t>https://www.bookmyplayer.com/body-carvers-gym-cox-town-bangalore-review-rid-20111</t>
  </si>
  <si>
    <t>https://www.bookmyplayer.com/club-gym-shark-kolar-rd-bhopal-review-rid-20112</t>
  </si>
  <si>
    <t>https://www.bookmyplayer.com/gold-s-gym-bhopal-rohit-nagar-bhopal-review-rid-20113</t>
  </si>
  <si>
    <t>https://www.bookmyplayer.com/the-colosseum-gymnasium-vidya-nagar-bhopal-review-rid-20114</t>
  </si>
  <si>
    <t>https://www.bookmyplayer.com/ozone-fitness-centre-gulmohar-colony-bhopal-review-rid-20115</t>
  </si>
  <si>
    <t>https://www.bookmyplayer.com/forge-fitness-gym-bhopal-awadhpuri-bhopal-review-rid-20116</t>
  </si>
  <si>
    <t>https://www.bookmyplayer.com/ks-fitness-gym-ayodhya-bypass-rd-bhopal-review-rid-20117</t>
  </si>
  <si>
    <t>https://www.bookmyplayer.com/vishal-fitness-planet-shivaji-nagar-bhopal-review-rid-20118</t>
  </si>
  <si>
    <t>https://www.bookmyplayer.com/fitness-365-degree-bhopal-review-rid-20119</t>
  </si>
  <si>
    <t>https://www.bookmyplayer.com/iron-addict-gym-kolar-rd-bhopal-review-rid-20120</t>
  </si>
  <si>
    <t>https://www.bookmyplayer.com/the-fitness-headquarters-professors-colony-bhopal-review-rid-20121</t>
  </si>
  <si>
    <t>https://www.bookmyplayer.com/tripod-fitness-centre-bhopal-review-rid-20122</t>
  </si>
  <si>
    <t>https://www.bookmyplayer.com/iron-crush-gym-bairagarh-bhopal-review-rid-20123</t>
  </si>
  <si>
    <t>https://www.bookmyplayer.com/sparkle-fitness-centre-bhopal-review-rid-20124</t>
  </si>
  <si>
    <t>https://www.bookmyplayer.com/new-mad-fitness-hub-jahangirabad-bhopal-review-rid-20125</t>
  </si>
  <si>
    <t>https://www.bookmyplayer.com/build-up-fitness-gym-nerila-shankari-bhopal-review-rid-20126</t>
  </si>
  <si>
    <t>https://www.bookmyplayer.com/rudra-fitness-noxon-nutrition-misrod-bhopal-review-rid-20127</t>
  </si>
  <si>
    <t>https://www.bookmyplayer.com/discover-fitness-chunabhatti-near-shree-maa-kali-vijasan-temple-bhopal-review-rid-20128</t>
  </si>
  <si>
    <t>https://www.bookmyplayer.com/energia-personal-gym-best-physiotherapy-center-fitness-center-in-bhopal-energia-anaahatas-wellness-misrod-bhopal-review-rid-20129</t>
  </si>
  <si>
    <t>https://www.bookmyplayer.com/shivaay-the-fitness-club-bagmugaliya-bhopal-review-rid-20130</t>
  </si>
  <si>
    <t>https://www.bookmyplayer.com/abhijay-the-fitness-rehab-best-gym-in-bhopal-fitness-center-in-aashima-mall-best-rated-unisex-fitness-center-bagmugaliya-bhopal-review-rid-20131</t>
  </si>
  <si>
    <t>https://www.bookmyplayer.com/fitness-m5-nri-colony-bhopal-review-rid-20132</t>
  </si>
  <si>
    <t>https://www.bookmyplayer.com/confidence-tial-fitness-gym-rachna-nagar-bhopal-review-rid-20133</t>
  </si>
  <si>
    <t>https://www.bookmyplayer.com/liberty-fitness-bagh-swaniya-bhopal-review-rid-20134</t>
  </si>
  <si>
    <t>https://www.bookmyplayer.com/bhopal-corefit-arera-colony-bhopal-review-rid-20135</t>
  </si>
  <si>
    <t>https://www.bookmyplayer.com/thapa-s-fitness-empire-new-tt-nagar-bhopal-district-huzur-tahsil-bhopal-review-rid-20136</t>
  </si>
  <si>
    <t>https://www.bookmyplayer.com/z-fitness-club-peer-gate-area-bhopal-review-rid-20137</t>
  </si>
  <si>
    <t>https://www.bookmyplayer.com/kasrat-the-fitness-studio-bhopal-review-rid-20138</t>
  </si>
  <si>
    <t>https://www.bookmyplayer.com/infinity-fitness-lalghati-bhopal-review-rid-20139</t>
  </si>
  <si>
    <t>https://www.bookmyplayer.com/nexus-fitness-gym-indrapuri-bhopal-review-rid-20140</t>
  </si>
  <si>
    <t>https://www.bookmyplayer.com/fit-n-fine-fitness-club-f3-club-sarthak-heights-bhel-sangam-baghmugalia-bhopal-mp-462043-bhopal-review-rid-20141</t>
  </si>
  <si>
    <t>https://www.bookmyplayer.com/pathan-fitness-jahangirabad-bhopal-review-rid-20142</t>
  </si>
  <si>
    <t>https://www.bookmyplayer.com/unique-fitness-center-bhel-bhopal-review-rid-20143</t>
  </si>
  <si>
    <t>https://www.bookmyplayer.com/amarshi-fitness-bhopal-bhopal-review-rid-20144</t>
  </si>
  <si>
    <t>https://www.bookmyplayer.com/pumping-iron-gym-4g-bhanpur-bhopal-review-rid-20145</t>
  </si>
  <si>
    <t>https://www.bookmyplayer.com/7-days-fitness-club-live-a-healthier-life-naveen-nagar-bhopal-review-rid-20146</t>
  </si>
  <si>
    <t>https://www.bookmyplayer.com/fit-fighter-the-fitness-club-professors-colony-bhopal-review-rid-20147</t>
  </si>
  <si>
    <t>https://www.bookmyplayer.com/body-dreams-gym-nutrition-bagmugaliya-bhopal-review-rid-20148</t>
  </si>
  <si>
    <t>https://www.bookmyplayer.com/let-in-fitness-bhopal-review-rid-20149</t>
  </si>
  <si>
    <t>https://www.bookmyplayer.com/fit-box-athletic-club-hinotiya-alam-bhopal-review-rid-20150</t>
  </si>
  <si>
    <t>https://www.bookmyplayer.com/fitness-revolution-gym-talaiya-bhopal-review-rid-20151</t>
  </si>
  <si>
    <t>https://www.bookmyplayer.com/target-fitness-idgah-hills-bhopal-review-rid-20152</t>
  </si>
  <si>
    <t>https://www.bookmyplayer.com/kaya-gym-tt-nagar-bhopal-review-rid-20153</t>
  </si>
  <si>
    <t>https://www.bookmyplayer.com/icon-fitness-center-gym-peer-gate-area-bhopal-review-rid-20154</t>
  </si>
  <si>
    <t>https://www.bookmyplayer.com/transformers-fitness-best-gym-in-bhopal-best-gym-near-10no-market-bhopal-bhopal-review-rid-20155</t>
  </si>
  <si>
    <t>https://www.bookmyplayer.com/pure-fitness-zone-kolar-rd-bhopal-review-rid-20156</t>
  </si>
  <si>
    <t>https://www.bookmyplayer.com/nirvana-gym-the-fitness-studio-awadhpuri-bhopal-review-rid-20157</t>
  </si>
  <si>
    <t>https://www.bookmyplayer.com/physique-n-figure-gym-bhel-bhopal-review-rid-20158</t>
  </si>
  <si>
    <t>https://www.bookmyplayer.com/ironman-gym-raisen-road-bhopal-review-rid-20159</t>
  </si>
  <si>
    <t>https://www.bookmyplayer.com/swift-fitness-club-and-gym-arera-colony-bhopal-review-rid-20160</t>
  </si>
  <si>
    <t>https://www.bookmyplayer.com/aryan-s-club-infront-of-ddx-cinema-mandakini-road-bhopal-review-rid-20161</t>
  </si>
  <si>
    <t>https://www.bookmyplayer.com/mad-fitness-hub-bhopal-review-rid-20162</t>
  </si>
  <si>
    <t>https://www.bookmyplayer.com/tarun-fitness-arena-ayodhya-bypass-bhopal-review-rid-20163</t>
  </si>
  <si>
    <t>https://www.bookmyplayer.com/rebound-fitness-ayodhya-bypass-bhopal-review-rid-20164</t>
  </si>
  <si>
    <t>https://www.bookmyplayer.com/as-fitness-terminus-danish-kunj-kolar-rd-bhopal-review-rid-20165</t>
  </si>
  <si>
    <t>https://www.bookmyplayer.com/elite-fitness-club-kolar-rd-bhopal-review-rid-20166</t>
  </si>
  <si>
    <t>https://www.bookmyplayer.com/p3-gym-trilanga-bhopal-review-rid-20167</t>
  </si>
  <si>
    <t>https://www.bookmyplayer.com/raiden-gym-kolar-rd-bhopal-review-rid-20168</t>
  </si>
  <si>
    <t>https://www.bookmyplayer.com/dangal-gym-family-fitness-aerobic-cardio-gym-awadhpuri-bhopal-review-rid-20169</t>
  </si>
  <si>
    <t>https://www.bookmyplayer.com/fitness-365-degree-minal-minal-residency-bhopal-review-rid-20170</t>
  </si>
  <si>
    <t>https://www.bookmyplayer.com/emperor-fitness-ayodhya-nagar-bhopal-review-rid-20171</t>
  </si>
  <si>
    <t>https://www.bookmyplayer.com/bu-fitness-club-unisex-gym-in-bhopal-slimming-weight-loss-centre-in-bhopal-bhopal-bhopal-review-rid-20172</t>
  </si>
  <si>
    <t>https://www.bookmyplayer.com/the-lucky-s-gym-fitness-club-bhadbhada-rd-bhopal-review-rid-20173</t>
  </si>
  <si>
    <t>https://www.bookmyplayer.com/mahaveer-s-fitness-first-kolar-road-bhopal-review-rid-20174</t>
  </si>
  <si>
    <t>https://www.bookmyplayer.com/raw-fitness-danish-nagar-bhopal-review-rid-20175</t>
  </si>
  <si>
    <t>https://www.bookmyplayer.com/first-fitness-gym-bhopal-review-rid-20176</t>
  </si>
  <si>
    <t>https://www.bookmyplayer.com/sk-fitness-center-mayur-vihar-colony-bhopal-review-rid-20177</t>
  </si>
  <si>
    <t>https://www.bookmyplayer.com/mi-fitness-club-habib-ganj-bhopal-review-rid-20178</t>
  </si>
  <si>
    <t>https://www.bookmyplayer.com/badman-gym-bhopal-bhopal-review-rid-20179</t>
  </si>
  <si>
    <t>https://www.bookmyplayer.com/hercules-gymnasium-a-10-bhopal-review-rid-20180</t>
  </si>
  <si>
    <t>https://www.bookmyplayer.com/right-now-fitness-bhanpur-bhopal-review-rid-20181</t>
  </si>
  <si>
    <t>https://www.bookmyplayer.com/sk-soni-gold-gym-ayodhya-nagar-bhopal-review-rid-20182</t>
  </si>
  <si>
    <t>https://www.bookmyplayer.com/the-fitness-world-gym-shymala-hills-bhopal-review-rid-20183</t>
  </si>
  <si>
    <t>https://www.bookmyplayer.com/kaya-fitness-center-kotra-sultanabad-bhopal-review-rid-20184</t>
  </si>
  <si>
    <t>https://www.bookmyplayer.com/total-fitness-solution-habib-ganj-bhopal-review-rid-20185</t>
  </si>
  <si>
    <t>https://www.bookmyplayer.com/v-square-gym-wellness-lounge-kolar-rd-bhopal-review-rid-20186</t>
  </si>
  <si>
    <t>https://www.bookmyplayer.com/soni-fitness-center-indrapuri-bhopal-review-rid-20187</t>
  </si>
  <si>
    <t>https://www.bookmyplayer.com/flesh-fitness-club-maharana-pratap-nagar-bhopal-review-rid-20188</t>
  </si>
  <si>
    <t>https://www.bookmyplayer.com/bharat-gym-now-b-fit-old-subhash-nagar-bhopal-review-rid-20189</t>
  </si>
  <si>
    <t>https://www.bookmyplayer.com/bhopal-gym-bhanpur-bhopal-review-rid-20190</t>
  </si>
  <si>
    <t>https://www.bookmyplayer.com/o2-fitness-fish-market-rd-bhopal-review-rid-20191</t>
  </si>
  <si>
    <t>https://www.bookmyplayer.com/bajrang-health-fitness-gym-pushpa-nagar-bhopal-review-rid-20192</t>
  </si>
  <si>
    <t>https://www.bookmyplayer.com/r-d-fitness-studio-city-bhopal-review-rid-20193</t>
  </si>
  <si>
    <t>https://www.bookmyplayer.com/torquehouse-gym-salaiya-bhopal-review-rid-20194</t>
  </si>
  <si>
    <t>https://www.bookmyplayer.com/muscles-velocity-gym-semra-bhopal-review-rid-20195</t>
  </si>
  <si>
    <t>https://www.bookmyplayer.com/the-brothers-gym-shahjahanabad-bhopal-review-rid-20196</t>
  </si>
  <si>
    <t>https://www.bookmyplayer.com/a-one-gym-fitness-center-girls-boys-kolar-rd-bhopal-review-rid-20197</t>
  </si>
  <si>
    <t>https://www.bookmyplayer.com/smart-fitness-centre-nariyalkheda-bhopal-review-rid-20198</t>
  </si>
  <si>
    <t>https://www.bookmyplayer.com/fitness-365deg-express-square-bhopal-review-rid-20199</t>
  </si>
  <si>
    <t>https://www.bookmyplayer.com/eminent-fitness-kolar-rd-bhopal-review-rid-20200</t>
  </si>
  <si>
    <t>https://www.bookmyplayer.com/fitness-7-gym-hathikhan-bhopal-review-rid-20201</t>
  </si>
  <si>
    <t>https://www.bookmyplayer.com/kurukshetra-gymnasium-near-police-station-bhopal-review-rid-20202</t>
  </si>
  <si>
    <t>https://www.bookmyplayer.com/bhawani-gym-road-bhopal-review-rid-20203</t>
  </si>
  <si>
    <t>https://www.bookmyplayer.com/z7-fitness-club-ashoka-garden-bhopal-review-rid-20204</t>
  </si>
  <si>
    <t>https://www.bookmyplayer.com/d-fitness-jk-rd-bhopal-review-rid-20205</t>
  </si>
  <si>
    <t>https://www.bookmyplayer.com/the-royal-fitness-club-nehru-nagar-bhopal-review-rid-20206</t>
  </si>
  <si>
    <t>https://www.bookmyplayer.com/bajrang-fitness-gulmohar-colony-bhopal-review-rid-20207</t>
  </si>
  <si>
    <t>https://www.bookmyplayer.com/the-max-fitness-kohe-fiza-bhopal-review-rid-20208</t>
  </si>
  <si>
    <t>https://www.bookmyplayer.com/body-craze-fitness-centre-idgah-hills-bhopal-review-rid-20209</t>
  </si>
  <si>
    <t>https://www.bookmyplayer.com/one-life-fitness-housing-board-colony-bhopal-review-rid-20210</t>
  </si>
  <si>
    <t>https://www.bookmyplayer.com/she-fitness-female-fitness-center-idgah-hills-bhopal-review-rid-20211</t>
  </si>
  <si>
    <t>https://www.bookmyplayer.com/fitness-track-gym-budhwara-bhopal-review-rid-20212</t>
  </si>
  <si>
    <t>https://www.bookmyplayer.com/fitness-forever-the-gym-jahangirabad-bhopal-review-rid-20213</t>
  </si>
  <si>
    <t>https://www.bookmyplayer.com/body-mechanicks-gym-bhopal-indrapuri-bhopal-review-rid-20214</t>
  </si>
  <si>
    <t>https://www.bookmyplayer.com/my-fitness-club-mfc-gym-kolar-rd-bhopal-review-rid-20215</t>
  </si>
  <si>
    <t>https://www.bookmyplayer.com/resa-fitness-swimming-pool-gym-chandigarh-chandigarh-review-rid-20216</t>
  </si>
  <si>
    <t>https://www.bookmyplayer.com/burn-gym-phase-5-mohali-sector-59-sahibzada-ajit-singh-nagar-sahibzada-ajit-singh-nagar-district-sahibzada-ajit-singh-nagar-review-rid-20217</t>
  </si>
  <si>
    <t>https://www.bookmyplayer.com/ozi-gym-spa-ph-9-premium-sahibzada-ajit-singh-nagar-sahibzada-ajit-singh-nagar-district-sahibzada-ajit-singh-nagar-review-rid-20218</t>
  </si>
  <si>
    <t>https://www.bookmyplayer.com/gold-s-gym-mohali-sector-73-sahibzada-ajit-singh-nagar-sahibzada-ajit-singh-nagar-district-sahibzada-ajit-singh-nagar-review-rid-20219</t>
  </si>
  <si>
    <t>https://www.bookmyplayer.com/burn-gym-sec-8-madhya-marg-chandigarh-sector-8c-chandigarh-review-rid-20220</t>
  </si>
  <si>
    <t>https://www.bookmyplayer.com/pro-ultimate-gyms-sec-46-chandigarh-sector-46c-chandigarh-review-rid-20221</t>
  </si>
  <si>
    <t>https://www.bookmyplayer.com/body-scapes-sector-34-chandigarh-review-rid-20222</t>
  </si>
  <si>
    <t>https://www.bookmyplayer.com/oxizone-fitness-spa-sector-38-chandigarh-review-rid-20223</t>
  </si>
  <si>
    <t>https://www.bookmyplayer.com/ozi-gym-spa-sec-40-sector-40d-chandigarh-review-rid-20224</t>
  </si>
  <si>
    <t>https://www.bookmyplayer.com/ozi-gym-and-spa-sec-37-sector-37-chandigarh-review-rid-20225</t>
  </si>
  <si>
    <t>https://www.bookmyplayer.com/bodyzone-sector-9-c-best-gym-in-chandigarh-sector-9-c-chandigarh-review-rid-20226</t>
  </si>
  <si>
    <t>https://www.bookmyplayer.com/akhada-health-and-fitness-club-33d-chandigarh-review-rid-20227</t>
  </si>
  <si>
    <t>https://www.bookmyplayer.com/pro-ultimate-gyms-sector-38-sector-38c-chandigarh-review-rid-20228</t>
  </si>
  <si>
    <t>https://www.bookmyplayer.com/ozi-gym-spa-sec-22-sector-22-chandigarh-review-rid-20229</t>
  </si>
  <si>
    <t>https://www.bookmyplayer.com/pro-ultimate-gyms-sector-34-sector-34-chandigarh-review-rid-20230</t>
  </si>
  <si>
    <t>https://www.bookmyplayer.com/octane-fitness-27-sector-27-chandigarh-review-rid-20231</t>
  </si>
  <si>
    <t>https://www.bookmyplayer.com/fire-gym-2nd-floor-sector-21-c-market-chandigarh-review-rid-20232</t>
  </si>
  <si>
    <t>https://www.bookmyplayer.com/pro-ultimate-gyms-aroma-22-chandigarh-sector-22-chandigarh-review-rid-20233</t>
  </si>
  <si>
    <t>https://www.bookmyplayer.com/cageworld-fitness-academy-kick-boxing-weight-loss-martial-art-sector-27-chandigarh-review-rid-20234</t>
  </si>
  <si>
    <t>https://www.bookmyplayer.com/powerzone-gym-opposite-jw-marriott-sector-22c-chandigarh-review-rid-20235</t>
  </si>
  <si>
    <t>https://www.bookmyplayer.com/flex-gym-sector-41-chandigarh-review-rid-20236</t>
  </si>
  <si>
    <t>https://www.bookmyplayer.com/cult-sector-8-chandigarh-gyms-in-chandigarh-chandigarh-sector-8-chandigarh-review-rid-20237</t>
  </si>
  <si>
    <t>https://www.bookmyplayer.com/pro-ultimate-gyms-sector-32-chandigarh-sector-32-chandigarh-review-rid-20238</t>
  </si>
  <si>
    <t>https://www.bookmyplayer.com/muscle-arena-sector-36-chandigarh-review-rid-20239</t>
  </si>
  <si>
    <t>https://www.bookmyplayer.com/recreation-gym-sector-46-chandigarh-review-rid-20240</t>
  </si>
  <si>
    <t>https://www.bookmyplayer.com/metro-sports-the-fitness-store-sector-7-chandigarh-review-rid-20241</t>
  </si>
  <si>
    <t>https://www.bookmyplayer.com/bon-sante-sector-17-chandigarh-review-rid-20242</t>
  </si>
  <si>
    <t>https://www.bookmyplayer.com/hox-fitness-chandigarh-chandigarh-review-rid-20243</t>
  </si>
  <si>
    <t>https://www.bookmyplayer.com/urban-gym-sector-34-chandigarh-review-rid-20244</t>
  </si>
  <si>
    <t>https://www.bookmyplayer.com/crossfit-gym-spa-mohali-village-sahibzada-ajit-singh-nagar-chandigarh-review-rid-20245</t>
  </si>
  <si>
    <t>https://www.bookmyplayer.com/bms-nutrition-centre-chandigarh-chandigarh-review-rid-20246</t>
  </si>
  <si>
    <t>https://www.bookmyplayer.com/reflex-gym-sector-44-chandigarh-review-rid-20247</t>
  </si>
  <si>
    <t>https://www.bookmyplayer.com/gurbilas-health-club-sector-52-chandigarh-review-rid-20248</t>
  </si>
  <si>
    <t>https://www.bookmyplayer.com/fitness-alpha-gym-sector-47-c-chandigarh-review-rid-20249</t>
  </si>
  <si>
    <t>https://www.bookmyplayer.com/trainwithpacific-sector-10-chandigarh-review-rid-20250</t>
  </si>
  <si>
    <t>https://www.bookmyplayer.com/bodysculpt-gym-sector-15-chandigarh-sector-15-chandigarh-review-rid-20251</t>
  </si>
  <si>
    <t>https://www.bookmyplayer.com/lake-trainer-best-personal-trainer-chandigarh-sector-28-chandigarh-review-rid-20252</t>
  </si>
  <si>
    <t>https://www.bookmyplayer.com/amshi-fitness-best-fitness-functional-training-therapeutic-centre-in-chandigarh-sector-15-chandigarh-review-rid-20253</t>
  </si>
  <si>
    <t>https://www.bookmyplayer.com/solid-health-gym-daddu-majra-colony-chandigarh-review-rid-20254</t>
  </si>
  <si>
    <t>https://www.bookmyplayer.com/the-pilates-studio-chandigarh-sector-17a-chandigarh-review-rid-20255</t>
  </si>
  <si>
    <t>https://www.bookmyplayer.com/city-fitness-gym-sector-40d-chandigarh-review-rid-20256</t>
  </si>
  <si>
    <t>https://www.bookmyplayer.com/elite-edge-gym-and-spa-chandigarh-chandigarh-review-rid-20257</t>
  </si>
  <si>
    <t>https://www.bookmyplayer.com/ur-fitness-personalised-sector-7-chandigarh-review-rid-20258</t>
  </si>
  <si>
    <t>https://www.bookmyplayer.com/zumba-certification-course-chandigarh-chandigarh-review-rid-20259</t>
  </si>
  <si>
    <t>https://www.bookmyplayer.com/9round-sector-26-chandigarh-review-rid-20260</t>
  </si>
  <si>
    <t>https://www.bookmyplayer.com/friends-club-gym-sector-13-chandigarh-review-rid-20261</t>
  </si>
  <si>
    <t>https://www.bookmyplayer.com/power-house-gym-sector-30-chandigarh-review-rid-20262</t>
  </si>
  <si>
    <t>https://www.bookmyplayer.com/vyayam-health-fitness-center-personal-training-group-classes-sector-29-chandigarh-review-rid-20263</t>
  </si>
  <si>
    <t>https://www.bookmyplayer.com/hox-crossfit-sector-10-chandigarh-review-rid-20264</t>
  </si>
  <si>
    <t>https://www.bookmyplayer.com/hope-fitness-gym-maloya-chandigarh-review-rid-20265</t>
  </si>
  <si>
    <t>https://www.bookmyplayer.com/lake-club-sector-1-chandigarh-review-rid-20266</t>
  </si>
  <si>
    <t>https://www.bookmyplayer.com/wao-fitness-best-gym-in-chandigarh-madhya-marg-9-d-chandigarh-review-rid-20267</t>
  </si>
  <si>
    <t>https://www.bookmyplayer.com/gymaholic-wellness-studio-gym-in-manimajra-panchkula-panchkula-chandigarh-review-rid-20268</t>
  </si>
  <si>
    <t>https://www.bookmyplayer.com/octane-fitness-prime-sector-8-chandigarh-review-rid-20269</t>
  </si>
  <si>
    <t>https://www.bookmyplayer.com/bolt-gym-and-spa-best-gym-in-chandigarh-sector-22c-chandigarh-review-rid-20270</t>
  </si>
  <si>
    <t>https://www.bookmyplayer.com/octane-gym-sector-19-sector-19-chandigarh-review-rid-20271</t>
  </si>
  <si>
    <t>https://www.bookmyplayer.com/athelonics-hybrid-gym-sector-43-chandigarh-review-rid-20272</t>
  </si>
  <si>
    <t>https://www.bookmyplayer.com/human-fitness-best-gym-in-chandigarh-gyms-in-chandigarh-9-d-chandigarh-review-rid-20273</t>
  </si>
  <si>
    <t>https://www.bookmyplayer.com/octane-fitness-sector-32-sector-32-chandigarh-review-rid-20274</t>
  </si>
  <si>
    <t>https://www.bookmyplayer.com/pumping-weapons-gym-best-gym-in-sector-22-sector-22-chandigarh-review-rid-20275</t>
  </si>
  <si>
    <t>https://www.bookmyplayer.com/fitness-world-sector-15-chandigarh-review-rid-20276</t>
  </si>
  <si>
    <t>https://www.bookmyplayer.com/body-engineering-gym-sector-20-chandigarh-review-rid-20277</t>
  </si>
  <si>
    <t>https://www.bookmyplayer.com/iron-hub-gym-sector-55-chandigarh-review-rid-20278</t>
  </si>
  <si>
    <t>https://www.bookmyplayer.com/subzero-fitness-sector-9-chandigarh-review-rid-20279</t>
  </si>
  <si>
    <t>https://www.bookmyplayer.com/beast-power-gym-sector-45-b-chandigarh-review-rid-20280</t>
  </si>
  <si>
    <t>https://www.bookmyplayer.com/immune-fitness-sector-9c-chandigarh-review-rid-20281</t>
  </si>
  <si>
    <t>https://www.bookmyplayer.com/shiv-the-personal-fitness-trainer-weight-loss-strength-training-trinity-sector-18-chandigarh-review-rid-20282</t>
  </si>
  <si>
    <t>https://www.bookmyplayer.com/gym13-sector-22-sector-22b-chandigarh-review-rid-20283</t>
  </si>
  <si>
    <t>https://www.bookmyplayer.com/suprama-fitness-sector-35d-chandigarh-review-rid-20284</t>
  </si>
  <si>
    <t>https://www.bookmyplayer.com/tri-city-fitness-gym-sector-27-chandigarh-review-rid-20285</t>
  </si>
  <si>
    <t>https://www.bookmyplayer.com/neo-spartan-fitness-sector-22c-chandigarh-review-rid-20286</t>
  </si>
  <si>
    <t>https://www.bookmyplayer.com/assa-fitness-academy-19d-chandigarh-review-rid-20287</t>
  </si>
  <si>
    <t>https://www.bookmyplayer.com/flex-pro-fitness-club-sector-19-chandigarh-review-rid-20288</t>
  </si>
  <si>
    <t>https://www.bookmyplayer.com/neo-spartan-fitness-sector-19d-sector-sector-19-chandigarh-review-rid-20289</t>
  </si>
  <si>
    <t>https://www.bookmyplayer.com/the-body-town-gym-spa-best-gym-in-chandigarh-sector-13-chandigarh-review-rid-20290</t>
  </si>
  <si>
    <t>https://www.bookmyplayer.com/extreme-fitness-gym-spa-palsora-chandigarh-review-rid-20291</t>
  </si>
  <si>
    <t>https://www.bookmyplayer.com/the-barbell-life-gym-spa-crossfitt-sector-44d-chandigarh-review-rid-20292</t>
  </si>
  <si>
    <t>https://www.bookmyplayer.com/infinity-fitness-studio-gym-first-and-second-floor-sector-42-c-chandigarh-review-rid-20293</t>
  </si>
  <si>
    <t>https://www.bookmyplayer.com/22-gym-sector-40c-rd-chandigarh-review-rid-20294</t>
  </si>
  <si>
    <t>https://www.bookmyplayer.com/shrug-life-crossfit-sector-1-kansal-review-rid-20295</t>
  </si>
  <si>
    <t>https://www.bookmyplayer.com/cuts-curves-gym-sector-15-chandigarh-review-rid-20296</t>
  </si>
  <si>
    <t>https://www.bookmyplayer.com/gsky-fitness-industrial-area-phase-ii-chandigarh-review-rid-20297</t>
  </si>
  <si>
    <t>https://www.bookmyplayer.com/power-lift-gym-sector-45-chandigarh-review-rid-20298</t>
  </si>
  <si>
    <t>https://www.bookmyplayer.com/body-fitness-gym-for-ladies-and-gents-sector-13-chandigarh-review-rid-20299</t>
  </si>
  <si>
    <t>https://www.bookmyplayer.com/iron-zone-fitness-hub-sector-47-chandigarh-review-rid-20300</t>
  </si>
  <si>
    <t>https://www.bookmyplayer.com/fitness-first-for-women-sector-37-chandigarh-review-rid-20301</t>
  </si>
  <si>
    <t>https://www.bookmyplayer.com/carbon-fitness-gym-sector-26-chandigarh-review-rid-20302</t>
  </si>
  <si>
    <t>https://www.bookmyplayer.com/ripped-rock-phase-2-sahibzada-ajit-singh-nagar-mohali-review-rid-20303</t>
  </si>
  <si>
    <t>https://www.bookmyplayer.com/fitness-29-gym-sector-29-chandigarh-review-rid-20304</t>
  </si>
  <si>
    <t>https://www.bookmyplayer.com/super-fitness-center-sector-45c-chandigarh-review-rid-20305</t>
  </si>
  <si>
    <t>https://www.bookmyplayer.com/boost-fitness-gym-sector-19-chandigarh-review-rid-20306</t>
  </si>
  <si>
    <t>https://www.bookmyplayer.com/bloodline-fitness-gym-in-manimajra-sector-13-chandigarh-review-rid-20307</t>
  </si>
  <si>
    <t>https://www.bookmyplayer.com/sabar-a-healing-gym-sector-38-d-chandigarh-review-rid-20308</t>
  </si>
  <si>
    <t>https://www.bookmyplayer.com/chaudhary-gym-only-for-girls-chandigarh-review-rid-20309</t>
  </si>
  <si>
    <t>https://www.bookmyplayer.com/the-gym-22-road-chandigarh-review-rid-20310</t>
  </si>
  <si>
    <t>https://www.bookmyplayer.com/la-viva-fitness-zone-sector-13-chandigarh-review-rid-20311</t>
  </si>
  <si>
    <t>https://www.bookmyplayer.com/s4-fitness-panchkula-chandigarh-review-rid-20312</t>
  </si>
  <si>
    <t>https://www.bookmyplayer.com/workout-with-sim-sector-38-chandigarh-review-rid-20313</t>
  </si>
  <si>
    <t>https://www.bookmyplayer.com/valentine-fitness-hi-tech-gym-sector-17-chandigarh-review-rid-20314</t>
  </si>
  <si>
    <t>https://www.bookmyplayer.com/new-friend-fitness-center-sector-42-chandigarh-review-rid-20315</t>
  </si>
  <si>
    <t>https://www.bookmyplayer.com/suplex-gym-panchkula-chandigarh-review-rid-20316</t>
  </si>
  <si>
    <t>https://www.bookmyplayer.com/oscar-gym-chandigarh-chandigarh-review-rid-20317</t>
  </si>
  <si>
    <t>https://www.bookmyplayer.com/xfitness-gym-cardio-sector-40d-chandigarh-review-rid-20318</t>
  </si>
  <si>
    <t>https://www.bookmyplayer.com/sculpt-unisex-gym-sector-40d-chandigarh-review-rid-20319</t>
  </si>
  <si>
    <t>https://www.bookmyplayer.com/pro-athlete-fitness-gym-sector-45-chandigarh-review-rid-20320</t>
  </si>
  <si>
    <t>https://www.bookmyplayer.com/chaudhary-gym-only-for-boys-chandigarh-review-rid-20321</t>
  </si>
  <si>
    <t>https://www.bookmyplayer.com/dreamuscle-gym-chandigarh-chandigarh-review-rid-20322</t>
  </si>
  <si>
    <t>https://www.bookmyplayer.com/sweat-built-gym-daddu-majra-colony-chandigarh-review-rid-20323</t>
  </si>
  <si>
    <t>https://www.bookmyplayer.com/oxi-gym-sector-10-chandigarh-review-rid-20324</t>
  </si>
  <si>
    <t>https://www.bookmyplayer.com/f3-fight-for-fitness-chandigarh-chandigarh-review-rid-20325</t>
  </si>
  <si>
    <t>https://www.bookmyplayer.com/pulse-gym-for-men-women-sector-38-c-d-chandigarh-review-rid-20326</t>
  </si>
  <si>
    <t>https://www.bookmyplayer.com/the-fit-life-studio-2nd-floor-sector-38-d-chandigarh-review-rid-20327</t>
  </si>
  <si>
    <t>https://www.bookmyplayer.com/gym-it-choolaimedu-chennai-review-rid-20328</t>
  </si>
  <si>
    <t>https://www.bookmyplayer.com/flux-fitness-studio-adyar-chennai-review-rid-20329</t>
  </si>
  <si>
    <t>https://www.bookmyplayer.com/slam-lifestyle-and-fitness-studio-kilpauk-kilpauk-chennai-review-rid-20330</t>
  </si>
  <si>
    <t>https://www.bookmyplayer.com/slam-lifestyle-and-fitness-studio-chetpet-chetpet-chennai-review-rid-20331</t>
  </si>
  <si>
    <t>https://www.bookmyplayer.com/gold-s-gym-adyar-chennai-review-rid-20332</t>
  </si>
  <si>
    <t>https://www.bookmyplayer.com/nfs-gym-purasaiwakkam-chennai-review-rid-20333</t>
  </si>
  <si>
    <t>https://www.bookmyplayer.com/pink-fitness-ladies-gym-t-nagar-t-nagar-chennai-review-rid-20334</t>
  </si>
  <si>
    <t>https://www.bookmyplayer.com/so-ladies-fitness-studio-santhome-raja-annamalai-puram-chennai-review-rid-20335</t>
  </si>
  <si>
    <t>https://www.bookmyplayer.com/burn-out-by-tk-gym-near-thiruvanmiyur-unisex-thiruvanmiyur-chennai-review-rid-20336</t>
  </si>
  <si>
    <t>https://www.bookmyplayer.com/sbd-fitness-unisex-gym-choolaimedu-chennai-review-rid-20337</t>
  </si>
  <si>
    <t>https://www.bookmyplayer.com/burn-out-unisex-fitness-studio-anna-nagar-west-anna-nagar-chennai-review-rid-20338</t>
  </si>
  <si>
    <t>https://www.bookmyplayer.com/pink-fitness-ladies-gym-adyar-adyar-chennai-review-rid-20339</t>
  </si>
  <si>
    <t>https://www.bookmyplayer.com/pink-fitness-ladies-gym-nolambur-ambattur-industrial-estate-chennai-review-rid-20340</t>
  </si>
  <si>
    <t>https://www.bookmyplayer.com/hard-rock-fitness-chennai-chennai-review-rid-20341</t>
  </si>
  <si>
    <t>https://www.bookmyplayer.com/cult-anna-nagar-gyms-in-anna-nagar-chennai-anna-nagar-chennai-review-rid-20342</t>
  </si>
  <si>
    <t>https://www.bookmyplayer.com/rocky-fitness-studio-west-jafferkhanpet-chennai-review-rid-20343</t>
  </si>
  <si>
    <t>https://www.bookmyplayer.com/roque-lifestyle-and-fitness-studio-nungambakkam-chennai-review-rid-20344</t>
  </si>
  <si>
    <t>https://www.bookmyplayer.com/solid-fitness-velachery-chennai-review-rid-20345</t>
  </si>
  <si>
    <t>https://www.bookmyplayer.com/crunch-fitness-studio-anna-nagar-best-gym-in-anna-nagar-anna-nagar-chennai-review-rid-20346</t>
  </si>
  <si>
    <t>https://www.bookmyplayer.com/fitness-paradise-mylapore-chennai-review-rid-20347</t>
  </si>
  <si>
    <t>https://www.bookmyplayer.com/cult-adyar-gyms-in-adyar-chennai-adyar-chennai-review-rid-20348</t>
  </si>
  <si>
    <t>https://www.bookmyplayer.com/so-fitness-studio-mrc-nagar-raja-annamalai-puram-chennai-review-rid-20349</t>
  </si>
  <si>
    <t>https://www.bookmyplayer.com/fitness-factory-k-k-nagar-chennai-review-rid-20350</t>
  </si>
  <si>
    <t>https://www.bookmyplayer.com/black-bull-fitness-studio-west-mambalam-chennai-review-rid-20351</t>
  </si>
  <si>
    <t>https://www.bookmyplayer.com/burn-out-unisex-fitness-studio-ramapuram-ramapuram-chennai-review-rid-20352</t>
  </si>
  <si>
    <t>https://www.bookmyplayer.com/w-fitness-women-fitness-and-weight-loss-choolaimedu-chennai-review-rid-20353</t>
  </si>
  <si>
    <t>https://www.bookmyplayer.com/anytime-fitness-anna-nagar-chennai-review-rid-20354</t>
  </si>
  <si>
    <t>https://www.bookmyplayer.com/cult-nungambakkam-gyms-in-nungambakkam-chennai-poombukar-nagar-chennai-review-rid-20355</t>
  </si>
  <si>
    <t>https://www.bookmyplayer.com/ignite-101-fitness-studio-nungambakkam-chennai-review-rid-20356</t>
  </si>
  <si>
    <t>https://www.bookmyplayer.com/flame-fitness-studio-t-nagar-chennai-review-rid-20357</t>
  </si>
  <si>
    <t>https://www.bookmyplayer.com/fitkits-adyar-adyar-chennai-review-rid-20358</t>
  </si>
  <si>
    <t>https://www.bookmyplayer.com/cs-123-fitness-studio-kodambakkam-chennai-review-rid-20359</t>
  </si>
  <si>
    <t>https://www.bookmyplayer.com/augustins-gym-choolaimedu-chennai-review-rid-20360</t>
  </si>
  <si>
    <t>https://www.bookmyplayer.com/pink-fitness-ladies-gym-rk-salai-mylapore-mandaveli-chennai-review-rid-20361</t>
  </si>
  <si>
    <t>https://www.bookmyplayer.com/focus-fitness-studio-baby-nagar-chennai-review-rid-20362</t>
  </si>
  <si>
    <t>https://www.bookmyplayer.com/burn-out-unisex-fitness-studio-kattupakkam-goparasanallur-chennai-review-rid-20363</t>
  </si>
  <si>
    <t>https://www.bookmyplayer.com/pump-flex-fitness-center-mandaveli-chennai-review-rid-20364</t>
  </si>
  <si>
    <t>https://www.bookmyplayer.com/burn-out-unisex-fitness-studio-kk-nagar-k-k-nagar-chennai-review-rid-20365</t>
  </si>
  <si>
    <t>https://www.bookmyplayer.com/feral-fitness-west-mambalam-chennai-review-rid-20366</t>
  </si>
  <si>
    <t>https://www.bookmyplayer.com/xtream-fitness-studio-ashok-nagar-chennai-review-rid-20367</t>
  </si>
  <si>
    <t>https://www.bookmyplayer.com/highlite-fitness-square-annanagar-east-chennai-review-rid-20368</t>
  </si>
  <si>
    <t>https://www.bookmyplayer.com/pro4-fitness-club-tharamani-chennai-review-rid-20369</t>
  </si>
  <si>
    <t>https://www.bookmyplayer.com/the-core-fitness-centre-anna-nagar-west-extension-chennai-review-rid-20370</t>
  </si>
  <si>
    <t>https://www.bookmyplayer.com/s-fitness-gym-crossfit-studio-velachery-chennai-review-rid-20371</t>
  </si>
  <si>
    <t>https://www.bookmyplayer.com/burn-out-unisex-fitness-studio-velachery-velachery-chennai-review-rid-20372</t>
  </si>
  <si>
    <t>https://www.bookmyplayer.com/torque-elite-fitness-studio-triplicane-chennai-review-rid-20373</t>
  </si>
  <si>
    <t>https://www.bookmyplayer.com/mojo-fitness-specialist-in-power-lifting-periyar-nagar-chennai-review-rid-20374</t>
  </si>
  <si>
    <t>https://www.bookmyplayer.com/maruthi-fitness-centre-body-transformation-gym-personal-fitness-trainer-chennai-unisex-fitness-studio-choolai-chennai-review-rid-20375</t>
  </si>
  <si>
    <t>https://www.bookmyplayer.com/fitflix-gym-anna-nagar-best-premium-gym-in-chennai-anna-nagar-chennai-review-rid-20376</t>
  </si>
  <si>
    <t>https://www.bookmyplayer.com/just-gym-men-women-purasaiwakkam-chennai-review-rid-20377</t>
  </si>
  <si>
    <t>https://www.bookmyplayer.com/d2c-fitness-centre-valasaravakkam-chennai-review-rid-20378</t>
  </si>
  <si>
    <t>https://www.bookmyplayer.com/body-care-gym-physical-fitness-a-c-unisex-ram-nagar-chennai-review-rid-20379</t>
  </si>
  <si>
    <t>https://www.bookmyplayer.com/zenergy-crossfit-club-chennai-600-093-chennai-review-rid-20380</t>
  </si>
  <si>
    <t>https://www.bookmyplayer.com/fitness-one-t-nagar-t-nagar-chennai-review-rid-20381</t>
  </si>
  <si>
    <t>https://www.bookmyplayer.com/24x7-fitness-studio-thoraipakkam-sakthi-nagar-thoraipakkam-review-rid-20382</t>
  </si>
  <si>
    <t>https://www.bookmyplayer.com/smash-fitness-studio-chennai-600014-chennai-review-rid-20383</t>
  </si>
  <si>
    <t>https://www.bookmyplayer.com/pink-fitness-ladies-gym-nungambakkam-nungambakkam-chennai-review-rid-20384</t>
  </si>
  <si>
    <t>https://www.bookmyplayer.com/fitness-360-gym-pammal-chennai-review-rid-20385</t>
  </si>
  <si>
    <t>https://www.bookmyplayer.com/cult-t-nagar-gyms-in-parthasarathi-puram-chennai-t-nagar-chennai-review-rid-20386</t>
  </si>
  <si>
    <t>https://www.bookmyplayer.com/fitness-first-studio-ladies-gym-washermanpet-chennai-review-rid-20387</t>
  </si>
  <si>
    <t>https://www.bookmyplayer.com/fitnesh-plus-women-gym-aerobics-velachery-chennai-review-rid-20388</t>
  </si>
  <si>
    <t>https://www.bookmyplayer.com/burn-out-unisex-fitness-studio-alwarthirunagar-virugambakkam-chennai-review-rid-20389</t>
  </si>
  <si>
    <t>https://www.bookmyplayer.com/m-fitness-studio-choolai-chennai-review-rid-20390</t>
  </si>
  <si>
    <t>https://www.bookmyplayer.com/beyond-fitness-nungambakkam-chennai-review-rid-20391</t>
  </si>
  <si>
    <t>https://www.bookmyplayer.com/xtreme-fitness-centre-cit-nagar-chennai-review-rid-20392</t>
  </si>
  <si>
    <t>https://www.bookmyplayer.com/burn-blast-unisex-fitness-studio-park-town-chennai-review-rid-20393</t>
  </si>
  <si>
    <t>https://www.bookmyplayer.com/fitt-gym-thousand-lights-chennai-review-rid-20394</t>
  </si>
  <si>
    <t>https://www.bookmyplayer.com/slam-lifestyle-and-fitness-studio-tnagar-teynampet-chennai-review-rid-20395</t>
  </si>
  <si>
    <t>https://www.bookmyplayer.com/slam-lifestyle-and-fitness-studio-annanagar-annanagar-chennai-review-rid-20396</t>
  </si>
  <si>
    <t>https://www.bookmyplayer.com/muscle-town-fitness-studio-mandaveli-chennai-review-rid-20397</t>
  </si>
  <si>
    <t>https://www.bookmyplayer.com/fit-tree-fitness-centre-shenoy-nagar-chennai-review-rid-20398</t>
  </si>
  <si>
    <t>https://www.bookmyplayer.com/bharath-gym-tharamani-chennai-review-rid-20399</t>
  </si>
  <si>
    <t>https://www.bookmyplayer.com/slam-lifestyle-and-fitness-studio-rk-salai-rk-salai-yellow-pages-junction-mylapore-above-grill-box-restaurant-chennai-review-rid-20400</t>
  </si>
  <si>
    <t>https://www.bookmyplayer.com/iron-life-gym-ramapuram-chennai-review-rid-20401</t>
  </si>
  <si>
    <t>https://www.bookmyplayer.com/play-best-fitness-center-for-women-in-anna-nagar-anna-nagar-chennai-review-rid-20402</t>
  </si>
  <si>
    <t>https://www.bookmyplayer.com/gymsquare-nungambakkam-chennai-review-rid-20403</t>
  </si>
  <si>
    <t>https://www.bookmyplayer.com/rising-fitness-studio-cit-nagar-chennai-review-rid-20404</t>
  </si>
  <si>
    <t>https://www.bookmyplayer.com/good-life-fitness-studio-villivakkam-chennai-review-rid-20405</t>
  </si>
  <si>
    <t>https://www.bookmyplayer.com/sri-fitness-studio-ladies-gym-saligramam-saligramam-chennai-review-rid-20406</t>
  </si>
  <si>
    <t>https://www.bookmyplayer.com/fitness-avenue-gym-thiruvanmiyur-chennai-review-rid-20407</t>
  </si>
  <si>
    <t>https://www.bookmyplayer.com/vars-hi-tech-gym-unisex-fitness-centre-porur-chennai-review-rid-20408</t>
  </si>
  <si>
    <t>https://www.bookmyplayer.com/kage-fitness-studio-anna-nagar-chennai-review-rid-20409</t>
  </si>
  <si>
    <t>https://www.bookmyplayer.com/max-rep-fitness-centre-arumbakkam-chennai-review-rid-20410</t>
  </si>
  <si>
    <t>https://www.bookmyplayer.com/iron-stars-gym-kodambakkam-chennai-review-rid-20411</t>
  </si>
  <si>
    <t>https://www.bookmyplayer.com/muscle-garage-alwarpet-chennai-review-rid-20412</t>
  </si>
  <si>
    <t>https://www.bookmyplayer.com/elite-fitness-west-mambalam-chennai-review-rid-20413</t>
  </si>
  <si>
    <t>https://www.bookmyplayer.com/storm-fitness-gym-korattur-chennai-review-rid-20414</t>
  </si>
  <si>
    <t>https://www.bookmyplayer.com/sthree-fitness-studio-ladies-gym-pammal-chennai-review-rid-20415</t>
  </si>
  <si>
    <t>https://www.bookmyplayer.com/sen-fitness-t-nagar-chennai-review-rid-20416</t>
  </si>
  <si>
    <t>https://www.bookmyplayer.com/the-one-h-fitness-studio-kilpauk-chennai-review-rid-20417</t>
  </si>
  <si>
    <t>https://www.bookmyplayer.com/monk-lifestyle-fitness-studio-porur-chennai-review-rid-20418</t>
  </si>
  <si>
    <t>https://www.bookmyplayer.com/muscle-mechanic-fitness-studio-kodambakkam-chennai-review-rid-20419</t>
  </si>
  <si>
    <t>https://www.bookmyplayer.com/body-stylle-fitness-centre-kilpauk-chennai-review-rid-20420</t>
  </si>
  <si>
    <t>https://www.bookmyplayer.com/redrock-fitness-gym-adambakkam-chennai-review-rid-20421</t>
  </si>
  <si>
    <t>https://www.bookmyplayer.com/dr-black-fitness-studio-porur-chennai-review-rid-20422</t>
  </si>
  <si>
    <t>https://www.bookmyplayer.com/rapse-fitness-gym-tharamani-chennai-review-rid-20423</t>
  </si>
  <si>
    <t>https://www.bookmyplayer.com/power-zone-gym-manapakkam-chennai-review-rid-20424</t>
  </si>
  <si>
    <t>https://www.bookmyplayer.com/solid-fitness-purasaiwakkam-purasaiwakkam-chennai-review-rid-20425</t>
  </si>
  <si>
    <t>https://www.bookmyplayer.com/core360degree-fitness-studio-nungambakkam-chennai-review-rid-20426</t>
  </si>
  <si>
    <t>https://www.bookmyplayer.com/beast-fitness-studio-unisex-karayanchavadi-chennai-review-rid-20427</t>
  </si>
  <si>
    <t>https://www.bookmyplayer.com/versatile-fitness-gym-vercaittail-hpittnnns-uttrrpyirrci-maiym-royapettah-chennai-review-rid-20428</t>
  </si>
  <si>
    <t>https://www.bookmyplayer.com/queeen-velachery-chennai-review-rid-20429</t>
  </si>
  <si>
    <t>https://www.bookmyplayer.com/staar-gym-chintadripet-chennai-review-rid-20430</t>
  </si>
  <si>
    <t>https://www.bookmyplayer.com/pride-gym-kodambakkam-chennai-review-rid-20431</t>
  </si>
  <si>
    <t>https://www.bookmyplayer.com/tribe7-fitness-studio-t-nagar-chennai-review-rid-20432</t>
  </si>
  <si>
    <t>https://www.bookmyplayer.com/gravity-fitness-studio-arumbakkam-chennai-review-rid-20433</t>
  </si>
  <si>
    <t>https://www.bookmyplayer.com/bodylanguage-fitness-studio-opp-to-bata-showroom-chennai-review-rid-20434</t>
  </si>
  <si>
    <t>https://www.bookmyplayer.com/revoke-gym-teynampet-chennai-review-rid-20435</t>
  </si>
  <si>
    <t>https://www.bookmyplayer.com/vishnu-gym-ashok-nagar-chennai-review-rid-20436</t>
  </si>
  <si>
    <t>https://www.bookmyplayer.com/body-sports-gym-2-o-west-mambalam-chennai-review-rid-20437</t>
  </si>
  <si>
    <t>https://www.bookmyplayer.com/iron-head-fitness-studio-3-0-kumananchavadi-chennai-review-rid-20438</t>
  </si>
  <si>
    <t>https://www.bookmyplayer.com/purple-fitness-studio-anna-nagar-chennai-review-rid-20439</t>
  </si>
  <si>
    <t>https://www.bookmyplayer.com/max-gym-george-town-chennai-review-rid-20440</t>
  </si>
  <si>
    <t>https://www.bookmyplayer.com/weights-club-mylapore-chennai-review-rid-20441</t>
  </si>
  <si>
    <t>https://www.bookmyplayer.com/reform-fitness-studio-annanagar-east-chennai-review-rid-20442</t>
  </si>
  <si>
    <t>https://www.bookmyplayer.com/boss-gym-kilpauk-chennai-review-rid-20443</t>
  </si>
  <si>
    <t>https://www.bookmyplayer.com/addict-gym-fitness-club-indhuma-nagar-coimbatore-review-rid-20444</t>
  </si>
  <si>
    <t>https://www.bookmyplayer.com/dcamp-fitness-krishnaswamy-nagar-coimbatore-review-rid-20445</t>
  </si>
  <si>
    <t>https://www.bookmyplayer.com/rk-fitness-village-crossfitness-gym-hi5s-@turf-rk-cricket-academy-navaoor-641-046-coimbatore-review-rid-20446</t>
  </si>
  <si>
    <t>https://www.bookmyplayer.com/slam-lifestyle-and-fitness-studio-peelamedu-avinashi-rd-peelamedu-review-rid-20447</t>
  </si>
  <si>
    <t>https://www.bookmyplayer.com/the-royal-fitness-club-vilankurichi-main-road-cheran-managar-coimbatore-review-rid-20448</t>
  </si>
  <si>
    <t>https://www.bookmyplayer.com/fitness-one-gym-rs-puram-r-s-puram-coimbatore-review-rid-20449</t>
  </si>
  <si>
    <t>https://www.bookmyplayer.com/the-sailorman-fitness-thudiyalur-kurudampalayam-coimbatore-review-rid-20450</t>
  </si>
  <si>
    <t>https://www.bookmyplayer.com/life-style-fitness-studio-raj-avenue-coimbatore-review-rid-20451</t>
  </si>
  <si>
    <t>https://www.bookmyplayer.com/slam-lifestyle-fitness-studio-sai-baba-colony-saibaba-colony-coimbatore-review-rid-20452</t>
  </si>
  <si>
    <t>https://www.bookmyplayer.com/endurancee-gym-and-fitness-centre-lal-bahadhur-colony-coimbatore-review-rid-20453</t>
  </si>
  <si>
    <t>https://www.bookmyplayer.com/sf-fitness-studio-and-gym-best-family-fitness-in-thudiyalur-mettupalayam-rd-thudiyalur-review-rid-20454</t>
  </si>
  <si>
    <t>https://www.bookmyplayer.com/unique-fitness-center-unisex-gym-voc-nagar-ganapathy-ganapathy-coimbatore-review-rid-20455</t>
  </si>
  <si>
    <t>https://www.bookmyplayer.com/f7-hub-best-gym-fitness-center-in-coimbatore-saibaba-colony-coimbatore-review-rid-20456</t>
  </si>
  <si>
    <t>https://www.bookmyplayer.com/evolutions-fitness-club-unisex-fitness-center-best-gym-in-saibaba-colony-nsr-rd-coimbatore-review-rid-20457</t>
  </si>
  <si>
    <t>https://www.bookmyplayer.com/temple-crossfit-gym-nehru-nagar-west-coimbatore-review-rid-20458</t>
  </si>
  <si>
    <t>https://www.bookmyplayer.com/pink-fitness-ladies-gym-vadavalli-vadavalli-coimbatore-review-rid-20459</t>
  </si>
  <si>
    <t>https://www.bookmyplayer.com/authentic-fitness-studio-saravanampatti-coimbatore-review-rid-20460</t>
  </si>
  <si>
    <t>https://www.bookmyplayer.com/cult-race-course-rd-gyms-in-race-course-road-coimbatore-race-course-rd-coimbatore-review-rid-20461</t>
  </si>
  <si>
    <t>https://www.bookmyplayer.com/pro-life-fitness-k-k-pudur-coimbatore-review-rid-20462</t>
  </si>
  <si>
    <t>https://www.bookmyplayer.com/pink-fitness-ladies-gym-crosscut-road-ram-nagar-coimbatore-review-rid-20463</t>
  </si>
  <si>
    <t>https://www.bookmyplayer.com/zivon-fitness-nehru-nagar-west-coimbatore-review-rid-20464</t>
  </si>
  <si>
    <t>https://www.bookmyplayer.com/lifestyle-fitness-studio-sukrawarpet-sukrawarpet-coimbatore-review-rid-20465</t>
  </si>
  <si>
    <t>https://www.bookmyplayer.com/hawk-fitness-studio-peelamedu-coimbatore-crossfit-gym-udayampalayam-main-rd-sowri-palayam-review-rid-20466</t>
  </si>
  <si>
    <t>https://www.bookmyplayer.com/revamp-best-gym-in-coimbatore-unisex-cross-training-fitness-training-center-ramanathapuram-coimbatore-review-rid-20467</t>
  </si>
  <si>
    <t>https://www.bookmyplayer.com/pink-fitness-ladies-gym-ganapathy-ganapathy-housing-unit-coimbatore-review-rid-20468</t>
  </si>
  <si>
    <t>https://www.bookmyplayer.com/super-gym-profitness-k1kickboxing-chinnavedampatti-coimbatore-review-rid-20469</t>
  </si>
  <si>
    <t>https://www.bookmyplayer.com/vfit-gym-fitness-studio-vadavalli-branch-unisex-ac-gym-opp-hp-petrol-bunk-coimbatore-review-rid-20470</t>
  </si>
  <si>
    <t>https://www.bookmyplayer.com/fit-velocity-rs-puram-r-s-puram-coimbatore-review-rid-20471</t>
  </si>
  <si>
    <t>https://www.bookmyplayer.com/sams-gym-krishna-colony-extension-coimbatore-review-rid-20472</t>
  </si>
  <si>
    <t>https://www.bookmyplayer.com/pink-fitness-ladies-gym-singanallur-trichy-rd-singanallur-review-rid-20473</t>
  </si>
  <si>
    <t>https://www.bookmyplayer.com/alpha-fit-club-ram-nagar-coimbatore-review-rid-20474</t>
  </si>
  <si>
    <t>https://www.bookmyplayer.com/posh-gym-international-r-s-puram-coimbatore-review-rid-20475</t>
  </si>
  <si>
    <t>https://www.bookmyplayer.com/ravis-fitness-centre-and-crossfit-gym-ganapathy-coimbatore-ganapathy-coimbatore-review-rid-20476</t>
  </si>
  <si>
    <t>https://www.bookmyplayer.com/fitzone-for-women-thudiyalur-kurudampalayam-coimbatore-review-rid-20477</t>
  </si>
  <si>
    <t>https://www.bookmyplayer.com/the-olympian-fitness-club-best-gym-in-vadavalli-coimbatore-edayarpalayam-coimbatore-review-rid-20478</t>
  </si>
  <si>
    <t>https://www.bookmyplayer.com/kumbu-fitness-saravanampatti-coimbatore-review-rid-20479</t>
  </si>
  <si>
    <t>https://www.bookmyplayer.com/leo-fitness-unisex-fitness-gym-saravanampatti-saravanampatti-coimbatore-review-rid-20480</t>
  </si>
  <si>
    <t>https://www.bookmyplayer.com/the-prolife-fitness-r-s-puram-coimbatore-review-rid-20481</t>
  </si>
  <si>
    <t>https://www.bookmyplayer.com/lgp@-the-muscle-factory-saravanampatti-coimbatore-review-rid-20482</t>
  </si>
  <si>
    <t>https://www.bookmyplayer.com/clock-fitness-studio-ganapathy-coimbatore-review-rid-20483</t>
  </si>
  <si>
    <t>https://www.bookmyplayer.com/cristal-icon-fitness-for-women-ramanathapuram-coimbatore-review-rid-20484</t>
  </si>
  <si>
    <t>https://www.bookmyplayer.com/energy-fitness-and-sports-near-anjappar-restaurant-coimbatore-review-rid-20485</t>
  </si>
  <si>
    <t>https://www.bookmyplayer.com/throne-strength-fitness-ganapathy-coimbatore-review-rid-20486</t>
  </si>
  <si>
    <t>https://www.bookmyplayer.com/stallion-fitness-studio-selvapuram-north-coimbatore-review-rid-20487</t>
  </si>
  <si>
    <t>https://www.bookmyplayer.com/fitpro-club-360-gym-ramakrishnapuram-coimbatore-review-rid-20488</t>
  </si>
  <si>
    <t>https://www.bookmyplayer.com/ravis-fitness-centre-and-crossfit-gym-saibaba-colony-tatabad-coimbatore-review-rid-20489</t>
  </si>
  <si>
    <t>https://www.bookmyplayer.com/resistance-60-group-training-gym-in-coimbatore-nadar-colony-coimbatore-review-rid-20490</t>
  </si>
  <si>
    <t>https://www.bookmyplayer.com/f7-hub-best-unisex-gym-fitness-center-ganapathy-coimbatore-review-rid-20491</t>
  </si>
  <si>
    <t>https://www.bookmyplayer.com/red-fitness-gym-ganapathy-coimbatore-review-rid-20492</t>
  </si>
  <si>
    <t>https://www.bookmyplayer.com/the-hunter-unisex-gym-saravanampatti-coimbatore-review-rid-20493</t>
  </si>
  <si>
    <t>https://www.bookmyplayer.com/alpha-fit-club-gn-mills-post-coimbatore-review-rid-20494</t>
  </si>
  <si>
    <t>https://www.bookmyplayer.com/pink-fitness-ladies-gym-peelamedu-coimbatore-coimbatore-review-rid-20495</t>
  </si>
  <si>
    <t>https://www.bookmyplayer.com/shape-up-fitness-studio-above-dominos-pizza-thudiyalur-review-rid-20496</t>
  </si>
  <si>
    <t>https://www.bookmyplayer.com/base-fit-club-coimbatore-best-gym-in-thudiyalur-near-vg-hospital-thudiyalur-review-rid-20497</t>
  </si>
  <si>
    <t>https://www.bookmyplayer.com/we-fitness-gym-unit-2-koundampalayam-coimbatore-review-rid-20498</t>
  </si>
  <si>
    <t>https://www.bookmyplayer.com/the-power-fitness-unisex-ganapathy-coimbatore-review-rid-20499</t>
  </si>
  <si>
    <t>https://www.bookmyplayer.com/muscle-god-fitness-gym-anna-nagar-coimbatore-review-rid-20500</t>
  </si>
  <si>
    <t>https://www.bookmyplayer.com/jps-fitness-studio-nheru-street-people-s-hospital-road-under-erattaipuliayamaram-bridge-irugur-review-rid-20501</t>
  </si>
  <si>
    <t>https://www.bookmyplayer.com/boss-fitness-coimbatore-review-rid-20502</t>
  </si>
  <si>
    <t>https://www.bookmyplayer.com/stag-fitness-saravanampatti-coimbatore-review-rid-20503</t>
  </si>
  <si>
    <t>https://www.bookmyplayer.com/sculpt-unisex-fitness-centre-illango-nagar-coimbatore-review-rid-20504</t>
  </si>
  <si>
    <t>https://www.bookmyplayer.com/psv-crossfit-gym-unisex-sihs-colony-neelikonampalayam-review-rid-20505</t>
  </si>
  <si>
    <t>https://www.bookmyplayer.com/bodyzeal-fitworks-behind-pricol-apartment-peelamedu-review-rid-20506</t>
  </si>
  <si>
    <t>https://www.bookmyplayer.com/mathi-fitness-raju-naidu-layout-gandhipuram-review-rid-20507</t>
  </si>
  <si>
    <t>https://www.bookmyplayer.com/brute-fitness-studio-opposite-sowripalayam-coimbatore-review-rid-20508</t>
  </si>
  <si>
    <t>https://www.bookmyplayer.com/boss-fitness-unisex-gym-vadavalli-road-coimbatore-review-rid-20509</t>
  </si>
  <si>
    <t>https://www.bookmyplayer.com/slam-lifestyle-and-fitness-studio-kavundampalayam-koundampalayam-coimbatore-review-rid-20510</t>
  </si>
  <si>
    <t>https://www.bookmyplayer.com/big-muscles-unisex-gym-saravanampatti-coimbatore-review-rid-20511</t>
  </si>
  <si>
    <t>https://www.bookmyplayer.com/red-muscle-unisex-fitness-centre-peelamedu-coimbatore-review-rid-20512</t>
  </si>
  <si>
    <t>https://www.bookmyplayer.com/atlas-gym-fitness-center-tvs-nagar-coimbatore-review-rid-20513</t>
  </si>
  <si>
    <t>https://www.bookmyplayer.com/genetix-fitness-new-siddhapudur-coimbatore-review-rid-20514</t>
  </si>
  <si>
    <t>https://www.bookmyplayer.com/we-fitness-center-ramanathapuram-coimbatore-review-rid-20515</t>
  </si>
  <si>
    <t>https://www.bookmyplayer.com/a-square-power-gym-fitness-centre-sri-lakshmi-nagar-coimbatore-review-rid-20516</t>
  </si>
  <si>
    <t>https://www.bookmyplayer.com/josh-fitness-studio-coimbatore-review-rid-20517</t>
  </si>
  <si>
    <t>https://www.bookmyplayer.com/pt-r-s-puram-coimbatore-review-rid-20518</t>
  </si>
  <si>
    <t>https://www.bookmyplayer.com/koru-gym-nanjundapuram-coimbatore-review-rid-20519</t>
  </si>
  <si>
    <t>https://www.bookmyplayer.com/muscle-n-fitness-garage-unit-3-uppilipalayam-coimbatore-review-rid-20520</t>
  </si>
  <si>
    <t>https://www.bookmyplayer.com/369-beast-fitness-factory-unisex-fitness-club-the-biggest-gym-in-coimbatore-saibaba-colony-coimbatore-review-rid-20521</t>
  </si>
  <si>
    <t>https://www.bookmyplayer.com/muscle-n-fitness-garage-singanallur-post-coimbatore-review-rid-20522</t>
  </si>
  <si>
    <t>https://www.bookmyplayer.com/beast-fitness-factory-behind-gopal-naidu-children-s-school-coimbatore-review-rid-20523</t>
  </si>
  <si>
    <t>https://www.bookmyplayer.com/total-fitness-unisex-gym-kuppakonam-pudur-coimbatore-review-rid-20524</t>
  </si>
  <si>
    <t>https://www.bookmyplayer.com/anytime-fitness-unisex-gym-r-s-puram-coimbatore-review-rid-20525</t>
  </si>
  <si>
    <t>https://www.bookmyplayer.com/v-tone-fitness-studio-avarampalayam-coimbatore-review-rid-20526</t>
  </si>
  <si>
    <t>https://www.bookmyplayer.com/nucleus-epitome-of-fitness-kamarajar-road-varadharajapuram-opp-to-aloft-hotel-uppilipalayam-review-rid-20527</t>
  </si>
  <si>
    <t>https://www.bookmyplayer.com/sleek-fitness-centre-ram-nagar-coimbatore-review-rid-20528</t>
  </si>
  <si>
    <t>https://www.bookmyplayer.com/kgp-gym-coimbatore-review-rid-20529</t>
  </si>
  <si>
    <t>https://www.bookmyplayer.com/aarav-fitness-centre-ramanathapuram-coimbatore-review-rid-20530</t>
  </si>
  <si>
    <t>https://www.bookmyplayer.com/lifeline-fitness-gym-yoga-gents-and-ladies-junction-podanur-review-rid-20531</t>
  </si>
  <si>
    <t>https://www.bookmyplayer.com/mfp-unisex-gym-prozone-mall-saravanampatti-coimbatore-review-rid-20532</t>
  </si>
  <si>
    <t>https://www.bookmyplayer.com/muscle-mantra-unisex-fitness-center-peelamedu-coimbatore-review-rid-20533</t>
  </si>
  <si>
    <t>https://www.bookmyplayer.com/body-mechanics-gym-kanuvai-coimbatore-review-rid-20534</t>
  </si>
  <si>
    <t>https://www.bookmyplayer.com/the-grouse-gym-kasturi-nagar-coimbatore-review-rid-20535</t>
  </si>
  <si>
    <t>https://www.bookmyplayer.com/classic-gym-fitness-studio-b-r-puram-industrial-estate-coimbatore-review-rid-20536</t>
  </si>
  <si>
    <t>https://www.bookmyplayer.com/challenger-gym-balaji-nagar-coimbatore-review-rid-20537</t>
  </si>
  <si>
    <t>https://www.bookmyplayer.com/ravis-fitness-centre-and-crossfit-gym-saravanampatti-coimbatore-saravanampatti-coimbatore-review-rid-20538</t>
  </si>
  <si>
    <t>https://www.bookmyplayer.com/challenger-fitness-gym-gym-weight-loss-body-building-fitness-unisex-gym-crossfit-ganapathy-coimbatore-review-rid-20539</t>
  </si>
  <si>
    <t>https://www.bookmyplayer.com/sane-fitness-center-best-fitness-center-in-coimbatore-gopalapuram-coimbatore-review-rid-20540</t>
  </si>
  <si>
    <t>https://www.bookmyplayer.com/a-p-t-gym-coimbatore-review-rid-20541</t>
  </si>
  <si>
    <t>https://www.bookmyplayer.com/anchor-fitness-gym-ramanathapuram-coimbatore-review-rid-20542</t>
  </si>
  <si>
    <t>https://www.bookmyplayer.com/el-dorado-unisex-gym-koundampalayam-coimbatore-review-rid-20543</t>
  </si>
  <si>
    <t>https://www.bookmyplayer.com/dream-big-gym-sundarapuram-coimbatore-review-rid-20544</t>
  </si>
  <si>
    <t>https://www.bookmyplayer.com/dsr-gym-the-family-fitness-zone-selvapuram-coimbatore-review-rid-20545</t>
  </si>
  <si>
    <t>https://www.bookmyplayer.com/noize-fitness-and-lifestyle-saravanampatti-coimbatore-review-rid-20546</t>
  </si>
  <si>
    <t>https://www.bookmyplayer.com/oxy-fitness-kalapatti-coimbatore-review-rid-20547</t>
  </si>
  <si>
    <t>https://www.bookmyplayer.com/skult-fitness-center-singanallur-review-rid-20548</t>
  </si>
  <si>
    <t>https://www.bookmyplayer.com/goldstar-gym-civil-aerodrome-post-coimbatore-review-rid-20549</t>
  </si>
  <si>
    <t>https://www.bookmyplayer.com/metro-unisex-fitness-center-koundampalayam-coimbatore-review-rid-20550</t>
  </si>
  <si>
    <t>https://www.bookmyplayer.com/red-fitness-infinity-gym-chinnavedampatti-coimbatore-review-rid-20551</t>
  </si>
  <si>
    <t>https://www.bookmyplayer.com/the-empire-best-gym-and-fitness-centre-ram-nagar-coimbatore-review-rid-20552</t>
  </si>
  <si>
    <t>https://www.bookmyplayer.com/macho-gym-sidhapudur-coimbatore-review-rid-20553</t>
  </si>
  <si>
    <t>https://www.bookmyplayer.com/natural-fitness-studio-gym-gopalapuram-coimbatore-review-rid-20554</t>
  </si>
  <si>
    <t>https://www.bookmyplayer.com/anytime-fitness-connaught-place-delhi-review-rid-20555</t>
  </si>
  <si>
    <t>https://www.bookmyplayer.com/component-fitness-the-most-premium-gym-in-malviya-nagar-main-market-delhi-review-rid-20556</t>
  </si>
  <si>
    <t>https://www.bookmyplayer.com/fitness-first-hamilton-house-connaught-place-delhi-review-rid-20557</t>
  </si>
  <si>
    <t>https://www.bookmyplayer.com/cult-hauz-khas-hauz-khas-delhi-review-rid-20558</t>
  </si>
  <si>
    <t>https://www.bookmyplayer.com/strong-core-fitness-hauz-khas-delhi-review-rid-20559</t>
  </si>
  <si>
    <t>https://www.bookmyplayer.com/the-gym-health-planet-sector-30-noida-review-rid-20560</t>
  </si>
  <si>
    <t>https://www.bookmyplayer.com/i-lift-fitness-available-on-cultfit-green-park-delhi-review-rid-20561</t>
  </si>
  <si>
    <t>https://www.bookmyplayer.com/anytime-fitness-subhash-nagar-new-delhi-delhi-review-rid-20562</t>
  </si>
  <si>
    <t>https://www.bookmyplayer.com/cult-saket-gyms-in-saket-new-delhi-saket-delhi-review-rid-20563</t>
  </si>
  <si>
    <t>https://www.bookmyplayer.com/wolf-fitness-world-of-life-fitness-sadar-bazaar-delhi-review-rid-20564</t>
  </si>
  <si>
    <t>https://www.bookmyplayer.com/wisdom-gym-sabzi-mandi-old-delhi-review-rid-20565</t>
  </si>
  <si>
    <t>https://www.bookmyplayer.com/the-national-gym-unisex-sangam-vihar-delhi-review-rid-20566</t>
  </si>
  <si>
    <t>https://www.bookmyplayer.com/muscle-factory-gym-and-crossfit-block-r-delhi-review-rid-20567</t>
  </si>
  <si>
    <t>https://www.bookmyplayer.com/good-health-family-gym-munirka-delhi-review-rid-20568</t>
  </si>
  <si>
    <t>https://www.bookmyplayer.com/galactus-gym-gole-market-delhi-review-rid-20569</t>
  </si>
  <si>
    <t>https://www.bookmyplayer.com/delhi-gym-sangam-vihar-delhi-review-rid-20570</t>
  </si>
  <si>
    <t>https://www.bookmyplayer.com/delhi-fitness-gym-south-patel-nagar-delhi-review-rid-20571</t>
  </si>
  <si>
    <t>https://www.bookmyplayer.com/health-india-gym-crossfit-370-chirag-delhi-sheikh-sarai-delhi-review-rid-20572</t>
  </si>
  <si>
    <t>https://www.bookmyplayer.com/the-national-gym-fitness-center-block-a-delhi-review-rid-20573</t>
  </si>
  <si>
    <t>https://www.bookmyplayer.com/motivate-gym-sardar-patel-nagar-dhanbad-review-rid-20574</t>
  </si>
  <si>
    <t>https://www.bookmyplayer.com/iron-gym-naya-bazar-dhanbad-review-rid-20575</t>
  </si>
  <si>
    <t>https://www.bookmyplayer.com/dhanbad-multi-gym-hirapur-dhanbad-review-rid-20576</t>
  </si>
  <si>
    <t>https://www.bookmyplayer.com/power-box-gym-best-gym-in-dhanbad-housing-colony-dhanbad-review-rid-20577</t>
  </si>
  <si>
    <t>https://www.bookmyplayer.com/red-dragon-gym-saraidhela-rd-dhanbad-district-dhanbadcumkenduadihcumjagata-dhanbad-review-rid-20578</t>
  </si>
  <si>
    <t>https://www.bookmyplayer.com/s-s-gym-saraidhella-dhanbad-review-rid-20579</t>
  </si>
  <si>
    <t>https://www.bookmyplayer.com/icon-fitness-gym-saraidhella-dhanbad-review-rid-20580</t>
  </si>
  <si>
    <t>https://www.bookmyplayer.com/faulad-gym-near-vrindavan-dhanbad-district-dhanbadcumkenduadihcumjagata-dhanbad-review-rid-20581</t>
  </si>
  <si>
    <t>https://www.bookmyplayer.com/shubhrafitness-bank-more-dhanbad-review-rid-20582</t>
  </si>
  <si>
    <t>https://www.bookmyplayer.com/the-dream-gym-near-pragati-hospital-dhanbad-review-rid-20583</t>
  </si>
  <si>
    <t>https://www.bookmyplayer.com/lhc-gym-dhanbad-dhanbad-district-dhanbadcumkenduadihcumjagata-dhanbad-review-rid-20584</t>
  </si>
  <si>
    <t>https://www.bookmyplayer.com/yog-vidya-near-city-centre-dhanbad-dhanbad-review-rid-20585</t>
  </si>
  <si>
    <t>https://www.bookmyplayer.com/dhn-fitness-dhanbad-review-rid-20586</t>
  </si>
  <si>
    <t>https://www.bookmyplayer.com/go-fit-near-hanuman-mandir-dhanbad-review-rid-20587</t>
  </si>
  <si>
    <t>https://www.bookmyplayer.com/anand-yogdhara-dhaiya-dhanbad-review-rid-20588</t>
  </si>
  <si>
    <t>https://www.bookmyplayer.com/aryan-singh-rajput-shanti-colony-dhanbad-review-rid-20589</t>
  </si>
  <si>
    <t>https://www.bookmyplayer.com/ayush-skill-development-research-institute-vip-colony-dhanbad-review-rid-20590</t>
  </si>
  <si>
    <t>https://www.bookmyplayer.com/ufc-gym-dhanbad-lohar-kulli-dhanbad-review-rid-20591</t>
  </si>
  <si>
    <t>https://www.bookmyplayer.com/om-24x7-fitness-opp-bhuiphore-mandir-dhanbad-review-rid-20592</t>
  </si>
  <si>
    <t>https://www.bookmyplayer.com/-sark-gym-bhuli-dhanbad-review-rid-20593</t>
  </si>
  <si>
    <t>https://www.bookmyplayer.com/rock-gym-dhanbad-dhanbad-review-rid-20594</t>
  </si>
  <si>
    <t>https://www.bookmyplayer.com/fitness-hub-sialgudri-dhanbad-district-dhanbadcumkenduadihcumjagata-dhanbad-review-rid-20595</t>
  </si>
  <si>
    <t>https://www.bookmyplayer.com/new-iron-gym-dhanbad-review-rid-20596</t>
  </si>
  <si>
    <t>https://www.bookmyplayer.com/shape-shine-gym-matkuria-asmashan-ghat-dhanbad-review-rid-20597</t>
  </si>
  <si>
    <t>https://www.bookmyplayer.com/gym-town-jharudih-dhanbad-review-rid-20598</t>
  </si>
  <si>
    <t>https://www.bookmyplayer.com/pro-fitness-gym-jharia-jharia-review-rid-20599</t>
  </si>
  <si>
    <t>https://www.bookmyplayer.com/s-a-gym-branch-1-dhanbad-dhanbad-review-rid-20600</t>
  </si>
  <si>
    <t>https://www.bookmyplayer.com/ak-fitness-forest-colony-dhanbad-review-rid-20601</t>
  </si>
  <si>
    <t>https://www.bookmyplayer.com/hercules-fitness-manaitand-dhanbad-review-rid-20602</t>
  </si>
  <si>
    <t>https://www.bookmyplayer.com/the-art-of-strength-indowestern-aerobics-yoga-classes-joraphatak-rd-dhanbad-review-rid-20603</t>
  </si>
  <si>
    <t>https://www.bookmyplayer.com/madhawi-fitness-hub-lohar-kulli-dhanbad-review-rid-20604</t>
  </si>
  <si>
    <t>https://www.bookmyplayer.com/royal-gym-bhuli-dhanbad-review-rid-20605</t>
  </si>
  <si>
    <t>https://www.bookmyplayer.com/raja-multi-gym-jharia-dhanbad-review-rid-20606</t>
  </si>
  <si>
    <t>https://www.bookmyplayer.com/balwaan-the-gym-dhanbad-dhanbad-district-jhariacumjorapokharcumsindri-jharia-review-rid-20607</t>
  </si>
  <si>
    <t>https://www.bookmyplayer.com/vyayamshala-dhanbad-review-rid-20608</t>
  </si>
  <si>
    <t>https://www.bookmyplayer.com/ultimate-iron-gym-saraidhella-dhanbad-review-rid-20609</t>
  </si>
  <si>
    <t>https://www.bookmyplayer.com/gold-star-multi-gym-saraidhella-dhanbad-review-rid-20610</t>
  </si>
  <si>
    <t>https://www.bookmyplayer.com/the-addiction-gym-bandhdhanbad-dhanbad-review-rid-20611</t>
  </si>
  <si>
    <t>https://www.bookmyplayer.com/fitness-point-dhanbad-review-rid-20612</t>
  </si>
  <si>
    <t>https://www.bookmyplayer.com/the-muscle-factory-gym-jhariadhanbad-district-jhariacumjorapokharcumsindrijharia-dhanbad-review-rid-20613</t>
  </si>
  <si>
    <t>https://www.bookmyplayer.com/the-24-fitness-jharia-jharia-review-rid-20614</t>
  </si>
  <si>
    <t>https://www.bookmyplayer.com/sapphire-hostel-gym-dhanbad-review-rid-20615</t>
  </si>
  <si>
    <t>https://www.bookmyplayer.com/rs-fitness-gym-lohar-kulli-dhanbad-review-rid-20616</t>
  </si>
  <si>
    <t>https://www.bookmyplayer.com/fitness-plus-nawadih-dhanbad-review-rid-20617</t>
  </si>
  <si>
    <t>https://www.bookmyplayer.com/super-multi-gym-cmpf-colony-dhanbad-review-rid-20618</t>
  </si>
  <si>
    <t>https://www.bookmyplayer.com/brothers-gym-dhanbad-district-jhariacumjorapokharcumsindri-jharia-review-rid-20619</t>
  </si>
  <si>
    <t>https://www.bookmyplayer.com/muscle-factory-gym-dhanbad-dhanbad-district-baliapur-dhanbad-review-rid-20620</t>
  </si>
  <si>
    <t>https://www.bookmyplayer.com/hardcore-fitness-dhanbad-review-rid-20621</t>
  </si>
  <si>
    <t>https://www.bookmyplayer.com/appolo-fitness-world-ii-cmpf-colony-dhanbad-review-rid-20622</t>
  </si>
  <si>
    <t>https://www.bookmyplayer.com/dreamland-gents-parlour-salon-sahayogi-nagar-sector-ii-dhanbad-review-rid-20623</t>
  </si>
  <si>
    <t>https://www.bookmyplayer.com/thakur-sports-centre-damodarpur-dhanbad-review-rid-20624</t>
  </si>
  <si>
    <t>https://www.bookmyplayer.com/dream-ladies-gym-cmpf-colony-dhanbad-review-rid-20625</t>
  </si>
  <si>
    <t>https://www.bookmyplayer.com/a-power-house-gym-matkuria-asmashan-ghat-dhanbad-review-rid-20626</t>
  </si>
  <si>
    <t>https://www.bookmyplayer.com/multi-gym-jharudih-dhanbad-review-rid-20627</t>
  </si>
  <si>
    <t>https://www.bookmyplayer.com/sanjeevny-yoga-center-dhanbad-review-rid-20628</t>
  </si>
  <si>
    <t>https://www.bookmyplayer.com/the-popular-gym-boys-girls-all-age-groups-near-ashirwad-nursing-home-dhanbad-review-rid-20629</t>
  </si>
  <si>
    <t>https://www.bookmyplayer.com/skin-care-slimming-fitness-center-dhanbad-madhav-apartment-near-s-b-i-atm-dhanbad-review-rid-20630</t>
  </si>
  <si>
    <t>https://www.bookmyplayer.com/mega-fitness-zone-dhanbad-dhanbad-district-baghmaracumkatras-dhanbad-review-rid-20631</t>
  </si>
  <si>
    <t>https://www.bookmyplayer.com/new-shape-shine-gym-saraidhella-dhanbad-review-rid-20632</t>
  </si>
  <si>
    <t>https://www.bookmyplayer.com/fizik-fitness-bhuda-colony-dhanbad-review-rid-20633</t>
  </si>
  <si>
    <t>https://www.bookmyplayer.com/s-a-gym-bank-more-dhanbad-review-rid-20634</t>
  </si>
  <si>
    <t>https://www.bookmyplayer.com/the-boxing-club-dhanbad-behind-indian-oil-bhawan-dhanbad-review-rid-20635</t>
  </si>
  <si>
    <t>https://www.bookmyplayer.com/nitrogen-gym-dhanbad-narainpur-alias-pipra-bera-dhanbad-review-rid-20636</t>
  </si>
  <si>
    <t>https://www.bookmyplayer.com/shri-maharana-pratap-dal-jharia-jharia-review-rid-20637</t>
  </si>
  <si>
    <t>https://www.bookmyplayer.com/vjs-fitness-world-2-murli-nagar-dhanbad-review-rid-20638</t>
  </si>
  <si>
    <t>https://www.bookmyplayer.com/panther-sports-and-defence-traning-center-more-dhanbad-review-rid-20639</t>
  </si>
  <si>
    <t>https://www.bookmyplayer.com/diesel-pump-service-dhanbad-review-rid-20640</t>
  </si>
  <si>
    <t>https://www.bookmyplayer.com/groot-fitness-dhanbad-dhanbad-district-dhanbadcumkenduadihcumjagata-dhanbad-review-rid-20641</t>
  </si>
  <si>
    <t>https://www.bookmyplayer.com/smart-fit-gym-dhanbad-review-rid-20642</t>
  </si>
  <si>
    <t>https://www.bookmyplayer.com/snmmch-dhanbad-gym-saraidhella-dhanbad-review-rid-20643</t>
  </si>
  <si>
    <t>https://www.bookmyplayer.com/arena-fitness-weight-loss-centre-opposite-madan-medical-dhanbad-review-rid-20644</t>
  </si>
  <si>
    <t>https://www.bookmyplayer.com/samir-kumar-gym-trainer-sardar-patel-nagar-dhanbad-review-rid-20645</t>
  </si>
  <si>
    <t>https://www.bookmyplayer.com/gym-zone-dhanbad-district-jhariacumjorapokharcumsindri-dhanbad-review-rid-20646</t>
  </si>
  <si>
    <t>https://www.bookmyplayer.com/aryavart-kala-kendra-bank-more-dhanbad-review-rid-20647</t>
  </si>
  <si>
    <t>https://www.bookmyplayer.com/fitness-freak-gym-dhanbad-review-rid-20648</t>
  </si>
  <si>
    <t>https://www.bookmyplayer.com/red-dragon-gym-branch-2-pipra-bera-dhanbad-review-rid-20649</t>
  </si>
  <si>
    <t>https://www.bookmyplayer.com/the-body-temple-saraidhella-dhanbad-review-rid-20650</t>
  </si>
  <si>
    <t>https://www.bookmyplayer.com/r-k-fitness-studio-dhanbad-review-rid-20651</t>
  </si>
  <si>
    <t>https://www.bookmyplayer.com/sanjeev-gym-dhanbad-review-rid-20652</t>
  </si>
  <si>
    <t>https://www.bookmyplayer.com/gold-fitness-near-thana-dhanbad-review-rid-20653</t>
  </si>
  <si>
    <t>https://www.bookmyplayer.com/spartan-gym-dhanbad-dhanbad-district-dhanbadcumkenduadihcumjagata-dhanbad-review-rid-20654</t>
  </si>
  <si>
    <t>https://www.bookmyplayer.com/apollo-fitness-world-unit-5-dhanbad-review-rid-20655</t>
  </si>
  <si>
    <t>https://www.bookmyplayer.com/iit-ism-boxing-dhanbad-review-rid-20656</t>
  </si>
  <si>
    <t>https://www.bookmyplayer.com/sanjeevny-simlatanr-dhanbad-review-rid-20657</t>
  </si>
  <si>
    <t>https://www.bookmyplayer.com/club-07-fitness-kalakusuma-dhanbad-review-rid-20658</t>
  </si>
  <si>
    <t>https://www.bookmyplayer.com/a-k-fitness-centre-beside-madhulika-feast-dhanbad-review-rid-20659</t>
  </si>
  <si>
    <t>https://www.bookmyplayer.com/ignite-fitness-the-fam-house-gym-wassepur-dhanbad-review-rid-20660</t>
  </si>
  <si>
    <t>https://www.bookmyplayer.com/r-v-gym-dhanbad-review-rid-20661</t>
  </si>
  <si>
    <t>https://www.bookmyplayer.com/bajrangi-sports-shop-dhanbad-purana-bazar-main-rd-dhanbad-review-rid-20662</t>
  </si>
  <si>
    <t>https://www.bookmyplayer.com/diamond-international-gym-bhuli-dhanbad-review-rid-20663</t>
  </si>
  <si>
    <t>https://www.bookmyplayer.com/zk-fitness-gym-jharia-dhanbad-review-rid-20664</t>
  </si>
  <si>
    <t>https://www.bookmyplayer.com/awadhesh-singh-niwas-saraidhella-dhanbad-review-rid-20665</t>
  </si>
  <si>
    <t>https://www.bookmyplayer.com/mukesh-singh-iron-gym-bhuli-dhanbad-review-rid-20666</t>
  </si>
  <si>
    <t>https://www.bookmyplayer.com/nutrition-center-rode-dhanbad-review-rid-20667</t>
  </si>
  <si>
    <t>https://www.bookmyplayer.com/bhola-fitness-gym-bhita-gobindpur-review-rid-20668</t>
  </si>
  <si>
    <t>https://www.bookmyplayer.com/hype-the-gym-28-sector-faridabad-main-hudda-market-sco-100-faridabad-review-rid-20669</t>
  </si>
  <si>
    <t>https://www.bookmyplayer.com/hype-the-gym-sector-37-faridabad-near-anupam-sweets-faridabad-review-rid-20670</t>
  </si>
  <si>
    <t>https://www.bookmyplayer.com/fitstop-gym-sector-21c-faridabad-review-rid-20671</t>
  </si>
  <si>
    <t>https://www.bookmyplayer.com/everyday-fitness-gym-sector-28-faridabad-review-rid-20672</t>
  </si>
  <si>
    <t>https://www.bookmyplayer.com/fitness-one-gym-vinay-nagar-faridabad-review-rid-20673</t>
  </si>
  <si>
    <t>https://www.bookmyplayer.com/be-fast-fit-gym-sector-88-faridabad-review-rid-20674</t>
  </si>
  <si>
    <t>https://www.bookmyplayer.com/fitness-hub-gym-road-faridabad-review-rid-20675</t>
  </si>
  <si>
    <t>https://www.bookmyplayer.com/hype-the-gym-sector-46-faridabad-faridabad-review-rid-20676</t>
  </si>
  <si>
    <t>https://www.bookmyplayer.com/hype-the-gym-nit-5-new-industrial-township-faridabad-review-rid-20677</t>
  </si>
  <si>
    <t>https://www.bookmyplayer.com/fitness-junction-sector-28-faridabad-review-rid-20678</t>
  </si>
  <si>
    <t>https://www.bookmyplayer.com/fitstop-gym-sector-15-market-faridabad-review-rid-20679</t>
  </si>
  <si>
    <t>https://www.bookmyplayer.com/pro-power-gym-sector-35-faridabad-review-rid-20680</t>
  </si>
  <si>
    <t>https://www.bookmyplayer.com/hype-the-gym-faridabad-sector-10-hbc-faridabad-review-rid-20681</t>
  </si>
  <si>
    <t>https://www.bookmyplayer.com/dronacharya-the-gym-new-industrial-township-faridabad-review-rid-20682</t>
  </si>
  <si>
    <t>https://www.bookmyplayer.com/srauta-wellness-sector-9-faridabad-review-rid-20683</t>
  </si>
  <si>
    <t>https://www.bookmyplayer.com/hulk-fitness-club-sector-42-faridabad-review-rid-20684</t>
  </si>
  <si>
    <t>https://www.bookmyplayer.com/the-fitzvilla-gym-sector-81-faridabad-review-rid-20685</t>
  </si>
  <si>
    <t>https://www.bookmyplayer.com/the-fitness-point-gym-crossfit-sector-82-faridabad-review-rid-20686</t>
  </si>
  <si>
    <t>https://www.bookmyplayer.com/motiv8-fitness-sector-46-faridabad-review-rid-20687</t>
  </si>
  <si>
    <t>https://www.bookmyplayer.com/curves-n-cuts-sector-35-faridabad-review-rid-20688</t>
  </si>
  <si>
    <t>https://www.bookmyplayer.com/dronacharya-the-gym-faridabad-sector-31-sector-31-faridabad-review-rid-20689</t>
  </si>
  <si>
    <t>https://www.bookmyplayer.com/isolate-fitness-gym-sector-86-faridabad-review-rid-20690</t>
  </si>
  <si>
    <t>https://www.bookmyplayer.com/fittness-boxx-gym-sector-43-faridabad-review-rid-20691</t>
  </si>
  <si>
    <t>https://www.bookmyplayer.com/equilibrium-pro-sector-9-faridabad-review-rid-20692</t>
  </si>
  <si>
    <t>https://www.bookmyplayer.com/fitness-crave-gym-neharpar-faridabad-faridabad-review-rid-20693</t>
  </si>
  <si>
    <t>https://www.bookmyplayer.com/platinum-gym-spa-the-raw-new-industrial-township-faridabad-review-rid-20694</t>
  </si>
  <si>
    <t>https://www.bookmyplayer.com/beast-bros-fitness-gym-sector-82-faridabad-review-rid-20695</t>
  </si>
  <si>
    <t>https://www.bookmyplayer.com/fitnx-gym-faridabad-review-rid-20696</t>
  </si>
  <si>
    <t>https://www.bookmyplayer.com/the-wellness-club-gym-xpress-faridabad-nit-new-industrial-township-faridabad-review-rid-20697</t>
  </si>
  <si>
    <t>https://www.bookmyplayer.com/fit-21-gym-spa-new-industrial-twp-3-faridabad-review-rid-20698</t>
  </si>
  <si>
    <t>https://www.bookmyplayer.com/the-metal-fit-gym-sector-21c-faridabad-review-rid-20699</t>
  </si>
  <si>
    <t>https://www.bookmyplayer.com/yuvaan-fitness-gym-faridabad-sector-51-faridabad-review-rid-20700</t>
  </si>
  <si>
    <t>https://www.bookmyplayer.com/workout-zone-sector-39-faridabad-review-rid-20701</t>
  </si>
  <si>
    <t>https://www.bookmyplayer.com/dynamo-gym-jawahar-colony-faridabad-review-rid-20702</t>
  </si>
  <si>
    <t>https://www.bookmyplayer.com/the-flexarena-gym-faridabad-faridabad-review-rid-20703</t>
  </si>
  <si>
    <t>https://www.bookmyplayer.com/equilibrium-pro-sector-16a-opposite-nehru-college-faridabad-review-rid-20704</t>
  </si>
  <si>
    <t>https://www.bookmyplayer.com/hope-gym-spa-sector-37-faridabad-faridabad-review-rid-20705</t>
  </si>
  <si>
    <t>https://www.bookmyplayer.com/tiger-fitness-club-nit-faridabad-faridabad-review-rid-20706</t>
  </si>
  <si>
    <t>https://www.bookmyplayer.com/the-inspire-gym-n-i-t-faridabad-faridabad-faridabad-review-rid-20707</t>
  </si>
  <si>
    <t>https://www.bookmyplayer.com/the-golden-era-gym-new-industrial-township-faridabad-review-rid-20708</t>
  </si>
  <si>
    <t>https://www.bookmyplayer.com/everyday-fitness-iconic-below-tama-restaurant-faridabad-review-rid-20709</t>
  </si>
  <si>
    <t>https://www.bookmyplayer.com/xtreme-fitness-faridabad-review-rid-20710</t>
  </si>
  <si>
    <t>https://www.bookmyplayer.com/spartans-club-gym-in-faridabad-sector-14-faridabad-review-rid-20711</t>
  </si>
  <si>
    <t>https://www.bookmyplayer.com/93-cross-fitness-gym-and-spa-surya-nagar-faridabad-review-rid-20712</t>
  </si>
  <si>
    <t>https://www.bookmyplayer.com/fitness-point-gym-and-rvs-wellness-mantra-greenfields-faridabad-review-rid-20713</t>
  </si>
  <si>
    <t>https://www.bookmyplayer.com/make-me-superfit-mms-gym-sector-15-faridabad-review-rid-20714</t>
  </si>
  <si>
    <t>https://www.bookmyplayer.com/hope-gym-spa-premium-gym-of-nit-faridabad-new-industrial-township-faridabad-review-rid-20715</t>
  </si>
  <si>
    <t>https://www.bookmyplayer.com/hype-the-gym-sector-46-faridabad-review-rid-20716</t>
  </si>
  <si>
    <t>https://www.bookmyplayer.com/dharafit-faridabad-review-rid-20717</t>
  </si>
  <si>
    <t>https://www.bookmyplayer.com/fitness-garage-new-industrial-township-faridabad-review-rid-20718</t>
  </si>
  <si>
    <t>https://www.bookmyplayer.com/mfd-gym-sector-16-faridabad-review-rid-20719</t>
  </si>
  <si>
    <t>https://www.bookmyplayer.com/93-cross-fitness-gym-spa-sector-82-faridabad-review-rid-20720</t>
  </si>
  <si>
    <t>https://www.bookmyplayer.com/soul-fuel-fitness-sector-29-faridabad-district-faridabad-faridabad-review-rid-20721</t>
  </si>
  <si>
    <t>https://www.bookmyplayer.com/believe-the-gym-sector-19-faridabad-review-rid-20722</t>
  </si>
  <si>
    <t>https://www.bookmyplayer.com/fitnesswithrohit-sector-17-faridabad-review-rid-20723</t>
  </si>
  <si>
    <t>https://www.bookmyplayer.com/hype-the-gym-sector-43-faridabad-review-rid-20724</t>
  </si>
  <si>
    <t>https://www.bookmyplayer.com/fantastic-fitness-best-gym-in-faridabad-new-industrial-township-faridabad-review-rid-20725</t>
  </si>
  <si>
    <t>https://www.bookmyplayer.com/salasar-health-club-a-unisex-gym-jawahar-colony-next-to-ashok-dhaba-near-laxmi-dairy-faridabad-review-rid-20726</t>
  </si>
  <si>
    <t>https://www.bookmyplayer.com/hope-gym-and-spa-sector-85-faridabad-review-rid-20727</t>
  </si>
  <si>
    <t>https://www.bookmyplayer.com/fitxone-gym-old-faridabad-faridabad-review-rid-20728</t>
  </si>
  <si>
    <t>https://www.bookmyplayer.com/xxx-gym-neharpar-faridabad-faridabad-review-rid-20729</t>
  </si>
  <si>
    <t>https://www.bookmyplayer.com/pumping-iron-gym-fitness-sector-11-faridabad-review-rid-20730</t>
  </si>
  <si>
    <t>https://www.bookmyplayer.com/physique-first-gym-spa-charmwood-village-faridabad-review-rid-20731</t>
  </si>
  <si>
    <t>https://www.bookmyplayer.com/hope-gym-spa-greenfield-colony-faridabad-review-rid-20732</t>
  </si>
  <si>
    <t>https://www.bookmyplayer.com/titans-unisex-fitness-studio-faridabad-faridabad-review-rid-20733</t>
  </si>
  <si>
    <t>https://www.bookmyplayer.com/tiger-fitness-club-greenfields-faridabad-review-rid-20734</t>
  </si>
  <si>
    <t>https://www.bookmyplayer.com/the-bodypower-gym-spa-faridabad-review-rid-20735</t>
  </si>
  <si>
    <t>https://www.bookmyplayer.com/som-fitness-studio-sector-46-faridabad-review-rid-20736</t>
  </si>
  <si>
    <t>https://www.bookmyplayer.com/hype-the-gym-world-street-near-everyday-shopping-faridabad-review-rid-20737</t>
  </si>
  <si>
    <t>https://www.bookmyplayer.com/the-molecule-fitness-faridabad-faridabad-review-rid-20738</t>
  </si>
  <si>
    <t>https://www.bookmyplayer.com/hope-gym-spa-premium-gym-of-dlf-sec-11-faridabad-1st-2nd-floor-faridabad-review-rid-20739</t>
  </si>
  <si>
    <t>https://www.bookmyplayer.com/persona-prime-gym-sector-2-faridabad-review-rid-20740</t>
  </si>
  <si>
    <t>https://www.bookmyplayer.com/elite-athletics-gym-sector-23-faridabad-review-rid-20741</t>
  </si>
  <si>
    <t>https://www.bookmyplayer.com/achieve-fitness-gym-sector-31-faridabad-review-rid-20742</t>
  </si>
  <si>
    <t>https://www.bookmyplayer.com/being-fit-sector-46-faridabad-review-rid-20743</t>
  </si>
  <si>
    <t>https://www.bookmyplayer.com/just-healthy-life-jhl-faridabad-jeewan-complex-market-green-field-faridabad-review-rid-20744</t>
  </si>
  <si>
    <t>https://www.bookmyplayer.com/indian-iron-fitness-club-iifc-new-industrial-township-faridabad-review-rid-20745</t>
  </si>
  <si>
    <t>https://www.bookmyplayer.com/the-den-redefining-fitness-sector-7-faridabad-review-rid-20746</t>
  </si>
  <si>
    <t>https://www.bookmyplayer.com/fitness-first-chaudhary-charan-singh-marg-faridabad-review-rid-20747</t>
  </si>
  <si>
    <t>https://www.bookmyplayer.com/cargo-steel-gym-faridabad-review-rid-20748</t>
  </si>
  <si>
    <t>https://www.bookmyplayer.com/avengers-gym-spa-ashoka-enclave-faridabad-review-rid-20749</t>
  </si>
  <si>
    <t>https://www.bookmyplayer.com/fit-fighter-gym-old-faridabad-faridabad-review-rid-20750</t>
  </si>
  <si>
    <t>https://www.bookmyplayer.com/fit-india-the-gym-faridabad-faridabad-review-rid-20751</t>
  </si>
  <si>
    <t>https://www.bookmyplayer.com/fitlife-gym-faridabad-new-industrial-township-faridabad-review-rid-20752</t>
  </si>
  <si>
    <t>https://www.bookmyplayer.com/the-force-gym-sector-50-faridabad-review-rid-20753</t>
  </si>
  <si>
    <t>https://www.bookmyplayer.com/the-fitness-hub-market-faridabad-review-rid-20754</t>
  </si>
  <si>
    <t>https://www.bookmyplayer.com/aditya-gym-mabai-road-faridabad-review-rid-20755</t>
  </si>
  <si>
    <t>https://www.bookmyplayer.com/the-inspire-gym-sector-10-hbc-faridabad-review-rid-20756</t>
  </si>
  <si>
    <t>https://www.bookmyplayer.com/the-universal-gym-spa-sarai-khawaja-rd-faridabad-review-rid-20757</t>
  </si>
  <si>
    <t>https://www.bookmyplayer.com/pumping-iron-gym-sector-9-faridabad-review-rid-20758</t>
  </si>
  <si>
    <t>https://www.bookmyplayer.com/sportsfit-gym-faridabad-review-rid-20759</t>
  </si>
  <si>
    <t>https://www.bookmyplayer.com/body-science-fitness-gym-faridabad-faridabad-review-rid-20760</t>
  </si>
  <si>
    <t>https://www.bookmyplayer.com/athlete-gym-old-faridabad-faridabad-review-rid-20761</t>
  </si>
  <si>
    <t>https://www.bookmyplayer.com/the-fitness-planet-faridabad-sector-37-faridabad-review-rid-20762</t>
  </si>
  <si>
    <t>https://www.bookmyplayer.com/aesthetic-spartan-gym-jawahar-colony-faridabad-review-rid-20763</t>
  </si>
  <si>
    <t>https://www.bookmyplayer.com/fitness-club-gym-sehatpur-faridabad-review-rid-20764</t>
  </si>
  <si>
    <t>https://www.bookmyplayer.com/laser-fitness-sector-15-faridabad-review-rid-20765</t>
  </si>
  <si>
    <t>https://www.bookmyplayer.com/fit-box-personal-training-studio-sector-31-faridabad-sector-31-faridabad-review-rid-20766</t>
  </si>
  <si>
    <t>https://www.bookmyplayer.com/curls-gym-sector-43-faridabad-review-rid-20767</t>
  </si>
  <si>
    <t>https://www.bookmyplayer.com/fuel-4-fitness-gym-faridabad-faridabad-review-rid-20768</t>
  </si>
  <si>
    <t>https://www.bookmyplayer.com/time-4-fitness-gym-new-industrial-township-faridabad-review-rid-20769</t>
  </si>
  <si>
    <t>https://www.bookmyplayer.com/magical-fitness-center-sector-2-faridabad-review-rid-20770</t>
  </si>
  <si>
    <t>https://www.bookmyplayer.com/legends-gym-fitness-center-sector-28-faridabad-review-rid-20771</t>
  </si>
  <si>
    <t>https://www.bookmyplayer.com/power-drive-gym-spring-field-colony-faridabad-review-rid-20772</t>
  </si>
  <si>
    <t>https://www.bookmyplayer.com/gym-the-beast-nh-19-faridabad-review-rid-20773</t>
  </si>
  <si>
    <t>https://www.bookmyplayer.com/optimum-gym-faridabad-review-rid-20774</t>
  </si>
  <si>
    <t>https://www.bookmyplayer.com/musclebargym-new-industrial-township-faridabad-review-rid-20775</t>
  </si>
  <si>
    <t>https://www.bookmyplayer.com/bigmuscle-studio-gym-dabua-colony-faridabad-review-rid-20776</t>
  </si>
  <si>
    <t>https://www.bookmyplayer.com/bodyshape-gym-fitness-new-industrial-township-faridabad-review-rid-20777</t>
  </si>
  <si>
    <t>https://www.bookmyplayer.com/f2f-unisex-gym-faridabad-review-rid-20778</t>
  </si>
  <si>
    <t>https://www.bookmyplayer.com/fitness-365-sector-29-faridabad-review-rid-20779</t>
  </si>
  <si>
    <t>https://www.bookmyplayer.com/snap-fitness-24-7-sector-49-faridabad-review-rid-20780</t>
  </si>
  <si>
    <t>https://www.bookmyplayer.com/3d-extreme-gym-ncr-region-faridabad-review-rid-20781</t>
  </si>
  <si>
    <t>https://www.bookmyplayer.com/bridgestone-fitness-gym-faridabad-faridabad-review-rid-20782</t>
  </si>
  <si>
    <t>https://www.bookmyplayer.com/cult-gym-rdc-ghaziabad-available-on-cult-fit-gyms-in-rdc-rajnagar-ghaziabad-rdc-ghaziabad-review-rid-20783</t>
  </si>
  <si>
    <t>https://www.bookmyplayer.com/spartan-fitness-center-crossings-republik-crossings-republik-ghaziabad-review-rid-20784</t>
  </si>
  <si>
    <t>https://www.bookmyplayer.com/black-vigor-available-on-cult-fit-gyms-in-vasundhara-ghaziabad-delhi-vasundhara-ghaziabad-review-rid-20785</t>
  </si>
  <si>
    <t>https://www.bookmyplayer.com/fitness-track-gym-sahibabad-ghaziabad-review-rid-20786</t>
  </si>
  <si>
    <t>https://www.bookmyplayer.com/red-rocks-gym-spa-vaishali-ghaziabad-review-rid-20787</t>
  </si>
  <si>
    <t>https://www.bookmyplayer.com/one-country-fitness-gym-in-vasundhara-vasundhara-ghaziabad-review-rid-20788</t>
  </si>
  <si>
    <t>https://www.bookmyplayer.com/the-hale-x-fitness-vaishali-ghaziabad-review-rid-20789</t>
  </si>
  <si>
    <t>https://www.bookmyplayer.com/anytime-fitness-raj-nagar-extension-raj-nagar-extension-ghaziabad-review-rid-20790</t>
  </si>
  <si>
    <t>https://www.bookmyplayer.com/cross-fitness-gym-raj-nagar-extension-ghaziabad-review-rid-20791</t>
  </si>
  <si>
    <t>https://www.bookmyplayer.com/motto-fitness-available-on-cult-fit-gyms-in-chander-nagar-chander-nagar-ghaziabad-review-rid-20792</t>
  </si>
  <si>
    <t>https://www.bookmyplayer.com/bodyhunks-the-gym-gate-ghaziabad-review-rid-20793</t>
  </si>
  <si>
    <t>https://www.bookmyplayer.com/cult-indirapuram-gyms-in-indirapuram-ghaziabad-ghaziabad-ghaziabad-review-rid-20794</t>
  </si>
  <si>
    <t>https://www.bookmyplayer.com/fit-4-fitness-gym-chander-nagar-ghaziabad-surya-nagar-ghaziabad-review-rid-20795</t>
  </si>
  <si>
    <t>https://www.bookmyplayer.com/ultimate-gym-and-fitness-center-pratap-vihar-ghaziabad-review-rid-20796</t>
  </si>
  <si>
    <t>https://www.bookmyplayer.com/universe-health-club-spa-below-more-super-store-ghaziabad-review-rid-20797</t>
  </si>
  <si>
    <t>https://www.bookmyplayer.com/pro-methods-gym-vasundhara-ghaziabad-review-rid-20798</t>
  </si>
  <si>
    <t>https://www.bookmyplayer.com/fitness-junkie-gym-surya-nagar-near-sunshine-hotel-ghaziabad-review-rid-20799</t>
  </si>
  <si>
    <t>https://www.bookmyplayer.com/gym9-nehru-nagar-nehru-nagar-ghaziabad-review-rid-20800</t>
  </si>
  <si>
    <t>https://www.bookmyplayer.com/the-barbell-gym-shastri-nagar-ghaziabad-review-rid-20801</t>
  </si>
  <si>
    <t>https://www.bookmyplayer.com/in-shape-gym-best-gym-in-rajnagar-ladies-gym-in-raj-nagar-extension-raj-nagar-extension-ghaziabad-review-rid-20802</t>
  </si>
  <si>
    <t>https://www.bookmyplayer.com/muscle-volts-gym-near-kesariya-misthan-ghaziabad-review-rid-20803</t>
  </si>
  <si>
    <t>https://www.bookmyplayer.com/the-wellness-club-gym-xpress-indirapuram-indirapuram-ghaziabad-review-rid-20804</t>
  </si>
  <si>
    <t>https://www.bookmyplayer.com/zerodope-the-gym-ghaziabad-ghaziabad-review-rid-20805</t>
  </si>
  <si>
    <t>https://www.bookmyplayer.com/gnfc-gym-indirapuram-ghaziabad-review-rid-20806</t>
  </si>
  <si>
    <t>https://www.bookmyplayer.com/fitox-arcade-ghaziabad-review-rid-20807</t>
  </si>
  <si>
    <t>https://www.bookmyplayer.com/elevate-fitness-indirapuram-ghaziabad-review-rid-20808</t>
  </si>
  <si>
    <t>https://www.bookmyplayer.com/athlete-fit-gym-sanjay-nagar-ghaziabad-review-rid-20809</t>
  </si>
  <si>
    <t>https://www.bookmyplayer.com/tnp-fitness-24-gym-indirapuram-ghaziabad-review-rid-20810</t>
  </si>
  <si>
    <t>https://www.bookmyplayer.com/rox-fitness-club-best-gym-in-vaishali-sector-5-vaishali-ghaziabad-review-rid-20811</t>
  </si>
  <si>
    <t>https://www.bookmyplayer.com/enzo-gym-sahibabad-ghaziabad-review-rid-20812</t>
  </si>
  <si>
    <t>https://www.bookmyplayer.com/navi-perfect-fitness-gym-nehru-nagar-ghaziabad-review-rid-20813</t>
  </si>
  <si>
    <t>https://www.bookmyplayer.com/brawn-brains-gym-sahibabad-near-karan-gate-ghaziabad-district-ghaziabad-review-rid-20814</t>
  </si>
  <si>
    <t>https://www.bookmyplayer.com/the-core-fit-gym-available-on-cult-fit-gyms-in-indirapuram-indirapuram-ghaziabad-review-rid-20815</t>
  </si>
  <si>
    <t>https://www.bookmyplayer.com/fiton-gym-kaushambi-ghaziabad-review-rid-20816</t>
  </si>
  <si>
    <t>https://www.bookmyplayer.com/the-jungle-gym-sanjay-nagar-ghaziabad-review-rid-20817</t>
  </si>
  <si>
    <t>https://www.bookmyplayer.com/vida-the-health-aura-unisex-gym-in-sahibabad-rajendra-nagar-ghaziabad-review-rid-20818</t>
  </si>
  <si>
    <t>https://www.bookmyplayer.com/master-gym-near-indirapuram-ghaziabad-review-rid-20819</t>
  </si>
  <si>
    <t>https://www.bookmyplayer.com/f1-fitness-ghaziabad-ghaziabad-review-rid-20820</t>
  </si>
  <si>
    <t>https://www.bookmyplayer.com/dalyfstyle-gym-in-indirapuram-ghaziabad-indirapuram-ghaziabad-review-rid-20821</t>
  </si>
  <si>
    <t>https://www.bookmyplayer.com/active-gym-nai-basti-dundahera-ghaziabad-review-rid-20822</t>
  </si>
  <si>
    <t>https://www.bookmyplayer.com/loha-the-fitness-kingdom-indirapuram-ghaziabad-review-rid-20823</t>
  </si>
  <si>
    <t>https://www.bookmyplayer.com/slim-sleek-fitness-centre-only-for-females-vasundhara-ghaziabad-review-rid-20824</t>
  </si>
  <si>
    <t>https://www.bookmyplayer.com/fat-percentage-gym-in-indirapuram-indirapuram-ghaziabad-review-rid-20825</t>
  </si>
  <si>
    <t>https://www.bookmyplayer.com/sportsfit-by-m-s-dhoni-raj-nagar-ghaziabad-review-rid-20826</t>
  </si>
  <si>
    <t>https://www.bookmyplayer.com/fitness-headquarter-gym-dhama-grouy-indirapuram-ghaziabad-review-rid-20827</t>
  </si>
  <si>
    <t>https://www.bookmyplayer.com/asr-the-gym-noida-ghaziabad-review-rid-20828</t>
  </si>
  <si>
    <t>https://www.bookmyplayer.com/life-athlete-gym-opp-gurudwara-ghaziabad-review-rid-20829</t>
  </si>
  <si>
    <t>https://www.bookmyplayer.com/pulse-gym-duhai-ghaziabad-review-rid-20830</t>
  </si>
  <si>
    <t>https://www.bookmyplayer.com/functional-fitness-gym-spa-indirapuram-ghaziabad-review-rid-20831</t>
  </si>
  <si>
    <t>https://www.bookmyplayer.com/force-gym-sanjay-nagar-ghaziabad-review-rid-20832</t>
  </si>
  <si>
    <t>https://www.bookmyplayer.com/fitness-headquarter-vaishali-vaishali-ghaziabad-review-rid-20833</t>
  </si>
  <si>
    <t>https://www.bookmyplayer.com/max-fitness-gym-vaishali-vijay-vaishali-ghaziabad-review-rid-20834</t>
  </si>
  <si>
    <t>https://www.bookmyplayer.com/gym-x2-new-ghaziabad-review-rid-20835</t>
  </si>
  <si>
    <t>https://www.bookmyplayer.com/bs-fitness-gym-indirapuram-ghaziabad-review-rid-20836</t>
  </si>
  <si>
    <t>https://www.bookmyplayer.com/fitness-headquarter-gym-spa-vasundhara-ghaziabad-review-rid-20837</t>
  </si>
  <si>
    <t>https://www.bookmyplayer.com/knockout-fitness-zone-pratap-vihar-ghaziabad-review-rid-20838</t>
  </si>
  <si>
    <t>https://www.bookmyplayer.com/divine-fitness-sahibabad-ghaziabad-review-rid-20839</t>
  </si>
  <si>
    <t>https://www.bookmyplayer.com/the-warehouse-gym-ghaziabad-ghaziabad-review-rid-20840</t>
  </si>
  <si>
    <t>https://www.bookmyplayer.com/fitness-mantra-vasundhara-ghaziabad-review-rid-20841</t>
  </si>
  <si>
    <t>https://www.bookmyplayer.com/vaasvi-gym-sanjay-nagar-ghaziabad-review-rid-20842</t>
  </si>
  <si>
    <t>https://www.bookmyplayer.com/xfactor-gym-vasundhara-ghaziabad-review-rid-20843</t>
  </si>
  <si>
    <t>https://www.bookmyplayer.com/star-fit-gym-ghaziabad-ghaziabad-review-rid-20844</t>
  </si>
  <si>
    <t>https://www.bookmyplayer.com/workout-world-gym-shastri-nagar-ghaziabad-review-rid-20845</t>
  </si>
  <si>
    <t>https://www.bookmyplayer.com/marvel-fitness-shanimandir-ghaziabad-review-rid-20846</t>
  </si>
  <si>
    <t>https://www.bookmyplayer.com/muscle-beast-gym-sahibabad-ghaziabad-review-rid-20847</t>
  </si>
  <si>
    <t>https://www.bookmyplayer.com/swat-fitness-club-raj-nagar-ghaziabad-review-rid-20848</t>
  </si>
  <si>
    <t>https://www.bookmyplayer.com/the-royal-gym-pratap-vihar-ghaziabad-review-rid-20849</t>
  </si>
  <si>
    <t>https://www.bookmyplayer.com/transformation-fitness-indirapuram-ghaziabad-review-rid-20850</t>
  </si>
  <si>
    <t>https://www.bookmyplayer.com/the-fitness-village-ghaziabad-ghaziabad-review-rid-20851</t>
  </si>
  <si>
    <t>https://www.bookmyplayer.com/yes-my-fitness-club-gym-dance-academy-vasundhara-ghaziabad-review-rid-20852</t>
  </si>
  <si>
    <t>https://www.bookmyplayer.com/extension-expert-gym-nearby-vvip-addresses-ghaziabad-review-rid-20853</t>
  </si>
  <si>
    <t>https://www.bookmyplayer.com/health-solution-gym-club-noida-extension-sector-4-ghaziabad-review-rid-20854</t>
  </si>
  <si>
    <t>https://www.bookmyplayer.com/grik-fitness-sewa-nagar-ghaziabad-review-rid-20855</t>
  </si>
  <si>
    <t>https://www.bookmyplayer.com/king-gym-shastri-nagar-ghaziabad-review-rid-20856</t>
  </si>
  <si>
    <t>https://www.bookmyplayer.com/the-fitness-anytime-gym-ghaziabad-review-rid-20857</t>
  </si>
  <si>
    <t>https://www.bookmyplayer.com/team-iron-champs-unisex-gym-rajendra-nagar-ghaziabad-review-rid-20858</t>
  </si>
  <si>
    <t>https://www.bookmyplayer.com/true-fit-gym-vasundhara-ghaziabad-review-rid-20859</t>
  </si>
  <si>
    <t>https://www.bookmyplayer.com/c3-fitness-gym-sahibabad-ghaziabad-review-rid-20860</t>
  </si>
  <si>
    <t>https://www.bookmyplayer.com/dream-fitness-gym-sports-academy-vaishali-ghaziabad-review-rid-20861</t>
  </si>
  <si>
    <t>https://www.bookmyplayer.com/x-factor-gym-rampuri-surya-nagar-ghaziabad-review-rid-20862</t>
  </si>
  <si>
    <t>https://www.bookmyplayer.com/the-gym-fitness-world-nandgram-ghaziabad-review-rid-20863</t>
  </si>
  <si>
    <t>https://www.bookmyplayer.com/iron-pumper-gym-vasundhara-ghaziabad-review-rid-20864</t>
  </si>
  <si>
    <t>https://www.bookmyplayer.com/vcurv-gym-and-spa-indirapuram-ghaziabad-review-rid-20865</t>
  </si>
  <si>
    <t>https://www.bookmyplayer.com/sl-48-the-gym-gandhi-nagar-ghaziabad-review-rid-20866</t>
  </si>
  <si>
    <t>https://www.bookmyplayer.com/pulse-the-gym-vijay-nagar-ghaziabad-review-rid-20867</t>
  </si>
  <si>
    <t>https://www.bookmyplayer.com/gold-standard-fitness-club-surya-nagar-ghaziabad-review-rid-20868</t>
  </si>
  <si>
    <t>https://www.bookmyplayer.com/pulse-gym-indirapuram-indirapuram-ghaziabad-review-rid-20869</t>
  </si>
  <si>
    <t>https://www.bookmyplayer.com/fit-24-fitness-by-raj-kavi-nagar-ghaziabad-review-rid-20870</t>
  </si>
  <si>
    <t>https://www.bookmyplayer.com/yash-gym-nehru-nagar-ghaziabad-review-rid-20871</t>
  </si>
  <si>
    <t>https://www.bookmyplayer.com/body-classic-gym-raj-nagar-ghaziabad-review-rid-20872</t>
  </si>
  <si>
    <t>https://www.bookmyplayer.com/best-gym-in-vasundhara-ghaziabad-metabolix-gym-vasundhara-ghaziabad-review-rid-20873</t>
  </si>
  <si>
    <t>https://www.bookmyplayer.com/shape-up-gym-sahibabad-ghaziabad-review-rid-20874</t>
  </si>
  <si>
    <t>https://www.bookmyplayer.com/ufc-gym-nutrition-raj-nagar-ghaziabad-review-rid-20875</t>
  </si>
  <si>
    <t>https://www.bookmyplayer.com/the-royal-fitness-gym-ghaziabad-review-rid-20876</t>
  </si>
  <si>
    <t>https://www.bookmyplayer.com/sleek-physique-fitness-ghaziabad-ghaziabad-review-rid-20877</t>
  </si>
  <si>
    <t>https://www.bookmyplayer.com/downtown-fitness-gym-near-by-shakuntla-public-school-ghaziabad-review-rid-20878</t>
  </si>
  <si>
    <t>https://www.bookmyplayer.com/the-mighty-gym-sahibabad-ghaziabad-review-rid-20879</t>
  </si>
  <si>
    <t>https://www.bookmyplayer.com/fitness-plus-gym-indirapuram-ghaziabad-review-rid-20880</t>
  </si>
  <si>
    <t>https://www.bookmyplayer.com/python-fitness-gym-golchakkar-ghaziabad-review-rid-20881</t>
  </si>
  <si>
    <t>https://www.bookmyplayer.com/adam-eve-gym-vaishali-ghaziabad-review-rid-20882</t>
  </si>
  <si>
    <t>https://www.bookmyplayer.com/trapgod-arena-a-premium-fitness-club-raj-nagar-ghaziabad-review-rid-20883</t>
  </si>
  <si>
    <t>https://www.bookmyplayer.com/the-body-shape-gym-patel-nagar-ghaziabad-review-rid-20884</t>
  </si>
  <si>
    <t>https://www.bookmyplayer.com/champion-gym-fitness-centre-patel-nagar-ghaziabad-review-rid-20885</t>
  </si>
  <si>
    <t>https://www.bookmyplayer.com/star-gym-fitness-center-shastri-nagar-ghaziabad-review-rid-20886</t>
  </si>
  <si>
    <t>https://www.bookmyplayer.com/the-magnets-gym-shalimar-garden-ghaziabad-review-rid-20887</t>
  </si>
  <si>
    <t>https://www.bookmyplayer.com/ultimate-muscle-gym-shastri-nagar-ghaziabad-review-rid-20888</t>
  </si>
  <si>
    <t>https://www.bookmyplayer.com/hype-the-gym-gurgaon-gurgaon-review-rid-20889</t>
  </si>
  <si>
    <t>https://www.bookmyplayer.com/hype-the-gym-sector-46-gurugram-gurgaon-gurgaon-review-rid-20890</t>
  </si>
  <si>
    <t>https://www.bookmyplayer.com/anytime-fitness-gurgaon-gurgaon-review-rid-20891</t>
  </si>
  <si>
    <t>https://www.bookmyplayer.com/grow-your-muscle-gym-sector-43-gurgaon-review-rid-20892</t>
  </si>
  <si>
    <t>https://www.bookmyplayer.com/h2o-fitness-sector-24-gurgaon-review-rid-20893</t>
  </si>
  <si>
    <t>https://www.bookmyplayer.com/aimfit-gym-golf-course-road-sector-26-gurgaon-review-rid-20894</t>
  </si>
  <si>
    <t>https://www.bookmyplayer.com/bomiso-gym-available-at-cult-fit-gyms-in-sector-41-gurugram-sector-41-gurgaon-review-rid-20895</t>
  </si>
  <si>
    <t>https://www.bookmyplayer.com/mg-gym-gurgaon-gurgaon-review-rid-20896</t>
  </si>
  <si>
    <t>https://www.bookmyplayer.com/300-fitness-sohna-road-sector-49-gurgaon-review-rid-20897</t>
  </si>
  <si>
    <t>https://www.bookmyplayer.com/cult-eros-sector-49-gyms-in-eros-city-sector-49-gurgaon-gurgaon-gurgaon-review-rid-20898</t>
  </si>
  <si>
    <t>https://www.bookmyplayer.com/ps-fitness-gym-sector-13-gurgaon-review-rid-20899</t>
  </si>
  <si>
    <t>https://www.bookmyplayer.com/fitness-first-south-point-mall-sector-53-gurgaon-review-rid-20900</t>
  </si>
  <si>
    <t>https://www.bookmyplayer.com/athlete-gym-crossfit-spa-sector-15-gurgaon-review-rid-20901</t>
  </si>
  <si>
    <t>https://www.bookmyplayer.com/bomiso-gym-sector-50-gurgaon-review-rid-20902</t>
  </si>
  <si>
    <t>https://www.bookmyplayer.com/universal-gym-available-at-cult-fit-sector-28-gurgaon-review-rid-20903</t>
  </si>
  <si>
    <t>https://www.bookmyplayer.com/aimfit-gym-sector-14-sector-14-gurgaon-review-rid-20904</t>
  </si>
  <si>
    <t>https://www.bookmyplayer.com/posh-health-club-gurgaon-gurgaon-review-rid-20905</t>
  </si>
  <si>
    <t>https://www.bookmyplayer.com/fit22-the-gym-sector-52-gurgaon-review-rid-20906</t>
  </si>
  <si>
    <t>https://www.bookmyplayer.com/yours-gym-sector-31-gurgaon-review-rid-20907</t>
  </si>
  <si>
    <t>https://www.bookmyplayer.com/the-gym-club-sector-31-gurgaon-review-rid-20908</t>
  </si>
  <si>
    <t>https://www.bookmyplayer.com/the-wellness-club-gym-xpress-gurgaon-sec-89-haryana-sector-89-gurgaon-review-rid-20909</t>
  </si>
  <si>
    <t>https://www.bookmyplayer.com/fitness-affair-gym-crossfit-sector-45-gurugram-sector-45-gurgaon-review-rid-20910</t>
  </si>
  <si>
    <t>https://www.bookmyplayer.com/curl-fitness-gurgaon-gurgaon-review-rid-20911</t>
  </si>
  <si>
    <t>https://www.bookmyplayer.com/urban-body-fit-unisex-gym-in-gurgaon-sector-4-gurgaon-review-rid-20912</t>
  </si>
  <si>
    <t>https://www.bookmyplayer.com/heeaatz-fitness-available-on-cult-fit-gyms-in-sector-50-gurugram-sector-50-gurgaon-review-rid-20913</t>
  </si>
  <si>
    <t>https://www.bookmyplayer.com/physique-first-dundahera-village-gurgaon-review-rid-20914</t>
  </si>
  <si>
    <t>https://www.bookmyplayer.com/the-fitpro-gym-gurgaon-gurgaon-review-rid-20915</t>
  </si>
  <si>
    <t>https://www.bookmyplayer.com/reshape-fitness-gym-spa-sector-7-gurgaon-review-rid-20916</t>
  </si>
  <si>
    <t>https://www.bookmyplayer.com/gym-armour-sector-57-sector-57-gurgaon-review-rid-20917</t>
  </si>
  <si>
    <t>https://www.bookmyplayer.com/7-ocean-the-fitness-club-gurgaon-gurgaon-review-rid-20918</t>
  </si>
  <si>
    <t>https://www.bookmyplayer.com/body-temple-gym-sector-14-gurgaon-review-rid-20919</t>
  </si>
  <si>
    <t>https://www.bookmyplayer.com/1st-fine-fitness-gym-sector-13-gurgaon-review-rid-20920</t>
  </si>
  <si>
    <t>https://www.bookmyplayer.com/hard-body-fitness-sector-46-gurgaon-review-rid-20921</t>
  </si>
  <si>
    <t>https://www.bookmyplayer.com/the-platinum-gym-sector-12-gurgaon-review-rid-20922</t>
  </si>
  <si>
    <t>https://www.bookmyplayer.com/gravitaz-gym-gurugram-sector-55-1st-2nd-floor-gurgaon-review-rid-20923</t>
  </si>
  <si>
    <t>https://www.bookmyplayer.com/sparta-gym-sushant-lok-1-sector-28-gurgaon-review-rid-20924</t>
  </si>
  <si>
    <t>https://www.bookmyplayer.com/mahadev-the-gym-new-colony-gurgaon-review-rid-20925</t>
  </si>
  <si>
    <t>https://www.bookmyplayer.com/cleanfit-the-gym-near-gurgaon-review-rid-20926</t>
  </si>
  <si>
    <t>https://www.bookmyplayer.com/muscle-asylum-gym-sector-33-gurgaon-review-rid-20927</t>
  </si>
  <si>
    <t>https://www.bookmyplayer.com/sqorfit-gym-sector-43-gurgaon-review-rid-20928</t>
  </si>
  <si>
    <t>https://www.bookmyplayer.com/mohit-yadav-fitness-center-1-gurgaon-review-rid-20929</t>
  </si>
  <si>
    <t>https://www.bookmyplayer.com/fitclub-sector-43-gurgaon-review-rid-20930</t>
  </si>
  <si>
    <t>https://www.bookmyplayer.com/tiger-gym-sector-48-gurgaon-review-rid-20931</t>
  </si>
  <si>
    <t>https://www.bookmyplayer.com/bold-fitness-gurgaon-sector-11-gurgaon-review-rid-20932</t>
  </si>
  <si>
    <t>https://www.bookmyplayer.com/the-first-fitness-gym-sector-52-gurgaon-review-rid-20933</t>
  </si>
  <si>
    <t>https://www.bookmyplayer.com/the-perfect-gym-sector-39-gurgaon-review-rid-20934</t>
  </si>
  <si>
    <t>https://www.bookmyplayer.com/hype-the-gym-10a-sector-10a-gurgaon-review-rid-20935</t>
  </si>
  <si>
    <t>https://www.bookmyplayer.com/empire-of-fitness-sec-31-sector-31-gurgaon-review-rid-20936</t>
  </si>
  <si>
    <t>https://www.bookmyplayer.com/intense-rigour-gym-fitness-centre-sector-43-gurgaon-review-rid-20937</t>
  </si>
  <si>
    <t>https://www.bookmyplayer.com/afc-gym-sector-4-sector-4-gurgaon-review-rid-20938</t>
  </si>
  <si>
    <t>https://www.bookmyplayer.com/afc-gym-sector-57-sector-57-gurgaon-review-rid-20939</t>
  </si>
  <si>
    <t>https://www.bookmyplayer.com/the-track-gym-sector-57-gurgaon-review-rid-20940</t>
  </si>
  <si>
    <t>https://www.bookmyplayer.com/hype-gym-gurgaon-gurgaon-review-rid-20941</t>
  </si>
  <si>
    <t>https://www.bookmyplayer.com/otwogyms-sector-43-gurgaon-review-rid-20942</t>
  </si>
  <si>
    <t>https://www.bookmyplayer.com/titanium-fitness-club-sector-9-gurgaon-review-rid-20943</t>
  </si>
  <si>
    <t>https://www.bookmyplayer.com/curl-fitness-gym-sector-50-gurgaon-review-rid-20944</t>
  </si>
  <si>
    <t>https://www.bookmyplayer.com/the-body-line-gym-sec-44-house-number-223-kanhai-colony-gurgaon-sector-44-gurgaon-review-rid-20945</t>
  </si>
  <si>
    <t>https://www.bookmyplayer.com/hybrid-fitness-gym-behind-gurgaon-review-rid-20946</t>
  </si>
  <si>
    <t>https://www.bookmyplayer.com/the-hard-track-gym-sector-22-gurgaon-review-rid-20947</t>
  </si>
  <si>
    <t>https://www.bookmyplayer.com/hype-the-gym-sector-37-c-gurugram-sector-37c-gurgaon-review-rid-20948</t>
  </si>
  <si>
    <t>https://www.bookmyplayer.com/chetak-fitness-gym-sector-53-gurgaon-review-rid-20949</t>
  </si>
  <si>
    <t>https://www.bookmyplayer.com/the-fitness-box-gym-by-umesh-chhabraa-gurgaon-rural-gurgaon-review-rid-20950</t>
  </si>
  <si>
    <t>https://www.bookmyplayer.com/my-fitness-gym-sector-52-gurgaon-review-rid-20951</t>
  </si>
  <si>
    <t>https://www.bookmyplayer.com/build-n-burn-gym-sector-14-gurgaon-review-rid-20952</t>
  </si>
  <si>
    <t>https://www.bookmyplayer.com/the-club-gym-sector-11-gurgaon-review-rid-20953</t>
  </si>
  <si>
    <t>https://www.bookmyplayer.com/hype-the-gym-south-city-2-f-block-market-sector-50-gurgaon-review-rid-20954</t>
  </si>
  <si>
    <t>https://www.bookmyplayer.com/energym-fitness-sector-15-gurgaon-review-rid-20955</t>
  </si>
  <si>
    <t>https://www.bookmyplayer.com/crosstride-box-crossfit-studio-sector-14-gurgaon-review-rid-20956</t>
  </si>
  <si>
    <t>https://www.bookmyplayer.com/the-bodyline-gym-sec-40-sector-40-gurgaon-review-rid-20957</t>
  </si>
  <si>
    <t>https://www.bookmyplayer.com/elite-fitness-gym-sector-83-gurgaon-review-rid-20958</t>
  </si>
  <si>
    <t>https://www.bookmyplayer.com/the-bodyline-gym-sector-22a-gurgaon-review-rid-20959</t>
  </si>
  <si>
    <t>https://www.bookmyplayer.com/fab-fit-gym-dlf-phase-iv-gurgaon-review-rid-20960</t>
  </si>
  <si>
    <t>https://www.bookmyplayer.com/infinity-gym-by-efa-dlf-phase-3-gurgaon-review-rid-20961</t>
  </si>
  <si>
    <t>https://www.bookmyplayer.com/nayak-sahab-gym-diet-corner-sector-23-gurgaon-review-rid-20962</t>
  </si>
  <si>
    <t>https://www.bookmyplayer.com/body-fitness-gym-sector-11-gurgaon-review-rid-20963</t>
  </si>
  <si>
    <t>https://www.bookmyplayer.com/seven-pillars-fitness-phase-5-gurgaon-review-rid-20964</t>
  </si>
  <si>
    <t>https://www.bookmyplayer.com/spartan-fitness-club-sector-43-gurgaon-review-rid-20965</t>
  </si>
  <si>
    <t>https://www.bookmyplayer.com/creator-gym-sector-41-gurgaon-review-rid-20966</t>
  </si>
  <si>
    <t>https://www.bookmyplayer.com/force-fitness-gym-gyms-in-sector-10-gurugram-sector-10-gurgaon-review-rid-20967</t>
  </si>
  <si>
    <t>https://www.bookmyplayer.com/cult-gyms-in-sushant-lok-sector-43-gurugram-sector-43-gurgaon-review-rid-20968</t>
  </si>
  <si>
    <t>https://www.bookmyplayer.com/the-wellness-club-gym-sector-23-sector-23-gurgaon-review-rid-20969</t>
  </si>
  <si>
    <t>https://www.bookmyplayer.com/fitness-zone-gym-sector-31-gurgaon-review-rid-20970</t>
  </si>
  <si>
    <t>https://www.bookmyplayer.com/the-pulse-gym-sector-40-gurgaon-review-rid-20971</t>
  </si>
  <si>
    <t>https://www.bookmyplayer.com/fitnessclub-gym-sector-56-gurgaon-review-rid-20972</t>
  </si>
  <si>
    <t>https://www.bookmyplayer.com/force-gym-gurgaon-gurgaon-review-rid-20973</t>
  </si>
  <si>
    <t>https://www.bookmyplayer.com/h-platinum-gym-dlf-phase-2-gurgaon-review-rid-20974</t>
  </si>
  <si>
    <t>https://www.bookmyplayer.com/control-x-gym-gym-fitness-centre-yoga-classes-aerobics-sector-43-gurugram-gurgaon-gurgaon-review-rid-20975</t>
  </si>
  <si>
    <t>https://www.bookmyplayer.com/health-fitness-gym-by-shubham-grover-sector-15-part-2-gurgaon-review-rid-20976</t>
  </si>
  <si>
    <t>https://www.bookmyplayer.com/unique-fitness-club-sector-52-gurgaon-review-rid-20977</t>
  </si>
  <si>
    <t>https://www.bookmyplayer.com/the-body-line-gym-sector-6-gurgaon-review-rid-20978</t>
  </si>
  <si>
    <t>https://www.bookmyplayer.com/body-temptation-gym-sector-12-gurgaon-review-rid-20979</t>
  </si>
  <si>
    <t>https://www.bookmyplayer.com/force-gym-spa-shop-no-2-pratap-nagar-road-sec8-near-kabir-bhawan-gurgaon-review-rid-20980</t>
  </si>
  <si>
    <t>https://www.bookmyplayer.com/the-bodyline-gym-best-gym-on-golf-course-road-in-sec-55-zumba-classes-crossfit-gym-in-gurgaon-sector-55-gurgaon-review-rid-20981</t>
  </si>
  <si>
    <t>https://www.bookmyplayer.com/a4fitness-gym-sector-5-gurgaon-review-rid-20982</t>
  </si>
  <si>
    <t>https://www.bookmyplayer.com/golds-gym-ganeshguri-ganeshguri-guwahati-review-rid-20983</t>
  </si>
  <si>
    <t>https://www.bookmyplayer.com/legacy-combat-mma-fitness-in-front-of-guwahati-commerce-college-guwahati-review-rid-20984</t>
  </si>
  <si>
    <t>https://www.bookmyplayer.com/gymaholic-guwahati-silphukuri-guwahati-review-rid-20985</t>
  </si>
  <si>
    <t>https://www.bookmyplayer.com/gold-s-gym-ulubari-guwahati-kamrup-metropolitan-review-rid-20986</t>
  </si>
  <si>
    <t>https://www.bookmyplayer.com/pfc-fitness-health-care-centre-gym-junali-guwahati-review-rid-20987</t>
  </si>
  <si>
    <t>https://www.bookmyplayer.com/biofit-gym-ganeshguri-ganeshguri-guwahati-review-rid-20988</t>
  </si>
  <si>
    <t>https://www.bookmyplayer.com/biofit-gym-bharalumukh-guwahati-review-rid-20989</t>
  </si>
  <si>
    <t>https://www.bookmyplayer.com/fit7-by-ms-dhoni-near-sb-deorah-college-borah-service-guwahati-review-rid-20990</t>
  </si>
  <si>
    <t>https://www.bookmyplayer.com/sk-27-gym-guwahati-guwahati-kamrup-metropolitan-review-rid-20991</t>
  </si>
  <si>
    <t>https://www.bookmyplayer.com/universal-iron-unisex-fitness-centre-cycle-factory-tiniali-guwahati-review-rid-20992</t>
  </si>
  <si>
    <t>https://www.bookmyplayer.com/dastbi-mma-kyokushin-karate-fitness-gym-beltola-tiniali-guwahati-review-rid-20993</t>
  </si>
  <si>
    <t>https://www.bookmyplayer.com/epicentre-body-studio-rehabari-guwahati-review-rid-20994</t>
  </si>
  <si>
    <t>https://www.bookmyplayer.com/urban-fitness-best-fitness-centre-best-gym-in-guwahati-for-ladies-top-gym-in-guwahati-urban-fitness-exclusive-for-all-near-commerce-college-guwahati-review-rid-20995</t>
  </si>
  <si>
    <t>https://www.bookmyplayer.com/real-builders-gym-bhetapara-bhetapara-guwahati-review-rid-20996</t>
  </si>
  <si>
    <t>https://www.bookmyplayer.com/bidang-mma-and-fitness-gym-opp-sonaram-school-guwahati-review-rid-20997</t>
  </si>
  <si>
    <t>https://www.bookmyplayer.com/mfit-gym-kahilipara-guwahati-review-rid-20998</t>
  </si>
  <si>
    <t>https://www.bookmyplayer.com/fitness-planet-silphukuri-guwahati-review-rid-20999</t>
  </si>
  <si>
    <t>https://www.bookmyplayer.com/dynamic-gym-guwahati-review-rid-21000</t>
  </si>
  <si>
    <t>https://www.bookmyplayer.com/bs-fitness-geetanagar-guwahati-review-rid-21001</t>
  </si>
  <si>
    <t>https://www.bookmyplayer.com/powerhouse-gym-birubari-guwahati-review-rid-21002</t>
  </si>
  <si>
    <t>https://www.bookmyplayer.com/x-pro-fitness-gym-rukmini-gaon-guwahati-review-rid-21003</t>
  </si>
  <si>
    <t>https://www.bookmyplayer.com/transformers-fitness-academy-bhangagarh-guwahati-review-rid-21004</t>
  </si>
  <si>
    <t>https://www.bookmyplayer.com/gym-india-sbi-bhootnath-kalipur-branch-building-guwahati-review-rid-21005</t>
  </si>
  <si>
    <t>https://www.bookmyplayer.com/gymnexia-beltola-basisthpur-guwahati-review-rid-21006</t>
  </si>
  <si>
    <t>https://www.bookmyplayer.com/ground-zero-gym-fitness-panjabari-guwahati-kamrup-metropolitan-review-rid-21007</t>
  </si>
  <si>
    <t>https://www.bookmyplayer.com/p-academy-gym-fitness-center-jalukbari-guwahati-review-rid-21008</t>
  </si>
  <si>
    <t>https://www.bookmyplayer.com/fitness-garage-guwahati-kala-pahar-guwahati-review-rid-21009</t>
  </si>
  <si>
    <t>https://www.bookmyplayer.com/sm-fitness-guwahati-review-rid-21010</t>
  </si>
  <si>
    <t>https://www.bookmyplayer.com/24-fitness-gym-above-aiksis-baink-guwahati-review-rid-21011</t>
  </si>
  <si>
    <t>https://www.bookmyplayer.com/stay-fit-live-pure-fitness-academy-zoo-tiniali-guwahati-review-rid-21012</t>
  </si>
  <si>
    <t>https://www.bookmyplayer.com/fitness-corner-pan-bazar-guwahati-review-rid-21013</t>
  </si>
  <si>
    <t>https://www.bookmyplayer.com/bhaskar-transformation-zoo-tiniali-guwahati-review-rid-21014</t>
  </si>
  <si>
    <t>https://www.bookmyplayer.com/oxygen-fitness-gym-dispur-guwahati-review-rid-21015</t>
  </si>
  <si>
    <t>https://www.bookmyplayer.com/workout-warrior-guwahati-kamrup-metropolitan-review-rid-21016</t>
  </si>
  <si>
    <t>https://www.bookmyplayer.com/bidang-mma-gym-sarab-bhati-dr-bk-kakati-rd-guwahati-review-rid-21017</t>
  </si>
  <si>
    <t>https://www.bookmyplayer.com/desi-gym-khanapara-guwahati-review-rid-21018</t>
  </si>
  <si>
    <t>https://www.bookmyplayer.com/o2-monk-six-mile-guwahati-review-rid-21019</t>
  </si>
  <si>
    <t>https://www.bookmyplayer.com/aero-fitness-in-kahilipara-guwahati-review-rid-21020</t>
  </si>
  <si>
    <t>https://www.bookmyplayer.com/aerofitness-hatigaon-near-oil-pipeline-guwahati-review-rid-21021</t>
  </si>
  <si>
    <t>https://www.bookmyplayer.com/fit-india-gym-kala-pahar-guwahati-review-rid-21022</t>
  </si>
  <si>
    <t>https://www.bookmyplayer.com/fitness-freaks-bharalumukh-guwahati-review-rid-21023</t>
  </si>
  <si>
    <t>https://www.bookmyplayer.com/iron-fitness-gym-lal-ganesh-guwahati-review-rid-21024</t>
  </si>
  <si>
    <t>https://www.bookmyplayer.com/f3-flex-fire-fitness-guwahati-kamrup-metropolitan-review-rid-21025</t>
  </si>
  <si>
    <t>https://www.bookmyplayer.com/muscle-rider-gym-hatigaon-main-rd-guwahati-review-rid-21026</t>
  </si>
  <si>
    <t>https://www.bookmyplayer.com/raw-grit-and-barbell-gym-chandan-nagar-guwahati-review-rid-21027</t>
  </si>
  <si>
    <t>https://www.bookmyplayer.com/ssk-gym-beltola-tiniali-guwahati-review-rid-21028</t>
  </si>
  <si>
    <t>https://www.bookmyplayer.com/fitness-empire-ambikagirinagar-guwahati-review-rid-21029</t>
  </si>
  <si>
    <t>https://www.bookmyplayer.com/unit-6-fitness-gym-zoo-tiniali-guwahati-review-rid-21030</t>
  </si>
  <si>
    <t>https://www.bookmyplayer.com/the-gym-maligaon-guwahati-review-rid-21031</t>
  </si>
  <si>
    <t>https://www.bookmyplayer.com/gymnexia-hatigaon-chariali-hatigaon-guwahati-review-rid-21032</t>
  </si>
  <si>
    <t>https://www.bookmyplayer.com/muscle-mania-gym-fitness-zone-beltola-tiniali-guwahati-review-rid-21033</t>
  </si>
  <si>
    <t>https://www.bookmyplayer.com/gym-point-guwahati-gotanagar-guwahati-review-rid-21034</t>
  </si>
  <si>
    <t>https://www.bookmyplayer.com/muscle-monkey-health-and-fitness-club-guwahati-kamrup-metropolitan-review-rid-21035</t>
  </si>
  <si>
    <t>https://www.bookmyplayer.com/gym-point-guwahati-poll-market-basistha-beltola-tiniali-guwahati-review-rid-21036</t>
  </si>
  <si>
    <t>https://www.bookmyplayer.com/s-fitness-guwahati-kamrup-metropolitan-review-rid-21037</t>
  </si>
  <si>
    <t>https://www.bookmyplayer.com/universal-gym-kahilipara-guwahati-review-rid-21038</t>
  </si>
  <si>
    <t>https://www.bookmyplayer.com/gymnexia-nabin-nagar-guwahati-review-rid-21039</t>
  </si>
  <si>
    <t>https://www.bookmyplayer.com/muscle-world-gym-ulubari-guwahati-review-rid-21040</t>
  </si>
  <si>
    <t>https://www.bookmyplayer.com/livestrong-fitness-world-unisex-gym-borbari-guwahati-review-rid-21041</t>
  </si>
  <si>
    <t>https://www.bookmyplayer.com/flexy-gym-lachit-nagar-guwahati-review-rid-21042</t>
  </si>
  <si>
    <t>https://www.bookmyplayer.com/the-raw-gym-2nd-floor-guwahati-review-rid-21043</t>
  </si>
  <si>
    <t>https://www.bookmyplayer.com/mon-jai-muscle-cravers-unisex-gym-borbari-guwahati-review-rid-21044</t>
  </si>
  <si>
    <t>https://www.bookmyplayer.com/jbl-unisex-gym-pandu-guwahati-review-rid-21045</t>
  </si>
  <si>
    <t>https://www.bookmyplayer.com/fitness-360-six-mile-guwahati-review-rid-21046</t>
  </si>
  <si>
    <t>https://www.bookmyplayer.com/do-the-gym-bagharbari-guwahati-review-rid-21047</t>
  </si>
  <si>
    <t>https://www.bookmyplayer.com/city-gym-christian-basti-guwahati-review-rid-21048</t>
  </si>
  <si>
    <t>https://www.bookmyplayer.com/fitness-hub-gym-in-ulubari-guwahati-ulubari-guwahati-review-rid-21049</t>
  </si>
  <si>
    <t>https://www.bookmyplayer.com/pro-fit-bakarapara-guwahati-review-rid-21050</t>
  </si>
  <si>
    <t>https://www.bookmyplayer.com/the-overload-fitness-guwahati-kamrup-metropolitan-review-rid-21051</t>
  </si>
  <si>
    <t>https://www.bookmyplayer.com/global-gym-an-unique-fitness-center-borbari-guwahati-review-rid-21052</t>
  </si>
  <si>
    <t>https://www.bookmyplayer.com/fitness-gold-gym-beltola-tiniali-guwahati-review-rid-21053</t>
  </si>
  <si>
    <t>https://www.bookmyplayer.com/perfect-fitness-bamunimaidan-guwahati-review-rid-21054</t>
  </si>
  <si>
    <t>https://www.bookmyplayer.com/muscles-fitness-zone-chandmari-guwahati-review-rid-21055</t>
  </si>
  <si>
    <t>https://www.bookmyplayer.com/fitzone-gym-physical-training-rehabari-guwahati-review-rid-21056</t>
  </si>
  <si>
    <t>https://www.bookmyplayer.com/body-lex-gym-bharalumukh-guwahati-review-rid-21057</t>
  </si>
  <si>
    <t>https://www.bookmyplayer.com/the-gym-bharalumukh-bharalumukh-guwahati-review-rid-21058</t>
  </si>
  <si>
    <t>https://www.bookmyplayer.com/metro-gym-rajgarh-rd-guwahati-review-rid-21059</t>
  </si>
  <si>
    <t>https://www.bookmyplayer.com/the-iron-addicts-gym-garigaon-jalukbari-guwahati-garigaon-guwahati-review-rid-21060</t>
  </si>
  <si>
    <t>https://www.bookmyplayer.com/live-strong-fitness-gym-rukmini-gaon-guwahati-review-rid-21061</t>
  </si>
  <si>
    <t>https://www.bookmyplayer.com/fitness-studio-94-barbari-village-guwahati-review-rid-21062</t>
  </si>
  <si>
    <t>https://www.bookmyplayer.com/saim-fitness-lachit-nagar-guwahati-review-rid-21063</t>
  </si>
  <si>
    <t>https://www.bookmyplayer.com/fitness-vector-gym-bamunimaidan-guwahati-review-rid-21064</t>
  </si>
  <si>
    <t>https://www.bookmyplayer.com/nk-universe-gym-pandu-guwahati-review-rid-21065</t>
  </si>
  <si>
    <t>https://www.bookmyplayer.com/evolution-gym-dighalipukhuri-guwahati-review-rid-21066</t>
  </si>
  <si>
    <t>https://www.bookmyplayer.com/sculpt-squad-sarania-hills-guwahati-review-rid-21067</t>
  </si>
  <si>
    <t>https://www.bookmyplayer.com/rutfit-gym-guwahati-kahilipara-guwahati-review-rid-21068</t>
  </si>
  <si>
    <t>https://www.bookmyplayer.com/fitness-unisex-gym-adabari-guwahati-review-rid-21069</t>
  </si>
  <si>
    <t>https://www.bookmyplayer.com/k-s-r-fitness-rukmini-gaon-guwahati-review-rid-21070</t>
  </si>
  <si>
    <t>https://www.bookmyplayer.com/sap-fitness-jatia-guwahati-review-rid-21071</t>
  </si>
  <si>
    <t>https://www.bookmyplayer.com/the-b-r-gym-near-laxmi-mandir-kamrup-metropolitan-district-dispur-review-rid-21072</t>
  </si>
  <si>
    <t>https://www.bookmyplayer.com/jaguar-fitness-guwahati-kamrup-metropolitan-review-rid-21073</t>
  </si>
  <si>
    <t>https://www.bookmyplayer.com/pro-fit-2-o-guwahati-review-rid-21074</t>
  </si>
  <si>
    <t>https://www.bookmyplayer.com/apm-health-combat-gym-zoo-tiniali-guwahati-review-rid-21075</t>
  </si>
  <si>
    <t>https://www.bookmyplayer.com/fitness-arena-of-guwahati-six-mile-guwahati-review-rid-21076</t>
  </si>
  <si>
    <t>https://www.bookmyplayer.com/strong-gym-bst-hengrabari-guwahati-review-rid-21077</t>
  </si>
  <si>
    <t>https://www.bookmyplayer.com/marshall-gym-the-sweat-arena-christian-basti-guwahati-review-rid-21078</t>
  </si>
  <si>
    <t>https://www.bookmyplayer.com/health-land-gym-unisex-birubari-guwahati-review-rid-21079</t>
  </si>
  <si>
    <t>https://www.bookmyplayer.com/magnifit-the-fitness-studio-guwahati-kamrup-metropolitan-review-rid-21080</t>
  </si>
  <si>
    <t>https://www.bookmyplayer.com/team-heroes-sarumotoria-guwahati-review-rid-21081</t>
  </si>
  <si>
    <t>https://www.bookmyplayer.com/efficient-fitness-studio-bye-lane-number-2-guwahati-review-rid-21082</t>
  </si>
  <si>
    <t>https://www.bookmyplayer.com/hsd-fitness-hub-vip-rd-guwahati-review-rid-21083</t>
  </si>
  <si>
    <t>https://www.bookmyplayer.com/hammer-strength-guwahati-kamrup-metropolitan-review-rid-21084</t>
  </si>
  <si>
    <t>https://www.bookmyplayer.com/arun-gym-bamunimaidan-guwahati-review-rid-21085</t>
  </si>
  <si>
    <t>https://www.bookmyplayer.com/indie-fit-unisex-gym-sarusajai-guwahati-review-rid-21086</t>
  </si>
  <si>
    <t>https://www.bookmyplayer.com/iron-man-gym-kharghuli-hills-guwahati-review-rid-21087</t>
  </si>
  <si>
    <t>https://www.bookmyplayer.com/royal-fitness-gym-hatigarh-chariali-ambikagirinagar-guwahati-review-rid-21088</t>
  </si>
  <si>
    <t>https://www.bookmyplayer.com/fitness-star-gym-bhetapara-guwahati-review-rid-21089</t>
  </si>
  <si>
    <t>https://www.bookmyplayer.com/fit-or-fight-gym-japorigog-guwahati-review-rid-21090</t>
  </si>
  <si>
    <t>https://www.bookmyplayer.com/gorilla-fitness-pandu-guwahati-review-rid-21091</t>
  </si>
  <si>
    <t>https://www.bookmyplayer.com/chinmoy-saikia-gym-amingaon-lachitpur-guwahati-review-rid-21092</t>
  </si>
  <si>
    <t>https://www.bookmyplayer.com/the-muscle-studio-unisex-gym-best-gym-in-boragaon-guwahati-review-rid-21093</t>
  </si>
  <si>
    <t>https://www.bookmyplayer.com/iron-warriors-gym-rehabari-opp-blue-hills-counter-sadananda-bhawan-guwahati-review-rid-21094</t>
  </si>
  <si>
    <t>https://www.bookmyplayer.com/new-city-gym-guwahati-review-rid-21095</t>
  </si>
  <si>
    <t>https://www.bookmyplayer.com/bikrams-f-d-e-fitness-dance-events-lashkar-gwalior-review-rid-21096</t>
  </si>
  <si>
    <t>https://www.bookmyplayer.com/ad-fitness-studio-shinde-ki-chhawani-gwalior-review-rid-21097</t>
  </si>
  <si>
    <t>https://www.bookmyplayer.com/q-gym-gwalior-gwalior-gwalior-review-rid-21098</t>
  </si>
  <si>
    <t>https://www.bookmyplayer.com/ufc-gym-deen-dayal-nagar-gwalior-review-rid-21099</t>
  </si>
  <si>
    <t>https://www.bookmyplayer.com/crossfit-health-club-hem-singh-ki-pared-gwalior-review-rid-21100</t>
  </si>
  <si>
    <t>https://www.bookmyplayer.com/xtreme-fitness-gym-near-allahbad-bank-gwalior-review-rid-21101</t>
  </si>
  <si>
    <t>https://www.bookmyplayer.com/the-gym-fitness-club-sagartal-rd-jalalpur-review-rid-21102</t>
  </si>
  <si>
    <t>https://www.bookmyplayer.com/the-inspire-fitness-dance-studio-mahalgaon-gwalior-review-rid-21103</t>
  </si>
  <si>
    <t>https://www.bookmyplayer.com/crunch-n-curves-the-fitness-club-best-gym-in-gwalior-new-city-center-gwalior-review-rid-21104</t>
  </si>
  <si>
    <t>https://www.bookmyplayer.com/eco-fitness-morar-gwalior-review-rid-21105</t>
  </si>
  <si>
    <t>https://www.bookmyplayer.com/flowfit-gym-purani-chhawani-gwalior-review-rid-21106</t>
  </si>
  <si>
    <t>https://www.bookmyplayer.com/muscle-freaks-gym-gwalior-review-rid-21107</t>
  </si>
  <si>
    <t>https://www.bookmyplayer.com/sr-fitness-deen-dayal-nagar-gwalior-review-rid-21108</t>
  </si>
  <si>
    <t>https://www.bookmyplayer.com/dft-dinda-fitness-trainer-gwalior-review-rid-21109</t>
  </si>
  <si>
    <t>https://www.bookmyplayer.com/fitness-anytime-gym-patel-nagar-gwalior-review-rid-21110</t>
  </si>
  <si>
    <t>https://www.bookmyplayer.com/fuel-up-gym-shinde-ki-chhawani-gwalior-review-rid-21111</t>
  </si>
  <si>
    <t>https://www.bookmyplayer.com/global-fitness-temple-morar-gwalior-review-rid-21112</t>
  </si>
  <si>
    <t>https://www.bookmyplayer.com/lyf-gym-vinay-nagar-gwalior-review-rid-21113</t>
  </si>
  <si>
    <t>https://www.bookmyplayer.com/mp07-fitness-[my-people]-gym-personal-trainer-fitness-programs-diet-guideline-yoga-classes-best-gym-in-gwalior-morar-gwalior-review-rid-21114</t>
  </si>
  <si>
    <t>https://www.bookmyplayer.com/namaste-morning-gym-morar-gwalior-review-rid-21115</t>
  </si>
  <si>
    <t>https://www.bookmyplayer.com/mahabali-fitness-gym-sikandar-kampoo-gwalior-review-rid-21116</t>
  </si>
  <si>
    <t>https://www.bookmyplayer.com/muscle-garrage-fitness-morar-cantt-gwalior-review-rid-21117</t>
  </si>
  <si>
    <t>https://www.bookmyplayer.com/the-wellness-club-gym-xpress-gwalior-tulsi-vihar-colony-gwalior-review-rid-21118</t>
  </si>
  <si>
    <t>https://www.bookmyplayer.com/a21-fitness-gym-narayan-vihar-gwalior-review-rid-21119</t>
  </si>
  <si>
    <t>https://www.bookmyplayer.com/new-track-gym-ladies-gents-gym-in-gwalior-madhav-ganj-gwalior-review-rid-21120</t>
  </si>
  <si>
    <t>https://www.bookmyplayer.com/talwalkars-gwalior-gwalior-review-rid-21121</t>
  </si>
  <si>
    <t>https://www.bookmyplayer.com/muscle-fitness-training-morar-gwalior-review-rid-21122</t>
  </si>
  <si>
    <t>https://www.bookmyplayer.com/boost-up-health-club-and-spa-tulsi-vihar-colony-gwalior-review-rid-21123</t>
  </si>
  <si>
    <t>https://www.bookmyplayer.com/baba-gym-the-muscles-dope-birla-nagar-gwalior-review-rid-21124</t>
  </si>
  <si>
    <t>https://www.bookmyplayer.com/paliwal-health-club-gym-lashkar-gwalior-review-rid-21125</t>
  </si>
  <si>
    <t>https://www.bookmyplayer.com/fitness-point-gym-gwalior-review-rid-21126</t>
  </si>
  <si>
    <t>https://www.bookmyplayer.com/n-square-best-dance-fitness-yoga-zumba-classes-for-women-men-kids-wedding-sangeet-choreographer-in-gwalior-gwalior-gwalior-review-rid-21127</t>
  </si>
  <si>
    <t>https://www.bookmyplayer.com/new-track-gym-lashkar-gwalior-review-rid-21128</t>
  </si>
  <si>
    <t>https://www.bookmyplayer.com/goal-the-fitness-club-gloe-ka-mandir-gwalior-review-rid-21129</t>
  </si>
  <si>
    <t>https://www.bookmyplayer.com/siya-fitness-centre-gym-near-tansen-nagar-gwalior-review-rid-21130</t>
  </si>
  <si>
    <t>https://www.bookmyplayer.com/kasarat-fit-gym-between-hotel-adityaz-and-prestige-college-dd-nagar-gate-gwalior-review-rid-21131</t>
  </si>
  <si>
    <t>https://www.bookmyplayer.com/om-fitness-club-aditya-puram-gwalior-review-rid-21132</t>
  </si>
  <si>
    <t>https://www.bookmyplayer.com/jb-fitness-gym-tulsi-vihar-colony-gwalior-review-rid-21133</t>
  </si>
  <si>
    <t>https://www.bookmyplayer.com/rbl-gym-thatipur-gwalior-review-rid-21134</t>
  </si>
  <si>
    <t>https://www.bookmyplayer.com/ignite-fitness-gym-lashkar-gwalior-review-rid-21135</t>
  </si>
  <si>
    <t>https://www.bookmyplayer.com/gym7-patel-nagar-gwalior-review-rid-21136</t>
  </si>
  <si>
    <t>https://www.bookmyplayer.com/the-champions-strength-fitness-studio-anand-nagar-gwalior-review-rid-21137</t>
  </si>
  <si>
    <t>https://www.bookmyplayer.com/rj-fitness-hub-ranipura-gwalior-review-rid-21138</t>
  </si>
  <si>
    <t>https://www.bookmyplayer.com/bahubali-fitness-gym-kampoo-rd-gwalior-review-rid-21139</t>
  </si>
  <si>
    <t>https://www.bookmyplayer.com/deed-gym-lashkar-gwalior-review-rid-21140</t>
  </si>
  <si>
    <t>https://www.bookmyplayer.com/the-roar-gym-lashkar-gwalior-review-rid-21141</t>
  </si>
  <si>
    <t>https://www.bookmyplayer.com/abhinn-gym-gwalior-review-rid-21142</t>
  </si>
  <si>
    <t>https://www.bookmyplayer.com/matrix-gym-anand-nagar-gwalior-review-rid-21143</t>
  </si>
  <si>
    <t>https://www.bookmyplayer.com/best-female-gym-fitness-hub-in-gwalior-lashkar-gwalior-review-rid-21144</t>
  </si>
  <si>
    <t>https://www.bookmyplayer.com/beyond-strength-gym-gym-in-gwalior-fitness-studio-near-khedapati-mandir-gwalior-district-gird-tahsil-gwalior-review-rid-21145</t>
  </si>
  <si>
    <t>https://www.bookmyplayer.com/2-more-fitness-bahodapur-gwalior-review-rid-21146</t>
  </si>
  <si>
    <t>https://www.bookmyplayer.com/sirf-fitness-the-gym-lashkar-gwalior-review-rid-21147</t>
  </si>
  <si>
    <t>https://www.bookmyplayer.com/core-fitness-gym-deen-dayal-nagar-gwalior-review-rid-21148</t>
  </si>
  <si>
    <t>https://www.bookmyplayer.com/p5-fitness-studio-gym-patel-nagar-gwalior-review-rid-21149</t>
  </si>
  <si>
    <t>https://www.bookmyplayer.com/xtreme-gym-deen-dayal-nagar-gwalior-review-rid-21150</t>
  </si>
  <si>
    <t>https://www.bookmyplayer.com/fitness-world-gym-best-gym-in-morar-morar-gwalior-review-rid-21151</t>
  </si>
  <si>
    <t>https://www.bookmyplayer.com/ekaum-fitness-studio-thatipur-gwalior-review-rid-21152</t>
  </si>
  <si>
    <t>https://www.bookmyplayer.com/smart-n-fit-we-go-jim-morar-gwalior-review-rid-21153</t>
  </si>
  <si>
    <t>https://www.bookmyplayer.com/crunch-fitness-studio-gayatri-nagar-gwalior-review-rid-21154</t>
  </si>
  <si>
    <t>https://www.bookmyplayer.com/body-punch-health-club-ranipura-gwalior-review-rid-21155</t>
  </si>
  <si>
    <t>https://www.bookmyplayer.com/everyday-fitness-gwalior-district-gird-tahsil-gwalior-review-rid-21156</t>
  </si>
  <si>
    <t>https://www.bookmyplayer.com/muscle-science-fitness-hub-vinay-nagar-gwalior-review-rid-21157</t>
  </si>
  <si>
    <t>https://www.bookmyplayer.com/b-fit-gym-brothers-fitness-centre-vinay-nagar-gwalior-review-rid-21158</t>
  </si>
  <si>
    <t>https://www.bookmyplayer.com/body-line-health-club-lashkar-gwalior-review-rid-21159</t>
  </si>
  <si>
    <t>https://www.bookmyplayer.com/f2f-fat2fit-fitness-dance-class-zumba-takiya-wali-gali-gwalior-review-rid-21160</t>
  </si>
  <si>
    <t>https://www.bookmyplayer.com/ikra-fitness-point-vinay-nagar-gwalior-review-rid-21161</t>
  </si>
  <si>
    <t>https://www.bookmyplayer.com/i-fit-lashkar-gwalior-review-rid-21162</t>
  </si>
  <si>
    <t>https://www.bookmyplayer.com/rbl-fitness-club-thatipur-gwalior-review-rid-21163</t>
  </si>
  <si>
    <t>https://www.bookmyplayer.com/bpb-gym-devendra-gurjar-pandit-deendayal-nagar-gwalior-review-rid-21164</t>
  </si>
  <si>
    <t>https://www.bookmyplayer.com/ace-fitness-deen-dayal-nagar-gwalior-review-rid-21165</t>
  </si>
  <si>
    <t>https://www.bookmyplayer.com/body-care-health-center-deen-dayal-nagar-gwalior-review-rid-21166</t>
  </si>
  <si>
    <t>https://www.bookmyplayer.com/the-iron-blast-fitness-club-best-gym-karate-club-protein-shop-in-dd-nagar-stabdi-puram-gwalior-deen-dayal-nagar-gwalior-review-rid-21167</t>
  </si>
  <si>
    <t>https://www.bookmyplayer.com/a-v-fitness-gwalior-review-rid-21168</t>
  </si>
  <si>
    <t>https://www.bookmyplayer.com/s-s-gym-and-fitness-club-near-by-kanthariya-automobile-gwalior-review-rid-21169</t>
  </si>
  <si>
    <t>https://www.bookmyplayer.com/bfit-health-and-fitness-gym-morar-gwalior-review-rid-21170</t>
  </si>
  <si>
    <t>https://www.bookmyplayer.com/galav-gym-lashkar-gwalior-review-rid-21171</t>
  </si>
  <si>
    <t>https://www.bookmyplayer.com/sr-gold-gym-stabdi-puram-gwalior-review-rid-21172</t>
  </si>
  <si>
    <t>https://www.bookmyplayer.com/body-care-gym-morar-gwalior-review-rid-21173</t>
  </si>
  <si>
    <t>https://www.bookmyplayer.com/boost-up-health-club-2nd-branch-gwalior-review-rid-21174</t>
  </si>
  <si>
    <t>https://www.bookmyplayer.com/the-silver-fitness-club-lohiya-bazaar-gwalior-review-rid-21175</t>
  </si>
  <si>
    <t>https://www.bookmyplayer.com/avon-ultimate-fitness-gym-raod-gwalior-review-rid-21176</t>
  </si>
  <si>
    <t>https://www.bookmyplayer.com/galav-fitness-lohiya-bazaar-gwalior-review-rid-21177</t>
  </si>
  <si>
    <t>https://www.bookmyplayer.com/global-fitness-gym-offo-ki-bagiya-gwalior-review-rid-21178</t>
  </si>
  <si>
    <t>https://www.bookmyplayer.com/the-gym-fitness-mantra-lashkar-gwalior-review-rid-21179</t>
  </si>
  <si>
    <t>https://www.bookmyplayer.com/gwalior-fitness-club-birla-nagar-gwalior-review-rid-21180</t>
  </si>
  <si>
    <t>https://www.bookmyplayer.com/pumping-iron-gym-and-fitness-club-mahalgaon-gwalior-review-rid-21181</t>
  </si>
  <si>
    <t>https://www.bookmyplayer.com/the-fitness-garage-gym-gurunanak-nagar-gwalior-review-rid-21182</t>
  </si>
  <si>
    <t>https://www.bookmyplayer.com/brick-crossfit-gym-mau-gwalior-review-rid-21183</t>
  </si>
  <si>
    <t>https://www.bookmyplayer.com/new-om-fitness-gym-bhadroli-rd-gwalior-review-rid-21184</t>
  </si>
  <si>
    <t>https://www.bookmyplayer.com/r-k-health-club-gwalior-review-rid-21185</t>
  </si>
  <si>
    <t>https://www.bookmyplayer.com/d-fit-gym-gwalior-gwalior-review-rid-21186</t>
  </si>
  <si>
    <t>https://www.bookmyplayer.com/smart-fitness-gym-shivaji-nagar-gwalior-review-rid-21187</t>
  </si>
  <si>
    <t>https://www.bookmyplayer.com/1-life-fitness-gym-lashkar-gwalior-review-rid-21188</t>
  </si>
  <si>
    <t>https://www.bookmyplayer.com/talwalkar-gym-old-high-ct-rd-gwalior-review-rid-21189</t>
  </si>
  <si>
    <t>https://www.bookmyplayer.com/p-m-fitness-fighter-gym-gayatri-nagar-gwalior-review-rid-21190</t>
  </si>
  <si>
    <t>https://www.bookmyplayer.com/the-ronnie-gymnasium-thatipur-gwalior-review-rid-21191</t>
  </si>
  <si>
    <t>https://www.bookmyplayer.com/essential-fitness-zone-daulat-ganj-gwalior-review-rid-21192</t>
  </si>
  <si>
    <t>https://www.bookmyplayer.com/a-square-fitness-gym-deen-dayal-nagar-gwalior-review-rid-21193</t>
  </si>
  <si>
    <t>https://www.bookmyplayer.com/c3-fitness-gym-gwalior-gwalior-review-rid-21194</t>
  </si>
  <si>
    <t>https://www.bookmyplayer.com/limitless-fitness-club-gym-shinde-ki-chhawani-gwalior-review-rid-21195</t>
  </si>
  <si>
    <t>https://www.bookmyplayer.com/gym-13-b-n-s-a-f-police-gwalior-gwalior-review-rid-21196</t>
  </si>
  <si>
    <t>https://www.bookmyplayer.com/mahakal-fitness-center-gwalior-fort-gwalior-review-rid-21197</t>
  </si>
  <si>
    <t>https://www.bookmyplayer.com/i-gym-house-of-pain-kunj-vihar-gwalior-review-rid-21198</t>
  </si>
  <si>
    <t>https://www.bookmyplayer.com/ar-fitness-clubs-kishanbagh-gwalior-review-rid-21199</t>
  </si>
  <si>
    <t>https://www.bookmyplayer.com/royal-fitness-gym-vinay-nagar-gwalior-review-rid-21200</t>
  </si>
  <si>
    <t>https://www.bookmyplayer.com/muscle-fitness-club-chauraha-gwalior-review-rid-21201</t>
  </si>
  <si>
    <t>https://www.bookmyplayer.com/gym-thatipur-gwalior-review-rid-21202</t>
  </si>
  <si>
    <t>https://www.bookmyplayer.com/iron-paradise-gwalior-gym-tansen-nagar-gwalior-review-rid-21203</t>
  </si>
  <si>
    <t>https://www.bookmyplayer.com/m-s-fitness-gym-best-gym-in-howrah-tikiapara-howrah-review-rid-21204</t>
  </si>
  <si>
    <t>https://www.bookmyplayer.com/fitnet-gym-clinic-uluberia-howrah-review-rid-21205</t>
  </si>
  <si>
    <t>https://www.bookmyplayer.com/fitnet-gym-centre-bally-belur-bally-howrah-review-rid-21206</t>
  </si>
  <si>
    <t>https://www.bookmyplayer.com/priyanshi-fitness-hub-bally-howrah-review-rid-21207</t>
  </si>
  <si>
    <t>https://www.bookmyplayer.com/core-fitness-studio-unisex-gym-b-garden-howrah-review-rid-21208</t>
  </si>
  <si>
    <t>https://www.bookmyplayer.com/zero-gym-best-gym-in-howrah-yoga-studio-in-howrah-shibpur-howrah-review-rid-21209</t>
  </si>
  <si>
    <t>https://www.bookmyplayer.com/bodycraft-fitness-studio-shibpur-howrah-review-rid-21210</t>
  </si>
  <si>
    <t>https://www.bookmyplayer.com/fitnet-howrah-tikiapara-howrah-review-rid-21211</t>
  </si>
  <si>
    <t>https://www.bookmyplayer.com/the-castle-fitness-gym-near-a-c-market-howrah-review-rid-21212</t>
  </si>
  <si>
    <t>https://www.bookmyplayer.com/iron-man-multi-gym-shibpur-howrah-review-rid-21213</t>
  </si>
  <si>
    <t>https://www.bookmyplayer.com/no-limits-fitness-khuthi-lane-howrah-review-rid-21214</t>
  </si>
  <si>
    <t>https://www.bookmyplayer.com/gangster-fitness-club-g1-shibpur-howrah-review-rid-21215</t>
  </si>
  <si>
    <t>https://www.bookmyplayer.com/titanium-fitness-studio-ichapur-howrah-review-rid-21216</t>
  </si>
  <si>
    <t>https://www.bookmyplayer.com/the-wellness-club-gym-xpress-howrah-sapuipara-howrah-review-rid-21217</t>
  </si>
  <si>
    <t>https://www.bookmyplayer.com/om-yoga-fitness-salkia-howrah-review-rid-21218</t>
  </si>
  <si>
    <t>https://www.bookmyplayer.com/fitness-freakz-gym-liluah-howrah-review-rid-21219</t>
  </si>
  <si>
    <t>https://www.bookmyplayer.com/hss-fitness-center-kadam-tala-howrah-review-rid-21220</t>
  </si>
  <si>
    <t>https://www.bookmyplayer.com/musclefit-force-academy-a-c-unisex-multi-gym-chamrail-howrah-review-rid-21221</t>
  </si>
  <si>
    <t>https://www.bookmyplayer.com/at-hulk-pvt-ltd-gym-equipment-in-howrah-balitikuri-howrah-review-rid-21222</t>
  </si>
  <si>
    <t>https://www.bookmyplayer.com/neel-fitness-centre-salkia-howrah-review-rid-21223</t>
  </si>
  <si>
    <t>https://www.bookmyplayer.com/silverline-athletics-shibpur-howrah-review-rid-21224</t>
  </si>
  <si>
    <t>https://www.bookmyplayer.com/royal-academy-of-fitness-and-martial-arts-india-belur-math-howrah-review-rid-21225</t>
  </si>
  <si>
    <t>https://www.bookmyplayer.com/devil-s-gym-2-o-howrah-howrah-review-rid-21226</t>
  </si>
  <si>
    <t>https://www.bookmyplayer.com/kumar-fitness-pilkhana-howrah-review-rid-21227</t>
  </si>
  <si>
    <t>https://www.bookmyplayer.com/fitness-war-liluah-howrah-district-bally-jagachha-bally-review-rid-21228</t>
  </si>
  <si>
    <t>https://www.bookmyplayer.com/howrah-barbell-fitness-1-shibpur-howrah-review-rid-21229</t>
  </si>
  <si>
    <t>https://www.bookmyplayer.com/via-fitness-studio-kolkata-howrah-review-rid-21230</t>
  </si>
  <si>
    <t>https://www.bookmyplayer.com/the-fitness-studio-shalimar-howrah-review-rid-21231</t>
  </si>
  <si>
    <t>https://www.bookmyplayer.com/the-blade-natural-fitness-shibpur-howrah-review-rid-21232</t>
  </si>
  <si>
    <t>https://www.bookmyplayer.com/sagar-gym-howrah-shibpur-howrah-review-rid-21233</t>
  </si>
  <si>
    <t>https://www.bookmyplayer.com/tiger-fitness-gym-howrah-review-rid-21234</t>
  </si>
  <si>
    <t>https://www.bookmyplayer.com/gen-y-fitness-ramrajatala-howrah-review-rid-21235</t>
  </si>
  <si>
    <t>https://www.bookmyplayer.com/howrah-annapurna-byayam-samity-kadam-tala-howrah-review-rid-21236</t>
  </si>
  <si>
    <t>https://www.bookmyplayer.com/warrior-fitness-home-for-champions-shibpur-howrah-review-rid-21237</t>
  </si>
  <si>
    <t>https://www.bookmyplayer.com/the-workout-zone-gym-shibpur-howrah-review-rid-21238</t>
  </si>
  <si>
    <t>https://www.bookmyplayer.com/fitness-addiction-xtreme-best-gym-in-shibpur-howrah-shibpur-howrah-review-rid-21239</t>
  </si>
  <si>
    <t>https://www.bookmyplayer.com/fit-factory-mali-panchghara-howrah-review-rid-21240</t>
  </si>
  <si>
    <t>https://www.bookmyplayer.com/vigour-the-fitness-studio-salkia-howrah-review-rid-21241</t>
  </si>
  <si>
    <t>https://www.bookmyplayer.com/real-steel-the-fitness-studio-kadam-tala-howrah-review-rid-21242</t>
  </si>
  <si>
    <t>https://www.bookmyplayer.com/jordan-fitness-studio-bally-howrah-review-rid-21243</t>
  </si>
  <si>
    <t>https://www.bookmyplayer.com/sk-fitline-gym-unisex-gym-north-ghoshpara-2nd-floor-of-ghoshpara-rd-howrah-kolkata-review-rid-21244</t>
  </si>
  <si>
    <t>https://www.bookmyplayer.com/s9-fitness-studio-vivekananda-colony-howrah-review-rid-21245</t>
  </si>
  <si>
    <t>https://www.bookmyplayer.com/bag-body-building-institute-sports-club-uluberia-howrah-review-rid-21246</t>
  </si>
  <si>
    <t>https://www.bookmyplayer.com/vigour-the-fitness-studio-2-shibpur-howrah-review-rid-21247</t>
  </si>
  <si>
    <t>https://www.bookmyplayer.com/the-powerhouse-gym-salap-howrah-review-rid-21248</t>
  </si>
  <si>
    <t>https://www.bookmyplayer.com/reflex-fitness-gym-salkia-howrah-review-rid-21249</t>
  </si>
  <si>
    <t>https://www.bookmyplayer.com/kts-fitness-academy-2-ramrajatala-branch-dutta-basonaloe-howrah-review-rid-21250</t>
  </si>
  <si>
    <t>https://www.bookmyplayer.com/rk-fitness-shibpur-howrah-review-rid-21251</t>
  </si>
  <si>
    <t>https://www.bookmyplayer.com/goldstar-fitness-belur-howrah-review-rid-21252</t>
  </si>
  <si>
    <t>https://www.bookmyplayer.com/nutrisan-gym-shibpur-howrah-review-rid-21253</t>
  </si>
  <si>
    <t>https://www.bookmyplayer.com/evolution-fitness-studio-bally-howrah-review-rid-21254</t>
  </si>
  <si>
    <t>https://www.bookmyplayer.com/kts-fitness-academy-3-shibpur-branch-b-garden-howrah-review-rid-21255</t>
  </si>
  <si>
    <t>https://www.bookmyplayer.com/muscle-factory-reloaded-gym-2-howrah-beside-of-sbi-bank-opp-kadamtala-bus-stand-howrah-howrah-review-rid-21256</t>
  </si>
  <si>
    <t>https://www.bookmyplayer.com/body-tone-fitness-hub-bandhaghat-howrah-review-rid-21257</t>
  </si>
  <si>
    <t>https://www.bookmyplayer.com/muscle-oxygen-ichapur-howrah-review-rid-21258</t>
  </si>
  <si>
    <t>https://www.bookmyplayer.com/muscle-factory-gym-liluah-liluah-howrah-review-rid-21259</t>
  </si>
  <si>
    <t>https://www.bookmyplayer.com/bodyworld-fitness-kadam-tala-howrah-review-rid-21260</t>
  </si>
  <si>
    <t>https://www.bookmyplayer.com/muscle-factory-reloaded-gym-bally-howrah-review-rid-21261</t>
  </si>
  <si>
    <t>https://www.bookmyplayer.com/morden-multi-gym-lalkuthi-bhatri-sangha-club-baksara-howrah-review-rid-21262</t>
  </si>
  <si>
    <t>https://www.bookmyplayer.com/r-dance-fitness-factor-more-howrah-review-rid-21263</t>
  </si>
  <si>
    <t>https://www.bookmyplayer.com/g-one-fitness-kadam-tala-howrah-review-rid-21264</t>
  </si>
  <si>
    <t>https://www.bookmyplayer.com/o2-fitness-studio-shibpur-howrah-review-rid-21265</t>
  </si>
  <si>
    <t>https://www.bookmyplayer.com/hulk-gym-domjur-howrah-review-rid-21266</t>
  </si>
  <si>
    <t>https://www.bookmyplayer.com/herqlean-fitness-club-khurut-howrah-review-rid-21267</t>
  </si>
  <si>
    <t>https://www.bookmyplayer.com/be-strong-gym-liluah-howrah-review-rid-21268</t>
  </si>
  <si>
    <t>https://www.bookmyplayer.com/kaipukur-multi-gym-centre-shibpur-howrah-review-rid-21269</t>
  </si>
  <si>
    <t>https://www.bookmyplayer.com/prime-health-fitness-club-estd-1993-salkia-howrah-review-rid-21270</t>
  </si>
  <si>
    <t>https://www.bookmyplayer.com/pulse-fitness-gym-salkia-howrah-review-rid-21271</t>
  </si>
  <si>
    <t>https://www.bookmyplayer.com/signature-fitness-studio-shibpur-howrah-review-rid-21272</t>
  </si>
  <si>
    <t>https://www.bookmyplayer.com/sprint-gym-fitness-studio-howrah-howrah-district-uluberia-i-uluberia-review-rid-21273</t>
  </si>
  <si>
    <t>https://www.bookmyplayer.com/power-house-gym-unisex-gym-belur-math-howrah-review-rid-21274</t>
  </si>
  <si>
    <t>https://www.bookmyplayer.com/body-force-fitness-salkia-howrah-review-rid-21275</t>
  </si>
  <si>
    <t>https://www.bookmyplayer.com/energy-hub-howrah-review-rid-21276</t>
  </si>
  <si>
    <t>https://www.bookmyplayer.com/gsc-fitness-studio-ii-shibpur-howrah-review-rid-21277</t>
  </si>
  <si>
    <t>https://www.bookmyplayer.com/star-fitness-and-gym-shibpur-howrah-review-rid-21278</t>
  </si>
  <si>
    <t>https://www.bookmyplayer.com/modern-multy-gym-howrah-review-rid-21279</t>
  </si>
  <si>
    <t>https://www.bookmyplayer.com/the-warrior-fit-bally-howrah-review-rid-21280</t>
  </si>
  <si>
    <t>https://www.bookmyplayer.com/planet-fitness-club-ichapur-howrah-review-rid-21281</t>
  </si>
  <si>
    <t>https://www.bookmyplayer.com/backyard-fitness-factory-kolkata-howrah-review-rid-21282</t>
  </si>
  <si>
    <t>https://www.bookmyplayer.com/ssntragachi-bayam-samiti-gym-center-ichapur-howrah-review-rid-21283</t>
  </si>
  <si>
    <t>https://www.bookmyplayer.com/supreme-health-nanneh-miya-gym-salkia-howrah-review-rid-21284</t>
  </si>
  <si>
    <t>https://www.bookmyplayer.com/ministry-of-fitness-salkia-howrah-review-rid-21285</t>
  </si>
  <si>
    <t>https://www.bookmyplayer.com/aryaswastham-ladies-academy-full-ac-ladies-gym-near-m-bazaar-howrah-review-rid-21286</t>
  </si>
  <si>
    <t>https://www.bookmyplayer.com/muscle-factory-reloaded-shibpur-shibpur-howrah-review-rid-21287</t>
  </si>
  <si>
    <t>https://www.bookmyplayer.com/galaxy-fitness-bankra-howrah-review-rid-21288</t>
  </si>
  <si>
    <t>https://www.bookmyplayer.com/sb-fitness-centre-and-gym-howrah-howrah-review-rid-21289</t>
  </si>
  <si>
    <t>https://www.bookmyplayer.com/kaji-para-multi-gym-shibpur-howrah-review-rid-21290</t>
  </si>
  <si>
    <t>https://www.bookmyplayer.com/mad-for-fitness-kadam-tala-howrah-review-rid-21291</t>
  </si>
  <si>
    <t>https://www.bookmyplayer.com/m-r-fitness-shibpur-howrah-review-rid-21292</t>
  </si>
  <si>
    <t>https://www.bookmyplayer.com/the-chand-gym-centre-shibpur-howrah-review-rid-21293</t>
  </si>
  <si>
    <t>https://www.bookmyplayer.com/oxygen-fitness-center-shalimar-howrah-review-rid-21294</t>
  </si>
  <si>
    <t>https://www.bookmyplayer.com/dsm-fitness-v2-tikiapara-howrah-review-rid-21295</t>
  </si>
  <si>
    <t>https://www.bookmyplayer.com/hulk-gym-best-gym-in-shibpur-howrah-shibpur-howrah-review-rid-21296</t>
  </si>
  <si>
    <t>https://www.bookmyplayer.com/muscle-science-salkia-howrah-review-rid-21297</t>
  </si>
  <si>
    <t>https://www.bookmyplayer.com/iron-cage-howrah-howrah-review-rid-21298</t>
  </si>
  <si>
    <t>https://www.bookmyplayer.com/xtreme-muscle-best-gym-in-howrah-liluah-howrah-review-rid-21299</t>
  </si>
  <si>
    <t>https://www.bookmyplayer.com/yass-fitness-shibpur-howrah-review-rid-21300</t>
  </si>
  <si>
    <t>https://www.bookmyplayer.com/torq-fitness-salkia-howrah-review-rid-21301</t>
  </si>
  <si>
    <t>https://www.bookmyplayer.com/iron-kingdom-gym-howrah-review-rid-21302</t>
  </si>
  <si>
    <t>https://www.bookmyplayer.com/planet-fitzone-shibpur-howrah-review-rid-21303</t>
  </si>
  <si>
    <t>https://www.bookmyplayer.com/i-core-fitness-gym-bally-howrah-review-rid-21304</t>
  </si>
  <si>
    <t>https://www.bookmyplayer.com/roshni-gym-shibpur-howrah-review-rid-21305</t>
  </si>
  <si>
    <t>https://www.bookmyplayer.com/j-s-fitness-ghusuri-howrah-review-rid-21306</t>
  </si>
  <si>
    <t>https://www.bookmyplayer.com/r-m-fitness-hub-unisex-a-c-gym-ghosh-para-howrah-review-rid-21307</t>
  </si>
  <si>
    <t>https://www.bookmyplayer.com/muscles-max-salkia-howrah-review-rid-21308</t>
  </si>
  <si>
    <t>https://www.bookmyplayer.com/iron-lifters-fitness-center-2-0-vidya-nagar-hubballi-review-rid-21309</t>
  </si>
  <si>
    <t>https://www.bookmyplayer.com/xtreme-fitness-best-fitness-centers-deshpande-nagar-hubballi-review-rid-21310</t>
  </si>
  <si>
    <t>https://www.bookmyplayer.com/shadozzz-gym-vidya-nagar-hubballi-review-rid-21311</t>
  </si>
  <si>
    <t>https://www.bookmyplayer.com/ifitness-hubballi-review-rid-21312</t>
  </si>
  <si>
    <t>https://www.bookmyplayer.com/fit-fine-kalyan-nagar-hubballi-review-rid-21313</t>
  </si>
  <si>
    <t>https://www.bookmyplayer.com/sattwam-physiotherapy-clinic-and-fitness-studio-manjunath-nagar-hubballi-review-rid-21314</t>
  </si>
  <si>
    <t>https://www.bookmyplayer.com/beats-moves-dance-studio-nuggikeri-hanuman-temple-mud-rd-hubballi-review-rid-21315</t>
  </si>
  <si>
    <t>https://www.bookmyplayer.com/body-tone-fitness-vidya-nagar-hubballi-review-rid-21316</t>
  </si>
  <si>
    <t>https://www.bookmyplayer.com/fit-n-fine-unisex-gym-sattur-colony-hubballi-review-rid-21317</t>
  </si>
  <si>
    <t>https://www.bookmyplayer.com/orange-fitness-hubli-vidya-nagar-hubballi-review-rid-21318</t>
  </si>
  <si>
    <t>https://www.bookmyplayer.com/body-tone-nutrition-supplement-nehru-stadium-stadium-hubballi-review-rid-21319</t>
  </si>
  <si>
    <t>https://www.bookmyplayer.com/swastik-yoga-academy-navanagar-hubballi-review-rid-21320</t>
  </si>
  <si>
    <t>https://www.bookmyplayer.com/kshema-physiotherapy-slimming-centre-dr-vasudev-vader-mpt-senior-physiotherapist-keshwapur-hubballi-review-rid-21321</t>
  </si>
  <si>
    <t>https://www.bookmyplayer.com/the-empire-fitness-vidya-nagar-hubballi-review-rid-21322</t>
  </si>
  <si>
    <t>https://www.bookmyplayer.com/weight-loss-diet-clinic-of-dietitian-sonal-mehta-deshpande-nagar-hubballi-review-rid-21323</t>
  </si>
  <si>
    <t>https://www.bookmyplayer.com/prakruti-yoga-wellness-center-ganesh-peth-hubballi-review-rid-21324</t>
  </si>
  <si>
    <t>https://www.bookmyplayer.com/shri-sai-unisex-fitness-center-keshwapur-hubballi-review-rid-21325</t>
  </si>
  <si>
    <t>https://www.bookmyplayer.com/yoga360-vidya-nagar-hubballi-review-rid-21326</t>
  </si>
  <si>
    <t>https://www.bookmyplayer.com/reset-life-fitness-and-gym-akshay-park-hubballi-review-rid-21327</t>
  </si>
  <si>
    <t>https://www.bookmyplayer.com/spacex-fitness-vidya-nagar-hubballi-review-rid-21328</t>
  </si>
  <si>
    <t>https://www.bookmyplayer.com/peak-fitness-club-kotilingeshwar-nagar-hubballi-review-rid-21329</t>
  </si>
  <si>
    <t>https://www.bookmyplayer.com/ozone-yoga-acupressure-hypnotherapy-reiki-holistic-center-keshwapur-hubli-india-keshwapur-hubballi-review-rid-21330</t>
  </si>
  <si>
    <t>https://www.bookmyplayer.com/the-one-gym-bairidevarkoppa-hubballi-review-rid-21331</t>
  </si>
  <si>
    <t>https://www.bookmyplayer.com/him-kamal-yoga-kendra-mayur-nagar-anand-nagar-review-rid-21332</t>
  </si>
  <si>
    <t>https://www.bookmyplayer.com/gymnastics-training-center-hubballi-review-rid-21333</t>
  </si>
  <si>
    <t>https://www.bookmyplayer.com/metro-fitness-badami-nagar-hubballi-review-rid-21334</t>
  </si>
  <si>
    <t>https://www.bookmyplayer.com/aerofit-new-hubli-hubballi-review-rid-21335</t>
  </si>
  <si>
    <t>https://www.bookmyplayer.com/rocky-dance-company-shirur-park-dharwad-district-hubballi-urban-taluku-hubballi-review-rid-21336</t>
  </si>
  <si>
    <t>https://www.bookmyplayer.com/7-star-fitness-studio-priyadarshini-colony-hubballi-review-rid-21337</t>
  </si>
  <si>
    <t>https://www.bookmyplayer.com/welcare-gokul-road-hubballi-review-rid-21338</t>
  </si>
  <si>
    <t>https://www.bookmyplayer.com/iron-lifters-fitness-center-1-0-rn-shetty-rd-hubballi-review-rid-21339</t>
  </si>
  <si>
    <t>https://www.bookmyplayer.com/muscle-factory-the-ultimate-fitness-centre-vidya-nagar-hubballi-review-rid-21340</t>
  </si>
  <si>
    <t>https://www.bookmyplayer.com/torso-gym-hubballi-hubballi-review-rid-21341</t>
  </si>
  <si>
    <t>https://www.bookmyplayer.com/tranzpire-fitness-training-chaitanya-nagar-rajendra-nagar-review-rid-21342</t>
  </si>
  <si>
    <t>https://www.bookmyplayer.com/revolution-fitness-gym-keshwapur-hubballi-review-rid-21343</t>
  </si>
  <si>
    <t>https://www.bookmyplayer.com/power-house-fitness-gym-old-hubli-hubballi-review-rid-21344</t>
  </si>
  <si>
    <t>https://www.bookmyplayer.com/talwalkars-hifi-gym-shirur-park-hubballi-review-rid-21345</t>
  </si>
  <si>
    <t>https://www.bookmyplayer.com/body-tone-gym-deshpande-nagar-hubballi-review-rid-21346</t>
  </si>
  <si>
    <t>https://www.bookmyplayer.com/new-physique-unisex-gym-gudihal-rd-dharwad-district-hubballi-taluku-parasapura-review-rid-21347</t>
  </si>
  <si>
    <t>https://www.bookmyplayer.com/karnataka-gym-hubli-hubballi-review-rid-21348</t>
  </si>
  <si>
    <t>https://www.bookmyplayer.com/lucky-gym-shanti-nagar-hubballi-review-rid-21349</t>
  </si>
  <si>
    <t>https://www.bookmyplayer.com/step-up-fitness-dance-studio-keshwapur-hubballi-review-rid-21350</t>
  </si>
  <si>
    <t>https://www.bookmyplayer.com/dhanyosmi-yoga-kendra-vidya-nagar-hubballi-review-rid-21351</t>
  </si>
  <si>
    <t>https://www.bookmyplayer.com/iron-lifters-fitness-center-3-0-bairidevarkoppa-hubballi-review-rid-21352</t>
  </si>
  <si>
    <t>https://www.bookmyplayer.com/akhada-the-lifestyle-gym-laxmi-nagar-hubballi-review-rid-21353</t>
  </si>
  <si>
    <t>https://www.bookmyplayer.com/spartan-elite-gym-vidya-nagar-hubballi-review-rid-21354</t>
  </si>
  <si>
    <t>https://www.bookmyplayer.com/khonas-gym-and-wellness-vidya-nagar-hubballi-review-rid-21355</t>
  </si>
  <si>
    <t>https://www.bookmyplayer.com/tune-up-gym-keshwapur-hubballi-review-rid-21356</t>
  </si>
  <si>
    <t>https://www.bookmyplayer.com/vibrant-india-gopanakoppa-hubballi-review-rid-21357</t>
  </si>
  <si>
    <t>https://www.bookmyplayer.com/muscle-fitness-navanagar-hubballi-review-rid-21358</t>
  </si>
  <si>
    <t>https://www.bookmyplayer.com/thews-gym-and-fitness-unisex-hubli-bhavani-nagar-hubballi-review-rid-21359</t>
  </si>
  <si>
    <t>https://www.bookmyplayer.com/thunder-fitness-unisex-gym-hubballi-review-rid-21360</t>
  </si>
  <si>
    <t>https://www.bookmyplayer.com/red-flame-hubballi-review-rid-21361</t>
  </si>
  <si>
    <t>https://www.bookmyplayer.com/karisiddeshwara-gym-dharwad-district-hubballi-urban-taluku-amaragol-review-rid-21362</t>
  </si>
  <si>
    <t>https://www.bookmyplayer.com/fy-fitness-unisex-gym-dharwad-gandhinagar-dharwad-review-rid-21363</t>
  </si>
  <si>
    <t>https://www.bookmyplayer.com/siddharoodha-health-club-gym-vidya-nagar-hubballi-review-rid-21364</t>
  </si>
  <si>
    <t>https://www.bookmyplayer.com/oxygen-fitness-nutri-hub-navanagar-hubballi-review-rid-21365</t>
  </si>
  <si>
    <t>https://www.bookmyplayer.com/anis-gym-new-hubli-hubballi-review-rid-21366</t>
  </si>
  <si>
    <t>https://www.bookmyplayer.com/hot-blood-unisex-fitness-centre-ravi-nagar-cross-hubballi-review-rid-21367</t>
  </si>
  <si>
    <t>https://www.bookmyplayer.com/goju-ryu-karate-classes-shettar-layout-hubballi-review-rid-21368</t>
  </si>
  <si>
    <t>https://www.bookmyplayer.com/muscle-factory-chennamma-circle-new-hubli-hubballi-review-rid-21369</t>
  </si>
  <si>
    <t>https://www.bookmyplayer.com/ram-body-care-r-hubballi-review-rid-21370</t>
  </si>
  <si>
    <t>https://www.bookmyplayer.com/planet-gym-old-hubli-hubballi-review-rid-21371</t>
  </si>
  <si>
    <t>https://www.bookmyplayer.com/heavy-zone-hubballi-review-rid-21372</t>
  </si>
  <si>
    <t>https://www.bookmyplayer.com/jai-ho-fitness-hubli-vishweshwar-nagar-hubballi-review-rid-21373</t>
  </si>
  <si>
    <t>https://www.bookmyplayer.com/thunder-fitness-navanagar-hubballi-review-rid-21374</t>
  </si>
  <si>
    <t>https://www.bookmyplayer.com/the-sky-gym-maratha-galli-hubballi-review-rid-21375</t>
  </si>
  <si>
    <t>https://www.bookmyplayer.com/nrutyashree-studio-road-hubballi-review-rid-21376</t>
  </si>
  <si>
    <t>https://www.bookmyplayer.com/r-club-fitness-akshay-colony-hubballi-review-rid-21377</t>
  </si>
  <si>
    <t>https://www.bookmyplayer.com/bespoke-fitness-hubballi-deshpande-nagar-hubballi-review-rid-21378</t>
  </si>
  <si>
    <t>https://www.bookmyplayer.com/shambhagi-layout-garden-rajendra-nagar-hubballi-review-rid-21379</t>
  </si>
  <si>
    <t>https://www.bookmyplayer.com/k-g-n-lucky-fitness-gym-hubballi-review-rid-21380</t>
  </si>
  <si>
    <t>https://www.bookmyplayer.com/divine-diet-fitness-studio-munneshwar-nagar-hubballi-review-rid-21381</t>
  </si>
  <si>
    <t>https://www.bookmyplayer.com/yoga-education-research-institute-vidya-nagar-hubballi-review-rid-21382</t>
  </si>
  <si>
    <t>https://www.bookmyplayer.com/star-aerobics-yoga-centre-hubballi-review-rid-21383</t>
  </si>
  <si>
    <t>https://www.bookmyplayer.com/international-gym-m-h-old-hubli-hubballi-review-rid-21384</t>
  </si>
  <si>
    <t>https://www.bookmyplayer.com/body-track-power-gym-vidya-nagar-hubballi-review-rid-21385</t>
  </si>
  <si>
    <t>https://www.bookmyplayer.com/my-gym-hubballi-review-rid-21386</t>
  </si>
  <si>
    <t>https://www.bookmyplayer.com/metro-flex-gym-keshwapur-hubballi-review-rid-21387</t>
  </si>
  <si>
    <t>https://www.bookmyplayer.com/ram-body-care-hubballi-review-rid-21388</t>
  </si>
  <si>
    <t>https://www.bookmyplayer.com/j-k-fitness-first-old-hubli-hubballi-review-rid-21389</t>
  </si>
  <si>
    <t>https://www.bookmyplayer.com/g-adda-ground-new-hubli-hubballi-review-rid-21390</t>
  </si>
  <si>
    <t>https://www.bookmyplayer.com/sai-gym-navanagar-hubballi-review-rid-21391</t>
  </si>
  <si>
    <t>https://www.bookmyplayer.com/miracale-gym-health-club-new-hubli-hubballi-review-rid-21392</t>
  </si>
  <si>
    <t>https://www.bookmyplayer.com/naruti-gym-unkal-munneshwar-nagar-hubballi-review-rid-21393</t>
  </si>
  <si>
    <t>https://www.bookmyplayer.com/fitness-health-club-vidya-nagar-hubballi-review-rid-21394</t>
  </si>
  <si>
    <t>https://www.bookmyplayer.com/jai-ho-fitness-unisex-gym-deshpande-nagar-hubballi-review-rid-21395</t>
  </si>
  <si>
    <t>https://www.bookmyplayer.com/dr-s-radhakrishnan-nagar-chilipili-sports-recreation-club-gandhi-nagar-hubballi-review-rid-21396</t>
  </si>
  <si>
    <t>https://www.bookmyplayer.com/my-fitness-vidya-nagar-hubballi-review-rid-21397</t>
  </si>
  <si>
    <t>https://www.bookmyplayer.com/samudaya-bhavan-hubballi-review-rid-21398</t>
  </si>
  <si>
    <t>https://www.bookmyplayer.com/class-heroes-unisex-gym-vidya-nagar-hubballi-review-rid-21399</t>
  </si>
  <si>
    <t>https://www.bookmyplayer.com/kinnal-gym-hubballi-review-rid-21400</t>
  </si>
  <si>
    <t>https://www.bookmyplayer.com/pro-fitness-deshpande-nagar-hubballi-review-rid-21401</t>
  </si>
  <si>
    <t>https://www.bookmyplayer.com/v-point-gym-near-glass-house-hubballi-review-rid-21402</t>
  </si>
  <si>
    <t>https://www.bookmyplayer.com/n-k-fitness-and-gym-subhash-nagar-hubballi-review-rid-21403</t>
  </si>
  <si>
    <t>https://www.bookmyplayer.com/soaring-wings-badami-nagar-hubballi-review-rid-21404</t>
  </si>
  <si>
    <t>https://www.bookmyplayer.com/madhura-yoga-studio-hubli-fatestawali-nager-hubballi-review-rid-21405</t>
  </si>
  <si>
    <t>https://www.bookmyplayer.com/sweat-fem-fitness-vidya-nagar-hubballi-review-rid-21406</t>
  </si>
  <si>
    <t>https://www.bookmyplayer.com/retro-fit-gym-kothapet-best-gym-in-east-hyderabad-kothapet-hyderabad-review-rid-21407</t>
  </si>
  <si>
    <t>https://www.bookmyplayer.com/pulse8-gym-above-state-bank-of-india-hyderabad-review-rid-21408</t>
  </si>
  <si>
    <t>https://www.bookmyplayer.com/cult-gym-gachibowli-gachibowli-hyderabad-review-rid-21409</t>
  </si>
  <si>
    <t>https://www.bookmyplayer.com/pledge-fitness-available-on-cult-fit-gyms-in-telangana-hyderabad-kukatpally-hyderabad-review-rid-21410</t>
  </si>
  <si>
    <t>https://www.bookmyplayer.com/best-gym-in-gachibowli-24-7fitnessunisexgym-anjaiah-nagar-gachibowli-review-rid-21411</t>
  </si>
  <si>
    <t>https://www.bookmyplayer.com/platinum-fitness-club-available-on-cult-fit-gyms-in-attapur-hyderabad-hyderabad-hyderabad-review-rid-21412</t>
  </si>
  <si>
    <t>https://www.bookmyplayer.com/solitaire-fitness-top-gym-in-hyderabad-new-nagole-main-rd-hyderabad-review-rid-21413</t>
  </si>
  <si>
    <t>https://www.bookmyplayer.com/body-beast-gym-kukatpally-hyderabad-review-rid-21414</t>
  </si>
  <si>
    <t>https://www.bookmyplayer.com/quad-the-fitness-hub-available-on-cult-fit-gyms-in-vanasthalipuram-hyderabad-chintalkunta-hyderabad-review-rid-21415</t>
  </si>
  <si>
    <t>https://www.bookmyplayer.com/360-degree-fitness-jubilee-hills-hyderabad-review-rid-21416</t>
  </si>
  <si>
    <t>https://www.bookmyplayer.com/cult-himayatnagar-hyderabad-gyms-in-himayatnagar-himayatnagar-hyderabad-review-rid-21417</t>
  </si>
  <si>
    <t>https://www.bookmyplayer.com/fitonze-best-gym-in-hyderabad-hyderabad-hyderabad-review-rid-21418</t>
  </si>
  <si>
    <t>https://www.bookmyplayer.com/cult-dilsukhnagar-hyderabad-best-gyms-in-dilsukhnagar-hyderabad-hyderabad-review-rid-21419</t>
  </si>
  <si>
    <t>https://www.bookmyplayer.com/o2-gym-banjara-hills-hyderabad-review-rid-21420</t>
  </si>
  <si>
    <t>https://www.bookmyplayer.com/cult-lb-nagar-gyms-in-l-b-nagar-hyderabad-l-b-nagar-hyderabad-review-rid-21421</t>
  </si>
  <si>
    <t>https://www.bookmyplayer.com/king-fitness-gym-above-union-bank-of-india-hyderabad-review-rid-21422</t>
  </si>
  <si>
    <t>https://www.bookmyplayer.com/r-k-fitness-gym-cardio-begum-bazar-afzal-gunj-hyderabad-review-rid-21423</t>
  </si>
  <si>
    <t>https://www.bookmyplayer.com/cult-banjara-hills-hyderabad-best-gyms-in-banjara-hills-banjara-hills-hyderabad-review-rid-21424</t>
  </si>
  <si>
    <t>https://www.bookmyplayer.com/krisgethin-gyms-kothapet-hyderabad-kothapet-hyderabad-review-rid-21425</t>
  </si>
  <si>
    <t>https://www.bookmyplayer.com/box-fitt11-9247877888-old-mla-quarters-rd-hyderabad-review-rid-21426</t>
  </si>
  <si>
    <t>https://www.bookmyplayer.com/steel-gym-jubilee-hills-hyderabad-review-rid-21427</t>
  </si>
  <si>
    <t>https://www.bookmyplayer.com/sm-fitness-club-gym-old-malakpet-hyderabad-review-rid-21428</t>
  </si>
  <si>
    <t>https://www.bookmyplayer.com/cult-madhapur-gyms-in-madhapur-hyderabad-huda-techno-enclave-hyderabad-review-rid-21429</t>
  </si>
  <si>
    <t>https://www.bookmyplayer.com/cloud-fitness-gyms-kondapur-gachibowli-gachibowli-hyderabad-review-rid-21430</t>
  </si>
  <si>
    <t>https://www.bookmyplayer.com/fitness9-gym-barkatpura-kachiguda-hyderabad-review-rid-21431</t>
  </si>
  <si>
    <t>https://www.bookmyplayer.com/sathvik-fitness-trendz-gym-madhapur-hyderabad-review-rid-21432</t>
  </si>
  <si>
    <t>https://www.bookmyplayer.com/stark-fitness-studio-available-on-cult-fit-gyms-in-madhapur-sri-rama-colony-hyderabad-review-rid-21433</t>
  </si>
  <si>
    <t>https://www.bookmyplayer.com/krish-fitness-srinagar-colony-main-rd-madhapur-review-rid-21434</t>
  </si>
  <si>
    <t>https://www.bookmyplayer.com/r-fitness-gym-and-fitness-center-uppal-hyderabad-review-rid-21435</t>
  </si>
  <si>
    <t>https://www.bookmyplayer.com/cult-srinagar-colony-gyms-in-srinagar-colony-hyderabad-yousufguda-hyderabad-review-rid-21436</t>
  </si>
  <si>
    <t>https://www.bookmyplayer.com/women-power-fitness-club-in-hyderabad-23-2-260-hyderabad-review-rid-21437</t>
  </si>
  <si>
    <t>https://www.bookmyplayer.com/famous-fitness-studio-upperpally-hyderabad-review-rid-21438</t>
  </si>
  <si>
    <t>https://www.bookmyplayer.com/total-fitness-gym-malakpet-hyderabad-review-rid-21439</t>
  </si>
  <si>
    <t>https://www.bookmyplayer.com/venkat-fitness-best-gym-in-jubilee-hills-hyderabad-jubilee-hills-hyderabad-review-rid-21440</t>
  </si>
  <si>
    <t>https://www.bookmyplayer.com/ultimate-gym-ramgopalpet-hyderabad-review-rid-21441</t>
  </si>
  <si>
    <t>https://www.bookmyplayer.com/cult-sr-nagar-gyms-in-sr-nagar-hyderabad-sanjeeva-reddy-nagar-hyderabad-review-rid-21442</t>
  </si>
  <si>
    <t>https://www.bookmyplayer.com/stark-fitness-gym-khairtabad-hyderabad-review-rid-21443</t>
  </si>
  <si>
    <t>https://www.bookmyplayer.com/hfm-club-best-gym-in-jubilee-hills-jubilee-hills-hyderabad-review-rid-21444</t>
  </si>
  <si>
    <t>https://www.bookmyplayer.com/conquest-fitness-available-on-cult-fit-gyms-in-kondapur-hyderabad-kondapur-hyderabad-review-rid-21445</t>
  </si>
  <si>
    <t>https://www.bookmyplayer.com/sky-gym-cross-fit-fitness-studio-balkampet-hyderabad-review-rid-21446</t>
  </si>
  <si>
    <t>https://www.bookmyplayer.com/cloud-fitness-gyms-banjara-hills-hyderabad-review-rid-21447</t>
  </si>
  <si>
    <t>https://www.bookmyplayer.com/dropsweat-the-gym-mehdipatnam-hyderabad-review-rid-21448</t>
  </si>
  <si>
    <t>https://www.bookmyplayer.com/living-fitness-sanjeeva-reddy-nagar-hyderabad-review-rid-21449</t>
  </si>
  <si>
    <t>https://www.bookmyplayer.com/true-fitness-life-premium-gym-banjara-hills-hyderabad-review-rid-21450</t>
  </si>
  <si>
    <t>https://www.bookmyplayer.com/fitness-freaks-by-cult-fit-sanjeeva-reddy-nagar-hyderabad-review-rid-21451</t>
  </si>
  <si>
    <t>https://www.bookmyplayer.com/fitmap-banjarahills-best-gym-in-hyderabad-banjara-hills-hyderabad-review-rid-21452</t>
  </si>
  <si>
    <t>https://www.bookmyplayer.com/super-gym-ramnas-pura-hyderabad-review-rid-21453</t>
  </si>
  <si>
    <t>https://www.bookmyplayer.com/near-fitness-studio-and-gyms-kukatpally-housing-board-colony-hyderabad-review-rid-21454</t>
  </si>
  <si>
    <t>https://www.bookmyplayer.com/burn-fitness-studio-karmanghat-hyderabad-review-rid-21455</t>
  </si>
  <si>
    <t>https://www.bookmyplayer.com/one-fitness-gym-nanakramguda-hyderabad-review-rid-21456</t>
  </si>
  <si>
    <t>https://www.bookmyplayer.com/bestrongthegym-lakdikapul-hyderabad-review-rid-21457</t>
  </si>
  <si>
    <t>https://www.bookmyplayer.com/gofit-ladies-fitness-centre-abids-hyderabad-review-rid-21458</t>
  </si>
  <si>
    <t>https://www.bookmyplayer.com/fitness-king-gym-for-ladies-and-gents-we-have-no-branches-himayatnagar-hyderabad-review-rid-21459</t>
  </si>
  <si>
    <t>https://www.bookmyplayer.com/ms-shine-fitness-ladies-gym-yakhutpura-hyderabad-review-rid-21460</t>
  </si>
  <si>
    <t>https://www.bookmyplayer.com/freedom-fitness-available-on-cult-fit-gyms-in-kachiguda-hyderabad-kachiguda-hyderabad-review-rid-21461</t>
  </si>
  <si>
    <t>https://www.bookmyplayer.com/transformers-a-gym-clinic-road-number-10-hyderabad-review-rid-21462</t>
  </si>
  <si>
    <t>https://www.bookmyplayer.com/gympoint-the-fitness-studio-available-on-the-cult-fit-gyms-in-hitec-city-hyderabad-hitec-city-hyderabad-review-rid-21463</t>
  </si>
  <si>
    <t>https://www.bookmyplayer.com/pulse8-gym-mehdipatnam-mehdipatnam-hyderabad-review-rid-21464</t>
  </si>
  <si>
    <t>https://www.bookmyplayer.com/yolo-fitness-by-suraj-abids-hyderabad-review-rid-21465</t>
  </si>
  <si>
    <t>https://www.bookmyplayer.com/ultimate-fitness-studio-champapet-hyderabad-review-rid-21466</t>
  </si>
  <si>
    <t>https://www.bookmyplayer.com/vack-fitness-centre-attapur-hyderabad-review-rid-21467</t>
  </si>
  <si>
    <t>https://www.bookmyplayer.com/reset-fitness-studio-and-rehab-kukatpally-hyderabad-review-rid-21468</t>
  </si>
  <si>
    <t>https://www.bookmyplayer.com/shape-up-fitness-centre-and-gym-jubilee-hills-hyderabad-review-rid-21469</t>
  </si>
  <si>
    <t>https://www.bookmyplayer.com/kris-gethin-gyms-kukatpally-kukatpally-hyderabad-review-rid-21470</t>
  </si>
  <si>
    <t>https://www.bookmyplayer.com/phoenix-fitness-kukatpally-hyderabad-review-rid-21471</t>
  </si>
  <si>
    <t>https://www.bookmyplayer.com/cross15-gym-madhapur-hyderabad-review-rid-21472</t>
  </si>
  <si>
    <t>https://www.bookmyplayer.com/sd-fitness-somajiguda-hyderabad-review-rid-21473</t>
  </si>
  <si>
    <t>https://www.bookmyplayer.com/house-of-champions-banjara-hills-hyderabad-review-rid-21474</t>
  </si>
  <si>
    <t>https://www.bookmyplayer.com/be-strong-fitness-club-gym-gudimalkapur-hyderabad-review-rid-21475</t>
  </si>
  <si>
    <t>https://www.bookmyplayer.com/curves-key-ladies-gym-iii-masab-tank-hyderabad-review-rid-21476</t>
  </si>
  <si>
    <t>https://www.bookmyplayer.com/24x7-fitness-centre-langar-houz-hyderabad-review-rid-21477</t>
  </si>
  <si>
    <t>https://www.bookmyplayer.com/inspire-the-gym-for-ladies-abids-hyderabad-review-rid-21478</t>
  </si>
  <si>
    <t>https://www.bookmyplayer.com/wild-iron-the-gym-in-manikonda-road-hyderabad-opposite-nursery-hyderabad-review-rid-21479</t>
  </si>
  <si>
    <t>https://www.bookmyplayer.com/core-fitness-station-cfs-daspalla-jubilee-hills-jubilee-hills-hyderabad-review-rid-21480</t>
  </si>
  <si>
    <t>https://www.bookmyplayer.com/crunch-gym-gyms-in-kondapur-hyderabad-hyderabad-review-rid-21481</t>
  </si>
  <si>
    <t>https://www.bookmyplayer.com/fast-fit-gym-mansoorabad-next-to-big-bazaar-opp-hp-petrol-bunk-ranga-reddy-district-saroornagar-mandal-hyderabad-review-rid-21482</t>
  </si>
  <si>
    <t>https://www.bookmyplayer.com/legendary-gym-kachiguda-hyderabad-review-rid-21483</t>
  </si>
  <si>
    <t>https://www.bookmyplayer.com/28-fitness-hyderabad-jubilee-hills-hyderabad-review-rid-21484</t>
  </si>
  <si>
    <t>https://www.bookmyplayer.com/ali-fitness-gym-pathar-gatti-hyderabad-review-rid-21485</t>
  </si>
  <si>
    <t>https://www.bookmyplayer.com/fitness-solutions-gym-banjara-hills-hyderabad-review-rid-21486</t>
  </si>
  <si>
    <t>https://www.bookmyplayer.com/fitness-9-my-16-ladies-gym-dilsukhnagar-hyderabad-review-rid-21487</t>
  </si>
  <si>
    <t>https://www.bookmyplayer.com/4-zone-fitness-gym-and-spa-banjara-hills-hyderabad-review-rid-21488</t>
  </si>
  <si>
    <t>https://www.bookmyplayer.com/prime-fitness-world-a-c-dayara-hyderabad-review-rid-21489</t>
  </si>
  <si>
    <t>https://www.bookmyplayer.com/a1-fitness-masab-tank-hyderabad-review-rid-21490</t>
  </si>
  <si>
    <t>https://www.bookmyplayer.com/true-fitness-studio-kavadiguda-hyderabad-review-rid-21491</t>
  </si>
  <si>
    <t>https://www.bookmyplayer.com/the-gym-complete-body-club-himayatnagar-hyderabad-review-rid-21492</t>
  </si>
  <si>
    <t>https://www.bookmyplayer.com/pulse-fitness-studio-himayat-nagar-hyderabad-review-rid-21493</t>
  </si>
  <si>
    <t>https://www.bookmyplayer.com/fitness-freak-ladies-gym-banjara-hills-hyderabad-review-rid-21494</t>
  </si>
  <si>
    <t>https://www.bookmyplayer.com/getfit-gym-chandrayangutta-hyderabad-review-rid-21495</t>
  </si>
  <si>
    <t>https://www.bookmyplayer.com/yodha-gym-fitness-zone-vengal-rao-nagar-hyderabad-review-rid-21496</t>
  </si>
  <si>
    <t>https://www.bookmyplayer.com/hrx-gym-kothapet-by-cult-fit-hyderabad-hyderabad-review-rid-21497</t>
  </si>
  <si>
    <t>https://www.bookmyplayer.com/absolute-fitness-gym-new-nallakunta-hyderabad-review-rid-21498</t>
  </si>
  <si>
    <t>https://www.bookmyplayer.com/hard-bodies-gym-basheer-bagh-hyderabad-review-rid-21499</t>
  </si>
  <si>
    <t>https://www.bookmyplayer.com/fitness-fusion-gym-near-sparkles-kinder-kastle-preschool-hyderabad-review-rid-21500</t>
  </si>
  <si>
    <t>https://www.bookmyplayer.com/revolution-fitness-new-mallepally-hyderabad-review-rid-21501</t>
  </si>
  <si>
    <t>https://www.bookmyplayer.com/82-the-gym-hyderabad-hyderabad-review-rid-21502</t>
  </si>
  <si>
    <t>https://www.bookmyplayer.com/gavinz-the-gym-banjara-hills-hyderabad-review-rid-21503</t>
  </si>
  <si>
    <t>https://www.bookmyplayer.com/cfs-gym-central-fitness-station-madhapur-madhapur-hyderabad-review-rid-21504</t>
  </si>
  <si>
    <t>https://www.bookmyplayer.com/fitness-first-gym-chapter#2-gaddiannaram-hyderabad-review-rid-21505</t>
  </si>
  <si>
    <t>https://www.bookmyplayer.com/curl-fit-gym-banjara-hills-hyderabad-review-rid-21506</t>
  </si>
  <si>
    <t>https://www.bookmyplayer.com/cloud9-fitness-gym-cross-fit-old-malakpet-hyderabad-review-rid-21507</t>
  </si>
  <si>
    <t>https://www.bookmyplayer.com/the-vertex-gym-new-nallakunta-hyderabad-review-rid-21508</t>
  </si>
  <si>
    <t>https://www.bookmyplayer.com/urban-fitness-centre-hyderabad-hyderabad-review-rid-21509</t>
  </si>
  <si>
    <t>https://www.bookmyplayer.com/hulk-flex-fitness-gym-bagh-lingampally-hyderabad-review-rid-21510</t>
  </si>
  <si>
    <t>https://www.bookmyplayer.com/the-wild-fitness-gym-madhapur-hyderabad-review-rid-21511</t>
  </si>
  <si>
    <t>https://www.bookmyplayer.com/crank-gym-rethi-bowli-rd-hyderabad-review-rid-21512</t>
  </si>
  <si>
    <t>https://www.bookmyplayer.com/life-fitness-gym-sultan-nagar-don-bosco-school-road-behind-janapriya-metropolis-and-classic-homes-hyderabad-review-rid-21513</t>
  </si>
  <si>
    <t>https://www.bookmyplayer.com/fitness-king-unisex-hyderabad-29-hyderabad-review-rid-21514</t>
  </si>
  <si>
    <t>https://www.bookmyplayer.com/k-fitness-gomti-nagar-lucknow-review-rid-21515</t>
  </si>
  <si>
    <t>https://www.bookmyplayer.com/neo-fitnes-best-gym-in-lucknow-best-fitness-centre-in-lucknow-aliganj-lucknow-review-rid-21516</t>
  </si>
  <si>
    <t>https://www.bookmyplayer.com/v-fitt-gym-chinhat-lucknow-review-rid-21517</t>
  </si>
  <si>
    <t>https://www.bookmyplayer.com/iron-core-fit-gomti-nagar-lucknow-review-rid-21518</t>
  </si>
  <si>
    <t>https://www.bookmyplayer.com/muscle-town-unisex-gym-by-rajiv-khanna-alambagh-lucknow-review-rid-21519</t>
  </si>
  <si>
    <t>https://www.bookmyplayer.com/swapnil-mishra-gomti-nagar-lucknow-review-rid-21520</t>
  </si>
  <si>
    <t>https://www.bookmyplayer.com/fusion-fit-hazratganj-lucknow-review-rid-21521</t>
  </si>
  <si>
    <t>https://www.bookmyplayer.com/sweat-and-blood-fitness-centre-gomti-nagar-lucknow-review-rid-21522</t>
  </si>
  <si>
    <t>https://www.bookmyplayer.com/thor-the-gym-chinhat-lucknow-review-rid-21523</t>
  </si>
  <si>
    <t>https://www.bookmyplayer.com/cult-gym-gomti-nagar-available-on-cult-fit-gyms-in-mahanagar-gomti-nagar-lucknow-review-rid-21524</t>
  </si>
  <si>
    <t>https://www.bookmyplayer.com/revolution-fitness-center-gomti-nagar-gomti-nagar-lucknow-review-rid-21525</t>
  </si>
  <si>
    <t>https://www.bookmyplayer.com/athlete-fitness-centre-24-7-gomti-nagar-lucknow-review-rid-21526</t>
  </si>
  <si>
    <t>https://www.bookmyplayer.com/gymnasium-fitness-zone-best-gym-in-indira-nagar-lucknow-indira-nagar-lucknow-review-rid-21527</t>
  </si>
  <si>
    <t>https://www.bookmyplayer.com/nx-fitness-unisex-gym-by-aa-gomti-nagar-lucknow-review-rid-21528</t>
  </si>
  <si>
    <t>https://www.bookmyplayer.com/classic-fitness-academy-lucknow-indira-nagar-lucknow-review-rid-21529</t>
  </si>
  <si>
    <t>https://www.bookmyplayer.com/xtreme-fitness-studio-gym-best-studio-gym-in-lucknow-kanpur-lucknow-review-rid-21530</t>
  </si>
  <si>
    <t>https://www.bookmyplayer.com/oxygen2-gym-aliganj-lucknow-review-rid-21531</t>
  </si>
  <si>
    <t>https://www.bookmyplayer.com/fusion-fit-gym-jankipuram-jankipuram-lucknow-review-rid-21532</t>
  </si>
  <si>
    <t>https://www.bookmyplayer.com/blade-fitness-centre-best-fitness-center-in-lucknow-gym-in-lucknow-gomti-nagar-lucknow-review-rid-21533</t>
  </si>
  <si>
    <t>https://www.bookmyplayer.com/functionfit-gomti-nagar-lucknow-review-rid-21534</t>
  </si>
  <si>
    <t>https://www.bookmyplayer.com/fitness-habit-hazratganj-lucknow-review-rid-21535</t>
  </si>
  <si>
    <t>https://www.bookmyplayer.com/fitness-24-gym-lda-colony-lucknow-review-rid-21536</t>
  </si>
  <si>
    <t>https://www.bookmyplayer.com/being-fit-gym-gomti-nagar-lucknow-review-rid-21537</t>
  </si>
  <si>
    <t>https://www.bookmyplayer.com/fitness-first-unisex-gym-indira-nagar-lucknow-review-rid-21538</t>
  </si>
  <si>
    <t>https://www.bookmyplayer.com/fit-fine-gym-1nd-branch-balaganj-lucknow-review-rid-21539</t>
  </si>
  <si>
    <t>https://www.bookmyplayer.com/the-world-gym-naka-hindola-lucknow-review-rid-21540</t>
  </si>
  <si>
    <t>https://www.bookmyplayer.com/my-olympia-fitness-zone-khargapur-rd-lucknow-review-rid-21541</t>
  </si>
  <si>
    <t>https://www.bookmyplayer.com/oxygen-gym-sarojini-nagar-lucknow-review-rid-21542</t>
  </si>
  <si>
    <t>https://www.bookmyplayer.com/cult-gym-mahanagar-available-on-cult-fit-gyms-in-mahanagar-lucknow-lucknow-review-rid-21543</t>
  </si>
  <si>
    <t>https://www.bookmyplayer.com/reyom-fitness-factory-sharda-nagar-lucknow-review-rid-21544</t>
  </si>
  <si>
    <t>https://www.bookmyplayer.com/lifestyle-gym-fitness-centre-kundari-rakabganj-lucknow-review-rid-21545</t>
  </si>
  <si>
    <t>https://www.bookmyplayer.com/shredzz-gym-sarfarazganj-lucknow-review-rid-21546</t>
  </si>
  <si>
    <t>https://www.bookmyplayer.com/the-wellness-club-gym-xpress-indiranagar-lucknow-lucknow-review-rid-21547</t>
  </si>
  <si>
    <t>https://www.bookmyplayer.com/expander-gomti-nagar-lucknow-review-rid-21548</t>
  </si>
  <si>
    <t>https://www.bookmyplayer.com/the-fitness-first-gym-rajajipuram-lucknow-review-rid-21549</t>
  </si>
  <si>
    <t>https://www.bookmyplayer.com/be-strong-fitness-basant-vihar-colony-lucknow-review-rid-21550</t>
  </si>
  <si>
    <t>https://www.bookmyplayer.com/formula-fitness-tm-india-brand-official-fit-fast-forever-jiamau-lucknow-review-rid-21551</t>
  </si>
  <si>
    <t>https://www.bookmyplayer.com/maxxfit-gym-yojna-lucknow-review-rid-21552</t>
  </si>
  <si>
    <t>https://www.bookmyplayer.com/impel-fitness-ashiyana-near-me-gym-best-gym-in-ashiyana-lucknow-best-gym-in-lda-ashiyana-best-fitness-center-in-lucknow-station-lucknow-review-rid-21553</t>
  </si>
  <si>
    <t>https://www.bookmyplayer.com/savage-fitness-lucknow-gomti-nagar-lucknow-review-rid-21554</t>
  </si>
  <si>
    <t>https://www.bookmyplayer.com/aesthetic-fitness-center-gomti-nagar-lucknow-review-rid-21555</t>
  </si>
  <si>
    <t>https://www.bookmyplayer.com/fitt-n-first-unisex-gym-gomti-nagar-lucknow-review-rid-21556</t>
  </si>
  <si>
    <t>https://www.bookmyplayer.com/aimii-fitness-freak-gym-kamta-lucknow-review-rid-21557</t>
  </si>
  <si>
    <t>https://www.bookmyplayer.com/gymcore-gym-ashiyana-lda-colony-lucknow-review-rid-21558</t>
  </si>
  <si>
    <t>https://www.bookmyplayer.com/the-beast-unisex-gym-lucknow-review-rid-21559</t>
  </si>
  <si>
    <t>https://www.bookmyplayer.com/muscle-craft-gym-fitness-centre-gomti-nagar-lucknow-review-rid-21560</t>
  </si>
  <si>
    <t>https://www.bookmyplayer.com/fitness-centre-gym-haweet-road-lucknow-review-rid-21561</t>
  </si>
  <si>
    <t>https://www.bookmyplayer.com/the-superfit-gym-unisex-chauraha-lucknow-review-rid-21562</t>
  </si>
  <si>
    <t>https://www.bookmyplayer.com/yam-fitness-unisex-gym-a-block-lucknow-review-rid-21563</t>
  </si>
  <si>
    <t>https://www.bookmyplayer.com/tabata-fitness-gomti-nagar-lucknow-review-rid-21564</t>
  </si>
  <si>
    <t>https://www.bookmyplayer.com/rock-on-gym-gomti-nagar-lucknow-review-rid-21565</t>
  </si>
  <si>
    <t>https://www.bookmyplayer.com/no-limit-fitness-gym-indira-nagar-lucknow-review-rid-21566</t>
  </si>
  <si>
    <t>https://www.bookmyplayer.com/o-g-fitness-alambagh-lucknow-review-rid-21567</t>
  </si>
  <si>
    <t>https://www.bookmyplayer.com/muscle-master-unisex-gym-by-rajiv-khanna-ashiyana-lucknow-review-rid-21568</t>
  </si>
  <si>
    <t>https://www.bookmyplayer.com/muscle-house-gomti-nagar-lucknow-review-rid-21569</t>
  </si>
  <si>
    <t>https://www.bookmyplayer.com/crusty-fitness-club-faizullahganj-sitapur-road-lucknow-review-rid-21570</t>
  </si>
  <si>
    <t>https://www.bookmyplayer.com/rk-fitness-time-gym-gomti-nagar-lucknow-review-rid-21571</t>
  </si>
  <si>
    <t>https://www.bookmyplayer.com/blue-sapphire-fitness-gomti-nagar-lucknow-review-rid-21572</t>
  </si>
  <si>
    <t>https://www.bookmyplayer.com/limitless-fitness-gym-ashiyana-lucknow-review-rid-21573</t>
  </si>
  <si>
    <t>https://www.bookmyplayer.com/altitude-fitness-gym-steam-bath-gomti-nagar-gomti-nagar-lucknow-review-rid-21574</t>
  </si>
  <si>
    <t>https://www.bookmyplayer.com/ultimate-fitness-gym-indira-nagar-lucknow-review-rid-21575</t>
  </si>
  <si>
    <t>https://www.bookmyplayer.com/fusion-fitness-gym-gomti-nagar-lucknow-gomti-nagar-lucknow-review-rid-21576</t>
  </si>
  <si>
    <t>https://www.bookmyplayer.com/the-crossover-gym-lucknow-lucknow-review-rid-21577</t>
  </si>
  <si>
    <t>https://www.bookmyplayer.com/sweat-and-blood-gym-indira-nagar-lucknow-review-rid-21578</t>
  </si>
  <si>
    <t>https://www.bookmyplayer.com/benefitness-unisex-fitness-center-gomti-nagar-lucknow-review-rid-21579</t>
  </si>
  <si>
    <t>https://www.bookmyplayer.com/gomti-nagar-gomti-nagar-lucknow-review-rid-21580</t>
  </si>
  <si>
    <t>https://www.bookmyplayer.com/i-core-fitness-best-gym-in-aliganj-aliganj-lucknow-review-rid-21581</t>
  </si>
  <si>
    <t>https://www.bookmyplayer.com/mma-matrix-gym-lucknow-indira-nagar-lucknow-review-rid-21582</t>
  </si>
  <si>
    <t>https://www.bookmyplayer.com/optimal-gym-and-fitness-vikas-nagar-rd-lucknow-review-rid-21583</t>
  </si>
  <si>
    <t>https://www.bookmyplayer.com/lakshya-fitness-center-gomti-nagar-lucknow-review-rid-21584</t>
  </si>
  <si>
    <t>https://www.bookmyplayer.com/assault-fitness-powered-by-vfitt-faizabad-rd-lucknow-review-rid-21585</t>
  </si>
  <si>
    <t>https://www.bookmyplayer.com/burn-n-build-gym-lucknow-lolai-lucknow-review-rid-21586</t>
  </si>
  <si>
    <t>https://www.bookmyplayer.com/star-gym-rahim-nagar-mahanagar-lucknow-review-rid-21587</t>
  </si>
  <si>
    <t>https://www.bookmyplayer.com/lifetime-fitness-core-vrindavan-colony-lucknow-review-rid-21588</t>
  </si>
  <si>
    <t>https://www.bookmyplayer.com/physic-gym-kalyanpur-lucknow-review-rid-21589</t>
  </si>
  <si>
    <t>https://www.bookmyplayer.com/power-nation-gym-and-fitness-club-indira-nagar-lucknow-review-rid-21590</t>
  </si>
  <si>
    <t>https://www.bookmyplayer.com/fitness-addiction-rod-lucknow-review-rid-21591</t>
  </si>
  <si>
    <t>https://www.bookmyplayer.com/new-body-line-gym-near-pioneer-montessori-school-lucknow-review-rid-21592</t>
  </si>
  <si>
    <t>https://www.bookmyplayer.com/calibre-fitness-gomti-nagar-lucknow-review-rid-21593</t>
  </si>
  <si>
    <t>https://www.bookmyplayer.com/power-fitness-gym-gomti-nagar-lucknow-review-rid-21594</t>
  </si>
  <si>
    <t>https://www.bookmyplayer.com/the-core-unisex-gym-gomti-nagar-lucknow-review-rid-21595</t>
  </si>
  <si>
    <t>https://www.bookmyplayer.com/modern-gym-gomti-nagar-lucknow-review-rid-21596</t>
  </si>
  <si>
    <t>https://www.bookmyplayer.com/vega-fitness-factory-gym-alambagh-lucknow-review-rid-21597</t>
  </si>
  <si>
    <t>https://www.bookmyplayer.com/the-irons-gym-lda-colony-lucknow-review-rid-21598</t>
  </si>
  <si>
    <t>https://www.bookmyplayer.com/fitvise-fitness-aliganj-lucknow-review-rid-21599</t>
  </si>
  <si>
    <t>https://www.bookmyplayer.com/megathlean-power-point-gym-vikas-nagar-lucknow-review-rid-21600</t>
  </si>
  <si>
    <t>https://www.bookmyplayer.com/unique-gym-mohanlalganj-lucknow-district-lucknow-review-rid-21601</t>
  </si>
  <si>
    <t>https://www.bookmyplayer.com/no-days-off-fitness-indira-nagar-lucknow-review-rid-21602</t>
  </si>
  <si>
    <t>https://www.bookmyplayer.com/fitness-garage-gym-hasanganj-lucknow-review-rid-21603</t>
  </si>
  <si>
    <t>https://www.bookmyplayer.com/body-1st-gym-jankipuram-vistar-lucknow-review-rid-21604</t>
  </si>
  <si>
    <t>https://www.bookmyplayer.com/lucknowi-gym-lucknow-lucknow-district-lucknow-review-rid-21605</t>
  </si>
  <si>
    <t>https://www.bookmyplayer.com/raw-fitness-gym-gomti-nagar-lucknow-review-rid-21606</t>
  </si>
  <si>
    <t>https://www.bookmyplayer.com/the-iron-hub-gym-arjunganj-lucknow-district-sarojani-nagar-lucknow-review-rid-21607</t>
  </si>
  <si>
    <t>https://www.bookmyplayer.com/revolution-gym-nijampur-malhaur-lucknow-review-rid-21608</t>
  </si>
  <si>
    <t>https://www.bookmyplayer.com/humanity-fitness-vikas-nagar-lucknow-review-rid-21609</t>
  </si>
  <si>
    <t>https://www.bookmyplayer.com/body-strong-gym-mubarakpur-lucknow-review-rid-21610</t>
  </si>
  <si>
    <t>https://www.bookmyplayer.com/surya-gym-the-body-garage-nilmatha-lucknow-review-rid-21611</t>
  </si>
  <si>
    <t>https://www.bookmyplayer.com/my-fitness-bar-wazirganj-lucknow-review-rid-21612</t>
  </si>
  <si>
    <t>https://www.bookmyplayer.com/fit-india-nutrition-club-chaupatiyan-lucknow-review-rid-21613</t>
  </si>
  <si>
    <t>https://www.bookmyplayer.com/bbau-gym-lucknow-review-rid-21614</t>
  </si>
  <si>
    <t>https://www.bookmyplayer.com/oxyfit-gym-bypass-lucknow-review-rid-21615</t>
  </si>
  <si>
    <t>https://www.bookmyplayer.com/fitness-factory-gym-arjunganj-lucknow-review-rid-21616</t>
  </si>
  <si>
    <t>https://www.bookmyplayer.com/the-beast-factory-unisex-fitness-gym-aishbagh-lucknow-review-rid-21617</t>
  </si>
  <si>
    <t>https://www.bookmyplayer.com/sky-fitness-gym-sarojini-nagar-lucknow-review-rid-21618</t>
  </si>
  <si>
    <t>https://www.bookmyplayer.com/ziva-india-semra-review-rid-21619</t>
  </si>
  <si>
    <t>https://www.bookmyplayer.com/fuel-fitness-gym-opposite-rambagh-indore-review-rid-21620</t>
  </si>
  <si>
    <t>https://www.bookmyplayer.com/rj-fitness-sangam-nagar-indore-review-rid-21621</t>
  </si>
  <si>
    <t>https://www.bookmyplayer.com/sr-fitness-hub-gym-zumba-cardio-silicon-city-indore-review-rid-21622</t>
  </si>
  <si>
    <t>https://www.bookmyplayer.com/golds-gym-bhawarkua-main-rd-indore-review-rid-21623</t>
  </si>
  <si>
    <t>https://www.bookmyplayer.com/the-world-gym-fitness-centre-annapurna-nagar-indore-review-rid-21624</t>
  </si>
  <si>
    <t>https://www.bookmyplayer.com/gymnacity-the-body-technician-rau-indore-review-rid-21625</t>
  </si>
  <si>
    <t>https://www.bookmyplayer.com/trigno-the-gym-dare-to-be-great-keshar-bagh-rd-indore-review-rid-21626</t>
  </si>
  <si>
    <t>https://www.bookmyplayer.com/white-tiger-health-club-indira-gandhi-nagar-indore-review-rid-21627</t>
  </si>
  <si>
    <t>https://www.bookmyplayer.com/energym-vijay-nagar-indore-review-rid-21628</t>
  </si>
  <si>
    <t>https://www.bookmyplayer.com/bodyline-gym-maharaja-tukoji-rao-holker-cloth-market-indore-review-rid-21629</t>
  </si>
  <si>
    <t>https://www.bookmyplayer.com/fit-freakk-gym-sanchar-nagar-main-indore-review-rid-21630</t>
  </si>
  <si>
    <t>https://www.bookmyplayer.com/cult-gym-vijaynagar-gyms-in-vijay-nagar-indore-scheme-no-54-indore-review-rid-21631</t>
  </si>
  <si>
    <t>https://www.bookmyplayer.com/peak-physique-new-palasia-indore-review-rid-21632</t>
  </si>
  <si>
    <t>https://www.bookmyplayer.com/force-fitness-noorani-nagar-indore-review-rid-21633</t>
  </si>
  <si>
    <t>https://www.bookmyplayer.com/gym-@-365-days-chouraha-indore-review-rid-21634</t>
  </si>
  <si>
    <t>https://www.bookmyplayer.com/sk-27-gym-indore-indore-review-rid-21635</t>
  </si>
  <si>
    <t>https://www.bookmyplayer.com/indian-strength-gym-fitness-center-crossfit-c21-business-park-radisson-square-indore-review-rid-21636</t>
  </si>
  <si>
    <t>https://www.bookmyplayer.com/the-fitness-lane-mahalaxmi-nagar-indore-review-rid-21637</t>
  </si>
  <si>
    <t>https://www.bookmyplayer.com/alpha-unisex-gym-and-fitness-center-nanda-nagar-indore-review-rid-21638</t>
  </si>
  <si>
    <t>https://www.bookmyplayer.com/diezel-fitness-club-dfc-mr-9-road-indore-review-rid-21639</t>
  </si>
  <si>
    <t>https://www.bookmyplayer.com/akhada-the-right-track-near-dainik-bhaskar-indore-review-rid-21640</t>
  </si>
  <si>
    <t>https://www.bookmyplayer.com/sk-27-gym-indore-indore-indore-review-rid-21641</t>
  </si>
  <si>
    <t>https://www.bookmyplayer.com/fitness-365-gym-fitness-center-indore-bicholi-mardana-indore-review-rid-21642</t>
  </si>
  <si>
    <t>https://www.bookmyplayer.com/powercage-fitness-centre-scheme-54-pu4-indore-review-rid-21643</t>
  </si>
  <si>
    <t>https://www.bookmyplayer.com/gymtown-ii-best-gym-in-indore-sangam-nagar-indore-review-rid-21644</t>
  </si>
  <si>
    <t>https://www.bookmyplayer.com/cult-madhu-milan-square-gym-in-murai-mohalla-indore-kibe-compound-indore-review-rid-21645</t>
  </si>
  <si>
    <t>https://www.bookmyplayer.com/fitness-guru-gym-new-palasia-indore-review-rid-21646</t>
  </si>
  <si>
    <t>https://www.bookmyplayer.com/hard-knocks-the-gym-near-gazab-stores-indore-review-rid-21647</t>
  </si>
  <si>
    <t>https://www.bookmyplayer.com/strength-fit-gym-greater-brajeshwari-indore-review-rid-21648</t>
  </si>
  <si>
    <t>https://www.bookmyplayer.com/on-fitness-club-bicholi-hapsi-rd-indore-review-rid-21649</t>
  </si>
  <si>
    <t>https://www.bookmyplayer.com/ray-gym-pandit-din-dayal-upadhyay-nagar-indore-review-rid-21650</t>
  </si>
  <si>
    <t>https://www.bookmyplayer.com/new-orange-gym-indore-review-rid-21651</t>
  </si>
  <si>
    <t>https://www.bookmyplayer.com/the-wellness-gym-mari-mata-square-indore-review-rid-21652</t>
  </si>
  <si>
    <t>https://www.bookmyplayer.com/tusk-the-fitness-zone-new-palasia-indore-review-rid-21653</t>
  </si>
  <si>
    <t>https://www.bookmyplayer.com/fitness-temple-gym-pagnis-paga-indore-review-rid-21654</t>
  </si>
  <si>
    <t>https://www.bookmyplayer.com/revive-fitness-gym-scheme-no-94-sector-eb-indore-review-rid-21655</t>
  </si>
  <si>
    <t>https://www.bookmyplayer.com/roy-fitness-gym-3-0-clerk-colony-indore-review-rid-21656</t>
  </si>
  <si>
    <t>https://www.bookmyplayer.com/body-garage-human-service-station-raj-mohalla-indore-review-rid-21657</t>
  </si>
  <si>
    <t>https://www.bookmyplayer.com/fitness-farm-gym-sukhlia-indore-review-rid-21658</t>
  </si>
  <si>
    <t>https://www.bookmyplayer.com/ms-gym-indore-above-quality-mart-indore-review-rid-21659</t>
  </si>
  <si>
    <t>https://www.bookmyplayer.com/a2z-fitness-gym-sapna-sangeeta-rd-indore-review-rid-21660</t>
  </si>
  <si>
    <t>https://www.bookmyplayer.com/roy-fitness-gym-kalod-hala-indore-review-rid-21661</t>
  </si>
  <si>
    <t>https://www.bookmyplayer.com/bravo2-gym-nehru-nagar-indore-review-rid-21662</t>
  </si>
  <si>
    <t>https://www.bookmyplayer.com/bravo-fitness-center-nehru-nagar-indore-review-rid-21663</t>
  </si>
  <si>
    <t>https://www.bookmyplayer.com/star-gym-new-palasia-indore-review-rid-21664</t>
  </si>
  <si>
    <t>https://www.bookmyplayer.com/fit-republic-by-vineet-paliwal-nagar-indore-review-rid-21665</t>
  </si>
  <si>
    <t>https://www.bookmyplayer.com/sapphire-gym-vijay-nagar-indore-review-rid-21666</t>
  </si>
  <si>
    <t>https://www.bookmyplayer.com/calorie-gym-prakarti-colony-indore-review-rid-21667</t>
  </si>
  <si>
    <t>https://www.bookmyplayer.com/transform-gym-vijay-nagar-indore-review-rid-21668</t>
  </si>
  <si>
    <t>https://www.bookmyplayer.com/fitness-storm-gym-vijay-nagar-indore-review-rid-21669</t>
  </si>
  <si>
    <t>https://www.bookmyplayer.com/nb-gym-vijay-nagar-indore-review-rid-21670</t>
  </si>
  <si>
    <t>https://www.bookmyplayer.com/a2-fitness-scheme-no-114-indore-review-rid-21671</t>
  </si>
  <si>
    <t>https://www.bookmyplayer.com/vital-fitness-nanda-nagar-indore-review-rid-21672</t>
  </si>
  <si>
    <t>https://www.bookmyplayer.com/7s-gym-above-milan-tvs-service-center-indore-review-rid-21673</t>
  </si>
  <si>
    <t>https://www.bookmyplayer.com/cops-fitness-gym-vijay-nagar-indore-review-rid-21674</t>
  </si>
  <si>
    <t>https://www.bookmyplayer.com/bsf-gym-indore-swami-vivekanand-nagar-indore-review-rid-21675</t>
  </si>
  <si>
    <t>https://www.bookmyplayer.com/s2-fitness-somani-nagar-indore-review-rid-21676</t>
  </si>
  <si>
    <t>https://www.bookmyplayer.com/wings-7-gym-sarv-suvidha-nagar-indore-review-rid-21677</t>
  </si>
  <si>
    <t>https://www.bookmyplayer.com/fitness-studio-gym-alok-nagar-indore-review-rid-21678</t>
  </si>
  <si>
    <t>https://www.bookmyplayer.com/six-pack-fitness-club-khajrana-main-rd-indore-review-rid-21679</t>
  </si>
  <si>
    <t>https://www.bookmyplayer.com/maxx-fit-gym-indore-review-rid-21680</t>
  </si>
  <si>
    <t>https://www.bookmyplayer.com/la-world-fitness-gym-manorama-ganj-indore-review-rid-21681</t>
  </si>
  <si>
    <t>https://www.bookmyplayer.com/the-fitness-club-usha-nagar-indore-review-rid-21682</t>
  </si>
  <si>
    <t>https://www.bookmyplayer.com/cfs-gym-narmada-choraha-rajendra-nagar-indore-review-rid-21683</t>
  </si>
  <si>
    <t>https://www.bookmyplayer.com/warzish-fitness-club-mahalaxmi-nagar-indore-review-rid-21684</t>
  </si>
  <si>
    <t>https://www.bookmyplayer.com/spartan-unisex-gym-fitness-center-hig-colony-indore-review-rid-21685</t>
  </si>
  <si>
    <t>https://www.bookmyplayer.com/platinum-gym-scheme-94-sector-we-indore-review-rid-21686</t>
  </si>
  <si>
    <t>https://www.bookmyplayer.com/kardam-gym-indore-palsikar-colony-indore-review-rid-21687</t>
  </si>
  <si>
    <t>https://www.bookmyplayer.com/cfs-gym-airport-road-kalani-nagar-indore-review-rid-21688</t>
  </si>
  <si>
    <t>https://www.bookmyplayer.com/my-gold-unisex-gym-gopur-colony-indore-review-rid-21689</t>
  </si>
  <si>
    <t>https://www.bookmyplayer.com/fit-n-fine-health-club-square-indore-review-rid-21690</t>
  </si>
  <si>
    <t>https://www.bookmyplayer.com/parag-physique-gym-palhar-nagar-indore-review-rid-21691</t>
  </si>
  <si>
    <t>https://www.bookmyplayer.com/d-lion-gym-yeshwant-colony-indore-review-rid-21692</t>
  </si>
  <si>
    <t>https://www.bookmyplayer.com/muscle-and-beyond-gym-chandra-nagar-indore-review-rid-21693</t>
  </si>
  <si>
    <t>https://www.bookmyplayer.com/fitness-world-the-health-club-brahm-bagh-colony-indore-review-rid-21694</t>
  </si>
  <si>
    <t>https://www.bookmyplayer.com/amino-fitness-gym-sukhlia-indore-review-rid-21695</t>
  </si>
  <si>
    <t>https://www.bookmyplayer.com/ultimate-desire-gym-ud-fitness-malharganj-indore-review-rid-21696</t>
  </si>
  <si>
    <t>https://www.bookmyplayer.com/paliwal-gym-indore-review-rid-21697</t>
  </si>
  <si>
    <t>https://www.bookmyplayer.com/dna-fittness-zone-gym-in-indore-opp-sbi-bank-indore-review-rid-21698</t>
  </si>
  <si>
    <t>https://www.bookmyplayer.com/the-ffc-gym-azad-nagar-indore-review-rid-21699</t>
  </si>
  <si>
    <t>https://www.bookmyplayer.com/push-pump-fitness-studio-gym-scheme-94-sector-ed-indore-review-rid-21700</t>
  </si>
  <si>
    <t>https://www.bookmyplayer.com/unifit-gym-priyadarshini-indore-review-rid-21701</t>
  </si>
  <si>
    <t>https://www.bookmyplayer.com/abs-guts-gym-rani-bagh-main-indore-review-rid-21702</t>
  </si>
  <si>
    <t>https://www.bookmyplayer.com/body-rock-gyms-khatiwala-tank-indore-review-rid-21703</t>
  </si>
  <si>
    <t>https://www.bookmyplayer.com/the-lions-gym-vijay-nagar-indore-review-rid-21704</t>
  </si>
  <si>
    <t>https://www.bookmyplayer.com/dfitness-bodybuilding-centre-scheme-no-94-sector-eb-indore-review-rid-21705</t>
  </si>
  <si>
    <t>https://www.bookmyplayer.com/rebirth-fitness-studio-gym-sadhna-nagar-indore-review-rid-21706</t>
  </si>
  <si>
    <t>https://www.bookmyplayer.com/chouhan-gym-surya-dev-nagar-indore-review-rid-21707</t>
  </si>
  <si>
    <t>https://www.bookmyplayer.com/rfs-gym-rival-fitness-15th-battalion-indore-review-rid-21708</t>
  </si>
  <si>
    <t>https://www.bookmyplayer.com/the-sweat-out-gym-best-gym-in-area-sanvid-nagar-indore-review-rid-21709</t>
  </si>
  <si>
    <t>https://www.bookmyplayer.com/ak-fitness-gym-musakhedi-indore-review-rid-21710</t>
  </si>
  <si>
    <t>https://www.bookmyplayer.com/power-transform-the-gym-rambali-nagar-indore-review-rid-21711</t>
  </si>
  <si>
    <t>https://www.bookmyplayer.com/the-wellness-studio-gym-health-cafe-scheme-no-94-sector-eb-indore-review-rid-21712</t>
  </si>
  <si>
    <t>https://www.bookmyplayer.com/gym-g-sangam-nagar-indore-review-rid-21713</t>
  </si>
  <si>
    <t>https://www.bookmyplayer.com/the-muscle-factory-gym-39-shri-vinayak-township-devguradiya-indore-mp-452016-deoguradia-indore-review-rid-21714</t>
  </si>
  <si>
    <t>https://www.bookmyplayer.com/iron-cans-the-gym-bijalpur-indore-review-rid-21715</t>
  </si>
  <si>
    <t>https://www.bookmyplayer.com/the-gym-hut-navlakha-indore-review-rid-21716</t>
  </si>
  <si>
    <t>https://www.bookmyplayer.com/ak-the-fitness-club-nagar-nigam-indore-review-rid-21717</t>
  </si>
  <si>
    <t>https://www.bookmyplayer.com/90-days-transformation-fitness-studio-ashok-nagar-indore-review-rid-21718</t>
  </si>
  <si>
    <t>https://www.bookmyplayer.com/24-fitness-scheme-no-140-indore-review-rid-21719</t>
  </si>
  <si>
    <t>https://www.bookmyplayer.com/cult-gym-napier-town-gyms-in-napier-town-jabalpur-napier-town-jabalpur-review-rid-21720</t>
  </si>
  <si>
    <t>https://www.bookmyplayer.com/aastha-physiotherapy-fitness-centre-orthopaedic-sports-neurological-cardiovascular-physiotherapist-in-jabalpur-sanjay-nagar-jabalpur-review-rid-21721</t>
  </si>
  <si>
    <t>https://www.bookmyplayer.com/royal-fitness-napier-town-jabalpur-review-rid-21722</t>
  </si>
  <si>
    <t>https://www.bookmyplayer.com/next-level-gym-raksha-jabalpur-review-rid-21723</t>
  </si>
  <si>
    <t>https://www.bookmyplayer.com/awasthi-fitness-club-jabalpur-review-rid-21724</t>
  </si>
  <si>
    <t>https://www.bookmyplayer.com/evolve-fitness-yadav-colony-jabalpur-review-rid-21725</t>
  </si>
  <si>
    <t>https://www.bookmyplayer.com/fitness-jungle-jabalpur-jabalpur-review-rid-21726</t>
  </si>
  <si>
    <t>https://www.bookmyplayer.com/olympic-gym-south-civil-lines-jabalpur-review-rid-21727</t>
  </si>
  <si>
    <t>https://www.bookmyplayer.com/unity-gym-jabalpur-gohalpur-jabalpur-review-rid-21728</t>
  </si>
  <si>
    <t>https://www.bookmyplayer.com/av-fitness-karmeta-jabalpur-review-rid-21729</t>
  </si>
  <si>
    <t>https://www.bookmyplayer.com/olympus-gym-jabalpur-jabalpur-review-rid-21730</t>
  </si>
  <si>
    <t>https://www.bookmyplayer.com/fitness-fusion-by-soniya-best-fitness-centre-in-jabalpur-for-girls-and-kids-bilhari-jabalpur-review-rid-21731</t>
  </si>
  <si>
    <t>https://www.bookmyplayer.com/lifestyle-wellness-centre-vijay-nagar-jabalpur-review-rid-21732</t>
  </si>
  <si>
    <t>https://www.bookmyplayer.com/narmada-gym-jabalpur-review-rid-21733</t>
  </si>
  <si>
    <t>https://www.bookmyplayer.com/ajs_fitness-above-dhanvi-jabalpur-review-rid-21734</t>
  </si>
  <si>
    <t>https://www.bookmyplayer.com/neo-fit-gym-gorakhpur-gorakhpur-jabalpur-review-rid-21735</t>
  </si>
  <si>
    <t>https://www.bookmyplayer.com/target-fitness-sharda-chowk-jabalpur-review-rid-21736</t>
  </si>
  <si>
    <t>https://www.bookmyplayer.com/neo-fit-gym-dhanvantari-nagar-dhanvantari-nagar-jabalpur-review-rid-21737</t>
  </si>
  <si>
    <t>https://www.bookmyplayer.com/neo-fit-gym-golebazar-wright-town-jabalpur-review-rid-21738</t>
  </si>
  <si>
    <t>https://www.bookmyplayer.com/ritrova-gym-and-fitness-for-women-gate-jabalpur-review-rid-21739</t>
  </si>
  <si>
    <t>https://www.bookmyplayer.com/energica-gym-adhartal-jabalpur-review-rid-21740</t>
  </si>
  <si>
    <t>https://www.bookmyplayer.com/smart-gym-narmada-opp-aashtha-nagar-jabalpur-review-rid-21741</t>
  </si>
  <si>
    <t>https://www.bookmyplayer.com/lakshya-fitness-jabalpur-review-rid-21742</t>
  </si>
  <si>
    <t>https://www.bookmyplayer.com/rose-health-club-jabalpur-review-rid-21743</t>
  </si>
  <si>
    <t>https://www.bookmyplayer.com/fitness-anytym-gym-raksha-jabalpur-review-rid-21744</t>
  </si>
  <si>
    <t>https://www.bookmyplayer.com/helly-star-gym-premnagar-jabalpur-review-rid-21745</t>
  </si>
  <si>
    <t>https://www.bookmyplayer.com/janhit-health-club-bengali-colony-jabalpur-review-rid-21746</t>
  </si>
  <si>
    <t>https://www.bookmyplayer.com/slim-gym-unisex-fitness-studio-jabalpur-jabalpur-review-rid-21747</t>
  </si>
  <si>
    <t>https://www.bookmyplayer.com/fitway-the-gym-sanjeevani-nagar-jabalpur-review-rid-21748</t>
  </si>
  <si>
    <t>https://www.bookmyplayer.com/universal-fitness-gym-adhartal-jabalpur-review-rid-21749</t>
  </si>
  <si>
    <t>https://www.bookmyplayer.com/kumbhare-health-club-jabalpur-review-rid-21750</t>
  </si>
  <si>
    <t>https://www.bookmyplayer.com/wayz-gym-cherital-cherital-jabalpur-review-rid-21751</t>
  </si>
  <si>
    <t>https://www.bookmyplayer.com/barbells-gym-thai-spa-new-adaresh-colony-jabalpur-review-rid-21752</t>
  </si>
  <si>
    <t>https://www.bookmyplayer.com/gym-plaza-ranjhi-jabalpur-review-rid-21753</t>
  </si>
  <si>
    <t>https://www.bookmyplayer.com/gymkhana-health-club-jabalpur-review-rid-21754</t>
  </si>
  <si>
    <t>https://www.bookmyplayer.com/fit-bit-zone-shakti-nagar-jabalpur-review-rid-21755</t>
  </si>
  <si>
    <t>https://www.bookmyplayer.com/milestone-gym-jabalpur-review-rid-21756</t>
  </si>
  <si>
    <t>https://www.bookmyplayer.com/the-trinity-gym-jabalpur-jabalpur-review-rid-21757</t>
  </si>
  <si>
    <t>https://www.bookmyplayer.com/24-gym-rampur-jabalpur-review-rid-21758</t>
  </si>
  <si>
    <t>https://www.bookmyplayer.com/pankaj-health-club-lalmati-jabalpur-review-rid-21759</t>
  </si>
  <si>
    <t>https://www.bookmyplayer.com/shivaay-fitness-unisex-gym-shukla-nagar-rd-jabalpur-review-rid-21760</t>
  </si>
  <si>
    <t>https://www.bookmyplayer.com/adarsh-vyayam-shalla-and-fitness-zone-ranjhi-jabalpur-review-rid-21761</t>
  </si>
  <si>
    <t>https://www.bookmyplayer.com/gymnasium-gym-ganga-nagar-jabalpur-review-rid-21762</t>
  </si>
  <si>
    <t>https://www.bookmyplayer.com/silver-gym-gupteshwar-jabalpur-review-rid-21763</t>
  </si>
  <si>
    <t>https://www.bookmyplayer.com/lucky-fitness-zone-railway-station-rd-jabalpur-review-rid-21764</t>
  </si>
  <si>
    <t>https://www.bookmyplayer.com/physiq-gym-shanti-nagar-jabalpur-review-rid-21765</t>
  </si>
  <si>
    <t>https://www.bookmyplayer.com/7-steps-fitness-near-pathak-petrol-pump-jabalpur-review-rid-21766</t>
  </si>
  <si>
    <t>https://www.bookmyplayer.com/j-p-health-club-adhartal-jabalpur-review-rid-21767</t>
  </si>
  <si>
    <t>https://www.bookmyplayer.com/360-gym-new-adaresh-colony-jabalpur-review-rid-21768</t>
  </si>
  <si>
    <t>https://www.bookmyplayer.com/sai-fitness-new-adaresh-colony-jabalpur-review-rid-21769</t>
  </si>
  <si>
    <t>https://www.bookmyplayer.com/balaji-health-club-jabalpur-review-rid-21770</t>
  </si>
  <si>
    <t>https://www.bookmyplayer.com/bodyline-gym-ladies-fitness-club-wright-town-jabalpur-review-rid-21771</t>
  </si>
  <si>
    <t>https://www.bookmyplayer.com/gokuldham-fitness-point-jabalpur-jabalpur-review-rid-21772</t>
  </si>
  <si>
    <t>https://www.bookmyplayer.com/orbit-gym-bilhari-jabalpur-review-rid-21773</t>
  </si>
  <si>
    <t>https://www.bookmyplayer.com/abhi-fitness-gym-tighra-jabalpur-review-rid-21774</t>
  </si>
  <si>
    <t>https://www.bookmyplayer.com/om-gym-budget-gym-gorakhpur-jabalpur-review-rid-21775</t>
  </si>
  <si>
    <t>https://www.bookmyplayer.com/infinity-fitness-studio-napier-road-jabalpur-review-rid-21776</t>
  </si>
  <si>
    <t>https://www.bookmyplayer.com/shiv-royal-gym-adhartal-jabalpur-review-rid-21777</t>
  </si>
  <si>
    <t>https://www.bookmyplayer.com/maa-health-club-fitness-zone-anwar-ganj-jabalpur-review-rid-21778</t>
  </si>
  <si>
    <t>https://www.bookmyplayer.com/jabalpur-gym-city-gohalpur-jabalpur-review-rid-21779</t>
  </si>
  <si>
    <t>https://www.bookmyplayer.com/peters-gym-katanga-jabalpur-review-rid-21780</t>
  </si>
  <si>
    <t>https://www.bookmyplayer.com/pink-gym-zumba-hub-raksha-jabalpur-review-rid-21781</t>
  </si>
  <si>
    <t>https://www.bookmyplayer.com/power-gym-bauji-enclave-chappar-jabalpur-review-rid-21782</t>
  </si>
  <si>
    <t>https://www.bookmyplayer.com/perfect-body-line-ratan-nagar-jabalpur-review-rid-21783</t>
  </si>
  <si>
    <t>https://www.bookmyplayer.com/cherry-fitness-gym-new-adaresh-colony-jabalpur-review-rid-21784</t>
  </si>
  <si>
    <t>https://www.bookmyplayer.com/mahawar-fitness-gym-jabalpur-review-rid-21785</t>
  </si>
  <si>
    <t>https://www.bookmyplayer.com/the-gold-mace-gym-adhartal-jabalpur-review-rid-21786</t>
  </si>
  <si>
    <t>https://www.bookmyplayer.com/fitness-era-gym-ranipur-jabalpur-review-rid-21787</t>
  </si>
  <si>
    <t>https://www.bookmyplayer.com/king-fitness-adhartal-jabalpur-review-rid-21788</t>
  </si>
  <si>
    <t>https://www.bookmyplayer.com/raaz-fitness-gym-garha-rd-jabalpur-review-rid-21789</t>
  </si>
  <si>
    <t>https://www.bookmyplayer.com/wellness-center-south-civil-lines-jabalpur-review-rid-21790</t>
  </si>
  <si>
    <t>https://www.bookmyplayer.com/fitness-arzaan-jabalpur-jabalpur-review-rid-21791</t>
  </si>
  <si>
    <t>https://www.bookmyplayer.com/olympic-gym-jabalpur-dutt-residency-jabalpur-district-ranjhi-tahsil-review-rid-21792</t>
  </si>
  <si>
    <t>https://www.bookmyplayer.com/m-s-fitness-gupteshwar-jabalpur-review-rid-21793</t>
  </si>
  <si>
    <t>https://www.bookmyplayer.com/mp-20-fitness-sheetalpuri-jabalpur-review-rid-21794</t>
  </si>
  <si>
    <t>https://www.bookmyplayer.com/body-garage-pro-gym-ward-jabalpur-review-rid-21795</t>
  </si>
  <si>
    <t>https://www.bookmyplayer.com/maruti-fitness-beoharbagh-jabalpur-review-rid-21796</t>
  </si>
  <si>
    <t>https://www.bookmyplayer.com/om-gym-jabalpur-review-rid-21797</t>
  </si>
  <si>
    <t>https://www.bookmyplayer.com/kosta-fitness-point-ganga-nagar-jabalpur-review-rid-21798</t>
  </si>
  <si>
    <t>https://www.bookmyplayer.com/jabalpur-health-club-sadar-jabalpur-review-rid-21799</t>
  </si>
  <si>
    <t>https://www.bookmyplayer.com/shanti-nagar-fitness-center-jabalpur-jabalpur-review-rid-21800</t>
  </si>
  <si>
    <t>https://www.bookmyplayer.com/sudershan-gym-life-need-fitness-vijay-nagar-jabalpur-review-rid-21801</t>
  </si>
  <si>
    <t>https://www.bookmyplayer.com/bloom-gym-ladies-fitness-center-jabalpur-review-rid-21802</t>
  </si>
  <si>
    <t>https://www.bookmyplayer.com/pj-fitness-studio-south-civil-lines-jabalpur-review-rid-21803</t>
  </si>
  <si>
    <t>https://www.bookmyplayer.com/lara-fitness-jabalpur-jabalpur-review-rid-21804</t>
  </si>
  <si>
    <t>https://www.bookmyplayer.com/iron-alliance-gym-vijay-nagar-jabalpur-review-rid-21805</t>
  </si>
  <si>
    <t>https://www.bookmyplayer.com/shape-up-gorakhpur-jabalpur-review-rid-21806</t>
  </si>
  <si>
    <t>https://www.bookmyplayer.com/she`s-fitness-studio-ranjhi-bengali-colony-jabalpur-review-rid-21807</t>
  </si>
  <si>
    <t>https://www.bookmyplayer.com/fitness-zone-gym-only-ladies-wright-town-jabalpur-review-rid-21808</t>
  </si>
  <si>
    <t>https://www.bookmyplayer.com/fitness-zone-ranjhi-jabalpur-jabalpur-review-rid-21809</t>
  </si>
  <si>
    <t>https://www.bookmyplayer.com/power-health-club-fitness-center-jabalpur-jabalpur-review-rid-21810</t>
  </si>
  <si>
    <t>https://www.bookmyplayer.com/rex-gym-dhanvantari-nagar-jabalpur-review-rid-21811</t>
  </si>
  <si>
    <t>https://www.bookmyplayer.com/rudra-nutrition-fitness-hanumantal-ward-jabalpur-review-rid-21812</t>
  </si>
  <si>
    <t>https://www.bookmyplayer.com/x-club-health-fitness-xoy-quadar-jabalpur-jabalpur-review-rid-21813</t>
  </si>
  <si>
    <t>https://www.bookmyplayer.com/future-fitness-gym-studio-near-narmada-hospital-jabalpur-review-rid-21814</t>
  </si>
  <si>
    <t>https://www.bookmyplayer.com/sigmaland-gym-sarvodaya-nagar-jabalpur-review-rid-21815</t>
  </si>
  <si>
    <t>https://www.bookmyplayer.com/cuts-and-curves-unisex-gym-new-adaresh-colony-jabalpur-review-rid-21816</t>
  </si>
  <si>
    <t>https://www.bookmyplayer.com/eklavya-gym-jabalpur-jabalpur-review-rid-21817</t>
  </si>
  <si>
    <t>https://www.bookmyplayer.com/greatlife-fitness-hanumantal-ward-jabalpur-review-rid-21818</t>
  </si>
  <si>
    <t>https://www.bookmyplayer.com/muscle-monster-gym-new-adaresh-colony-jabalpur-review-rid-21819</t>
  </si>
  <si>
    <t>https://www.bookmyplayer.com/fitness-pro-elite-mansarovar-mansarovar-jaipur-review-rid-21820</t>
  </si>
  <si>
    <t>https://www.bookmyplayer.com/lifetime-fitness-club-best-gym-in-jagatpura-best-gym-jagatpura-jaipur-review-rid-21821</t>
  </si>
  <si>
    <t>https://www.bookmyplayer.com/klean-fit-iconic-c-scheme-jaipur-jaipur-review-rid-21822</t>
  </si>
  <si>
    <t>https://www.bookmyplayer.com/alltime-health-club-gym-restraurent-jaipur-review-rid-21823</t>
  </si>
  <si>
    <t>https://www.bookmyplayer.com/krishna-mixed-martial-arts-gym-fitness-centre-jagatpura-jaipur-review-rid-21824</t>
  </si>
  <si>
    <t>https://www.bookmyplayer.com/anytime-fitness-jaipur-jaipur-review-rid-21825</t>
  </si>
  <si>
    <t>https://www.bookmyplayer.com/dc-fitness-shri-kishanpura-jaipur-review-rid-21826</t>
  </si>
  <si>
    <t>https://www.bookmyplayer.com/fitrix-fitness-gopalpura-bypass-rd-jaipur-review-rid-21827</t>
  </si>
  <si>
    <t>https://www.bookmyplayer.com/cult-gym-malviya-nagar-malviya-nagar-jaipur-review-rid-21828</t>
  </si>
  <si>
    <t>https://www.bookmyplayer.com/powerfit-gym-mansarovar-jaipur-mansarovar-jaipur-review-rid-21829</t>
  </si>
  <si>
    <t>https://www.bookmyplayer.com/antimatter-fitness-studio-mansarovar-jaipur-review-rid-21830</t>
  </si>
  <si>
    <t>https://www.bookmyplayer.com/quantum-fitness-durgapura-jaipur-review-rid-21831</t>
  </si>
  <si>
    <t>https://www.bookmyplayer.com/aevolution-fitness-club-malviya-nagar-jaipur-review-rid-21832</t>
  </si>
  <si>
    <t>https://www.bookmyplayer.com/seven-core-fitness-modern-fitness-gym-in-malviya-nagar-jaipur-best-amenities-24-hours-gym-malviya-nagar-jaipur-review-rid-21833</t>
  </si>
  <si>
    <t>https://www.bookmyplayer.com/silver-life-fitness-gopal-pura-mode-jaipur-review-rid-21834</t>
  </si>
  <si>
    <t>https://www.bookmyplayer.com/motiv8-gym-rehabilitation-center-jaipur-vaishali-nagar-jaipur-review-rid-21835</t>
  </si>
  <si>
    <t>https://www.bookmyplayer.com/powerfit-gym-malviya-nagar-jaipur-sector-12-jaipur-review-rid-21836</t>
  </si>
  <si>
    <t>https://www.bookmyplayer.com/360-wellness-gopal-pura-mode-jaipur-review-rid-21837</t>
  </si>
  <si>
    <t>https://www.bookmyplayer.com/beauty-fitness-sanganer-jaipur-review-rid-21838</t>
  </si>
  <si>
    <t>https://www.bookmyplayer.com/ig-fitness-malviya-nagar-jaipur-review-rid-21839</t>
  </si>
  <si>
    <t>https://www.bookmyplayer.com/x-core-fitness-gym-fitness-center-c-scheme-jaipur-city-mall-c-scheme-opposite-st-xavier-s-school-jaipur-review-rid-21840</t>
  </si>
  <si>
    <t>https://www.bookmyplayer.com/sweatup-the-luxury-gym-vaishali-nagar-jaipur-review-rid-21841</t>
  </si>
  <si>
    <t>https://www.bookmyplayer.com/musclefit-india-unisex-gym-jagatpura-jagatpura-jaipur-review-rid-21842</t>
  </si>
  <si>
    <t>https://www.bookmyplayer.com/the-fit-city-gym-unisex-malviya-nagar-jaipur-review-rid-21843</t>
  </si>
  <si>
    <t>https://www.bookmyplayer.com/health-fit-fitness-gym-dcm-jaipur-review-rid-21844</t>
  </si>
  <si>
    <t>https://www.bookmyplayer.com/the-figure-point-gym-mansorvar-sfs-jaipur-mansarovar-jaipur-review-rid-21845</t>
  </si>
  <si>
    <t>https://www.bookmyplayer.com/stay-y-fit-fitness-center-in-jaipur-hdfc-bank-building-jaipur-review-rid-21846</t>
  </si>
  <si>
    <t>https://www.bookmyplayer.com/the-core-fitness-gym-raja-park-jaipur-review-rid-21847</t>
  </si>
  <si>
    <t>https://www.bookmyplayer.com/ufc-gym-mansarovar-jaipur-jaipur-jaipur-review-rid-21848</t>
  </si>
  <si>
    <t>https://www.bookmyplayer.com/day-night-gym-tagore-nagar-jaipur-review-rid-21849</t>
  </si>
  <si>
    <t>https://www.bookmyplayer.com/sqfit-gym-ashok-nagar-jaipur-review-rid-21850</t>
  </si>
  <si>
    <t>https://www.bookmyplayer.com/welfare-fitness-studio-ladies-gym-jaipur-jaipur-review-rid-21851</t>
  </si>
  <si>
    <t>https://www.bookmyplayer.com/cult-gym-c-scheme-ashok-nagar-jaipur-review-rid-21852</t>
  </si>
  <si>
    <t>https://www.bookmyplayer.com/remakers-gym-shyam-nagar-jaipur-review-rid-21853</t>
  </si>
  <si>
    <t>https://www.bookmyplayer.com/tuff-lad-pro-3rd-floor-above-hdfc-bank-vivek-vihar-metro-station-oppo-jaipur-review-rid-21854</t>
  </si>
  <si>
    <t>https://www.bookmyplayer.com/black-workout-fitness-club-best-unisex-gym-fitness-club-centre-in-vaishali-nagar-near-seven-heaven-jaipur-review-rid-21855</t>
  </si>
  <si>
    <t>https://www.bookmyplayer.com/energie-gym-spa-jaipur-rambagh-jaipur-review-rid-21856</t>
  </si>
  <si>
    <t>https://www.bookmyplayer.com/drc-fitness-center-vaishali-nagar-jaipur-review-rid-21857</t>
  </si>
  <si>
    <t>https://www.bookmyplayer.com/tuff-lad-gym-the-luxurious-fitness-home-lalarpura-jaipur-review-rid-21858</t>
  </si>
  <si>
    <t>https://www.bookmyplayer.com/muscle-fitness-professionals-vaishali-nagar-jaipur-review-rid-21859</t>
  </si>
  <si>
    <t>https://www.bookmyplayer.com/gym-of-haryana-jagatpura-jaipur-review-rid-21860</t>
  </si>
  <si>
    <t>https://www.bookmyplayer.com/fit-gold-gym-near-juicy-corner-jaipur-review-rid-21861</t>
  </si>
  <si>
    <t>https://www.bookmyplayer.com/fitup-fitness-lifestyle-best-gym-in-c-scheme-fitness-center-ashok-nagar-jaipur-review-rid-21862</t>
  </si>
  <si>
    <t>https://www.bookmyplayer.com/fitness-a-to-z-brijlalpura-jaipur-review-rid-21863</t>
  </si>
  <si>
    <t>https://www.bookmyplayer.com/jaipur-fitness-gym-lal-dungri-jaipur-review-rid-21864</t>
  </si>
  <si>
    <t>https://www.bookmyplayer.com/the-raw-muscle-gym-best-gym-in-jaipur-top-fitness-center-in-jaipur-raja-park-jaipur-review-rid-21865</t>
  </si>
  <si>
    <t>https://www.bookmyplayer.com/lifetime-fitness-malviya-nagar-jaipur-review-rid-21866</t>
  </si>
  <si>
    <t>https://www.bookmyplayer.com/body-temple-gym-2-tonk-phatak-jaipur-review-rid-21867</t>
  </si>
  <si>
    <t>https://www.bookmyplayer.com/talwalkars-bani-park-bani-park-jaipur-review-rid-21868</t>
  </si>
  <si>
    <t>https://www.bookmyplayer.com/fitness-fort-gym-gopal-pura-mode-jaipur-review-rid-21869</t>
  </si>
  <si>
    <t>https://www.bookmyplayer.com/fight-2-fit-gym-sirsi-rd-officers-campus-extension-jaipur-review-rid-21870</t>
  </si>
  <si>
    <t>https://www.bookmyplayer.com/metroflex-gym-jaipur-vaishali-nagar-jaipur-review-rid-21871</t>
  </si>
  <si>
    <t>https://www.bookmyplayer.com/tuff-lad-gym-brijlalpura-jaipur-review-rid-21872</t>
  </si>
  <si>
    <t>https://www.bookmyplayer.com/crossfit-gym-bapu-nagar-jaipur-review-rid-21873</t>
  </si>
  <si>
    <t>https://www.bookmyplayer.com/xtreme-sports-and-fitness-club-vaishali-nagar-jaipur-review-rid-21874</t>
  </si>
  <si>
    <t>https://www.bookmyplayer.com/fitindia-fitness-chitrakoot-jaipur-review-rid-21875</t>
  </si>
  <si>
    <t>https://www.bookmyplayer.com/fitness-plus-gym-swimming-academy-jaipur-jaipur-review-rid-21876</t>
  </si>
  <si>
    <t>https://www.bookmyplayer.com/musclefit-india-unisex-gym-tonk-road-tonk-rd-jaipur-review-rid-21877</t>
  </si>
  <si>
    <t>https://www.bookmyplayer.com/coach-aj-fitness-elite-fitness-studio-patel-colony-jaipur-review-rid-21878</t>
  </si>
  <si>
    <t>https://www.bookmyplayer.com/tiger-fitness-arjun-nagar-jaipur-review-rid-21879</t>
  </si>
  <si>
    <t>https://www.bookmyplayer.com/king-star-gym-bhakrota-jaipur-review-rid-21880</t>
  </si>
  <si>
    <t>https://www.bookmyplayer.com/lift-fit-gym-lalkothi-jaipur-review-rid-21881</t>
  </si>
  <si>
    <t>https://www.bookmyplayer.com/fitness-society-the-best-gym-and-fitness-center-in-jaipur-subhash-nagar-jaipur-review-rid-21882</t>
  </si>
  <si>
    <t>https://www.bookmyplayer.com/sj-fitness-gym-time-to-be-fit-opposite-by-neelam-hospital-jaipur-review-rid-21883</t>
  </si>
  <si>
    <t>https://www.bookmyplayer.com/force-the-gym-sodala-jaipur-review-rid-21884</t>
  </si>
  <si>
    <t>https://www.bookmyplayer.com/newway-fitness-mansarovar-jaipur-jaipur-jaipur-review-rid-21885</t>
  </si>
  <si>
    <t>https://www.bookmyplayer.com/the-gym-eagles-gym-near-raja-park-raja-park-jaipur-review-rid-21886</t>
  </si>
  <si>
    <t>https://www.bookmyplayer.com/tiger-body-fitness-gym-mansarovar-jaipur-review-rid-21887</t>
  </si>
  <si>
    <t>https://www.bookmyplayer.com/feel-the-burn-fitness-gym-barhmohanpura-jaipur-review-rid-21888</t>
  </si>
  <si>
    <t>https://www.bookmyplayer.com/absolute-gym-and-fitness-centre-malviya-nagar-jaipur-review-rid-21889</t>
  </si>
  <si>
    <t>https://www.bookmyplayer.com/fbd-fitness-by-dhanraj-sodala-jaipur-review-rid-21890</t>
  </si>
  <si>
    <t>https://www.bookmyplayer.com/burnfit-gym-gopal-pura-mode-jaipur-review-rid-21891</t>
  </si>
  <si>
    <t>https://www.bookmyplayer.com/the-fitness-konnection-gym-malviya-nagar-jaipur-review-rid-21892</t>
  </si>
  <si>
    <t>https://www.bookmyplayer.com/f3-fitness-jaipur-shastri-nagar-jaipur-review-rid-21893</t>
  </si>
  <si>
    <t>https://www.bookmyplayer.com/xtreme-fitness-gym-purani-basti-jaipur-review-rid-21894</t>
  </si>
  <si>
    <t>https://www.bookmyplayer.com/revolt-fitness-jaipur-jaipur-review-rid-21895</t>
  </si>
  <si>
    <t>https://www.bookmyplayer.com/i-fits-gym-and-fitness-club-jagatpura-jaipur-review-rid-21896</t>
  </si>
  <si>
    <t>https://www.bookmyplayer.com/one-hour-fitness-club-jaipur-brijlalpura-jaipur-review-rid-21897</t>
  </si>
  <si>
    <t>https://www.bookmyplayer.com/sky-fitness-jaipur-jaipur-jaipur-review-rid-21898</t>
  </si>
  <si>
    <t>https://www.bookmyplayer.com/new-shape-up-gym-purani-basti-jaipur-review-rid-21899</t>
  </si>
  <si>
    <t>https://www.bookmyplayer.com/the-define-fitness-studio-mata-colony-jaipur-review-rid-21900</t>
  </si>
  <si>
    <t>https://www.bookmyplayer.com/fitness-unplugged-female-fitness-club-vaishali-nagar-jaipur-review-rid-21901</t>
  </si>
  <si>
    <t>https://www.bookmyplayer.com/muscle-wing-gym-cafe-triveni-chauraha-jaipur-review-rid-21902</t>
  </si>
  <si>
    <t>https://www.bookmyplayer.com/power-on-gym-mansarovar-mansarovar-jaipur-review-rid-21903</t>
  </si>
  <si>
    <t>https://www.bookmyplayer.com/ffa-gym-fitphysio-fitness-academy-dholai-jaipur-review-rid-21904</t>
  </si>
  <si>
    <t>https://www.bookmyplayer.com/crude-fit-raja-park-jaipur-review-rid-21905</t>
  </si>
  <si>
    <t>https://www.bookmyplayer.com/the-true-fitness-gym-vaishali-nagar-jaipur-review-rid-21906</t>
  </si>
  <si>
    <t>https://www.bookmyplayer.com/clubironx-gym-tagore-nagar-jaipur-review-rid-21907</t>
  </si>
  <si>
    <t>https://www.bookmyplayer.com/n-s-fitness-gym-arjun-nagar-jaipur-review-rid-21908</t>
  </si>
  <si>
    <t>https://www.bookmyplayer.com/rk-body-care-gym-idgha-jaipur-review-rid-21909</t>
  </si>
  <si>
    <t>https://www.bookmyplayer.com/day-breakers-gym-heerawala-jaipur-review-rid-21910</t>
  </si>
  <si>
    <t>https://www.bookmyplayer.com/power-on-gym-durgapura-jaipur-review-rid-21911</t>
  </si>
  <si>
    <t>https://www.bookmyplayer.com/regeneration-fitness-wellness-jaipur-jaipur-review-rid-21912</t>
  </si>
  <si>
    <t>https://www.bookmyplayer.com/the-good-life-fitness-unisex-gym-malviya-nagar-jaipur-review-rid-21913</t>
  </si>
  <si>
    <t>https://www.bookmyplayer.com/s-r-fitness-gym-pg-jaipur-review-rid-21914</t>
  </si>
  <si>
    <t>https://www.bookmyplayer.com/360deg-fitness-club-kanakpura-jaipur-review-rid-21915</t>
  </si>
  <si>
    <t>https://www.bookmyplayer.com/neo-fitnes-premium-malviya-nagar-jaipur-review-rid-21916</t>
  </si>
  <si>
    <t>https://www.bookmyplayer.com/the-workout-zone-gym-and-fitness-near-vmart-jaipur-review-rid-21917</t>
  </si>
  <si>
    <t>https://www.bookmyplayer.com/fire-fit-gym-laxmi-narayan-puri-jaipur-review-rid-21918</t>
  </si>
  <si>
    <t>https://www.bookmyplayer.com/jaipur-gym-pratap-nagar-jaipur-review-rid-21919</t>
  </si>
  <si>
    <t>https://www.bookmyplayer.com/the-x-fitness-club-gym-lalarpura-jaipur-review-rid-21920</t>
  </si>
  <si>
    <t>https://www.bookmyplayer.com/prime-fit-gym-sanganer-sanganer-jaipur-review-rid-21921</t>
  </si>
  <si>
    <t>https://www.bookmyplayer.com/origin-gym-malviya-nagar-jaipur-review-rid-21922</t>
  </si>
  <si>
    <t>https://www.bookmyplayer.com/metalix-gym-near-reliance-fresh-jodhpur-review-rid-21923</t>
  </si>
  <si>
    <t>https://www.bookmyplayer.com/bazooka-fitness-sardarpura-jodhpur-review-rid-21924</t>
  </si>
  <si>
    <t>https://www.bookmyplayer.com/the-power-house-gym-basni-jodhpur-review-rid-21925</t>
  </si>
  <si>
    <t>https://www.bookmyplayer.com/athletic-gym-and-fitness-center-jhalamand-jodhpur-review-rid-21926</t>
  </si>
  <si>
    <t>https://www.bookmyplayer.com/gym-naka-shastri-nagar-jodhpur-review-rid-21927</t>
  </si>
  <si>
    <t>https://www.bookmyplayer.com/hawk-fitness-jodhpur-shikargad-jodhpur-review-rid-21928</t>
  </si>
  <si>
    <t>https://www.bookmyplayer.com/crossxfit-gym-shastri-nagar-jodhpur-review-rid-21929</t>
  </si>
  <si>
    <t>https://www.bookmyplayer.com/ideal-fitness-centre-basni-jodhpur-review-rid-21930</t>
  </si>
  <si>
    <t>https://www.bookmyplayer.com/rishi-fitness-equipments-pratap-nagar-jodhpur-review-rid-21931</t>
  </si>
  <si>
    <t>https://www.bookmyplayer.com/the-arnold-gym-baldev-nagar-jodhpur-review-rid-21932</t>
  </si>
  <si>
    <t>https://www.bookmyplayer.com/4f-gym-ramzan-ji-ka-hattha-jodhpur-review-rid-21933</t>
  </si>
  <si>
    <t>https://www.bookmyplayer.com/ifit-gym-bhagat-ki-kothi-jodhpur-review-rid-21934</t>
  </si>
  <si>
    <t>https://www.bookmyplayer.com/the-lion-fitness-gym-maderana-colony-jodhpur-review-rid-21935</t>
  </si>
  <si>
    <t>https://www.bookmyplayer.com/zap-fitness-studio-sardarpura-jodhpur-review-rid-21936</t>
  </si>
  <si>
    <t>https://www.bookmyplayer.com/megh-fitness-club-jodhpur-review-rid-21937</t>
  </si>
  <si>
    <t>https://www.bookmyplayer.com/b-fit-gym-paota-b-rd-jodhpur-review-rid-21938</t>
  </si>
  <si>
    <t>https://www.bookmyplayer.com/-my-fitness-club-ratanada-jodhpur-review-rid-21939</t>
  </si>
  <si>
    <t>https://www.bookmyplayer.com/olympia-fitness-centre-ofc-gym-air-force-area-jodhpur-review-rid-21940</t>
  </si>
  <si>
    <t>https://www.bookmyplayer.com/power-club-sardarpura-jodhpur-review-rid-21941</t>
  </si>
  <si>
    <t>https://www.bookmyplayer.com/saify-gym-fitness-center-kabir-nagar-jodhpur-review-rid-21942</t>
  </si>
  <si>
    <t>https://www.bookmyplayer.com/sk24x7gym-bhadu-market-jodhpur-review-rid-21943</t>
  </si>
  <si>
    <t>https://www.bookmyplayer.com/commando-gym-vidhya-nagar-jodhpur-review-rid-21944</t>
  </si>
  <si>
    <t>https://www.bookmyplayer.com/fusion-fitness-studio-zin-aanchal-zumba-jodhpur-sardarpura-jodhpur-review-rid-21945</t>
  </si>
  <si>
    <t>https://www.bookmyplayer.com/vigour-beast-fitness-prem-nagar-jodhpur-review-rid-21946</t>
  </si>
  <si>
    <t>https://www.bookmyplayer.com/royal-fitness-club-jhalamand-jodhpur-review-rid-21947</t>
  </si>
  <si>
    <t>https://www.bookmyplayer.com/the-maxfit-gym-milkman-colony-jodhpur-review-rid-21948</t>
  </si>
  <si>
    <t>https://www.bookmyplayer.com/nitrixx-gym-shastri-nagar-jodhpur-review-rid-21949</t>
  </si>
  <si>
    <t>https://www.bookmyplayer.com/bfc-gym-brawn-fitness-club-basni-jodhpur-review-rid-21950</t>
  </si>
  <si>
    <t>https://www.bookmyplayer.com/pulse-fitness-jodhpur-ratanada-jodhpur-review-rid-21951</t>
  </si>
  <si>
    <t>https://www.bookmyplayer.com/d-fitness-gym-subhash-marg-jodhpur-review-rid-21952</t>
  </si>
  <si>
    <t>https://www.bookmyplayer.com/bossfit-new-level-of-fitness-bhadu-market-jodhpur-review-rid-21953</t>
  </si>
  <si>
    <t>https://www.bookmyplayer.com/hanuman-fitness-club-the-gym-jhalamand-jodhpur-review-rid-21954</t>
  </si>
  <si>
    <t>https://www.bookmyplayer.com/the-lift-gym-basni-jodhpur-review-rid-21955</t>
  </si>
  <si>
    <t>https://www.bookmyplayer.com/equinox-fitness-ratanada-jodhpur-review-rid-21956</t>
  </si>
  <si>
    <t>https://www.bookmyplayer.com/fitboxfitnessstudio-paota-maha-mandir-area-jodhpur-review-rid-21957</t>
  </si>
  <si>
    <t>https://www.bookmyplayer.com/sky-fit-gym-nayapura-jodhpur-review-rid-21958</t>
  </si>
  <si>
    <t>https://www.bookmyplayer.com/muscle-magic-fitness-and-zumba-hari-om-nagar-jodhpur-review-rid-21959</t>
  </si>
  <si>
    <t>https://www.bookmyplayer.com/falcon-fitness-ratanada-jodhpur-review-rid-21960</t>
  </si>
  <si>
    <t>https://www.bookmyplayer.com/first-care-fitness-near-suncity-hospital-jodhpur-review-rid-21961</t>
  </si>
  <si>
    <t>https://www.bookmyplayer.com/muscular-bodies-gym-air-force-area-jodhpur-review-rid-21962</t>
  </si>
  <si>
    <t>https://www.bookmyplayer.com/fitness-planet-gym-ali-bhai-cantt-area-jodhpur-review-rid-21963</t>
  </si>
  <si>
    <t>https://www.bookmyplayer.com/cross-fit-fitness-center-gym-bhadu-market-jodhpur-review-rid-21964</t>
  </si>
  <si>
    <t>https://www.bookmyplayer.com/checkers-gym-sardarpura-jodhpur-review-rid-21965</t>
  </si>
  <si>
    <t>https://www.bookmyplayer.com/my-gym-box-road-jodhpur-review-rid-21966</t>
  </si>
  <si>
    <t>https://www.bookmyplayer.com/a-plus-jodhpur-review-rid-21967</t>
  </si>
  <si>
    <t>https://www.bookmyplayer.com/super-bodies-fitness-centre-shastri-nagar-jodhpur-review-rid-21968</t>
  </si>
  <si>
    <t>https://www.bookmyplayer.com/star-gym-only-for-ladies-jodhpur-jodhpur-review-rid-21969</t>
  </si>
  <si>
    <t>https://www.bookmyplayer.com/dr-solanki-gym-and-fitness-centre-and-physiotherapy-hospital-chopasni-housing-board-jodhpur-review-rid-21970</t>
  </si>
  <si>
    <t>https://www.bookmyplayer.com/sm-gym-zumba-ashok-nagar-jodhpur-review-rid-21971</t>
  </si>
  <si>
    <t>https://www.bookmyplayer.com/ultra-fitness-gym-shikargarh-jodhpur-review-rid-21972</t>
  </si>
  <si>
    <t>https://www.bookmyplayer.com/the-checkers-gym-near-rto-jodhpur-review-rid-21973</t>
  </si>
  <si>
    <t>https://www.bookmyplayer.com/falcon-fitness-2nd-branch-shobhawaton-ki-dhani-jodhpur-review-rid-21974</t>
  </si>
  <si>
    <t>https://www.bookmyplayer.com/dev-gym-and-fitness-center-mandavta-jodhpur-review-rid-21975</t>
  </si>
  <si>
    <t>https://www.bookmyplayer.com/veeru-city-gym-bhistiyon-ka-bas-jodhpur-review-rid-21976</t>
  </si>
  <si>
    <t>https://www.bookmyplayer.com/marudhar-gym-bhagat-ki-kothi-jodhpur-review-rid-21977</t>
  </si>
  <si>
    <t>https://www.bookmyplayer.com/xpose-fitness-center-pratap-nagar-jodhpur-review-rid-21978</t>
  </si>
  <si>
    <t>https://www.bookmyplayer.com/b-u-fit-gym-chopasni-housing-board-jodhpur-review-rid-21979</t>
  </si>
  <si>
    <t>https://www.bookmyplayer.com/world-gym-ratanada-jodhpur-review-rid-21980</t>
  </si>
  <si>
    <t>https://www.bookmyplayer.com/in-shape-gym-rajasthan-jodhpur-review-rid-21981</t>
  </si>
  <si>
    <t>https://www.bookmyplayer.com/suncity-gym-fitness-jodhpur-review-rid-21982</t>
  </si>
  <si>
    <t>https://www.bookmyplayer.com/revolution-fitness-india-best-gym-gym-for-ladies-biggest-gym-mma-gym-in-ratanada-ratanada-jodhpur-review-rid-21983</t>
  </si>
  <si>
    <t>https://www.bookmyplayer.com/lions-health-care-p-w-d-colony-jodhpur-review-rid-21984</t>
  </si>
  <si>
    <t>https://www.bookmyplayer.com/the-olympiad-gym-saraswati-nagar-jodhpur-review-rid-21985</t>
  </si>
  <si>
    <t>https://www.bookmyplayer.com/fitboxfitnessstudio-premium-paota-jodhpur-review-rid-21986</t>
  </si>
  <si>
    <t>https://www.bookmyplayer.com/physique-gym-polo-1-poata-opposite-khyam-khani-hostel-jodhpur-review-rid-21987</t>
  </si>
  <si>
    <t>https://www.bookmyplayer.com/s-d-fitness-club-jaisalmer-bypass-rd-jodhpur-review-rid-21988</t>
  </si>
  <si>
    <t>https://www.bookmyplayer.com/dadhich-gym-fitness-center-baldev-nagar-jodhpur-review-rid-21989</t>
  </si>
  <si>
    <t>https://www.bookmyplayer.com/raise-the-bar-fitness-club-chopasani-rd-jodhpur-review-rid-21990</t>
  </si>
  <si>
    <t>https://www.bookmyplayer.com/vedic-vibrations-martial-arts-fitness-girls-self-defense-gymnastics-music-classes-sardarpura-jodhpur-review-rid-21991</t>
  </si>
  <si>
    <t>https://www.bookmyplayer.com/fitpro-gym-jodhpur-ratanada-jodhpur-review-rid-21992</t>
  </si>
  <si>
    <t>https://www.bookmyplayer.com/sk8-fitness-pratap-nagar-jodhpur-review-rid-21993</t>
  </si>
  <si>
    <t>https://www.bookmyplayer.com/xtreme-fitness-academy-vinayak-nagar-jodhpur-review-rid-21994</t>
  </si>
  <si>
    <t>https://www.bookmyplayer.com/indian-muscles-gym-fitness-center-jhalamand-jodhpur-review-rid-21995</t>
  </si>
  <si>
    <t>https://www.bookmyplayer.com/lift-life-fitness-ramzan-ji-ka-hattha-jodhpur-review-rid-21996</t>
  </si>
  <si>
    <t>https://www.bookmyplayer.com/stride-fitness-ratanada-jodhpur-review-rid-21997</t>
  </si>
  <si>
    <t>https://www.bookmyplayer.com/balance-health-studio-shastri-nagar-jodhpur-review-rid-21998</t>
  </si>
  <si>
    <t>https://www.bookmyplayer.com/torque-fitness-chopasni-housing-board-jodhpur-review-rid-21999</t>
  </si>
  <si>
    <t>https://www.bookmyplayer.com/fitbox-fitness-studios-rai-ka-bagh-jodhpur-review-rid-22000</t>
  </si>
  <si>
    <t>https://www.bookmyplayer.com/get-fit-personal-training-studio-sardarpura-jodhpur-review-rid-22001</t>
  </si>
  <si>
    <t>https://www.bookmyplayer.com/rft-gym-bjs-colony-jodhpur-review-rid-22002</t>
  </si>
  <si>
    <t>https://www.bookmyplayer.com/gym-studio-khema-ka-kuan-jodhpur-review-rid-22003</t>
  </si>
  <si>
    <t>https://www.bookmyplayer.com/royal-fitness-center-basni-jodhpur-review-rid-22004</t>
  </si>
  <si>
    <t>https://www.bookmyplayer.com/air-force-gym-jodhpur-review-rid-22005</t>
  </si>
  <si>
    <t>https://www.bookmyplayer.com/the-gym-hub-basni-jodhpur-review-rid-22006</t>
  </si>
  <si>
    <t>https://www.bookmyplayer.com/p-s-fitness-and-gym-centre-shyam-nagar-jodhpur-review-rid-22007</t>
  </si>
  <si>
    <t>https://www.bookmyplayer.com/24hours-mars-gym-near-sbi-bank-jodhpur-review-rid-22008</t>
  </si>
  <si>
    <t>https://www.bookmyplayer.com/imperial-fitness-zone-shastri-nagar-jodhpur-review-rid-22009</t>
  </si>
  <si>
    <t>https://www.bookmyplayer.com/synergic-fitness-near-matki-choraha-jodhpur-review-rid-22010</t>
  </si>
  <si>
    <t>https://www.bookmyplayer.com/mansaraj-fit-buddy-ram-nagar-jodhpur-review-rid-22011</t>
  </si>
  <si>
    <t>https://www.bookmyplayer.com/i-max-gym-and-fitness-centre-pratap-nagar-jodhpur-review-rid-22012</t>
  </si>
  <si>
    <t>https://www.bookmyplayer.com/heenal-fitness-care-lawaran-jodhpur-review-rid-22013</t>
  </si>
  <si>
    <t>https://www.bookmyplayer.com/power-flex-fitness-club-chopasni-housing-board-jodhpur-review-rid-22014</t>
  </si>
  <si>
    <t>https://www.bookmyplayer.com/fitness-club-laxmi-nagar-jodhpur-review-rid-22015</t>
  </si>
  <si>
    <t>https://www.bookmyplayer.com/gym-fire-fitness-pratap-nagar-jodhpur-review-rid-22016</t>
  </si>
  <si>
    <t>https://www.bookmyplayer.com/body-flex-gym-rai-ka-bagh-jodhpur-review-rid-22017</t>
  </si>
  <si>
    <t>https://www.bookmyplayer.com/xtreme-power-fitness-gym-bhadu-market-jodhpur-review-rid-22018</t>
  </si>
  <si>
    <t>https://www.bookmyplayer.com/golden-gym-bhadu-market-jodhpur-review-rid-22019</t>
  </si>
  <si>
    <t>https://www.bookmyplayer.com/on-fitness-rk-gym-kudi-bhagtasni-housing-board-jodhpur-review-rid-22020</t>
  </si>
  <si>
    <t>https://www.bookmyplayer.com/forest-gym-jodhpur-review-rid-22021</t>
  </si>
  <si>
    <t>https://www.bookmyplayer.com/hardcore-gym-siwanchi-gate-rd-jodhpur-review-rid-22022</t>
  </si>
  <si>
    <t>https://www.bookmyplayer.com/pacific-muscles-the-gym-kudi-bhagtasni-housing-board-jodhpur-review-rid-22023</t>
  </si>
  <si>
    <t>https://www.bookmyplayer.com/rj-19-gym-mahamandir-jodhpur-review-rid-22024</t>
  </si>
  <si>
    <t>https://www.bookmyplayer.com/kk-fitness-center-sector-2-jodhpur-review-rid-22025</t>
  </si>
  <si>
    <t>https://www.bookmyplayer.com/flex-fitness-house-gym-dombivli-east-dombivli-review-rid-22026</t>
  </si>
  <si>
    <t>https://www.bookmyplayer.com/city-fitness-club-kalyan-west-kalyan-review-rid-22027</t>
  </si>
  <si>
    <t>https://www.bookmyplayer.com/efforts-gym-thane-city-mumbai-review-rid-22028</t>
  </si>
  <si>
    <t>https://www.bookmyplayer.com/am-fitness-by-dr-abhijit-mhatre-dombivli-east-mumbai-review-rid-22029</t>
  </si>
  <si>
    <t>https://www.bookmyplayer.com/muscle-prime-gym-chikan-ghar-kalyan-review-rid-22030</t>
  </si>
  <si>
    <t>https://www.bookmyplayer.com/d-fitness-factory-dombivli-east-mumbai-review-rid-22031</t>
  </si>
  <si>
    <t>https://www.bookmyplayer.com/box-n-burn-dombivli-east-dombivli-review-rid-22032</t>
  </si>
  <si>
    <t>https://www.bookmyplayer.com/fitness-prophecy-kalyan-kalyan-review-rid-22033</t>
  </si>
  <si>
    <t>https://www.bookmyplayer.com/rcfitness24x7-dombivli-west-dombivli-review-rid-22034</t>
  </si>
  <si>
    <t>https://www.bookmyplayer.com/muscle-prime-gymnasium-beturkar-pada-kalyan-review-rid-22035</t>
  </si>
  <si>
    <t>https://www.bookmyplayer.com/km-fitness-club-chinchpada-gaon-kalyan-east-review-rid-22036</t>
  </si>
  <si>
    <t>https://www.bookmyplayer.com/d-fitness-studio-dombivli-east-dombivli-review-rid-22037</t>
  </si>
  <si>
    <t>https://www.bookmyplayer.com/brawlers-mma-gym-and-fitness-kalyan-w-kalyan-review-rid-22038</t>
  </si>
  <si>
    <t>https://www.bookmyplayer.com/ss-fitness-unisex-gym-in-kalyan-kalyan-mumbai-review-rid-22039</t>
  </si>
  <si>
    <t>https://www.bookmyplayer.com/get-fit-health-club-chikan-ghar-kalyan-review-rid-22040</t>
  </si>
  <si>
    <t>https://www.bookmyplayer.com/om-sai-the-fitness-house-jerai-equipment-opposite-krishnalila-hospital-kalyan-review-rid-22041</t>
  </si>
  <si>
    <t>https://www.bookmyplayer.com/the-hulk-unisex-gym-dombivli-east-dombivli-review-rid-22042</t>
  </si>
  <si>
    <t>https://www.bookmyplayer.com/gravity-gym-patharli-rd-dombivli-east-review-rid-22043</t>
  </si>
  <si>
    <t>https://www.bookmyplayer.com/thor-hardcore-fitness-gym-unisex-near-shiv-shankar-dombivli-review-rid-22044</t>
  </si>
  <si>
    <t>https://www.bookmyplayer.com/next-level-gym-rambaug-lane-number-2-kalyan-west-review-rid-22045</t>
  </si>
  <si>
    <t>https://www.bookmyplayer.com/jaks-gym-godrej-hill-kalyan-review-rid-22046</t>
  </si>
  <si>
    <t>https://www.bookmyplayer.com/the-vyne-gym-kalyani-heights-kalyan-west-review-rid-22047</t>
  </si>
  <si>
    <t>https://www.bookmyplayer.com/the-fitness-centro-dombivli-west-dombivli-review-rid-22048</t>
  </si>
  <si>
    <t>https://www.bookmyplayer.com/shree-fitness-dombivli-east-dombivli-review-rid-22049</t>
  </si>
  <si>
    <t>https://www.bookmyplayer.com/gym-wave-syndicate-kalyan-review-rid-22050</t>
  </si>
  <si>
    <t>https://www.bookmyplayer.com/creed-culture-fitness-hanuman-nagar-kalyan-review-rid-22051</t>
  </si>
  <si>
    <t>https://www.bookmyplayer.com/d-r-gym-kalyandombivli-kalyan-east- thane- kalyan-thane-review-rid-22052</t>
  </si>
  <si>
    <t>https://www.bookmyplayer.com/next-level-gym-2-o-kalyan-west-kalyan-review-rid-22053</t>
  </si>
  <si>
    <t>https://www.bookmyplayer.com/flex-the-hardcore-house-gym-dombivli-east-mumbai-review-rid-22054</t>
  </si>
  <si>
    <t>https://www.bookmyplayer.com/the-lift-factory-gym-in-dombivli-east-dombivli-east-dombivli-review-rid-22055</t>
  </si>
  <si>
    <t>https://www.bookmyplayer.com/spartans-hardcore-fitness-unisex-gym-dombivli-east-dombivli-review-rid-22056</t>
  </si>
  <si>
    <t>https://www.bookmyplayer.com/fitness-mantra-gym-dombivli-east-dombivli-review-rid-22057</t>
  </si>
  <si>
    <t>https://www.bookmyplayer.com/g7-gym-your-fitness-destination-dombivli-east-dombivli-review-rid-22058</t>
  </si>
  <si>
    <t>https://www.bookmyplayer.com/fun-and-fit-gym-in-dombivli-west-dombivli-west-dombivli-review-rid-22059</t>
  </si>
  <si>
    <t>https://www.bookmyplayer.com/core-fitness-gym-in-kalyan-gauripada-kalyan-review-rid-22060</t>
  </si>
  <si>
    <t>https://www.bookmyplayer.com/real-fitness-hardcore-unisex-dombivli-west-dombivli-review-rid-22061</t>
  </si>
  <si>
    <t>https://www.bookmyplayer.com/ozone-fitness-center-dombivli-west-dombivli-review-rid-22062</t>
  </si>
  <si>
    <t>https://www.bookmyplayer.com/ultimate-bodybuilding-world-kalyan-kalyan-review-rid-22063</t>
  </si>
  <si>
    <t>https://www.bookmyplayer.com/tricore-fitness-unisex-gym-thakurli-mumbai-review-rid-22064</t>
  </si>
  <si>
    <t>https://www.bookmyplayer.com/bodycraft-fitness-gym-near-shiv-parvati-temple-azde-pada-dombivli-east-review-rid-22065</t>
  </si>
  <si>
    <t>https://www.bookmyplayer.com/life-gym-above-mc-donald-kalyan-review-rid-22066</t>
  </si>
  <si>
    <t>https://www.bookmyplayer.com/starke-fitness-dombivli-east-dombivli-review-rid-22067</t>
  </si>
  <si>
    <t>https://www.bookmyplayer.com/muscle-nation-gym-dombivli-east-dombivli-review-rid-22068</t>
  </si>
  <si>
    <t>https://www.bookmyplayer.com/shivkami-unisex-gym-kalyan-east-kalyan-review-rid-22069</t>
  </si>
  <si>
    <t>https://www.bookmyplayer.com/gravity-fitness-centre-kalyan-review-rid-22070</t>
  </si>
  <si>
    <t>https://www.bookmyplayer.com/muscle-prime-gym-kalyan-east-chakki-naka-kalyan-east-review-rid-22071</t>
  </si>
  <si>
    <t>https://www.bookmyplayer.com/golds-gym-kalyan-khadakpada-kalyan-review-rid-22072</t>
  </si>
  <si>
    <t>https://www.bookmyplayer.com/life-fitness-gym-kalyan-west-kalyan-review-rid-22073</t>
  </si>
  <si>
    <t>https://www.bookmyplayer.com/afc-gym-dombivli-east-dombivli-review-rid-22074</t>
  </si>
  <si>
    <t>https://www.bookmyplayer.com/fit-folks-gym-above-kuba-hotel-kalyan-review-rid-22075</t>
  </si>
  <si>
    <t>https://www.bookmyplayer.com/kanvinde-gymnasium-dombivli-east-dombivli-review-rid-22076</t>
  </si>
  <si>
    <t>https://www.bookmyplayer.com/key-fitness-dombivli-east-dombivli-review-rid-22077</t>
  </si>
  <si>
    <t>https://www.bookmyplayer.com/namaskar-mandal-gym-kalyan-west-thane-review-rid-22078</t>
  </si>
  <si>
    <t>https://www.bookmyplayer.com/sculpt-fitness-club-near-saket-college-kalyan-east-review-rid-22079</t>
  </si>
  <si>
    <t>https://www.bookmyplayer.com/olympia-gym-3-khadakpada-kalyan-review-rid-22080</t>
  </si>
  <si>
    <t>https://www.bookmyplayer.com/fit-or-fight-health-fitness-gym-hanuman-nagar-kalyan-review-rid-22081</t>
  </si>
  <si>
    <t>https://www.bookmyplayer.com/body-language-dombivli-east-dombivli-review-rid-22082</t>
  </si>
  <si>
    <t>https://www.bookmyplayer.com/athletic-culture-gym-thakurli-dombivli-review-rid-22083</t>
  </si>
  <si>
    <t>https://www.bookmyplayer.com/bodyzone-gymnasium-fitness-center-kalyan-west-kalyan-review-rid-22084</t>
  </si>
  <si>
    <t>https://www.bookmyplayer.com/fitness-culture-vishnu-nagar-dombivli-west-review-rid-22085</t>
  </si>
  <si>
    <t>https://www.bookmyplayer.com/chikankar-hard-core-house-chinchpada-gaon-kalyan-review-rid-22086</t>
  </si>
  <si>
    <t>https://www.bookmyplayer.com/level-up-gym-dombivli-east-dombivli-review-rid-22087</t>
  </si>
  <si>
    <t>https://www.bookmyplayer.com/muscle-buzz-gym-chinchpada-gaon-kalyan-review-rid-22088</t>
  </si>
  <si>
    <t>https://www.bookmyplayer.com/iron-unisex-hardcore-fitness-dombivli-west-dombivli-review-rid-22089</t>
  </si>
  <si>
    <t>https://www.bookmyplayer.com/fitness-city-dombivli-east-dombivli-east-dombivli-review-rid-22090</t>
  </si>
  <si>
    <t>https://www.bookmyplayer.com/real-fitness-gym-dombivli-east-dombivli-review-rid-22091</t>
  </si>
  <si>
    <t>https://www.bookmyplayer.com/vvc-fitness-world-beturkar-pada-kalyan-review-rid-22092</t>
  </si>
  <si>
    <t>https://www.bookmyplayer.com/fitness-empire-gym-kalyan-w-kalyan-review-rid-22093</t>
  </si>
  <si>
    <t>https://www.bookmyplayer.com/milestone-fitness-center-khadakpada-kalyan-review-rid-22094</t>
  </si>
  <si>
    <t>https://www.bookmyplayer.com/shape-size-gym-kalyan-west-kalyan-review-rid-22095</t>
  </si>
  <si>
    <t>https://www.bookmyplayer.com/platinium-fitness-gym-kalyan-east-kalyan-review-rid-22096</t>
  </si>
  <si>
    <t>https://www.bookmyplayer.com/roar-fitness-and-studio-chowk-kalyan-review-rid-22097</t>
  </si>
  <si>
    <t>https://www.bookmyplayer.com/strength-up-fitness-hanuman-nagar-kalyan-review-rid-22098</t>
  </si>
  <si>
    <t>https://www.bookmyplayer.com/kalyan-boxing-academy-kalyan-murbad-rd-kalyan-review-rid-22099</t>
  </si>
  <si>
    <t>https://www.bookmyplayer.com/origin-fitness-lounge-kalyan-mumbai-review-rid-22100</t>
  </si>
  <si>
    <t>https://www.bookmyplayer.com/sk-fitness-gym-dombivli-east-dombivli-review-rid-22101</t>
  </si>
  <si>
    <t>https://www.bookmyplayer.com/fit-max-gym-dombivli-east-dombivli-review-rid-22102</t>
  </si>
  <si>
    <t>https://www.bookmyplayer.com/star-physic-fitness-gym-khadakpada-kalyan-review-rid-22103</t>
  </si>
  <si>
    <t>https://www.bookmyplayer.com/fitness-empire-gym-kalyan-east-chinchpada-gaon-kalyan-review-rid-22104</t>
  </si>
  <si>
    <t>https://www.bookmyplayer.com/janabai-health-centre-dombivli-east-dombivli-review-rid-22105</t>
  </si>
  <si>
    <t>https://www.bookmyplayer.com/rework-fitness-club-pune-link-road-kalyan-review-rid-22106</t>
  </si>
  <si>
    <t>https://www.bookmyplayer.com/borgaokar-gym-kalyan-west-kalyan-review-rid-22107</t>
  </si>
  <si>
    <t>https://www.bookmyplayer.com/ronak-vora-fitness-are-we-fit-dombivli-review-rid-22108</t>
  </si>
  <si>
    <t>https://www.bookmyplayer.com/lotus-yoga-studio-thakurli-mumbai-review-rid-22109</t>
  </si>
  <si>
    <t>https://www.bookmyplayer.com/f-town-gym-thakurli-mumbai-review-rid-22110</t>
  </si>
  <si>
    <t>https://www.bookmyplayer.com/high-intensity-gym-hanuman-nagar-kalyan-review-rid-22111</t>
  </si>
  <si>
    <t>https://www.bookmyplayer.com/eurofit-fitness-jail-kalyan-review-rid-22112</t>
  </si>
  <si>
    <t>https://www.bookmyplayer.com/the-iron-world-gym-kalyan-west-kalyan-review-rid-22113</t>
  </si>
  <si>
    <t>https://www.bookmyplayer.com/the-evolution-unisex-gym-opp-meera-nx-hospital-ulhasnagar-review-rid-22114</t>
  </si>
  <si>
    <t>https://www.bookmyplayer.com/planet-fitness-chikan-ghar-kalyan-review-rid-22115</t>
  </si>
  <si>
    <t>https://www.bookmyplayer.com/prime-fitness-gym-chinchpada-gaon-kalyan-review-rid-22116</t>
  </si>
  <si>
    <t>https://www.bookmyplayer.com/new-age-fitness-kalyan-dombivli-review-rid-22117</t>
  </si>
  <si>
    <t>https://www.bookmyplayer.com/radhe-krishna-health-club-kalyan-dombivli-review-rid-22118</t>
  </si>
  <si>
    <t>https://www.bookmyplayer.com/metroflex-fitness-club-dombivli-east-kalyan-review-rid-22119</t>
  </si>
  <si>
    <t>https://www.bookmyplayer.com/recreation-gym-and-sports-center-bhoiwada-kalyan-review-rid-22120</t>
  </si>
  <si>
    <t>https://www.bookmyplayer.com/metroflex-gymnasium-dombivli-east-dombivli-review-rid-22121</t>
  </si>
  <si>
    <t>https://www.bookmyplayer.com/powerhouse-unisex-gym-kalyan-east-kalyan-review-rid-22122</t>
  </si>
  <si>
    <t>https://www.bookmyplayer.com/dspm-multy-gym-dombivli-east-dombivli-review-rid-22123</t>
  </si>
  <si>
    <t>https://www.bookmyplayer.com/640-gym-trainer-matters-dombivli-east-dombivli-review-rid-22124</t>
  </si>
  <si>
    <t>https://www.bookmyplayer.com/jai-shankar-krida-mandal-gym-shivaji-colony-kalyan-review-rid-22125</t>
  </si>
  <si>
    <t>https://www.bookmyplayer.com/sculpt-fitness-santosh-nagar-kalyan-review-rid-22126</t>
  </si>
  <si>
    <t>https://www.bookmyplayer.com/the-gym-kjsb-kalyandombivli- thane-district- kalyan-taluka-thane-review-rid-22127</t>
  </si>
  <si>
    <t>https://www.bookmyplayer.com/malang-road-kalyan-dombivli-review-rid-22128</t>
  </si>
  <si>
    <t>https://www.bookmyplayer.com/gym-junky-greater-thane-dombivli-review-rid-22129</t>
  </si>
  <si>
    <t>https://www.bookmyplayer.com/open-gym-space-vijay-nagar-kalyan-review-rid-22130</t>
  </si>
  <si>
    <t>https://www.bookmyplayer.com/iron-paradise-gym-mumbai-dombivli-review-rid-22131</t>
  </si>
  <si>
    <t>https://www.bookmyplayer.com/titan-crew-fitness-best-gym-in-kanpur-yoga-class-mma-crossfit-zumba-kakadeo-kanpur-review-rid-22132</t>
  </si>
  <si>
    <t>https://www.bookmyplayer.com/anytime-fitness-swaroop-nagar-swaroop-nagar-kanpur-review-rid-22133</t>
  </si>
  <si>
    <t>https://www.bookmyplayer.com/revolution-fitness-0044-kidwai-nagar-kanpur-review-rid-22134</t>
  </si>
  <si>
    <t>https://www.bookmyplayer.com/workout-gym-gym-machine-suppliers-road-kanpur-review-rid-22135</t>
  </si>
  <si>
    <t>https://www.bookmyplayer.com/fitness-place-gym-govind-nagar-kanpur-review-rid-22136</t>
  </si>
  <si>
    <t>https://www.bookmyplayer.com/planet-fitness-gym-kalyanpur-kanpur-review-rid-22137</t>
  </si>
  <si>
    <t>https://www.bookmyplayer.com/fitness-forward-unisex-gym-yashoda-nagar-kanpur-review-rid-22138</t>
  </si>
  <si>
    <t>https://www.bookmyplayer.com/fitness-forge-unisex-gym-thankanpur-kanpur-review-rid-22139</t>
  </si>
  <si>
    <t>https://www.bookmyplayer.com/guru-fitness-hub-barra-kanpur-review-rid-22140</t>
  </si>
  <si>
    <t>https://www.bookmyplayer.com/titan-fitness-the-unisex-fitness-arena-kidwai-nagar-kanpur-review-rid-22141</t>
  </si>
  <si>
    <t>https://www.bookmyplayer.com/mhp-strong-gym-3-0-yashoda-nagar-kanpur-review-rid-22142</t>
  </si>
  <si>
    <t>https://www.bookmyplayer.com/bells-gym-the-ultimate-unisex-gym-in-kanpur-for-ladies-men-for-weight-loss-bodybuilding-keshav-nagar-gulmohar-public-school-lane-kanpur-nagar-district-kanpur-review-rid-22143</t>
  </si>
  <si>
    <t>https://www.bookmyplayer.com/muscle-craft-fitness-barra-kanpur-review-rid-22144</t>
  </si>
  <si>
    <t>https://www.bookmyplayer.com/the-fit-club-swaroop-nagar-kanpur-review-rid-22145</t>
  </si>
  <si>
    <t>https://www.bookmyplayer.com/the-oxygen-gym-kanpur-review-rid-22146</t>
  </si>
  <si>
    <t>https://www.bookmyplayer.com/granite-fitness-power-gym-govind-nagar-kanpur-govind-nagar-kanpur-review-rid-22147</t>
  </si>
  <si>
    <t>https://www.bookmyplayer.com/alpha-legacy-gym-naubasta-kanpur-review-rid-22148</t>
  </si>
  <si>
    <t>https://www.bookmyplayer.com/health-planet-gym-kidwai-nagar-kanpur-review-rid-22149</t>
  </si>
  <si>
    <t>https://www.bookmyplayer.com/kaya-shaping-zone-ladies-gym-zumba-classes-in-kanpur-kidwai-nagar-kanpur-review-rid-22150</t>
  </si>
  <si>
    <t>https://www.bookmyplayer.com/ajju-gym-mirpur-kanpur-review-rid-22151</t>
  </si>
  <si>
    <t>https://www.bookmyplayer.com/karma-by-satwik-fitness-studio-and-gym-kidwai-nagar-kanpur-review-rid-22152</t>
  </si>
  <si>
    <t>https://www.bookmyplayer.com/the-pluto-fitness-unisex-gym-kalyanpur-kanpur-review-rid-22153</t>
  </si>
  <si>
    <t>https://www.bookmyplayer.com/fit-in-gym-rawatpur-gaon-kanpur-review-rid-22154</t>
  </si>
  <si>
    <t>https://www.bookmyplayer.com/strength-health-club-general-ganj-kanpur-review-rid-22155</t>
  </si>
  <si>
    <t>https://www.bookmyplayer.com/equinox-gym-kalyanpur-kanpur-review-rid-22156</t>
  </si>
  <si>
    <t>https://www.bookmyplayer.com/vibrant-fitness-kanpur-rai-purwa-kanpur-review-rid-22157</t>
  </si>
  <si>
    <t>https://www.bookmyplayer.com/natural-fitness-touch-nft-gym-bankelalpuram-kanpur-review-rid-22158</t>
  </si>
  <si>
    <t>https://www.bookmyplayer.com/pro-fitness-unisex-gym-sharda-nagar-kanpur-review-rid-22159</t>
  </si>
  <si>
    <t>https://www.bookmyplayer.com/b-b-gym-and-pool-centre-ravidas-puram-kanpur-review-rid-22160</t>
  </si>
  <si>
    <t>https://www.bookmyplayer.com/mhp-strong-gym-naubasta-kanpur-review-rid-22161</t>
  </si>
  <si>
    <t>https://www.bookmyplayer.com/fitness-protocol-kalyanpur-kanpur-review-rid-22162</t>
  </si>
  <si>
    <t>https://www.bookmyplayer.com/fitness-on-fire-kakadeo-kanpur-review-rid-22163</t>
  </si>
  <si>
    <t>https://www.bookmyplayer.com/gabbar-gym-barra-kanpur-review-rid-22164</t>
  </si>
  <si>
    <t>https://www.bookmyplayer.com/the-rock-gym-unisex-ram-bagh-kanpur-review-rid-22165</t>
  </si>
  <si>
    <t>https://www.bookmyplayer.com/pro-fitness-nawabganj-nawabganj-kanpur-review-rid-22166</t>
  </si>
  <si>
    <t>https://www.bookmyplayer.com/iron-fit-gym-jajmau-kanpur-review-rid-22167</t>
  </si>
  <si>
    <t>https://www.bookmyplayer.com/as-fitness-hub-kidwai-nagar-kanpur-review-rid-22168</t>
  </si>
  <si>
    <t>https://www.bookmyplayer.com/forcefit-gym-tilak-nagar-kanpur-review-rid-22169</t>
  </si>
  <si>
    <t>https://www.bookmyplayer.com/fusion-fitness-gym-kalyanpur-kanpur-review-rid-22170</t>
  </si>
  <si>
    <t>https://www.bookmyplayer.com/retro-gym-kidwai-nagar-kanpur-review-rid-22171</t>
  </si>
  <si>
    <t>https://www.bookmyplayer.com/muscle-factory-unisex-gym-yoga-saket-nagar-kanpur-review-rid-22172</t>
  </si>
  <si>
    <t>https://www.bookmyplayer.com/rocky-gym-kalyanpur-kanpur-review-rid-22173</t>
  </si>
  <si>
    <t>https://www.bookmyplayer.com/pacify-fitness-gym-and-game-zone-damodar-nagar-kanpur-review-rid-22174</t>
  </si>
  <si>
    <t>https://www.bookmyplayer.com/muscle-mechanic-gym-kalyanpur-kanpur-review-rid-22175</t>
  </si>
  <si>
    <t>https://www.bookmyplayer.com/h-cube-gym-hemant-health-hub-feel-the-pulse-parag-milk-dairy-kanpur-review-rid-22176</t>
  </si>
  <si>
    <t>https://www.bookmyplayer.com/the-fitness-studio-by-karan-kapoor-unisex-gym-nutrition-store-govind-nagar-kanpur-review-rid-22177</t>
  </si>
  <si>
    <t>https://www.bookmyplayer.com/the-fit-zone-unisex-gym-kalyanpur-kanpur-review-rid-22178</t>
  </si>
  <si>
    <t>https://www.bookmyplayer.com/fitness-protocol-2-0-kanpur-university-kanpur-review-rid-22179</t>
  </si>
  <si>
    <t>https://www.bookmyplayer.com/firehouse-fitness-gym-kanpur-kasimganj-kanpur-review-rid-22180</t>
  </si>
  <si>
    <t>https://www.bookmyplayer.com/fitness-addiction-best-gym-in-kanpur-jajmau-kanpur-review-rid-22181</t>
  </si>
  <si>
    <t>https://www.bookmyplayer.com/gym-fix-unisex-gym-kakadeo-kanpur-review-rid-22182</t>
  </si>
  <si>
    <t>https://www.bookmyplayer.com/sonu-gym-yashoda-nagar-kanpur-review-rid-22183</t>
  </si>
  <si>
    <t>https://www.bookmyplayer.com/perfect-fitness-gym-civil-lines-kanpur-review-rid-22184</t>
  </si>
  <si>
    <t>https://www.bookmyplayer.com/athletic-studio-gym-and-fitness-centre-shyam-nagar-kanpur-review-rid-22185</t>
  </si>
  <si>
    <t>https://www.bookmyplayer.com/the-new-classic-gym-ganeshpur-kanpur-review-rid-22186</t>
  </si>
  <si>
    <t>https://www.bookmyplayer.com/the-hulk-gym-govind-nagar-kanpur-review-rid-22187</t>
  </si>
  <si>
    <t>https://www.bookmyplayer.com/origin-fitness-kanpur-kanpur-review-rid-22188</t>
  </si>
  <si>
    <t>https://www.bookmyplayer.com/fitness-freak-unisex-gym-daheli-sujanpur-kanpur-review-rid-22189</t>
  </si>
  <si>
    <t>https://www.bookmyplayer.com/cross-fit-gym-cooperganj-kanpur-review-rid-22190</t>
  </si>
  <si>
    <t>https://www.bookmyplayer.com/dhc-divine-health-care-gym-shyam-nagar-kanpur-review-rid-22191</t>
  </si>
  <si>
    <t>https://www.bookmyplayer.com/new-life-fit-gym-darshan-purwa-kanpur-review-rid-22192</t>
  </si>
  <si>
    <t>https://www.bookmyplayer.com/reboot-fitness-unisex-gym-barra-kanpur-review-rid-22193</t>
  </si>
  <si>
    <t>https://www.bookmyplayer.com/forever-knight-fitness-phorevr-nonitt-superhouse-kanpur-review-rid-22194</t>
  </si>
  <si>
    <t>https://www.bookmyplayer.com/the-z-gym-gadarianpurwa-kanpur-review-rid-22195</t>
  </si>
  <si>
    <t>https://www.bookmyplayer.com/sports-mania-gym-pandu-nagar-kanpur-review-rid-22196</t>
  </si>
  <si>
    <t>https://www.bookmyplayer.com/grand-7-gym-chauraha-kanpur-review-rid-22197</t>
  </si>
  <si>
    <t>https://www.bookmyplayer.com/baba-fitness-gym-kanpur-review-rid-22198</t>
  </si>
  <si>
    <t>https://www.bookmyplayer.com/wolverine-fitness-club-gym-kanpur-kanpur-review-rid-22199</t>
  </si>
  <si>
    <t>https://www.bookmyplayer.com/platinum-fitness-near-malik-guest-house-kanpur-review-rid-22200</t>
  </si>
  <si>
    <t>https://www.bookmyplayer.com/fitness-zone-shyam-nagar-kanpur-review-rid-22201</t>
  </si>
  <si>
    <t>https://www.bookmyplayer.com/muscular-mastiffs-lal-bangla-kanpur-review-rid-22202</t>
  </si>
  <si>
    <t>https://www.bookmyplayer.com/alpha-fitness-gym-vishnu-puri-kanpur-review-rid-22203</t>
  </si>
  <si>
    <t>https://www.bookmyplayer.com/the-fitness-world-unisex-gym-khyora-kanpur-review-rid-22204</t>
  </si>
  <si>
    <t>https://www.bookmyplayer.com/a-royal-fitness-club-govind-nagar-kanpur-review-rid-22205</t>
  </si>
  <si>
    <t>https://www.bookmyplayer.com/the-power-hub-jawahar-nagar-kanpur-review-rid-22206</t>
  </si>
  <si>
    <t>https://www.bookmyplayer.com/the-gym-house-govind-nagar-kanpur-review-rid-22207</t>
  </si>
  <si>
    <t>https://www.bookmyplayer.com/fitness-expert-arya-nagar-kanpur-review-rid-22208</t>
  </si>
  <si>
    <t>https://www.bookmyplayer.com/sunrise-fitness-unisex-gym-andha-kua-main-rd-kanpur-review-rid-22209</t>
  </si>
  <si>
    <t>https://www.bookmyplayer.com/the-gym-fever-avas-vikas-number-3-kanpur-review-rid-22210</t>
  </si>
  <si>
    <t>https://www.bookmyplayer.com/avengers-gym-vishnu-puri-kanpur-review-rid-22211</t>
  </si>
  <si>
    <t>https://www.bookmyplayer.com/forcefit-gym-saket-nagar-kanpur-kanpur-nagar-review-rid-22212</t>
  </si>
  <si>
    <t>https://www.bookmyplayer.com/power-fit-gym-juhi-kanpur-review-rid-22213</t>
  </si>
  <si>
    <t>https://www.bookmyplayer.com/reshape-fitness-unisex-gym-barra-kanpur-review-rid-22214</t>
  </si>
  <si>
    <t>https://www.bookmyplayer.com/mt-fitness-unisex-gym-yashoda-nagar-kanpur-review-rid-22215</t>
  </si>
  <si>
    <t>https://www.bookmyplayer.com/vertex-fitness-general-ganj-kanpur-review-rid-22216</t>
  </si>
  <si>
    <t>https://www.bookmyplayer.com/fitness-connection-gym-krishna-nagar-kanpur-review-rid-22217</t>
  </si>
  <si>
    <t>https://www.bookmyplayer.com/evolve-fitness-wellness-center-permat-kanpur-review-rid-22218</t>
  </si>
  <si>
    <t>https://www.bookmyplayer.com/the-shapers-gym-kanpur-review-rid-22219</t>
  </si>
  <si>
    <t>https://www.bookmyplayer.com/the-trident-fitness-shastri-nagar-kanpur-review-rid-22220</t>
  </si>
  <si>
    <t>https://www.bookmyplayer.com/cult-gym-company-bagh-khalasi-line-kanpur-review-rid-22221</t>
  </si>
  <si>
    <t>https://www.bookmyplayer.com/power-hub-gym-kakadeo-kanpur-review-rid-22222</t>
  </si>
  <si>
    <t>https://www.bookmyplayer.com/iron-universe-gym-fitness-hub-shyam-nagar-kanpur-review-rid-22223</t>
  </si>
  <si>
    <t>https://www.bookmyplayer.com/universal-2-gym-chauraha-kanpur-review-rid-22224</t>
  </si>
  <si>
    <t>https://www.bookmyplayer.com/biomechanics-unisex-gym-kidwai-nagar-kanpur-review-rid-22225</t>
  </si>
  <si>
    <t>https://www.bookmyplayer.com/focus-fitness-gym-kakadev-kanpur-kakadeo-kanpur-review-rid-22226</t>
  </si>
  <si>
    <t>https://www.bookmyplayer.com/sports-gym-kanpur-review-rid-22227</t>
  </si>
  <si>
    <t>https://www.bookmyplayer.com/olympia-unisex-gym-13th-j-k-puri-kanpur-review-rid-22228</t>
  </si>
  <si>
    <t>https://www.bookmyplayer.com/sky-fitness-gym-kanpur-kanpur-cantonment-kanpur-review-rid-22229</t>
  </si>
  <si>
    <t>https://www.bookmyplayer.com/fitness-code-lake-gardens-kolkata-review-rid-22230</t>
  </si>
  <si>
    <t>https://www.bookmyplayer.com/fit-wit-fitness-studio-netaji-nagar-kolkata-review-rid-22231</t>
  </si>
  <si>
    <t>https://www.bookmyplayer.com/absolute-fitness-gym-kolkata-kasba-kolkata-review-rid-22232</t>
  </si>
  <si>
    <t>https://www.bookmyplayer.com/performyx-gym-fitness-studio-kolkata-kolkata-review-rid-22233</t>
  </si>
  <si>
    <t>https://www.bookmyplayer.com/kross-9-gym-garia-kad-fitness-kamdahari-kolkata-review-rid-22234</t>
  </si>
  <si>
    <t>https://www.bookmyplayer.com/starmark-fitness-studio-private-limited-tollygunge-kolkata-review-rid-22235</t>
  </si>
  <si>
    <t>https://www.bookmyplayer.com/wtf-beniatola-kolkata-review-rid-22236</t>
  </si>
  <si>
    <t>https://www.bookmyplayer.com/amplified-fitness-centre-ballygunge-kolkata-review-rid-22237</t>
  </si>
  <si>
    <t>https://www.bookmyplayer.com/encore-fitness-studio-tollygunge-kolkata-review-rid-22238</t>
  </si>
  <si>
    <t>https://www.bookmyplayer.com/beast-fitness-gym-beleghata-kolkata-review-rid-22239</t>
  </si>
  <si>
    <t>https://www.bookmyplayer.com/premium-fitness-studio-santoshpur-santoshpur-kolkata-review-rid-22240</t>
  </si>
  <si>
    <t>https://www.bookmyplayer.com/grit-fitness-shyam-market-kolkata-review-rid-22241</t>
  </si>
  <si>
    <t>https://www.bookmyplayer.com/friction-gym-opposite-chittaranjan-seva-sadan-kolkata-review-rid-22242</t>
  </si>
  <si>
    <t>https://www.bookmyplayer.com/gym-x-fitness-studio-kankurgachi-near-kankurgachi-kankurgachi-kolkata-review-rid-22243</t>
  </si>
  <si>
    <t>https://www.bookmyplayer.com/the-calcutta-fitness-studio-plus-jadavpur-baghajatin-jadavpur-kolkata-review-rid-22244</t>
  </si>
  <si>
    <t>https://www.bookmyplayer.com/one-life-fitness-gym-center-near-me-fitness-center-near-me-taltala-kolkata-review-rid-22245</t>
  </si>
  <si>
    <t>https://www.bookmyplayer.com/rave-fitness-studio-elgin-kolkata-review-rid-22246</t>
  </si>
  <si>
    <t>https://www.bookmyplayer.com/skulpt-gym-elgin-kolkata-review-rid-22247</t>
  </si>
  <si>
    <t>https://www.bookmyplayer.com/androgen-the-fitness-studio-baghajatin-colony-kolkata-review-rid-22248</t>
  </si>
  <si>
    <t>https://www.bookmyplayer.com/body-kingdom-azad-hind-bag-kolkata-review-rid-22249</t>
  </si>
  <si>
    <t>https://www.bookmyplayer.com/rival-fitness-studio-jodhpur-park-jodhpur-park-kolkata-review-rid-22250</t>
  </si>
  <si>
    <t>https://www.bookmyplayer.com/ufc-universal-fitness-centre-acharya-prafulla-chandra-road-machuabazar-kolkata-review-rid-22251</t>
  </si>
  <si>
    <t>https://www.bookmyplayer.com/roar-fitness-taltala-kolkata-review-rid-22252</t>
  </si>
  <si>
    <t>https://www.bookmyplayer.com/elite-body-fitness-sinthee-kolkata-review-rid-22253</t>
  </si>
  <si>
    <t>https://www.bookmyplayer.com/one2one-fitness-gym-kolkata-kolkata-review-rid-22254</t>
  </si>
  <si>
    <t>https://www.bookmyplayer.com/flash-fitness-park-street-area-kolkata-review-rid-22255</t>
  </si>
  <si>
    <t>https://www.bookmyplayer.com/muscle-fitness-gym-2-tollygunge-kolkata-review-rid-22256</t>
  </si>
  <si>
    <t>https://www.bookmyplayer.com/road-to-fitness-num-5-kolkata-review-rid-22257</t>
  </si>
  <si>
    <t>https://www.bookmyplayer.com/shivay-muscle-maniac-gym-paschim-putiary-kolkata-review-rid-22258</t>
  </si>
  <si>
    <t>https://www.bookmyplayer.com/city-fitness-hub-jawpur-kolkata-review-rid-22259</t>
  </si>
  <si>
    <t>https://www.bookmyplayer.com/samurai-uni-gym-garfa-kolkata-review-rid-22260</t>
  </si>
  <si>
    <t>https://www.bookmyplayer.com/c5-gym-beniapukur-kolkata-review-rid-22261</t>
  </si>
  <si>
    <t>https://www.bookmyplayer.com/body-life-gym-bidhannagar-kolkata-review-rid-22262</t>
  </si>
  <si>
    <t>https://www.bookmyplayer.com/the-fitness-zone-ghose-bagan-kolkata-review-rid-22263</t>
  </si>
  <si>
    <t>https://www.bookmyplayer.com/solid-gym-branch-kolkata-review-rid-22264</t>
  </si>
  <si>
    <t>https://www.bookmyplayer.com/f1-gym-dum-dum-rd-kolkata-review-rid-22265</t>
  </si>
  <si>
    <t>https://www.bookmyplayer.com/fitness-nation-studio-best-gym-in-tollygunge-tollygunge-kolkata-review-rid-22266</t>
  </si>
  <si>
    <t>https://www.bookmyplayer.com/cult-park-street-gyms-in-park-street-area-kolkata-park-street-area-kolkata-review-rid-22267</t>
  </si>
  <si>
    <t>https://www.bookmyplayer.com/smfg-gym-sanjay-murli-fitness-gym-bhowanipore-kolkata-review-rid-22268</t>
  </si>
  <si>
    <t>https://www.bookmyplayer.com/transformers-gym-thakurpukur-kolkata-review-rid-22269</t>
  </si>
  <si>
    <t>https://www.bookmyplayer.com/strength-fitness-beniapukur-kolkata-review-rid-22270</t>
  </si>
  <si>
    <t>https://www.bookmyplayer.com/the-lords-gym-khidirpur-kolkata-review-rid-22271</t>
  </si>
  <si>
    <t>https://www.bookmyplayer.com/tarun-fitness-multi-gym-kolkata-kolkata-review-rid-22272</t>
  </si>
  <si>
    <t>https://www.bookmyplayer.com/health-club-ladies-fitness-centre-karl-marx-sarani-rd-kolkata-review-rid-22273</t>
  </si>
  <si>
    <t>https://www.bookmyplayer.com/rival-fitness-studio-ballygunge-ballygunge-kolkata-review-rid-22274</t>
  </si>
  <si>
    <t>https://www.bookmyplayer.com/fleet-flex-fitness-gym-kolkata-kolkata-review-rid-22275</t>
  </si>
  <si>
    <t>https://www.bookmyplayer.com/ufs-ultimate-fitness-studio-bijoy-nagar-kolkata-review-rid-22276</t>
  </si>
  <si>
    <t>https://www.bookmyplayer.com/the-calcutta-fitness-studio-behala-kolkata-kolkata-review-rid-22277</t>
  </si>
  <si>
    <t>https://www.bookmyplayer.com/the-calcutta-fitness-studio-plus-park-circus-ballygunge-kolkata-review-rid-22278</t>
  </si>
  <si>
    <t>https://www.bookmyplayer.com/fitness-addiction-studio-best-gym-l-best-fitness-center-in-beleghata-kolkata-beleghata-kolkata-review-rid-22279</t>
  </si>
  <si>
    <t>https://www.bookmyplayer.com/combat-fitness-sinthee-kolkata-review-rid-22280</t>
  </si>
  <si>
    <t>https://www.bookmyplayer.com/asian-fitness-east-kolkata-twp-kolkata-review-rid-22281</t>
  </si>
  <si>
    <t>https://www.bookmyplayer.com/evergreen-fitness-india-fitness-class-gym-center-in-south-kolkata-karunamoyee-ghat-road-tollygunge-land-mark-kolkata-review-rid-22282</t>
  </si>
  <si>
    <t>https://www.bookmyplayer.com/kick-fitness-gym-beniapukur-kolkata-review-rid-22283</t>
  </si>
  <si>
    <t>https://www.bookmyplayer.com/oxy-gym-kolkata-kolkata-review-rid-22284</t>
  </si>
  <si>
    <t>https://www.bookmyplayer.com/the-calcutta-fitness-studio-plus-gariahat-kolkata-kolkata-review-rid-22285</t>
  </si>
  <si>
    <t>https://www.bookmyplayer.com/forza-fitness-kolkata-kolkata-review-rid-22286</t>
  </si>
  <si>
    <t>https://www.bookmyplayer.com/kick-fitness-gym-3-park-street-area-kolkata-review-rid-22287</t>
  </si>
  <si>
    <t>https://www.bookmyplayer.com/kross9-gym-kasba-kasba-kolkata-review-rid-22288</t>
  </si>
  <si>
    <t>https://www.bookmyplayer.com/deb-fitness-gym-alipore-kolkata-review-rid-22289</t>
  </si>
  <si>
    <t>https://www.bookmyplayer.com/gyms-fitness-studio-chiriamore-paikpara-kolkata-review-rid-22290</t>
  </si>
  <si>
    <t>https://www.bookmyplayer.com/oxigen-the-fitness-studio-baghajatin-colony-kolkata-review-rid-22291</t>
  </si>
  <si>
    <t>https://www.bookmyplayer.com/muscle-up-gym-bidhannagar-kolkata-review-rid-22292</t>
  </si>
  <si>
    <t>https://www.bookmyplayer.com/iron-addict-gym2-kustia-kolkata-review-rid-22293</t>
  </si>
  <si>
    <t>https://www.bookmyplayer.com/fitlife-gym-kankurgachi-kolkata-review-rid-22294</t>
  </si>
  <si>
    <t>https://www.bookmyplayer.com/austere-fitness-kolkata-kolkata-review-rid-22295</t>
  </si>
  <si>
    <t>https://www.bookmyplayer.com/moksha-gym-branch-kolkata-review-rid-22296</t>
  </si>
  <si>
    <t>https://www.bookmyplayer.com/kross9-gym-tagore-park-kasba-kolkata-review-rid-22297</t>
  </si>
  <si>
    <t>https://www.bookmyplayer.com/ya-dumble-complex-unisex-ac-gym-south-dumdum-kolkata-review-rid-22298</t>
  </si>
  <si>
    <t>https://www.bookmyplayer.com/rush-fitness-studio-alipore-kolkata-review-rid-22299</t>
  </si>
  <si>
    <t>https://www.bookmyplayer.com/iron-armour-fitness-studio-machuabazar-kolkata-review-rid-22300</t>
  </si>
  <si>
    <t>https://www.bookmyplayer.com/transformation-fitness-studio-netaji-nagar-kolkata-review-rid-22301</t>
  </si>
  <si>
    <t>https://www.bookmyplayer.com/vihan-fitness-tollygunge-kolkata-review-rid-22302</t>
  </si>
  <si>
    <t>https://www.bookmyplayer.com/fitness-xpress-gym-2-best-gym-in-golf-green-tollygunge-kolkata-review-rid-22303</t>
  </si>
  <si>
    <t>https://www.bookmyplayer.com/fit-n-fine-multi-gym-khidirpur-kolkata-review-rid-22304</t>
  </si>
  <si>
    <t>https://www.bookmyplayer.com/vfa-gym-burntoshine-machuabazar-kolkata-review-rid-22305</t>
  </si>
  <si>
    <t>https://www.bookmyplayer.com/absolute-fitness-studio-kolkata-7000-40-kolkata-review-rid-22306</t>
  </si>
  <si>
    <t>https://www.bookmyplayer.com/s-s-fitness-gym-crossing-kolkata-review-rid-22307</t>
  </si>
  <si>
    <t>https://www.bookmyplayer.com/glory-gym-ultadanga-kolkata-review-rid-22308</t>
  </si>
  <si>
    <t>https://www.bookmyplayer.com/muscle-arena-gym-topsia-kolkata-review-rid-22309</t>
  </si>
  <si>
    <t>https://www.bookmyplayer.com/revive-fitness-tangra-kolkata-review-rid-22310</t>
  </si>
  <si>
    <t>https://www.bookmyplayer.com/the-ultimate-fitness-factory-paschim-putiary-kolkata-review-rid-22311</t>
  </si>
  <si>
    <t>https://www.bookmyplayer.com/star-multi-gym-garden-reach-kolkata-review-rid-22312</t>
  </si>
  <si>
    <t>https://www.bookmyplayer.com/being-strong-fitness-studio-ballygunge-kolkata-review-rid-22313</t>
  </si>
  <si>
    <t>https://www.bookmyplayer.com/ufit-gym-taltala-kolkata-review-rid-22314</t>
  </si>
  <si>
    <t>https://www.bookmyplayer.com/core-strength-fitness-behala-kolkata-review-rid-22315</t>
  </si>
  <si>
    <t>https://www.bookmyplayer.com/power-hour-gym-ballygunge-kolkata-review-rid-22316</t>
  </si>
  <si>
    <t>https://www.bookmyplayer.com/flex-plex-fitness-bhowanipore-kolkata-review-rid-22317</t>
  </si>
  <si>
    <t>https://www.bookmyplayer.com/slim-n-fit-gym-yoga-bhowanipore-kolkata-review-rid-22318</t>
  </si>
  <si>
    <t>https://www.bookmyplayer.com/the-energy-hub-gym-kolkata-kasba-kolkata-review-rid-22319</t>
  </si>
  <si>
    <t>https://www.bookmyplayer.com/endorphins-corrective-exercise-studio-park-street-area-kolkata-review-rid-22320</t>
  </si>
  <si>
    <t>https://www.bookmyplayer.com/shakti-sangha-gym-ultadanga-kolkata-review-rid-22321</t>
  </si>
  <si>
    <t>https://www.bookmyplayer.com/da-rock-fitness-unisex-ac-gym-regent-park-kolkata-review-rid-22322</t>
  </si>
  <si>
    <t>https://www.bookmyplayer.com/bose-multi-gym-joka-kolkata-review-rid-22323</t>
  </si>
  <si>
    <t>https://www.bookmyplayer.com/ap-fitness-gym-kolkata-kolkata-review-rid-22324</t>
  </si>
  <si>
    <t>https://www.bookmyplayer.com/fitness-extreme-gariahat-kolkata-review-rid-22325</t>
  </si>
  <si>
    <t>https://www.bookmyplayer.com/fusion-fitness-zone-zumba-fitness-sinthee-kolkata-review-rid-22326</t>
  </si>
  <si>
    <t>https://www.bookmyplayer.com/avijit-fitness-centre-kasba-kolkata-review-rid-22327</t>
  </si>
  <si>
    <t>https://www.bookmyplayer.com/stamina-unleashed-beniapukur-kolkata-review-rid-22328</t>
  </si>
  <si>
    <t>https://www.bookmyplayer.com/body-basic-gym-g-c-avenue-bowbazar-kolkata-review-rid-22329</t>
  </si>
  <si>
    <t>https://www.bookmyplayer.com/kolkata-multi-gym-and-yoga-centre-baghbazar-kolkata-review-rid-22330</t>
  </si>
  <si>
    <t>https://www.bookmyplayer.com/fitnes2x-bhowanipore-kolkata-review-rid-22331</t>
  </si>
  <si>
    <t>https://www.bookmyplayer.com/the-park-fitness-barrackpur-cantonment-kolkata-review-rid-22332</t>
  </si>
  <si>
    <t>https://www.bookmyplayer.com/fitness-track-china-town-kolkata-review-rid-22333</t>
  </si>
  <si>
    <t>https://www.bookmyplayer.com/the-27-gym-kolkata-kolkata-review-rid-22334</t>
  </si>
  <si>
    <t>https://www.bookmyplayer.com/genix-gym-regent-park-kolkata-review-rid-22335</t>
  </si>
  <si>
    <t>https://www.bookmyplayer.com/fit-fitness-shobhabazar-kolkata-review-rid-22336</t>
  </si>
  <si>
    <t>https://www.bookmyplayer.com/fitx-gym-gym-in-kota-gym-in-kunhari-kota-kunadi-kota-review-rid-22337</t>
  </si>
  <si>
    <t>https://www.bookmyplayer.com/kayakalp-gym-fitness-club-electricity-board-area-kota-review-rid-22338</t>
  </si>
  <si>
    <t>https://www.bookmyplayer.com/inshape-best-gym-in-kota-talwandi-kota-review-rid-22339</t>
  </si>
  <si>
    <t>https://www.bookmyplayer.com/the-energym-mahaveer-nagar-kota-review-rid-22340</t>
  </si>
  <si>
    <t>https://www.bookmyplayer.com/fitx-gym-station-best-gym-in-kota-gym-in-station-station-main-rd-kota-review-rid-22341</t>
  </si>
  <si>
    <t>https://www.bookmyplayer.com/t-s-fitness-talwandi-kota-review-rid-22342</t>
  </si>
  <si>
    <t>https://www.bookmyplayer.com/jb-fitness-club-swami-vivekananda-nagar-kota-review-rid-22343</t>
  </si>
  <si>
    <t>https://www.bookmyplayer.com/bull-fitness-kota-shrinath-puram-kota-review-rid-22344</t>
  </si>
  <si>
    <t>https://www.bookmyplayer.com/strength-zone-gym-rangbari-kota-review-rid-22345</t>
  </si>
  <si>
    <t>https://www.bookmyplayer.com/refuel-fitness-gym-mahaveer-nagar-kota-review-rid-22346</t>
  </si>
  <si>
    <t>https://www.bookmyplayer.com/shape-up-fitness-zone-mahaveer-nagar-kota-review-rid-22347</t>
  </si>
  <si>
    <t>https://www.bookmyplayer.com/mv-get-well-fitness-gym-kunadi-kota-review-rid-22348</t>
  </si>
  <si>
    <t>https://www.bookmyplayer.com/raksham-yogshala-yoga-studio-holistic-healing-wellness-center-yoga-classes-fat-reduce-weight-reduce-fitness-studio-aarogya-hospital-teen-batti-cir-rd-kota-review-rid-22349</t>
  </si>
  <si>
    <t>https://www.bookmyplayer.com/devfitness-gym-ladpura-kota-review-rid-22350</t>
  </si>
  <si>
    <t>https://www.bookmyplayer.com/flexync-gym-police-line-kota-review-rid-22351</t>
  </si>
  <si>
    <t>https://www.bookmyplayer.com/fitness-puzzle-near-metro-medical-kota-review-rid-22352</t>
  </si>
  <si>
    <t>https://www.bookmyplayer.com/kk-gym-nation-rama-krishna-puram-kota-review-rid-22353</t>
  </si>
  <si>
    <t>https://www.bookmyplayer.com/kp-fitness-pandit-deen-dayal-upadhyay-nagar-kota-review-rid-22354</t>
  </si>
  <si>
    <t>https://www.bookmyplayer.com/fit-pro-coach-mokhapada-kota-review-rid-22355</t>
  </si>
  <si>
    <t>https://www.bookmyplayer.com/fitx-gumanpura-gym-in-gumanpura-fitx-gym-opposite-vishal-mega-mart-kota-review-rid-22356</t>
  </si>
  <si>
    <t>https://www.bookmyplayer.com/fitness-square-talwandi-kota-review-rid-22357</t>
  </si>
  <si>
    <t>https://www.bookmyplayer.com/body-temple-gym-3-manpura-kota-review-rid-22358</t>
  </si>
  <si>
    <t>https://www.bookmyplayer.com/rai-gym-borkhera-kota-review-rid-22359</t>
  </si>
  <si>
    <t>https://www.bookmyplayer.com/ks-fitness-gym-mahaveer-nagar-kota-review-rid-22360</t>
  </si>
  <si>
    <t>https://www.bookmyplayer.com/spartan-the-fitness-zone-rangbari-kota-review-rid-22361</t>
  </si>
  <si>
    <t>https://www.bookmyplayer.com/fitness-hunk-kota-gym-in-talwandi-kota-kota-review-rid-22362</t>
  </si>
  <si>
    <t>https://www.bookmyplayer.com/joggers-park-2-gym-gumanpura-kota-review-rid-22363</t>
  </si>
  <si>
    <t>https://www.bookmyplayer.com/cult-gym-kota-vigyan-nagar-kota-review-rid-22364</t>
  </si>
  <si>
    <t>https://www.bookmyplayer.com/ironmen-academy-mahaveer-nagar-kota-review-rid-22365</t>
  </si>
  <si>
    <t>https://www.bookmyplayer.com/sukhmani-gym-kota-vigyan-nagar-kota-review-rid-22366</t>
  </si>
  <si>
    <t>https://www.bookmyplayer.com/ninja-fitness-instrumentation-limited-colony-kota-review-rid-22367</t>
  </si>
  <si>
    <t>https://www.bookmyplayer.com/dream-fitness-club-near-ahinsa-circle-rama-krishna-puram-kota-review-rid-22368</t>
  </si>
  <si>
    <t>https://www.bookmyplayer.com/body-look-gym-rama-krishna-puram-kota-review-rid-22369</t>
  </si>
  <si>
    <t>https://www.bookmyplayer.com/livstrong-gym-and-physiotherapy-centre-borkhera-kota-review-rid-22370</t>
  </si>
  <si>
    <t>https://www.bookmyplayer.com/axe-gym-fitness-club-maa-bharati-school-road-mahaveer-nagar-3rd-mahaveer-nagar-3rd-kota-review-rid-22371</t>
  </si>
  <si>
    <t>https://www.bookmyplayer.com/gad-stadium-gym-shrinath-puram-kota-review-rid-22372</t>
  </si>
  <si>
    <t>https://www.bookmyplayer.com/divine-fitness-gym-talwandi-kota-review-rid-22373</t>
  </si>
  <si>
    <t>https://www.bookmyplayer.com/figure-fuel-female-gym-talwandi-kota-review-rid-22374</t>
  </si>
  <si>
    <t>https://www.bookmyplayer.com/crown-gym-borkhera-kota-review-rid-22375</t>
  </si>
  <si>
    <t>https://www.bookmyplayer.com/un-fitness-club-police-line-kota-review-rid-22376</t>
  </si>
  <si>
    <t>https://www.bookmyplayer.com/gurunanak-gym-mahaveer-nagar-kota-review-rid-22377</t>
  </si>
  <si>
    <t>https://www.bookmyplayer.com/refuel-fitness-borkheda-borkhera-kota-review-rid-22378</t>
  </si>
  <si>
    <t>https://www.bookmyplayer.com/fitside-studio-only-for-females-talwandi-kota-review-rid-22379</t>
  </si>
  <si>
    <t>https://www.bookmyplayer.com/sk-fitness-j-24-kota-review-rid-22380</t>
  </si>
  <si>
    <t>https://www.bookmyplayer.com/rambo-fitness-gym-kota-kota-review-rid-22381</t>
  </si>
  <si>
    <t>https://www.bookmyplayer.com/hillnet-gym-rangbari-kota-review-rid-22382</t>
  </si>
  <si>
    <t>https://www.bookmyplayer.com/cuts-n-curve--gym-mahaveer-nagar-kota-review-rid-22383</t>
  </si>
  <si>
    <t>https://www.bookmyplayer.com/urjaa-the-fitness-studio-dadabari-kota-review-rid-22384</t>
  </si>
  <si>
    <t>https://www.bookmyplayer.com/oxyzone-fitness-borkhera-kota-review-rid-22385</t>
  </si>
  <si>
    <t>https://www.bookmyplayer.com/cross-fitness-gym-best-gym-in-kota-borkhera-kota-review-rid-22386</t>
  </si>
  <si>
    <t>https://www.bookmyplayer.com/the-muscle-zone-gymnasium-mahaveer-nagar-kota-review-rid-22387</t>
  </si>
  <si>
    <t>https://www.bookmyplayer.com/get-well-fitness-gym-area-kota-review-rid-22388</t>
  </si>
  <si>
    <t>https://www.bookmyplayer.com/fitness-care-gym-mahaveer-nagar-kota-review-rid-22389</t>
  </si>
  <si>
    <t>https://www.bookmyplayer.com/the-muscle-zone-gym-new-rajeev-gandhi-nagar-kota-review-rid-22390</t>
  </si>
  <si>
    <t>https://www.bookmyplayer.com/famfit-powered-by-healthonify-sogriya-kota-review-rid-22391</t>
  </si>
  <si>
    <t>https://www.bookmyplayer.com/muscle-maker-club-kota-shrinath-puram-kota-review-rid-22392</t>
  </si>
  <si>
    <t>https://www.bookmyplayer.com/fitness-martial-art-academy-kota-shrinath-puram-kota-review-rid-22393</t>
  </si>
  <si>
    <t>https://www.bookmyplayer.com/cobra-gym-shivaji-nagar-kota-review-rid-22394</t>
  </si>
  <si>
    <t>https://www.bookmyplayer.com/barthunia-fitness-club-talwandi-kota-review-rid-22395</t>
  </si>
  <si>
    <t>https://www.bookmyplayer.com/exquizyth-dance-fitness-academy-kota-rajasthan-vigyan-nagar-kota-review-rid-22396</t>
  </si>
  <si>
    <t>https://www.bookmyplayer.com/the-gym-town-fitness-center-borkhera-kota-review-rid-22397</t>
  </si>
  <si>
    <t>https://www.bookmyplayer.com/atmos-fitness-kota-kota-review-rid-22398</t>
  </si>
  <si>
    <t>https://www.bookmyplayer.com/refuel-fitness-bajrang-nagar-bajrang-nagar-kota-review-rid-22399</t>
  </si>
  <si>
    <t>https://www.bookmyplayer.com/new-town-gym-electricity-board-area-kota-review-rid-22400</t>
  </si>
  <si>
    <t>https://www.bookmyplayer.com/shape-up-gym-residency-electricity-board-area-kota-review-rid-22401</t>
  </si>
  <si>
    <t>https://www.bookmyplayer.com/fitness-world-gym-kota-review-rid-22402</t>
  </si>
  <si>
    <t>https://www.bookmyplayer.com/lakshya-fitness-personal-training-studio-80-ft-new-bus-stand-road-atwal-nagar-near-kota-review-rid-22403</t>
  </si>
  <si>
    <t>https://www.bookmyplayer.com/profitness-gym-electricity-board-area-kota-review-rid-22404</t>
  </si>
  <si>
    <t>https://www.bookmyplayer.com/world-fitness-gym-talwandi-kota-review-rid-22405</t>
  </si>
  <si>
    <t>https://www.bookmyplayer.com/mv-pulse-fitness-gym-club-electricity-board-area-kota-review-rid-22406</t>
  </si>
  <si>
    <t>https://www.bookmyplayer.com/shine-gym-talwandi-kota-review-rid-22407</t>
  </si>
  <si>
    <t>https://www.bookmyplayer.com/fit-life-treadmill-gym-service-center-kota-gumanpura-kota-review-rid-22408</t>
  </si>
  <si>
    <t>https://www.bookmyplayer.com/ydr-health-club-gym-thekra-kota-review-rid-22409</t>
  </si>
  <si>
    <t>https://www.bookmyplayer.com/medical-college-gym-kota-review-rid-22410</t>
  </si>
  <si>
    <t>https://www.bookmyplayer.com/the-beast-fitness-shrinath-puram-kota-review-rid-22411</t>
  </si>
  <si>
    <t>https://www.bookmyplayer.com/royal-fitness-gym-314-314-chaapol-house-bajrang-nagar-kota-raj-bajrang-nagar-kota-review-rid-22412</t>
  </si>
  <si>
    <t>https://www.bookmyplayer.com/s-k-fitness-rampura-kota-review-rid-22413</t>
  </si>
  <si>
    <t>https://www.bookmyplayer.com/fitness-fanatic-gym-swami-vivekananda-nagar-kota-review-rid-22414</t>
  </si>
  <si>
    <t>https://www.bookmyplayer.com/sunrise-gym-kota-review-rid-22415</t>
  </si>
  <si>
    <t>https://www.bookmyplayer.com/shadab-khan-certified-fitness-coach-borkhera-kota-review-rid-22416</t>
  </si>
  <si>
    <t>https://www.bookmyplayer.com/shree-nath-gym-mahaveer-nagar-kota-review-rid-22417</t>
  </si>
  <si>
    <t>https://www.bookmyplayer.com/muscle-zone-gym-kota-review-rid-22418</t>
  </si>
  <si>
    <t>https://www.bookmyplayer.com/ufc-gym-ultimate-fitness-club-kota-kota-kota-review-rid-22419</t>
  </si>
  <si>
    <t>https://www.bookmyplayer.com/cube-fit-gym-fitness-centre-kota-kota-review-rid-22420</t>
  </si>
  <si>
    <t>https://www.bookmyplayer.com/shri-shyam-fitness-vigyan-nagar-kota-review-rid-22421</t>
  </si>
  <si>
    <t>https://www.bookmyplayer.com/fitness-gym-center-electricity-board-area-kota-review-rid-22422</t>
  </si>
  <si>
    <t>https://www.bookmyplayer.com/h-s-fitness-talwandi-kota-review-rid-22423</t>
  </si>
  <si>
    <t>https://www.bookmyplayer.com/joggers-park-gym-gumanpura-kota-review-rid-22424</t>
  </si>
  <si>
    <t>https://www.bookmyplayer.com/be-fit-studio-talwandi-kota-review-rid-22425</t>
  </si>
  <si>
    <t>https://www.bookmyplayer.com/jr-fitness-24x7-vrindavan-vrindavan-colony-lucknow-review-rid-22426</t>
  </si>
  <si>
    <t>https://www.bookmyplayer.com/multifit-lucknow-gole-market-lucknow-review-rid-22427</t>
  </si>
  <si>
    <t>https://www.bookmyplayer.com/fusion-fitness-aliganj-lucknow-review-rid-22428</t>
  </si>
  <si>
    <t>https://www.bookmyplayer.com/sar-fitness-best-gym-in-vrindavan-lucknow-near-me-gym-fitness-centre-24x7-gym-in-vrindavan-yojna-lucknow-vrindavan-colony-lucknow-review-rid-22429</t>
  </si>
  <si>
    <t>https://www.bookmyplayer.com/key2fitness-gym-in-aliganj-aliganj-lucknow-review-rid-22430</t>
  </si>
  <si>
    <t>https://www.bookmyplayer.com/xtreme-fitness-studio-gym-best-studio-gym-in-lucknow-lucknow-lucknow-review-rid-22431</t>
  </si>
  <si>
    <t>https://www.bookmyplayer.com/muscle-studio-arena-aminabad-lucknow-review-rid-22432</t>
  </si>
  <si>
    <t>https://www.bookmyplayer.com/core-seven-best-gym-and-yoga-centre-in-indira-nagar-indira-nagar-lucknow-review-rid-22433</t>
  </si>
  <si>
    <t>https://www.bookmyplayer.com/the-fit-factory-aliganj-lucknow-review-rid-22434</t>
  </si>
  <si>
    <t>https://www.bookmyplayer.com/mma-matrix-gym-hazratganj-hazratganj-lucknow-review-rid-22435</t>
  </si>
  <si>
    <t>https://www.bookmyplayer.com/pro-fit-west-gym-indira-nagar-lucknow-review-rid-22436</t>
  </si>
  <si>
    <t>https://www.bookmyplayer.com/muscle-fit-unisex-gym-branch-2-chinhat-lucknow-review-rid-22437</t>
  </si>
  <si>
    <t>https://www.bookmyplayer.com/gym-rock-health-club-unisex-cantonment-lucknow-review-rid-22438</t>
  </si>
  <si>
    <t>https://www.bookmyplayer.com/fittbox-health-fitness-zone-lucknow-lucknow-review-rid-22439</t>
  </si>
  <si>
    <t>https://www.bookmyplayer.com/body-fit-gym-aliganj-lucknow-review-rid-22440</t>
  </si>
  <si>
    <t>https://www.bookmyplayer.com/body-fit-square-gym-vikas-nagar-lucknow-review-rid-22441</t>
  </si>
  <si>
    <t>https://www.bookmyplayer.com/ofit-zone-gym-in-indira-nagar-lucknow-indira-nagar-lucknow-review-rid-22442</t>
  </si>
  <si>
    <t>https://www.bookmyplayer.com/the-muscle-gym-best-gym-in-indira-nagar-indira-nagar-lucknow-review-rid-22443</t>
  </si>
  <si>
    <t>https://www.bookmyplayer.com/slam-fitness-gym-mahanagar-mahanagar-lucknow-review-rid-22444</t>
  </si>
  <si>
    <t>https://www.bookmyplayer.com/fusion-fit-gym-aishbagh-aishbagh-lucknow-review-rid-22445</t>
  </si>
  <si>
    <t>https://www.bookmyplayer.com/fit-life-gym-naka-chauraha-lucknow-review-rid-22446</t>
  </si>
  <si>
    <t>https://www.bookmyplayer.com/olympia-fitness-zone-kaisarbag-qaisar-bagh-lucknow-review-rid-22447</t>
  </si>
  <si>
    <t>https://www.bookmyplayer.com/life-style-gym-indira-nagar-lucknow-review-rid-22448</t>
  </si>
  <si>
    <t>https://www.bookmyplayer.com/muscle-monsters-ashiyana-lucknow-review-rid-22449</t>
  </si>
  <si>
    <t>https://www.bookmyplayer.com/the-terminator-gym-indira-nagar-lucknow-review-rid-22450</t>
  </si>
  <si>
    <t>https://www.bookmyplayer.com/body-care-unisex-gym-kamta-lucknow-review-rid-22451</t>
  </si>
  <si>
    <t>https://www.bookmyplayer.com/the-brothers-unisex-gym-daliganj-lucknow-review-rid-22452</t>
  </si>
  <si>
    <t>https://www.bookmyplayer.com/shapers-the-body-studio-hasanganj-lucknow-review-rid-22453</t>
  </si>
  <si>
    <t>https://www.bookmyplayer.com/befit-gym-thakurganj-lucknow-review-rid-22454</t>
  </si>
  <si>
    <t>https://www.bookmyplayer.com/apex-fitness-zone-chinhat-lucknow-review-rid-22455</t>
  </si>
  <si>
    <t>https://www.bookmyplayer.com/old-school-gym-indira-nagar-lucknow-review-rid-22456</t>
  </si>
  <si>
    <t>https://www.bookmyplayer.com/ironstone-gym-alambagh-lucknow-review-rid-22457</t>
  </si>
  <si>
    <t>https://www.bookmyplayer.com/muscle-core-fitness-hub-jiamau-lucknow-review-rid-22458</t>
  </si>
  <si>
    <t>https://www.bookmyplayer.com/fttns-frykh-ywnysykhs-jm-fitness-freak-unisex-gym-chowk-lucknow-review-rid-22459</t>
  </si>
  <si>
    <t>https://www.bookmyplayer.com/boom-fitness-chinhat-lucknow-review-rid-22460</t>
  </si>
  <si>
    <t>https://www.bookmyplayer.com/ultra-crossfit-gym-kamta-lucknow-review-rid-22461</t>
  </si>
  <si>
    <t>https://www.bookmyplayer.com/fit-1-fitness-centre-swimming-pool-nishatganj-lucknow-review-rid-22462</t>
  </si>
  <si>
    <t>https://www.bookmyplayer.com/intensity-gym-wazirganj-lucknow-review-rid-22463</t>
  </si>
  <si>
    <t>https://www.bookmyplayer.com/fitness-center-unisex-gym-near-durga-mandir-lucknow-review-rid-22464</t>
  </si>
  <si>
    <t>https://www.bookmyplayer.com/muscle-fit-unisex-gym-lucknow-review-rid-22465</t>
  </si>
  <si>
    <t>https://www.bookmyplayer.com/elite-fitness-studio-gym-alambagh-lucknow-review-rid-22466</t>
  </si>
  <si>
    <t>https://www.bookmyplayer.com/the-urban-fitness-gym-indira-nagar-lucknow-review-rid-22467</t>
  </si>
  <si>
    <t>https://www.bookmyplayer.com/the-fitness-first-unisex-gym-nirala-nagar-lucknow-review-rid-22468</t>
  </si>
  <si>
    <t>https://www.bookmyplayer.com/natural-fitness-gym-best-gym-in-lucknow-udaiganj-lucknow-review-rid-22469</t>
  </si>
  <si>
    <t>https://www.bookmyplayer.com/elite-fitness-club-gomti-nagar-lucknow-review-rid-22470</t>
  </si>
  <si>
    <t>https://www.bookmyplayer.com/the-code-fitness-premium-ludhiana-the-mall-rd-ludhiana-review-rid-22471</t>
  </si>
  <si>
    <t>https://www.bookmyplayer.com/rghc-no-1-healthcare-centre-tagore-nagar-ludhiana-review-rid-22472</t>
  </si>
  <si>
    <t>https://www.bookmyplayer.com/burn-gym-ghumar-mandi-ludhiana-ghumar-mandi-ludhiana-review-rid-22473</t>
  </si>
  <si>
    <t>https://www.bookmyplayer.com/elevate-wellness-club-jamalpur-sec-32-ludhiana-jamalpur-sector-32-ludhiana-review-rid-22474</t>
  </si>
  <si>
    <t>https://www.bookmyplayer.com/ozmo-gym-spa-rajguru-nagar-ludhiana-ludhiana-review-rid-22475</t>
  </si>
  <si>
    <t>https://www.bookmyplayer.com/magic-health-point-brs-nagar-main-rd-ludhiana-review-rid-22476</t>
  </si>
  <si>
    <t>https://www.bookmyplayer.com/pro-ultimate-gyms-omaxe-mall-civil-lines-ludhiana-review-rid-22477</t>
  </si>
  <si>
    <t>https://www.bookmyplayer.com/fitness-phyre-ludhiana-review-rid-22478</t>
  </si>
  <si>
    <t>https://www.bookmyplayer.com/ohio-gym-spa-gym-spa-in-model-town-best-dance-classes-studio-in-ludhiana-best-cardio-gym-in-ludhiana-model-town-ludhiana-review-rid-22479</t>
  </si>
  <si>
    <t>https://www.bookmyplayer.com/elevate-wellness-club-ludhiana-bhai-randhir-singh-nagar-ludhiana-review-rid-22480</t>
  </si>
  <si>
    <t>https://www.bookmyplayer.com/hammer-the-premium-gym-guru-teg-bahadur-nagar-ludhiana-review-rid-22481</t>
  </si>
  <si>
    <t>https://www.bookmyplayer.com/ohio-gym-spa-rishi-nagar-ludhiana-review-rid-22482</t>
  </si>
  <si>
    <t>https://www.bookmyplayer.com/ohcc-gym-fitness-centre-model-town-ludhiana-review-rid-22483</t>
  </si>
  <si>
    <t>https://www.bookmyplayer.com/rghc-premium-gym-spa-civil-lines-ludhiana-review-rid-22484</t>
  </si>
  <si>
    <t>https://www.bookmyplayer.com/fit-skool-gym-spa-urban-estate-dugri-ludhiana-review-rid-22485</t>
  </si>
  <si>
    <t>https://www.bookmyplayer.com/burn-gym-ludhiana-bhai-randhir-singh-nagar-ludhiana-review-rid-22486</t>
  </si>
  <si>
    <t>https://www.bookmyplayer.com/mma-matrix-gym-ludhiana-sarabha-nagar-ludhiana-review-rid-22487</t>
  </si>
  <si>
    <t>https://www.bookmyplayer.com/flex-fitness-zone-new-janta-nagar-ludhiana-review-rid-22488</t>
  </si>
  <si>
    <t>https://www.bookmyplayer.com/divine-fitness-ludhiana-ludhiana-review-rid-22489</t>
  </si>
  <si>
    <t>https://www.bookmyplayer.com/jain-fitness-world-industrial-area-b-ludhiana-review-rid-22490</t>
  </si>
  <si>
    <t>https://www.bookmyplayer.com/mission-fitness-gym-and-supplement-store-dhandari-kalan-ludhiana-review-rid-22491</t>
  </si>
  <si>
    <t>https://www.bookmyplayer.com/aesthetic-fitness-spa-fatehganj-ludhiana-review-rid-22492</t>
  </si>
  <si>
    <t>https://www.bookmyplayer.com/gym-24-oppsite-fire-station-humbran-road-ludhiana-review-rid-22493</t>
  </si>
  <si>
    <t>https://www.bookmyplayer.com/fitness-hunter-gym-naulakha-garden-colony-ludhiana-review-rid-22494</t>
  </si>
  <si>
    <t>https://www.bookmyplayer.com/the-gym-health-planet-fitness-centre-unisex-gym-best-gym-in-ludhiana-ludhiana-rd-ludhiana-review-rid-22495</t>
  </si>
  <si>
    <t>https://www.bookmyplayer.com/ohio-gym-spa-brs-nagar-ludhiana-ludhiana-review-rid-22496</t>
  </si>
  <si>
    <t>https://www.bookmyplayer.com/singh-health-club-tandu-gym-heera-nagar-ludhiana-review-rid-22497</t>
  </si>
  <si>
    <t>https://www.bookmyplayer.com/ay-fitness-gym-estate-ludhiana-review-rid-22498</t>
  </si>
  <si>
    <t>https://www.bookmyplayer.com/the-next-level-fitness-opposite-dairy-choice-ludhiana-review-rid-22499</t>
  </si>
  <si>
    <t>https://www.bookmyplayer.com/chisel-gym-near-old-court-ludhiana-review-rid-22500</t>
  </si>
  <si>
    <t>https://www.bookmyplayer.com/ozone-fitness-spa-firozpur-road-ludhiana-review-rid-22501</t>
  </si>
  <si>
    <t>https://www.bookmyplayer.com/dream-gym-civil-lines-ludhiana-review-rid-22502</t>
  </si>
  <si>
    <t>https://www.bookmyplayer.com/devz-fitness-forever-ludhiana-ludhiana-review-rid-22503</t>
  </si>
  <si>
    <t>https://www.bookmyplayer.com/muscle-garage-gym-civil-lines-ludhiana-review-rid-22504</t>
  </si>
  <si>
    <t>https://www.bookmyplayer.com/burn-gym-sector-32a-ludhiana-sector-32a-ludhiana-review-rid-22505</t>
  </si>
  <si>
    <t>https://www.bookmyplayer.com/fuego-fitness-phullanwal-ludhiana-review-rid-22506</t>
  </si>
  <si>
    <t>https://www.bookmyplayer.com/s-r-the-gym-a-premium-fitness-subhash-nagar-ludhiana-review-rid-22507</t>
  </si>
  <si>
    <t>https://www.bookmyplayer.com/core-fitness-haibowal-kalan-ludhiana-review-rid-22508</t>
  </si>
  <si>
    <t>https://www.bookmyplayer.com/c3-fitness-urban-estate-dugri-ludhiana-review-rid-22509</t>
  </si>
  <si>
    <t>https://www.bookmyplayer.com/arogya-fitness-center-rajguru-nagar-ludhiana-review-rid-22510</t>
  </si>
  <si>
    <t>https://www.bookmyplayer.com/no-limits-fitness-unisex-gym-haibowal-kalan-ludhiana-review-rid-22511</t>
  </si>
  <si>
    <t>https://www.bookmyplayer.com/wellness-zone-ludhiana-ludhiana-review-rid-22512</t>
  </si>
  <si>
    <t>https://www.bookmyplayer.com/the-gym-paradise-industrial-area-a-ludhiana-review-rid-22513</t>
  </si>
  <si>
    <t>https://www.bookmyplayer.com/rehab-fitness-spa-model-town-ludhiana-review-rid-22514</t>
  </si>
  <si>
    <t>https://www.bookmyplayer.com/stone-gym-ludhiana-fatehganj-ludhiana-review-rid-22515</t>
  </si>
  <si>
    <t>https://www.bookmyplayer.com/the-london-gym-house-number-1891-ludhiana-review-rid-22516</t>
  </si>
  <si>
    <t>https://www.bookmyplayer.com/muscle-touch-health-club-shaheed-bhagat-singh-nagar-ludhiana-review-rid-22517</t>
  </si>
  <si>
    <t>https://www.bookmyplayer.com/h21-fitness-best-gym-in-ludhiana-gym-in-ludhiana-near-railway-bridge-ludhiana-review-rid-22518</t>
  </si>
  <si>
    <t>https://www.bookmyplayer.com/auragymz-new-brs-nagar-ludhiana-review-rid-22519</t>
  </si>
  <si>
    <t>https://www.bookmyplayer.com/oxen-gym-spa-urban-estate-dugri-ludhiana-review-rid-22520</t>
  </si>
  <si>
    <t>https://www.bookmyplayer.com/club-6800-ranjit-nagar-ludhiana-review-rid-22521</t>
  </si>
  <si>
    <t>https://www.bookmyplayer.com/gym-street-a-unisex-gym-cmc-campus-ludhiana-review-rid-22522</t>
  </si>
  <si>
    <t>https://www.bookmyplayer.com/mine-gym-fitness-club-in-dugri-spa-in-dugri-best-gym-in-dugri-urban-estate-dugri-ludhiana-review-rid-22523</t>
  </si>
  <si>
    <t>https://www.bookmyplayer.com/eagle-jym-model-town-ludhiana-review-rid-22524</t>
  </si>
  <si>
    <t>https://www.bookmyplayer.com/wiggle-ladies-gym-by-wowvy-near-suian-wala-hospital-salem-tabri-review-rid-22525</t>
  </si>
  <si>
    <t>https://www.bookmyplayer.com/ozmo-gym-spa-gym-spa-in-dugri-best-dance-class-studio-best-cardio-gym-in-dugri-urban-estate-dugri-ludhiana-review-rid-22526</t>
  </si>
  <si>
    <t>https://www.bookmyplayer.com/dream-gym-fitness-spa-lajpat-nagar-ludhiana-review-rid-22527</t>
  </si>
  <si>
    <t>https://www.bookmyplayer.com/anabolic-gym-model-town-ludhiana-review-rid-22528</t>
  </si>
  <si>
    <t>https://www.bookmyplayer.com/fitgasm-feel_the_fitness-civil-lines-ludhiana-review-rid-22529</t>
  </si>
  <si>
    <t>https://www.bookmyplayer.com/scorcher-the-gym-planet-haibowal-kalan-ludhiana-review-rid-22530</t>
  </si>
  <si>
    <t>https://www.bookmyplayer.com/rock-and-carves-sunder-nagar-ludhiana-review-rid-22531</t>
  </si>
  <si>
    <t>https://www.bookmyplayer.com/quillian-gym-sunder-nagar-ludhiana-review-rid-22532</t>
  </si>
  <si>
    <t>https://www.bookmyplayer.com/body-tuner-gym-near-hero-heart-dmc-ludhiana-review-rid-22533</t>
  </si>
  <si>
    <t>https://www.bookmyplayer.com/goad-gym-duggri-ludhiana-review-rid-22534</t>
  </si>
  <si>
    <t>https://www.bookmyplayer.com/concept-fitness-nagar-ludhiana-review-rid-22535</t>
  </si>
  <si>
    <t>https://www.bookmyplayer.com/kk-fitness-studio-jamalpur-ludhiana-review-rid-22536</t>
  </si>
  <si>
    <t>https://www.bookmyplayer.com/the-ultron-unisex-gym-salem-tabri-ludhiana-review-rid-22537</t>
  </si>
  <si>
    <t>https://www.bookmyplayer.com/ss-royal-gym-civil-lines-ludhiana-review-rid-22538</t>
  </si>
  <si>
    <t>https://www.bookmyplayer.com/4-fitness-gym-and-personal-training-centre-model-gram-ludhiana-review-rid-22539</t>
  </si>
  <si>
    <t>https://www.bookmyplayer.com/swasthya-the-gym-model-gram-ludhiana-review-rid-22540</t>
  </si>
  <si>
    <t>https://www.bookmyplayer.com/bodyengineers-gym-ludhiana-nagar-ludhiana-review-rid-22541</t>
  </si>
  <si>
    <t>https://www.bookmyplayer.com/fateh-powerhouse-gym-maharaj-nagar-ludhiana-review-rid-22542</t>
  </si>
  <si>
    <t>https://www.bookmyplayer.com/xtreme-bodies-gym-ludhiana-review-rid-22543</t>
  </si>
  <si>
    <t>https://www.bookmyplayer.com/gymtech-fitness-and-wellness-studio-guru-arjan-dev-nagar-ludhiana-review-rid-22544</t>
  </si>
  <si>
    <t>https://www.bookmyplayer.com/woods-gym-bhai-randhir-singh-nagar-ludhiana-review-rid-22545</t>
  </si>
  <si>
    <t>https://www.bookmyplayer.com/aura-gym-not-just-another-gym-chandigarh-rd-ludhiana-review-rid-22546</t>
  </si>
  <si>
    <t>https://www.bookmyplayer.com/sher-e-punjab-unisex-gym-jodhewal-ludhiana-review-rid-22547</t>
  </si>
  <si>
    <t>https://www.bookmyplayer.com/united-fitness-gym-bhamia-kalan-ludhiana-review-rid-22548</t>
  </si>
  <si>
    <t>https://www.bookmyplayer.com/nf-fitness-best-unisex-gym-in-ludhiana-ludhiana-review-rid-22549</t>
  </si>
  <si>
    <t>https://www.bookmyplayer.com/dose-gym-moti-nagar-ludhiana-review-rid-22550</t>
  </si>
  <si>
    <t>https://www.bookmyplayer.com/x-sport-gym-jamalpur-ludhiana-review-rid-22551</t>
  </si>
  <si>
    <t>https://www.bookmyplayer.com/gym-eleven-model-town-ludhiana-review-rid-22552</t>
  </si>
  <si>
    <t>https://www.bookmyplayer.com/powerzone-health-club-fitness-center-chouri-sarak-ludhiana-review-rid-22553</t>
  </si>
  <si>
    <t>https://www.bookmyplayer.com/jain-fancy-dreses-haibowal-kalan-ludhiana-review-rid-22554</t>
  </si>
  <si>
    <t>https://www.bookmyplayer.com/ohcc-dugri-fitness-centre-duggri-ludhiana-review-rid-22555</t>
  </si>
  <si>
    <t>https://www.bookmyplayer.com/fitness-villa-ludhiana-review-rid-22556</t>
  </si>
  <si>
    <t>https://www.bookmyplayer.com/premium-fitness-gym-ludhiana-ludhiana-review-rid-22557</t>
  </si>
  <si>
    <t>https://www.bookmyplayer.com/kailey-fitness-gym-thapar-nagar-ludhiana-review-rid-22558</t>
  </si>
  <si>
    <t>https://www.bookmyplayer.com/o9-fitness-spa-near-baba-than-singh-chowk-ludhiana-review-rid-22559</t>
  </si>
  <si>
    <t>https://www.bookmyplayer.com/pulse-180-fitness-lounge-bhai-randhir-singh-nagar-ludhiana-review-rid-22560</t>
  </si>
  <si>
    <t>https://www.bookmyplayer.com/good-life-gym-near-gk-dairy-ludhiana-review-rid-22561</t>
  </si>
  <si>
    <t>https://www.bookmyplayer.com/tag-premium-gym-daba-ludhiana-review-rid-22562</t>
  </si>
  <si>
    <t>https://www.bookmyplayer.com/now-health-fitness-gym-in-ludhiana-aerobics-weight-training-bollywood-dance-zumba-classes-urban-estate-dugri-ludhiana-review-rid-22563</t>
  </si>
  <si>
    <t>https://www.bookmyplayer.com/gladiator-unisex-fitness-gym-basant-city-ludhiana-review-rid-22564</t>
  </si>
  <si>
    <t>https://www.bookmyplayer.com/rampage-gym-spa-dugri-duggri-ludhiana-review-rid-22565</t>
  </si>
  <si>
    <t>https://www.bookmyplayer.com/motiv8-fitness-gym-prakash-colony-ludhiana-review-rid-22566</t>
  </si>
  <si>
    <t>https://www.bookmyplayer.com/ultimate-gym-slimming-centre-jamalpur-ludhiana-review-rid-22567</t>
  </si>
  <si>
    <t>https://www.bookmyplayer.com/muscle-work-gym-cmc-chowk-ludhiana-review-rid-22568</t>
  </si>
  <si>
    <t>https://www.bookmyplayer.com/metkon-fitness-urban-estate-dugri-ludhiana-review-rid-22569</t>
  </si>
  <si>
    <t>https://www.bookmyplayer.com/fitness-first-9-gym-in-ludhiana-unisex-boys-girls-opp-jain-school-ludhiana-review-rid-22570</t>
  </si>
  <si>
    <t>https://www.bookmyplayer.com/eagle-fitness-gym-new-basant-vihar-ludhiana-review-rid-22571</t>
  </si>
  <si>
    <t>https://www.bookmyplayer.com/bonsante-gym-amar-complex-ludhiana-review-rid-22572</t>
  </si>
  <si>
    <t>https://www.bookmyplayer.com/zenith-gym-urban-estate-dugri-ludhiana-review-rid-22573</t>
  </si>
  <si>
    <t>https://www.bookmyplayer.com/colossus-fitness-model-town-ludhiana-review-rid-22574</t>
  </si>
  <si>
    <t>https://www.bookmyplayer.com/tough-tribes-ellis-nagar-madurai-review-rid-22575</t>
  </si>
  <si>
    <t>https://www.bookmyplayer.com/adroit-fitness-academy-subramaniya-pillai-st-madurai-review-rid-22576</t>
  </si>
  <si>
    <t>https://www.bookmyplayer.com/phoenix-cros-fit-moondrumavadi-madurai-review-rid-22577</t>
  </si>
  <si>
    <t>https://www.bookmyplayer.com/olympia-fitness-a-c-unisex-sivakami-nagar-madurai-review-rid-22578</t>
  </si>
  <si>
    <t>https://www.bookmyplayer.com/singam-unisex-gym-bama-nagar-madurai-review-rid-22579</t>
  </si>
  <si>
    <t>https://www.bookmyplayer.com/moksa-fitness-exclusive-for-women-anna-nagar-madurai-review-rid-22580</t>
  </si>
  <si>
    <t>https://www.bookmyplayer.com/la-cosmo-fitness-tycoon-club-thiruvalluvar-nagar-madurai-review-rid-22581</t>
  </si>
  <si>
    <t>https://www.bookmyplayer.com/spark-fitness-gym-sathamangalam-madurai-review-rid-22582</t>
  </si>
  <si>
    <t>https://www.bookmyplayer.com/leo-gym-cross-fit-anaiyur-madurai-review-rid-22583</t>
  </si>
  <si>
    <t>https://www.bookmyplayer.com/marvel-fitness-culture-unisex-gym-a-c-ponmeni-madurai-review-rid-22584</t>
  </si>
  <si>
    <t>https://www.bookmyplayer.com/fitbox-gym-madurai-kk-nagar-madurai-review-rid-22585</t>
  </si>
  <si>
    <t>https://www.bookmyplayer.com/sai-fitness-center-gym-unisex-madakulam-main-rd-palangantham-review-rid-22586</t>
  </si>
  <si>
    <t>https://www.bookmyplayer.com/fit-and-fit-health-studio-puttuthoppu-madurai-review-rid-22587</t>
  </si>
  <si>
    <t>https://www.bookmyplayer.com/fnthec-fitness-mahalakshmi-nagar-madurai-review-rid-22588</t>
  </si>
  <si>
    <t>https://www.bookmyplayer.com/valimai-sports-academy-boxing-kick-boxing-karate-taekwondo-silambam-yoga-fitness-kalavasal-madurai-review-rid-22589</t>
  </si>
  <si>
    <t>https://www.bookmyplayer.com/trigger-fitness-club-extention-madurai-review-rid-22590</t>
  </si>
  <si>
    <t>https://www.bookmyplayer.com/atlas-gym-fitness-premium-signal-madurai-review-rid-22591</t>
  </si>
  <si>
    <t>https://www.bookmyplayer.com/jai-nutrition-fitness-club-weight-loss-center-near-fashion-waves-tailor-k-pudur-review-rid-22592</t>
  </si>
  <si>
    <t>https://www.bookmyplayer.com/alpha-gym-fitness-centre-madurai-villapuram-review-rid-22593</t>
  </si>
  <si>
    <t>https://www.bookmyplayer.com/muscle-warrior-gym-munichalai-madurai-review-rid-22594</t>
  </si>
  <si>
    <t>https://www.bookmyplayer.com/mad-dog-lifting-club-alagar-kovil-main-rd-madurai-review-rid-22595</t>
  </si>
  <si>
    <t>https://www.bookmyplayer.com/olympia-fitness-centre-main-rd-madurai-review-rid-22596</t>
  </si>
  <si>
    <t>https://www.bookmyplayer.com/s-s-gym-fitness-narimedu-madurai-review-rid-22597</t>
  </si>
  <si>
    <t>https://www.bookmyplayer.com/jazz-womens-fitness-bypass-rd-madurai-review-rid-22598</t>
  </si>
  <si>
    <t>https://www.bookmyplayer.com/slim-smart-nutrition-fitness-studio-weight-loss-centre-yoga-classes-zumba-classes-in-madurai-kk-nagar-madurai-review-rid-22599</t>
  </si>
  <si>
    <t>https://www.bookmyplayer.com/oliva-health-and-fitness-gym-madurai-villapuram-review-rid-22600</t>
  </si>
  <si>
    <t>https://www.bookmyplayer.com/muscle-mould-gym-arappalayam-madurai-review-rid-22601</t>
  </si>
  <si>
    <t>https://www.bookmyplayer.com/svet-fitness-studio-anna-nagar-madurai-review-rid-22602</t>
  </si>
  <si>
    <t>https://www.bookmyplayer.com/atlas-gym-and-fitness-classic-madurai-main-madurai-review-rid-22603</t>
  </si>
  <si>
    <t>https://www.bookmyplayer.com/raw-gym-madurai-shenoy-nagar-madurai-review-rid-22604</t>
  </si>
  <si>
    <t>https://www.bookmyplayer.com/yugas-beauty-parlour-fitness-centre-training-centre-gym-yoga-bridal-makeup-anna-nagar-madurai-review-rid-22605</t>
  </si>
  <si>
    <t>https://www.bookmyplayer.com/divine-dance-fitness-studio-s-s-colony-madurai-review-rid-22606</t>
  </si>
  <si>
    <t>https://www.bookmyplayer.com/bright-fitness-anna-nagar-madurai-review-rid-22607</t>
  </si>
  <si>
    <t>https://www.bookmyplayer.com/winner-gym-madurai-review-rid-22608</t>
  </si>
  <si>
    <t>https://www.bookmyplayer.com/v-fit-unisex-gym-k-pudur-madurai-review-rid-22609</t>
  </si>
  <si>
    <t>https://www.bookmyplayer.com/zym-mechanix-fitness-studio-premium-unisex-gym-yoga-zumba-crossfit-kamarajar-salai-madurai-review-rid-22610</t>
  </si>
  <si>
    <t>https://www.bookmyplayer.com/jazz-fitness-studio-madurai-opp-to-icici-bank-madurai-review-rid-22611</t>
  </si>
  <si>
    <t>https://www.bookmyplayer.com/jungle-culture-fitness-studio-madurai-gym-men-women-matha-kovil-main-rd-k-pudur-review-rid-22612</t>
  </si>
  <si>
    <t>https://www.bookmyplayer.com/soldiers-boxing-academy-sivagangai-main-rd-madurai-review-rid-22613</t>
  </si>
  <si>
    <t>https://www.bookmyplayer.com/olympia-fitness-the-real-hardcore-gym-kamarajar-salai-madurai-review-rid-22614</t>
  </si>
  <si>
    <t>https://www.bookmyplayer.com/skillx-nation-anna-nagar-madurai-review-rid-22615</t>
  </si>
  <si>
    <t>https://www.bookmyplayer.com/muscle-warrior-fitness-thasildar-nagar-madurai-review-rid-22616</t>
  </si>
  <si>
    <t>https://www.bookmyplayer.com/iris-fitness-studio-exclusively-for-women-bypass-rd-madurai-review-rid-22617</t>
  </si>
  <si>
    <t>https://www.bookmyplayer.com/aim-fitness-park-near-govt-hospital-madurai-review-rid-22618</t>
  </si>
  <si>
    <t>https://www.bookmyplayer.com/warhouse-unisex-gym-anna-nagar-madurai-review-rid-22619</t>
  </si>
  <si>
    <t>https://www.bookmyplayer.com/spartan-gym-and-fitness-jaihindpuram-madurai-review-rid-22620</t>
  </si>
  <si>
    <t>https://www.bookmyplayer.com/aayshmaa-gym-koodal-nagar-madurai-review-rid-22621</t>
  </si>
  <si>
    <t>https://www.bookmyplayer.com/v-strong-fitness-pankajam-colony-madurai-review-rid-22622</t>
  </si>
  <si>
    <t>https://www.bookmyplayer.com/olympia-fitness-solution-balrangapuram-madurai-review-rid-22623</t>
  </si>
  <si>
    <t>https://www.bookmyplayer.com/indian-fitness-hub-gym-opp-to-a-r-c-parcel-service-ltd-madurai-review-rid-22624</t>
  </si>
  <si>
    <t>https://www.bookmyplayer.com/new-world-gym-sathamangalam-madurai-review-rid-22625</t>
  </si>
  <si>
    <t>https://www.bookmyplayer.com/puspa-fitness-a-c-tiruppalai-tiruppalai-review-rid-22626</t>
  </si>
  <si>
    <t>https://www.bookmyplayer.com/sourashtra-gym-madurai-review-rid-22627</t>
  </si>
  <si>
    <t>https://www.bookmyplayer.com/suganthi-fitness-centre-madurai-main-madurai-review-rid-22628</t>
  </si>
  <si>
    <t>https://www.bookmyplayer.com/dgm-badminton-and-fitness-studio-anuppanadi-madurai-review-rid-22629</t>
  </si>
  <si>
    <t>https://www.bookmyplayer.com/diva-fitness-studio-sathamangalam-madurai-review-rid-22630</t>
  </si>
  <si>
    <t>https://www.bookmyplayer.com/sculptors-gym-lig-colony-kk-nagar-review-rid-22631</t>
  </si>
  <si>
    <t>https://www.bookmyplayer.com/musclewar-fitnesscenter-madurai-opposite-sundharajapuram-jaihindpuram-review-rid-22632</t>
  </si>
  <si>
    <t>https://www.bookmyplayer.com/success-gym-opposite-to-kfc-madurai-review-rid-22633</t>
  </si>
  <si>
    <t>https://www.bookmyplayer.com/diamond-fitness-club-alagar-kovil-main-rd-madurai-review-rid-22634</t>
  </si>
  <si>
    <t>https://www.bookmyplayer.com/robust-fitness-studio-madurai-main-madurai-review-rid-22635</t>
  </si>
  <si>
    <t>https://www.bookmyplayer.com/fitzfit-fitness-centre-meenakshi-amman-nagar-madurai-review-rid-22636</t>
  </si>
  <si>
    <t>https://www.bookmyplayer.com/fitnezz-factory-madurai-main-madurai-review-rid-22637</t>
  </si>
  <si>
    <t>https://www.bookmyplayer.com/dorian-gym-dorian-women-s-gym-alagar-kovil-road-madurai-review-rid-22638</t>
  </si>
  <si>
    <t>https://www.bookmyplayer.com/best-gym-iyer-bungalow-madurai-review-rid-22639</t>
  </si>
  <si>
    <t>https://www.bookmyplayer.com/galaxy-fitness-centre-kamarajar-salai-madurai-review-rid-22640</t>
  </si>
  <si>
    <t>https://www.bookmyplayer.com/sarvesh-gym-fitness-center-state-bank-supervisors-colony-madurai-review-rid-22641</t>
  </si>
  <si>
    <t>https://www.bookmyplayer.com/beast-mode-madurai-review-rid-22642</t>
  </si>
  <si>
    <t>https://www.bookmyplayer.com/j-trainer-fitness-center-bharathiyar-4th-st-s-s-colony-review-rid-22643</t>
  </si>
  <si>
    <t>https://www.bookmyplayer.com/raj-sports-club-iyer-bungalow-sri-krishna-nagar-review-rid-22644</t>
  </si>
  <si>
    <t>https://www.bookmyplayer.com/ar-grounds-madurai-tiruppalai-tiruppalai-review-rid-22645</t>
  </si>
  <si>
    <t>https://www.bookmyplayer.com/myllo-ladies-gym-durai-samy-nagar-madurai-review-rid-22646</t>
  </si>
  <si>
    <t>https://www.bookmyplayer.com/hercules-gym-koodal-nagar-s-alangulam-review-rid-22647</t>
  </si>
  <si>
    <t>https://www.bookmyplayer.com/emperors-wellness-and-fitness-studio-alanganallur-main-road-madurai-review-rid-22648</t>
  </si>
  <si>
    <t>https://www.bookmyplayer.com/ssm-gym-spark-state-bank-supervisors-colony-madurai-review-rid-22649</t>
  </si>
  <si>
    <t>https://www.bookmyplayer.com/dumbbell-fitness-studio-unisex-gym-tnhb-colony-madurai-review-rid-22650</t>
  </si>
  <si>
    <t>https://www.bookmyplayer.com/the-golden-hour-health-club-senthamil-nagar-madurai-review-rid-22651</t>
  </si>
  <si>
    <t>https://www.bookmyplayer.com/odin-fitness-unisex-gym-sellur-madurai-review-rid-22652</t>
  </si>
  <si>
    <t>https://www.bookmyplayer.com/weider-slim-fitness-anaiyur-madurai-review-rid-22653</t>
  </si>
  <si>
    <t>https://www.bookmyplayer.com/new-fit-gym-chinthamani-rd-madurai-review-rid-22654</t>
  </si>
  <si>
    <t>https://www.bookmyplayer.com/shapefitnesscentre-k-k-nagar-madurai-review-rid-22655</t>
  </si>
  <si>
    <t>https://www.bookmyplayer.com/powerfitness-unisex-gym-melapanangadi-madurai-review-rid-22656</t>
  </si>
  <si>
    <t>https://www.bookmyplayer.com/muscle-mould-gym-fitness-centre-koodal-nagar-madurai-review-rid-22657</t>
  </si>
  <si>
    <t>https://www.bookmyplayer.com/spaartan-gym-nahru-nagar-madurai-review-rid-22658</t>
  </si>
  <si>
    <t>https://www.bookmyplayer.com/bagath-gym-ponmeni-madurai-review-rid-22659</t>
  </si>
  <si>
    <t>https://www.bookmyplayer.com/strength-zone-gym-and-fitness-centre-arappalayam-madurai-review-rid-22660</t>
  </si>
  <si>
    <t>https://www.bookmyplayer.com/body-engineers-fitness-center-senthur-nagar-s-alangulam-review-rid-22661</t>
  </si>
  <si>
    <t>https://www.bookmyplayer.com/sugandhi-slim-n-trim-madurai-main-madurai-review-rid-22662</t>
  </si>
  <si>
    <t>https://www.bookmyplayer.com/elumalaiyan-gym-last-madurai-review-rid-22663</t>
  </si>
  <si>
    <t>https://www.bookmyplayer.com/motus-personal-training-studio-k-pudur-madurai-review-rid-22664</t>
  </si>
  <si>
    <t>https://www.bookmyplayer.com/classic-gym-1st-floor-ponmeni-madurai-review-rid-22665</t>
  </si>
  <si>
    <t>https://www.bookmyplayer.com/friends-gym-madurai-main-madurai-review-rid-22666</t>
  </si>
  <si>
    <t>https://www.bookmyplayer.com/bbeautyzone-studio-6-beauty-parlour-and-ladies-fitness-center-madurai-16-madurai-review-rid-22667</t>
  </si>
  <si>
    <t>https://www.bookmyplayer.com/cheetah-fitness-gym-meenambalpuram-madurai-review-rid-22668</t>
  </si>
  <si>
    <t>https://www.bookmyplayer.com/atum-fitness-sellur-madurai-review-rid-22669</t>
  </si>
  <si>
    <t>https://www.bookmyplayer.com/eugen-gym-1st-cross-st-villapuram-review-rid-22670</t>
  </si>
  <si>
    <t>https://www.bookmyplayer.com/annai-gym-andalpuram-madurai-review-rid-22671</t>
  </si>
  <si>
    <t>https://www.bookmyplayer.com/golden-nutrition-fitness-centre-goripalayam-madurai-review-rid-22672</t>
  </si>
  <si>
    <t>https://www.bookmyplayer.com/power-strength-zone-gym-melaponagaram-madurai-review-rid-22673</t>
  </si>
  <si>
    <t>https://www.bookmyplayer.com/rudra-fitness-unisex-gym-jaihindpuram-madurai-review-rid-22674</t>
  </si>
  <si>
    <t>https://www.bookmyplayer.com/pro-players-fitness-companion-near-annai-teresa-nursing-college-madurai-review-rid-22675</t>
  </si>
  <si>
    <t>https://www.bookmyplayer.com/oliva-gym-meenakshi-nagar-villapuram-review-rid-22676</t>
  </si>
  <si>
    <t>https://www.bookmyplayer.com/fitness-center-madurai-review-rid-22677</t>
  </si>
  <si>
    <t>https://www.bookmyplayer.com/mc-gym-palanganatham-madurai-review-rid-22678</t>
  </si>
  <si>
    <t>https://www.bookmyplayer.com/the-transformation-gym-jagrati-vihar-meerut-review-rid-22679</t>
  </si>
  <si>
    <t>https://www.bookmyplayer.com/blue-ocean-health-club-meerut-review-rid-22680</t>
  </si>
  <si>
    <t>https://www.bookmyplayer.com/titan-multi-fitness-hub-best-fitness-gym-aerobics-zumba-yoga-in-meerut-ramgarhi-meerut-review-rid-22681</t>
  </si>
  <si>
    <t>https://www.bookmyplayer.com/x-gym-ganga-nagar-meerut-review-rid-22682</t>
  </si>
  <si>
    <t>https://www.bookmyplayer.com/chisel-civil-lines-meerut-review-rid-22683</t>
  </si>
  <si>
    <t>https://www.bookmyplayer.com/pulse-meerut-review-rid-22684</t>
  </si>
  <si>
    <t>https://www.bookmyplayer.com/mm-fitness-gym-ganga-nagar-meerut-review-rid-22685</t>
  </si>
  <si>
    <t>https://www.bookmyplayer.com/athleto-fitness-unisex-gym-a-premium-luxury-gym-gym-fitness-shradhapuri-phase-1-meerut-review-rid-22686</t>
  </si>
  <si>
    <t>https://www.bookmyplayer.com/in-shape-gym-best-gym-in-meerut-ladies-gym-in-meerut-beripura-meerut-review-rid-22687</t>
  </si>
  <si>
    <t>https://www.bookmyplayer.com/revolve-meerut-cantt-meerut-review-rid-22688</t>
  </si>
  <si>
    <t>https://www.bookmyplayer.com/the-metropolitan-health-club-ramgarhi-meerut-review-rid-22689</t>
  </si>
  <si>
    <t>https://www.bookmyplayer.com/addiction-fitness-meerut-cantt-meerut-review-rid-22690</t>
  </si>
  <si>
    <t>https://www.bookmyplayer.com/national-bodyline-gym-meerut-review-rid-22691</t>
  </si>
  <si>
    <t>https://www.bookmyplayer.com/octane-the-gym-saket-meerut-review-rid-22692</t>
  </si>
  <si>
    <t>https://www.bookmyplayer.com/muscle-iron-fitness-gym-jagrati-vihar-meerut-review-rid-22693</t>
  </si>
  <si>
    <t>https://www.bookmyplayer.com/connection-ganga-nagar-meerut-review-rid-22694</t>
  </si>
  <si>
    <t>https://www.bookmyplayer.com/max-power-gym-zakir-colony-meerut-review-rid-22695</t>
  </si>
  <si>
    <t>https://www.bookmyplayer.com/ironic-fitness-ramgarhi-meerut-review-rid-22696</t>
  </si>
  <si>
    <t>https://www.bookmyplayer.com/new-life-gym-daurli-meerut-review-rid-22697</t>
  </si>
  <si>
    <t>https://www.bookmyplayer.com/strength-unisex-gym-opp-defence-colony-meerut-review-rid-22698</t>
  </si>
  <si>
    <t>https://www.bookmyplayer.com/meerut-gym-gymnastic-works-panchsheel-colony-meerut-review-rid-22699</t>
  </si>
  <si>
    <t>https://www.bookmyplayer.com/powerhouse-gym-meerut-ramgarhi-meerut-review-rid-22700</t>
  </si>
  <si>
    <t>https://www.bookmyplayer.com/dark-fitness-gym-kankar-khera-meerut-review-rid-22701</t>
  </si>
  <si>
    <t>https://www.bookmyplayer.com/body-mechanic-unisex-devpuri-meerut-review-rid-22702</t>
  </si>
  <si>
    <t>https://www.bookmyplayer.com/s-fitness-unisex-gym-kaku-arya-nagar-meerut-review-rid-22703</t>
  </si>
  <si>
    <t>https://www.bookmyplayer.com/flex-gym-fazalpur-meerut-review-rid-22704</t>
  </si>
  <si>
    <t>https://www.bookmyplayer.com/astf-gym-nangla-tashi-meerut-review-rid-22705</t>
  </si>
  <si>
    <t>https://www.bookmyplayer.com/muscle-shastri-nagar-meerut-review-rid-22706</t>
  </si>
  <si>
    <t>https://www.bookmyplayer.com/levelup-body-fit-gym-jagrati-vihar-meerut-review-rid-22707</t>
  </si>
  <si>
    <t>https://www.bookmyplayer.com/gymgenics-ganga-nagar-meerut-review-rid-22708</t>
  </si>
  <si>
    <t>https://www.bookmyplayer.com/inshape-gym-fazalpur-meerut-review-rid-22709</t>
  </si>
  <si>
    <t>https://www.bookmyplayer.com/pulse-plus-gym-mda-meerut-review-rid-22710</t>
  </si>
  <si>
    <t>https://www.bookmyplayer.com/fitness-pro-gym-meerut-review-rid-22711</t>
  </si>
  <si>
    <t>https://www.bookmyplayer.com/the-blue-gym-mda-meerut-review-rid-22712</t>
  </si>
  <si>
    <t>https://www.bookmyplayer.com/fitness-yard-gym-rishi-nagar-meerut-review-rid-22713</t>
  </si>
  <si>
    <t>https://www.bookmyplayer.com/bajaj-gym-industries-humayun-nagar-meerut-review-rid-22714</t>
  </si>
  <si>
    <t>https://www.bookmyplayer.com/ik-gym-devpuri-meerut-review-rid-22715</t>
  </si>
  <si>
    <t>https://www.bookmyplayer.com/d-square-fitness-ganga-nagar-meerut-review-rid-22716</t>
  </si>
  <si>
    <t>https://www.bookmyplayer.com/kings-gym-meerut-review-rid-22717</t>
  </si>
  <si>
    <t>https://www.bookmyplayer.com/7star-fitness-gym-tarapuri-meerut-review-rid-22718</t>
  </si>
  <si>
    <t>https://www.bookmyplayer.com/cut-nd-curve-gym-ganga-nagar-meerut-review-rid-22719</t>
  </si>
  <si>
    <t>https://www.bookmyplayer.com/maxburn-gym-n-fitness-club-near-radha-garden-meerut-review-rid-22720</t>
  </si>
  <si>
    <t>https://www.bookmyplayer.com/rock-gym-meerut-cantt-meerut-review-rid-22721</t>
  </si>
  <si>
    <t>https://www.bookmyplayer.com/the-absolute-gym-jagrati-vihar-meerut-review-rid-22722</t>
  </si>
  <si>
    <t>https://www.bookmyplayer.com/pumping-sweat-gym-ansal-s-sushant-city-meerut-review-rid-22723</t>
  </si>
  <si>
    <t>https://www.bookmyplayer.com/the-solid-gym-modipuram-meerut-review-rid-22724</t>
  </si>
  <si>
    <t>https://www.bookmyplayer.com/muscle-pro-gym-mohkam-pur-meerut-review-rid-22725</t>
  </si>
  <si>
    <t>https://www.bookmyplayer.com/oxygen-fitness-malyana-meerut-review-rid-22726</t>
  </si>
  <si>
    <t>https://www.bookmyplayer.com/oakwood-ganga-nagar-meerut-review-rid-22727</t>
  </si>
  <si>
    <t>https://www.bookmyplayer.com/saifi-sports-gym-equipments-manufacturer-importer-jamna-nagar-meerut-review-rid-22728</t>
  </si>
  <si>
    <t>https://www.bookmyplayer.com/ms-gym-kanker-khera-meerut-review-rid-22729</t>
  </si>
  <si>
    <t>https://www.bookmyplayer.com/the-ultimate-rambagh-colony-meerut-review-rid-22730</t>
  </si>
  <si>
    <t>https://www.bookmyplayer.com/fitness-gym-fazalpur-meerut-review-rid-22731</t>
  </si>
  <si>
    <t>https://www.bookmyplayer.com/the-pumping-zone-central-market-meerut-review-rid-22732</t>
  </si>
  <si>
    <t>https://www.bookmyplayer.com/warriors-fight-club-meerut-shradhapuri-phase-2-meerut-review-rid-22733</t>
  </si>
  <si>
    <t>https://www.bookmyplayer.com/diamond-gym-near-ccs-university-meerut-review-rid-22734</t>
  </si>
  <si>
    <t>https://www.bookmyplayer.com/energy-hub-gym-baghpat-rd-meerut-review-rid-22735</t>
  </si>
  <si>
    <t>https://www.bookmyplayer.com/flex-gym-your-body-your-way-panchsheel-colony-meerut-review-rid-22736</t>
  </si>
  <si>
    <t>https://www.bookmyplayer.com/sb-fitness-unisex-gym-kishanpura-meerut-review-rid-22737</t>
  </si>
  <si>
    <t>https://www.bookmyplayer.com/gravity-the-fitness-zone-thapar-nagar-meerut-review-rid-22738</t>
  </si>
  <si>
    <t>https://www.bookmyplayer.com/club-exl-gym-nand-vihar-meerut-review-rid-22739</t>
  </si>
  <si>
    <t>https://www.bookmyplayer.com/devils-gym-jawahar-nagar-meerut-review-rid-22740</t>
  </si>
  <si>
    <t>https://www.bookmyplayer.com/miles-gym-meerut-cantt-meerut-review-rid-22741</t>
  </si>
  <si>
    <t>https://www.bookmyplayer.com/focus-fitness-meerut-kalyan-meerut-review-rid-22742</t>
  </si>
  <si>
    <t>https://www.bookmyplayer.com/sainik-gym-fitness-sports-hub-rohta-rd-meerut-review-rid-22743</t>
  </si>
  <si>
    <t>https://www.bookmyplayer.com/lady-fitness-gym-fazalpur-meerut-review-rid-22744</t>
  </si>
  <si>
    <t>https://www.bookmyplayer.com/kevlar-fitness-gym-shastri-nagar-meerut-review-rid-22745</t>
  </si>
  <si>
    <t>https://www.bookmyplayer.com/sandow-fit-gym-near-wok-n-roll-restaurant-meerut-review-rid-22746</t>
  </si>
  <si>
    <t>https://www.bookmyplayer.com/inches-and-pounds-gym-devpuri-meerut-review-rid-22747</t>
  </si>
  <si>
    <t>https://www.bookmyplayer.com/victory-gym-24x7-meerut-review-rid-22748</t>
  </si>
  <si>
    <t>https://www.bookmyplayer.com/oxygen-fitness-gym-shradhapuri-phase-1-meerut-review-rid-22749</t>
  </si>
  <si>
    <t>https://www.bookmyplayer.com/bahubali-fitness-gym-boys-girls-shastri-nagar-meerut-review-rid-22750</t>
  </si>
  <si>
    <t>https://www.bookmyplayer.com/aesthetik-fitness-gym-ramgarhi-meerut-review-rid-22751</t>
  </si>
  <si>
    <t>https://www.bookmyplayer.com/core-fitness-center-meerut-review-rid-22752</t>
  </si>
  <si>
    <t>https://www.bookmyplayer.com/olympian-gym-shradhapuri-phase-1-meerut-review-rid-22753</t>
  </si>
  <si>
    <t>https://www.bookmyplayer.com/steel-in-blood-gym-opp-kuber-lab-meerut-review-rid-22754</t>
  </si>
  <si>
    <t>https://www.bookmyplayer.com/workout-secret-shradhapuri-phase-2-meerut-cantt-review-rid-22755</t>
  </si>
  <si>
    <t>https://www.bookmyplayer.com/talwalkars-mangal-pandey-nagar-ramgarhi-meerut-review-rid-22756</t>
  </si>
  <si>
    <t>https://www.bookmyplayer.com/powerzone-fitness-gym-kanker-khera-meerut-review-rid-22757</t>
  </si>
  <si>
    <t>https://www.bookmyplayer.com/body-evolution-and-fitness-gym-gandhi-nagar-meerut-review-rid-22758</t>
  </si>
  <si>
    <t>https://www.bookmyplayer.com/impala-fitness-hub-meerut-district-meerut-review-rid-22759</t>
  </si>
  <si>
    <t>https://www.bookmyplayer.com/fitness-king-gym-jagrati-vihar-meerut-review-rid-22760</t>
  </si>
  <si>
    <t>https://www.bookmyplayer.com/the-muscle-up-fitness-center-ramgarhi-meerut-review-rid-22761</t>
  </si>
  <si>
    <t>https://www.bookmyplayer.com/the-gym-unique-meerut-review-rid-22762</t>
  </si>
  <si>
    <t>https://www.bookmyplayer.com/iron-muscles-gym-best-gym-in-meerut-saket-meerut-review-rid-22763</t>
  </si>
  <si>
    <t>https://www.bookmyplayer.com/burn-fitness-gym-meerut-meerut-review-rid-22764</t>
  </si>
  <si>
    <t>https://www.bookmyplayer.com/venom-gym-jagrati-vihar-meerut-review-rid-22765</t>
  </si>
  <si>
    <t>https://www.bookmyplayer.com/spark-gym-shastri-nagar-meerut-review-rid-22766</t>
  </si>
  <si>
    <t>https://www.bookmyplayer.com/strong-blow-gym-best-gym-in-meerut-best-fitness-center-in-meerut-gym-trainer-in-meerut-zumba-classes-in-meerut-saket-meerut-review-rid-22767</t>
  </si>
  <si>
    <t>https://www.bookmyplayer.com/pahalwan-unisex-gym-bhopal-vihar-rd-meerut-review-rid-22768</t>
  </si>
  <si>
    <t>https://www.bookmyplayer.com/the-ultimate-gym-meerut-review-rid-22769</t>
  </si>
  <si>
    <t>https://www.bookmyplayer.com/ultimate-power-gym-malyana-meerut-review-rid-22770</t>
  </si>
  <si>
    <t>https://www.bookmyplayer.com/nagar-fitness-club-shastri-nagar-meerut-review-rid-22771</t>
  </si>
  <si>
    <t>https://www.bookmyplayer.com/move-fitgym-near-rishi-nagarbaghpat-meerut-review-rid-22772</t>
  </si>
  <si>
    <t>https://www.bookmyplayer.com/velocity-gym-nangla-tashi-meerut-review-rid-22773</t>
  </si>
  <si>
    <t>https://www.bookmyplayer.com/the-freaks-arena-gym-nand-vihar-meerut-review-rid-22774</t>
  </si>
  <si>
    <t>https://www.bookmyplayer.com/meerut-gym-fitness-rakshapuram-meerut-review-rid-22775</t>
  </si>
  <si>
    <t>https://www.bookmyplayer.com/waves-gym-best-gym-in-lokhandwala-andheri-west-andheri-west-mumbai-review-rid-22776</t>
  </si>
  <si>
    <t>https://www.bookmyplayer.com/plus-fitness-24-7-mumbai-central-mumbai-central-mumbai-review-rid-22777</t>
  </si>
  <si>
    <t>https://www.bookmyplayer.com/planet-muscle-performance-fitness-centre-andheri-west-mumbai-review-rid-22778</t>
  </si>
  <si>
    <t>https://www.bookmyplayer.com/fitness-first-platinum-crest-mukta-andheri-mumbai-review-rid-22779</t>
  </si>
  <si>
    <t>https://www.bookmyplayer.com/fortune-fitness-best-gym-facilities-body-masaage-centre-backpain-therapy-unisex-salon-hair-spa-beauty-salon-in-andheri-andheri-east-mumbai-review-rid-22780</t>
  </si>
  <si>
    <t>https://www.bookmyplayer.com/colosseum-gym-matunga-east-mumbai-review-rid-22781</t>
  </si>
  <si>
    <t>https://www.bookmyplayer.com/#fitness-club-chembur-mumbai-review-rid-22782</t>
  </si>
  <si>
    <t>https://www.bookmyplayer.com/rhinos-gym-andheri-east-andheri-east-mumbai-review-rid-22783</t>
  </si>
  <si>
    <t>https://www.bookmyplayer.com/nitrro-bespoke-fitness-best-gym-in-powai-powai-mumbai-review-rid-22784</t>
  </si>
  <si>
    <t>https://www.bookmyplayer.com/perfect-fitness-gym-and-equiment-repair-best-gym-in-jogeshwari-east-mumbai-jogeshwari-east-mumbai-review-rid-22785</t>
  </si>
  <si>
    <t>https://www.bookmyplayer.com/rk-fitness-club-sion-mumbai-review-rid-22786</t>
  </si>
  <si>
    <t>https://www.bookmyplayer.com/ufc-gym-bandra-bandra-west-mumbai-review-rid-22787</t>
  </si>
  <si>
    <t>https://www.bookmyplayer.com/e-gym-jogeshwari-west-mumbai-review-rid-22788</t>
  </si>
  <si>
    <t>https://www.bookmyplayer.com/pro-warrior-mma-and-fitness-gym-kurla-west-mumbai-review-rid-22789</t>
  </si>
  <si>
    <t>https://www.bookmyplayer.com/jds-gym-andheri-east-mumbai-review-rid-22790</t>
  </si>
  <si>
    <t>https://www.bookmyplayer.com/talwalkars-gym-wadala-wadala-mumbai-review-rid-22791</t>
  </si>
  <si>
    <t>https://www.bookmyplayer.com/3-fitness-gym-santacruz-east-mumbai-review-rid-22792</t>
  </si>
  <si>
    <t>https://www.bookmyplayer.com/i-think-fitness-bandra-west-mumbai-review-rid-22793</t>
  </si>
  <si>
    <t>https://www.bookmyplayer.com/key-gym-fitness-club-kandivali-east-mumbai-review-rid-22794</t>
  </si>
  <si>
    <t>https://www.bookmyplayer.com/muscle-up-gym-mazgaon-byculla-mumbai-review-rid-22795</t>
  </si>
  <si>
    <t>https://www.bookmyplayer.com/creed-culture-gym-kandivali-mumbai-best-gym-in-kandivali-mumbai-kandivali-west-mumbai-review-rid-22796</t>
  </si>
  <si>
    <t>https://www.bookmyplayer.com/indus-fitness-edge-andheri-east-mumbai-review-rid-22797</t>
  </si>
  <si>
    <t>https://www.bookmyplayer.com/step-up-gym-available-on-cult-fit-gyms-in-vile-parle-vile-parle-east-mumbai-review-rid-22798</t>
  </si>
  <si>
    <t>https://www.bookmyplayer.com/flofitbox-fitness-center-functional-gym-bandra-west-mumbai-review-rid-22799</t>
  </si>
  <si>
    <t>https://www.bookmyplayer.com/kris-gethin-gyms-mumbai-chembur-mumbai-review-rid-22800</t>
  </si>
  <si>
    <t>https://www.bookmyplayer.com/cult-powai-raheja-vihar-mumbai-best-gym-in-powai-powai-mumbai-review-rid-22801</t>
  </si>
  <si>
    <t>https://www.bookmyplayer.com/elon-fitness-available-on-cult-fit-gyms-in-wadala-mumbai-kidwai-nagar-mumbai-review-rid-22802</t>
  </si>
  <si>
    <t>https://www.bookmyplayer.com/fitness-heroes-the-gym-mazgaon-mumbai-review-rid-22803</t>
  </si>
  <si>
    <t>https://www.bookmyplayer.com/cult-tardeo-mumbai-best-gym-in-tardeo-mumbai-mumbai-review-rid-22804</t>
  </si>
  <si>
    <t>https://www.bookmyplayer.com/new-life-fitness-club-wadala-east-mumbai-review-rid-22805</t>
  </si>
  <si>
    <t>https://www.bookmyplayer.com/power-point-gym-vile-parle-vile-parle-mumbai-review-rid-22806</t>
  </si>
  <si>
    <t>https://www.bookmyplayer.com/goodlife-fitness-andheri-east-mumbai-review-rid-22807</t>
  </si>
  <si>
    <t>https://www.bookmyplayer.com/be-beast-lodha-24x7-much-more-than-a-gym-agripada-mumbai-review-rid-22808</t>
  </si>
  <si>
    <t>https://www.bookmyplayer.com/iron-paradise-gym-goregaon-west-goregaon-west-mumbai-review-rid-22809</t>
  </si>
  <si>
    <t>https://www.bookmyplayer.com/world-wide-fitness-kurla-mumbai-review-rid-22810</t>
  </si>
  <si>
    <t>https://www.bookmyplayer.com/body-basics-fitness-ladies-only-borivali-west-mumbai-review-rid-22811</t>
  </si>
  <si>
    <t>https://www.bookmyplayer.com/cult-gym-prabhadevi-prabhadevi-mumbai-review-rid-22812</t>
  </si>
  <si>
    <t>https://www.bookmyplayer.com/maharashtra-fitness-club-grant-road-mumbai-review-rid-22813</t>
  </si>
  <si>
    <t>https://www.bookmyplayer.com/cult-lokhandwala-mumbai-best-gym-in-lokhandwala-andheri-west-mumbai-review-rid-22814</t>
  </si>
  <si>
    <t>https://www.bookmyplayer.com/fitness5-mumbai-andheri-west-mumbai-review-rid-22815</t>
  </si>
  <si>
    <t>https://www.bookmyplayer.com/the-muscle-cage-best-gym-in-goregaon-east-fitness-centre-in-malad-east-dindoshi-gokuldham-goregaon-mumbai-review-rid-22816</t>
  </si>
  <si>
    <t>https://www.bookmyplayer.com/cult-gym-sion-mumbai-mumbai-review-rid-22817</t>
  </si>
  <si>
    <t>https://www.bookmyplayer.com/be-beast-ranibaug-24x7-much-more-than-a-gym-byculla-mumbai-review-rid-22818</t>
  </si>
  <si>
    <t>https://www.bookmyplayer.com/the-space-fitness-opp-chin-chin-chu-mumbai-review-rid-22819</t>
  </si>
  <si>
    <t>https://www.bookmyplayer.com/gym-spirit-andheri-mumbai-review-rid-22820</t>
  </si>
  <si>
    <t>https://www.bookmyplayer.com/cult-gym-oic-lower-parel-dadar-mumbai-review-rid-22821</t>
  </si>
  <si>
    <t>https://www.bookmyplayer.com/fitness-shrine-gym-santacruz-east-mumbai-review-rid-22822</t>
  </si>
  <si>
    <t>https://www.bookmyplayer.com/muscle-upgrade-gym-goregaon-west-mumbai-review-rid-22823</t>
  </si>
  <si>
    <t>https://www.bookmyplayer.com/burn-gym-chembur-mumbai-review-rid-22824</t>
  </si>
  <si>
    <t>https://www.bookmyplayer.com/free-open-gym-five-gardens-matunga-east-mumbai-review-rid-22825</t>
  </si>
  <si>
    <t>https://www.bookmyplayer.com/zion-fitness-gym-in-andheri-east-andheri-east-mumbai-review-rid-22826</t>
  </si>
  <si>
    <t>https://www.bookmyplayer.com/shanky-fitness-gym-in-chembur-mumbai-chembur-mumbai-review-rid-22827</t>
  </si>
  <si>
    <t>https://www.bookmyplayer.com/the-energy-hub-andheri-east-mumbai-review-rid-22828</t>
  </si>
  <si>
    <t>https://www.bookmyplayer.com/profit-fst-gym-crossfit-studio-kandivali-east-mumbai-review-rid-22829</t>
  </si>
  <si>
    <t>https://www.bookmyplayer.com/cult-hiranandani-gardens-mumbai-best-gym-in-hiranandani-powai-mumbai-review-rid-22830</t>
  </si>
  <si>
    <t>https://www.bookmyplayer.com/powerzone-gym-best-gym-in-malad-malad-west-mumbai-review-rid-22831</t>
  </si>
  <si>
    <t>https://www.bookmyplayer.com/true-fitness-andheri-east-mumbai-review-rid-22832</t>
  </si>
  <si>
    <t>https://www.bookmyplayer.com/shivai-gym-mumbai-mumbai-review-rid-22833</t>
  </si>
  <si>
    <t>https://www.bookmyplayer.com/i5-fitness-best-gym-in-andheri-east-andheri-east-mumbai-review-rid-22834</t>
  </si>
  <si>
    <t>https://www.bookmyplayer.com/fitness-365d-gym-mumbai-central-mumbai-central-mumbai-review-rid-22835</t>
  </si>
  <si>
    <t>https://www.bookmyplayer.com/edge-fitness-best-gym-in-chembur-mumbai-ghatkopar-west-mumbai-review-rid-22836</t>
  </si>
  <si>
    <t>https://www.bookmyplayer.com/powerr-vibes-gym-available-on-cult-fit-gyms-in-andheri-andheri-east-mumbai-review-rid-22837</t>
  </si>
  <si>
    <t>https://www.bookmyplayer.com/ken-fitness-centre-mahim-west-mumbai-review-rid-22838</t>
  </si>
  <si>
    <t>https://www.bookmyplayer.com/fitness-5-gym-mumbai-mumbai-review-rid-22839</t>
  </si>
  <si>
    <t>https://www.bookmyplayer.com/roar-fitness-in-best-gym-in-lokhandwala-andheri-west-near-lokhandwala-circle-mumbai-review-rid-22840</t>
  </si>
  <si>
    <t>https://www.bookmyplayer.com/salam-gym-jogeshwari-east-mumbai-review-rid-22841</t>
  </si>
  <si>
    <t>https://www.bookmyplayer.com/the-cloud-9-fitness-club-andheri-east-mumbai-mumbai-review-rid-22842</t>
  </si>
  <si>
    <t>https://www.bookmyplayer.com/mumbai-fitness-club-parel-mumbai-review-rid-22843</t>
  </si>
  <si>
    <t>https://www.bookmyplayer.com/sykz-gym-andheri-west-mumbai-review-rid-22844</t>
  </si>
  <si>
    <t>https://www.bookmyplayer.com/fm-studio-gym-sakinaka-mumbai-review-rid-22845</t>
  </si>
  <si>
    <t>https://www.bookmyplayer.com/savarkar-gym-andheri-west-mumbai-review-rid-22846</t>
  </si>
  <si>
    <t>https://www.bookmyplayer.com/the-beast-gym-unisex-chandivali-mumbai-review-rid-22847</t>
  </si>
  <si>
    <t>https://www.bookmyplayer.com/tarun-fitness-gym-santacruz-east-mumbai-review-rid-22848</t>
  </si>
  <si>
    <t>https://www.bookmyplayer.com/fitencity-gym-2-best-gym-in-powai-powai-mumbai-review-rid-22849</t>
  </si>
  <si>
    <t>https://www.bookmyplayer.com/the-body-project-gym-best-unisex-gym-in-sion-sindhi-colony-mumbai-review-rid-22850</t>
  </si>
  <si>
    <t>https://www.bookmyplayer.com/fitness-horizon-functional-training-gym-chembur-mumbai-review-rid-22851</t>
  </si>
  <si>
    <t>https://www.bookmyplayer.com/tribe-fitness-andheri-west-mumbai-review-rid-22852</t>
  </si>
  <si>
    <t>https://www.bookmyplayer.com/the-muscle-factory-gym-ghatkopar-east-available-on-cult-fit-gyms-in-ghatkopar-ghatkopar-east-mumbai-review-rid-22853</t>
  </si>
  <si>
    <t>https://www.bookmyplayer.com/mode-fitness-andheri-west-mumbai-review-rid-22854</t>
  </si>
  <si>
    <t>https://www.bookmyplayer.com/physio-active-pro-fitness-gym-girgaon-mumbai-review-rid-22855</t>
  </si>
  <si>
    <t>https://www.bookmyplayer.com/adiyash-gym-kandivali-east-mumbai-review-rid-22856</t>
  </si>
  <si>
    <t>https://www.bookmyplayer.com/mr-maruti-gym-malad-east-mumbai-review-rid-22857</t>
  </si>
  <si>
    <t>https://www.bookmyplayer.com/way-to-fitness-gyms-in-colaba-mumbai-colaba-mumbai-review-rid-22858</t>
  </si>
  <si>
    <t>https://www.bookmyplayer.com/jgs-fitness-centre-mumbai-review-rid-22859</t>
  </si>
  <si>
    <t>https://www.bookmyplayer.com/empower-fitness-beside-rohidas-garden-mumbai-review-rid-22860</t>
  </si>
  <si>
    <t>https://www.bookmyplayer.com/ideal-body-fitness-lower-parel-mumbai-review-rid-22861</t>
  </si>
  <si>
    <t>https://www.bookmyplayer.com/big-bull-fitness-mumbai-central-mumbai-review-rid-22862</t>
  </si>
  <si>
    <t>https://www.bookmyplayer.com/fitrath-gym-vakola-mumbai-review-rid-22863</t>
  </si>
  <si>
    <t>https://www.bookmyplayer.com/ignite-fitness-mumbai-mumbai-review-rid-22864</t>
  </si>
  <si>
    <t>https://www.bookmyplayer.com/true-power-gym-jogeshwari-east-mumbai-review-rid-22865</t>
  </si>
  <si>
    <t>https://www.bookmyplayer.com/physioactive-pro-fitness-gym-tardeo-mumbai-review-rid-22866</t>
  </si>
  <si>
    <t>https://www.bookmyplayer.com/royal-gym-fitness-royal-palm-orchard-road-mall-mumbai-city-mumbai-review-rid-22867</t>
  </si>
  <si>
    <t>https://www.bookmyplayer.com/magnet-gym-asalpha-mumbai-review-rid-22868</t>
  </si>
  <si>
    <t>https://www.bookmyplayer.com/parijat-gym-near-metro-station-ghatkopar-mumbai-review-rid-22869</t>
  </si>
  <si>
    <t>https://www.bookmyplayer.com/rippedsteel-fitness-khar-west-mumbai-review-rid-22870</t>
  </si>
  <si>
    <t>https://www.bookmyplayer.com/muscle-buster-gym-worli-mumbai-review-rid-22871</t>
  </si>
  <si>
    <t>https://www.bookmyplayer.com/muscle-craft-gym-goregaon-west-mumbai-review-rid-22872</t>
  </si>
  <si>
    <t>https://www.bookmyplayer.com/fitlife-gym-wardha-rd-nagpur-samarth-nagar-east-nagpur-review-rid-22873</t>
  </si>
  <si>
    <t>https://www.bookmyplayer.com/suraj-wanjari-personal-trainer-and-unisex-gym-best-gym-in-nagpur-shanichar-market-nagpur-review-rid-22874</t>
  </si>
  <si>
    <t>https://www.bookmyplayer.com/spl-fitness-hub-hajaripahad-nagpur-review-rid-22875</t>
  </si>
  <si>
    <t>https://www.bookmyplayer.com/limitless-wardhaman-nagar-colony-nagpur-review-rid-22876</t>
  </si>
  <si>
    <t>https://www.bookmyplayer.com/multifit-nagpur-dharampeth-nagpur-review-rid-22877</t>
  </si>
  <si>
    <t>https://www.bookmyplayer.com/oneabove-fitness-ramdaspeth-ramdaspeth-nagpur-review-rid-22878</t>
  </si>
  <si>
    <t>https://www.bookmyplayer.com/ultrafit-gym-maharashtra-440010-nagpur-review-rid-22879</t>
  </si>
  <si>
    <t>https://www.bookmyplayer.com/millennium-health-club-gym-trimurti-nagar-trimurtee-nagar-nagpur-review-rid-22880</t>
  </si>
  <si>
    <t>https://www.bookmyplayer.com/inspire-gym-dighori-nagpur-review-rid-22881</t>
  </si>
  <si>
    <t>https://www.bookmyplayer.com/fitness-life-gym-unisex-balabhaupeth-nagpur-review-rid-22882</t>
  </si>
  <si>
    <t>https://www.bookmyplayer.com/avis-fitness-studio-gandhibagh-nagpur-review-rid-22883</t>
  </si>
  <si>
    <t>https://www.bookmyplayer.com/bluerock-fitness-near-jaripatka-police-station-nagpur-review-rid-22884</t>
  </si>
  <si>
    <t>https://www.bookmyplayer.com/prime-fitness-gym-best-gym-in-friends-colony-friends-colony-nagpur-review-rid-22885</t>
  </si>
  <si>
    <t>https://www.bookmyplayer.com/feel-the-burn-fitness-nagpur-raghuji-nagar-nagpur-review-rid-22886</t>
  </si>
  <si>
    <t>https://www.bookmyplayer.com/fitness-united-kadbi-chowk-nagpur-review-rid-22887</t>
  </si>
  <si>
    <t>https://www.bookmyplayer.com/energetic-fitness-gym-shree-ganesh-complex-ashirwad-nagar-nagpur-review-rid-22888</t>
  </si>
  <si>
    <t>https://www.bookmyplayer.com/cult-dharampeth-gym-in-dharampeth-nagpur-dharampeth-nagpur-review-rid-22889</t>
  </si>
  <si>
    <t>https://www.bookmyplayer.com/marvel-fitness-gym-trimurti-nagar-branch-trimurtee-nagar-nagpur-review-rid-22890</t>
  </si>
  <si>
    <t>https://www.bookmyplayer.com/new-olympia-fitness-planet-nagpur-dharampeth-nagpur-review-rid-22891</t>
  </si>
  <si>
    <t>https://www.bookmyplayer.com/sathawane-gym-rameshwari-nagpur-review-rid-22892</t>
  </si>
  <si>
    <t>https://www.bookmyplayer.com/fitness-freaks-gym-bhande-plot-square-nandanwan-road-nagpur-review-rid-22893</t>
  </si>
  <si>
    <t>https://www.bookmyplayer.com/western-fitness-gym-bajaj-nagar-nagpur-review-rid-22894</t>
  </si>
  <si>
    <t>https://www.bookmyplayer.com/barbarian-power-gym-nandanvan-nagpur-review-rid-22895</t>
  </si>
  <si>
    <t>https://www.bookmyplayer.com/fitfull-fitness-center-besa-manish-nagar-rd-near-swami-samarth-mandir-nagpur-review-rid-22896</t>
  </si>
  <si>
    <t>https://www.bookmyplayer.com/combat-fitness-club-ayachit-rd-nagpur-review-rid-22897</t>
  </si>
  <si>
    <t>https://www.bookmyplayer.com/barracks-the-gym-civil-lines-nagpur-review-rid-22898</t>
  </si>
  <si>
    <t>https://www.bookmyplayer.com/s2-scientific-fitness-best-gym-workout-dighori-nagpur-review-rid-22899</t>
  </si>
  <si>
    <t>https://www.bookmyplayer.com/revolve-fitness-gym-vivekanand-nagar-nagpur-review-rid-22900</t>
  </si>
  <si>
    <t>https://www.bookmyplayer.com/fitness-square-gym-nari-nagpur-review-rid-22901</t>
  </si>
  <si>
    <t>https://www.bookmyplayer.com/big-fit-madhav-nagar-nagpur-review-rid-22902</t>
  </si>
  <si>
    <t>https://www.bookmyplayer.com/reshape-fitness-studio-gandhibagh-nagpur-review-rid-22903</t>
  </si>
  <si>
    <t>https://www.bookmyplayer.com/ncity-lifters-parvati-nagar-nagpur-review-rid-22904</t>
  </si>
  <si>
    <t>https://www.bookmyplayer.com/hardcore-fitness-hub-gym-for-ladies-gents-gandhibagh-nagpur-review-rid-22905</t>
  </si>
  <si>
    <t>https://www.bookmyplayer.com/wildfit-an-exclusive-nutrition-personal-training-studio-laxminagar-nagpur-review-rid-22906</t>
  </si>
  <si>
    <t>https://www.bookmyplayer.com/nexus-fitness-court-best-gym-in-besa-nagpur-besa-nagpur-review-rid-22907</t>
  </si>
  <si>
    <t>https://www.bookmyplayer.com/go-strong-gym-bhagwan-nagar-nagpur-review-rid-22908</t>
  </si>
  <si>
    <t>https://www.bookmyplayer.com/pulse-on-fitness-nagpur-review-rid-22909</t>
  </si>
  <si>
    <t>https://www.bookmyplayer.com/crossxfit-crossfit-mma-gym-dharampeth-nagpur-review-rid-22910</t>
  </si>
  <si>
    <t>https://www.bookmyplayer.com/global-fitness-center-ladies-gym-anant-nagar-nagpur-review-rid-22911</t>
  </si>
  <si>
    <t>https://www.bookmyplayer.com/armor-fitness-manewada-nagpur-review-rid-22912</t>
  </si>
  <si>
    <t>https://www.bookmyplayer.com/fhive-fitness-trimurtee-nagar-nagpur-review-rid-22913</t>
  </si>
  <si>
    <t>https://www.bookmyplayer.com/arena-gym-health-club-manewada-nagpur-review-rid-22914</t>
  </si>
  <si>
    <t>https://www.bookmyplayer.com/the-fitness-aura-nandanvan-nagpur-review-rid-22915</t>
  </si>
  <si>
    <t>https://www.bookmyplayer.com/trans-fitness-dharampeth-nagpur-review-rid-22916</t>
  </si>
  <si>
    <t>https://www.bookmyplayer.com/millennium-health-fitness-trimurtee-nagar-nagpur-review-rid-22917</t>
  </si>
  <si>
    <t>https://www.bookmyplayer.com/mr-deepak-ramteke-muscle-and-fitness-gym-bezonbagh-nagpur-review-rid-22918</t>
  </si>
  <si>
    <t>https://www.bookmyplayer.com/the-pulse-fitness-nandanvan-nagpur-review-rid-22919</t>
  </si>
  <si>
    <t>https://www.bookmyplayer.com/nk-fitness-gym-bhilgaon-nagpur-review-rid-22920</t>
  </si>
  <si>
    <t>https://www.bookmyplayer.com/fit-nation-unisex-gym-chouk-nagpur-review-rid-22921</t>
  </si>
  <si>
    <t>https://www.bookmyplayer.com/fitness-courtyard-near-patil-hospital-nagpur-review-rid-22922</t>
  </si>
  <si>
    <t>https://www.bookmyplayer.com/ap-fitness-club-duttawadi-nagpur-review-rid-22923</t>
  </si>
  <si>
    <t>https://www.bookmyplayer.com/talwalkar-s-nagpur-now-fitlife-vivekanand-nagar-nagpur-review-rid-22924</t>
  </si>
  <si>
    <t>https://www.bookmyplayer.com/akhaada-physio-gym-nutrition-sadar-nagpur-review-rid-22925</t>
  </si>
  <si>
    <t>https://www.bookmyplayer.com/abs-fitness-new-mankapur-nagpur-review-rid-22926</t>
  </si>
  <si>
    <t>https://www.bookmyplayer.com/oneplus-fitness-central-ave-nagpur-review-rid-22927</t>
  </si>
  <si>
    <t>https://www.bookmyplayer.com/lala-g-fitness-club-buddha-vihar-nagpur-review-rid-22928</t>
  </si>
  <si>
    <t>https://www.bookmyplayer.com/shail-fitness-ram-nagar-nagpur-review-rid-22929</t>
  </si>
  <si>
    <t>https://www.bookmyplayer.com/physique-today-gym-sadar-nagpur-review-rid-22930</t>
  </si>
  <si>
    <t>https://www.bookmyplayer.com/high-volume-fitness-shivaji-nagar-nagpur-review-rid-22931</t>
  </si>
  <si>
    <t>https://www.bookmyplayer.com/a-square-fitness-studio-lakadganj-nagpur-review-rid-22932</t>
  </si>
  <si>
    <t>https://www.bookmyplayer.com/a-light-fitness-above-sbi-bank-chhaoni-nagpur-review-rid-22933</t>
  </si>
  <si>
    <t>https://www.bookmyplayer.com/bullet-gym-and-fitness-club-sanmarga-nagar-nagpur-review-rid-22934</t>
  </si>
  <si>
    <t>https://www.bookmyplayer.com/oxygen-fitness-studio-mahal-nagpur-review-rid-22935</t>
  </si>
  <si>
    <t>https://www.bookmyplayer.com/ace-fitness-studio-omkar-nagar-nagpur-review-rid-22936</t>
  </si>
  <si>
    <t>https://www.bookmyplayer.com/solid-body-fitness-gym-shyam-talkies-chowk-nagpur-review-rid-22937</t>
  </si>
  <si>
    <t>https://www.bookmyplayer.com/gaikwad-fitness-club-vaishali-nagar-nagpur-review-rid-22938</t>
  </si>
  <si>
    <t>https://www.bookmyplayer.com/grunt-fitness-kt-nagar-nagpur-review-rid-22939</t>
  </si>
  <si>
    <t>https://www.bookmyplayer.com/deshpande-gym-khamla-nagpur-review-rid-22940</t>
  </si>
  <si>
    <t>https://www.bookmyplayer.com/aaron-fitness-studio-new-thaware-colony-nagpur-review-rid-22941</t>
  </si>
  <si>
    <t>https://www.bookmyplayer.com/krishna-fitness-gym-koradi-nagpur-near-bharat-petrol-pump-saraswati-high-school-nagpur-review-rid-22942</t>
  </si>
  <si>
    <t>https://www.bookmyplayer.com/terminator-gym-mahal-nagpur-review-rid-22943</t>
  </si>
  <si>
    <t>https://www.bookmyplayer.com/star-fitness-club-gym-chandrakiran-nagar-nagpur-review-rid-22944</t>
  </si>
  <si>
    <t>https://www.bookmyplayer.com/the-vikram-gym-pardi-nagpur-review-rid-22945</t>
  </si>
  <si>
    <t>https://www.bookmyplayer.com/fitness-world-unisex-gym-new-mankapur-nagpur-review-rid-22946</t>
  </si>
  <si>
    <t>https://www.bookmyplayer.com/fns-fitness-club-manewada-nagpur-review-rid-22947</t>
  </si>
  <si>
    <t>https://www.bookmyplayer.com/shree-gym-nandanvan-nagpur-review-rid-22948</t>
  </si>
  <si>
    <t>https://www.bookmyplayer.com/360-functional-fit-clark-town-nagpur-review-rid-22949</t>
  </si>
  <si>
    <t>https://www.bookmyplayer.com/marvel-fitness-manish-nagar-branch-somalwada-nagpur-review-rid-22950</t>
  </si>
  <si>
    <t>https://www.bookmyplayer.com/narayani-fit-active-gym-nagpur-wardhaman-nagar-colony-nagpur-review-rid-22951</t>
  </si>
  <si>
    <t>https://www.bookmyplayer.com/gladiator-gym-chitnis-nagar-nagpur-review-rid-22952</t>
  </si>
  <si>
    <t>https://www.bookmyplayer.com/nexus-unisex-gym-nagpur-nagpur-review-rid-22953</t>
  </si>
  <si>
    <t>https://www.bookmyplayer.com/new-m-khan-gym-manjidana-colony-nagpur-review-rid-22954</t>
  </si>
  <si>
    <t>https://www.bookmyplayer.com/krunal-gym-fitness-manewada-nagpur-review-rid-22955</t>
  </si>
  <si>
    <t>https://www.bookmyplayer.com/rudransh-fit-fine-gym-manewada-nagpur-review-rid-22956</t>
  </si>
  <si>
    <t>https://www.bookmyplayer.com/fitness-mantra-the-gym-dabha-nagpur-review-rid-22957</t>
  </si>
  <si>
    <t>https://www.bookmyplayer.com/sameer-gym-kharbi-nagpur-review-rid-22958</t>
  </si>
  <si>
    <t>https://www.bookmyplayer.com/fitness-india-dharampeth-nagpur-review-rid-22959</t>
  </si>
  <si>
    <t>https://www.bookmyplayer.com/the-power-house-gym-nagpur-nagpur-review-rid-22960</t>
  </si>
  <si>
    <t>https://www.bookmyplayer.com/j-d-fitness-azamshah-layout-nagpur-review-rid-22961</t>
  </si>
  <si>
    <t>https://www.bookmyplayer.com/the-fitness-time-gym-nagpur-nagpur-review-rid-22962</t>
  </si>
  <si>
    <t>https://www.bookmyplayer.com/v-fitness-club-ramdas-colony-nashik-review-rid-22963</t>
  </si>
  <si>
    <t>https://www.bookmyplayer.com/best-gym-in-nashik-ladies-gym-in-nashik-fitness-gallery-unisex-gym-best-gym-in-nashik-indira-nagar-nashik-review-rid-22964</t>
  </si>
  <si>
    <t>https://www.bookmyplayer.com/primus-fitness-unisex-gym-best-unisex-gym-in-nashik-govind-nagar-nashik-review-rid-22965</t>
  </si>
  <si>
    <t>https://www.bookmyplayer.com/euphoria-fitness-club-old-canal-link-rd-nashik-review-rid-22966</t>
  </si>
  <si>
    <t>https://www.bookmyplayer.com/thor-fitness-pawan-nagar-nashik-review-rid-22967</t>
  </si>
  <si>
    <t>https://www.bookmyplayer.com/fit-n-fine-gym-nashik-road-nashik-review-rid-22968</t>
  </si>
  <si>
    <t>https://www.bookmyplayer.com/24-seven-fitness-club-samta-nagar-nashik-review-rid-22969</t>
  </si>
  <si>
    <t>https://www.bookmyplayer.com/o-b-fitness-hub-cidco-nashik-review-rid-22970</t>
  </si>
  <si>
    <t>https://www.bookmyplayer.com/being-fit-studio-by-sk-fitness-nashik-road-nashik-review-rid-22971</t>
  </si>
  <si>
    <t>https://www.bookmyplayer.com/visho-fitness-mantra-nashik-road-nashik-review-rid-22972</t>
  </si>
  <si>
    <t>https://www.bookmyplayer.com/god-gift-unisex-gym-pathardi-phata-nashik-review-rid-22973</t>
  </si>
  <si>
    <t>https://www.bookmyplayer.com/kairos-fitness-studio-anandvalli-nashik-review-rid-22974</t>
  </si>
  <si>
    <t>https://www.bookmyplayer.com/thunder-fitness-unisex-gym-best-unisex-gym-in-nashik-gym-in-nashik-best-gym-in-nashik-dwarka-nashik-review-rid-22975</t>
  </si>
  <si>
    <t>https://www.bookmyplayer.com/m45-fitness-studio-best-gym-in-nashik-road-nashik-road-nashik-review-rid-22976</t>
  </si>
  <si>
    <t>https://www.bookmyplayer.com/fitness-legacy-unisex-gym-dwarka-nashik-review-rid-22977</t>
  </si>
  <si>
    <t>https://www.bookmyplayer.com/signature-health-squad-gym-renuka-nagar-nashik-review-rid-22978</t>
  </si>
  <si>
    <t>https://www.bookmyplayer.com/mma-boxing-kickboxing-self-defense-fitness-training-in-nashik-ssd-combat-club-coach-tausif-shaikh-college-rd-nashik-review-rid-22979</t>
  </si>
  <si>
    <t>https://www.bookmyplayer.com/dhananjay_fitness-hanuman-nagar-nashik-review-rid-22980</t>
  </si>
  <si>
    <t>https://www.bookmyplayer.com/revolution-fitnees-datya-nagar-nashik-review-rid-22981</t>
  </si>
  <si>
    <t>https://www.bookmyplayer.com/fitness-factory-health-club-nashik-road-nashik-review-rid-22982</t>
  </si>
  <si>
    <t>https://www.bookmyplayer.com/arhaan-gym-equipment-upnagar-nashik-review-rid-22983</t>
  </si>
  <si>
    <t>https://www.bookmyplayer.com/the-fitness-studio-by-saee-sanghai-signal-nashik-review-rid-22984</t>
  </si>
  <si>
    <t>https://www.bookmyplayer.com/extreme-force-gym-near-sagar-sweet-nashik-review-rid-22985</t>
  </si>
  <si>
    <t>https://www.bookmyplayer.com/tfg-the-fitness-gym-kamatwade-nashik-review-rid-22986</t>
  </si>
  <si>
    <t>https://www.bookmyplayer.com/execute-fitness-2-upendra-nagar-colony-nashik-review-rid-22987</t>
  </si>
  <si>
    <t>https://www.bookmyplayer.com/team-indian-fitness-satpur-colony-nashik-review-rid-22988</t>
  </si>
  <si>
    <t>https://www.bookmyplayer.com/just-4-fit-fitness-club-nashik-review-rid-22989</t>
  </si>
  <si>
    <t>https://www.bookmyplayer.com/aas-fitness-wellness-mogal-nagar-nashik-review-rid-22990</t>
  </si>
  <si>
    <t>https://www.bookmyplayer.com/v-m-fitness-unisex-gym-kamatwade-nashik-review-rid-22991</t>
  </si>
  <si>
    <t>https://www.bookmyplayer.com/14x-fitness-ganesh-baba-nagar-nashik-review-rid-22992</t>
  </si>
  <si>
    <t>https://www.bookmyplayer.com/abs-fitness-wellness-nashik-nashik-nashik-review-rid-22993</t>
  </si>
  <si>
    <t>https://www.bookmyplayer.com/yashwant-vyayam-shala-shalimar-nashik-review-rid-22994</t>
  </si>
  <si>
    <t>https://www.bookmyplayer.com/talwalkars-nashik-road-kulkarni-baug-nashik-review-rid-22995</t>
  </si>
  <si>
    <t>https://www.bookmyplayer.com/life-plus-fitness-hub-nashik-swaminarayan-nagar-nashik-review-rid-22996</t>
  </si>
  <si>
    <t>https://www.bookmyplayer.com/reflexion-gym-and-fitness-center-ramdas-colony-nashik-review-rid-22997</t>
  </si>
  <si>
    <t>https://www.bookmyplayer.com/icon-fitness-hub-unisex-gym-upendra-nagar-colony-nashik-review-rid-22998</t>
  </si>
  <si>
    <t>https://www.bookmyplayer.com/iron-sport-gym-satpur-midc-rd-nashik-review-rid-22999</t>
  </si>
  <si>
    <t>https://www.bookmyplayer.com/intense-gym-nashik-jehan-circle-nashik-review-rid-23000</t>
  </si>
  <si>
    <t>https://www.bookmyplayer.com/my-fitness-first-gym-khutawad-nagar-nashik-review-rid-23001</t>
  </si>
  <si>
    <t>https://www.bookmyplayer.com/rescue-fitness-house-gym-pawan-nagar-nashik-review-rid-23002</t>
  </si>
  <si>
    <t>https://www.bookmyplayer.com/grow-up-gym-nashik-road-nashik-review-rid-23003</t>
  </si>
  <si>
    <t>https://www.bookmyplayer.com/body-sense-gym-pathardi-phata-nashik-review-rid-23004</t>
  </si>
  <si>
    <t>https://www.bookmyplayer.com/24-seven-fitness-veer-sawarkar-nagar-nashik-review-rid-23005</t>
  </si>
  <si>
    <t>https://www.bookmyplayer.com/hitensity-crossfit-and-fitness-hub-above-roar-fitness-nashik-review-rid-23006</t>
  </si>
  <si>
    <t>https://www.bookmyplayer.com/godgift-fitness-point-indira-nagar-nashik-review-rid-23007</t>
  </si>
  <si>
    <t>https://www.bookmyplayer.com/gooogle-fitness-studio-nashik-nashik-review-rid-23008</t>
  </si>
  <si>
    <t>https://www.bookmyplayer.com/fitnessvilla-parijat-nagar-nashik-review-rid-23009</t>
  </si>
  <si>
    <t>https://www.bookmyplayer.com/aj-fitness-hub-sanjeev-nagar-nashik-review-rid-23010</t>
  </si>
  <si>
    <t>https://www.bookmyplayer.com/the-cage-mma-boxing-academy-pandit-colony-nashik-review-rid-23011</t>
  </si>
  <si>
    <t>https://www.bookmyplayer.com/warrior-fitness-gym-shaneshwar-nagar-nashik-review-rid-23012</t>
  </si>
  <si>
    <t>https://www.bookmyplayer.com/engineer-gym-walaj-amrutdham-nashik-review-rid-23013</t>
  </si>
  <si>
    <t>https://www.bookmyplayer.com/olympia-gym-trimurti-chowk-nashik-review-rid-23014</t>
  </si>
  <si>
    <t>https://www.bookmyplayer.com/absolute-fitness-panchvati-nashik-review-rid-23015</t>
  </si>
  <si>
    <t>https://www.bookmyplayer.com/h-fitness-indira-nagar-nashik-review-rid-23016</t>
  </si>
  <si>
    <t>https://www.bookmyplayer.com/the-muscle-factory-nashik-review-rid-23017</t>
  </si>
  <si>
    <t>https://www.bookmyplayer.com/c4-fitness-i-nashik-review-rid-23018</t>
  </si>
  <si>
    <t>https://www.bookmyplayer.com/fitness-d-souza-colony-nashik-review-rid-23019</t>
  </si>
  <si>
    <t>https://www.bookmyplayer.com/swami-health-club-mumbai-agra-highway-nashik-review-rid-23020</t>
  </si>
  <si>
    <t>https://www.bookmyplayer.com/h3-fitness-studio-indira-nagar-nashik-review-rid-23021</t>
  </si>
  <si>
    <t>https://www.bookmyplayer.com/the-fitness-club-gym-savata-nagar-nashik-review-rid-23022</t>
  </si>
  <si>
    <t>https://www.bookmyplayer.com/staunch-fitness-club-nashik-road-nashik-review-rid-23023</t>
  </si>
  <si>
    <t>https://www.bookmyplayer.com/core-strength-and-fitness-unisex-gym-pawan-nagar-nashik-review-rid-23024</t>
  </si>
  <si>
    <t>https://www.bookmyplayer.com/sg-fitness-panchavati-nashik-review-rid-23025</t>
  </si>
  <si>
    <t>https://www.bookmyplayer.com/leo-fitness-club-gangapur-road-nashik-review-rid-23026</t>
  </si>
  <si>
    <t>https://www.bookmyplayer.com/pehelwaan-fitness-gents-separate-ladies-floor-deolali-gaon-nashik-review-rid-23027</t>
  </si>
  <si>
    <t>https://www.bookmyplayer.com/bodyguard-gym-cidco-nashik-review-rid-23028</t>
  </si>
  <si>
    <t>https://www.bookmyplayer.com/body-boutique-female-fitness-club-indira-nagar-nashik-review-rid-23029</t>
  </si>
  <si>
    <t>https://www.bookmyplayer.com/evolve-fitness-club-kamgar-nagar-nashik-review-rid-23030</t>
  </si>
  <si>
    <t>https://www.bookmyplayer.com/big-life-fitness-nashik-road-nashik-review-rid-23031</t>
  </si>
  <si>
    <t>https://www.bookmyplayer.com/fitness-town-unisex-gym-ayodhya-nagari-nashik-review-rid-23032</t>
  </si>
  <si>
    <t>https://www.bookmyplayer.com/star-fitness-opposite-kulkarni-garden-nashik-review-rid-23033</t>
  </si>
  <si>
    <t>https://www.bookmyplayer.com/next-level-fitness-gym-balram-nagar-nashik-review-rid-23034</t>
  </si>
  <si>
    <t>https://www.bookmyplayer.com/sai-fitness-zone-panchavati-nashik-review-rid-23035</t>
  </si>
  <si>
    <t>https://www.bookmyplayer.com/k9-gym-panchavati-nashik-review-rid-23036</t>
  </si>
  <si>
    <t>https://www.bookmyplayer.com/fitness-force-gym-satpur-colony-nashik-review-rid-23037</t>
  </si>
  <si>
    <t>https://www.bookmyplayer.com/giriraj-fitness-world-best-gym-in-nashik-mumbai-agra-national-hwy-nashik-review-rid-23038</t>
  </si>
  <si>
    <t>https://www.bookmyplayer.com/core-fitness-unisex-gym-best-gym-in-nashik-indira-nagar-nashik-review-rid-23039</t>
  </si>
  <si>
    <t>https://www.bookmyplayer.com/victory-fitness-pawan-nagar-nashik-review-rid-23040</t>
  </si>
  <si>
    <t>https://www.bookmyplayer.com/the-workout-zone-unisex-gym-pathardi-phata-nashik-review-rid-23041</t>
  </si>
  <si>
    <t>https://www.bookmyplayer.com/x-pose-fittness-club-hari-har-colony-nashik-review-rid-23042</t>
  </si>
  <si>
    <t>https://www.bookmyplayer.com/power-house-gym-2-near-bhagwati-lawns-nashik-review-rid-23043</t>
  </si>
  <si>
    <t>https://www.bookmyplayer.com/iron-sport-gym-2-0-govind-nagar-nashik-review-rid-23044</t>
  </si>
  <si>
    <t>https://www.bookmyplayer.com/fitness-founders-nashik-4-nashik-review-rid-23045</t>
  </si>
  <si>
    <t>https://www.bookmyplayer.com/dhananjay-fitness-best-gym-in-makhmalabad-makhmalabad-nashik-review-rid-23046</t>
  </si>
  <si>
    <t>https://www.bookmyplayer.com/iron-club-unisex-gym-satpur-colony-nashik-review-rid-23047</t>
  </si>
  <si>
    <t>https://www.bookmyplayer.com/hulk-fintess-unisex-gym-khutawad-nagar-nashik-review-rid-23048</t>
  </si>
  <si>
    <t>https://www.bookmyplayer.com/fitness-temple-shivaji-nagar-nashik-review-rid-23049</t>
  </si>
  <si>
    <t>https://www.bookmyplayer.com/abc-fitness-hub-above-ss-mobile-nashik-review-rid-23050</t>
  </si>
  <si>
    <t>https://www.bookmyplayer.com/fitness-studio-panchavati-nashik-review-rid-23051</t>
  </si>
  <si>
    <t>https://www.bookmyplayer.com/good-life-gym-2-0-unisex-pathardi-phata-nashik-review-rid-23052</t>
  </si>
  <si>
    <t>https://www.bookmyplayer.com/nashik-fitness-counselling-centre-colony-nashik-review-rid-23053</t>
  </si>
  <si>
    <t>https://www.bookmyplayer.com/s-s-fitness-academy-sneha-nagar-nashik-review-rid-23054</t>
  </si>
  <si>
    <t>https://www.bookmyplayer.com/supreme-fitness-hub-satpur-colony-nashik-review-rid-23055</t>
  </si>
  <si>
    <t>https://www.bookmyplayer.com/shivaji-nagar-gym-shivaji-nagar-nashik-review-rid-23056</t>
  </si>
  <si>
    <t>https://www.bookmyplayer.com/battle-star-fitness-benttl-sttaar-phittnes-pathardi-phata-nashik-review-rid-23057</t>
  </si>
  <si>
    <t>https://www.bookmyplayer.com/the-bull-fitness-sadguru-nagar-nashik-review-rid-23058</t>
  </si>
  <si>
    <t>https://www.bookmyplayer.com/the-goal-gym-india-pathardi-phata-nashik-review-rid-23059</t>
  </si>
  <si>
    <t>https://www.bookmyplayer.com/be-more-fit-gym-nerul-navi-mumbai-review-rid-23060</t>
  </si>
  <si>
    <t>https://www.bookmyplayer.com/coregym-kharghar-navi-mumbai-review-rid-23061</t>
  </si>
  <si>
    <t>https://www.bookmyplayer.com/physc-gym-24x7-kharghar-sector-13-navi-mumbai-review-rid-23062</t>
  </si>
  <si>
    <t>https://www.bookmyplayer.com/ziddi-fitness-vashi-navi-mumbai-review-rid-23063</t>
  </si>
  <si>
    <t>https://www.bookmyplayer.com/intense-fitness-club-ifc-gym-vashi-navi-mumbai-review-rid-23064</t>
  </si>
  <si>
    <t>https://www.bookmyplayer.com/oneabove-fitness-nerul-nerul-navi-mumbai-review-rid-23065</t>
  </si>
  <si>
    <t>https://www.bookmyplayer.com/ib-gym-fitness-opposite-dmart-navi-mumbai-review-rid-23066</t>
  </si>
  <si>
    <t>https://www.bookmyplayer.com/bhagat-fitness-gym-panvel-navi-mumbai-review-rid-23067</t>
  </si>
  <si>
    <t>https://www.bookmyplayer.com/akhada-unisex-fitness-zone-best-gym-in-nerul-nerul-navi-mumbai-review-rid-23068</t>
  </si>
  <si>
    <t>https://www.bookmyplayer.com/oneabove-fitness-vashi-vashi-navi-mumbai-review-rid-23069</t>
  </si>
  <si>
    <t>https://www.bookmyplayer.com/fitness-kingdom-platinum-24hours-kharghar-navi-mumbai-review-rid-23070</t>
  </si>
  <si>
    <t>https://www.bookmyplayer.com/gym-arenaa-cbd-belapur-navi-mumbai-review-rid-23071</t>
  </si>
  <si>
    <t>https://www.bookmyplayer.com/physc-gym-vashi-24-7-vashi-navi-mumbai-review-rid-23072</t>
  </si>
  <si>
    <t>https://www.bookmyplayer.com/prayas-fitness-club-sanpada-navi-mumbai-review-rid-23073</t>
  </si>
  <si>
    <t>https://www.bookmyplayer.com/revolution-pro-fitness-airoli-airoli-navi-mumbai-review-rid-23074</t>
  </si>
  <si>
    <t>https://www.bookmyplayer.com/physc-gym-kamothe-best-gym-in-kamothe-navi-mumbai-kamothe-navi-mumbai-review-rid-23075</t>
  </si>
  <si>
    <t>https://www.bookmyplayer.com/dk-fitness-top-rated-gym-in-digha-navi-mumbai-thane-review-rid-23076</t>
  </si>
  <si>
    <t>https://www.bookmyplayer.com/knock-down-fitness-center-24x7-gym-in-navi-mumbai-turbhe-navi-mumbai-review-rid-23077</t>
  </si>
  <si>
    <t>https://www.bookmyplayer.com/body-power-available-at-cult-fit-gyms-in-kharghar-mumbai-kharghar-navi-mumbai-review-rid-23078</t>
  </si>
  <si>
    <t>https://www.bookmyplayer.com/hybrid-360fit-kharghar-navi-mumbai-review-rid-23079</t>
  </si>
  <si>
    <t>https://www.bookmyplayer.com/first-need-fitness-sanpada-navi-mumbai-review-rid-23080</t>
  </si>
  <si>
    <t>https://www.bookmyplayer.com/ufs-ufit-fitness-studio-best-zumba-fitness-weight-loss-studio-near-trimurti-restaurant-navi-mumbai-review-rid-23081</t>
  </si>
  <si>
    <t>https://www.bookmyplayer.com/crossfit-myden-sanpada-navi-mumbai-review-rid-23082</t>
  </si>
  <si>
    <t>https://www.bookmyplayer.com/physc-gym-sanpada-24-7-sanpada-navi-mumbai-review-rid-23083</t>
  </si>
  <si>
    <t>https://www.bookmyplayer.com/shark-fitness-kharghar-raigad-review-rid-23084</t>
  </si>
  <si>
    <t>https://www.bookmyplayer.com/the-fitness-empire-seawoods-navi-mumbai-review-rid-23085</t>
  </si>
  <si>
    <t>https://www.bookmyplayer.com/zenxfit-vashi-navi-mumbai-review-rid-23086</t>
  </si>
  <si>
    <t>https://www.bookmyplayer.com/third-space-gym-turbhe-navi-mumbai-review-rid-23087</t>
  </si>
  <si>
    <t>https://www.bookmyplayer.com/kfitforce-passion-gym-nerul-gymkhana-nerul-navi-mumbai-review-rid-23088</t>
  </si>
  <si>
    <t>https://www.bookmyplayer.com/the-roarr-fitness-club-taloja-navi-mumbai-review-rid-23089</t>
  </si>
  <si>
    <t>https://www.bookmyplayer.com/fitness-kingdom-golds-kopar-khairane-navi-mumbai-review-rid-23090</t>
  </si>
  <si>
    <t>https://www.bookmyplayer.com/ironclad-fitness-by-aldrian-augustine-sector-15-raigarh-navi-mumbai-review-rid-23091</t>
  </si>
  <si>
    <t>https://www.bookmyplayer.com/arise-fitness-sanpada-navi-mumbai-thane-review-rid-23092</t>
  </si>
  <si>
    <t>https://www.bookmyplayer.com/shape-up-beauty-and-fitness-ladies-gym-fitness-centre-navi-mumbai-review-rid-23093</t>
  </si>
  <si>
    <t>https://www.bookmyplayer.com/perfect-health-fitness-cbd-belapur-navi-mumbai-review-rid-23094</t>
  </si>
  <si>
    <t>https://www.bookmyplayer.com/falcon-fitness-arena-airoli-navi-mumbai-review-rid-23095</t>
  </si>
  <si>
    <t>https://www.bookmyplayer.com/level-cross-fitness-kharghar-navi-mumbai-review-rid-23096</t>
  </si>
  <si>
    <t>https://www.bookmyplayer.com/seven-star-fitness-studio-navi-mumbai-navi-mumbai-thane-review-rid-23097</t>
  </si>
  <si>
    <t>https://www.bookmyplayer.com/vulkan-health-club-nerul-west-thane-district-thane-navi-mumbai-review-rid-23098</t>
  </si>
  <si>
    <t>https://www.bookmyplayer.com/radiant-fitness-center-nerul-navi-mumbai-review-rid-23099</t>
  </si>
  <si>
    <t>https://www.bookmyplayer.com/ikon-fitness-airoli-navi-mumbai-review-rid-23100</t>
  </si>
  <si>
    <t>https://www.bookmyplayer.com/urban-gymnation-ulwe-navi-mumbai-review-rid-23101</t>
  </si>
  <si>
    <t>https://www.bookmyplayer.com/tungsten-fitness-luxury-gym-navi-mumbai-ghansoli-navi-mumbai-review-rid-23102</t>
  </si>
  <si>
    <t>https://www.bookmyplayer.com/body-power-gym-kamothe-navi-mumbai-review-rid-23103</t>
  </si>
  <si>
    <t>https://www.bookmyplayer.com/samara-gym-sanpada-navi-mumbai-review-rid-23104</t>
  </si>
  <si>
    <t>https://www.bookmyplayer.com/for-life-fitness-xff-kharghar-navi-mumbai-review-rid-23105</t>
  </si>
  <si>
    <t>https://www.bookmyplayer.com/result-fitness24-7-sanpada-navi-mumbai-review-rid-23106</t>
  </si>
  <si>
    <t>https://www.bookmyplayer.com/leeroy-fitness-kharghar-navi-mumbai-review-rid-23107</t>
  </si>
  <si>
    <t>https://www.bookmyplayer.com/fitnessium-kalamboli-navi-mumbai-review-rid-23108</t>
  </si>
  <si>
    <t>https://www.bookmyplayer.com/reborn-gym-kalamboli-navi-mumbai-review-rid-23109</t>
  </si>
  <si>
    <t>https://www.bookmyplayer.com/powerlab-fitness-studio-panvel-navi-mumbai-review-rid-23110</t>
  </si>
  <si>
    <t>https://www.bookmyplayer.com/tushar-fitness-studio-panvel-navi-mumbai-review-rid-23111</t>
  </si>
  <si>
    <t>https://www.bookmyplayer.com/alpha-fitness-navi-mumbai-thane-review-rid-23112</t>
  </si>
  <si>
    <t>https://www.bookmyplayer.com/crossbox-fitness-navi-mumbai-thane-review-rid-23113</t>
  </si>
  <si>
    <t>https://www.bookmyplayer.com/mustangs-fitness-centre-vashi-navi-mumbai-review-rid-23114</t>
  </si>
  <si>
    <t>https://www.bookmyplayer.com/rock-hard-fitness-gym-opp-sbi-bank-navi-mumbai-review-rid-23115</t>
  </si>
  <si>
    <t>https://www.bookmyplayer.com/pro-addicts-fitness-and-gym-unisex-sanpada-navi-mumbai-review-rid-23116</t>
  </si>
  <si>
    <t>https://www.bookmyplayer.com/new-seawoods-fitness-factory-seawoods-navi-mumbai-review-rid-23117</t>
  </si>
  <si>
    <t>https://www.bookmyplayer.com/octacore-fitness-nerul-navi-mumbai-review-rid-23118</t>
  </si>
  <si>
    <t>https://www.bookmyplayer.com/dna-fitness-studio-navtej-gym-vichumbe-navi-mumbai-review-rid-23119</t>
  </si>
  <si>
    <t>https://www.bookmyplayer.com/uhh-fitness-unique-health-heaven-kharghar-navi-mumbai-review-rid-23120</t>
  </si>
  <si>
    <t>https://www.bookmyplayer.com/my-fitness-world-nerul-navi-mumbai-review-rid-23121</t>
  </si>
  <si>
    <t>https://www.bookmyplayer.com/muscle-growth-gym-fitness-center-valavali-navi-mumbai-review-rid-23122</t>
  </si>
  <si>
    <t>https://www.bookmyplayer.com/muscle-fitness-point-cbd-belapur-navi-mumbai-review-rid-23123</t>
  </si>
  <si>
    <t>https://www.bookmyplayer.com/body-vision-fitness-airoli-navi-mumbai-review-rid-23124</t>
  </si>
  <si>
    <t>https://www.bookmyplayer.com/7-fitness-vashi-navi-mumbai-review-rid-23125</t>
  </si>
  <si>
    <t>https://www.bookmyplayer.com/fitness-freak-cbd-belapur-navi-mumbai-review-rid-23126</t>
  </si>
  <si>
    <t>https://www.bookmyplayer.com/image-fitness-center-nerul-navi-mumbai-review-rid-23127</t>
  </si>
  <si>
    <t>https://www.bookmyplayer.com/metabolic-fitness-vashi-vashi-navi-mumbai-review-rid-23128</t>
  </si>
  <si>
    <t>https://www.bookmyplayer.com/fuel-fitness-studio-nerul-navi-mumbai-review-rid-23129</t>
  </si>
  <si>
    <t>https://www.bookmyplayer.com/image-fitness-club-cbd-belapur-navi-mumbai-review-rid-23130</t>
  </si>
  <si>
    <t>https://www.bookmyplayer.com/fit2flaunt-fitness-studio-cbd-belapur-navi-mumbai-review-rid-23131</t>
  </si>
  <si>
    <t>https://www.bookmyplayer.com/unicorn-fitness-force-kopar-khairane-navi-mumbai-review-rid-23132</t>
  </si>
  <si>
    <t>https://www.bookmyplayer.com/the-fitness-5-navi-mumbai-thane-review-rid-23133</t>
  </si>
  <si>
    <t>https://www.bookmyplayer.com/finding-fitness-kharghar-navi-mumbai-review-rid-23134</t>
  </si>
  <si>
    <t>https://www.bookmyplayer.com/matoshree-fitness-gym-airoli-navi-mumbai-review-rid-23135</t>
  </si>
  <si>
    <t>https://www.bookmyplayer.com/body-zone-gym-nerul-navi-mumbai-review-rid-23136</t>
  </si>
  <si>
    <t>https://www.bookmyplayer.com/re-gen-fitness-unisex-gym-ghansoli-navi-mumbai-review-rid-23137</t>
  </si>
  <si>
    <t>https://www.bookmyplayer.com/spartan-gym-health-and-fitness-center-kopar-khairane-navi-mumbai-review-rid-23138</t>
  </si>
  <si>
    <t>https://www.bookmyplayer.com/powerplex-fitness-seawoods-navi-mumbai-review-rid-23139</t>
  </si>
  <si>
    <t>https://www.bookmyplayer.com/tiger-fitness-center-gym-koparkhairane-navi-mumbai-review-rid-23140</t>
  </si>
  <si>
    <t>https://www.bookmyplayer.com/kamal-gym-ulwe-navi-mumbai-review-rid-23141</t>
  </si>
  <si>
    <t>https://www.bookmyplayer.com/sk-zone-unisex-gym-juinagar-navi-mumbai-review-rid-23142</t>
  </si>
  <si>
    <t>https://www.bookmyplayer.com/hybrid-strength-rehab-vashi-navi-mumbai-review-rid-23143</t>
  </si>
  <si>
    <t>https://www.bookmyplayer.com/burn-it-fitness-hub-mumbai-mumbai-review-rid-23144</t>
  </si>
  <si>
    <t>https://www.bookmyplayer.com/karnala-sports-gym-fitnesszone-panvel-navi-mumbai-review-rid-23145</t>
  </si>
  <si>
    <t>https://www.bookmyplayer.com/takedown-functional-gym-panvel-navi-mumbai-review-rid-23146</t>
  </si>
  <si>
    <t>https://www.bookmyplayer.com/trident-gym-panvel-navi-mumbai-review-rid-23147</t>
  </si>
  <si>
    <t>https://www.bookmyplayer.com/mustangs-ladies-gym-vashi-navi-mumbai-review-rid-23148</t>
  </si>
  <si>
    <t>https://www.bookmyplayer.com/fitness-one-ladies-gym-vashi-navi-mumbai-review-rid-23149</t>
  </si>
  <si>
    <t>https://www.bookmyplayer.com/fitness-empire-unisex-gym-111112113-raigarh-panvel-review-rid-23150</t>
  </si>
  <si>
    <t>https://www.bookmyplayer.com/patil-fitness-centre-navimumbai-mumbai-review-rid-23151</t>
  </si>
  <si>
    <t>https://www.bookmyplayer.com/physc-gym-nerul-24-7-nerul-navi-mumbai-review-rid-23152</t>
  </si>
  <si>
    <t>https://www.bookmyplayer.com/the-square-gym-and-spa-sanpada-navi-mumbai-review-rid-23153</t>
  </si>
  <si>
    <t>https://www.bookmyplayer.com/j-k-fitness-unisex-gym-airoli-navi-mumbai-review-rid-23154</t>
  </si>
  <si>
    <t>https://www.bookmyplayer.com/mustangs-fitness-centre-sanpada-sanpada-navi-mumbai-review-rid-23155</t>
  </si>
  <si>
    <t>https://www.bookmyplayer.com/dr-dy-patil-gym-nerul-navi-mumbai-review-rid-23156</t>
  </si>
  <si>
    <t>https://www.bookmyplayer.com/aesthetic-fitness-kharghar-best-gym-fitness-center-in-kharghar-best-weight-loss-weight-gain-gym-in-kharghar-kharghar-navi-mumbai-review-rid-23157</t>
  </si>
  <si>
    <t>https://www.bookmyplayer.com/fitfuel-fitness-breakfast-studio-vashi-navi-mumbai-review-rid-23158</t>
  </si>
  <si>
    <t>https://www.bookmyplayer.com/fit-planet-opp-passport-office-patna-review-rid-23159</t>
  </si>
  <si>
    <t>https://www.bookmyplayer.com/the-lord-s-gym-patna-patna-review-rid-23160</t>
  </si>
  <si>
    <t>https://www.bookmyplayer.com/fit-planet-gym-rps-more-rps-more-patna-review-rid-23161</t>
  </si>
  <si>
    <t>https://www.bookmyplayer.com/fitness-icon-muhammadpur-patna-review-rid-23162</t>
  </si>
  <si>
    <t>https://www.bookmyplayer.com/cross-fit-studio-best-gym-in-patna-patna-patna-review-rid-23163</t>
  </si>
  <si>
    <t>https://www.bookmyplayer.com/kamla-fitness-gym-ag-colony-patna-review-rid-23164</t>
  </si>
  <si>
    <t>https://www.bookmyplayer.com/cross-fit-studio-kautilya-nagar-patna-review-rid-23165</t>
  </si>
  <si>
    <t>https://www.bookmyplayer.com/fit-zone-gym-sheikhpura-patna-review-rid-23166</t>
  </si>
  <si>
    <t>https://www.bookmyplayer.com/royalcore-gym-rajbansi-nagar-patna-review-rid-23167</t>
  </si>
  <si>
    <t>https://www.bookmyplayer.com/nexus-gym-patna-review-rid-23168</t>
  </si>
  <si>
    <t>https://www.bookmyplayer.com/fit-nest-top-rated-gym-in-boring-road-patna-patna-review-rid-23169</t>
  </si>
  <si>
    <t>https://www.bookmyplayer.com/fitnation-gym-patna-patna-review-rid-23170</t>
  </si>
  <si>
    <t>https://www.bookmyplayer.com/female-fitness-zone-patna-patna-review-rid-23171</t>
  </si>
  <si>
    <t>https://www.bookmyplayer.com/fitness-garage-patna-patna-review-rid-23172</t>
  </si>
  <si>
    <t>https://www.bookmyplayer.com/fit-planet-gym-boring-road-best-gym-in-boring-road-patna-biggest-gym-in-boring-road-patna-patna-patna-review-rid-23173</t>
  </si>
  <si>
    <t>https://www.bookmyplayer.com/muscle-city-gym-patna-patna-review-rid-23174</t>
  </si>
  <si>
    <t>https://www.bookmyplayer.com/talwalkars-gym-patna-patna-patna-review-rid-23175</t>
  </si>
  <si>
    <t>https://www.bookmyplayer.com/gravity-fitness-gym-patna-patna-review-rid-23176</t>
  </si>
  <si>
    <t>https://www.bookmyplayer.com/flex-studio-patna-patna-review-rid-23177</t>
  </si>
  <si>
    <t>https://www.bookmyplayer.com/indian-s-the-gym-patna-patna-review-rid-23178</t>
  </si>
  <si>
    <t>https://www.bookmyplayer.com/muscles-box-gym-best-gym-in-patna-patna-patna-review-rid-23179</t>
  </si>
  <si>
    <t>https://www.bookmyplayer.com/fitbuzz-gym-patna-patna-review-rid-23180</t>
  </si>
  <si>
    <t>https://www.bookmyplayer.com/nitrro-gym-punawale-24-7-pimpri-chinchwad-pimpri-chinchwad-review-rid-23181</t>
  </si>
  <si>
    <t>https://www.bookmyplayer.com/hustle-24-7-gym-ravet-ravet-pimpri-chinchwad-review-rid-23182</t>
  </si>
  <si>
    <t>https://www.bookmyplayer.com/ag-fitness-nigdi-pimpri-chinchwad-review-rid-23183</t>
  </si>
  <si>
    <t>https://www.bookmyplayer.com/galaxy-fitness-club-dattwadi-pimpri-chinchwad-review-rid-23184</t>
  </si>
  <si>
    <t>https://www.bookmyplayer.com/abs-fitness-thergaon-chinchwad-pune-pimpri-chinchwad-review-rid-23185</t>
  </si>
  <si>
    <t>https://www.bookmyplayer.com/ms-7-fitness-pune-pimpri-chinchwad-review-rid-23186</t>
  </si>
  <si>
    <t>https://www.bookmyplayer.com/metallic-gym-pimpri-pune-pimpri-chinchwad-review-rid-23187</t>
  </si>
  <si>
    <t>https://www.bookmyplayer.com/yc-s-powerhouse-gym-pimpri-chinchwad-pimpri-chinchwad-review-rid-23188</t>
  </si>
  <si>
    <t>https://www.bookmyplayer.com/sanatoriym-gym-pradhikarn-411044-nigdi-pimpri-chinchwad-review-rid-23189</t>
  </si>
  <si>
    <t>https://www.bookmyplayer.com/multifit-pradhikaran-nigdi-pimpri-chinchwad-review-rid-23190</t>
  </si>
  <si>
    <t>https://www.bookmyplayer.com/hanuman-gym-nigdi-pimpri-chinchwad-review-rid-23191</t>
  </si>
  <si>
    <t>https://www.bookmyplayer.com/fitness-arena-pimpri-pune-review-rid-23192</t>
  </si>
  <si>
    <t>https://www.bookmyplayer.com/golds-gym-ravet-ravet-pimpri-chinchwad-review-rid-23193</t>
  </si>
  <si>
    <t>https://www.bookmyplayer.com/workout-club-tathwade-tathawade-pimpri-chinchwad-review-rid-23194</t>
  </si>
  <si>
    <t>https://www.bookmyplayer.com/snap-fitness-next-to-bank-of-baroda-above-prdiip-sviitts-pimpri-chinchwad-review-rid-23195</t>
  </si>
  <si>
    <t>https://www.bookmyplayer.com/ultimate-hardcore-fitness-best-gym-in-kiwale-dehu-road-pimpri-chinchwad-review-rid-23196</t>
  </si>
  <si>
    <t>https://www.bookmyplayer.com/pavillion-fitness-best-gym-in-ravet-ravet-pune-review-rid-23197</t>
  </si>
  <si>
    <t>https://www.bookmyplayer.com/urban-fit-thergaon-pune-review-rid-23198</t>
  </si>
  <si>
    <t>https://www.bookmyplayer.com/achiver-gym-chinchwad-pimpri-chinchwad-review-rid-23199</t>
  </si>
  <si>
    <t>https://www.bookmyplayer.com/s-p-fitness-unisex-gym-bhosari-pimpri-chinchwad-review-rid-23200</t>
  </si>
  <si>
    <t>https://www.bookmyplayer.com/workout-club-nigdi-pradhikaran-nigdi-pimpri-chinchwad-review-rid-23201</t>
  </si>
  <si>
    <t>https://www.bookmyplayer.com/ojas-gym-unisex-pune-pimpri-chinchwad-review-rid-23202</t>
  </si>
  <si>
    <t>https://www.bookmyplayer.com/storm-fitness-kalewadi-pimpri-chinchwad-review-rid-23203</t>
  </si>
  <si>
    <t>https://www.bookmyplayer.com/muscle-mania-best-gym-in-pimpri-fitness-club-in-pimpri-pune-pimpri-chinchwad-review-rid-23204</t>
  </si>
  <si>
    <t>https://www.bookmyplayer.com/phoenix-powerfit-pimpri-colony-pimpri-chinchwad-review-rid-23205</t>
  </si>
  <si>
    <t>https://www.bookmyplayer.com/fit-in-fitness-club-dehu-road-pimpri-chinchwad-review-rid-23206</t>
  </si>
  <si>
    <t>https://www.bookmyplayer.com/fitindies-gym-akurdi-pimpri-chinchwad-review-rid-23207</t>
  </si>
  <si>
    <t>https://www.bookmyplayer.com/divine-fitness-club-pimple-saudagar-pune-pimpri-chinchwad-review-rid-23208</t>
  </si>
  <si>
    <t>https://www.bookmyplayer.com/smartfit-gym-kasarwadi-pimpri-chinchwad-review-rid-23209</t>
  </si>
  <si>
    <t>https://www.bookmyplayer.com/crunch-fitness-club-opposite-euro-school-wakad-review-rid-23210</t>
  </si>
  <si>
    <t>https://www.bookmyplayer.com/mascot-fitness-club-chinchwad-pimpri-chinchwad-review-rid-23211</t>
  </si>
  <si>
    <t>https://www.bookmyplayer.com/raj-gym-chinchwad-pimpri-chinchwad-review-rid-23212</t>
  </si>
  <si>
    <t>https://www.bookmyplayer.com/new-hardcore-gym-thergaon-main-road-pimpri-chinchwad-review-rid-23213</t>
  </si>
  <si>
    <t>https://www.bookmyplayer.com/energym-a-high-energy-workout-zone-chinchwad-pimpri-chinchwad-review-rid-23214</t>
  </si>
  <si>
    <t>https://www.bookmyplayer.com/moraya-gym-thergaon-pune-review-rid-23215</t>
  </si>
  <si>
    <t>https://www.bookmyplayer.com/intra-fitness-club-ravet-pimpri-chinchwad-review-rid-23216</t>
  </si>
  <si>
    <t>https://www.bookmyplayer.com/fitness-one-health-club-pimpri-colony-pimpri-chinchwad-review-rid-23217</t>
  </si>
  <si>
    <t>https://www.bookmyplayer.com/symmetry-fitness-club-pimpri-pimpri-chinchwad-review-rid-23218</t>
  </si>
  <si>
    <t>https://www.bookmyplayer.com/fitsoul-wellness-club-pune-pimpri-chinchwad-review-rid-23219</t>
  </si>
  <si>
    <t>https://www.bookmyplayer.com/abs-fitness-pimpri-ajmera-colony-pimpri-colony-pimpri-chinchwad-review-rid-23220</t>
  </si>
  <si>
    <t>https://www.bookmyplayer.com/pooja-fitness-chinchwad-pimpri-chinchwad-review-rid-23221</t>
  </si>
  <si>
    <t>https://www.bookmyplayer.com/body-kraft-fitness-studio-above-joshi-wadevale-pimpri-chinchwad-review-rid-23222</t>
  </si>
  <si>
    <t>https://www.bookmyplayer.com/ultfit-ladies-gym-ultfit-gents-gym-bhosari-pimpri-chinchwad-review-rid-23223</t>
  </si>
  <si>
    <t>https://www.bookmyplayer.com/toshavis-gym-and-fitness-center-sudarshan-nagar-pimpri-chinchwad-review-rid-23224</t>
  </si>
  <si>
    <t>https://www.bookmyplayer.com/shivraya-fitness-club-nigdi-pimpri-chinchwad-review-rid-23225</t>
  </si>
  <si>
    <t>https://www.bookmyplayer.com/sj-fitness-kasarwadi-pimpri-chinchwad-review-rid-23226</t>
  </si>
  <si>
    <t>https://www.bookmyplayer.com/active-fitness-branch-no-2-bhosari-pimpri-chinchwad-review-rid-23227</t>
  </si>
  <si>
    <t>https://www.bookmyplayer.com/ssn-fitness-center-kasarwadi-pimpri-chinchwad-review-rid-23228</t>
  </si>
  <si>
    <t>https://www.bookmyplayer.com/quantum-fitness-chinchwad-chinchwad-pimpri-chinchwad-review-rid-23229</t>
  </si>
  <si>
    <t>https://www.bookmyplayer.com/mk27-gym-pimpri-chinchwad-pune-review-rid-23230</t>
  </si>
  <si>
    <t>https://www.bookmyplayer.com/shrikrishna-gym-kalewadi-pimpri-chinchwad-review-rid-23231</t>
  </si>
  <si>
    <t>https://www.bookmyplayer.com/sangram-gym-nigdi-pimpri-chinchwad-review-rid-23232</t>
  </si>
  <si>
    <t>https://www.bookmyplayer.com/empire-fitness-club-pune-pimpri-chinchwad-review-rid-23233</t>
  </si>
  <si>
    <t>https://www.bookmyplayer.com/pure-muscle-fitness-pune-pimpri-chinchwad-review-rid-23234</t>
  </si>
  <si>
    <t>https://www.bookmyplayer.com/wild-fitness-gym-kalewadi-pune-review-rid-23235</t>
  </si>
  <si>
    <t>https://www.bookmyplayer.com/baba-gym-pune-pimpri-chinchwad-review-rid-23236</t>
  </si>
  <si>
    <t>https://www.bookmyplayer.com/equinox-fitness-center-ravet-pune-review-rid-23237</t>
  </si>
  <si>
    <t>https://www.bookmyplayer.com/sky-fitness-wellness-baner-pune-review-rid-23238</t>
  </si>
  <si>
    <t>https://www.bookmyplayer.com/fitranger-gym-kothrud-pune-review-rid-23239</t>
  </si>
  <si>
    <t>https://www.bookmyplayer.com/gravity-fitness-club-bibwewadi-pune-review-rid-23240</t>
  </si>
  <si>
    <t>https://www.bookmyplayer.com/gt-fitness-club-shivajinagar-pune-review-rid-23241</t>
  </si>
  <si>
    <t>https://www.bookmyplayer.com/firstfitt-viman-nagar-pune-review-rid-23242</t>
  </si>
  <si>
    <t>https://www.bookmyplayer.com/b2b-gym-best-gym-in-aundh-baner-pune-online-personal-training-online-diet-opposite-gaikwad-petrol-pump-peter-donuts-pune-review-rid-23243</t>
  </si>
  <si>
    <t>https://www.bookmyplayer.com/fitness-plus-gym-certified-hadapsar-pune-review-rid-23244</t>
  </si>
  <si>
    <t>https://www.bookmyplayer.com/body-fuel-fitness-club-kothrud-pune-review-rid-23245</t>
  </si>
  <si>
    <t>https://www.bookmyplayer.com/the-iron-gym-wadgaon-sheri-pune-review-rid-23246</t>
  </si>
  <si>
    <t>https://www.bookmyplayer.com/elite-fit-katraj-pune-review-rid-23247</t>
  </si>
  <si>
    <t>https://www.bookmyplayer.com/urbounce-gym-law-college-road-branch-powered-by-bounce-erandwane-pune-review-rid-23248</t>
  </si>
  <si>
    <t>https://www.bookmyplayer.com/nitrro-wellness-and-fitness-hub-kalyani-nagar-pune-review-rid-23249</t>
  </si>
  <si>
    <t>https://www.bookmyplayer.com/kettlebell-gym-kothrud-pune-review-rid-23250</t>
  </si>
  <si>
    <t>https://www.bookmyplayer.com/ultimate-fitness-club-p-town-west-mma-baner-pune-review-rid-23251</t>
  </si>
  <si>
    <t>https://www.bookmyplayer.com/physique-elite-gym-pvt-ltd-lohegaon-pune-review-rid-23252</t>
  </si>
  <si>
    <t>https://www.bookmyplayer.com/s3-fitness-gym-crossfit-bibwewadi-bibwewadi-pune-review-rid-23253</t>
  </si>
  <si>
    <t>https://www.bookmyplayer.com/athfit-studio-aundh-pune-review-rid-23254</t>
  </si>
  <si>
    <t>https://www.bookmyplayer.com/fitness-fellowship-bt-kawade-road-pune-pune-pune-review-rid-23255</t>
  </si>
  <si>
    <t>https://www.bookmyplayer.com/pulse-fitness-pimple-nilakh-pimpri-chinchwad-review-rid-23256</t>
  </si>
  <si>
    <t>https://www.bookmyplayer.com/sk-fitness-4-all-wadgaon-sheri-pune-review-rid-23257</t>
  </si>
  <si>
    <t>https://www.bookmyplayer.com/sammy-fitness-studio-sadashiv-peth-pune-review-rid-23258</t>
  </si>
  <si>
    <t>https://www.bookmyplayer.com/cult-wakad-gyms-in-wakad-pune-wakad-pune-review-rid-23259</t>
  </si>
  <si>
    <t>https://www.bookmyplayer.com/get-fit-viman-nagar-pune-review-rid-23260</t>
  </si>
  <si>
    <t>https://www.bookmyplayer.com/nitrro-gym-sinhagad-road-anand-nagar-pune-review-rid-23261</t>
  </si>
  <si>
    <t>https://www.bookmyplayer.com/cross-strength-fitness-club-elite-personal-training-studio-undri-pune-review-rid-23262</t>
  </si>
  <si>
    <t>https://www.bookmyplayer.com/cult-magarpatta-city-gyms-in-magarpatta-city-pune-hadapsar-pune-review-rid-23263</t>
  </si>
  <si>
    <t>https://www.bookmyplayer.com/govind-fitness-unisex-gym-kharadi-pune-review-rid-23264</t>
  </si>
  <si>
    <t>https://www.bookmyplayer.com/technofit-by-khandarkars-viman-nagar-pune-review-rid-23265</t>
  </si>
  <si>
    <t>https://www.bookmyplayer.com/the-pack-gym-warje-pune-review-rid-23266</t>
  </si>
  <si>
    <t>https://www.bookmyplayer.com/new-life-fitness-a1-gym-viman-nagar-pune-review-rid-23267</t>
  </si>
  <si>
    <t>https://www.bookmyplayer.com/cult-kalyani-nagar-gyms-in-kalyani-nagar-pune-kalyani-nagar-pune-review-rid-23268</t>
  </si>
  <si>
    <t>https://www.bookmyplayer.com/studio-velocity-baner-available-on-cult-fit-gyms-in-baner-pune-maharashtra-mohan-nagar-co-op-society-pune-review-rid-23269</t>
  </si>
  <si>
    <t>https://www.bookmyplayer.com/fitness-fort-bibwewadi-pune-review-rid-23270</t>
  </si>
  <si>
    <t>https://www.bookmyplayer.com/prehab-121-fitness-gym-mundhwa-pune-next-to-indianoil-pune-review-rid-23271</t>
  </si>
  <si>
    <t>https://www.bookmyplayer.com/the-fitness-touch-wadgaon-sheri-pune-review-rid-23272</t>
  </si>
  <si>
    <t>https://www.bookmyplayer.com/the-fitness-temple-best-gym-in-aundh-baner-crossfit-functional-studio-parkour-yoga-studio-aundh-pune-review-rid-23273</t>
  </si>
  <si>
    <t>https://www.bookmyplayer.com/nitrro-wellness-and-fitness-hub-kothrud-kothrud-pune-review-rid-23274</t>
  </si>
  <si>
    <t>https://www.bookmyplayer.com/dumbbell-bee-fitness-gym-viman-nagar-pune-review-rid-23275</t>
  </si>
  <si>
    <t>https://www.bookmyplayer.com/s-k-health-club-opp-shanti-nagar-pune-review-rid-23276</t>
  </si>
  <si>
    <t>https://www.bookmyplayer.com/millennium-fitness-club-dhankawadi-pune-review-rid-23277</t>
  </si>
  <si>
    <t>https://www.bookmyplayer.com/nitrro-fitness-pune-satara-road-bibwewadi-pune-review-rid-23278</t>
  </si>
  <si>
    <t>https://www.bookmyplayer.com/the-bodylab-gym-mohammed-wadi-pune-review-rid-23279</t>
  </si>
  <si>
    <t>https://www.bookmyplayer.com/punefitlife-pune-bibwewadi-pune-review-rid-23280</t>
  </si>
  <si>
    <t>https://www.bookmyplayer.com/anytime-fitness-pune-gym-near-me-viman-nagar-viman-nagar-pune-review-rid-23281</t>
  </si>
  <si>
    <t>https://www.bookmyplayer.com/h2o-fitness-club-swargate-pune-review-rid-23282</t>
  </si>
  <si>
    <t>https://www.bookmyplayer.com/gold-star-unisex-fitness-club-deccan-gymkhana-pune-review-rid-23283</t>
  </si>
  <si>
    <t>https://www.bookmyplayer.com/definition-gym-mukund-nagar-pune-review-rid-23284</t>
  </si>
  <si>
    <t>https://www.bookmyplayer.com/valyrian-fitness-and-co-aundh-pune-review-rid-23285</t>
  </si>
  <si>
    <t>https://www.bookmyplayer.com/the-bodyworks-gym-and-fitness-center-wanwadi-pune-review-rid-23286</t>
  </si>
  <si>
    <t>https://www.bookmyplayer.com/uro-fitness-club-best-gym-in-gokhale-nagar-sb-road-gokhalenagar-pune-review-rid-23287</t>
  </si>
  <si>
    <t>https://www.bookmyplayer.com/iron-sanctuary-gym-available-on-cult-fit-gyms-in-kothrud-pune-kothrud-pune-review-rid-23288</t>
  </si>
  <si>
    <t>https://www.bookmyplayer.com/tiger-fitness-by-adityyaa-wagghelaa-mundhwa-pune-review-rid-23289</t>
  </si>
  <si>
    <t>https://www.bookmyplayer.com/vo2-fitness-club-pune-pune-review-rid-23290</t>
  </si>
  <si>
    <t>https://www.bookmyplayer.com/brahma-fitness-available-on-cult-fit-gyms-in-fc-road-shivajinagar-pune-review-rid-23291</t>
  </si>
  <si>
    <t>https://www.bookmyplayer.com/regent-fitness-club-bibwewadi-pune-review-rid-23292</t>
  </si>
  <si>
    <t>https://www.bookmyplayer.com/abs-fitness-icc-sb-road-gym-on-sb-road-gym-near-model-colony-fc-road-deccan-shivajinagar-pune-review-rid-23293</t>
  </si>
  <si>
    <t>https://www.bookmyplayer.com/abs-fitness-bibwewadi-bibwewadi-pune-review-rid-23294</t>
  </si>
  <si>
    <t>https://www.bookmyplayer.com/dynamo-fitness-club-haji-anisbhai-kazi-group-kondhwa-budruk-pune-review-rid-23295</t>
  </si>
  <si>
    <t>https://www.bookmyplayer.com/arkfit-arena-deccan-gymkhana-pune-review-rid-23296</t>
  </si>
  <si>
    <t>https://www.bookmyplayer.com/trimurti-gym-karve-nagar-pune-review-rid-23297</t>
  </si>
  <si>
    <t>https://www.bookmyplayer.com/fitness365-gym-committed-to-be-fit-kothrud-pune-review-rid-23298</t>
  </si>
  <si>
    <t>https://www.bookmyplayer.com/valeosis-fitness-club-karve-nagar-pune-review-rid-23299</t>
  </si>
  <si>
    <t>https://www.bookmyplayer.com/abs-fitness-camp-pune-agarkar-nagar-pune-review-rid-23300</t>
  </si>
  <si>
    <t>https://www.bookmyplayer.com/brawn-fiitnness-balaji-nagar-pune-review-rid-23301</t>
  </si>
  <si>
    <t>https://www.bookmyplayer.com/hyatt-fitness-gym-kondhwa-pune-review-rid-23302</t>
  </si>
  <si>
    <t>https://www.bookmyplayer.com/absolute-fitness-club-baner-pune-review-rid-23303</t>
  </si>
  <si>
    <t>https://www.bookmyplayer.com/body-mechanic-gym-viman-nagar-pune-review-rid-23304</t>
  </si>
  <si>
    <t>https://www.bookmyplayer.com/la-fit-satara-road-parvati-paytha-pune-review-rid-23305</t>
  </si>
  <si>
    <t>https://www.bookmyplayer.com/quality-fitness-club-kasba-peth-pune-review-rid-23306</t>
  </si>
  <si>
    <t>https://www.bookmyplayer.com/hustle-gym-viman-nagar-pune-review-rid-23307</t>
  </si>
  <si>
    <t>https://www.bookmyplayer.com/raise-the-bar-fitness-center-wanowrie-pune-review-rid-23308</t>
  </si>
  <si>
    <t>https://www.bookmyplayer.com/hammer-gym-dhayari-pune-review-rid-23309</t>
  </si>
  <si>
    <t>https://www.bookmyplayer.com/niwara-gym-by-v3-fitness-thosarpaga-pune-review-rid-23310</t>
  </si>
  <si>
    <t>https://www.bookmyplayer.com/la-fit-kashewadi-pune-review-rid-23311</t>
  </si>
  <si>
    <t>https://www.bookmyplayer.com/aim-fitness-pune-pune-review-rid-23312</t>
  </si>
  <si>
    <t>https://www.bookmyplayer.com/spa-fitness-gokhalenagar-pune-review-rid-23313</t>
  </si>
  <si>
    <t>https://www.bookmyplayer.com/la-fit-gym-kondhwa-pune-review-rid-23314</t>
  </si>
  <si>
    <t>https://www.bookmyplayer.com/asia21-gym-fitness-club-katraj-pune-review-rid-23315</t>
  </si>
  <si>
    <t>https://www.bookmyplayer.com/27-crossthonfit-pune-congress-house-rd-pune-review-rid-23316</t>
  </si>
  <si>
    <t>https://www.bookmyplayer.com/muscle-tone-fitness-club-koregaon-park-pune-review-rid-23317</t>
  </si>
  <si>
    <t>https://www.bookmyplayer.com/queen-fitness-gokhalenagar-pune-review-rid-23318</t>
  </si>
  <si>
    <t>https://www.bookmyplayer.com/commando-fitness-unisex-gym-mundhwa-pune-review-rid-23319</t>
  </si>
  <si>
    <t>https://www.bookmyplayer.com/active-fitness-shivajinagar-pune-review-rid-23320</t>
  </si>
  <si>
    <t>https://www.bookmyplayer.com/vgp-fitness-centre-shrii-viir-gogaadev-prtisstthaan-kashewadi-pune-review-rid-23321</t>
  </si>
  <si>
    <t>https://www.bookmyplayer.com/kothrud-fitness-gym-kothrud-pune-review-rid-23322</t>
  </si>
  <si>
    <t>https://www.bookmyplayer.com/abs-fitness-eon-free-zone-ii-gym-in-kharadi-viman-nagar-pune-review-rid-23323</t>
  </si>
  <si>
    <t>https://www.bookmyplayer.com/gym-world-fitness-keshav-nagar-pune-review-rid-23324</t>
  </si>
  <si>
    <t>https://www.bookmyplayer.com/sweat-gym-kothrud-pune-review-rid-23325</t>
  </si>
  <si>
    <t>https://www.bookmyplayer.com/pehellwaan-gym-camp-pune01-camp-pune-review-rid-23326</t>
  </si>
  <si>
    <t>https://www.bookmyplayer.com/fitline-gym-dattawadi-pune-review-rid-23327</t>
  </si>
  <si>
    <t>https://www.bookmyplayer.com/pehellwaan-gym-chandan-nagar-kharadi-review-rid-23328</t>
  </si>
  <si>
    <t>https://www.bookmyplayer.com/status-health-club-deccan-gymkhana-pune-review-rid-23329</t>
  </si>
  <si>
    <t>https://www.bookmyplayer.com/gym-fit-fitness-centre-sus-pune-review-rid-23330</t>
  </si>
  <si>
    <t>https://www.bookmyplayer.com/curves-fitness-club-near-rohan-ishita-pune-review-rid-23331</t>
  </si>
  <si>
    <t>https://www.bookmyplayer.com/bodynation-personal-training-studio-gym-kondhwa-pune-review-rid-23332</t>
  </si>
  <si>
    <t>https://www.bookmyplayer.com/sbs-fitness-center-dhayari-phata-pune-review-rid-23333</t>
  </si>
  <si>
    <t>https://www.bookmyplayer.com/universal-gym-best-gym-in-camp-pune-swargate-pune-review-rid-23334</t>
  </si>
  <si>
    <t>https://www.bookmyplayer.com/mpower-gym-undri-pune-review-rid-23335</t>
  </si>
  <si>
    <t>https://www.bookmyplayer.com/ethos-republic-of-strength-shukrawar-peth-pune-review-rid-23336</t>
  </si>
  <si>
    <t>https://www.bookmyplayer.com/oxygen-fitness-centre-pune-pune-review-rid-23337</t>
  </si>
  <si>
    <t>https://www.bookmyplayer.com/fitness-touch-gym-vadgaon-bk-pune-review-rid-23338</t>
  </si>
  <si>
    <t>https://www.bookmyplayer.com/power-fitness-club-pune-shivajinagar-pune-review-rid-23339</t>
  </si>
  <si>
    <t>https://www.bookmyplayer.com/gear-up-fitness-centre-mowa-raipur-review-rid-23340</t>
  </si>
  <si>
    <t>https://www.bookmyplayer.com/life-fitness-24x7-mowa-raipur-review-rid-23341</t>
  </si>
  <si>
    <t>https://www.bookmyplayer.com/g5-fitness-academy-pandri-raipur-review-rid-23342</t>
  </si>
  <si>
    <t>https://www.bookmyplayer.com/spark-fitness-raipur-tikrapara-review-rid-23343</t>
  </si>
  <si>
    <t>https://www.bookmyplayer.com/cuts-n-curves-shankar-nagar-raipur-review-rid-23344</t>
  </si>
  <si>
    <t>https://www.bookmyplayer.com/gotmefit-telibandha-raipur-review-rid-23345</t>
  </si>
  <si>
    <t>https://www.bookmyplayer.com/bodyfid-fitness-center-raipur-raipur-district-raipur-tahsil-raipur-review-rid-23346</t>
  </si>
  <si>
    <t>https://www.bookmyplayer.com/the-planet-fitness-pandri-raipur-review-rid-23347</t>
  </si>
  <si>
    <t>https://www.bookmyplayer.com/a11-fitness-santoshi-nagar-raipur-review-rid-23348</t>
  </si>
  <si>
    <t>https://www.bookmyplayer.com/rajput-fitness-janta-colony-raipur-review-rid-23349</t>
  </si>
  <si>
    <t>https://www.bookmyplayer.com/kris-gethin-gyms-raipur-fafadih-raipur-review-rid-23350</t>
  </si>
  <si>
    <t>https://www.bookmyplayer.com/strength-zone-raipur-raipur-district-raipur-tahsil-raipur-review-rid-23351</t>
  </si>
  <si>
    <t>https://www.bookmyplayer.com/2b-fit-gym-and-yoga-studio-new-rajendra-nagar-raipur-review-rid-23352</t>
  </si>
  <si>
    <t>https://www.bookmyplayer.com/gold-s-gym-raipur-raipur-review-rid-23353</t>
  </si>
  <si>
    <t>https://www.bookmyplayer.com/reformation-body-fitness-beside-urban-biryani-restaurant-raipur-review-rid-23354</t>
  </si>
  <si>
    <t>https://www.bookmyplayer.com/absolute-fit-near-dronnaacaary-pblik-skuul-raipur-review-rid-23355</t>
  </si>
  <si>
    <t>https://www.bookmyplayer.com/pulse-gym-mowa-mowa-raipur-review-rid-23356</t>
  </si>
  <si>
    <t>https://www.bookmyplayer.com/the-power-zone-sunder-nagar-raipur-review-rid-23357</t>
  </si>
  <si>
    <t>https://www.bookmyplayer.com/mv-fitness-shankar-nagar-raipur-review-rid-23358</t>
  </si>
  <si>
    <t>https://www.bookmyplayer.com/dm-fitness-raipur-tikrapara-review-rid-23359</t>
  </si>
  <si>
    <t>https://www.bookmyplayer.com/sp-fitness-sunder-nagar-raipur-review-rid-23360</t>
  </si>
  <si>
    <t>https://www.bookmyplayer.com/impact-gym-mohba-bazar-raipur-review-rid-23361</t>
  </si>
  <si>
    <t>https://www.bookmyplayer.com/rawfit-fun-fitness-studio-shankar-nagar-raipur-review-rid-23362</t>
  </si>
  <si>
    <t>https://www.bookmyplayer.com/on-fitness-raipur-review-rid-23363</t>
  </si>
  <si>
    <t>https://www.bookmyplayer.com/olympics-gym-birgoan-raipur-review-rid-23364</t>
  </si>
  <si>
    <t>https://www.bookmyplayer.com/natural-fitness-wellness-center-avanti-vihar-raipur-review-rid-23365</t>
  </si>
  <si>
    <t>https://www.bookmyplayer.com/gymsane-the-fitness-club-tatibandh-raipur-review-rid-23366</t>
  </si>
  <si>
    <t>https://www.bookmyplayer.com/body-focus-x-new-rajendra-nagar-raipur-review-rid-23367</t>
  </si>
  <si>
    <t>https://www.bookmyplayer.com/karma-fitness-raipur-gym-in-pachpedi-naka-raipur-raipur-review-rid-23368</t>
  </si>
  <si>
    <t>https://www.bookmyplayer.com/star-gym-fitness-club-raipur-raipur-district-raipur-tahsil-raipur-review-rid-23369</t>
  </si>
  <si>
    <t>https://www.bookmyplayer.com/saicus-fitness-raipur-raipur-review-rid-23370</t>
  </si>
  <si>
    <t>https://www.bookmyplayer.com/the-little-gym-of-raipur-telibandha-raipur-review-rid-23371</t>
  </si>
  <si>
    <t>https://www.bookmyplayer.com/madmoves-fun-fitness-community-civil-lines-raipur-review-rid-23372</t>
  </si>
  <si>
    <t>https://www.bookmyplayer.com/squats-diet-and-wellness-shankar-nagar-raipur-review-rid-23373</t>
  </si>
  <si>
    <t>https://www.bookmyplayer.com/health-focus-fitness-centre-near-shrishti-plazo-raipur-review-rid-23374</t>
  </si>
  <si>
    <t>https://www.bookmyplayer.com/ss-fitness-nit-raipur-review-rid-23375</t>
  </si>
  <si>
    <t>https://www.bookmyplayer.com/fit-cross-gym-daganiya-raipur-review-rid-23376</t>
  </si>
  <si>
    <t>https://www.bookmyplayer.com/health-heaven-gym-raipur-raipur-review-rid-23377</t>
  </si>
  <si>
    <t>https://www.bookmyplayer.com/kedar-fitness-chandanidih-raipur-review-rid-23378</t>
  </si>
  <si>
    <t>https://www.bookmyplayer.com/saicus-fitness-wellness-club-shankar-nagar-raipur-review-rid-23379</t>
  </si>
  <si>
    <t>https://www.bookmyplayer.com/be-fit-fitness-center-changurabhata-raipur-review-rid-23380</t>
  </si>
  <si>
    <t>https://www.bookmyplayer.com/flourish-fitness-ekta-nagar-raipur-district-raipur-tahsil-raipur-review-rid-23381</t>
  </si>
  <si>
    <t>https://www.bookmyplayer.com/sharma-fittness-mathpurena-raipur-review-rid-23382</t>
  </si>
  <si>
    <t>https://www.bookmyplayer.com/olympus-pro-shankar-nagar-raipur-review-rid-23383</t>
  </si>
  <si>
    <t>https://www.bookmyplayer.com/heart-soul-fitness-mukut-nagar-raipur-review-rid-23384</t>
  </si>
  <si>
    <t>https://www.bookmyplayer.com/world-gym-bhatagaon-raipur-review-rid-23385</t>
  </si>
  <si>
    <t>https://www.bookmyplayer.com/oasis-fitness-centre-sunder-nagar-raipur-review-rid-23386</t>
  </si>
  <si>
    <t>https://www.bookmyplayer.com/j7-fitness-raipur-shankar-nagar-raipur-review-rid-23387</t>
  </si>
  <si>
    <t>https://www.bookmyplayer.com/shape-up-fitness-club-above-p-d-jethani-memorial-hospital-durga-chowk-raipur-review-rid-23388</t>
  </si>
  <si>
    <t>https://www.bookmyplayer.com/impact-gold-gym-2-changurabhata-raipur-review-rid-23389</t>
  </si>
  <si>
    <t>https://www.bookmyplayer.com/workout-studio-shyam-nagar-raipur-review-rid-23390</t>
  </si>
  <si>
    <t>https://www.bookmyplayer.com/kabeer-fitness-center-bhatagaon-raipur-review-rid-23391</t>
  </si>
  <si>
    <t>https://www.bookmyplayer.com/gs-gym-purani-basti-raipur-review-rid-23392</t>
  </si>
  <si>
    <t>https://www.bookmyplayer.com/trident-fitness-gym-jarway-alias-hirapur-raipur-review-rid-23393</t>
  </si>
  <si>
    <t>https://www.bookmyplayer.com/fitness-mania-tikrapara-raipur-review-rid-23394</t>
  </si>
  <si>
    <t>https://www.bookmyplayer.com/yes-fitness-samta-colony-raipur-review-rid-23395</t>
  </si>
  <si>
    <t>https://www.bookmyplayer.com/yash-fast-fitness-amanaka-raipur-review-rid-23396</t>
  </si>
  <si>
    <t>https://www.bookmyplayer.com/the-fitness-lover-gym-sunder-nagar-raipur-review-rid-23397</t>
  </si>
  <si>
    <t>https://www.bookmyplayer.com/tiwari-fitness-near-janta-hotel-super-state-colony-a2-raipur-review-rid-23398</t>
  </si>
  <si>
    <t>https://www.bookmyplayer.com/club-ganga-sagar-amanaka-raipur-review-rid-23399</t>
  </si>
  <si>
    <t>https://www.bookmyplayer.com/sk-27-gym-raipur-raipur-review-rid-23400</t>
  </si>
  <si>
    <t>https://www.bookmyplayer.com/prem-sir-and-fitness-civil-lines-raipur-review-rid-23401</t>
  </si>
  <si>
    <t>https://www.bookmyplayer.com/shri-mahaveer-vyayamshala-akaada-purani-basti-raipur-review-rid-23402</t>
  </si>
  <si>
    <t>https://www.bookmyplayer.com/colors-fitness-pachpedi-naka-raipur-review-rid-23403</t>
  </si>
  <si>
    <t>https://www.bookmyplayer.com/hussain-gym-service-great-eastern-rd-raipur-review-rid-23404</t>
  </si>
  <si>
    <t>https://www.bookmyplayer.com/new-the-unisex-gym-kota-raipur-review-rid-23405</t>
  </si>
  <si>
    <t>https://www.bookmyplayer.com/p1-fitness-best-gym-tikrapara-raipur-review-rid-23406</t>
  </si>
  <si>
    <t>https://www.bookmyplayer.com/fitness-point-2-raipur-review-rid-23407</t>
  </si>
  <si>
    <t>https://www.bookmyplayer.com/champion-gym-sunder-nagar-raipur-review-rid-23408</t>
  </si>
  <si>
    <t>https://www.bookmyplayer.com/sharma-gym-fafadih-raipur-review-rid-23409</t>
  </si>
  <si>
    <t>https://www.bookmyplayer.com/ezy-fitness-mowa-raipur-review-rid-23410</t>
  </si>
  <si>
    <t>https://www.bookmyplayer.com/fitness-horizon-gym-zumba-centre-salon-exclusive-for-women-tikrapara-raipur-review-rid-23411</t>
  </si>
  <si>
    <t>https://www.bookmyplayer.com/re-on-gym-tikrapara-raipur-review-rid-23412</t>
  </si>
  <si>
    <t>https://www.bookmyplayer.com/herbalife-nutrition-club-jawahar-nagar-raipur-review-rid-23413</t>
  </si>
  <si>
    <t>https://www.bookmyplayer.com/abhi-fits-amanaka-raipur-review-rid-23414</t>
  </si>
  <si>
    <t>https://www.bookmyplayer.com/family-fitness-center-a-family-gym-infront-rbi-raipur-review-rid-23415</t>
  </si>
  <si>
    <t>https://www.bookmyplayer.com/rk-gym-santoshi-nagar-raipur-review-rid-23416</t>
  </si>
  <si>
    <t>https://www.bookmyplayer.com/body-zone-kota-raipur-review-rid-23417</t>
  </si>
  <si>
    <t>https://www.bookmyplayer.com/rits-fitness-janta-colony-raipur-review-rid-23418</t>
  </si>
  <si>
    <t>https://www.bookmyplayer.com/energy-fitness-raipur-review-rid-23419</t>
  </si>
  <si>
    <t>https://www.bookmyplayer.com/hammer-fitness-shyam-nagar-raipur-review-rid-23420</t>
  </si>
  <si>
    <t>https://www.bookmyplayer.com/alpana-fitness-zone-great-eastern-rd-raipur-review-rid-23421</t>
  </si>
  <si>
    <t>https://www.bookmyplayer.com/shree-maruti-fitness-bhatagaon-raipur-review-rid-23422</t>
  </si>
  <si>
    <t>https://www.bookmyplayer.com/tamrakar-fitness-gym-powerlifting-sports-raipur-review-rid-23423</t>
  </si>
  <si>
    <t>https://www.bookmyplayer.com/impact-gold-gym-lakhe-nagar-raipur-review-rid-23424</t>
  </si>
  <si>
    <t>https://www.bookmyplayer.com/joshi-gym-mukut-nagar-raipur-review-rid-23425</t>
  </si>
  <si>
    <t>https://www.bookmyplayer.com/the-prime-telibandha-raipur-review-rid-23426</t>
  </si>
  <si>
    <t>https://www.bookmyplayer.com/aesthetic-nation-kota-raipur-review-rid-23427</t>
  </si>
  <si>
    <t>https://www.bookmyplayer.com/pulse-gym-bazaar-chowk-raipur-district-raipur-tahsil-raipur-review-rid-23428</t>
  </si>
  <si>
    <t>https://www.bookmyplayer.com/holistic-fit-zone-devendra-nagar-raipur-review-rid-23429</t>
  </si>
  <si>
    <t>https://www.bookmyplayer.com/yoga-tower-samta-colony-raipur-review-rid-23430</t>
  </si>
  <si>
    <t>https://www.bookmyplayer.com/sky-fit-gym-tatibandh-raipur-review-rid-23431</t>
  </si>
  <si>
    <t>https://www.bookmyplayer.com/hard-rock-unisex-gym-jawahar-nagar-raipur-review-rid-23432</t>
  </si>
  <si>
    <t>https://www.bookmyplayer.com/x2-fitness-sai-ssimran-city-raipur-review-rid-23433</t>
  </si>
  <si>
    <t>https://www.bookmyplayer.com/nexus-fitness-club-best-gym-in-rajkot-above-rich-taste-restaurant-nagrik-bank-chowk-rajkot-review-rid-23434</t>
  </si>
  <si>
    <t>https://www.bookmyplayer.com/beast-gym-best-gym-in-rajkot-for-ladies-and-gents-best-gym-in-rajkot-best-gym-in-rajkot-with-price-top-5-gym-in-rajkot-above-one-center-mall-rajkot-review-rid-23435</t>
  </si>
  <si>
    <t>https://www.bookmyplayer.com/action-perfection-fitness-club-karanpara-rajkot-review-rid-23436</t>
  </si>
  <si>
    <t>https://www.bookmyplayer.com/fitness-5-jala-ram-nagar-rajkot-review-rid-23437</t>
  </si>
  <si>
    <t>https://www.bookmyplayer.com/why-not-gym-nana-mava-rd-rajkot-review-rid-23438</t>
  </si>
  <si>
    <t>https://www.bookmyplayer.com/mega-fitness-gym-indian-park-rajkot-review-rid-23439</t>
  </si>
  <si>
    <t>https://www.bookmyplayer.com/afc-india-athleticism-fitness-club-race-course-rajkot-review-rid-23440</t>
  </si>
  <si>
    <t>https://www.bookmyplayer.com/jp-fitness-behind-pacific-star-op-bharat-petroleum-rajkot-review-rid-23441</t>
  </si>
  <si>
    <t>https://www.bookmyplayer.com/hnumnt-vyaaayaaam-shaallaa-hnumnt-akhaaddaa-raajkott-rajkot-review-rid-23442</t>
  </si>
  <si>
    <t>https://www.bookmyplayer.com/tges-sports-centre-rajkot-rajkot-review-rid-23443</t>
  </si>
  <si>
    <t>https://www.bookmyplayer.com/mz-fitnezz-hub-above-aakar-jewels-rajkot-review-rid-23444</t>
  </si>
  <si>
    <t>https://www.bookmyplayer.com/the-one-fitness-zone-mavdi-rajkot-review-rid-23445</t>
  </si>
  <si>
    <t>https://www.bookmyplayer.com/nd-fitness-mota-mava-rajkot-review-rid-23446</t>
  </si>
  <si>
    <t>https://www.bookmyplayer.com/pilates-studio-by-zeal-madhur-nagar-rajkot-review-rid-23447</t>
  </si>
  <si>
    <t>https://www.bookmyplayer.com/self-evolver-mavdi-rajkot-review-rid-23448</t>
  </si>
  <si>
    <t>https://www.bookmyplayer.com/ib-fitness-aji-industrial-estate-rajkot-review-rid-23449</t>
  </si>
  <si>
    <t>https://www.bookmyplayer.com/giant-fitness-gym-rajkot-review-rid-23450</t>
  </si>
  <si>
    <t>https://www.bookmyplayer.com/fitness-factory-gym-in-rajkot-best-gym-in-rajkot-gym-near-me-top-gym-in-rajkot-best-gym-for-ladies-in-rajkot-sadhu-vasvani-rd-rajkot-review-rid-23451</t>
  </si>
  <si>
    <t>https://www.bookmyplayer.com/taurus-fitness-gym-railnagar-rajkot-review-rid-23452</t>
  </si>
  <si>
    <t>https://www.bookmyplayer.com/ankit-yoga-center-meditation-strength-training-fitness-center-balmukund-plot-rajkot-review-rid-23453</t>
  </si>
  <si>
    <t>https://www.bookmyplayer.com/max-fitness-gym-railnagar-rajkot-review-rid-23454</t>
  </si>
  <si>
    <t>https://www.bookmyplayer.com/the-gym-world-rajkot-mavdi-rajkot-review-rid-23455</t>
  </si>
  <si>
    <t>https://www.bookmyplayer.com/the-fitness-factory-gym-golden-park-rajkot-review-rid-23456</t>
  </si>
  <si>
    <t>https://www.bookmyplayer.com/race-cource-gym-sadar-rajkot-review-rid-23457</t>
  </si>
  <si>
    <t>https://www.bookmyplayer.com/body-dynamique-karan-park-rajkot-review-rid-23458</t>
  </si>
  <si>
    <t>https://www.bookmyplayer.com/volatile-gym-near-patel-kanya-chatralay-rajkot-review-rid-23459</t>
  </si>
  <si>
    <t>https://www.bookmyplayer.com/reform-rajkot-by-the-pilates-studio-namrata-purohit-madhur-nagar-rajkot-review-rid-23460</t>
  </si>
  <si>
    <t>https://www.bookmyplayer.com/kankshit-yoga-airport-main-rd-rajkot-review-rid-23461</t>
  </si>
  <si>
    <t>https://www.bookmyplayer.com/nd-fitness-nana-mava-road-shastri-nagar-rajkot-review-rid-23462</t>
  </si>
  <si>
    <t>https://www.bookmyplayer.com/hoop-parkour-and-free-running-gym-sahakar-nagar-main-rd-rajkot-review-rid-23463</t>
  </si>
  <si>
    <t>https://www.bookmyplayer.com/fitness-park-sadar-rajkot-review-rid-23464</t>
  </si>
  <si>
    <t>https://www.bookmyplayer.com/mz-fitnezz-center-hari-nagar-rajkot-review-rid-23465</t>
  </si>
  <si>
    <t>https://www.bookmyplayer.com/ken-s-gym-pedak-rd-rmc-rajkot-rajkot-review-rid-23466</t>
  </si>
  <si>
    <t>https://www.bookmyplayer.com/d-akhada-gym-opp-oscar-sky-park-rajkot-review-rid-23467</t>
  </si>
  <si>
    <t>https://www.bookmyplayer.com/crossfitt-gym-kidwai-nagar-society-rajkot-review-rid-23468</t>
  </si>
  <si>
    <t>https://www.bookmyplayer.com/body-sculptor-rajkot-rajkot-review-rid-23469</t>
  </si>
  <si>
    <t>https://www.bookmyplayer.com/rajkot-wellness-center-university-rd-rajkot-review-rid-23470</t>
  </si>
  <si>
    <t>https://www.bookmyplayer.com/ved-nutrition-and-fitness-centre-road-rajkot-review-rid-23471</t>
  </si>
  <si>
    <t>https://www.bookmyplayer.com/fitness-freshness-centre-for-women-rajkot-review-rid-23472</t>
  </si>
  <si>
    <t>https://www.bookmyplayer.com/magnifit-natraj-nagar-rajkot-review-rid-23473</t>
  </si>
  <si>
    <t>https://www.bookmyplayer.com/refresh-fitness-centre-near-hero-showroom-rajkot-review-rid-23474</t>
  </si>
  <si>
    <t>https://www.bookmyplayer.com/patel-gym-fitness-center-rajkot-rajkot-review-rid-23475</t>
  </si>
  <si>
    <t>https://www.bookmyplayer.com/turbo-gym-near-innovative-school-rajkot-review-rid-23476</t>
  </si>
  <si>
    <t>https://www.bookmyplayer.com/core-fitness-and-rehab-kalavad-rd-rajkot-review-rid-23477</t>
  </si>
  <si>
    <t>https://www.bookmyplayer.com/balaji-gym-mavdi-rajkot-review-rid-23478</t>
  </si>
  <si>
    <t>https://www.bookmyplayer.com/zoe-11-gym-fitness-near-lijjat-papad-rajkot-review-rid-23479</t>
  </si>
  <si>
    <t>https://www.bookmyplayer.com/rr-fitness-club-nr-by-yamaha-showroom-rajkot-review-rid-23480</t>
  </si>
  <si>
    <t>https://www.bookmyplayer.com/99-fitness-club-narayan-nagar-rajkot-review-rid-23481</t>
  </si>
  <si>
    <t>https://www.bookmyplayer.com/fit-first-gym-opp-silver-heights-rajkot-review-rid-23482</t>
  </si>
  <si>
    <t>https://www.bookmyplayer.com/sweat-box-fitness-best-gym-in-rajkot-karan-park-rajkot-review-rid-23483</t>
  </si>
  <si>
    <t>https://www.bookmyplayer.com/karma-gym-yoga-bhakti-nagar-rajkot-review-rid-23484</t>
  </si>
  <si>
    <t>https://www.bookmyplayer.com/ritzy-gym-eggzon-rajkot-review-rid-23485</t>
  </si>
  <si>
    <t>https://www.bookmyplayer.com/club-nine-fitness-center-opp-virat-way-bridge-rajkot-review-rid-23486</t>
  </si>
  <si>
    <t>https://www.bookmyplayer.com/yama-yoga-classes-by-nikita-opp-icai-rajkot-review-rid-23487</t>
  </si>
  <si>
    <t>https://www.bookmyplayer.com/barbenders-gym-bhakti-nagar-rajkot-review-rid-23488</t>
  </si>
  <si>
    <t>https://www.bookmyplayer.com/tridents-fitness-gym-amin-marg-above-cosmos-bank-rajkot-review-rid-23489</t>
  </si>
  <si>
    <t>https://www.bookmyplayer.com/the-rocks-gym-mavdi-rajkot-review-rid-23490</t>
  </si>
  <si>
    <t>https://www.bookmyplayer.com/hydrafit-gym-railnagar-rajkot-review-rid-23491</t>
  </si>
  <si>
    <t>https://www.bookmyplayer.com/hydrafit-gym-most-luxurious-gym-in-rajkot-rajkot-rajkot-review-rid-23492</t>
  </si>
  <si>
    <t>https://www.bookmyplayer.com/aims-gym-bhakti-nagar-rajkot-review-rid-23493</t>
  </si>
  <si>
    <t>https://www.bookmyplayer.com/muscle-fitness-combine-training-gym-gym-in-rajkot-jagnath-plot-rajkot-review-rid-23494</t>
  </si>
  <si>
    <t>https://www.bookmyplayer.com/i-fitness-center-gym-junction-plot-rajkot-review-rid-23495</t>
  </si>
  <si>
    <t>https://www.bookmyplayer.com/greenfit-gym-mota-mava-rajkot-review-rid-23496</t>
  </si>
  <si>
    <t>https://www.bookmyplayer.com/monster-gym-arya-nagar-rajkot-review-rid-23497</t>
  </si>
  <si>
    <t>https://www.bookmyplayer.com/ozone-fitness-club-rajkot-review-rid-23498</t>
  </si>
  <si>
    <t>https://www.bookmyplayer.com/the-divine-yoga-and-fitness-studio-ramkrishnanagar-15-rajkot-review-rid-23499</t>
  </si>
  <si>
    <t>https://www.bookmyplayer.com/bulls-fitness-point-gym-rohidaspra-rajkot-review-rid-23500</t>
  </si>
  <si>
    <t>https://www.bookmyplayer.com/bilz-fitness-gang-opp-khusaldas-jewellers-rajkot-review-rid-23501</t>
  </si>
  <si>
    <t>https://www.bookmyplayer.com/my-figure-ladies-health-club-kailash-nagar-rajkot-review-rid-23502</t>
  </si>
  <si>
    <t>https://www.bookmyplayer.com/j-d-health-club-gym-sardar-nagar-rajkot-review-rid-23503</t>
  </si>
  <si>
    <t>https://www.bookmyplayer.com/classic-fitness-and-gym-mavdi-rajkot-review-rid-23504</t>
  </si>
  <si>
    <t>https://www.bookmyplayer.com/r-fitness-raiya-rd-rajkot-review-rid-23505</t>
  </si>
  <si>
    <t>https://www.bookmyplayer.com/the-fitbox-cfrjt-gulab-nagar-rajkot-review-rid-23506</t>
  </si>
  <si>
    <t>https://www.bookmyplayer.com/sk-fitness-club-kidwai-nagar-society-rajkot-review-rid-23507</t>
  </si>
  <si>
    <t>https://www.bookmyplayer.com/gym-junction-chok-rajkot-review-rid-23508</t>
  </si>
  <si>
    <t>https://www.bookmyplayer.com/lifelovers-fitness-centre-gym-for-ladies-gents-chowkdi-rajkot-review-rid-23509</t>
  </si>
  <si>
    <t>https://www.bookmyplayer.com/warrior-gym-bajrang-wadi-rajkot-review-rid-23510</t>
  </si>
  <si>
    <t>https://www.bookmyplayer.com/bar-bend-personal-training-studio-opp-reliance-mega-mall-rajkot-review-rid-23511</t>
  </si>
  <si>
    <t>https://www.bookmyplayer.com/letsfit-silver-gym-rajkot-review-rid-23512</t>
  </si>
  <si>
    <t>https://www.bookmyplayer.com/the-tiger-gym-sardar-nagar-rajkot-review-rid-23513</t>
  </si>
  <si>
    <t>https://www.bookmyplayer.com/fm-fitness-and-wellness-center-airport-main-rd-rajkot-review-rid-23514</t>
  </si>
  <si>
    <t>https://www.bookmyplayer.com/alone-fitness-club-bhakti-nagar-rajkot-review-rid-23515</t>
  </si>
  <si>
    <t>https://www.bookmyplayer.com/fitness-4-gidc-rajkot-review-rid-23516</t>
  </si>
  <si>
    <t>https://www.bookmyplayer.com/shaurya-strength-conditioning-chandreshnagar-rajkot-review-rid-23517</t>
  </si>
  <si>
    <t>https://www.bookmyplayer.com/x-fitness-gym-radhika-park-rajkot-review-rid-23518</t>
  </si>
  <si>
    <t>https://www.bookmyplayer.com/the-fitness-zone-gym-indira-circle-rajkot-review-rid-23519</t>
  </si>
  <si>
    <t>https://www.bookmyplayer.com/first-fitness-gym-jangleshwar-rajkot-review-rid-23520</t>
  </si>
  <si>
    <t>https://www.bookmyplayer.com/favourite-fitness-150-feet-ring-rd-rajkot-review-rid-23521</t>
  </si>
  <si>
    <t>https://www.bookmyplayer.com/flexfinity-gym-gulab-vatika-rajkot-review-rid-23522</t>
  </si>
  <si>
    <t>https://www.bookmyplayer.com/mr-muscular-gym-ring-rd-cir-rajkot-review-rid-23523</t>
  </si>
  <si>
    <t>https://www.bookmyplayer.com/saurashtra-university-gym-for-men-munjka-rajkot-review-rid-23524</t>
  </si>
  <si>
    <t>https://www.bookmyplayer.com/fit-4-life-fitness-studio-nana-mava-rajkot-review-rid-23525</t>
  </si>
  <si>
    <t>https://www.bookmyplayer.com/dhanvantari-yog-and-naturopathy-institute-opp-equity-hyundai-showroom-rajkot-review-rid-23526</t>
  </si>
  <si>
    <t>https://www.bookmyplayer.com/happy-feet-studio-golden-park-rajkot-review-rid-23527</t>
  </si>
  <si>
    <t>https://www.bookmyplayer.com/a-n-gym-nr-sagar-hardware-rajkot-review-rid-23528</t>
  </si>
  <si>
    <t>https://www.bookmyplayer.com/weightlifting-club-chandreshnagar-rajkot-review-rid-23529</t>
  </si>
  <si>
    <t>https://www.bookmyplayer.com/health-freaks-kumhartoli-ranchi-review-rid-23530</t>
  </si>
  <si>
    <t>https://www.bookmyplayer.com/workout-gym-unisex-chowk-ranchi-review-rid-23531</t>
  </si>
  <si>
    <t>https://www.bookmyplayer.com/fitness-center-gym-argora-ranchi-review-rid-23532</t>
  </si>
  <si>
    <t>https://www.bookmyplayer.com/map-fitness-masibari-ranchi-review-rid-23533</t>
  </si>
  <si>
    <t>https://www.bookmyplayer.com/n2n-fitness-club-chowk-ranchi-review-rid-23534</t>
  </si>
  <si>
    <t>https://www.bookmyplayer.com/vikings-fitness-unisex-gym-kokar-ranchi-review-rid-23535</t>
  </si>
  <si>
    <t>https://www.bookmyplayer.com/slimnastics-fitness-club-samlong-ranchi-review-rid-23536</t>
  </si>
  <si>
    <t>https://www.bookmyplayer.com/dynamic-fitness-club-lalpur-ranchi-review-rid-23537</t>
  </si>
  <si>
    <t>https://www.bookmyplayer.com/city-fitness-gym-morabadi-morabadi-ranchi-review-rid-23538</t>
  </si>
  <si>
    <t>https://www.bookmyplayer.com/cult-circular-road-lalpur-ranchi-review-rid-23539</t>
  </si>
  <si>
    <t>https://www.bookmyplayer.com/red-gym-near-prasad-petrol-pump-pandra-review-rid-23540</t>
  </si>
  <si>
    <t>https://www.bookmyplayer.com/expose-fitness-club-best-fitness-centre-for-men-women-personal-training-unisex-personal-trainer-in-ranchi-indrapuri-colony-ranchi-review-rid-23541</t>
  </si>
  <si>
    <t>https://www.bookmyplayer.com/anytime-fitness-ranchi-ranchi-review-rid-23542</t>
  </si>
  <si>
    <t>https://www.bookmyplayer.com/beast-factory-unisex-gym-spa-vasuki-nagar-ranchi-review-rid-23543</t>
  </si>
  <si>
    <t>https://www.bookmyplayer.com/fitnation-unisex-gym-above-best-one-shoppe-ranchi-review-rid-23544</t>
  </si>
  <si>
    <t>https://www.bookmyplayer.com/fitness-addiction-multi-gym-doranda-ranchi-review-rid-23545</t>
  </si>
  <si>
    <t>https://www.bookmyplayer.com/fitness-planet-gym-bariatu-ranchi-review-rid-23546</t>
  </si>
  <si>
    <t>https://www.bookmyplayer.com/city-fitness-centre-hinoo-ranchi-review-rid-23547</t>
  </si>
  <si>
    <t>https://www.bookmyplayer.com/global-fitness-ahirtoli-ranchi-review-rid-23548</t>
  </si>
  <si>
    <t>https://www.bookmyplayer.com/city-fitness-gym-lalpur-lalpur-ranchi-review-rid-23549</t>
  </si>
  <si>
    <t>https://www.bookmyplayer.com/d-gym-unisex-gym-in-ranchi-lalpur-ranchi-review-rid-23550</t>
  </si>
  <si>
    <t>https://www.bookmyplayer.com/evolution-unisex-gym-indrapuri-colony-ranchi-review-rid-23551</t>
  </si>
  <si>
    <t>https://www.bookmyplayer.com/esclera-smart-gym-ratu-ranchi-review-rid-23552</t>
  </si>
  <si>
    <t>https://www.bookmyplayer.com/paradise-gym-gym-rishi-yoga-zumba-ashok-nagar-ranchi-review-rid-23553</t>
  </si>
  <si>
    <t>https://www.bookmyplayer.com/the-strength-mma-gym-jharkhand-mma-association-simlia-ranchi-review-rid-23554</t>
  </si>
  <si>
    <t>https://www.bookmyplayer.com/body-first-gym-fitness-namkum-ranchi-review-rid-23555</t>
  </si>
  <si>
    <t>https://www.bookmyplayer.com/sweat-box-sirom-toly-ranchi-review-rid-23556</t>
  </si>
  <si>
    <t>https://www.bookmyplayer.com/nt-fitness-studio-near-ranchi-ranchi-review-rid-23557</t>
  </si>
  <si>
    <t>https://www.bookmyplayer.com/titan-fitness-gym-lalpur-ranchi-review-rid-23558</t>
  </si>
  <si>
    <t>https://www.bookmyplayer.com/nikki-multi-gym-lower-chutia-near-railway-crossing-ranchi-review-rid-23559</t>
  </si>
  <si>
    <t>https://www.bookmyplayer.com/hs-multi-gym-kumhartoli-ranchi-review-rid-23560</t>
  </si>
  <si>
    <t>https://www.bookmyplayer.com/sparx-fitness-care-lalpur-ranchi-review-rid-23561</t>
  </si>
  <si>
    <t>https://www.bookmyplayer.com/feel-the-burn-unisex-gym-namkum-ranchi-review-rid-23562</t>
  </si>
  <si>
    <t>https://www.bookmyplayer.com/metropolis-unisex-gym-lalpur-ranchi-review-rid-23563</t>
  </si>
  <si>
    <t>https://www.bookmyplayer.com/tara-fitness-gym-morabadi-ranchi-review-rid-23564</t>
  </si>
  <si>
    <t>https://www.bookmyplayer.com/o2+-gym-and-fitness-studio-hatia-ranchi-review-rid-23565</t>
  </si>
  <si>
    <t>https://www.bookmyplayer.com/gymholic-gitilpiri-ranchi-review-rid-23566</t>
  </si>
  <si>
    <t>https://www.bookmyplayer.com/lifeline-fitness-gym-morabadi-ranchi-review-rid-23567</t>
  </si>
  <si>
    <t>https://www.bookmyplayer.com/profitness-club-hinoo-ranchi-review-rid-23568</t>
  </si>
  <si>
    <t>https://www.bookmyplayer.com/kick-fitness-namkum-ranchi-review-rid-23569</t>
  </si>
  <si>
    <t>https://www.bookmyplayer.com/vascular-gym-dumardaga-ranchi-review-rid-23570</t>
  </si>
  <si>
    <t>https://www.bookmyplayer.com/alpha-human-gym-shanti-nagar-ranchi-review-rid-23571</t>
  </si>
  <si>
    <t>https://www.bookmyplayer.com/fitness-evolution-samlong-ranchi-review-rid-23572</t>
  </si>
  <si>
    <t>https://www.bookmyplayer.com/body-language-gym-nagra-toli-ranchi-review-rid-23573</t>
  </si>
  <si>
    <t>https://www.bookmyplayer.com/titan-fitness-helthcare-gym-near-piska-more-ranchi-review-rid-23574</t>
  </si>
  <si>
    <t>https://www.bookmyplayer.com/m-r-fitness-gym-hindpiri-ranchi-review-rid-23575</t>
  </si>
  <si>
    <t>https://www.bookmyplayer.com/cuts-curves-unisex-gym-opp-shrilok-complex-ranchi-review-rid-23576</t>
  </si>
  <si>
    <t>https://www.bookmyplayer.com/balaji-fitness-gym-near-dr-kk-sinha-ranchi-review-rid-23577</t>
  </si>
  <si>
    <t>https://www.bookmyplayer.com/yes-fitness-hub-gym-masibari-ranchi-review-rid-23578</t>
  </si>
  <si>
    <t>https://www.bookmyplayer.com/the-den-fitness-club-gym-ratu-rd-ranchi-review-rid-23579</t>
  </si>
  <si>
    <t>https://www.bookmyplayer.com/body-care-lalpur-ranchi-review-rid-23580</t>
  </si>
  <si>
    <t>https://www.bookmyplayer.com/ignite-gym-lower-bazaar-ranchi-review-rid-23581</t>
  </si>
  <si>
    <t>https://www.bookmyplayer.com/city-fitness-centre-sail-city-ranchi-masibari-ranchi-review-rid-23582</t>
  </si>
  <si>
    <t>https://www.bookmyplayer.com/nfc-gym-opposite-shelter-mall-ranchi-review-rid-23583</t>
  </si>
  <si>
    <t>https://www.bookmyplayer.com/the-iron-tribe-virat-nagar-ranchi-review-rid-23584</t>
  </si>
  <si>
    <t>https://www.bookmyplayer.com/aqr-gym-and-fitness-ratu-ranchi-review-rid-23585</t>
  </si>
  <si>
    <t>https://www.bookmyplayer.com/fitness-first-gym-namkum-ranchi-review-rid-23586</t>
  </si>
  <si>
    <t>https://www.bookmyplayer.com/sona-fitness-gym-krishna-nagar-colony-ranchi-review-rid-23587</t>
  </si>
  <si>
    <t>https://www.bookmyplayer.com/fitness-pro-upper-bazar-ranchi-review-rid-23588</t>
  </si>
  <si>
    <t>https://www.bookmyplayer.com/mama-fitness-point-kanke-rd-ranchi-review-rid-23589</t>
  </si>
  <si>
    <t>https://www.bookmyplayer.com/predator-gym-and-fitness-satyari-toli-ranchi-review-rid-23590</t>
  </si>
  <si>
    <t>https://www.bookmyplayer.com/predator-gym-and-fitness-2-chiraundi-ranchi-review-rid-23591</t>
  </si>
  <si>
    <t>https://www.bookmyplayer.com/triple-a-fitness-pundag-ranchi-review-rid-23592</t>
  </si>
  <si>
    <t>https://www.bookmyplayer.com/bodycare-gym-indrapuri-colony-ranchi-review-rid-23593</t>
  </si>
  <si>
    <t>https://www.bookmyplayer.com/temple-gym-madhukam-ranchi-review-rid-23594</t>
  </si>
  <si>
    <t>https://www.bookmyplayer.com/barbell-fitness-hinoo-ranchi-review-rid-23595</t>
  </si>
  <si>
    <t>https://www.bookmyplayer.com/fit-factory-unisex-fitness-studio-lalpur-ranchi-review-rid-23596</t>
  </si>
  <si>
    <t>https://www.bookmyplayer.com/new-fitness-mantra-ashok-nagar-ranchi-review-rid-23597</t>
  </si>
  <si>
    <t>https://www.bookmyplayer.com/dumbells-paradise-unisex-gym-best-gym-in-ranchi-lalpur-ranchi-review-rid-23598</t>
  </si>
  <si>
    <t>https://www.bookmyplayer.com/the-planet-fitness-gym-ahirtoli-ranchi-review-rid-23599</t>
  </si>
  <si>
    <t>https://www.bookmyplayer.com/spartan-wellness-studio-jail-chowk-ranchi-review-rid-23600</t>
  </si>
  <si>
    <t>https://www.bookmyplayer.com/gym-town-ranchi-ranchi-review-rid-23601</t>
  </si>
  <si>
    <t>https://www.bookmyplayer.com/body-tuning-unisex-gym-church-rd-ranchi-review-rid-23602</t>
  </si>
  <si>
    <t>https://www.bookmyplayer.com/nehal-7-days-gym-hindpiri-ranchi-review-rid-23603</t>
  </si>
  <si>
    <t>https://www.bookmyplayer.com/fitness-connection-unisex-gym-kokar-ranchi-review-rid-23604</t>
  </si>
  <si>
    <t>https://www.bookmyplayer.com/gears-of-fad-gym-kumhartoli-ranchi-review-rid-23605</t>
  </si>
  <si>
    <t>https://www.bookmyplayer.com/hs-multi-gym-pahartoli-ranchi-review-rid-23606</t>
  </si>
  <si>
    <t>https://www.bookmyplayer.com/the-dream-gym-morabadi-ranchi-review-rid-23607</t>
  </si>
  <si>
    <t>https://www.bookmyplayer.com/suraj-fitness-unisex-gym-sidroll-ranchi-review-rid-23608</t>
  </si>
  <si>
    <t>https://www.bookmyplayer.com/legendary-gym-ranchi-pandra-review-rid-23609</t>
  </si>
  <si>
    <t>https://www.bookmyplayer.com/gymshala-lalit-narayan-mishra-colony-ranchi-review-rid-23610</t>
  </si>
  <si>
    <t>https://www.bookmyplayer.com/olympus-fitness-delatoli-ranchi-review-rid-23611</t>
  </si>
  <si>
    <t>https://www.bookmyplayer.com/arnit-ladies-gym-fitness-club-bariatu-ranchi-review-rid-23612</t>
  </si>
  <si>
    <t>https://www.bookmyplayer.com/max-muscle-unisex-gym-lalpur-ranchi-review-rid-23613</t>
  </si>
  <si>
    <t>https://www.bookmyplayer.com/new-star-gym-hindpiri-ranchi-review-rid-23614</t>
  </si>
  <si>
    <t>https://www.bookmyplayer.com/revolution-the-gym-gandhi-nagar-ranchi-review-rid-23615</t>
  </si>
  <si>
    <t>https://www.bookmyplayer.com/siyaram-fitness-centre-special-for-powerlifting-samlong-ranchi-review-rid-23616</t>
  </si>
  <si>
    <t>https://www.bookmyplayer.com/mf-hesag-ranchi-review-rid-23617</t>
  </si>
  <si>
    <t>https://www.bookmyplayer.com/health-fit-opposite-vendor-market-ranchi-review-rid-23618</t>
  </si>
  <si>
    <t>https://www.bookmyplayer.com/fit-4-health-gym-ranchi-review-rid-23619</t>
  </si>
  <si>
    <t>https://www.bookmyplayer.com/iconic-fitness-gym-lower-bazaar-ranchi-review-rid-23620</t>
  </si>
  <si>
    <t>https://www.bookmyplayer.com/health-care-multi-gym-doranda-ranchi-review-rid-23621</t>
  </si>
  <si>
    <t>https://www.bookmyplayer.com/everytime-fitness-gym-upper-bazar-ranchi-review-rid-23622</t>
  </si>
  <si>
    <t>https://www.bookmyplayer.com/krypton-gym-morabadi-ranchi-review-rid-23623</t>
  </si>
  <si>
    <t>https://www.bookmyplayer.com/edalhatu-gym-morabadi-ranchi-review-rid-23624</t>
  </si>
  <si>
    <t>https://www.bookmyplayer.com/the-pd-fitness-gym-hatia-ranchi-review-rid-23625</t>
  </si>
  <si>
    <t>https://www.bookmyplayer.com/city-fitness-gym-bariatu-ranchi-ranchi-review-rid-23626</t>
  </si>
  <si>
    <t>https://www.bookmyplayer.com/diamond-multi-gym-doranda-ranchi-review-rid-23627</t>
  </si>
  <si>
    <t>https://www.bookmyplayer.com/yona-fitness-gym-ranchi-ranchi-review-rid-23628</t>
  </si>
  <si>
    <t>https://www.bookmyplayer.com/all-time-fitness-ranchi-morabadi-ranchi-review-rid-23629</t>
  </si>
  <si>
    <t>https://www.bookmyplayer.com/crazy-fitness-gym-adalhatu-ranchi-review-rid-23630</t>
  </si>
  <si>
    <t>https://www.bookmyplayer.com/jj-fitness-care-ranchi-review-rid-23631</t>
  </si>
  <si>
    <t>https://www.bookmyplayer.com/slim-health-club-sainath-nagar-solapur-review-rid-23632</t>
  </si>
  <si>
    <t>https://www.bookmyplayer.com/goodlife-fitness-club-near-bsnl-office-solapur-review-rid-23633</t>
  </si>
  <si>
    <t>https://www.bookmyplayer.com/mayur-fitness-club-jule-solapur-review-rid-23634</t>
  </si>
  <si>
    <t>https://www.bookmyplayer.com/abs-fitness-studio-combine-training-gym-vasant-vihar-old-pune-naka-solapur-review-rid-23635</t>
  </si>
  <si>
    <t>https://www.bookmyplayer.com/hulk-gym-unisex-compoundsolapur-solapur-review-rid-23636</t>
  </si>
  <si>
    <t>https://www.bookmyplayer.com/us-gymnasium-opposite-road-of-tata-motors-solapur-review-rid-23637</t>
  </si>
  <si>
    <t>https://www.bookmyplayer.com/apple-health-club-railway-line-solapur-review-rid-23638</t>
  </si>
  <si>
    <t>https://www.bookmyplayer.com/yog-sanskar-varg-yoga-class-in-solapur-murarji-peth-solapur-review-rid-23639</t>
  </si>
  <si>
    <t>https://www.bookmyplayer.com/national-gym-solapur-review-rid-23640</t>
  </si>
  <si>
    <t>https://www.bookmyplayer.com/akshata-s-zumba-jule-solapur-review-rid-23641</t>
  </si>
  <si>
    <t>https://www.bookmyplayer.com/lady-fitness-centre-anand-nagar-solapur-review-rid-23642</t>
  </si>
  <si>
    <t>https://www.bookmyplayer.com/club-arogyam-old-employment-chowk-solapur-review-rid-23643</t>
  </si>
  <si>
    <t>https://www.bookmyplayer.com/the-muscle-power-madhav-nagar-solapur-review-rid-23644</t>
  </si>
  <si>
    <t>https://www.bookmyplayer.com/the-artist-academy-murarji-peth-solapur-review-rid-23645</t>
  </si>
  <si>
    <t>https://www.bookmyplayer.com/fit24-fitness-club-murarji-peth-solapur-review-rid-23646</t>
  </si>
  <si>
    <t>https://www.bookmyplayer.com/yog-prayog-new-budhwar-peth-solapur-review-rid-23647</t>
  </si>
  <si>
    <t>https://www.bookmyplayer.com/tns-fitness-sakhar-peth-solapur-review-rid-23648</t>
  </si>
  <si>
    <t>https://www.bookmyplayer.com/ck-gym-swimming-pool-sunil-nagar-solapur-review-rid-23649</t>
  </si>
  <si>
    <t>https://www.bookmyplayer.com/active8-india-gym-in-solapur-vijapur-rd-solapur-review-rid-23650</t>
  </si>
  <si>
    <t>https://www.bookmyplayer.com/goodlife-fitness-club-gym-kumbhari-solapur-review-rid-23651</t>
  </si>
  <si>
    <t>https://www.bookmyplayer.com/surya-gym-college-road-solapur-review-rid-23652</t>
  </si>
  <si>
    <t>https://www.bookmyplayer.com/muscle-flex-jule-solapur-review-rid-23653</t>
  </si>
  <si>
    <t>https://www.bookmyplayer.com/dynamic-fitclub-sakhar-peth-solapur-review-rid-23654</t>
  </si>
  <si>
    <t>https://www.bookmyplayer.com/shlok-yoga-classes-karnik-nagar-solapur-review-rid-23655</t>
  </si>
  <si>
    <t>https://www.bookmyplayer.com/rk-fitness-studio-sakhar-peth-solapur-review-rid-23656</t>
  </si>
  <si>
    <t>https://www.bookmyplayer.com/iconic-fitness-sakhar-peth-solapur-review-rid-23657</t>
  </si>
  <si>
    <t>https://www.bookmyplayer.com/raju-crossfit-sakhar-peth-solapur-review-rid-23658</t>
  </si>
  <si>
    <t>https://www.bookmyplayer.com/kraj-fitness-gym-in-solapur-solapur-solapur-review-rid-23659</t>
  </si>
  <si>
    <t>https://www.bookmyplayer.com/dfc-gym-solapur-murarji-peth-solapur-review-rid-23660</t>
  </si>
  <si>
    <t>https://www.bookmyplayer.com/sakhis-yoga-studio-naka-solapur-review-rid-23661</t>
  </si>
  <si>
    <t>https://www.bookmyplayer.com/mahanth-fitnes-madhav-nagar-solapur-review-rid-23662</t>
  </si>
  <si>
    <t>https://www.bookmyplayer.com/for-her-fitness-hub-only-for-ladies-budhavar-peth-solapur-review-rid-23663</t>
  </si>
  <si>
    <t>https://www.bookmyplayer.com/the-surya-gym-sakhar-peth-solapur-review-rid-23664</t>
  </si>
  <si>
    <t>https://www.bookmyplayer.com/v-fitness-chaupad-solapur-review-rid-23665</t>
  </si>
  <si>
    <t>https://www.bookmyplayer.com/big-fitness-best-in-game-fitness-center-damani-nagar-solapur-review-rid-23666</t>
  </si>
  <si>
    <t>https://www.bookmyplayer.com/j-body-craft-gym-specially-designed-for-ladies-shukravar-peth-between-manik-chowk-juni-foujdar-chawdi-solapur-review-rid-23667</t>
  </si>
  <si>
    <t>https://www.bookmyplayer.com/defense-fitness-sakhar-peth-solapur-review-rid-23668</t>
  </si>
  <si>
    <t>https://www.bookmyplayer.com/maximum-health-fitness-jule-solapur-review-rid-23669</t>
  </si>
  <si>
    <t>https://www.bookmyplayer.com/ptraa-taaliim-patra-talim-budhavar-peth-solapur-review-rid-23670</t>
  </si>
  <si>
    <t>https://www.bookmyplayer.com/om-gym-power-fitness-rangraj-nagar-solapur-review-rid-23671</t>
  </si>
  <si>
    <t>https://www.bookmyplayer.com/shape-up-n-shine-old-employment-chowk-solapur-review-rid-23672</t>
  </si>
  <si>
    <t>https://www.bookmyplayer.com/shree-health-club-sidheshwar-peth-solapur-review-rid-23673</t>
  </si>
  <si>
    <t>https://www.bookmyplayer.com/super-power-fitness-gym-solapur-review-rid-23674</t>
  </si>
  <si>
    <t>https://www.bookmyplayer.com/muscle-power-ladies-gents-gym-murarji-peth-solapur-review-rid-23675</t>
  </si>
  <si>
    <t>https://www.bookmyplayer.com/my-fitness-club-road-solapur-review-rid-23676</t>
  </si>
  <si>
    <t>https://www.bookmyplayer.com/samarth-fitness-gym-solapur-review-rid-23677</t>
  </si>
  <si>
    <t>https://www.bookmyplayer.com/kates-fitness-health-centre-gym-jule-solapur-review-rid-23678</t>
  </si>
  <si>
    <t>https://www.bookmyplayer.com/solapur-gym-solapur-review-rid-23679</t>
  </si>
  <si>
    <t>https://www.bookmyplayer.com/bk-fitness-shelgi-solapur-review-rid-23680</t>
  </si>
  <si>
    <t>https://www.bookmyplayer.com/jagruti-helth-club-solapur-review-rid-23681</t>
  </si>
  <si>
    <t>https://www.bookmyplayer.com/fit-and-fine-fitness-club-i-group-vidi-gharkul-solapur-review-rid-23682</t>
  </si>
  <si>
    <t>https://www.bookmyplayer.com/the-unbeatable-mma-and-fitness-training-center-above-rajput-apt-solapur-review-rid-23683</t>
  </si>
  <si>
    <t>https://www.bookmyplayer.com/dream-fitness-navi-peth-solapur-review-rid-23684</t>
  </si>
  <si>
    <t>https://www.bookmyplayer.com/sara-gym-lashkar-solapur-review-rid-23685</t>
  </si>
  <si>
    <t>https://www.bookmyplayer.com/solapur-gym-1-nilam-sramjivi-nagar-solapur-review-rid-23686</t>
  </si>
  <si>
    <t>https://www.bookmyplayer.com/the-fitness-world-jule-solapur-review-rid-23687</t>
  </si>
  <si>
    <t>https://www.bookmyplayer.com/tulsi-yoga-guruwar-peth-solapur-review-rid-23688</t>
  </si>
  <si>
    <t>https://www.bookmyplayer.com/fitness-mantra-yoga-aerobics-studio-jule-solapur-review-rid-23689</t>
  </si>
  <si>
    <t>https://www.bookmyplayer.com/the-box-cross-fitness-studio-vasant-vihar-solapur-review-rid-23690</t>
  </si>
  <si>
    <t>https://www.bookmyplayer.com/suyash-gym-solapur-review-rid-23691</t>
  </si>
  <si>
    <t>https://www.bookmyplayer.com/goodlife-gym-by-satish-sir-shivaganga-nagar-solapur-review-rid-23692</t>
  </si>
  <si>
    <t>https://www.bookmyplayer.com/city-gym-solapur-jule-solapur-review-rid-23693</t>
  </si>
  <si>
    <t>https://www.bookmyplayer.com/amar-fitness-cunslantant-rangraj-nagar-solapur-review-rid-23694</t>
  </si>
  <si>
    <t>https://www.bookmyplayer.com/fitpro-fitness-centre-anand-nagar-solapur-review-rid-23695</t>
  </si>
  <si>
    <t>https://www.bookmyplayer.com/pro-national-gym-anand-nagar-solapur-review-rid-23696</t>
  </si>
  <si>
    <t>https://www.bookmyplayer.com/naaraaynn-taaliim-solaapuur-laxmi-vishnu-chawl-solapur-review-rid-23697</t>
  </si>
  <si>
    <t>https://www.bookmyplayer.com/max-fitness-ashok-chowk-solapur-review-rid-23698</t>
  </si>
  <si>
    <t>https://www.bookmyplayer.com/power-zone-gym-unisex-honmurgi-solapur-review-rid-23699</t>
  </si>
  <si>
    <t>https://www.bookmyplayer.com/ravi-gym-solapur-review-rid-23700</t>
  </si>
  <si>
    <t>https://www.bookmyplayer.com/balwant-institute-of-neurosurgery-intensive-traumacare-navi-peth-solapur-review-rid-23701</t>
  </si>
  <si>
    <t>https://www.bookmyplayer.com/lokseva-gym-jule-solapur-review-rid-23702</t>
  </si>
  <si>
    <t>https://www.bookmyplayer.com/big-fitness-vip-road-solapur-solapur-review-rid-23703</t>
  </si>
  <si>
    <t>https://www.bookmyplayer.com/unbeatable-mma-fitness-centre-sangameshwar-nagar-solapur-review-rid-23704</t>
  </si>
  <si>
    <t>https://www.bookmyplayer.com/fiticon-fitness-center-junavidi-gharkul-kisan-sankul-solapur-review-rid-23705</t>
  </si>
  <si>
    <t>https://www.bookmyplayer.com/dharmveer-sambhaji-talim-murarji-peth-solapur-review-rid-23706</t>
  </si>
  <si>
    <t>https://www.bookmyplayer.com/club-amaze-near-fitnex-gym-ganesh-society-solapur-review-rid-23707</t>
  </si>
  <si>
    <t>https://www.bookmyplayer.com/paanniives-taaliim-panivestalim-budhavar-peth-solapur-review-rid-23708</t>
  </si>
  <si>
    <t>https://www.bookmyplayer.com/lotus-gym-fitness-centre-bhavani-peth-solapur-review-rid-23709</t>
  </si>
  <si>
    <t>https://www.bookmyplayer.com/sb-fitness-club-gym-rangraj-nagar-solapur-review-rid-23710</t>
  </si>
  <si>
    <t>https://www.bookmyplayer.com/prabhuddha-gym-railway-lines-solapur-review-rid-23711</t>
  </si>
  <si>
    <t>https://www.bookmyplayer.com/strength-gym-and-fitness-kumbhari-solapur-review-rid-23712</t>
  </si>
  <si>
    <t>https://www.bookmyplayer.com/ms-fitness-gym-sunil-nagar-solapur-review-rid-23713</t>
  </si>
  <si>
    <t>https://www.bookmyplayer.com/club-eleven-health-fitness-zone-sakhar-peth-solapur-review-rid-23714</t>
  </si>
  <si>
    <t>https://www.bookmyplayer.com/muscular-health-center-gym-jule-solapur-review-rid-23715</t>
  </si>
  <si>
    <t>https://www.bookmyplayer.com/fat-vs-fitness-shelgi-shelgi-solapur-review-rid-23716</t>
  </si>
  <si>
    <t>https://www.bookmyplayer.com/morning-rise-yoga-murarji-peth-solapur-review-rid-23717</t>
  </si>
  <si>
    <t>https://www.bookmyplayer.com/step-up-nutrition-janki-nagar-solapur-review-rid-23718</t>
  </si>
  <si>
    <t>https://www.bookmyplayer.com/the-box-cross-fitness-studio-vasant-vihar-solapur-review-rid-23719</t>
  </si>
  <si>
    <t>https://www.bookmyplayer.com/gold-s-gym-rajbagh-srinagar-review-rid-23720</t>
  </si>
  <si>
    <t>https://www.bookmyplayer.com/city-barbell-gym-and-city-impulse-health-club-for-both-srinagar-review-rid-23721</t>
  </si>
  <si>
    <t>https://www.bookmyplayer.com/hard-knox-fitness-club-bagh-i-mehtab-srinagar-review-rid-23722</t>
  </si>
  <si>
    <t>https://www.bookmyplayer.com/the-fitness-nation-sonwar-srinagar-review-rid-23723</t>
  </si>
  <si>
    <t>https://www.bookmyplayer.com/fitness-360-srinagar-ghat-no-11-srinagar-review-rid-23724</t>
  </si>
  <si>
    <t>https://www.bookmyplayer.com/orville-gym-lal-bazar-srinagar-review-rid-23725</t>
  </si>
  <si>
    <t>https://www.bookmyplayer.com/beast-factory-srinagar-srinagar-review-rid-23726</t>
  </si>
  <si>
    <t>https://www.bookmyplayer.com/shape-up-fitness-natipora-srinagar-review-rid-23727</t>
  </si>
  <si>
    <t>https://www.bookmyplayer.com/next-planet-gym-srinagar-review-rid-23728</t>
  </si>
  <si>
    <t>https://www.bookmyplayer.com/muscle-freak-gym-rainawari-srinagar-review-rid-23729</t>
  </si>
  <si>
    <t>https://www.bookmyplayer.com/crossfit-insanity-gym-manchowa-srinagar-review-rid-23730</t>
  </si>
  <si>
    <t>https://www.bookmyplayer.com/strong-arm-fitness-centre-main-rd-bemina-srinagar-review-rid-23731</t>
  </si>
  <si>
    <t>https://www.bookmyplayer.com/livefit-personal-trainers-fitness-and-nutrition-consultants-baghat-srinagar-review-rid-23732</t>
  </si>
  <si>
    <t>https://www.bookmyplayer.com/fitness-trends-gym-chanpora-srinagar-review-rid-23733</t>
  </si>
  <si>
    <t>https://www.bookmyplayer.com/zudio-fit-women-sanat-nagar-srinagar-review-rid-23734</t>
  </si>
  <si>
    <t>https://www.bookmyplayer.com/health-fitness-gym-exclusive-for-ladies-karan-nagar-srinagar-review-rid-23735</t>
  </si>
  <si>
    <t>https://www.bookmyplayer.com/physio-fitness-hub-ganderbal-srinagar-review-rid-23736</t>
  </si>
  <si>
    <t>https://www.bookmyplayer.com/friends-bodyline-gym-shalateng-srinagar-review-rid-23737</t>
  </si>
  <si>
    <t>https://www.bookmyplayer.com/fitness-sf-hawal-srinagar-review-rid-23738</t>
  </si>
  <si>
    <t>https://www.bookmyplayer.com/almas-the-gymnasium-soura-srinagar-review-rid-23739</t>
  </si>
  <si>
    <t>https://www.bookmyplayer.com/iron-addicts-gym-ram-bagh-srinagar-review-rid-23740</t>
  </si>
  <si>
    <t>https://www.bookmyplayer.com/four-seasons-health-club-gagribal-srinagar-review-rid-23741</t>
  </si>
  <si>
    <t>https://www.bookmyplayer.com/healthbay-fitness-spa-cafe-karan-nagar-near-petrol-pump-opp-shiekh-ul-alam-hospital-srinagar-review-rid-23742</t>
  </si>
  <si>
    <t>https://www.bookmyplayer.com/fitness-first-a-unisex-gym-separate-for-men-and-ladies-badgam-srinagar-review-rid-23743</t>
  </si>
  <si>
    <t>https://www.bookmyplayer.com/umer-world-fitness-mustafabad-srinagar-review-rid-23744</t>
  </si>
  <si>
    <t>https://www.bookmyplayer.com/aesthetic-fitness-club-syedpora-humchi-srinagar-review-rid-23745</t>
  </si>
  <si>
    <t>https://www.bookmyplayer.com/beast-fitness-club-unisex-gym-srinagar-review-rid-23746</t>
  </si>
  <si>
    <t>https://www.bookmyplayer.com/maxxport-fitness-gym-corp-near-po-srinagar-review-rid-23747</t>
  </si>
  <si>
    <t>https://www.bookmyplayer.com/gym-spa-set-up-builders-soura-srinagar-review-rid-23748</t>
  </si>
  <si>
    <t>https://www.bookmyplayer.com/the-muscle-studio-badam-wari-path-srinagar-review-rid-23749</t>
  </si>
  <si>
    <t>https://www.bookmyplayer.com/teamfit-gym-nasim-bagh-srinagar-review-rid-23750</t>
  </si>
  <si>
    <t>https://www.bookmyplayer.com/nexgen-fittnes-r-o-zaira-towers-ahmad-nagar-srinagar-190020-jammu-and-kashmir-ahmad-nagar-srinagar-review-rid-23751</t>
  </si>
  <si>
    <t>https://www.bookmyplayer.com/workout-premium-ompora-housing-colony-srinagar-review-rid-23752</t>
  </si>
  <si>
    <t>https://www.bookmyplayer.com/usa-health-club-gym-spa-srinagar-jammu-review-rid-23753</t>
  </si>
  <si>
    <t>https://www.bookmyplayer.com/alpha-aesthetics-gym-spa-srinagar-jammu-review-rid-23754</t>
  </si>
  <si>
    <t>https://www.bookmyplayer.com/oxy-fit-premium-fitness-club-gym-sonwar-bagh-srinagar-review-rid-23755</t>
  </si>
  <si>
    <t>https://www.bookmyplayer.com/next-gen-mixed-martial-arts-72-teamsikander72-srinagar-review-rid-23756</t>
  </si>
  <si>
    <t>https://www.bookmyplayer.com/refuel-unisex-fitness-club-sudribal-srinagar-review-rid-23757</t>
  </si>
  <si>
    <t>https://www.bookmyplayer.com/geo-gym-main-chowk-humhama-humhama-srinagar-district-sränagar-srinagar-review-rid-23758</t>
  </si>
  <si>
    <t>https://www.bookmyplayer.com/healthics-fitness-and-physiotherapy-illahi-bagh-srinagar-review-rid-23759</t>
  </si>
  <si>
    <t>https://www.bookmyplayer.com/fitness-planet-mega-gym-barbar-shah-srinagar-review-rid-23760</t>
  </si>
  <si>
    <t>https://www.bookmyplayer.com/zas-fitness-club-hamdaniya-colony-srinagar-review-rid-23761</t>
  </si>
  <si>
    <t>https://www.bookmyplayer.com/indulge-sports-centre-and-gym-srinagar-review-rid-23762</t>
  </si>
  <si>
    <t>https://www.bookmyplayer.com/metafit-health-centre-near-masjid-mustafa-srinagar-review-rid-23763</t>
  </si>
  <si>
    <t>https://www.bookmyplayer.com/iron-paradise-unisex-fitness-center-hyderpora-srinagar-review-rid-23764</t>
  </si>
  <si>
    <t>https://www.bookmyplayer.com/fitverse-srinagar-review-rid-23765</t>
  </si>
  <si>
    <t>https://www.bookmyplayer.com/spartanz-gym-nasim-bagh-srinagar-review-rid-23766</t>
  </si>
  <si>
    <t>https://www.bookmyplayer.com/muscle-feast-gym-and-spa-baghe-ali-mardan-khan-srinagar-review-rid-23767</t>
  </si>
  <si>
    <t>https://www.bookmyplayer.com/fit-health-fitness-center-srinagar-review-rid-23768</t>
  </si>
  <si>
    <t>https://www.bookmyplayer.com/steel-fit-studio-karan-nagar-srinagar-review-rid-23769</t>
  </si>
  <si>
    <t>https://www.bookmyplayer.com/al-majeed-groups-shaheed-gunj-srinagar-review-rid-23770</t>
  </si>
  <si>
    <t>https://www.bookmyplayer.com/x-club-fitness-centre-srinagar-review-rid-23771</t>
  </si>
  <si>
    <t>https://www.bookmyplayer.com/fitness-generation-gym-hawal-hawal-srinagar-review-rid-23772</t>
  </si>
  <si>
    <t>https://www.bookmyplayer.com/body-care-health-club-rawalpora-srinagar-review-rid-23773</t>
  </si>
  <si>
    <t>https://www.bookmyplayer.com/heavy-duty-health-club-jawahar-nagar-srinagar-review-rid-23774</t>
  </si>
  <si>
    <t>https://www.bookmyplayer.com/the-generation-iron-fitness-24x7-srinagar-review-rid-23775</t>
  </si>
  <si>
    <t>https://www.bookmyplayer.com/muscleup-fitness-gym-and-spa-lankar-gali-srinagar-review-rid-23776</t>
  </si>
  <si>
    <t>https://www.bookmyplayer.com/advanced-muscle-gym-lal-bazar-srinagar-review-rid-23777</t>
  </si>
  <si>
    <t>https://www.bookmyplayer.com/doctor-gym-srinagar-review-rid-23778</t>
  </si>
  <si>
    <t>https://www.bookmyplayer.com/eleven-the-fitness-palace-ahmad-nagar-srinagar-review-rid-23779</t>
  </si>
  <si>
    <t>https://www.bookmyplayer.com/royal-club-uni-sex-fitness-zone-srinagar-review-rid-23780</t>
  </si>
  <si>
    <t>https://www.bookmyplayer.com/intensive-gym-kanitar-srinagar-review-rid-23781</t>
  </si>
  <si>
    <t>https://www.bookmyplayer.com/power-house-unisex-gym-and-spa-soura-srinagar-review-rid-23782</t>
  </si>
  <si>
    <t>https://www.bookmyplayer.com/dreams-body-guide-gym-habba-kadal-srinagar-review-rid-23783</t>
  </si>
  <si>
    <t>https://www.bookmyplayer.com/the-body-garage-opposite-hotel-nigeena-srinagar-review-rid-23784</t>
  </si>
  <si>
    <t>https://www.bookmyplayer.com/the-legacy-gym-qamarwari-srinagar-review-rid-23785</t>
  </si>
  <si>
    <t>https://www.bookmyplayer.com/hybrid-fitness-jawahar-nagar-srinagar-jawahar-nagar-srinagar-review-rid-23786</t>
  </si>
  <si>
    <t>https://www.bookmyplayer.com/uhc-gym-ram-bagh-srinagar-review-rid-23787</t>
  </si>
  <si>
    <t>https://www.bookmyplayer.com/muslim-barbell-fitness-club-srinagar-review-rid-23788</t>
  </si>
  <si>
    <t>https://www.bookmyplayer.com/hitech-fitness-center-noushera-srinagar-review-rid-23789</t>
  </si>
  <si>
    <t>https://www.bookmyplayer.com/fit365-unisex-gym-baghimehtab-budgam-district-badgam-tehsil-rangreth-review-rid-23790</t>
  </si>
  <si>
    <t>https://www.bookmyplayer.com/fitness-solution-srinagar-review-rid-23791</t>
  </si>
  <si>
    <t>https://www.bookmyplayer.com/24-7-fitness-srinagar-jammu-review-rid-23792</t>
  </si>
  <si>
    <t>https://www.bookmyplayer.com/ar-fitness-centre-srinagar-review-rid-23793</t>
  </si>
  <si>
    <t>https://www.bookmyplayer.com/hardcore-health-and-fitness-gym-srinagar-review-rid-23794</t>
  </si>
  <si>
    <t>https://www.bookmyplayer.com/beast-hub-gym-srinagar-review-rid-23795</t>
  </si>
  <si>
    <t>https://www.bookmyplayer.com/o2-gym-hawal-hawal-srinagar-review-rid-23796</t>
  </si>
  <si>
    <t>https://www.bookmyplayer.com/gym-spot-lal-bazar-srinagar-review-rid-23797</t>
  </si>
  <si>
    <t>https://www.bookmyplayer.com/a-m-health-club-srinagar-review-rid-23798</t>
  </si>
  <si>
    <t>https://www.bookmyplayer.com/tough-line-gym-safakadal-srinagar-review-rid-23799</t>
  </si>
  <si>
    <t>https://www.bookmyplayer.com/royal-club-bagh-i-mehtab-srinagar-review-rid-23800</t>
  </si>
  <si>
    <t>https://www.bookmyplayer.com/baz-tay-gym-spa-near-court-comlex-srinagar-review-rid-23801</t>
  </si>
  <si>
    <t>https://www.bookmyplayer.com/fitness-freedom-gym-batmaloo-srinagar-review-rid-23802</t>
  </si>
  <si>
    <t>https://www.bookmyplayer.com/titanium-gym-srinagar-review-rid-23803</t>
  </si>
  <si>
    <t>https://www.bookmyplayer.com/the-body-lab-gym-srinagar-review-rid-23804</t>
  </si>
  <si>
    <t>https://www.bookmyplayer.com/asian-gold-gym-natipora-srinagar-review-rid-23805</t>
  </si>
  <si>
    <t>https://www.bookmyplayer.com/dar-basim-fitness-club-rajbagh-srinagar-review-rid-23806</t>
  </si>
  <si>
    <t>https://www.bookmyplayer.com/aesthetic-gym-by-sahil-srinagar-review-rid-23807</t>
  </si>
  <si>
    <t>https://www.bookmyplayer.com/fitness-tycoon-gym-srinagar-review-rid-23808</t>
  </si>
  <si>
    <t>https://www.bookmyplayer.com/queens-fitness-centre-fitness-centre-in-sanat-nagar-srinagar-lady-gym-in-sanat-nagar-srinagar-srinagar-jammu-review-rid-23809</t>
  </si>
  <si>
    <t>https://www.bookmyplayer.com/body-grow-the-gym-near-astsaan-shereef-srinagar-review-rid-23810</t>
  </si>
  <si>
    <t>https://www.bookmyplayer.com/muscle-maker-soura-srinagar-review-rid-23811</t>
  </si>
  <si>
    <t>https://www.bookmyplayer.com/the-gym-downtown-srinagar-khaniyar-srinagar-review-rid-23812</t>
  </si>
  <si>
    <t>https://www.bookmyplayer.com/aroojkak-nowhatta-srinagar-review-rid-23813</t>
  </si>
  <si>
    <t>https://www.bookmyplayer.com/u-f-c-srinagar-review-rid-23814</t>
  </si>
  <si>
    <t>https://www.bookmyplayer.com/appolo-gym-brein-nishat-srinagar-review-rid-23815</t>
  </si>
  <si>
    <t>https://www.bookmyplayer.com/exonic-fitness-club-bemina-srinagar-review-rid-23816</t>
  </si>
  <si>
    <t>https://www.bookmyplayer.com/big-apple-fitness-studio-srinagar-leh-hwy-srinagar-review-rid-23817</t>
  </si>
  <si>
    <t>https://www.bookmyplayer.com/iron-fever-body-building-gym-srinagar-review-rid-23818</t>
  </si>
  <si>
    <t>https://www.bookmyplayer.com/f26-super-gym-ayatullah-srinagar-review-rid-23819</t>
  </si>
  <si>
    <t>https://www.bookmyplayer.com/my-fitness-zone-gym-parvat-patiya-surat-review-rid-23820</t>
  </si>
  <si>
    <t>https://www.bookmyplayer.com/gym-flex-adajan-surat-review-rid-23821</t>
  </si>
  <si>
    <t>https://www.bookmyplayer.com/perfect-shape-adajan-surat-review-rid-23822</t>
  </si>
  <si>
    <t>https://www.bookmyplayer.com/f-z-gym-fitness-rustampura-surat-review-rid-23823</t>
  </si>
  <si>
    <t>https://www.bookmyplayer.com/amph-fit-vesu-surat-review-rid-23824</t>
  </si>
  <si>
    <t>https://www.bookmyplayer.com/rajesh-raval-fitness-trainer-varachha-surat-review-rid-23825</t>
  </si>
  <si>
    <t>https://www.bookmyplayer.com/fitness-7-opp-shree-j-b-dharukawala-mahila-arts-collage-varachha-road-surat-review-rid-23826</t>
  </si>
  <si>
    <t>https://www.bookmyplayer.com/body-battle-fitness-adajan-patiya-surat-review-rid-23827</t>
  </si>
  <si>
    <t>https://www.bookmyplayer.com/stallon-gym-adajan-surat-review-rid-23828</t>
  </si>
  <si>
    <t>https://www.bookmyplayer.com/living-well-health-club-vesu-canal-rd-surat-review-rid-23829</t>
  </si>
  <si>
    <t>https://www.bookmyplayer.com/360-fitness-beside-raj-victoria-complex-surat-review-rid-23830</t>
  </si>
  <si>
    <t>https://www.bookmyplayer.com/oneness-gym-jahangirabad-surat-review-rid-23831</t>
  </si>
  <si>
    <t>https://www.bookmyplayer.com/gymnation-the-fitness-hub-athwa-surat-review-rid-23832</t>
  </si>
  <si>
    <t>https://www.bookmyplayer.com/everyday-gym-katargam-surat-review-rid-23833</t>
  </si>
  <si>
    <t>https://www.bookmyplayer.com/9-salvo-gym-katargam-surat-review-rid-23834</t>
  </si>
  <si>
    <t>https://www.bookmyplayer.com/gym-city-pro-dindoli-surat-review-rid-23835</t>
  </si>
  <si>
    <t>https://www.bookmyplayer.com/the-fitness-gym-nanpura-surat-review-rid-23836</t>
  </si>
  <si>
    <t>https://www.bookmyplayer.com/ultron-gym-parvat-patiya-surat-review-rid-23837</t>
  </si>
  <si>
    <t>https://www.bookmyplayer.com/new-golds-gym-amroli-surat-review-rid-23838</t>
  </si>
  <si>
    <t>https://www.bookmyplayer.com/stenol-gym-godadara-surat-review-rid-23839</t>
  </si>
  <si>
    <t>https://www.bookmyplayer.com/shield-on-fitness-vesu-surat-review-rid-23840</t>
  </si>
  <si>
    <t>https://www.bookmyplayer.com/gladiator-fitness-gym-dabholi-village-surat-review-rid-23841</t>
  </si>
  <si>
    <t>https://www.bookmyplayer.com/gym-lounge-platinum-vesu-surat-review-rid-23842</t>
  </si>
  <si>
    <t>https://www.bookmyplayer.com/gym-shine-vesu-surat-review-rid-23843</t>
  </si>
  <si>
    <t>https://www.bookmyplayer.com/power-plus-gym-surat-surat-review-rid-23844</t>
  </si>
  <si>
    <t>https://www.bookmyplayer.com/powerhouse-fitness-opp-kapadia-health-club-street-surat-review-rid-23845</t>
  </si>
  <si>
    <t>https://www.bookmyplayer.com/the-alpha-fitness-piplod-surat-review-rid-23846</t>
  </si>
  <si>
    <t>https://www.bookmyplayer.com/the-fitness-culture-above-croma-surat-review-rid-23847</t>
  </si>
  <si>
    <t>https://www.bookmyplayer.com/solefit-gym-pal-gam-surat-review-rid-23848</t>
  </si>
  <si>
    <t>https://www.bookmyplayer.com/iconic-gym-and-physiotherapy-surat-surat-review-rid-23849</t>
  </si>
  <si>
    <t>https://www.bookmyplayer.com/lifeline-fitness-opp-chand-shahid-masjid-surat-review-rid-23850</t>
  </si>
  <si>
    <t>https://www.bookmyplayer.com/fitness-fiesta-gym-athwa-surat-review-rid-23851</t>
  </si>
  <si>
    <t>https://www.bookmyplayer.com/fit-nation-gym-vesu-surat-review-rid-23852</t>
  </si>
  <si>
    <t>https://www.bookmyplayer.com/rr-fitnesshub-althan-sarsana-rd-surat-review-rid-23853</t>
  </si>
  <si>
    <t>https://www.bookmyplayer.com/onelife-fitness-hub-gym-adajan-surat-review-rid-23854</t>
  </si>
  <si>
    <t>https://www.bookmyplayer.com/red-x-gym-mota-varachha-surat-review-rid-23855</t>
  </si>
  <si>
    <t>https://www.bookmyplayer.com/muscles-mind-fitness-hub-pankaj-nagar-surat-review-rid-23856</t>
  </si>
  <si>
    <t>https://www.bookmyplayer.com/hustlers-health-fitness-adajan-surat-review-rid-23857</t>
  </si>
  <si>
    <t>https://www.bookmyplayer.com/athletica-fitness-surat-surat-review-rid-23858</t>
  </si>
  <si>
    <t>https://www.bookmyplayer.com/sunny-fitness-katargam-surat-review-rid-23859</t>
  </si>
  <si>
    <t>https://www.bookmyplayer.com/geloxy-fitness-varachha-surat-review-rid-23860</t>
  </si>
  <si>
    <t>https://www.bookmyplayer.com/my-fitness-zone-surat-surat-review-rid-23861</t>
  </si>
  <si>
    <t>https://www.bookmyplayer.com/91-fitness-surat-surat-review-rid-23862</t>
  </si>
  <si>
    <t>https://www.bookmyplayer.com/my-fitness-zone-mfz-mota-varachha-surat-review-rid-23863</t>
  </si>
  <si>
    <t>https://www.bookmyplayer.com/b-natural-gym-adajan-surat-review-rid-23864</t>
  </si>
  <si>
    <t>https://www.bookmyplayer.com/beastin-gym-fitness-adajan-surat-review-rid-23865</t>
  </si>
  <si>
    <t>https://www.bookmyplayer.com/the-body-zone-gym-palanpur-surat-review-rid-23866</t>
  </si>
  <si>
    <t>https://www.bookmyplayer.com/muscle-factory-surat-surat-review-rid-23867</t>
  </si>
  <si>
    <t>https://www.bookmyplayer.com/buzos-gym-nanpura-surat-review-rid-23868</t>
  </si>
  <si>
    <t>https://www.bookmyplayer.com/gym-11-opposite-agra-sweets-surat-review-rid-23869</t>
  </si>
  <si>
    <t>https://www.bookmyplayer.com/eklavya-health-club-gym-karadva-dindoli-rd-surat-review-rid-23870</t>
  </si>
  <si>
    <t>https://www.bookmyplayer.com/b-fit-fitness-point-gym-sayedpura-surat-review-rid-23871</t>
  </si>
  <si>
    <t>https://www.bookmyplayer.com/7-eleven-fitness-gym-surat-surat-review-rid-23872</t>
  </si>
  <si>
    <t>https://www.bookmyplayer.com/refal-fitness-club-althan-surat-review-rid-23873</t>
  </si>
  <si>
    <t>https://www.bookmyplayer.com/proteam-fitness-vesu-surat-review-rid-23874</t>
  </si>
  <si>
    <t>https://www.bookmyplayer.com/sdca-gym-piplod-surat-review-rid-23875</t>
  </si>
  <si>
    <t>https://www.bookmyplayer.com/jay-jay-balaji-fitness-udhana-surat-review-rid-23876</t>
  </si>
  <si>
    <t>https://www.bookmyplayer.com/j-3-fitness-club-varachha-surat-review-rid-23877</t>
  </si>
  <si>
    <t>https://www.bookmyplayer.com/fit-theories-gym-kodiyar-nagar-surat-review-rid-23878</t>
  </si>
  <si>
    <t>https://www.bookmyplayer.com/shine-fitness-bhagal-surat-review-rid-23879</t>
  </si>
  <si>
    <t>https://www.bookmyplayer.com/bb-club-best-fitness-centre-in-surat-surat-surat-review-rid-23880</t>
  </si>
  <si>
    <t>https://www.bookmyplayer.com/js-fitness-hub-beside-laxmi-party-plot-surat-review-rid-23881</t>
  </si>
  <si>
    <t>https://www.bookmyplayer.com/gym-house-katargam-surat-review-rid-23882</t>
  </si>
  <si>
    <t>https://www.bookmyplayer.com/gr-fitness-gym-katargam-surat-review-rid-23883</t>
  </si>
  <si>
    <t>https://www.bookmyplayer.com/new-fitness-2000-health-club-gandhi-kutir-surat-review-rid-23884</t>
  </si>
  <si>
    <t>https://www.bookmyplayer.com/nm-fitness-vesu-surat-review-rid-23885</t>
  </si>
  <si>
    <t>https://www.bookmyplayer.com/superhumans-adajan-surat-review-rid-23886</t>
  </si>
  <si>
    <t>https://www.bookmyplayer.com/king-health-club-umarwada-surat-review-rid-23887</t>
  </si>
  <si>
    <t>https://www.bookmyplayer.com/shiva-fitness-yoginagar-society-surat-review-rid-23888</t>
  </si>
  <si>
    <t>https://www.bookmyplayer.com/k-p-gym-navagam-surat-review-rid-23889</t>
  </si>
  <si>
    <t>https://www.bookmyplayer.com/optimum-fitness-house-magob-surat-review-rid-23890</t>
  </si>
  <si>
    <t>https://www.bookmyplayer.com/abs-fitness-gym-patel-nagar-surat-review-rid-23891</t>
  </si>
  <si>
    <t>https://www.bookmyplayer.com/cfs-gym-udhana-surat-review-rid-23892</t>
  </si>
  <si>
    <t>https://www.bookmyplayer.com/sky-gym-katargam-surat-review-rid-23893</t>
  </si>
  <si>
    <t>https://www.bookmyplayer.com/9-salvo-gym-biggest-fittest-gym-in-pal-adajan-adajan-surat-review-rid-23894</t>
  </si>
  <si>
    <t>https://www.bookmyplayer.com/king-s-gym-surat-surat-review-rid-23895</t>
  </si>
  <si>
    <t>https://www.bookmyplayer.com/ar-fitness-surat-review-rid-23896</t>
  </si>
  <si>
    <t>https://www.bookmyplayer.com/fitness-world-gym-a-way-of-life-athwa-surat-review-rid-23897</t>
  </si>
  <si>
    <t>https://www.bookmyplayer.com/walk-way-to-fitness-gym-green-city-rd-surat-review-rid-23898</t>
  </si>
  <si>
    <t>https://www.bookmyplayer.com/nirvana-fitness-athwa-surat-review-rid-23899</t>
  </si>
  <si>
    <t>https://www.bookmyplayer.com/mesomorph-fitness-4th-floor-business-fair-complex-katargam-singanpore-road-surat-review-rid-23900</t>
  </si>
  <si>
    <t>https://www.bookmyplayer.com/naykap-fitness-club-vesu-surat-review-rid-23901</t>
  </si>
  <si>
    <t>https://www.bookmyplayer.com/fitness-1st-gym-godadara-surat-review-rid-23902</t>
  </si>
  <si>
    <t>https://www.bookmyplayer.com/slimiphy-fitness-center-pal-fitness-weight-loss-center-physio-care-vesu-vesu-surat-review-rid-23903</t>
  </si>
  <si>
    <t>https://www.bookmyplayer.com/js-fitness-uttran-surat-review-rid-23904</t>
  </si>
  <si>
    <t>https://www.bookmyplayer.com/muscle-hub-opp-kataria-motors-surat-review-rid-23905</t>
  </si>
  <si>
    <t>https://www.bookmyplayer.com/golden-fitness-gym-near-siddhivinayk-residency-surat-review-rid-23906</t>
  </si>
  <si>
    <t>https://www.bookmyplayer.com/my-fitnesss-temple-surat-surat-review-rid-23907</t>
  </si>
  <si>
    <t>https://www.bookmyplayer.com/next-level-fitness-varachha-surat-review-rid-23908</t>
  </si>
  <si>
    <t>https://www.bookmyplayer.com/gymcity-fitness-surat-review-rid-23909</t>
  </si>
  <si>
    <t>https://www.bookmyplayer.com/strong-fitness-pal-gam-surat-review-rid-23910</t>
  </si>
  <si>
    <t>https://www.bookmyplayer.com/sarang-gym-nanpura-surat-review-rid-23911</t>
  </si>
  <si>
    <t>https://www.bookmyplayer.com/avtar-11-gym-surat-surat-review-rid-23912</t>
  </si>
  <si>
    <t>https://www.bookmyplayer.com/balance-fitness-gym-udhana-surat-review-rid-23913</t>
  </si>
  <si>
    <t>https://www.bookmyplayer.com/muscle-factory-shine-piplod-surat-review-rid-23914</t>
  </si>
  <si>
    <t>https://www.bookmyplayer.com/royal-health-club-udhana-surat-review-rid-23915</t>
  </si>
  <si>
    <t>https://www.bookmyplayer.com/gym-time-vesu-surat-review-rid-23916</t>
  </si>
  <si>
    <t>https://www.bookmyplayer.com/fitribe-fitness-vesu-surat-review-rid-23917</t>
  </si>
  <si>
    <t>https://www.bookmyplayer.com/jolly-health-club-gym-udhana-surat-review-rid-23918</t>
  </si>
  <si>
    <t>https://www.bookmyplayer.com/rising-muscle-fitness-gym-adajan-patiya-surat-review-rid-23919</t>
  </si>
  <si>
    <t>https://www.bookmyplayer.com/s-r-gym-adajan-surat-review-rid-23920</t>
  </si>
  <si>
    <t>https://www.bookmyplayer.com/t-rex-fitness-factory-ghod-bunder-road-thane-your-gym-your-fitness-thane-west-thane-review-rid-23921</t>
  </si>
  <si>
    <t>https://www.bookmyplayer.com/meeras-fitness-centre-thane-west-thane-review-rid-23922</t>
  </si>
  <si>
    <t>https://www.bookmyplayer.com/gravity-fitness-thane-west-thane-review-rid-23923</t>
  </si>
  <si>
    <t>https://www.bookmyplayer.com/body-garage-gym-thane-west-thane-review-rid-23924</t>
  </si>
  <si>
    <t>https://www.bookmyplayer.com/nitrro-sport-fitness-center-opposite-kaya-mumbai-review-rid-23925</t>
  </si>
  <si>
    <t>https://www.bookmyplayer.com/versatile-fitness-thane-west-thane-review-rid-23926</t>
  </si>
  <si>
    <t>https://www.bookmyplayer.com/reps-sets-route-to-fitness-panch-pakhdi-thane-review-rid-23927</t>
  </si>
  <si>
    <t>https://www.bookmyplayer.com/ozone-gym-navi-mumbai-thane-review-rid-23928</t>
  </si>
  <si>
    <t>https://www.bookmyplayer.com/the-field-kalwa-thane-review-rid-23929</t>
  </si>
  <si>
    <t>https://www.bookmyplayer.com/zeba-fitness-gym-mumbra-thane-review-rid-23930</t>
  </si>
  <si>
    <t>https://www.bookmyplayer.com/fitoholic-raw-gym-where-calisthenics-meets-yoga-thane-east-thane-review-rid-23931</t>
  </si>
  <si>
    <t>https://www.bookmyplayer.com/r-fitness-old-school-thane-west-thane-review-rid-23932</t>
  </si>
  <si>
    <t>https://www.bookmyplayer.com/fun-and-fit-gym-in-thane-khopat-thane-review-rid-23933</t>
  </si>
  <si>
    <t>https://www.bookmyplayer.com/body-muscle-gym-opp-gokul-nagar-thane-review-rid-23934</t>
  </si>
  <si>
    <t>https://www.bookmyplayer.com/nitrro-redefining-fitness-thane-west-thane-review-rid-23935</t>
  </si>
  <si>
    <t>https://www.bookmyplayer.com/vitality-fitness-thane-thane-review-rid-23936</t>
  </si>
  <si>
    <t>https://www.bookmyplayer.com/cult-thane-ghodbunder-road-mumbai-thane-west-thane-review-rid-23937</t>
  </si>
  <si>
    <t>https://www.bookmyplayer.com/azhar-fitness-center-mumbra-thane-review-rid-23938</t>
  </si>
  <si>
    <t>https://www.bookmyplayer.com/body-shape-fitness-gym-mumbra-thane-review-rid-23939</t>
  </si>
  <si>
    <t>https://www.bookmyplayer.com/dare-2-fit-available-on-cult-fit-gyms-in-thane-west-mumbai-thane-west-thane-review-rid-23940</t>
  </si>
  <si>
    <t>https://www.bookmyplayer.com/olympia-gym-fitness-center-mumbra-thane-review-rid-23941</t>
  </si>
  <si>
    <t>https://www.bookmyplayer.com/b-fit-24-fitness-thane-west-thane-review-rid-23942</t>
  </si>
  <si>
    <t>https://www.bookmyplayer.com/fitness-wynk-studio-crossfit-mma-functional-training-gym-thane-west-thane-review-rid-23943</t>
  </si>
  <si>
    <t>https://www.bookmyplayer.com/zero-4-fitness-nr-union-bank-thane-review-rid-23944</t>
  </si>
  <si>
    <t>https://www.bookmyplayer.com/torque-fitness-dhokali-thane-west-thane-review-rid-23945</t>
  </si>
  <si>
    <t>https://www.bookmyplayer.com/torque-fitness-vrindavan-thane-thane-review-rid-23946</t>
  </si>
  <si>
    <t>https://www.bookmyplayer.com/osaat-fitness-maharashtra-400604-thane-review-rid-23947</t>
  </si>
  <si>
    <t>https://www.bookmyplayer.com/evolution-fitness-thane-near-vithhal-mandir-thane-review-rid-23948</t>
  </si>
  <si>
    <t>https://www.bookmyplayer.com/hashim-gym-kausa-thane-west-review-rid-23949</t>
  </si>
  <si>
    <t>https://www.bookmyplayer.com/abhijeet-fitness-bhoomi-acres-phase-2-mumbai-review-rid-23950</t>
  </si>
  <si>
    <t>https://www.bookmyplayer.com/the-workout-zone-unisex-gym-kalwa-mumbai-review-rid-23951</t>
  </si>
  <si>
    <t>https://www.bookmyplayer.com/90-degree-fitness-centre-mumbai-review-rid-23952</t>
  </si>
  <si>
    <t>https://www.bookmyplayer.com/avengers-fitness-club-gym-thane-west-thane-review-rid-23953</t>
  </si>
  <si>
    <t>https://www.bookmyplayer.com/energyia-fitness-centre-thane-west-thane-review-rid-23954</t>
  </si>
  <si>
    <t>https://www.bookmyplayer.com/empire-fitness-centre-thane-west-thane-review-rid-23955</t>
  </si>
  <si>
    <t>https://www.bookmyplayer.com/elite-gym-thane-west-thane-review-rid-23956</t>
  </si>
  <si>
    <t>https://www.bookmyplayer.com/brute-mma-fitness-thane-west-thane-review-rid-23957</t>
  </si>
  <si>
    <t>https://www.bookmyplayer.com/the-krunch-fitness-dhokali-naka-thane-review-rid-23958</t>
  </si>
  <si>
    <t>https://www.bookmyplayer.com/universal-fitness-hub-thane-west-thane-review-rid-23959</t>
  </si>
  <si>
    <t>https://www.bookmyplayer.com/the-alpha-gym-and-fitness-centre-thane-manpada-thane-review-rid-23960</t>
  </si>
  <si>
    <t>https://www.bookmyplayer.com/pulse-fitness-and-spa-shree-nagar-thane-west-review-rid-23961</t>
  </si>
  <si>
    <t>https://www.bookmyplayer.com/emarsun-family-gym-thane-west-thane-review-rid-23962</t>
  </si>
  <si>
    <t>https://www.bookmyplayer.com/1-life-gym-brahmand-thane-review-rid-23963</t>
  </si>
  <si>
    <t>https://www.bookmyplayer.com/v-s-world-fitness-thane-west-thane-review-rid-23964</t>
  </si>
  <si>
    <t>https://www.bookmyplayer.com/the-fit-factory-gym-thane-west-thane-review-rid-23965</t>
  </si>
  <si>
    <t>https://www.bookmyplayer.com/the-crossone-fitness-crossfit-box-thane-west-thane-review-rid-23966</t>
  </si>
  <si>
    <t>https://www.bookmyplayer.com/body-fitness-zone-thane-west-upper-village-thane-review-rid-23967</t>
  </si>
  <si>
    <t>https://www.bookmyplayer.com/apollo-gym-kalwa-thane-review-rid-23968</t>
  </si>
  <si>
    <t>https://www.bookmyplayer.com/muscle-build-fitness-thane-west-thane-review-rid-23969</t>
  </si>
  <si>
    <t>https://www.bookmyplayer.com/kartik-fitness-world-d"souza-wadi-near-lawrence-church-wagle-estate-thane-w-mumbai-review-rid-23970</t>
  </si>
  <si>
    <t>https://www.bookmyplayer.com/t-rex-fitness-factory-kalwa-your-gym-your-fitness-thane-west-thane-review-rid-23971</t>
  </si>
  <si>
    <t>https://www.bookmyplayer.com/fitness-culture-gym-ghodbunder-road-thane-review-rid-23972</t>
  </si>
  <si>
    <t>https://www.bookmyplayer.com/future-fitness-gym-mumbra-thane-review-rid-23973</t>
  </si>
  <si>
    <t>https://www.bookmyplayer.com/v-fitness-available-on-cult-fit-gyms-in-thane-thane-west-mumbai-review-rid-23974</t>
  </si>
  <si>
    <t>https://www.bookmyplayer.com/the-fitness-factory-thane-west-thane-review-rid-23975</t>
  </si>
  <si>
    <t>https://www.bookmyplayer.com/r360-thane-west-thane-review-rid-23976</t>
  </si>
  <si>
    <t>https://www.bookmyplayer.com/machineless-workout-thane-thane-west-mumbai-review-rid-23977</t>
  </si>
  <si>
    <t>https://www.bookmyplayer.com/power-zone-fitness-diva-east-thane-review-rid-23978</t>
  </si>
  <si>
    <t>https://www.bookmyplayer.com/shape-your-body-gym-fitness-center-thane-thane-review-rid-23979</t>
  </si>
  <si>
    <t>https://www.bookmyplayer.com/sam-fitness-diva-thane-review-rid-23980</t>
  </si>
  <si>
    <t>https://www.bookmyplayer.com/for-life-fitness-thane-thane-west-thane-review-rid-23981</t>
  </si>
  <si>
    <t>https://www.bookmyplayer.com/josh-gym-ultimate-fitness-culture-thane-west-thane-review-rid-23982</t>
  </si>
  <si>
    <t>https://www.bookmyplayer.com/the-squad-fitness-thane-west-thane-review-rid-23983</t>
  </si>
  <si>
    <t>https://www.bookmyplayer.com/jai-bharat-gym-kalwa-thane-review-rid-23984</t>
  </si>
  <si>
    <t>https://www.bookmyplayer.com/avdhut-health-centre-unisex-kalwa-thane-review-rid-23985</t>
  </si>
  <si>
    <t>https://www.bookmyplayer.com/javelin-the-fitness-house-ground-floor-tembhi-naka-thane-review-rid-23986</t>
  </si>
  <si>
    <t>https://www.bookmyplayer.com/epic-gym-zone-thane-west-thane-review-rid-23987</t>
  </si>
  <si>
    <t>https://www.bookmyplayer.com/bodyzone-gym-thane-west-thane-review-rid-23988</t>
  </si>
  <si>
    <t>https://www.bookmyplayer.com/bull-neck-fitness-thane-thane-west-thane-review-rid-23989</t>
  </si>
  <si>
    <t>https://www.bookmyplayer.com/r1-fitness-gym-diva-thane-review-rid-23990</t>
  </si>
  <si>
    <t>https://www.bookmyplayer.com/pawar-fitnes-unisex-gym-thane-west-thane-review-rid-23991</t>
  </si>
  <si>
    <t>https://www.bookmyplayer.com/aim-fitness-studio-thane-west-thane-review-rid-23992</t>
  </si>
  <si>
    <t>https://www.bookmyplayer.com/talwalkars-thane-thane-west-thane-review-rid-23993</t>
  </si>
  <si>
    <t>https://www.bookmyplayer.com/muscle-munch-gym-diva-review-rid-23994</t>
  </si>
  <si>
    <t>https://www.bookmyplayer.com/fitness-league-gym-thane-thane-thane-review-rid-23995</t>
  </si>
  <si>
    <t>https://www.bookmyplayer.com/fit-flex-gym-thane-west-thane-review-rid-23996</t>
  </si>
  <si>
    <t>https://www.bookmyplayer.com/18-hour-fitness-next-to-noorani-restaurant-mumbra-review-rid-23997</t>
  </si>
  <si>
    <t>https://www.bookmyplayer.com/dharmaveer-fitness-dhrmviir-jim-thane-west-thane-review-rid-23998</t>
  </si>
  <si>
    <t>https://www.bookmyplayer.com/the-gym-tiger-fitness-thane-west-thane-review-rid-23999</t>
  </si>
  <si>
    <t>https://www.bookmyplayer.com/falcon-body-temple-thane-west-thane-review-rid-24000</t>
  </si>
  <si>
    <t>https://www.bookmyplayer.com/jk-fitness-center-thane-west-thane-review-rid-24001</t>
  </si>
  <si>
    <t>https://www.bookmyplayer.com/maruti-gym-kopri-thane-review-rid-24002</t>
  </si>
  <si>
    <t>https://www.bookmyplayer.com/phm-fitness-spa-kavesar-thane-review-rid-24003</t>
  </si>
  <si>
    <t>https://www.bookmyplayer.com/minnat-vigour-gym-amrut-nagar-mumbra-review-rid-24004</t>
  </si>
  <si>
    <t>https://www.bookmyplayer.com/bodysculpt-the-fitness-studio-thane-west-thane-review-rid-24005</t>
  </si>
  <si>
    <t>https://www.bookmyplayer.com/fitvibes-gym-mumbai-kalwa-thane-review-rid-24006</t>
  </si>
  <si>
    <t>https://www.bookmyplayer.com/the-club04-gym-and-salon-vadavali-thane-review-rid-24007</t>
  </si>
  <si>
    <t>https://www.bookmyplayer.com/warrior-raw-fitness-gym-shivaji-nagar-thane-west-review-rid-24008</t>
  </si>
  <si>
    <t>https://www.bookmyplayer.com/anand-fitness-centre-kolbad-thane-thane-review-rid-24009</t>
  </si>
  <si>
    <t>https://www.bookmyplayer.com/stay-fit-stay-hit-fitness-centre-thane-west-thane-review-rid-24010</t>
  </si>
  <si>
    <t>https://www.bookmyplayer.com/monster-factory-gym-thane-west-thane-review-rid-24011</t>
  </si>
  <si>
    <t>https://www.bookmyplayer.com/core-04-gym-in-thane-ghodbunder-road-thane-review-rid-24012</t>
  </si>
  <si>
    <t>https://www.bookmyplayer.com/fitness-and-finesse-thane-west-thane-review-rid-24013</t>
  </si>
  <si>
    <t>https://www.bookmyplayer.com/crossfit-fitness-adda-thane-efta-thane-west-thane-review-rid-24014</t>
  </si>
  <si>
    <t>https://www.bookmyplayer.com/alpha-premium-fitness-centre-thane-west-thane-review-rid-24015</t>
  </si>
  <si>
    <t>https://www.bookmyplayer.com/the-xtreme-fitness-gym-thane-west-thane-review-rid-24016</t>
  </si>
  <si>
    <t>https://www.bookmyplayer.com/90-degree-gym-thane-west-thane-review-rid-24017</t>
  </si>
  <si>
    <t>https://www.bookmyplayer.com/the-gym-fitness-center-mumbai-thane-review-rid-24018</t>
  </si>
  <si>
    <t>https://www.bookmyplayer.com/anatome-gym-thane-west-thane-review-rid-24019</t>
  </si>
  <si>
    <t>https://www.bookmyplayer.com/power-squad-gym-majiwada-thane-review-rid-24020</t>
  </si>
  <si>
    <t>https://www.bookmyplayer.com/fitcoach-meghna-thane-west-thane-review-rid-24021</t>
  </si>
  <si>
    <t>https://www.bookmyplayer.com/riyansh-fitness-centre-thane-west-thane-review-rid-24022</t>
  </si>
  <si>
    <t>https://www.bookmyplayer.com/decode-fitness-codify-your-strength-thane-west-thane-review-rid-24023</t>
  </si>
  <si>
    <t>https://www.bookmyplayer.com/prathamfit-crossfit-personal-training-studio-nutrition-hub-thane-shivaji-path-thane-review-rid-24024</t>
  </si>
  <si>
    <t>https://www.bookmyplayer.com/fitness-factory-gym-lokmanya-nagar-thane-thane-review-rid-24025</t>
  </si>
  <si>
    <t>https://www.bookmyplayer.com/fitness-track-gym-best-gym-fitness-center-in-waghodia-road-vadodara-waghodia-vadodara-review-rid-24026</t>
  </si>
  <si>
    <t>https://www.bookmyplayer.com/fitness-track-gym-pratapnagar-pratapnagar-vadodara-review-rid-24027</t>
  </si>
  <si>
    <t>https://www.bookmyplayer.com/sfw-the-gym-gotri-vadodara-saiyed-vasna-vadodara-review-rid-24028</t>
  </si>
  <si>
    <t>https://www.bookmyplayer.com/starkfitness-gym-best-gym-in-vadodara-ajwa-waghodia-road-opp-my-recipe-restaurant-vadodara-review-rid-24029</t>
  </si>
  <si>
    <t>https://www.bookmyplayer.com/fitness-track-gym-sayajigunj-vadodara-sayajiganj-vadodara-review-rid-24030</t>
  </si>
  <si>
    <t>https://www.bookmyplayer.com/fitness-with-urvi-warasiya-vadodara-review-rid-24031</t>
  </si>
  <si>
    <t>https://www.bookmyplayer.com/gladiator-gym-and-fitness-beside-royal-enfield-showroom-vadodara-review-rid-24032</t>
  </si>
  <si>
    <t>https://www.bookmyplayer.com/fitnation-gym-near-navrachana-university-vadodara-review-rid-24033</t>
  </si>
  <si>
    <t>https://www.bookmyplayer.com/urban-fitness-manjalpur-best-gym-in-manjalpur-manjalpur-vadodara-review-rid-24034</t>
  </si>
  <si>
    <t>https://www.bookmyplayer.com/feel-fitness-gymnessium-akota-vadodara-review-rid-24035</t>
  </si>
  <si>
    <t>https://www.bookmyplayer.com/optimum-fitness-vadodara-review-rid-24036</t>
  </si>
  <si>
    <t>https://www.bookmyplayer.com/swas-gym-raopura-vadodara-review-rid-24037</t>
  </si>
  <si>
    <t>https://www.bookmyplayer.com/concept-1-gym-fitness-manjalpur-vadodara-review-rid-24038</t>
  </si>
  <si>
    <t>https://www.bookmyplayer.com/urban-fitness-gotri-gotri-vadodara-review-rid-24039</t>
  </si>
  <si>
    <t>https://www.bookmyplayer.com/360deg-fitness-a-premium-gym-kalali-rd-vadodara-review-rid-24040</t>
  </si>
  <si>
    <t>https://www.bookmyplayer.com/our-gym-vasna-bhayli-road-tandalja-vadodara-review-rid-24041</t>
  </si>
  <si>
    <t>https://www.bookmyplayer.com/ultron-fitness-bhayli-premium-gym-bhayli-vadodara-review-rid-24042</t>
  </si>
  <si>
    <t>https://www.bookmyplayer.com/the-beast-gym-harni-rd-vadodara-review-rid-24043</t>
  </si>
  <si>
    <t>https://www.bookmyplayer.com/avengers-the-gym-alkapuri-vadodara-review-rid-24044</t>
  </si>
  <si>
    <t>https://www.bookmyplayer.com/leocor-gym-reliance-mall-op-road-tandalja-vadodara-review-rid-24045</t>
  </si>
  <si>
    <t>https://www.bookmyplayer.com/fitness-family-zumba-studio-chhani-jakatnaka-vadodara-review-rid-24046</t>
  </si>
  <si>
    <t>https://www.bookmyplayer.com/equinox-workout-zone-vadodara-vadodara-review-rid-24047</t>
  </si>
  <si>
    <t>https://www.bookmyplayer.com/gymnation-tandalja-vadodara-review-rid-24048</t>
  </si>
  <si>
    <t>https://www.bookmyplayer.com/swoldier-fitness-the-best-gym-in-vadodara-bhayli-vadodara-review-rid-24049</t>
  </si>
  <si>
    <t>https://www.bookmyplayer.com/@pulse_-fitness_-studio-@zin_hetal-alkapuri-vadodara-review-rid-24050</t>
  </si>
  <si>
    <t>https://www.bookmyplayer.com/she-fitness-akota-vadodara-review-rid-24051</t>
  </si>
  <si>
    <t>https://www.bookmyplayer.com/the-lifestyle-gym-best-gym-opposite-urmi-school-vadodara-review-rid-24052</t>
  </si>
  <si>
    <t>https://www.bookmyplayer.com/fitness-future-gym-khodiyar-nagar-vadodara-review-rid-24053</t>
  </si>
  <si>
    <t>https://www.bookmyplayer.com/fit365-gym-karelibagh-vadodara-review-rid-24054</t>
  </si>
  <si>
    <t>https://www.bookmyplayer.com/ilikefitness-gym-karelibagh-vadodara-review-rid-24055</t>
  </si>
  <si>
    <t>https://www.bookmyplayer.com/urban-fitness-shreeji-enterprise-sarabhai-rd-vadodara-review-rid-24056</t>
  </si>
  <si>
    <t>https://www.bookmyplayer.com/reclaim-fitness-solutions-for-women-manjalpur-vadodara-review-rid-24057</t>
  </si>
  <si>
    <t>https://www.bookmyplayer.com/the-eagle-fitness-gym-waghodia-vadodara-review-rid-24058</t>
  </si>
  <si>
    <t>https://www.bookmyplayer.com/yoga-fitness-center-before-priya-cinema-gotri-road-vadodara-review-rid-24059</t>
  </si>
  <si>
    <t>https://www.bookmyplayer.com/we-care-fitness-gym-waghodia-vadodara-review-rid-24060</t>
  </si>
  <si>
    <t>https://www.bookmyplayer.com/my-gym-a-venture-of-jai-sainath-gymnasium-vadodara-tarsali-vadodara-review-rid-24061</t>
  </si>
  <si>
    <t>https://www.bookmyplayer.com/ultimate-fitness-and-health-centre-gorwa-vadodara-review-rid-24062</t>
  </si>
  <si>
    <t>https://www.bookmyplayer.com/trakko-fit-the-executive-gym-in-vadodara-alkapuri-vadodara-review-rid-24063</t>
  </si>
  <si>
    <t>https://www.bookmyplayer.com/maa-health-fitness-toning-table-center-near-khodiyar-nagar-vadodara-review-rid-24064</t>
  </si>
  <si>
    <t>https://www.bookmyplayer.com/vision-fitness-nizampura-vadodara-review-rid-24065</t>
  </si>
  <si>
    <t>https://www.bookmyplayer.com/sfw-the-gym-sama-savali-road-vadodara-vadodara-review-rid-24066</t>
  </si>
  <si>
    <t>https://www.bookmyplayer.com/sfw-the-gym-manjalpur-vadodara-review-rid-24067</t>
  </si>
  <si>
    <t>https://www.bookmyplayer.com/spartan-extreme-gym-waghodia-vadodara-review-rid-24068</t>
  </si>
  <si>
    <t>https://www.bookmyplayer.com/thunder-gimnasio-waghodia-vadodara-review-rid-24069</t>
  </si>
  <si>
    <t>https://www.bookmyplayer.com/reform-fitness-gotri-vadodara-review-rid-24070</t>
  </si>
  <si>
    <t>https://www.bookmyplayer.com/snapfit-gym-subhanpura-gorwa-vadodara-review-rid-24071</t>
  </si>
  <si>
    <t>https://www.bookmyplayer.com/alivez-gym-hari-nagar-vadodara-review-rid-24072</t>
  </si>
  <si>
    <t>https://www.bookmyplayer.com/all-fit-gym-manjalpur-vadodara-review-rid-24073</t>
  </si>
  <si>
    <t>https://www.bookmyplayer.com/brooklyn-fitness-hub-2-3-floor-om-digital-world-nr-shell-petroleum-gorwa-vadodara-gujrat-gorwa-vadodara-review-rid-24074</t>
  </si>
  <si>
    <t>https://www.bookmyplayer.com/aton-total-fitness-gym-manjalpur-vadodara-review-rid-24075</t>
  </si>
  <si>
    <t>https://www.bookmyplayer.com/shivaay-gym-atladara-vadodara-review-rid-24076</t>
  </si>
  <si>
    <t>https://www.bookmyplayer.com/limelite-fitness-club-panchvati-vadodara-review-rid-24077</t>
  </si>
  <si>
    <t>https://www.bookmyplayer.com/arena-fitness-gym-gotri-sevasi-rd-vadodara-review-rid-24078</t>
  </si>
  <si>
    <t>https://www.bookmyplayer.com/omg-gimnasio-fatehgunj-vadodara-review-rid-24079</t>
  </si>
  <si>
    <t>https://www.bookmyplayer.com/thenix-the-fitness-studio-new-alkapuri-vadodara-review-rid-24080</t>
  </si>
  <si>
    <t>https://www.bookmyplayer.com/majid-gym-gents-and-ladies-tandalja-vadodara-review-rid-24081</t>
  </si>
  <si>
    <t>https://www.bookmyplayer.com/bonanza-health-and-fitness-centre-ajwa-road-vadodara-review-rid-24082</t>
  </si>
  <si>
    <t>https://www.bookmyplayer.com/fit-rhythm-gym-studio-best-gym-in-sama-opp-shivam-party-plot-vadodara-review-rid-24083</t>
  </si>
  <si>
    <t>https://www.bookmyplayer.com/fitorbit-gym-gotri-vasna-rd-vadodara-review-rid-24084</t>
  </si>
  <si>
    <t>https://www.bookmyplayer.com/24x7-universal-health-club-sarabhai-road-genda-circle-vadodara-review-rid-24085</t>
  </si>
  <si>
    <t>https://www.bookmyplayer.com/s-k-gymnasium-hari-nagar-vadodara-review-rid-24086</t>
  </si>
  <si>
    <t>https://www.bookmyplayer.com/the-fitness-monk-gym-vadodara-vadodara-review-rid-24087</t>
  </si>
  <si>
    <t>https://www.bookmyplayer.com/b-fit-hub-gym-gotri-vadodara-review-rid-24088</t>
  </si>
  <si>
    <t>https://www.bookmyplayer.com/athlean-gym-laxmipura-vadodara-review-rid-24089</t>
  </si>
  <si>
    <t>https://www.bookmyplayer.com/fly-fit-gym-signet-paza-krunal-char-rasta-gotri-subhanpura-road-vadodara-review-rid-24090</t>
  </si>
  <si>
    <t>https://www.bookmyplayer.com/balaji-gymnasia-warasiya-vadodara-review-rid-24091</t>
  </si>
  <si>
    <t>https://www.bookmyplayer.com/reckon-fitness-atladara-vadodara-review-rid-24092</t>
  </si>
  <si>
    <t>https://www.bookmyplayer.com/the-scorpion-fitness-ongc-vadodara-review-rid-24093</t>
  </si>
  <si>
    <t>https://www.bookmyplayer.com/gymcity-nizampura-vadodara-review-rid-24094</t>
  </si>
  <si>
    <t>https://www.bookmyplayer.com/john-monster-gym-tp-13-vadodara-review-rid-24095</t>
  </si>
  <si>
    <t>https://www.bookmyplayer.com/fit-x-freak-gym-vadodara-vadodara-review-rid-24096</t>
  </si>
  <si>
    <t>https://www.bookmyplayer.com/fitjiyo-fitness-center-opp-gada-circle-vadodara-review-rid-24097</t>
  </si>
  <si>
    <t>https://www.bookmyplayer.com/feel-the-burn-fitness-center-near-parivar-char-rasta-vadodara-review-rid-24098</t>
  </si>
  <si>
    <t>https://www.bookmyplayer.com/bb-fitness-gym-warasiya-vadodara-review-rid-24099</t>
  </si>
  <si>
    <t>https://www.bookmyplayer.com/fit-exclusive-health-club-nizampura-vadodara-review-rid-24100</t>
  </si>
  <si>
    <t>https://www.bookmyplayer.com/shivaay-gymn-above-khodial-khatavadi-dhaba-vadodara-review-rid-24101</t>
  </si>
  <si>
    <t>https://www.bookmyplayer.com/body-tone-fitness-studio-opposite-d-mart-vadodara-review-rid-24102</t>
  </si>
  <si>
    <t>https://www.bookmyplayer.com/ascent-fitness-studio-afs-best-gym-fitness-gym-weight-loss-gym-health-club-nizampura-vadodara-review-rid-24103</t>
  </si>
  <si>
    <t>https://www.bookmyplayer.com/gym-holic-near-ajwa-chowkdi-vadodara-review-rid-24104</t>
  </si>
  <si>
    <t>https://www.bookmyplayer.com/fitness-expert-gym-tarsali-vadodara-review-rid-24105</t>
  </si>
  <si>
    <t>https://www.bookmyplayer.com/forever-fitness-vemali-vadodara-review-rid-24106</t>
  </si>
  <si>
    <t>https://www.bookmyplayer.com/everfit-gym-vadodara-review-rid-24107</t>
  </si>
  <si>
    <t>https://www.bookmyplayer.com/fitness-of-choice-near-hanumanji-temple-vadodara-review-rid-24108</t>
  </si>
  <si>
    <t>https://www.bookmyplayer.com/calburn-fitness-hub-saiyed-vasna-vadodara-review-rid-24109</t>
  </si>
  <si>
    <t>https://www.bookmyplayer.com/bodykraft-fitness-gym-akota-vadodara-review-rid-24110</t>
  </si>
  <si>
    <t>https://www.bookmyplayer.com/the-bull-fitness-hub-karodiya-rd-vadodara-review-rid-24111</t>
  </si>
  <si>
    <t>https://www.bookmyplayer.com/atlas-gymnasium-bajva-vadodara-review-rid-24112</t>
  </si>
  <si>
    <t>https://www.bookmyplayer.com/fitness-fly-gym-opposite-bharat-petroleum-vadodara-review-rid-24113</t>
  </si>
  <si>
    <t>https://www.bookmyplayer.com/volcanic-gym-alkapuri-vadodara-review-rid-24114</t>
  </si>
  <si>
    <t>https://www.bookmyplayer.com/power-hub-jambubet-vadodara-review-rid-24115</t>
  </si>
  <si>
    <t>https://www.bookmyplayer.com/lifters-gym-talav-vadodara-review-rid-24116</t>
  </si>
  <si>
    <t>https://www.bookmyplayer.com/featherfit-ladies-gym-only-for-ladies-best-ladies-gym-gotri-vadodara-review-rid-24117</t>
  </si>
  <si>
    <t>https://www.bookmyplayer.com/core-gym-the-fitness-centre-vadodara-vadodara-review-rid-24118</t>
  </si>
  <si>
    <t>https://www.bookmyplayer.com/the-hunk-fitness-club-madhavpura-vadodara-review-rid-24119</t>
  </si>
  <si>
    <t>https://www.bookmyplayer.com/xtreme-health-fitness-centre-gotri-rd-vadodara-review-rid-24120</t>
  </si>
  <si>
    <t>https://www.bookmyplayer.com/mid-city-gym-diwalipura-vadodara-review-rid-24121</t>
  </si>
  <si>
    <t>https://www.bookmyplayer.com/fitness-waala-lanka-varanasi-review-rid-24122</t>
  </si>
  <si>
    <t>https://www.bookmyplayer.com/sachdeva-dance-fitness-studio-near-fracture-clinic-front-of-dr-nitin-agrawal-varanasi-review-rid-24123</t>
  </si>
  <si>
    <t>https://www.bookmyplayer.com/right-to-fitness-gym-cafe-bhojuveer-varanasi-review-rid-24124</t>
  </si>
  <si>
    <t>https://www.bookmyplayer.com/akhaada-fitness-centre-sikraul-varanasi-review-rid-24125</t>
  </si>
  <si>
    <t>https://www.bookmyplayer.com/galaxy-gym-golgadda-varanasi-review-rid-24126</t>
  </si>
  <si>
    <t>https://www.bookmyplayer.com/satish-gym-kandwa-ghamhapur-rd-kanchanpur-review-rid-24127</t>
  </si>
  <si>
    <t>https://www.bookmyplayer.com/the-galaxy-gym-and-fitness-centre-jaitpura-varanasi-review-rid-24128</t>
  </si>
  <si>
    <t>https://www.bookmyplayer.com/new-health-inergym-n-hig-nagwa-lanka-varanasi-review-rid-24129</t>
  </si>
  <si>
    <t>https://www.bookmyplayer.com/cl-fitness-vda-colony-varanasi-review-rid-24130</t>
  </si>
  <si>
    <t>https://www.bookmyplayer.com/chitvan-health-club-core-bhelupur-varanasi-review-rid-24131</t>
  </si>
  <si>
    <t>https://www.bookmyplayer.com/good-life-fitness-varanasi-varanasi-review-rid-24132</t>
  </si>
  <si>
    <t>https://www.bookmyplayer.com/mid-town-fitness-gym-shivpurwa-varanasi-review-rid-24133</t>
  </si>
  <si>
    <t>https://www.bookmyplayer.com/pulse-gym-unisex-varanasi-nagwa-lanka-varanasi-review-rid-24134</t>
  </si>
  <si>
    <t>https://www.bookmyplayer.com/bfit-benaras-fitness-maheshpur-varanasi-review-rid-24135</t>
  </si>
  <si>
    <t>https://www.bookmyplayer.com/international-personal-trainers-and-fitness-academy-kotwali-varanasi-review-rid-24136</t>
  </si>
  <si>
    <t>https://www.bookmyplayer.com/olympia-health-club-newada-varanasi-review-rid-24137</t>
  </si>
  <si>
    <t>https://www.bookmyplayer.com/fit-beat-club-premchandra-nagar-phase-2-varanasi-review-rid-24138</t>
  </si>
  <si>
    <t>https://www.bookmyplayer.com/himanshu-gym-fitness-paharia-varanasi-review-rid-24139</t>
  </si>
  <si>
    <t>https://www.bookmyplayer.com/body-shape-gym-narayanpur-review-rid-24140</t>
  </si>
  <si>
    <t>https://www.bookmyplayer.com/fitness-hub-health-club-men-women-dafi-varanasi-district-sadar-ramnagar-review-rid-24141</t>
  </si>
  <si>
    <t>https://www.bookmyplayer.com/fitness-heroes-teliyabag-varanasi-review-rid-24142</t>
  </si>
  <si>
    <t>https://www.bookmyplayer.com/strength-up-fitness-gym-in-varanasi-sigra-varanasi-review-rid-24143</t>
  </si>
  <si>
    <t>https://www.bookmyplayer.com/formula-fitness-khajuri-colony-varanasi-review-rid-24144</t>
  </si>
  <si>
    <t>https://www.bookmyplayer.com/unstoppble-fitness-arena-varanasi-varanasi-review-rid-24145</t>
  </si>
  <si>
    <t>https://www.bookmyplayer.com/varanasi-fitness-centre-ravidas-gate-varanasi-review-rid-24146</t>
  </si>
  <si>
    <t>https://www.bookmyplayer.com/redberry-a-gym-khojwan-varanasi-review-rid-24147</t>
  </si>
  <si>
    <t>https://www.bookmyplayer.com/smart-health-club-nagwa-varanasi-review-rid-24148</t>
  </si>
  <si>
    <t>https://www.bookmyplayer.com/sports-fit-mahmoorganj-varanasi-review-rid-24149</t>
  </si>
  <si>
    <t>https://www.bookmyplayer.com/king-health-club-weight-gain-weight-loose-cardio-classes-aerobics-classes-zumba-classes-in-varanasi-lanka-varanasi-review-rid-24150</t>
  </si>
  <si>
    <t>https://www.bookmyplayer.com/max-fitness-hub-best-gym-in-varanasi-cardio-weight-training-in-varanasi-paharia-varanasi-review-rid-24151</t>
  </si>
  <si>
    <t>https://www.bookmyplayer.com/pahariya-fitness-center-varanasi-review-rid-24152</t>
  </si>
  <si>
    <t>https://www.bookmyplayer.com/a+-fitness-maruadih-rly-settlement-varanasi-review-rid-24153</t>
  </si>
  <si>
    <t>https://www.bookmyplayer.com/fab-fitness-varanasi-varanasi-review-rid-24154</t>
  </si>
  <si>
    <t>https://www.bookmyplayer.com/iit-gymkhana-rr-11-varanasi-review-rid-24155</t>
  </si>
  <si>
    <t>https://www.bookmyplayer.com/vns-fitness-gym-ashok-nagar-varanasi-review-rid-24156</t>
  </si>
  <si>
    <t>https://www.bookmyplayer.com/transformation-gym-and-fitness-club-paharia-varanasi-review-rid-24157</t>
  </si>
  <si>
    <t>https://www.bookmyplayer.com/d-i-gym-bhullanpur-varanasi-review-rid-24158</t>
  </si>
  <si>
    <t>https://www.bookmyplayer.com/fatloss-n-fitness-gym-varanasi-varanasi-review-rid-24159</t>
  </si>
  <si>
    <t>https://www.bookmyplayer.com/virus-fitness-club-orderly-bazar-varanasi-review-rid-24160</t>
  </si>
  <si>
    <t>https://www.bookmyplayer.com/tuff-gym-paharia-varanasi-review-rid-24161</t>
  </si>
  <si>
    <t>https://www.bookmyplayer.com/lookers-gym-near-swastik-upawan-varanasi-review-rid-24162</t>
  </si>
  <si>
    <t>https://www.bookmyplayer.com/arnold-gym-bhelupur-varanasi-review-rid-24163</t>
  </si>
  <si>
    <t>https://www.bookmyplayer.com/the-indian-gym-naibasti-varanasi-review-rid-24164</t>
  </si>
  <si>
    <t>https://www.bookmyplayer.com/crossfit-club-kakarmata-varanasi-review-rid-24165</t>
  </si>
  <si>
    <t>https://www.bookmyplayer.com/m-h-gym-fitness-sankata-mochan-leprosy-varanasi-review-rid-24166</t>
  </si>
  <si>
    <t>https://www.bookmyplayer.com/khwaishnoor-fitness-centre-chaukaghat-varanasi-review-rid-24167</t>
  </si>
  <si>
    <t>https://www.bookmyplayer.com/ganga-fitness-zone-newada-varanasi-review-rid-24168</t>
  </si>
  <si>
    <t>https://www.bookmyplayer.com/banaras-school-of-physical-culture-ramapura-luxa-varanasi-review-rid-24169</t>
  </si>
  <si>
    <t>https://www.bookmyplayer.com/fitness-dot-com-gym-near-sammo-mata-mandir-varanasi-review-rid-24170</t>
  </si>
  <si>
    <t>https://www.bookmyplayer.com/vindhyavasini-fitness-club-orderly-bazar-varanasi-review-rid-24171</t>
  </si>
  <si>
    <t>https://www.bookmyplayer.com/sky-gym-never-give-up-gola-purwa-varanasi-review-rid-24172</t>
  </si>
  <si>
    <t>https://www.bookmyplayer.com/muscle-fitness-gym-susuwahi-varanasi-review-rid-24173</t>
  </si>
  <si>
    <t>https://www.bookmyplayer.com/bps-gym-narayanpur-varanasi-review-rid-24174</t>
  </si>
  <si>
    <t>https://www.bookmyplayer.com/the-lion-gym-bhagwanpur-varanasi-review-rid-24175</t>
  </si>
  <si>
    <t>https://www.bookmyplayer.com/ms-fitness-hub-jaitpura-varanasi-review-rid-24176</t>
  </si>
  <si>
    <t>https://www.bookmyplayer.com/fitness-zone-health-club-newada-varanasi-review-rid-24177</t>
  </si>
  <si>
    <t>https://www.bookmyplayer.com/fit24-virtual-fitness-club-sigra-varanasi-review-rid-24178</t>
  </si>
  <si>
    <t>https://www.bookmyplayer.com/sai-fitness-point-tilmapur-rustampur-review-rid-24179</t>
  </si>
  <si>
    <t>https://www.bookmyplayer.com/filmcity-gym-varanasi-kanchanpur-review-rid-24180</t>
  </si>
  <si>
    <t>https://www.bookmyplayer.com/fitness-24-gym-varanasi-kandwa-review-rid-24181</t>
  </si>
  <si>
    <t>https://www.bookmyplayer.com/kiran-fitness-club-varanasi-varanasi-district-sadar-varanasi-review-rid-24182</t>
  </si>
  <si>
    <t>https://www.bookmyplayer.com/bk-gym-chitaipur-varanasi-review-rid-24183</t>
  </si>
  <si>
    <t>https://www.bookmyplayer.com/the-fitness-king-gym-jaitpura-varanasi-review-rid-24184</t>
  </si>
  <si>
    <t>https://www.bookmyplayer.com/vrf-gym-danganj-varanasi-review-rid-24185</t>
  </si>
  <si>
    <t>https://www.bookmyplayer.com/libra-gym-fitness-centre-kotwali-varanasi-review-rid-24186</t>
  </si>
  <si>
    <t>https://www.bookmyplayer.com/intl-footballer-poonam-ladies-gym-shivpur-varanasi-review-rid-24187</t>
  </si>
  <si>
    <t>https://www.bookmyplayer.com/champion-fitness-gym-varanasi-varanasi-review-rid-24188</t>
  </si>
  <si>
    <t>https://www.bookmyplayer.com/muscle-fit-health-club-karaundi-varanasi-review-rid-24189</t>
  </si>
  <si>
    <t>https://www.bookmyplayer.com/eves-ladies-gym-and-fitness-center-chetganj-varanasi-review-rid-24190</t>
  </si>
  <si>
    <t>https://www.bookmyplayer.com/vishal-fitness-gym-manduwadih-varanasi-review-rid-24191</t>
  </si>
  <si>
    <t>https://www.bookmyplayer.com/train-track-fitness-gym-unisex-sarnath-varanasi-review-rid-24192</t>
  </si>
  <si>
    <t>https://www.bookmyplayer.com/iron-generation-fitness-hub-paharia-varanasi-review-rid-24193</t>
  </si>
  <si>
    <t>https://www.bookmyplayer.com/a-g-r-gym-bhelupur-varanasi-review-rid-24194</t>
  </si>
  <si>
    <t>https://www.bookmyplayer.com/taurus-fitness-studio-bhelupur-varanasi-review-rid-24195</t>
  </si>
  <si>
    <t>https://www.bookmyplayer.com/unstoppable-fitness-bhelupur-varanasi-review-rid-24196</t>
  </si>
  <si>
    <t>https://www.bookmyplayer.com/cutler-gym-sigra-varanasi-review-rid-24197</t>
  </si>
  <si>
    <t>https://www.bookmyplayer.com/open-gym-depatment-of-ayurveda-ims-bhu-kabir-colony-varanasi-review-rid-24198</t>
  </si>
  <si>
    <t>https://www.bookmyplayer.com/banaras-fitness-gym-lamhi-varanasi-review-rid-24199</t>
  </si>
  <si>
    <t>https://www.bookmyplayer.com/big-boss-gym-bhullanpur-varanasi-review-rid-24200</t>
  </si>
  <si>
    <t>https://www.bookmyplayer.com/exhersize-bhelupur-varanasi-review-rid-24201</t>
  </si>
  <si>
    <t>https://www.bookmyplayer.com/anand-fitness-point-gym-ashok-nagar-varanasi-review-rid-24202</t>
  </si>
  <si>
    <t>https://www.bookmyplayer.com/r-s-health-club-nagwa-varanasi-review-rid-24203</t>
  </si>
  <si>
    <t>https://www.bookmyplayer.com/n-a-fitness-center-jalalipura-varanasi-review-rid-24204</t>
  </si>
  <si>
    <t>https://www.bookmyplayer.com/cobram-fitness-varanasi-kandwa-review-rid-24205</t>
  </si>
  <si>
    <t>https://www.bookmyplayer.com/tiger-fitness-gilatbazar-chotta-chuppepur-varanasi-review-rid-24206</t>
  </si>
  <si>
    <t>https://www.bookmyplayer.com/iit-bhu-new-gym-students-activity-centre-iit-bhu-varanasi-review-rid-24207</t>
  </si>
  <si>
    <t>https://www.bookmyplayer.com/fitness-magic-gym-lohta-rohaniya-rd-varanasi-review-rid-24208</t>
  </si>
  <si>
    <t>https://www.bookmyplayer.com/rs-fitness-hub-chetganj-varanasi-review-rid-24209</t>
  </si>
  <si>
    <t>https://www.bookmyplayer.com/ai-rainbow-fitness-gym-orderly-bazar-varanasi-review-rid-24210</t>
  </si>
  <si>
    <t>https://www.bookmyplayer.com/python-fitness-club-newada-varanasi-review-rid-24211</t>
  </si>
  <si>
    <t>https://www.bookmyplayer.com/kashi-ka-fitness-gym-bhelupur-varanasi-review-rid-24212</t>
  </si>
  <si>
    <t>https://www.bookmyplayer.com/gym-a-complete-fitness-solution-gurubagh-varanasi-review-rid-24213</t>
  </si>
  <si>
    <t>https://www.bookmyplayer.com/fit-you-unisex-gym-mahmoorganj-varanasi-review-rid-24214</t>
  </si>
  <si>
    <t>https://www.bookmyplayer.com/hi-tech-gym-gandhi-chok-varanasi-review-rid-24215</t>
  </si>
  <si>
    <t>https://www.bookmyplayer.com/cerejo-11-fitness-gym-vasai-west-vasai-virar-review-rid-24216</t>
  </si>
  <si>
    <t>https://www.bookmyplayer.com/club-7-family-gym-nalasopara-east-nala-sopara-review-rid-24217</t>
  </si>
  <si>
    <t>https://www.bookmyplayer.com/transformers-gym-2-0-the-body-engineers-yashwant-smart-city-vasai-east-review-rid-24218</t>
  </si>
  <si>
    <t>https://www.bookmyplayer.com/transformers-the-body-engineers-vasai-virar-sandor-review-rid-24219</t>
  </si>
  <si>
    <t>https://www.bookmyplayer.com/sunil-gym-vasai-west-vasai-virar-review-rid-24220</t>
  </si>
  <si>
    <t>https://www.bookmyplayer.com/gymzilla-vasai-west-vasai-virar-review-rid-24221</t>
  </si>
  <si>
    <t>https://www.bookmyplayer.com/ship-shape-fitness-hub-opposite-st-bus-depot-nalasopara-west-review-rid-24222</t>
  </si>
  <si>
    <t>https://www.bookmyplayer.com/yog-saamarthya-yoga-and-fitness-studio-nalasopara-west-nala-sopara-review-rid-24223</t>
  </si>
  <si>
    <t>https://www.bookmyplayer.com/md-fitness-central-park-rd-nala-sopara-review-rid-24224</t>
  </si>
  <si>
    <t>https://www.bookmyplayer.com/one-rep-max-fitness-hub-morya-nagar-nala-sopara-review-rid-24225</t>
  </si>
  <si>
    <t>https://www.bookmyplayer.com/the-fitness-house-nalasopara-west-nala-sopara-review-rid-24226</t>
  </si>
  <si>
    <t>https://www.bookmyplayer.com/muscle-upgrade-d-gym-naigaon-east-palghar-vasai-vasai-virar-review-rid-24227</t>
  </si>
  <si>
    <t>https://www.bookmyplayer.com/earth-fitness-vasai-west-vasai-virar-vasai-virar-review-rid-24228</t>
  </si>
  <si>
    <t>https://www.bookmyplayer.com/fitgenix-powered-by-abhishek-thakur-pelhar-rd-nala-sopara-review-rid-24229</t>
  </si>
  <si>
    <t>https://www.bookmyplayer.com/nirvana-fitness-club-near-jain-mandir-nalasopara-west-review-rid-24230</t>
  </si>
  <si>
    <t>https://www.bookmyplayer.com/sweat-out-ladies-fitness-studio-vasai-east-vasai-virar-review-rid-24231</t>
  </si>
  <si>
    <t>https://www.bookmyplayer.com/iconic-yoga-org-vasai-east-vasai-virar-review-rid-24232</t>
  </si>
  <si>
    <t>https://www.bookmyplayer.com/one-rep-max-gym-nallasopara-east-east-vasai-virar-review-rid-24233</t>
  </si>
  <si>
    <t>https://www.bookmyplayer.com/aiskf-karate-classes-vasai-east-vasai-virar-review-rid-24234</t>
  </si>
  <si>
    <t>https://www.bookmyplayer.com/herbalife-lifestyle-zone-nutrition-fitness-centre-vasai-virar-near-sagarshet-petrol-pump-vasai-virar-review-rid-24235</t>
  </si>
  <si>
    <t>https://www.bookmyplayer.com/muscle-maniac-gym-vasai-west-mumbai-review-rid-24236</t>
  </si>
  <si>
    <t>https://www.bookmyplayer.com/insanity-the-barbell-club-vasai-west-vasai-virar-review-rid-24237</t>
  </si>
  <si>
    <t>https://www.bookmyplayer.com/one-rep-max-fitness-hub-vasai-west-vasai-virar-vasai-virar-review-rid-24238</t>
  </si>
  <si>
    <t>https://www.bookmyplayer.com/the-iron-gym-kaman-near-by-thene-vasai-virar-review-rid-24239</t>
  </si>
  <si>
    <t>https://www.bookmyplayer.com/fit-fight-boxing-club-vasai-east-vasai-virar-review-rid-24240</t>
  </si>
  <si>
    <t>https://www.bookmyplayer.com/womentain-the-authentic-fitness-for-women-vasaivirar-palghar-vasai-vasai-virar-review-rid-24241</t>
  </si>
  <si>
    <t>https://www.bookmyplayer.com/8-limbs-yoga-studio-evershine-vasai-east-mumbai-review-rid-24242</t>
  </si>
  <si>
    <t>https://www.bookmyplayer.com/yogdhara-yoga-center-nr-sbi-bank-vasai-west-review-rid-24243</t>
  </si>
  <si>
    <t>https://www.bookmyplayer.com/art-of-living-vasai-vasai-west-vasai-virar-review-rid-24244</t>
  </si>
  <si>
    <t>https://www.bookmyplayer.com/evershine-gym-vasai-east-vasai-virar-review-rid-24245</t>
  </si>
  <si>
    <t>https://www.bookmyplayer.com/muscle-fitness-gym-near-yamaha-showroom-vasai-west-review-rid-24246</t>
  </si>
  <si>
    <t>https://www.bookmyplayer.com/powerzone-gym-gym-evershine-city-vasai-east-evershine-city-vasai-east-review-rid-24247</t>
  </si>
  <si>
    <t>https://www.bookmyplayer.com/nextgen-fitness-vasai-virar-vasai-virar-review-rid-24248</t>
  </si>
  <si>
    <t>https://www.bookmyplayer.com/waltz-fitness-gym-vasai-west-vasai-virar-review-rid-24249</t>
  </si>
  <si>
    <t>https://www.bookmyplayer.com/j-rai-gymnasium-evershine-city-vasai-east-review-rid-24250</t>
  </si>
  <si>
    <t>https://www.bookmyplayer.com/art-of-yoga-and-fitness-studio-near-bhabola-naka-and-kauls-heritage-city-thane-review-rid-24251</t>
  </si>
  <si>
    <t>https://www.bookmyplayer.com/total-fitness-vasaivirar-palghar-vasai-vasai-virar-review-rid-24252</t>
  </si>
  <si>
    <t>https://www.bookmyplayer.com/rock-the-gym-vasai-west-vasai-virar-review-rid-24253</t>
  </si>
  <si>
    <t>https://www.bookmyplayer.com/crosstrek-vasai-virar-nala-sopara-review-rid-24254</t>
  </si>
  <si>
    <t>https://www.bookmyplayer.com/unique-fitness-evershine-city-vasai-virar-review-rid-24255</t>
  </si>
  <si>
    <t>https://www.bookmyplayer.com/venom-fitness-vasai-east-nala-sopara-review-rid-24256</t>
  </si>
  <si>
    <t>https://www.bookmyplayer.com/yoga-treat-fitness-studio-vasai-west-vasai-virar-review-rid-24257</t>
  </si>
  <si>
    <t>https://www.bookmyplayer.com/gym-point-vasai-west-vasai-virar-review-rid-24258</t>
  </si>
  <si>
    <t>https://www.bookmyplayer.com/o2-fitness-hub-nalasopara-nalasopara-east-nala-sopara-review-rid-24259</t>
  </si>
  <si>
    <t>https://www.bookmyplayer.com/imperial-fitness-vasai-vasai-west-vasai-virar-review-rid-24260</t>
  </si>
  <si>
    <t>https://www.bookmyplayer.com/golden-gladiator-fitness-club-naka-vasai-east-review-rid-24261</t>
  </si>
  <si>
    <t>https://www.bookmyplayer.com/sweat-box-fitness-2-0-nalasopara-west-vasai-virar-review-rid-24262</t>
  </si>
  <si>
    <t>https://www.bookmyplayer.com/barboz-fitness-center-near-railway-colony-mumbai-review-rid-24263</t>
  </si>
  <si>
    <t>https://www.bookmyplayer.com/ceragem-nalasopara-vasai-vasant-nagari-vasai-east-review-rid-24264</t>
  </si>
  <si>
    <t>https://www.bookmyplayer.com/ii-fitness-gym-vasai-phata-vasai-virar-review-rid-24265</t>
  </si>
  <si>
    <t>https://www.bookmyplayer.com/i-i-fitness-vasai-vasai-east-vasai-virar-review-rid-24266</t>
  </si>
  <si>
    <t>https://www.bookmyplayer.com/goal-fitness-next-to-catholic-bank-vasai-west-review-rid-24267</t>
  </si>
  <si>
    <t>https://www.bookmyplayer.com/gold-fitness-club-vasai-east-palghar-vasai-vasai-virar-review-rid-24268</t>
  </si>
  <si>
    <t>https://www.bookmyplayer.com/the-dynamic-fitness-vasai-east-vasai-virar-review-rid-24269</t>
  </si>
  <si>
    <t>https://www.bookmyplayer.com/fitholic-gym-and-fitness-club-vasai-west-vasai-virar-review-rid-24270</t>
  </si>
  <si>
    <t>https://www.bookmyplayer.com/sm-fitness-gym-school-naigoaneast-thane-vasai-virar-review-rid-24271</t>
  </si>
  <si>
    <t>https://www.bookmyplayer.com/fitness-revolution-the-gym-vasai-east-vasai-virar-review-rid-24272</t>
  </si>
  <si>
    <t>https://www.bookmyplayer.com/indi-fitness-vasai-west-vasai-virar-review-rid-24273</t>
  </si>
  <si>
    <t>https://www.bookmyplayer.com/muscle-maker-unisex-gym-vasai-east-vasai-virar-review-rid-24274</t>
  </si>
  <si>
    <t>https://www.bookmyplayer.com/twinkle-with-yoga-vasai-east-vasai-virar-review-rid-24275</t>
  </si>
  <si>
    <t>https://www.bookmyplayer.com/the-fitness-box-vasai-east-vasai-virar-review-rid-24276</t>
  </si>
  <si>
    <t>https://www.bookmyplayer.com/mind-body-soul-yoga-fitness-and-neurotherapy-center-vasai-west-vasai-virar-review-rid-24277</t>
  </si>
  <si>
    <t>https://www.bookmyplayer.com/big-boss-complete-fitness-mumbai-vasai-virar-review-rid-24278</t>
  </si>
  <si>
    <t>https://www.bookmyplayer.com/always-v-calisthenics-nalasopara-east-mumbai-review-rid-24279</t>
  </si>
  <si>
    <t>https://www.bookmyplayer.com/bfit-gym-nalasopara-west-nala-sopara-review-rid-24280</t>
  </si>
  <si>
    <t>https://www.bookmyplayer.com/fitness-forever-vasai-yoga-fitness-classes-vasai-west-vasai-virar-review-rid-24281</t>
  </si>
  <si>
    <t>https://www.bookmyplayer.com/wayam-fitness-studio-calisthenics-studio-vasai-virar-vasai-virar-review-rid-24282</t>
  </si>
  <si>
    <t>https://www.bookmyplayer.com/doctor-tushar-fitness-near-big-bazaar-vasai-west-review-rid-24283</t>
  </si>
  <si>
    <t>https://www.bookmyplayer.com/madhavdham-ayurvedic-panchkarma-and-alternate-healings-center-evershine-city-vasai-east-review-rid-24284</t>
  </si>
  <si>
    <t>https://www.bookmyplayer.com/insanity-barbell-club-commercial-gym-vasai-west-vasai-virar-review-rid-24285</t>
  </si>
  <si>
    <t>https://www.bookmyplayer.com/aim-fit-unisex-gym-palghar-vasai-vasai-virar-review-rid-24286</t>
  </si>
  <si>
    <t>https://www.bookmyplayer.com/fitnezpro-vasai-virar-sandor-review-rid-24287</t>
  </si>
  <si>
    <t>https://www.bookmyplayer.com/11-station-the-fitness-studio-above-avani-collection-vasai-west-review-rid-24288</t>
  </si>
  <si>
    <t>https://www.bookmyplayer.com/ultimate-muscle-fitness-vasai-west-vasai-virar-review-rid-24289</t>
  </si>
  <si>
    <t>https://www.bookmyplayer.com/h-and-a-fitness-gym-for-fitness-vasai-gym-in-pelhar-near-ashok-leyland-ajmera-motors-vasai-east-review-rid-24290</t>
  </si>
  <si>
    <t>https://www.bookmyplayer.com/rk-fitness-aar-ke-phittnes-nsp-vasai-virar-review-rid-24291</t>
  </si>
  <si>
    <t>https://www.bookmyplayer.com/kala-activity-center-vasai-east-vasai-virar-review-rid-24292</t>
  </si>
  <si>
    <t>https://www.bookmyplayer.com/fittness-yug-gym-pelhar-rd-vasai-virar-review-rid-24293</t>
  </si>
  <si>
    <t>https://www.bookmyplayer.com/adbhut-yog-vasai-east-vasai-virar-review-rid-24294</t>
  </si>
  <si>
    <t>https://www.bookmyplayer.com/the-mighty-sports-by-dk-fitness-vasai-east-mumbai-review-rid-24295</t>
  </si>
  <si>
    <t>https://www.bookmyplayer.com/choyang-india-vasai-west-vasai-virar-review-rid-24296</t>
  </si>
  <si>
    <t>https://www.bookmyplayer.com/urban-fitness-club-beside-bageecha-hotel-vasai-west-review-rid-24297</t>
  </si>
  <si>
    <t>https://www.bookmyplayer.com/i-fitness-studio-vasai-west-branch-vasai-west-vasai-virar-review-rid-24298</t>
  </si>
  <si>
    <t>https://www.bookmyplayer.com/j-rai-fitness-gym-vasai-east-vasai-virar-review-rid-24299</t>
  </si>
  <si>
    <t>https://www.bookmyplayer.com/ocg-calisthenics-nalasopara-east-vasai-virar-review-rid-24300</t>
  </si>
  <si>
    <t>https://www.bookmyplayer.com/ujjayi-yoga-niketan-vasai-rd-w-palghar-vasai-vasai-virar-review-rid-24301</t>
  </si>
  <si>
    <t>https://www.bookmyplayer.com/vishwakarma-industries-gym-vasaivirar-palghar-vasai-vasai-virar-review-rid-24302</t>
  </si>
  <si>
    <t>https://www.bookmyplayer.com/hammers-vasai-virar-vasai-virar-review-rid-24303</t>
  </si>
  <si>
    <t>https://www.bookmyplayer.com/sagar-fitness-gym-vasai-west-review-rid-24304</t>
  </si>
  <si>
    <t>https://www.bookmyplayer.com/hard-core-fitness-sativali-naka-vasai-east-review-rid-24305</t>
  </si>
  <si>
    <t>https://www.bookmyplayer.com/jay-hanuman-public-gym-vasai-east-vasai-virar-review-rid-24306</t>
  </si>
  <si>
    <t>https://www.bookmyplayer.com/musclemaker-ac-gym-vasai-rd-e-vasai-east-review-rid-24307</t>
  </si>
  <si>
    <t>https://www.bookmyplayer.com/anytime-fitness-best-gym-personal-training-zumba-vijayawada-vijayawada-review-rid-24308</t>
  </si>
  <si>
    <t>https://www.bookmyplayer.com/golden-fitness-gym-benz-circle-vijayawada-review-rid-24309</t>
  </si>
  <si>
    <t>https://www.bookmyplayer.com/siva-fitness-club-eluru-rd-vijayawada-review-rid-24310</t>
  </si>
  <si>
    <t>https://www.bookmyplayer.com/bheemas-fitness-crossfit-krishnalanka-vijayawada-review-rid-24311</t>
  </si>
  <si>
    <t>https://www.bookmyplayer.com/multifit-best-functional-zumba-classes-in-vijayawada-benz-circle-vijayawada-review-rid-24312</t>
  </si>
  <si>
    <t>https://www.bookmyplayer.com/rock-fitness-world-lakshmi-nagar-vijayawada-review-rid-24313</t>
  </si>
  <si>
    <t>https://www.bookmyplayer.com/f45-training-vijayawada-siddhartha-nagar-vijayawada-review-rid-24314</t>
  </si>
  <si>
    <t>https://www.bookmyplayer.com/fitness-cravings-gym-fitness-center-kanuru-vijayawada-review-rid-24315</t>
  </si>
  <si>
    <t>https://www.bookmyplayer.com/fitness-evolution-vijayawada-kanuru-vijayawada-review-rid-24316</t>
  </si>
  <si>
    <t>https://www.bookmyplayer.com/ascent-fitness-benz-circle-vijayawada-review-rid-24317</t>
  </si>
  <si>
    <t>https://www.bookmyplayer.com/liv-fit-fitness-centre-donkaroad-vijayawada-review-rid-24318</t>
  </si>
  <si>
    <t>https://www.bookmyplayer.com/sri-vivekananda-sv-physiotherapy-fitness-research-centre-benz-circle-vijayawada-review-rid-24319</t>
  </si>
  <si>
    <t>https://www.bookmyplayer.com/slim-tone-gym-fitness-centre-a-c-gunadala-vijayawada-review-rid-24320</t>
  </si>
  <si>
    <t>https://www.bookmyplayer.com/raw-fitness-centre-veterinary-colony-vijayawada-review-rid-24321</t>
  </si>
  <si>
    <t>https://www.bookmyplayer.com/run-athletics-fitness-centre-vijayawada-review-rid-24322</t>
  </si>
  <si>
    <t>https://www.bookmyplayer.com/b-total-fitness-gandhi-nagar-vijayawada-review-rid-24323</t>
  </si>
  <si>
    <t>https://www.bookmyplayer.com/new-golden-fitness-gym-ayodhya-nagar-vijayawada-review-rid-24324</t>
  </si>
  <si>
    <t>https://www.bookmyplayer.com/the-pj-gym-gunadala-vijayawada-review-rid-24325</t>
  </si>
  <si>
    <t>https://www.bookmyplayer.com/leaf-yoga-academy-bavajipet-vijayawada-review-rid-24326</t>
  </si>
  <si>
    <t>https://www.bookmyplayer.com/bj-fitness-patamatalanka-vijayawada-review-rid-24327</t>
  </si>
  <si>
    <t>https://www.bookmyplayer.com/clutch-fitness-tadepalli-tadepalle-vijayawada-review-rid-24328</t>
  </si>
  <si>
    <t>https://www.bookmyplayer.com/ila-fit-gym-gandhi-nagar-vijayawada-review-rid-24329</t>
  </si>
  <si>
    <t>https://www.bookmyplayer.com/f3-fitness-kedareswar-pet-vijayawada-review-rid-24330</t>
  </si>
  <si>
    <t>https://www.bookmyplayer.com/curves-women-s-fitness-centre-vijayawada-gym-zumba-weight-loss-poranki-vijayawada-review-rid-24331</t>
  </si>
  <si>
    <t>https://www.bookmyplayer.com/s-k-health-fitness-benz-circle-vijayawada-review-rid-24332</t>
  </si>
  <si>
    <t>https://www.bookmyplayer.com/gym-fitness-certification-training-christurajupuram-vijayawada-review-rid-24333</t>
  </si>
  <si>
    <t>https://www.bookmyplayer.com/new-royal-fitness-studio-gym-krishnalanka-vijayawada-review-rid-24334</t>
  </si>
  <si>
    <t>https://www.bookmyplayer.com/shakti-yoga-foundation-vijayawada-review-rid-24335</t>
  </si>
  <si>
    <t>https://www.bookmyplayer.com/abc-fitness-centre-vijayawada-review-rid-24336</t>
  </si>
  <si>
    <t>https://www.bookmyplayer.com/derive-fitness-gym-vijayawada-review-rid-24337</t>
  </si>
  <si>
    <t>https://www.bookmyplayer.com/sj-fitness-studio-moghalrajpuram-vijayawada-review-rid-24338</t>
  </si>
  <si>
    <t>https://www.bookmyplayer.com/lotus-fitness-center-kederasi-pet-vijayawada-review-rid-24339</t>
  </si>
  <si>
    <t>https://www.bookmyplayer.com/naresh-gym-fitness-center-2ndfloor-vijayawada-review-rid-24340</t>
  </si>
  <si>
    <t>https://www.bookmyplayer.com/t7-fitness-opp-axis-bank-vijayawada-review-rid-24341</t>
  </si>
  <si>
    <t>https://www.bookmyplayer.com/rainbow-fitness-vijayawada-review-rid-24342</t>
  </si>
  <si>
    <t>https://www.bookmyplayer.com/life-style-gym-satyaranayana-puram-vijayawada-review-rid-24343</t>
  </si>
  <si>
    <t>https://www.bookmyplayer.com/seek-fitness-down-vijayawada-review-rid-24344</t>
  </si>
  <si>
    <t>https://www.bookmyplayer.com/hardcore-guts-gym-pnt-colony-vijayawada-review-rid-24345</t>
  </si>
  <si>
    <t>https://www.bookmyplayer.com/life-long-fitness-poranki-vijayawada-review-rid-24346</t>
  </si>
  <si>
    <t>https://www.bookmyplayer.com/gravite-fitness-vijayawada-review-rid-24347</t>
  </si>
  <si>
    <t>https://www.bookmyplayer.com/u-fit-fitness-vijayawada-vijayawada-review-rid-24348</t>
  </si>
  <si>
    <t>https://www.bookmyplayer.com/jfs-fitness-studio-ravichettu-centar-vijayawada-review-rid-24349</t>
  </si>
  <si>
    <t>https://www.bookmyplayer.com/contours-women-s-fitness-studio-vijayawada-gym-zumba-classes-best-functional-vijayawada-vijayawada-review-rid-24350</t>
  </si>
  <si>
    <t>https://www.bookmyplayer.com/muscle-bar-fitness-benz-circle-vijayawada-review-rid-24351</t>
  </si>
  <si>
    <t>https://www.bookmyplayer.com/girish-gym-fitness-center-kabela-road-vidhyadharapuram-vijayawada-review-rid-24352</t>
  </si>
  <si>
    <t>https://www.bookmyplayer.com/rs-fitness-gym-pnt-colony-vijayawada-review-rid-24353</t>
  </si>
  <si>
    <t>https://www.bookmyplayer.com/durgas-gym-gollapudi-vijayawada-review-rid-24354</t>
  </si>
  <si>
    <t>https://www.bookmyplayer.com/ivr-gym-vijayawada-vijayawada-review-rid-24355</t>
  </si>
  <si>
    <t>https://www.bookmyplayer.com/reva-fitness-centre-mahanadu-rd-vijayawada-review-rid-24356</t>
  </si>
  <si>
    <t>https://www.bookmyplayer.com/gmr-fitness-studio-vijayawada-review-rid-24357</t>
  </si>
  <si>
    <t>https://www.bookmyplayer.com/snehas-fit-and-glorious-advance-aesthetics-cosmetology-laser-skin-hair-body-treatments-ramavarapadu-vijayawada-review-rid-24358</t>
  </si>
  <si>
    <t>https://www.bookmyplayer.com/-cuts-n-curvz-unisex-gym-regal-gymnasium-teacher-s-colony-vijayawada-review-rid-24359</t>
  </si>
  <si>
    <t>https://www.bookmyplayer.com/royal-fitness-equipments-store-buckinghampeta-vijayawada-review-rid-24360</t>
  </si>
  <si>
    <t>https://www.bookmyplayer.com/orange-fitness-centre-a-c-vijayawada-review-rid-24361</t>
  </si>
  <si>
    <t>https://www.bookmyplayer.com/power-house-gyym-fitness-sitharamapuram-vijayawada-review-rid-24362</t>
  </si>
  <si>
    <t>https://www.bookmyplayer.com/diamond-gym-ashok-nagar-vijayawada-review-rid-24363</t>
  </si>
  <si>
    <t>https://www.bookmyplayer.com/star-s-gym-payakapuram-vijayawada-review-rid-24364</t>
  </si>
  <si>
    <t>https://www.bookmyplayer.com/snap-gym-vijayawada-sidhartha-nagar-vijayawada-review-rid-24365</t>
  </si>
  <si>
    <t>https://www.bookmyplayer.com/sapiens-fitness-bharathi-nagar-vijayawada-review-rid-24366</t>
  </si>
  <si>
    <t>https://www.bookmyplayer.com/solid-power-gym-machavaram-vijayawada-review-rid-24367</t>
  </si>
  <si>
    <t>https://www.bookmyplayer.com/js-gym-fitness-center-satyaranayana-puram-vijayawada-review-rid-24368</t>
  </si>
  <si>
    <t>https://www.bookmyplayer.com/catharsis-the-gym-sri-ramachandra-nagar-vijayawada-review-rid-24369</t>
  </si>
  <si>
    <t>https://www.bookmyplayer.com/b-fit-gym-rr-nagar-vijayawada-review-rid-24370</t>
  </si>
  <si>
    <t>https://www.bookmyplayer.com/s-fitness-studio-vidyadharapuram-vijayawada-review-rid-24371</t>
  </si>
  <si>
    <t>https://www.bookmyplayer.com/b-fit-gym-fitness-studio-kanuru-vijayawada-review-rid-24372</t>
  </si>
  <si>
    <t>https://www.bookmyplayer.com/lifelong-fitness-ballem-vari-veedhi-vijayawada-review-rid-24373</t>
  </si>
  <si>
    <t>https://www.bookmyplayer.com/fat-to-fit-gym-near-rythu-bazar-vijayawada-review-rid-24374</t>
  </si>
  <si>
    <t>https://www.bookmyplayer.com/ashok-gym-estd-1994-kanuru-vijayawada-review-rid-24375</t>
  </si>
  <si>
    <t>https://www.bookmyplayer.com/herbalife-independent-associae-k-p-nagar-vijayawada-review-rid-24376</t>
  </si>
  <si>
    <t>https://www.bookmyplayer.com/sri-sattemma-gym-ladies-gents-rr-nagar-vijayawada-review-rid-24377</t>
  </si>
  <si>
    <t>https://www.bookmyplayer.com/orange-fitness-centre-gym-islampet-vijayawada-review-rid-24378</t>
  </si>
  <si>
    <t>https://www.bookmyplayer.com/r-y-b-fitness-studio-ramavarapadu-vijayawada-review-rid-24379</t>
  </si>
  <si>
    <t>https://www.bookmyplayer.com/u9-gym-benz-circle-vijayawada-review-rid-24380</t>
  </si>
  <si>
    <t>https://www.bookmyplayer.com/the-beast-gym-fitness-satyaranayana-puram-vijayawada-review-rid-24381</t>
  </si>
  <si>
    <t>https://www.bookmyplayer.com/core-fitness-studio-labbipet-vijayawada-review-rid-24382</t>
  </si>
  <si>
    <t>https://www.bookmyplayer.com/manjoor-s-body-line-auto-nagar-vijayawada-review-rid-24383</t>
  </si>
  <si>
    <t>https://www.bookmyplayer.com/jiggling-fitness-world-labbipet-vijayawada-review-rid-24384</t>
  </si>
  <si>
    <t>https://www.bookmyplayer.com/perfect-fitness-center-next-to-help-hospital-vijayawada-review-rid-24385</t>
  </si>
  <si>
    <t>https://www.bookmyplayer.com/o2-health-studio-islampet-vijayawada-review-rid-24386</t>
  </si>
  <si>
    <t>https://www.bookmyplayer.com/litchy-s-fitness-zone-vijayawada-review-rid-24387</t>
  </si>
  <si>
    <t>https://www.bookmyplayer.com/fitness-zone-satyaranayana-puram-vijayawada-review-rid-24388</t>
  </si>
  <si>
    <t>https://www.bookmyplayer.com/d-fitness-club-six-pack-gym-crossfit-zumba-weight-loss-guru-nanak-colony-vijayawada-review-rid-24389</t>
  </si>
  <si>
    <t>https://www.bookmyplayer.com/genesis-fitness-world-a-c-down-vijayawada-review-rid-24390</t>
  </si>
  <si>
    <t>https://www.bookmyplayer.com/new-fitlife-gym-machavaram-vijayawada-review-rid-24391</t>
  </si>
  <si>
    <t>https://www.bookmyplayer.com/body-line-gym-and-fitness-for-men-and-women-payakapuram-vijayawada-review-rid-24392</t>
  </si>
  <si>
    <t>https://www.bookmyplayer.com/petrox-gym-jojinagar-vijayawada-review-rid-24393</t>
  </si>
  <si>
    <t>https://www.bookmyplayer.com/steel-gym-beside-cng-gas-bunk-vijayawada-review-rid-24394</t>
  </si>
  <si>
    <t>https://www.bookmyplayer.com/perfect-physique-gym-benz-circle-vijayawada-review-rid-24395</t>
  </si>
  <si>
    <t>https://www.bookmyplayer.com/360-gym-gunadala-vijayawada-review-rid-24396</t>
  </si>
  <si>
    <t>https://www.bookmyplayer.com/elite-fitness-centre-payakapuram-vijayawada-review-rid-24397</t>
  </si>
  <si>
    <t>https://www.bookmyplayer.com/m-m-r-gym-payakapuram-vijayawada-review-rid-24398</t>
  </si>
  <si>
    <t>https://www.bookmyplayer.com/maruthi-gym-beside-andhra-bank-vijayawada-review-rid-24399</t>
  </si>
  <si>
    <t>https://www.bookmyplayer.com/level-up-exclusive-personal-training-studio-guru-nanak-colony-vijayawada-review-rid-24400</t>
  </si>
  <si>
    <t>https://www.bookmyplayer.com/muscle-fitness-labbipet-vijayawada-review-rid-24401</t>
  </si>
  <si>
    <t>https://www.bookmyplayer.com/the-epic-gym-ajit-singh-nagar-vijayawada-review-rid-24402</t>
  </si>
  <si>
    <t>https://www.bookmyplayer.com/anil-s-muscle-house-gym-fitness-center-pnt-colony-vijayawada-review-rid-24403</t>
  </si>
  <si>
    <t>https://www.bookmyplayer.com/krvr-international-sports-club-payakapuram-vijayawada-review-rid-24404</t>
  </si>
  <si>
    <t>https://www.bookmyplayer.com/temple-the-fitness-studio-v-d-puram-vijayawada-review-rid-24405</t>
  </si>
  <si>
    <t>https://www.bookmyplayer.com/rhythm-strings-fitness-studio-metropolitan-hotel-rd-above-nature-fresh-vijayawada-review-rid-24406</t>
  </si>
  <si>
    <t>https://www.bookmyplayer.com/guts-gym-vijayawada-review-rid-24407</t>
  </si>
  <si>
    <t>https://www.bookmyplayer.com/gym-town-rama-krishna-puram-vijayawada-review-rid-24408</t>
  </si>
  <si>
    <t>https://www.bookmyplayer.com/fit-mahila-the-fitness-studio-vijayawada-vijayawada-review-rid-24409</t>
  </si>
  <si>
    <t>https://www.bookmyplayer.com/121-fitness-sri-nagar-colony-vijayawada-review-rid-24410</t>
  </si>
  <si>
    <t>https://www.bookmyplayer.com/rewind-fitness-governor-peta-vijayawada-review-rid-24411</t>
  </si>
  <si>
    <t>https://www.bookmyplayer.com/poorna`s-body-line-gym-fitness-centre-labbipet-vijayawada-review-rid-24412</t>
  </si>
  <si>
    <t>https://www.bookmyplayer.com/bheema-s-unisex-gym-krishnalanka-vijayawada-review-rid-24413</t>
  </si>
  <si>
    <t>https://www.bookmyplayer.com/gyms-satyaranayana-puram-vijayawada-review-rid-24414</t>
  </si>
  <si>
    <t>https://www.bookmyplayer.com/sri-vamsi-power-gym-labbipet-vijayawada-review-rid-24415</t>
  </si>
  <si>
    <t>https://www.bookmyplayer.com/cardio-core-fitness-hub-moghalrajpuram-vijayawada-review-rid-24416</t>
  </si>
  <si>
    <t>https://www.bookmyplayer.com/reva-fitness-benz-circle-vijayawada-review-rid-24417</t>
  </si>
  <si>
    <t>https://www.bookmyplayer.com/rk-fitness-mantra-gym-marripalem-visakhapatnam-review-rid-24418</t>
  </si>
  <si>
    <t>https://www.bookmyplayer.com/anytime-fitness-visakhapatnam-ram-nagar-visakhapatnam-review-rid-24419</t>
  </si>
  <si>
    <t>https://www.bookmyplayer.com/club-f7-siripuram-visakhapatnam-review-rid-24420</t>
  </si>
  <si>
    <t>https://www.bookmyplayer.com/the-gold-coast-fitness-studio-pedda-waltair-visakhapatnam-review-rid-24421</t>
  </si>
  <si>
    <t>https://www.bookmyplayer.com/elevate-by-28-fitness-sampath-vinayaka-temple-rd-visakhapatnam-review-rid-24422</t>
  </si>
  <si>
    <t>https://www.bookmyplayer.com/muscle-planet-gym-h-b-colony-visakhapatnam-review-rid-24423</t>
  </si>
  <si>
    <t>https://www.bookmyplayer.com/maxx-fitness-madhavadhara-visakhapatnam-review-rid-24424</t>
  </si>
  <si>
    <t>https://www.bookmyplayer.com/svs-fitness-world-marripalem-visakhapatnam-review-rid-24425</t>
  </si>
  <si>
    <t>https://www.bookmyplayer.com/lifespan-fitness-zone-marripalem-visakhapatnam-review-rid-24426</t>
  </si>
  <si>
    <t>https://www.bookmyplayer.com/aksa-fitness-studio-seethammadara-visakhapatnam-review-rid-24427</t>
  </si>
  <si>
    <t>https://www.bookmyplayer.com/f45-training-vizag-pandurangapuram-visakhapatnam-review-rid-24428</t>
  </si>
  <si>
    <t>https://www.bookmyplayer.com/planet-fitness-studio-exclusively-woman-mvp-colony-visakhapatnam-review-rid-24429</t>
  </si>
  <si>
    <t>https://www.bookmyplayer.com/almighty-gym-strive-for-success-jagadamba-junction-visakhapatnam-review-rid-24430</t>
  </si>
  <si>
    <t>https://www.bookmyplayer.com/oxyzen-fitness-a-c-ram-nagar-visakhapatnam-review-rid-24431</t>
  </si>
  <si>
    <t>https://www.bookmyplayer.com/aim-fitness-dance-floor-mvp-colony-visakhapatnam-review-rid-24432</t>
  </si>
  <si>
    <t>https://www.bookmyplayer.com/abs-fitness-gym-opp-bank-of-baroda-visakhapatnam-visakhapatnam-urban-visakhapatnam-review-rid-24433</t>
  </si>
  <si>
    <t>https://www.bookmyplayer.com/the-king-gym-mvp-colony-visakhapatnam-review-rid-24434</t>
  </si>
  <si>
    <t>https://www.bookmyplayer.com/pavan-putra-power-fitness-gym-back-side-polamamba-temple-visakhapatnam-review-rid-24435</t>
  </si>
  <si>
    <t>https://www.bookmyplayer.com/cult-gym-siripuram-siripuram-visakhapatnam-review-rid-24436</t>
  </si>
  <si>
    <t>https://www.bookmyplayer.com/talwalkars-hifi-gym-muralinagar-muralinagar-visakhapatnam-review-rid-24437</t>
  </si>
  <si>
    <t>https://www.bookmyplayer.com/pratibha-s-fitness-zumba-gym-dance-studio-only-for-ladies;-shantipuram-sankaramatam-road-akkayyapalem-visakhapatnam-review-rid-24438</t>
  </si>
  <si>
    <t>https://www.bookmyplayer.com/rk-fitness-mantra-gym-urvasi-beside-dhamayanthi-supermarket-visakhapatnam-review-rid-24439</t>
  </si>
  <si>
    <t>https://www.bookmyplayer.com/knm-fitness-old-gajuwaka-visakhapatnam-review-rid-24440</t>
  </si>
  <si>
    <t>https://www.bookmyplayer.com/manu-dynamik-fitness-gym-madhavadhara-visakhapatnam-review-rid-24441</t>
  </si>
  <si>
    <t>https://www.bookmyplayer.com/biotechfit+-a-fanatic-fitness-gym-pm-palem-madhurawada-review-rid-24442</t>
  </si>
  <si>
    <t>https://www.bookmyplayer.com/being-fitness-unisex-gym-by-jp-pandurangapuram-visakhapatnam-review-rid-24443</t>
  </si>
  <si>
    <t>https://www.bookmyplayer.com/power-house-fitness-pedda-waltair-visakhapatnam-review-rid-24444</t>
  </si>
  <si>
    <t>https://www.bookmyplayer.com/girl-power-fitness-club-akkayyapalem-visakhapatnam-review-rid-24445</t>
  </si>
  <si>
    <t>https://www.bookmyplayer.com/prabhu-s-professional-gym-seethammadara-visakhapatnam-review-rid-24446</t>
  </si>
  <si>
    <t>https://www.bookmyplayer.com/champions-gym-unisex-visakhapatnam-visakhapatnam-review-rid-24447</t>
  </si>
  <si>
    <t>https://www.bookmyplayer.com/healthy-home-the-gym-seethammadara-visakhapatnam-review-rid-24448</t>
  </si>
  <si>
    <t>https://www.bookmyplayer.com/manu-fitness-gym-dwaraka-nagar-visakhapatnam-review-rid-24449</t>
  </si>
  <si>
    <t>https://www.bookmyplayer.com/arena-fitness-gym-nstl-visakhapatnam-review-rid-24450</t>
  </si>
  <si>
    <t>https://www.bookmyplayer.com/she-fitness-gym-railway-new-colony-visakhapatnam-review-rid-24451</t>
  </si>
  <si>
    <t>https://www.bookmyplayer.com/varun-fitness-visakhapatnam-visakhapatnam-review-rid-24452</t>
  </si>
  <si>
    <t>https://www.bookmyplayer.com/ss-fitness-world-gajuwaka-visakhapatnam-review-rid-24453</t>
  </si>
  <si>
    <t>https://www.bookmyplayer.com/sai-sanjivani-gym-[ss-gym][[ac]-allipuram-visakhapatnam-review-rid-24454</t>
  </si>
  <si>
    <t>https://www.bookmyplayer.com/cross-road-fitness-gym-birla-junction-branch-appayya-nagar-visakhapatnam-review-rid-24455</t>
  </si>
  <si>
    <t>https://www.bookmyplayer.com/cross-road-fitness-gajuwaka-gajuwaka-visakhapatnam-review-rid-24456</t>
  </si>
  <si>
    <t>https://www.bookmyplayer.com/ascent-fitness-studio-madhavadhara-visakhapatnam-review-rid-24457</t>
  </si>
  <si>
    <t>https://www.bookmyplayer.com/durga-gym-kurmannapalem-visakhapatnam-review-rid-24458</t>
  </si>
  <si>
    <t>https://www.bookmyplayer.com/basha-body-care-kancharapalem-visakhapatnam-review-rid-24459</t>
  </si>
  <si>
    <t>https://www.bookmyplayer.com/royal-fitness-gym-pendurthi-visakhapatnam-review-rid-24460</t>
  </si>
  <si>
    <t>https://www.bookmyplayer.com/mfitness-ladies-gym-sujatha-nagar-visakhapatnam-review-rid-24461</t>
  </si>
  <si>
    <t>https://www.bookmyplayer.com/gurudatta-health-gym-madhurawada-visakhapatnam-review-rid-24462</t>
  </si>
  <si>
    <t>https://www.bookmyplayer.com/camel-crew-the-gym-best-fitness-center-in-visakhapatnam-gym-in-visakhapatnam-chinna-waltair-visakhapatnam-review-rid-24463</t>
  </si>
  <si>
    <t>https://www.bookmyplayer.com/cross-road-fitness-buchirajupalem-visakhapatnam-review-rid-24464</t>
  </si>
  <si>
    <t>https://www.bookmyplayer.com/maruti-gym-akkayyapalem-visakhapatnam-review-rid-24465</t>
  </si>
  <si>
    <t>https://www.bookmyplayer.com/traxx-fitness-madhurawada-visakhapatnam-review-rid-24466</t>
  </si>
  <si>
    <t>https://www.bookmyplayer.com/gymnasium-andhra-university-pedda-waltair-visakhapatnam-review-rid-24467</t>
  </si>
  <si>
    <t>https://www.bookmyplayer.com/abhi-s-gym-mvp-colony-visakhapatnam-review-rid-24468</t>
  </si>
  <si>
    <t>https://www.bookmyplayer.com/madhu-gym-a-c-ladies-and-gents-parlourvisakhapatnam-visakhapatnam-review-rid-24469</t>
  </si>
  <si>
    <t>https://www.bookmyplayer.com/ab-fitness-simhachalam-visakhapatnam-review-rid-24470</t>
  </si>
  <si>
    <t>https://www.bookmyplayer.com/mvp-gym-mvp-colony-visakhapatnam-review-rid-24471</t>
  </si>
  <si>
    <t>https://www.bookmyplayer.com/gsr-gym-maddilapalem-visakhapatnam-review-rid-24472</t>
  </si>
  <si>
    <t>https://www.bookmyplayer.com/crx-fitbay-mvp-colony-visakhapatnam-review-rid-24473</t>
  </si>
  <si>
    <t>https://www.bookmyplayer.com/transformers-gym-pedda-waltair-visakhapatnam-review-rid-24474</t>
  </si>
  <si>
    <t>https://www.bookmyplayer.com/body-park-vizag-seethammadara-visakhapatnam-review-rid-24475</t>
  </si>
  <si>
    <t>https://www.bookmyplayer.com/fitness-edge-pothinamallayya-palem-visakhapatnam-review-rid-24476</t>
  </si>
  <si>
    <t>https://www.bookmyplayer.com/f2-fabulous-fitness-endada-visakhapatnam-review-rid-24477</t>
  </si>
  <si>
    <t>https://www.bookmyplayer.com/squad-fitness-railway-new-colony-visakhapatnam-review-rid-24478</t>
  </si>
  <si>
    <t>https://www.bookmyplayer.com/my-temple-gym-isukathota-visakhapatnam-review-rid-24479</t>
  </si>
  <si>
    <t>https://www.bookmyplayer.com/core-fitness-pothinamallayya-palem-visakhapatnam-review-rid-24480</t>
  </si>
  <si>
    <t>https://www.bookmyplayer.com/flamingo-fitness-pedda-waltair-visakhapatnam-review-rid-24481</t>
  </si>
  <si>
    <t>https://www.bookmyplayer.com/rk-fitness-mantra-gym-padmanabha-nagar-branch-naidu-thota-visakhapatnam-review-rid-24482</t>
  </si>
  <si>
    <t>https://www.bookmyplayer.com/chandu-s-dx-fitness-studio-mvp-colony-visakhapatnam-review-rid-24483</t>
  </si>
  <si>
    <t>https://www.bookmyplayer.com/one-institute-of-martial-arts-and-fitness-centre-before-visakhapatnam-review-rid-24484</t>
  </si>
  <si>
    <t>https://www.bookmyplayer.com/dangal-gym-visakhapatnam-review-rid-24485</t>
  </si>
  <si>
    <t>https://www.bookmyplayer.com/aa-stepup-fitness-studio-unisex-gym-mvp-colony-visakhapatnam-review-rid-24486</t>
  </si>
  <si>
    <t>https://www.bookmyplayer.com/rock-gym-seethammadara-visakhapatnam-review-rid-24487</t>
  </si>
  <si>
    <t>https://www.bookmyplayer.com/tone-fitness-seethammadara-visakhapatnam-review-rid-24488</t>
  </si>
  <si>
    <t>https://www.bookmyplayer.com/power-gym-dwaraka-nagar-visakhapatnam-review-rid-24489</t>
  </si>
  <si>
    <t>https://www.bookmyplayer.com/fit-gym-pothinamallayya-palem-visakhapatnam-review-rid-24490</t>
  </si>
  <si>
    <t>https://www.bookmyplayer.com/maruti-fitness-gym-sriram-nagar-visakhapatnam-review-rid-24491</t>
  </si>
  <si>
    <t>https://www.bookmyplayer.com/shape-well-ladies-fitness-center-seethammadara-visakhapatnam-review-rid-24492</t>
  </si>
  <si>
    <t>https://www.bookmyplayer.com/sadhana-ladies-gym-and-fitness-centre-akkayyapalem-visakhapatnam-review-rid-24493</t>
  </si>
  <si>
    <t>https://www.bookmyplayer.com/sri-maruthi-fitness-gym-pedda-waltair-visakhapatnam-review-rid-24494</t>
  </si>
  <si>
    <t>https://www.bookmyplayer.com/lion-s-fitness-gym-santhipuram-visakhapatnam-review-rid-24495</t>
  </si>
  <si>
    <t>https://www.bookmyplayer.com/addict-fitness-studio-gym-nad-marripalem-visakhapatnam-review-rid-24496</t>
  </si>
  <si>
    <t>https://www.bookmyplayer.com/force-fitness-h-b-colony-visakhapatnam-review-rid-24497</t>
  </si>
  <si>
    <t>https://www.bookmyplayer.com/infinity-fitness-gym-hanumanthavaka-visakhapatnam-review-rid-24498</t>
  </si>
  <si>
    <t>https://www.bookmyplayer.com/let-s-go-gym-and-aerobics-visakhapatnam-visakhapatnam-review-rid-24499</t>
  </si>
  <si>
    <t>https://www.bookmyplayer.com/suraksha-fitness-gym-pandurangapuram-visakhapatnam-review-rid-24500</t>
  </si>
  <si>
    <t>https://www.bookmyplayer.com/indian-gym-akkayyapalem-visakhapatnam-review-rid-24501</t>
  </si>
  <si>
    <t>https://www.bookmyplayer.com/khilla-gym-visakhapatnam-review-rid-24502</t>
  </si>
  <si>
    <t>https://www.bookmyplayer.com/miracle-health-gym-maddilapalem-visakhapatnam-review-rid-24503</t>
  </si>
  <si>
    <t>https://www.bookmyplayer.com/s-v-fitness-gym-adarsh-nagar-visakhapatnam-review-rid-24504</t>
  </si>
  <si>
    <t>https://www.bookmyplayer.com/transcend-fitness-center-yendada-visakhapatnam-review-rid-24505</t>
  </si>
  <si>
    <t>https://www.bookmyplayer.com/dynamik-fitness-gym-nstl-visakhapatnam-review-rid-24506</t>
  </si>
  <si>
    <t>https://www.bookmyplayer.com/ne-fitness-unisex-gym-kurmannapalem-visakhapatnam-review-rid-24507</t>
  </si>
  <si>
    <t>https://www.bookmyplayer.com/rohit-health-fitness-gym-kurmannapalem-visakhapatnam-review-rid-24508</t>
  </si>
  <si>
    <t>https://www.bookmyplayer.com/pmc-gym-malkapuram-visakhapatnam-review-rid-24509</t>
  </si>
  <si>
    <t>https://www.bookmyplayer.com/a-u-gym-andhra-university-visakhapatnam-review-rid-24510</t>
  </si>
  <si>
    <t>https://www.bookmyplayer.com/bhairava-s-fitness-zone-akkayyapalem-visakhapatnam-review-rid-24511</t>
  </si>
  <si>
    <t>https://www.bookmyplayer.com/k11fitnessvizag-visakhapatnam-review-rid-24512</t>
  </si>
  <si>
    <t>https://www.bookmyplayer.com/my-fitness-ladies-gents-gym-kurmannapalem-visakhapatnam-review-rid-24513</t>
  </si>
  <si>
    <t>https://www.bookmyplayer.com/ram-sai-muscle-gym-jagadamba-junction-visakhapatnam-review-rid-24514</t>
  </si>
  <si>
    <t>https://www.bookmyplayer.com/impact-fitness-vizag-07-visakhapatnam-review-rid-24515</t>
  </si>
  <si>
    <t>https://www.bookmyplayer.com/iron-fitness-akkayyapalem-visakhapatnam-review-rid-24516</t>
  </si>
  <si>
    <t>https://www.bookmyplayer.com/the-gym-nstl-visakhapatnam-review-rid-24517</t>
  </si>
  <si>
    <t>https://www.bookmyplayer.com/daya-fitness-and-gym-arilova-visakhapatnam-review-rid-24518</t>
  </si>
  <si>
    <t>https://www.bookmyplayer.com/skml-fitness-maddilapalem-visakhapatnam-review-rid-24519</t>
  </si>
  <si>
    <t>https://www.bookmyplayer.com/eccentric-fitness-centre-seethammadhara-seethammadara-visakhapatnam-review-rid-24520</t>
  </si>
  <si>
    <t>https://www.bookmyplayer.com/gym-dons-ram-nagar-visakhapatnam-review-rid-24521</t>
  </si>
  <si>
    <t>https://www.bookmyplayer.com/addiction-fitness-gym-visakhapatnam-review-rid-24522</t>
  </si>
  <si>
    <t>https://www.bookmyplayer.com/fitness-freak-gym-tinali-itanagar-review-rid-24523</t>
  </si>
  <si>
    <t>https://www.bookmyplayer.com/abrasumente-academy-mma-fitness-ganga-itanagar-review-rid-24524</t>
  </si>
  <si>
    <t>https://www.bookmyplayer.com/topu-tagin-gym-near-tt-construction-itanagar-review-rid-24525</t>
  </si>
  <si>
    <t>https://www.bookmyplayer.com/ck-bliss-health-rhythm-near-green-mount-school-itanagar-review-rid-24526</t>
  </si>
  <si>
    <t>https://www.bookmyplayer.com/fitnext-gym-best-gym-in-itanagar-h-sector-itanagar-review-rid-24527</t>
  </si>
  <si>
    <t>https://www.bookmyplayer.com/ouroboros-mma-namsai-district-namsai-hq-namsai-review-rid-24528</t>
  </si>
  <si>
    <t>https://www.bookmyplayer.com/doimukh-fitness-centre-dfc-market-itanagar-review-rid-24529</t>
  </si>
  <si>
    <t>https://www.bookmyplayer.com/gymvengers-tezu-1st-floor-tezu-review-rid-24530</t>
  </si>
  <si>
    <t>https://www.bookmyplayer.com/flow-and-vibe-the-yoga-studio-aalo-itanagar-review-rid-24531</t>
  </si>
  <si>
    <t>https://www.bookmyplayer.com/seka-fitness-fusion-papum-pare-district-gumto-circle-review-rid-24532</t>
  </si>
  <si>
    <t>https://www.bookmyplayer.com/changlang-fitness-centre-changlang-district-changlang-hq-changlang-review-rid-24533</t>
  </si>
  <si>
    <t>https://www.bookmyplayer.com/unicorn-gym-itanagar-review-rid-24534</t>
  </si>
  <si>
    <t>https://www.bookmyplayer.com/the-art-of-living-yoga-centre-oyan-east-siang-district-oyan-circle-oyan-review-rid-24535</t>
  </si>
  <si>
    <t>https://www.bookmyplayer.com/rk-revolution-fitness-dance-studio-near-top-gol-lower-subansiri-district-ziro-hq-ziro-review-rid-24536</t>
  </si>
  <si>
    <t>https://www.bookmyplayer.com/atma-moksha-studio-f-sector-itanagar-review-rid-24537</t>
  </si>
  <si>
    <t>https://www.bookmyplayer.com/m-square-fitness-club-naharlagun-review-rid-24538</t>
  </si>
  <si>
    <t>https://www.bookmyplayer.com/get-fit-with-jyotish-weight-loss-center-near-jully-basti-road-naharlagun-review-rid-24539</t>
  </si>
  <si>
    <t>https://www.bookmyplayer.com/i-national-gym-e-sector-naharlagun-review-rid-24540</t>
  </si>
  <si>
    <t>https://www.bookmyplayer.com/tribal-gym-hapoli-lower-subansiri-district-ziro-hq-ziro-review-rid-24541</t>
  </si>
  <si>
    <t>https://www.bookmyplayer.com/njl-fitness-club-near-railway-station-naharlagun-review-rid-24542</t>
  </si>
  <si>
    <t>https://www.bookmyplayer.com/p-p-gym-c-sector-naharlagun-review-rid-24543</t>
  </si>
  <si>
    <t>https://www.bookmyplayer.com/unisex-gym-roing-mekba-lower-dibang-valley-district-roing-hq-meka-review-rid-24544</t>
  </si>
  <si>
    <t>https://www.bookmyplayer.com/the-gym-city-c-sector-itanagar-review-rid-24545</t>
  </si>
  <si>
    <t>https://www.bookmyplayer.com/h-r-fitness-studio-itanagar-review-rid-24546</t>
  </si>
  <si>
    <t>https://www.bookmyplayer.com/ganga-boxing-club-ganga-village-itanagar-itanagar-papum-pare-review-rid-24547</t>
  </si>
  <si>
    <t>https://www.bookmyplayer.com/ultimate-fitness-gym-upper-chimi-itanagar-review-rid-24548</t>
  </si>
  <si>
    <t>https://www.bookmyplayer.com/shwkhaw-mma-fitness-academy-nirjuli-itanagar-papum-pare-district-naharlagun-eac-naharlagun-review-rid-24549</t>
  </si>
  <si>
    <t>https://www.bookmyplayer.com/rr-fitness-studio-doimukh-papum-pare-review-rid-24550</t>
  </si>
  <si>
    <t>https://www.bookmyplayer.com/fitness-project-2-mile-pasighat-review-rid-24551</t>
  </si>
  <si>
    <t>https://www.bookmyplayer.com/unisex-gym-pasighat-pasighat-east-siang-review-rid-24552</t>
  </si>
  <si>
    <t>https://www.bookmyplayer.com/prime-fitness-gym-c-sector-itanagar-review-rid-24553</t>
  </si>
  <si>
    <t>https://www.bookmyplayer.com/8letic-fitness-club-near-hotel-yama-naharlagun-review-rid-24554</t>
  </si>
  <si>
    <t>https://www.bookmyplayer.com/midtown-fitness-namsai-namsai-lohit-review-rid-24555</t>
  </si>
  <si>
    <t>https://www.bookmyplayer.com/the-tribe-mma-and-fitness-pasighat-review-rid-24556</t>
  </si>
  <si>
    <t>https://www.bookmyplayer.com/bb-gym-west-siang-district-aalo-hq-along-review-rid-24557</t>
  </si>
  <si>
    <t>https://www.bookmyplayer.com/kd-fitness-tezu-review-rid-24558</t>
  </si>
  <si>
    <t>https://www.bookmyplayer.com/rik-fitness-corner-nirjuli-papum-pare-review-rid-24559</t>
  </si>
  <si>
    <t>https://www.bookmyplayer.com/siang-trust-yoga-class-nehru-chowk-west-siang-district-aalo-hq-along-review-rid-24560</t>
  </si>
  <si>
    <t>https://www.bookmyplayer.com/siilo-gym-ziro-siilo-gym-lower-subansiri-district-ziro-hq-ziro-review-rid-24561</t>
  </si>
  <si>
    <t>https://www.bookmyplayer.com/fitness-planet-gym-nh515-near-pane-korong-east-siang-district-pasighat-hq-pasighat-review-rid-24562</t>
  </si>
  <si>
    <t>https://www.bookmyplayer.com/lk-fitness-aalo-west-siang-district-aalo-hq-along-review-rid-24563</t>
  </si>
  <si>
    <t>https://www.bookmyplayer.com/leo-s-gym-by-azad-near-hdfc-bank-zero-point-itanagar-review-rid-24564</t>
  </si>
  <si>
    <t>https://www.bookmyplayer.com/beauty-hair-dresser-saloon-tezu-review-rid-24565</t>
  </si>
  <si>
    <t>https://www.bookmyplayer.com/aman-fitness-centre-new-market-upper-subansiri-district-daporijo-hq-daporijo-review-rid-24566</t>
  </si>
  <si>
    <t>https://www.bookmyplayer.com/pongchau-general-field-longding-district-pangchao-sdo-pangchau-review-rid-24567</t>
  </si>
  <si>
    <t>https://www.bookmyplayer.com/strength-studio-c-sector-naharlagun-review-rid-24568</t>
  </si>
  <si>
    <t>https://www.bookmyplayer.com/nima-fitness-arena-nirjuli-papum-pare-review-rid-24569</t>
  </si>
  <si>
    <t>https://www.bookmyplayer.com/m-s-capital-fitness-point-itanagar-papum-pare-review-rid-24570</t>
  </si>
  <si>
    <t>https://www.bookmyplayer.com/the-iron-house-gym-and-aerobics-centre-parsi-parlo-complex-chandanagar-itanagar-review-rid-24571</t>
  </si>
  <si>
    <t>https://www.bookmyplayer.com/hybrid-gym-kamki-siang-district-kamba-adc-kamba-review-rid-24572</t>
  </si>
  <si>
    <t>https://www.bookmyplayer.com/raw-arunachal-powerlifting-gym-a-sector-naharlagun-review-rid-24573</t>
  </si>
  <si>
    <t>https://www.bookmyplayer.com/mygymtawang-old-market-tawang-district-tawang-circle-tawang-review-rid-24574</t>
  </si>
  <si>
    <t>https://www.bookmyplayer.com/n-t-batminton-club-tezu-review-rid-24575</t>
  </si>
  <si>
    <t>https://www.bookmyplayer.com/slimnastic-studio-raj-bhawan-marg-itanagar-review-rid-24576</t>
  </si>
  <si>
    <t>https://www.bookmyplayer.com/life-gym-pasighat-review-rid-24577</t>
  </si>
  <si>
    <t>https://www.bookmyplayer.com/mahabodhi-dhammavijaya-buddha-vihara-changlang-district-diyun-eac-diyun-review-rid-24578</t>
  </si>
  <si>
    <t>https://www.bookmyplayer.com/miao-fyt-gym-changlang-district-miao-adc-miao-review-rid-24579</t>
  </si>
  <si>
    <t>https://www.bookmyplayer.com/fitness-world-naharlagun-review-rid-24580</t>
  </si>
  <si>
    <t>https://www.bookmyplayer.com/fitness-world-gym-likabali-anjaw-anjaw-review-rid-24581</t>
  </si>
  <si>
    <t>https://www.bookmyplayer.com/kl-7-unisex-gym-g-sector-naharlagun-review-rid-24582</t>
  </si>
  <si>
    <t>https://www.bookmyplayer.com/b-b-gym-east-kameng-district-seppa-hq-seppa-review-rid-24583</t>
  </si>
  <si>
    <t>https://www.bookmyplayer.com/k-amo-ayo-fitness-point-papu-ii-papum-pare-district-naharlagun-eac-naharlagun-review-rid-24584</t>
  </si>
  <si>
    <t>https://www.bookmyplayer.com/pp-gym-fitness-daporijo-upper-subansiri-review-rid-24585</t>
  </si>
  <si>
    <t>https://www.bookmyplayer.com/leparada-boxing-academy-lepa-rada-district-basar-adc-basar-review-rid-24586</t>
  </si>
  <si>
    <t>https://www.bookmyplayer.com/fitness-coach-siva-naharlagun-review-rid-24587</t>
  </si>
  <si>
    <t>https://www.bookmyplayer.com/ganga-yangda-fitness-centre-naharlagun-review-rid-24588</t>
  </si>
  <si>
    <t>https://www.bookmyplayer.com/no-limits-fitness-pasighat-review-rid-24589</t>
  </si>
  <si>
    <t>https://www.bookmyplayer.com/nerist-gymkhana-papum-pare-district-doimukh-sdo-doimukh-review-rid-24590</t>
  </si>
  <si>
    <t>https://www.bookmyplayer.com/jumna-physiotherapy-center-d-sector-naharlagun-review-rid-24591</t>
  </si>
  <si>
    <t>https://www.bookmyplayer.com/herbalife-fitness-center-papum-pare-itanagar-review-rid-24592</t>
  </si>
  <si>
    <t>https://www.bookmyplayer.com/trinity-gym-naharlagun-review-rid-24593</t>
  </si>
  <si>
    <t>https://www.bookmyplayer.com/aries-corps-gym-itanagar-review-rid-24594</t>
  </si>
  <si>
    <t>https://www.bookmyplayer.com/open-air-gym-west-kameng-district-bomdila-hq-bomdila-review-rid-24595</t>
  </si>
  <si>
    <t>https://www.bookmyplayer.com/ultimate-martial-arts-fitness-centre-changlang-district-jairampur-adc-jairampur-review-rid-24596</t>
  </si>
  <si>
    <t>https://www.bookmyplayer.com/rayhan-fitness-gym-g-sector-naharlagun-review-rid-24597</t>
  </si>
  <si>
    <t>https://www.bookmyplayer.com/fitness-corner-papum-pare-district-itanagar-eac-itanagar-review-rid-24598</t>
  </si>
  <si>
    <t>https://www.bookmyplayer.com/sargam-dance-fitness-institute-itanagar-review-rid-24599</t>
  </si>
  <si>
    <t>https://www.bookmyplayer.com/marpak-fitness-g-sector-naharlagun-review-rid-24600</t>
  </si>
  <si>
    <t>https://www.bookmyplayer.com/galaxy-fitness-opposite-ramkrishna-mission-itanagar-review-rid-24601</t>
  </si>
  <si>
    <t>https://www.bookmyplayer.com/tibet-gym-changlang-district-miao-adc-miao-review-rid-24602</t>
  </si>
  <si>
    <t>https://www.bookmyplayer.com/ultimate-fitness-studio-high-region-pasighat-review-rid-24603</t>
  </si>
  <si>
    <t>https://www.bookmyplayer.com/diyun-fitness-centre-changlang-district-diyun-eac-diyun-review-rid-24604</t>
  </si>
  <si>
    <t>https://www.bookmyplayer.com/rangfraa-mandir-longkom-ponthai-dist-changlang-district-bordumsa-adc-review-rid-24605</t>
  </si>
  <si>
    <t>https://www.bookmyplayer.com/raw-fitness-gym-unisex-namsai-district-lekang-mahadevpur-circle-mahadevpur-review-rid-24606</t>
  </si>
  <si>
    <t>https://www.bookmyplayer.com/l-d-fitness-club-west-siang-district-aalo-hq-along-review-rid-24607</t>
  </si>
  <si>
    <t>https://www.bookmyplayer.com/jbn-gym-telluliang-tezu-review-rid-24608</t>
  </si>
  <si>
    <t>https://www.bookmyplayer.com/norbert-s-fitness-studio-road-ponda-review-rid-24609</t>
  </si>
  <si>
    <t>https://www.bookmyplayer.com/handstand-vaddem-vasco-da-gama-review-rid-24610</t>
  </si>
  <si>
    <t>https://www.bookmyplayer.com/st-jude-pro-fitness-candolim-north-goa-district-bardez-candolim-review-rid-24611</t>
  </si>
  <si>
    <t>https://www.bookmyplayer.com/norbert-fitness-studio-borda-margao-review-rid-24612</t>
  </si>
  <si>
    <t>https://www.bookmyplayer.com/the-gym-fitness-forever-porvorim- north-goa-bardez-britona-porvorim-review-rid-24613</t>
  </si>
  <si>
    <t>https://www.bookmyplayer.com/muscle-up-beside-old-goa-north-goa-district-tiswadi-panaji-review-rid-24614</t>
  </si>
  <si>
    <t>https://www.bookmyplayer.com/fitness-factory-best-gym-in-bicholim-bicholim-north-goa-district-bicholim-review-rid-24615</t>
  </si>
  <si>
    <t>https://www.bookmyplayer.com/meraki-fitness-opp-novotel-resort-and-spa-candolim-review-rid-24616</t>
  </si>
  <si>
    <t>https://www.bookmyplayer.com/nobert-s-fitness-studio-24x7-near-hotel-four-pilars-mala-north-goa-district-tiswadi-panaji-review-rid-24617</t>
  </si>
  <si>
    <t>https://www.bookmyplayer.com/fitness-point-gym-durgabhat-ponda-review-rid-24618</t>
  </si>
  <si>
    <t>https://www.bookmyplayer.com/nelson-paes-fitness-boxing-mma-goa-calangute-anjuna-rd-north-goa-district-bardez-bardez-review-rid-24619</t>
  </si>
  <si>
    <t>https://www.bookmyplayer.com/sunil-s-fitness-wave-santa-inez-panaji-review-rid-24620</t>
  </si>
  <si>
    <t>https://www.bookmyplayer.com/paul-s-gym-mazal-waddo-anjuna-review-rid-24621</t>
  </si>
  <si>
    <t>https://www.bookmyplayer.com/lincoln-s-fitness-club-margao-review-rid-24622</t>
  </si>
  <si>
    <t>https://www.bookmyplayer.com/chandan-s-fitness-centre-gym-candolim-review-rid-24623</t>
  </si>
  <si>
    <t>https://www.bookmyplayer.com/nk-s-fitness-studio-gym-karaswada-mapusa-review-rid-24624</t>
  </si>
  <si>
    <t>https://www.bookmyplayer.com/next-level-gym-fitness-madgaon-south-goa-review-rid-24625</t>
  </si>
  <si>
    <t>https://www.bookmyplayer.com/johnson-s-fitness-gym-raia-review-rid-24626</t>
  </si>
  <si>
    <t>https://www.bookmyplayer.com/the-kings-gym-madgaon-south-goa-review-rid-24627</t>
  </si>
  <si>
    <t>https://www.bookmyplayer.com/raj-s-slim-trim-fitness-centre-football-ground-candolim-review-rid-24628</t>
  </si>
  <si>
    <t>https://www.bookmyplayer.com/superfit-goa-by-ricardo-pilerne-north-goa-review-rid-24629</t>
  </si>
  <si>
    <t>https://www.bookmyplayer.com/rudra-s-gym-opposite-rajput-sabha-kangra-district-kangra-kangra-review-rid-24630</t>
  </si>
  <si>
    <t>https://www.bookmyplayer.com/dragon-s-gym-professor-colony-una-review-rid-24631</t>
  </si>
  <si>
    <t>https://www.bookmyplayer.com/paul-s-bodyfuel-fitness-gym-kangra-kangra-review-rid-24632</t>
  </si>
  <si>
    <t>https://www.bookmyplayer.com/the-kunwar-sa-empire-gym-fitness-solan-district-kasauli-solan-review-rid-24633</t>
  </si>
  <si>
    <t>https://www.bookmyplayer.com/rhino-s-gym-spa-kangra-near-hp-gas-agency-kangra-district-kangra-kangra-review-rid-24634</t>
  </si>
  <si>
    <t>https://www.bookmyplayer.com/gold-s-gym-kuriachira-thrissur-review-rid-24635</t>
  </si>
  <si>
    <t>https://www.bookmyplayer.com/d5n-fitness-mavelipuram-mavelipuram-kochi-review-rid-24636</t>
  </si>
  <si>
    <t>https://www.bookmyplayer.com/pete-s-fitness-factory-chullickal-kochi-review-rid-24637</t>
  </si>
  <si>
    <t>https://www.bookmyplayer.com/more-than-a-gym-mtag-kakkassery-souk-kunnamkulam-review-rid-24638</t>
  </si>
  <si>
    <t>https://www.bookmyplayer.com/h16-wow-women-s-only-gym-above-bank-of-baroda-ernakulam-review-rid-24639</t>
  </si>
  <si>
    <t>https://www.bookmyplayer.com/dr-gym-personal-fitness-studio-thrissur-thrissur-review-rid-24640</t>
  </si>
  <si>
    <t>https://www.bookmyplayer.com/gold-s-gym-kochi-vyttila-kochi-review-rid-24641</t>
  </si>
  <si>
    <t>https://www.bookmyplayer.com/fitness-squad-gent-s-and-ladies-gym-perumbavoor-perumbavoor-ernakulam-district-kunnathunad-perumbavoor-review-rid-24642</t>
  </si>
  <si>
    <t>https://www.bookmyplayer.com/forza-fitness-kochi-kochi-review-rid-24643</t>
  </si>
  <si>
    <t>https://www.bookmyplayer.com/diamond-gym-ernakulam-kochi-review-rid-24644</t>
  </si>
  <si>
    <t>https://www.bookmyplayer.com/peter-s-gym-fitness-training-centre-thrissur-south-bazar-thrissur-review-rid-24645</t>
  </si>
  <si>
    <t>https://www.bookmyplayer.com/joby-s-standard-gym-ladies-gents-thrippunithura-ernakulam-review-rid-24646</t>
  </si>
  <si>
    <t>https://www.bookmyplayer.com/fitness-gym-malappuram-malappuram-review-rid-24647</t>
  </si>
  <si>
    <t>https://www.bookmyplayer.com/play-7-football-turf-mayaikoibi-imphal-review-rid-24648</t>
  </si>
  <si>
    <t>https://www.bookmyplayer.com/lion-s-gym-imphal-review-rid-24649</t>
  </si>
  <si>
    <t>https://www.bookmyplayer.com/tiger-gym-lamka-lamka-churachandpur-churachandpur-review-rid-24650</t>
  </si>
  <si>
    <t>https://www.bookmyplayer.com/yoga-with-molthoinu-imphal-imphal-review-rid-24651</t>
  </si>
  <si>
    <t>https://www.bookmyplayer.com/dm-college-swimming-pool-imphal-imphal-review-rid-24652</t>
  </si>
  <si>
    <t>https://www.bookmyplayer.com/icon-gym-imphal-imphal-review-rid-24653</t>
  </si>
  <si>
    <t>https://www.bookmyplayer.com/randhir-thiyam-s-gym-uripok-imphal-review-rid-24654</t>
  </si>
  <si>
    <t>https://www.bookmyplayer.com/majid-s-gym-house-near-santhel-awang-salam-east-imphal-uchiwa-imphal-review-rid-24655</t>
  </si>
  <si>
    <t>https://www.bookmyplayer.com/d-hangout-gym-the-hangout-gym-new-lamka-new-lamka-churachandpur-district-churachandpur-subdivision-churachandpur-review-rid-24656</t>
  </si>
  <si>
    <t>https://www.bookmyplayer.com/peeyush-s-workout-park-real-achanbigei-imphal-review-rid-24657</t>
  </si>
  <si>
    <t>https://www.bookmyplayer.com/ayra-s-aerobics-hatta-rd-imphal-review-rid-24658</t>
  </si>
  <si>
    <t>https://www.bookmyplayer.com/gold-s-gym-shillong-lachumiere-shillong-review-rid-24659</t>
  </si>
  <si>
    <t>https://www.bookmyplayer.com/synergy-fitness-gym-shillong-east-khasi-hills-review-rid-24660</t>
  </si>
  <si>
    <t>https://www.bookmyplayer.com/gold-s-gym-jowai-west-jaintia-hills-district-thadlaskein-jowai-review-rid-24661</t>
  </si>
  <si>
    <t>https://www.bookmyplayer.com/kishore-club-gym-jagiroad-nagaon-review-rid-24662</t>
  </si>
  <si>
    <t>https://www.bookmyplayer.com/flex-appeal-gym-jowai-jaintia-hills-review-rid-24663</t>
  </si>
  <si>
    <t>https://www.bookmyplayer.com/marlyn-s-wellness-centre-nongthymmai-shillong-review-rid-24664</t>
  </si>
  <si>
    <t>https://www.bookmyplayer.com/claudia-s-fitness-hub-gym-shillong-review-rid-24665</t>
  </si>
  <si>
    <t>https://www.bookmyplayer.com/true-north-leisure-heated-swimming-pool-shillong-east-khasi-hills-review-rid-24666</t>
  </si>
  <si>
    <t>https://www.bookmyplayer.com/youth-fitness-gym-shillong-east-khasi-hills-review-rid-24667</t>
  </si>
  <si>
    <t>https://www.bookmyplayer.com/c-sangthanga-s-residence-venthlang-aizawl-review-rid-24668</t>
  </si>
  <si>
    <t>https://www.bookmyplayer.com/tokyo-fitness-aizawl-aizawl-review-rid-24669</t>
  </si>
  <si>
    <t>https://www.bookmyplayer.com/freddy-s-power-gym-republic-veng-aizawl-review-rid-24670</t>
  </si>
  <si>
    <t>https://www.bookmyplayer.com/daddy-s-secret-the-fitness-cafe-aizawl-review-rid-24671</t>
  </si>
  <si>
    <t>https://www.bookmyplayer.com/thong-nokbe-gym-diphu-karbi-anglong-review-rid-24672</t>
  </si>
  <si>
    <t>https://www.bookmyplayer.com/the-fit-factory-spa-dimapur-dimapur-review-rid-24673</t>
  </si>
  <si>
    <t>https://www.bookmyplayer.com/olympus-gym-dimapur-dimapur-review-rid-24674</t>
  </si>
  <si>
    <t>https://www.bookmyplayer.com/fusion-fitness-bhubaneswar-bhubaneswar-review-rid-24675</t>
  </si>
  <si>
    <t>https://www.bookmyplayer.com/cult-gym-pal-height-best-gym-in-bhubaneswar-bhubaneswar-bhubaneswar-review-rid-24676</t>
  </si>
  <si>
    <t>https://www.bookmyplayer.com/club1percent-gym-alisha-bazar-cuttack-review-rid-24677</t>
  </si>
  <si>
    <t>https://www.bookmyplayer.com/knockout-fitness-nayapalli-bhubaneswar-review-rid-24678</t>
  </si>
  <si>
    <t>https://www.bookmyplayer.com/mighty-muscle-gym-meena-bazar-dhenkanal-review-rid-24679</t>
  </si>
  <si>
    <t>https://www.bookmyplayer.com/leegend-muscle-factory-bhubaneswar-bhubaneswar-review-rid-24680</t>
  </si>
  <si>
    <t>https://www.bookmyplayer.com/geneva-fitness-club-best-gym-in-bhubaneswar-best-zumba-classes-in-bhubaneswar-brahmeswarpatna-bhubaneswar-review-rid-24681</t>
  </si>
  <si>
    <t>https://www.bookmyplayer.com/cosmos-gym-near-hena-apartments-jajpur-district-jajapur-road-jajpur-review-rid-24682</t>
  </si>
  <si>
    <t>https://www.bookmyplayer.com/tushar-multi-gym-nayapalli-bhubaneswar-review-rid-24683</t>
  </si>
  <si>
    <t>https://www.bookmyplayer.com/fitness-mantra-premium-gym-nandi-sahi-cuttack-review-rid-24684</t>
  </si>
  <si>
    <t>https://www.bookmyplayer.com/muscle-power-gym-unisex-gym-patrapada-bhubaneswar-review-rid-24685</t>
  </si>
  <si>
    <t>https://www.bookmyplayer.com/mahaveer-royal-gym-koel-nagar-rourkela-review-rid-24686</t>
  </si>
  <si>
    <t>https://www.bookmyplayer.com/stark-gym-badambadi-colony-cuttack-review-rid-24687</t>
  </si>
  <si>
    <t>https://www.bookmyplayer.com/rising-sun-fitness-center-near-ganjeswar-temple-jajpur-review-rid-24688</t>
  </si>
  <si>
    <t>https://www.bookmyplayer.com/fitness-mantra-gym-patia-bhubaneswar-review-rid-24689</t>
  </si>
  <si>
    <t>https://www.bookmyplayer.com/crossfit-gym-bhubaneswar-chaka-bhubaneswar-review-rid-24690</t>
  </si>
  <si>
    <t>https://www.bookmyplayer.com/fitness-world-gym-sisupalgarh-bhubaneswar-review-rid-24691</t>
  </si>
  <si>
    <t>https://www.bookmyplayer.com/strong-house-gym-cda-sec-10-cuttack-review-rid-24692</t>
  </si>
  <si>
    <t>https://www.bookmyplayer.com/fit-fighter-fitness-centre-surya-nagar-bhubaneswar-review-rid-24693</t>
  </si>
  <si>
    <t>https://www.bookmyplayer.com/dynamic-unisex-gym-dhenkanal-review-rid-24694</t>
  </si>
  <si>
    <t>https://www.bookmyplayer.com/fairy-ladies-gym-cardio-centre-chandrasekharpur-bhubaneswar-review-rid-24695</t>
  </si>
  <si>
    <t>https://www.bookmyplayer.com/phoenix-fitness-bhubaneswar-bhubaneswar-bhubaneswar-review-rid-24696</t>
  </si>
  <si>
    <t>https://www.bookmyplayer.com/max-burn-gym-maachhua-bazar-cuttack-review-rid-24697</t>
  </si>
  <si>
    <t>https://www.bookmyplayer.com/shape-up-fitness-zone-rasulgarh-bhubaneswar-review-rid-24698</t>
  </si>
  <si>
    <t>https://www.bookmyplayer.com/sa-fitness-pro-rasulgarh-bhubaneswar-review-rid-24699</t>
  </si>
  <si>
    <t>https://www.bookmyplayer.com/kalinga-fitness-club-bharatpur-bhubaneswar-review-rid-24700</t>
  </si>
  <si>
    <t>https://www.bookmyplayer.com/mahaveer-gym-markona-bhadrak-review-rid-24701</t>
  </si>
  <si>
    <t>https://www.bookmyplayer.com/muscle-power-gym-angul-review-rid-24702</t>
  </si>
  <si>
    <t>https://www.bookmyplayer.com/she-slimming-fitness-centre-bapuji-nagar-bhubaneswar-review-rid-24703</t>
  </si>
  <si>
    <t>https://www.bookmyplayer.com/oxygen-fitness-studio-bhubaneswar-nh316-bhubaneswar-review-rid-24704</t>
  </si>
  <si>
    <t>https://www.bookmyplayer.com/kharvelas-fitness-sisupalgarh-bhubaneswar-review-rid-24705</t>
  </si>
  <si>
    <t>https://www.bookmyplayer.com/body-solid-nayapalli-bhubaneswar-review-rid-24706</t>
  </si>
  <si>
    <t>https://www.bookmyplayer.com/the-gym-king-jajpur-review-rid-24707</t>
  </si>
  <si>
    <t>https://www.bookmyplayer.com/titu-fitness-gym-sundargarh-review-rid-24708</t>
  </si>
  <si>
    <t>https://www.bookmyplayer.com/fitzone-gym-gandhi-smruti-bhavan-balasore-review-rid-24709</t>
  </si>
  <si>
    <t>https://www.bookmyplayer.com/gym-wavve-mahanadi-vihar-cuttack-review-rid-24710</t>
  </si>
  <si>
    <t>https://www.bookmyplayer.com/euro-gym-jharapada-bhubaneswar-review-rid-24711</t>
  </si>
  <si>
    <t>https://www.bookmyplayer.com/body-zone-health-club-gym-pallahat-khordha-review-rid-24712</t>
  </si>
  <si>
    <t>https://www.bookmyplayer.com/reform-fitness-ladies-gym-metto-supermarket-near-indira-gandhi-womens-college-shelter-chhak-cuttack-district-cuttack-mcorp-ps-cuttack-review-rid-24713</t>
  </si>
  <si>
    <t>https://www.bookmyplayer.com/intensityplus-fitness-centre-ifc-mancheswar-bhubaneswar-review-rid-24714</t>
  </si>
  <si>
    <t>https://www.bookmyplayer.com/in-shape-ladies-gym-nayapalli-bhubaneswar-review-rid-24715</t>
  </si>
  <si>
    <t>https://www.bookmyplayer.com/s-27-gym-gandhi-nagar-brahmapur-review-rid-24716</t>
  </si>
  <si>
    <t>https://www.bookmyplayer.com/maxburn-gym-ib-road-jagatpur-above-lmart- cuttack-district- cuttack-mcorp-ps-cuttack-review-rid-24717</t>
  </si>
  <si>
    <t>https://www.bookmyplayer.com/rhinos-gym-jatni-khordha-review-rid-24718</t>
  </si>
  <si>
    <t>https://www.bookmyplayer.com/the-fitness-studio-cuttack-review-rid-24719</t>
  </si>
  <si>
    <t>https://www.bookmyplayer.com/sharkfit-gym-raurkela-industrialship-rourkela-review-rid-24720</t>
  </si>
  <si>
    <t>https://www.bookmyplayer.com/avi-s-fitness-gym-bapuji-nagar-bhubaneswar-review-rid-24721</t>
  </si>
  <si>
    <t>https://www.bookmyplayer.com/nm-fitness-gym-rangadhipa-sundargarh-review-rid-24722</t>
  </si>
  <si>
    <t>https://www.bookmyplayer.com/team-kiran-fitness-bhubaneswar-review-rid-24723</t>
  </si>
  <si>
    <t>https://www.bookmyplayer.com/the-gymway-nayapalli-bhubaneswar-review-rid-24724</t>
  </si>
  <si>
    <t>https://www.bookmyplayer.com/stayfit-unisex-gym-dandiapali-rourkela-review-rid-24725</t>
  </si>
  <si>
    <t>https://www.bookmyplayer.com/the-fitness-kult-lingipur-bhubaneswar-review-rid-24726</t>
  </si>
  <si>
    <t>https://www.bookmyplayer.com/iron-s-gym-khetrajpur-sambalpur-review-rid-24727</t>
  </si>
  <si>
    <t>https://www.bookmyplayer.com/s-r-muscle-beast-gym-tulsichaura-teachers-colony-mayurbhanj-district-baripada-m-baripada-review-rid-24728</t>
  </si>
  <si>
    <t>https://www.bookmyplayer.com/physique-gym-baragarh-bhubaneswar-review-rid-24729</t>
  </si>
  <si>
    <t>https://www.bookmyplayer.com/muscle-take-multy-gym-rasulgarh-bhubaneswar-review-rid-24730</t>
  </si>
  <si>
    <t>https://www.bookmyplayer.com/soul-gym-nayapalli-bhubaneswar-review-rid-24731</t>
  </si>
  <si>
    <t>https://www.bookmyplayer.com/jurassic-fitness-health-club-saheed-nagar-bhubaneswar-review-rid-24732</t>
  </si>
  <si>
    <t>https://www.bookmyplayer.com/body-shaper-unisex-gym-best-gym-in-cuttack-badambadi-colony-cuttack-review-rid-24733</t>
  </si>
  <si>
    <t>https://www.bookmyplayer.com/new-kalinga-gym-uditnagar-odisha-udit-nagar-rourkela-review-rid-24734</t>
  </si>
  <si>
    <t>https://www.bookmyplayer.com/multifit-gym-jsg-bijju-nagar-jharsuguda-district-jharsuguda-jharsuguda-review-rid-24735</t>
  </si>
  <si>
    <t>https://www.bookmyplayer.com/life-fitness-gym-rourkela-rourkela-review-rid-24736</t>
  </si>
  <si>
    <t>https://www.bookmyplayer.com/maxburn-gym-jagatpur-above-satya-sai-medical-infront-of-akk-restaurant-jagatpur-review-rid-24737</t>
  </si>
  <si>
    <t>https://www.bookmyplayer.com/knockout-gym-jagmohan-nagar-bhubaneswar-review-rid-24738</t>
  </si>
  <si>
    <t>https://www.bookmyplayer.com/madhu-fitness-hub-unisex-gym-makubana-2nd-ln-puri-review-rid-24739</t>
  </si>
  <si>
    <t>https://www.bookmyplayer.com/friends-gym-baliput-puri-district-sadar-puri-review-rid-24740</t>
  </si>
  <si>
    <t>https://www.bookmyplayer.com/be-strong-gym-kalapat-mandir-front-badamba-hata-bazar- cuttack-district- badamba-cuttack-review-rid-24741</t>
  </si>
  <si>
    <t>https://www.bookmyplayer.com/fitness-guru-gym-sundarpada-kantilo-review-rid-24742</t>
  </si>
  <si>
    <t>https://www.bookmyplayer.com/bajrangi-gym-ebaranga-balabhadrapur-review-rid-24743</t>
  </si>
  <si>
    <t>https://www.bookmyplayer.com/fitness-museum-a-complete-unisex-gym-kendujhar-district-ghasipura-ghasipura-review-rid-24744</t>
  </si>
  <si>
    <t>https://www.bookmyplayer.com/sumo-s-gym-agam-gram-namchi-review-rid-24745</t>
  </si>
  <si>
    <t>https://www.bookmyplayer.com/rawfit-gym-unisex-fitness-studio-vishal-gaon-gangtok-review-rid-24746</t>
  </si>
  <si>
    <t>https://www.bookmyplayer.com/ragefitness-gym-singtam-burdang-pakyong-district- pakyong-subdivision-pakyong-review-rid-24747</t>
  </si>
  <si>
    <t>https://www.bookmyplayer.com/silverbackgym-namchi-below-the-foot-path-namchi-review-rid-24748</t>
  </si>
  <si>
    <t>https://www.bookmyplayer.com/smit-gym-pakyong-district-pakyong-subdivision-pakyong-review-rid-24749</t>
  </si>
  <si>
    <t>https://www.bookmyplayer.com/b-fit-gym-burdang-pakyong-district- pakyong-subdivision-pakyong-review-rid-24750</t>
  </si>
  <si>
    <t>https://www.bookmyplayer.com/bharat-fitness-sikkim-gangtok-east-district-review-rid-24751</t>
  </si>
  <si>
    <t>https://www.bookmyplayer.com/shiva-fitness-hub-lower-sichey-link-rd-gangtok-review-rid-24752</t>
  </si>
  <si>
    <t>https://www.bookmyplayer.com/ultimate-gym-ranipool-gangtok-district-gangtok-review-rid-24753</t>
  </si>
  <si>
    <t>https://www.bookmyplayer.com/be-fit-gangtok-tadong-gangtok-review-rid-24754</t>
  </si>
  <si>
    <t>https://www.bookmyplayer.com/boy-s-gym-ravangla-namchi-district- ravong-namchi-review-rid-24755</t>
  </si>
  <si>
    <t>https://www.bookmyplayer.com/malex-health-fitness-club-lingding-rd-gangtok-review-rid-24756</t>
  </si>
  <si>
    <t>https://www.bookmyplayer.com/squat-gym-namchi-review-rid-24757</t>
  </si>
  <si>
    <t>https://www.bookmyplayer.com/iron-pump-sweat-shop-gym-fitness-studio-tadong-gangtok-review-rid-24758</t>
  </si>
  <si>
    <t>https://www.bookmyplayer.com/iron-asylum-pakyong-district-pakyong-subdivision-pakyong-review-rid-24759</t>
  </si>
  <si>
    <t>https://www.bookmyplayer.com/hardcore-himalayan-gym-6th-mile-tadong-tadong-gangtok-review-rid-24760</t>
  </si>
  <si>
    <t>https://www.bookmyplayer.com/chetan-dance-and-fitness-studio-gangtok-review-rid-24761</t>
  </si>
  <si>
    <t>https://www.bookmyplayer.com/hardcore-himalayan-gym-ranipool-highway-gangtok-review-rid-24762</t>
  </si>
  <si>
    <t>https://www.bookmyplayer.com/ironberg-gyalshing-district-gyalshing-gyalshing-review-rid-24763</t>
  </si>
  <si>
    <t>https://www.bookmyplayer.com/sikkim-hardcore-gym-arithang-gangtok-review-rid-24764</t>
  </si>
  <si>
    <t>https://www.bookmyplayer.com/fit-factory-gym-pakyong-district-pakyong-subdivision-rangpo-review-rid-24765</t>
  </si>
  <si>
    <t>https://www.bookmyplayer.com/khedi-trekkers-huts-east-sikkim-review-rid-24766</t>
  </si>
  <si>
    <t>https://www.bookmyplayer.com/fit-station-rangpo-pakyong-district-pakyong-subdivision-rangpo-review-rid-24767</t>
  </si>
  <si>
    <t>https://www.bookmyplayer.com/rhenock-health-club-reshi-pakyong-district-rongli-subdivision-rhenock-review-rid-24768</t>
  </si>
  <si>
    <t>https://www.bookmyplayer.com/bobby-s-gym-upper-syari-gangtok-review-rid-24769</t>
  </si>
  <si>
    <t>https://www.bookmyplayer.com/b-fit-gym-singtam-gangtok-district-pakyong-subdivision-singtam-review-rid-24770</t>
  </si>
  <si>
    <t>https://www.bookmyplayer.com/extreme-gym-pakyong-pakyong-district-pakyong-subdivision-pakyong-review-rid-24771</t>
  </si>
  <si>
    <t>https://www.bookmyplayer.com/muscle-house-fitness-studio-dph-rd-gangtok-review-rid-24772</t>
  </si>
  <si>
    <t>https://www.bookmyplayer.com/bodycraft-fitness-gym-burdang- south-sikkim-pakyong-review-rid-24773</t>
  </si>
  <si>
    <t>https://www.bookmyplayer.com/fit-warehouse-gym-burdang-pakyong-district- pakyong-subdivision-pakyong-review-rid-24774</t>
  </si>
  <si>
    <t>https://www.bookmyplayer.com/sichey-fitness-club-gangtok-east-district-review-rid-24775</t>
  </si>
  <si>
    <t>https://www.bookmyplayer.com/harcules-gym-gangtok-review-rid-24776</t>
  </si>
  <si>
    <t>https://www.bookmyplayer.com/extreme-pride-gym-gangtok-review-rid-24777</t>
  </si>
  <si>
    <t>https://www.bookmyplayer.com/goubip-fitness-centre-east-sikkim-gangtok-review-rid-24778</t>
  </si>
  <si>
    <t>https://www.bookmyplayer.com/pumping-iron-gym-and-fitness-club-gangtok-review-rid-24779</t>
  </si>
  <si>
    <t>https://www.bookmyplayer.com/akro-fitness-sungava-gangtok-review-rid-24780</t>
  </si>
  <si>
    <t>https://www.bookmyplayer.com/gerethang-school-play-ground-gangtok-review-rid-24781</t>
  </si>
  <si>
    <t>https://www.bookmyplayer.com/hercules-gym-fitness-club-opposit-karma-dharma-chakra-school-gangtok-district-singtam-review-rid-24782</t>
  </si>
  <si>
    <t>https://www.bookmyplayer.com/pema-s-gym-health-club-gangtok-district-gangtok-review-rid-24783</t>
  </si>
  <si>
    <t>https://www.bookmyplayer.com/muay-thai-association-of-sikkim-namchi-district-namchi-jorethang-review-rid-24784</t>
  </si>
  <si>
    <t>https://www.bookmyplayer.com/sempemyoga-sungava-gangtok-review-rid-24785</t>
  </si>
  <si>
    <t>https://www.bookmyplayer.com/legion-of-love-dance-studio-namchi-namchi-review-rid-24786</t>
  </si>
  <si>
    <t>https://www.bookmyplayer.com/kk-fitness-gym-upper-syari-gangtok-review-rid-24787</t>
  </si>
  <si>
    <t>https://www.bookmyplayer.com/revamp-gym-sungava-gangtok-review-rid-24788</t>
  </si>
  <si>
    <t>https://www.bookmyplayer.com/alpha-tribe-fitness-mma-gangtok-east-district-review-rid-24789</t>
  </si>
  <si>
    <t>https://www.bookmyplayer.com/synergy-gym-gyalshing-district-gyalshing-gyalshing-review-rid-24790</t>
  </si>
  <si>
    <t>https://www.bookmyplayer.com/absolute-fitness-centre-mamring-namchi-district-namchi-namchi-review-rid-24791</t>
  </si>
  <si>
    <t>https://www.bookmyplayer.com/sikkim-sports-fitness-hub-tadong-gangtok-review-rid-24792</t>
  </si>
  <si>
    <t>https://www.bookmyplayer.com/body-zone-gym-deorali-bazar-gangtok-review-rid-24793</t>
  </si>
  <si>
    <t>https://www.bookmyplayer.com/the-fit-nest-singling-soreng-review-rid-24794</t>
  </si>
  <si>
    <t>https://www.bookmyplayer.com/crossfit-zone-gym-chandmari-gangtok-review-rid-24795</t>
  </si>
  <si>
    <t>https://www.bookmyplayer.com/hamsa-yoga-shala-deorali-bazar-gangtok-review-rid-24796</t>
  </si>
  <si>
    <t>https://www.bookmyplayer.com/arnold-gym-tadong-gangtok-review-rid-24797</t>
  </si>
  <si>
    <t>https://www.bookmyplayer.com/indoor-gymnasium-hall-badminton-table-tennis-basketball-arithang-gangtok-review-rid-24798</t>
  </si>
  <si>
    <t>https://www.bookmyplayer.com/total-fitness-beside-gmc-gangtok-review-rid-24799</t>
  </si>
  <si>
    <t>https://www.bookmyplayer.com/white-hall-gym-gangtok-east-district-review-rid-24800</t>
  </si>
  <si>
    <t>https://www.bookmyplayer.com/pepthang-dawadi-gaon-lingmoo-pepthang-south-sikkim-lingmoo-kolthang-road-namchi-district-ravong-namchi-review-rid-24801</t>
  </si>
  <si>
    <t>https://www.bookmyplayer.com/revives-gym-south-sikkim-namchi-review-rid-24802</t>
  </si>
  <si>
    <t>https://www.bookmyplayer.com/power-house-rhenock-gym-rhenock-rongli-hwy-pakyong-district-rongli-subdivision-rhenock-review-rid-24803</t>
  </si>
  <si>
    <t>https://www.bookmyplayer.com/golden-gym-pakyong-district-pakyong-subdivision-pakyong-review-rid-24804</t>
  </si>
  <si>
    <t>https://www.bookmyplayer.com/fitness-explosion-adarshapalli-agartala-review-rid-24805</t>
  </si>
  <si>
    <t>https://www.bookmyplayer.com/fitness-planet-gym-best-gym-of-agartala-dhaleswar-agartala-review-rid-24806</t>
  </si>
  <si>
    <t>https://www.bookmyplayer.com/step-up-western-dance-academy-fitness-zone-dhaleswar-agartala-review-rid-24807</t>
  </si>
  <si>
    <t>https://www.bookmyplayer.com/rival-fitness-karnajit-das-opposite-to-biplab-play-centre-agartala-review-rid-24808</t>
  </si>
  <si>
    <t>https://www.bookmyplayer.com/empire-of-fitness-agartala-near-bajaj-auto-showroom-agartala-review-rid-24809</t>
  </si>
  <si>
    <t>https://www.bookmyplayer.com/hub-of-fitness-opposite-to-dhaleswar-agartala-review-rid-24810</t>
  </si>
  <si>
    <t>https://www.bookmyplayer.com/pr-fitness-zone-agartala-west-tripura-review-rid-24811</t>
  </si>
  <si>
    <t>https://www.bookmyplayer.com/the-warrior-gym-badharghat-badharghat-agartala-review-rid-24812</t>
  </si>
  <si>
    <t>https://www.bookmyplayer.com/one-life-with-yoga-water-supply-rd-agartala-review-rid-24813</t>
  </si>
  <si>
    <t>https://www.bookmyplayer.com/neloy-gym-center-bardowali-agartala-review-rid-24814</t>
  </si>
  <si>
    <t>https://www.bookmyplayer.com/hr-warrior-fitness-bhati-abhoynagar-agartala-review-rid-24815</t>
  </si>
  <si>
    <t>https://www.bookmyplayer.com/fitness-park-women-4th-crossing-near!-agartala-review-rid-24816</t>
  </si>
  <si>
    <t>https://www.bookmyplayer.com/living-fitness-krishna-nagar-agartala-review-rid-24817</t>
  </si>
  <si>
    <t>https://www.bookmyplayer.com/elite-boxers-boxing-and-exercise-barjala-agartala-review-rid-24818</t>
  </si>
  <si>
    <t>https://www.bookmyplayer.com/slim-fit-institute-indranagar-agartala-review-rid-24819</t>
  </si>
  <si>
    <t>https://www.bookmyplayer.com/g-s-fitness-agartala-west-tripura-review-rid-24820</t>
  </si>
  <si>
    <t>https://www.bookmyplayer.com/new-joggers-park-dhaleswar-agartala-review-rid-24821</t>
  </si>
  <si>
    <t>https://www.bookmyplayer.com/iron-paradise-unisex-gym-near-gb-hospital-agartala-review-rid-24822</t>
  </si>
  <si>
    <t>https://www.bookmyplayer.com/muscle-fitness-ram-nagar-agartala-review-rid-24823</t>
  </si>
  <si>
    <t>https://www.bookmyplayer.com/the-gym-agartala-agartala-review-rid-24824</t>
  </si>
  <si>
    <t>https://www.bookmyplayer.com/asian-gym-agartala-review-rid-24825</t>
  </si>
  <si>
    <t>https://www.bookmyplayer.com/milan-chakra-gym-badharghat-agartala-review-rid-24826</t>
  </si>
  <si>
    <t>https://www.bookmyplayer.com/reshambagan-athletic-club-agartala-review-rid-24827</t>
  </si>
  <si>
    <t>https://www.bookmyplayer.com/fight-for-fit-unisex-gym-agartala-review-rid-24828</t>
  </si>
  <si>
    <t>https://www.bookmyplayer.com/muscle-fitness-2-dhaleswar-agartala-review-rid-24829</t>
  </si>
  <si>
    <t>https://www.bookmyplayer.com/redrockz-gym-krishna-nagar-agartala-review-rid-24830</t>
  </si>
  <si>
    <t>https://www.bookmyplayer.com/infinity-fitness-durjaynagar-agartala-review-rid-24831</t>
  </si>
  <si>
    <t>https://www.bookmyplayer.com/nandi-warriors-opposite-to-international-fair-ground-agartala-review-rid-24832</t>
  </si>
  <si>
    <t>https://www.bookmyplayer.com/fit-india-gym-ranirbazar-agartala-review-rid-24833</t>
  </si>
  <si>
    <t>https://www.bookmyplayer.com/gurukul-unisex-gym-agartala-west-tripura-review-rid-24834</t>
  </si>
  <si>
    <t>https://www.bookmyplayer.com/karmakar-gym-center-near-tushar-sangha-agartala-review-rid-24835</t>
  </si>
  <si>
    <t>https://www.bookmyplayer.com/soham-health-fitness-club-dhaleswar-agartala-review-rid-24836</t>
  </si>
  <si>
    <t>https://www.bookmyplayer.com/the-muscle-factory-unisex-gym-near-post-office-south-tripura-district-bokafa-bagafa-review-rid-24837</t>
  </si>
  <si>
    <t>https://www.bookmyplayer.com/fitness-junction-dhaleswar-agartala-review-rid-24838</t>
  </si>
  <si>
    <t>https://www.bookmyplayer.com/mahatejas-gym-pratapgarh-agartala-review-rid-24839</t>
  </si>
  <si>
    <t>https://www.bookmyplayer.com/muscle-tuning-unisex-gym-agartala-review-rid-24840</t>
  </si>
  <si>
    <t>https://www.bookmyplayer.com/bharath-tirtha-club-indranagar-agartala-review-rid-24841</t>
  </si>
  <si>
    <t>https://www.bookmyplayer.com/prozone-fitness-udaipur-south-tripura-review-rid-24842</t>
  </si>
  <si>
    <t>https://www.bookmyplayer.com/scavengers-gym-w-thana-rd-north-tripura-district-panisagar-dharmanagar-review-rid-24843</t>
  </si>
  <si>
    <t>https://www.bookmyplayer.com/raw-fitness-gym-79-tilla-agartala-review-rid-24844</t>
  </si>
  <si>
    <t>https://www.bookmyplayer.com/maa-multy-gym-fitness-zone-radhakishorepur-rf-gomati-district-matarbari-review-rid-24845</t>
  </si>
  <si>
    <t>https://www.bookmyplayer.com/oxyzen-gym-netaji-nagar-khowai-district-teliamura-teliamura-review-rid-24846</t>
  </si>
  <si>
    <t>https://www.bookmyplayer.com/fitness-world-gym-nutan-nagar-agartala-review-rid-24847</t>
  </si>
  <si>
    <t>https://www.bookmyplayer.com/nabadiganta-club-ishanchandranagar-agartala-review-rid-24848</t>
  </si>
  <si>
    <t>https://www.bookmyplayer.com/fitland40-gym-center-badharghat-agartala-review-rid-24849</t>
  </si>
  <si>
    <t>https://www.bookmyplayer.com/the-wellness-club-gym-xpress-agartala-rd-number-3-agartala-review-rid-24850</t>
  </si>
  <si>
    <t>https://www.bookmyplayer.com/sn-fitness-uttar-padmabil-part-khowai-district-padmabil-review-rid-24851</t>
  </si>
  <si>
    <t>https://www.bookmyplayer.com/subrata-fitness-centre-khumulwng-west-tripura-agartala-review-rid-24852</t>
  </si>
  <si>
    <t>https://www.bookmyplayer.com/ak-fitness-hno:151-agartala-review-rid-24853</t>
  </si>
  <si>
    <t>https://www.bookmyplayer.com/evolve-fitness-studio-birendra-nagar-west-tripura-review-rid-24854</t>
  </si>
  <si>
    <t>https://www.bookmyplayer.com/spartan-gym-suryamani-nagar-west-tripura-district-sadar-review-rid-24855</t>
  </si>
  <si>
    <t>https://www.bookmyplayer.com/fitness-point-jogendra-nagar-agartala-review-rid-24856</t>
  </si>
  <si>
    <t>https://www.bookmyplayer.com/dk-s-gym-agartala-review-rid-24857</t>
  </si>
  <si>
    <t>https://www.bookmyplayer.com/brosco-fitness-gym-simna-road-agartala-review-rid-24858</t>
  </si>
  <si>
    <t>https://www.bookmyplayer.com/health-fitness-zone-bhubanban-agartala-review-rid-24859</t>
  </si>
  <si>
    <t>https://www.bookmyplayer.com/fitness-villa-gym-amarpur-south-tripura-review-rid-24860</t>
  </si>
  <si>
    <t>https://www.bookmyplayer.com/sak-fitness-nandan-nagar-agartala-review-rid-24861</t>
  </si>
  <si>
    <t>https://www.bookmyplayer.com/amtali-gym-amtali-madhupur-review-rid-24862</t>
  </si>
  <si>
    <t>https://www.bookmyplayer.com/college-tilla-open-gym-dhaleswar-agartala-review-rid-24863</t>
  </si>
  <si>
    <t>https://www.bookmyplayer.com/center-of-strength-agartala-review-rid-24864</t>
  </si>
  <si>
    <t>https://www.bookmyplayer.com/gym-center-unakoti-district-kumarghat-kumarghat-review-rid-24865</t>
  </si>
  <si>
    <t>https://www.bookmyplayer.com/spartan-fitness-dhalai-district-durga-chowmuhani-kamalpur-review-rid-24866</t>
  </si>
  <si>
    <t>https://www.bookmyplayer.com/fitness-bulls-pratapgarh-agartala-review-rid-24867</t>
  </si>
  <si>
    <t>https://www.bookmyplayer.com/bajrangi-fitness-club-jogendra-nagar-agartala-review-rid-24868</t>
  </si>
  <si>
    <t>https://www.bookmyplayer.com/gym-centar-gomati-district-kakraban-kakraban-review-rid-24869</t>
  </si>
  <si>
    <t>https://www.bookmyplayer.com/iron-multi-gym-west-tripura-district-mandai-review-rid-24870</t>
  </si>
  <si>
    <t>https://www.bookmyplayer.com/just-fit-gym-mohanpur-review-rid-24871</t>
  </si>
  <si>
    <t>https://www.bookmyplayer.com/nita-gym-west-tripura-district-jirania-agartala-review-rid-24872</t>
  </si>
  <si>
    <t>https://www.bookmyplayer.com/the-workout-zone-jogendra-nagar-agartala-review-rid-24873</t>
  </si>
  <si>
    <t>https://www.bookmyplayer.com/nakul-selon-indranagar-agartala-review-rid-24874</t>
  </si>
  <si>
    <t>https://www.bookmyplayer.com/agmc-gymnasium-agartala-review-rid-24875</t>
  </si>
  <si>
    <t>https://www.bookmyplayer.com/fitness-temple-arundhauti-nagar-agartala-review-rid-24876</t>
  </si>
  <si>
    <t>https://www.bookmyplayer.com/fitnes-zone-debendrachandranagar-agartala-review-rid-24877</t>
  </si>
  <si>
    <t>https://www.bookmyplayer.com/mtm-fitness-gym-center-agartala-review-rid-24878</t>
  </si>
  <si>
    <t>https://www.bookmyplayer.com/the-muscle-monster-gym-above-kozan-karaoke-restaurant-agartala-review-rid-24879</t>
  </si>
  <si>
    <t>https://www.bookmyplayer.com/my-fitness-gym-agartala-review-rid-24880</t>
  </si>
  <si>
    <t>https://www.bookmyplayer.com/my-club-fitness-zone-agartala-review-rid-24881</t>
  </si>
  <si>
    <t>https://www.bookmyplayer.com/public-gym-indranagar-agartala-review-rid-24882</t>
  </si>
  <si>
    <t>https://www.bookmyplayer.com/klej-ttilaa-helth-endd-phittnes-senttaar-dhaleswar-agartala-review-rid-24883</t>
  </si>
  <si>
    <t>https://www.bookmyplayer.com/fitness-multi-gym-center-sipahijala-district-bishalgarh-review-rid-24884</t>
  </si>
  <si>
    <t>https://www.bookmyplayer.com/secretariat-open-gym-kunjaban-agartala-review-rid-24885</t>
  </si>
  <si>
    <t>https://www.bookmyplayer.com/fit-n-fine-women-s-fitness-centre-dhaleswar-agartala-review-rid-24886</t>
  </si>
  <si>
    <t>https://www.bookmyplayer.com/active-life-unisex-gym-west-tripura-west-tripura-review-rid-24887</t>
  </si>
  <si>
    <t>https://www.bookmyplayer.com/the-royal-gym-bhangarpar-udaipur-review-rid-24888</t>
  </si>
  <si>
    <t>https://www.bookmyplayer.com/police-gym-arundhauti-nagar-agartala-review-rid-24889</t>
  </si>
  <si>
    <t>https://www.bookmyplayer.com/da-health-resort-dhaleswar-agartala-review-rid-24890</t>
  </si>
  <si>
    <t>https://www.bookmyplayer.com/nayan-sarkar-jogendra-nagar-agartala-review-rid-24891</t>
  </si>
  <si>
    <t>https://www.bookmyplayer.com/fitness-factory-gym-bharat-heavy-electrical-limited-ran-haridwar-review-rid-24892</t>
  </si>
  <si>
    <t>https://www.bookmyplayer.com/slim-n-shape-unisex-gym-balawala-dehradun-review-rid-24893</t>
  </si>
  <si>
    <t>https://www.bookmyplayer.com/sp27-dynamo-fitness-gym-best-gym-crossfit-ballupur-dehradun-review-rid-24894</t>
  </si>
  <si>
    <t>https://www.bookmyplayer.com/fitness-first-always-gym-karayalpur-chatursingh-haldwani-review-rid-24895</t>
  </si>
  <si>
    <t>https://www.bookmyplayer.com/fitness-solutions-laxman-chowk-dehradun-review-rid-24896</t>
  </si>
  <si>
    <t>https://www.bookmyplayer.com/fit7-by-m-s-dhoni-health-club-studio-haridwar-ranipur-mod-haridwar-review-rid-24897</t>
  </si>
  <si>
    <t>https://www.bookmyplayer.com/anytime-fitness-silver-city-dehradun-review-rid-24898</t>
  </si>
  <si>
    <t>https://www.bookmyplayer.com/bison-unisex-gym-pauri-garhwal-kotdwara-review-rid-24899</t>
  </si>
  <si>
    <t>https://www.bookmyplayer.com/pro-fitness-gym-chowk-dehradun-review-rid-24900</t>
  </si>
  <si>
    <t>https://www.bookmyplayer.com/big-gym-nathuawala-dehradun-district-dehradun-dehradun-review-rid-24901</t>
  </si>
  <si>
    <t>https://www.bookmyplayer.com/muscle-mill-gym-haldwani-review-rid-24902</t>
  </si>
  <si>
    <t>https://www.bookmyplayer.com/soulfit-gym-baksar-wala-dehradun-district-rishikesh-review-rid-24903</t>
  </si>
  <si>
    <t>https://www.bookmyplayer.com/doon-fitness-unisex-gym-near-bindal-bridge-dehradun-review-rid-24904</t>
  </si>
  <si>
    <t>https://www.bookmyplayer.com/sportsfit-best-gym-in-dehradun-hathibarkala-salwala-dehradun-review-rid-24905</t>
  </si>
  <si>
    <t>https://www.bookmyplayer.com/power-house-gym-karanpur-dehradun-review-rid-24906</t>
  </si>
  <si>
    <t>https://www.bookmyplayer.com/being-aesthetic-fitness-near-by-hdfc-bank-dehradun-review-rid-24907</t>
  </si>
  <si>
    <t>https://www.bookmyplayer.com/fitness-club-gym-pithoragarh-review-rid-24908</t>
  </si>
  <si>
    <t>https://www.bookmyplayer.com/body-revive-gym-kamalwaganja-rd-haldwani-review-rid-24909</t>
  </si>
  <si>
    <t>https://www.bookmyplayer.com/fitness-religion-gym-haldwani-nainital-district-haldwani-review-rid-24910</t>
  </si>
  <si>
    <t>https://www.bookmyplayer.com/enigma-fitness-gym-fitness-center-jagatpura-rudrapur-review-rid-24911</t>
  </si>
  <si>
    <t>https://www.bookmyplayer.com/3i-fitness-jakhan-dehradun-review-rid-24912</t>
  </si>
  <si>
    <t>https://www.bookmyplayer.com/fitness-bay-indra-nagar-colony-dehradun-review-rid-24913</t>
  </si>
  <si>
    <t>https://www.bookmyplayer.com/team-rung-hulk-gym-chironwali-dehradun-review-rid-24914</t>
  </si>
  <si>
    <t>https://www.bookmyplayer.com/brahmastra-the-gym-dehradun-dehradun-review-rid-24915</t>
  </si>
  <si>
    <t>https://www.bookmyplayer.com/cult-race-course-gyms-in-chander-nagar-dehradun-dehradun-dehradun-review-rid-24916</t>
  </si>
  <si>
    <t>https://www.bookmyplayer.com/eddy-fitness-club-near-hp-petrol-pump-doiwala-review-rid-24917</t>
  </si>
  <si>
    <t>https://www.bookmyplayer.com/drona-s-fitness-gym-tapowan-rd-dehradun-review-rid-24918</t>
  </si>
  <si>
    <t>https://www.bookmyplayer.com/bmc-gym-rajender-nagar-dehradun-review-rid-24919</t>
  </si>
  <si>
    <t>https://www.bookmyplayer.com/muscle-matrix-gym-ladpur-dehradun-review-rid-24920</t>
  </si>
  <si>
    <t>https://www.bookmyplayer.com/fit-to-live-gym-padampur-sukhran-garhwal-review-rid-24921</t>
  </si>
  <si>
    <t>https://www.bookmyplayer.com/gold-star-gym-near-g-r-d-academydemy-school-dehradun-review-rid-24922</t>
  </si>
  <si>
    <t>https://www.bookmyplayer.com/iconic-luxury-gyms-dehradun-pul-dehradun-review-rid-24923</t>
  </si>
  <si>
    <t>https://www.bookmyplayer.com/the-spartan-gym-jogiwala-dehradun-review-rid-24924</t>
  </si>
  <si>
    <t>https://www.bookmyplayer.com/power-house-the-gym-chironwali-dehradun-review-rid-24925</t>
  </si>
  <si>
    <t>https://www.bookmyplayer.com/hawks-gym-chaktonwala-grant-dehradun-review-rid-24926</t>
  </si>
  <si>
    <t>https://www.bookmyplayer.com/the-wellness-club-gym-xpress-kotdwar-kotdwara-pauri-garhwal-review-rid-24927</t>
  </si>
  <si>
    <t>https://www.bookmyplayer.com/d-muscle-bar-gym-dehradun-dehradun-review-rid-24928</t>
  </si>
  <si>
    <t>https://www.bookmyplayer.com/the-sweat-gym-pithoragarh-gandhi-nagar-pithoragarh-review-rid-24929</t>
  </si>
  <si>
    <t>https://www.bookmyplayer.com/fitness-world-gym-unisex-gym-near-pathak-general-store-haldwani-review-rid-24930</t>
  </si>
  <si>
    <t>https://www.bookmyplayer.com/rhino-fitness-gym-uttarakhand-rudrapur-review-rid-24931</t>
  </si>
  <si>
    <t>https://www.bookmyplayer.com/the-gym-295-nanakmatta-kalyanpur-review-rid-24932</t>
  </si>
  <si>
    <t>https://www.bookmyplayer.com/transformers-banjarawala-dehradun-review-rid-24933</t>
  </si>
  <si>
    <t>https://www.bookmyplayer.com/body-temple-gym-kidduwala-dehradun-review-rid-24934</t>
  </si>
  <si>
    <t>https://www.bookmyplayer.com/fitboxx-gym-above-suvidha-mega-mart-dehradun-review-rid-24935</t>
  </si>
  <si>
    <t>https://www.bookmyplayer.com/spartan-fitness-gym-and-spa-ganga-nagar-rishikesh-review-rid-24936</t>
  </si>
  <si>
    <t>https://www.bookmyplayer.com/stoner-s-gym-rishikesh-review-rid-24937</t>
  </si>
  <si>
    <t>https://www.bookmyplayer.com/bulls-gym-shyampur-namberdar-farm-rishikesh-review-rid-24938</t>
  </si>
  <si>
    <t>https://www.bookmyplayer.com/flow-fitness-gym-best-gym-fitness-center-unchapul-haldwani-review-rid-24939</t>
  </si>
  <si>
    <t>https://www.bookmyplayer.com/fitness-point-the-gym-block-rd-ramnagar-review-rid-24940</t>
  </si>
  <si>
    <t>https://www.bookmyplayer.com/firebulls-gym-dalanwala-dehradun-review-rid-24941</t>
  </si>
  <si>
    <t>https://www.bookmyplayer.com/cloud-7-gym-spa-raipur-nathuawala- dehradun-district- dehradun-dehradun-review-rid-24942</t>
  </si>
  <si>
    <t>https://www.bookmyplayer.com/hardest-worker-gym-opposite-cafe-piccolo-dehradun-review-rid-24943</t>
  </si>
  <si>
    <t>https://www.bookmyplayer.com/dronacharya-warriors-gym-near-chauhan-jewellers-srinagar-review-rid-24944</t>
  </si>
  <si>
    <t>https://www.bookmyplayer.com/divine-gym-premium-gym-in-haldwani-haldwani-haldwani-review-rid-24945</t>
  </si>
  <si>
    <t>https://www.bookmyplayer.com/evolution-fitness-gym-shakti-colony-dehradun-review-rid-24946</t>
  </si>
  <si>
    <t>https://www.bookmyplayer.com/matrix-fitness-gym-haldwani-review-rid-24947</t>
  </si>
  <si>
    <t>https://www.bookmyplayer.com/planetfit-gym-crossfit-groupx-classes-jwalapur-railway-station-rd-haridwar-district-hardwar-haridwar-review-rid-24948</t>
  </si>
  <si>
    <t>https://www.bookmyplayer.com/muscle-hub-fitness-and-nutrition-nathuawala-dehradun-review-rid-24949</t>
  </si>
  <si>
    <t>https://www.bookmyplayer.com/kotnala-s-fitness-near-peer-baba-mazaar-peerumadara-ramnagar-review-rid-24950</t>
  </si>
  <si>
    <t>https://www.bookmyplayer.com/muscle-garage-gym-kehri-gaon-dehradun-review-rid-24951</t>
  </si>
  <si>
    <t>https://www.bookmyplayer.com/mutants-gym-banjarawala-dehradun-review-rid-24952</t>
  </si>
  <si>
    <t>https://www.bookmyplayer.com/power-house-gym-fitness-world-singh-colony-rudrapur-review-rid-24953</t>
  </si>
  <si>
    <t>https://www.bookmyplayer.com/believe-fitness-gym-ring-rd-dehradun-review-rid-24954</t>
  </si>
  <si>
    <t>https://www.bookmyplayer.com/aashirwaad-gym-rudrapur-review-rid-24955</t>
  </si>
  <si>
    <t>https://www.bookmyplayer.com/the-unbeatable-gym-niranjanpur-dehradun-review-rid-24956</t>
  </si>
  <si>
    <t>https://www.bookmyplayer.com/natural-fitness-unisex-gym-near-neem-tree-haldwani-review-rid-24957</t>
  </si>
  <si>
    <t>https://www.bookmyplayer.com/the-fit-culture-gym-upper-nathanpur-dehradun-review-rid-24958</t>
  </si>
  <si>
    <t>https://www.bookmyplayer.com/the-old-school-fitness-gym-haldwani-nainital-district-haldwani-review-rid-24959</t>
  </si>
  <si>
    <t>https://www.bookmyplayer.com/gd-fitness-gym-rampur-haldwani-review-rid-24960</t>
  </si>
  <si>
    <t>https://www.bookmyplayer.com/hulk-the-unisex-gym-dehradun-dehradun-district-dehradun-review-rid-24961</t>
  </si>
  <si>
    <t>https://www.bookmyplayer.com/fit-and-fire-the-gym-arya-nagar-chowk-haridwar-review-rid-24962</t>
  </si>
  <si>
    <t>https://www.bookmyplayer.com/butola-s-fitness-mantra-gym-haripur-kalan-dehradun-district-hardwar-rishikesh-review-rid-24963</t>
  </si>
  <si>
    <t>https://www.bookmyplayer.com/the-olympus-gym-near-sharda-hydill-haldwani-review-rid-24964</t>
  </si>
  <si>
    <t>https://www.bookmyplayer.com/sri-balaji-gym-and-personal-training--idpl-colony-rishikesh-review-rid-24965</t>
  </si>
  <si>
    <t>https://www.bookmyplayer.com/fitness-circle-gym-yoga-dance-studio-prem-nagar-dehradun-review-rid-24966</t>
  </si>
  <si>
    <t>https://www.bookmyplayer.com/cuts-and-curves-fitness-studio-balliwala-dehradun-review-rid-24967</t>
  </si>
  <si>
    <t>https://www.bookmyplayer.com/flex-fitness-gym-aman-vihar-dehradun-district-dehradun-dehradun-review-rid-24968</t>
  </si>
  <si>
    <t>https://www.bookmyplayer.com/fit-n-fine-gym-chandrwani-khalsa-dehradun-review-rid-24969</t>
  </si>
  <si>
    <t>https://www.bookmyplayer.com/body-garage-gym-near-nainital-bank-rudrapur-review-rid-24970</t>
  </si>
  <si>
    <t>https://www.bookmyplayer.com/strength-arena-fitness-club-gym-indraprastha-dehradun-review-rid-24971</t>
  </si>
  <si>
    <t>https://www.bookmyplayer.com/extreme-force-gym-bareilly-nainital-rd-haldwani-review-rid-24972</t>
  </si>
  <si>
    <t>https://www.bookmyplayer.com/pure-fitness-studio-khatyari-almora-review-rid-24973</t>
  </si>
  <si>
    <t>https://www.bookmyplayer.com/shri-balaji-fitness-gym-bhotia-parao-haldwani-review-rid-24974</t>
  </si>
  <si>
    <t>https://www.bookmyplayer.com/alpha-1-gym-balawala-dehradun-review-rid-24975</t>
  </si>
  <si>
    <t>https://www.bookmyplayer.com/fitness-zone-unisex-gym-dehradun-district-vikasnagar-dehradun-review-rid-24976</t>
  </si>
  <si>
    <t>https://www.bookmyplayer.com/true-fitness-gym-balawala-dehradun-review-rid-24977</t>
  </si>
  <si>
    <t>https://www.bookmyplayer.com/absolute-fitness-centre-car-rd-dehradun-review-rid-24978</t>
  </si>
  <si>
    <t>https://www.bookmyplayer.com/raw-gym-dehradun-race-course-dehradun-review-rid-24979</t>
  </si>
  <si>
    <t>https://www.bookmyplayer.com/rock-s-power-point-gym-dehradun-dehradun-district-dehradun-review-rid-24980</t>
  </si>
  <si>
    <t>https://www.bookmyplayer.com/sky-fitness-gym-rudrapur-review-rid-24981</t>
  </si>
  <si>
    <t>https://www.bookmyplayer.com/the-warrior-fitness-gym-majra-dehradun-dehradun-review-rid-24982</t>
  </si>
  <si>
    <t>https://www.bookmyplayer.com/spark-gym-bharatpur-nainital-review-rid-24983</t>
  </si>
  <si>
    <t>https://www.bookmyplayer.com/the-athlete-gym-railway-crossing-rudrapur-review-rid-24984</t>
  </si>
  <si>
    <t>https://www.bookmyplayer.com/brothers-gym-laxman-chowk-dehradun-review-rid-24985</t>
  </si>
  <si>
    <t>https://www.bookmyplayer.com/easyfit-a-unisex-fitness-club-devaprayag-tehri-garhwal-review-rid-24986</t>
  </si>
  <si>
    <t>https://www.bookmyplayer.com/tiger-fitness-centre-ladpur-dehradun-review-rid-24987</t>
  </si>
  <si>
    <t>https://www.bookmyplayer.com/bharat-gym-laxman-chowk-dehradun-review-rid-24988</t>
  </si>
  <si>
    <t>https://www.bookmyplayer.com/power-life-gym-mehu-wala-mafi-dehradun-district-dehradun-dehradun-review-rid-24989</t>
  </si>
  <si>
    <t>https://www.bookmyplayer.com/prime-figure-gym-near-gurukul-international-school-nainital-district-haldwani-review-rid-24990</t>
  </si>
  <si>
    <t>https://www.bookmyplayer.com/live-to-fit-gym-heera-nagar-haldwani-review-rid-24991</t>
  </si>
  <si>
    <t>https://www.bookmyplayer.com/mind-muscle-gym-doon-university-campus-dehradun-review-rid-24992</t>
  </si>
  <si>
    <t>https://www.bookmyplayer.com/gold-gym-kelakhera-nainital-review-rid-24993</t>
  </si>
  <si>
    <t>https://www.bookmyplayer.com/spc-basketball-court-civil-lines-agra-review-rid-24994</t>
  </si>
  <si>
    <t>https://www.bookmyplayer.com/bbvm-basketball-sports-academy-baroli-ahir-agra-review-rid-24995</t>
  </si>
  <si>
    <t>https://www.bookmyplayer.com/huddle-arena-sola-ahmedabad-review-rid-24996</t>
  </si>
  <si>
    <t>https://www.bookmyplayer.com/drona-sports-academy-nabhoi-ahmedabad-review-rid-24997</t>
  </si>
  <si>
    <t>https://www.bookmyplayer.com/sports-complex-gujarat-sports-authority-khokhra-ahmedabad-ahmedabad-review-rid-24998</t>
  </si>
  <si>
    <t>https://www.bookmyplayer.com/sprint-recreation-sardar-patel-ring-rd-ahmedabad-review-rid-24999</t>
  </si>
  <si>
    <t>https://www.bookmyplayer.com/bhoomi-cricket-coaching-academy-ahmedabad-ahmedabad-review-rid-25000</t>
  </si>
  <si>
    <t>https://www.bookmyplayer.com/bbc-paldi-ahmedabad-review-rid-25001</t>
  </si>
  <si>
    <t>https://www.bookmyplayer.com/pnaks-sports-academy-naranpura-ahmedabad-review-rid-25002</t>
  </si>
  <si>
    <t>https://www.bookmyplayer.com/kahaani-sports-academy-sarkhej-okaf-ahmedabad-review-rid-25003</t>
  </si>
  <si>
    <t>https://www.bookmyplayer.com/gu-basketball-court-outdoor-ahmedabad-review-rid-25004</t>
  </si>
  <si>
    <t>https://www.bookmyplayer.com/focus-academy-nikol-ahmedabad-review-rid-25005</t>
  </si>
  <si>
    <t>https://www.bookmyplayer.com/c-n-basketball-ground-ambawadi-ahmedabad-review-rid-25006</t>
  </si>
  <si>
    <t>https://www.bookmyplayer.com/iscon-platinum-basketball-court-bopal-ahmedabad-review-rid-25007</t>
  </si>
  <si>
    <t>https://www.bookmyplayer.com/navrang-school-basketball-club-ahmedabad-ahmedabad-review-rid-25008</t>
  </si>
  <si>
    <t>https://www.bookmyplayer.com/major-kalshi-classes-tagore-town-prayagraj-review-rid-25009</t>
  </si>
  <si>
    <t>https://www.bookmyplayer.com/dera-natung-government-college-aalo-itanagar-review-rid-25010</t>
  </si>
  <si>
    <t>https://www.bookmyplayer.com/arunachal-baseball-club-c-sector-itanagar-review-rid-25011</t>
  </si>
  <si>
    <t>https://www.bookmyplayer.com/roy-academy-naharlagun-review-rid-25012</t>
  </si>
  <si>
    <t>https://www.bookmyplayer.com/cap-itanagar-jollang-itanagar-review-rid-25013</t>
  </si>
  <si>
    <t>https://www.bookmyplayer.com/arihant-classes-c-sector-itanagar-review-rid-25014</t>
  </si>
  <si>
    <t>https://www.bookmyplayer.com/academy-for-cricketing-excellence-kolkata-kolkata-review-rid-25015</t>
  </si>
  <si>
    <t>https://www.bookmyplayer.com/edunachal-academy-near-arunachal-times-itanagar-review-rid-25016</t>
  </si>
  <si>
    <t>https://www.bookmyplayer.com/azad-baking-class-itanagar-papum-pare-review-rid-25017</t>
  </si>
  <si>
    <t>https://www.bookmyplayer.com/chavan-chemistry-classes-sakaar-pcmb-new-usmanpura-aurangabad-review-rid-25018</t>
  </si>
  <si>
    <t>https://www.bookmyplayer.com/vibhagiya-krida-sankul-aurangabad-aurangabad-review-rid-25019</t>
  </si>
  <si>
    <t>https://www.bookmyplayer.com/prashik-coaching-classes-aurangabad-aurangabad-review-rid-25020</t>
  </si>
  <si>
    <t>https://www.bookmyplayer.com/ekam-sports-academy-munnekollal-bangalore-review-rid-25021</t>
  </si>
  <si>
    <t>https://www.bookmyplayer.com/football-coaching-for-kids-by-raman-sports-academy-indiranagar-bangalore-review-rid-25022</t>
  </si>
  <si>
    <t>https://www.bookmyplayer.com/coachdirect-electronic-city-bangalore-review-rid-25023</t>
  </si>
  <si>
    <t>https://www.bookmyplayer.com/hoops-genesis-ventures-bellandur-bangalore-review-rid-25024</t>
  </si>
  <si>
    <t>https://www.bookmyplayer.com/elite-football-academy-malleshwara-malleshwara-bangalore-review-rid-25025</t>
  </si>
  <si>
    <t>https://www.bookmyplayer.com/the-ballerdome-hoodi-indoor-basketball-bangalore-bangalore-review-rid-25026</t>
  </si>
  <si>
    <t>https://www.bookmyplayer.com/india-abn-whitefield-bangalore-review-rid-25027</t>
  </si>
  <si>
    <t>https://www.bookmyplayer.com/appayya-basketball-court-banashankari-bangalore-review-rid-25028</t>
  </si>
  <si>
    <t>https://www.bookmyplayer.com/sahakar-nagar-basketball-court-bangalore-bangalore-review-rid-25029</t>
  </si>
  <si>
    <t>https://www.bookmyplayer.com/jersey14-basketball-academy-playsmart-campus-bangalore-bangalore-review-rid-25030</t>
  </si>
  <si>
    <t>https://www.bookmyplayer.com/cmp-centre-basketball-club-neelasandra-bangalore-review-rid-25031</t>
  </si>
  <si>
    <t>https://www.bookmyplayer.com/pattabhi-sports-club-basketball-pattabhiramangara-jayanagar-bangalore-review-rid-25032</t>
  </si>
  <si>
    <t>https://www.bookmyplayer.com/lazarus-sports-india-bhoopasandra-bangalore-review-rid-25033</t>
  </si>
  <si>
    <t>https://www.bookmyplayer.com/yssa-young-star-sports-academy-bangalore-bangalore-review-rid-25034</t>
  </si>
  <si>
    <t>https://www.bookmyplayer.com/bangalore-international-sports-academy-a-unit-of-shankar-sports-academy-hsr-layout-bangalore-review-rid-25035</t>
  </si>
  <si>
    <t>https://www.bookmyplayer.com/snipers-sports-academy-kaikondrahalli-bangalore-review-rid-25036</t>
  </si>
  <si>
    <t>https://www.bookmyplayer.com/i-e-h-e-basketball-court-kolar-road-bhopal-review-rid-25037</t>
  </si>
  <si>
    <t>https://www.bookmyplayer.com/blaze-badminton-academy-pallikaranai-chennai-review-rid-25038</t>
  </si>
  <si>
    <t>https://www.bookmyplayer.com/rapid-sportz-academy-chennai-chennai-review-rid-25039</t>
  </si>
  <si>
    <t>https://www.bookmyplayer.com/leap-sports-academy-chennai-kazhipattur-review-rid-25040</t>
  </si>
  <si>
    <t>https://www.bookmyplayer.com/fireball-badminton-academy-mogappair-east-chennai-review-rid-25041</t>
  </si>
  <si>
    <t>https://www.bookmyplayer.com/netfliq-badminton-academy-pallikaranai-chennai-review-rid-25042</t>
  </si>
  <si>
    <t>https://www.bookmyplayer.com/mars-sports-academy-perumbakkam-chennai-review-rid-25043</t>
  </si>
  <si>
    <t>https://www.bookmyplayer.com/synergo-sports-academy-keelkattalai-chennai-review-rid-25044</t>
  </si>
  <si>
    <t>https://www.bookmyplayer.com/smasher-2-0-sports-arts-academy-ellaiamman-nagar-thoraipakkam-review-rid-25045</t>
  </si>
  <si>
    <t>https://www.bookmyplayer.com/flick-badminton-academy-chennai-chennai-review-rid-25046</t>
  </si>
  <si>
    <t>https://www.bookmyplayer.com/pranav-sports-badminton-academy-pallikaranai-chennai-review-rid-25047</t>
  </si>
  <si>
    <t>https://www.bookmyplayer.com/estilio-sports-academy-chennai-chennai-review-rid-25048</t>
  </si>
  <si>
    <t>https://www.bookmyplayer.com/tlk-sports-academy-has-4-badminton-court-gym-fitness-poonamallee-chennai-review-rid-25049</t>
  </si>
  <si>
    <t>https://www.bookmyplayer.com/the-olympiad-badminton-court-and-badminton-coaching-academy-karapakkam-chennai-review-rid-25050</t>
  </si>
  <si>
    <t>https://www.bookmyplayer.com/-suvee-boxing-health-and-fitness-kodambakkam-chennai-review-rid-25051</t>
  </si>
  <si>
    <t>https://www.bookmyplayer.com/shot-multisport-academy-neelankarai-chennai-review-rid-25052</t>
  </si>
  <si>
    <t>https://www.bookmyplayer.com/4-lions-badminton-academy-adayalampattu-chennai-review-rid-25053</t>
  </si>
  <si>
    <t>https://www.bookmyplayer.com/sports-development-authority-of-tamilnadu-nehru-park-chennai-review-rid-25054</t>
  </si>
  <si>
    <t>https://www.bookmyplayer.com/csj-sports-academy-madipakkam-chennai-review-rid-25055</t>
  </si>
  <si>
    <t>https://www.bookmyplayer.com/herkley-kottivakkam-chennai-review-rid-25056</t>
  </si>
  <si>
    <t>https://www.bookmyplayer.com/ark-sports-academy-chennai-chennai-review-rid-25057</t>
  </si>
  <si>
    <t>https://www.bookmyplayer.com/smart-sports-academy-tiruvottiyur-chennai-review-rid-25058</t>
  </si>
  <si>
    <t>https://www.bookmyplayer.com/north-edge-sports-academy-ambattur-industrial-estate-chennai-review-rid-25059</t>
  </si>
  <si>
    <t>https://www.bookmyplayer.com/kavin-s-sports-academy-pudur-chennai-chennai-review-rid-25060</t>
  </si>
  <si>
    <t>https://www.bookmyplayer.com/leap-sports-academy-ecr-injambakkam-chennai-review-rid-25061</t>
  </si>
  <si>
    <t>https://www.bookmyplayer.com/champzturf-badminton-football-chess-academy-box-cricket-gaming-zone-iyyappanthangal-chennai-review-rid-25062</t>
  </si>
  <si>
    <t>https://www.bookmyplayer.com/kick-n-scream-football-academy-velachery-velachery-chennai-review-rid-25063</t>
  </si>
  <si>
    <t>https://www.bookmyplayer.com/great-goals-sports-academy-adyar-chennai-review-rid-25064</t>
  </si>
  <si>
    <t>https://www.bookmyplayer.com/reflex-badminton-academy-kodungaiyur-chennai-review-rid-25065</t>
  </si>
  <si>
    <t>https://www.bookmyplayer.com/cp-sports-academy-old-pallavaram-chennai-review-rid-25066</t>
  </si>
  <si>
    <t>https://www.bookmyplayer.com/gamepointe-football-coaching-and-tennis-coaching-madambakkam-main-rd-madambakkam-review-rid-25067</t>
  </si>
  <si>
    <t>https://www.bookmyplayer.com/loveall-sports-school-ambattur-industrial-estate-chennai-review-rid-25068</t>
  </si>
  <si>
    <t>https://www.bookmyplayer.com/aptoinn-nata-coaching-in-anna-nagar-anna-nagar-chennai-review-rid-25069</t>
  </si>
  <si>
    <t>https://www.bookmyplayer.com/sports-leap-sholinganallur-sholinganallur-chennai-review-rid-25070</t>
  </si>
  <si>
    <t>https://www.bookmyplayer.com/independent-sports-academy-chennai-chennai-review-rid-25071</t>
  </si>
  <si>
    <t>https://www.bookmyplayer.com/scot-sports-club-of-tambaram-tambaram-chennai-review-rid-25072</t>
  </si>
  <si>
    <t>https://www.bookmyplayer.com/leap-skating-archery-basketball-academy-near-shell-petrol-bunk-chennai-review-rid-25073</t>
  </si>
  <si>
    <t>https://www.bookmyplayer.com/enjoy-a-ball-adyar-padmanabha-nagar-adyar-review-rid-25074</t>
  </si>
  <si>
    <t>https://www.bookmyplayer.com/great-goals-basketball-adyar-chennai-review-rid-25075</t>
  </si>
  <si>
    <t>https://www.bookmyplayer.com/dolphin-sports-academy-ambattur-chennai-review-rid-25076</t>
  </si>
  <si>
    <t>https://www.bookmyplayer.com/sunshine-badminton-academy-ramapuram-chennai-review-rid-25077</t>
  </si>
  <si>
    <t>https://www.bookmyplayer.com/asr-sports-academy-perambur-chennai-review-rid-25078</t>
  </si>
  <si>
    <t>https://www.bookmyplayer.com/shasu-sports-badminton-academy-medavakkam-medavakkam-chennai-review-rid-25079</t>
  </si>
  <si>
    <t>https://www.bookmyplayer.com/trends-sports-academy-velachery-chennai-review-rid-25080</t>
  </si>
  <si>
    <t>https://www.bookmyplayer.com/spr-sports-academy-ambattur-industrial-estate-chennai-review-rid-25081</t>
  </si>
  <si>
    <t>https://www.bookmyplayer.com/cj-badminton-academy-adambakkam-chennai-review-rid-25082</t>
  </si>
  <si>
    <t>https://www.bookmyplayer.com/smashers-badminton-academy-mugalivakkam-chennai-review-rid-25083</t>
  </si>
  <si>
    <t>https://www.bookmyplayer.com/pranav-sports-academy-medavakkam-medavakkam-chennai-review-rid-25084</t>
  </si>
  <si>
    <t>https://www.bookmyplayer.com/basketball-court-velachery-chennai-review-rid-25085</t>
  </si>
  <si>
    <t>https://www.bookmyplayer.com/jai-kasthuri-arranganadhan-sports-academy-nanganallur-chennai-review-rid-25086</t>
  </si>
  <si>
    <t>https://www.bookmyplayer.com/jps-sports-academy-chennai-review-rid-25087</t>
  </si>
  <si>
    <t>https://www.bookmyplayer.com/super-badminton-academy-porur-chennai-review-rid-25088</t>
  </si>
  <si>
    <t>https://www.bookmyplayer.com/sector-7-sports-academy-medavakkam-chennai-review-rid-25089</t>
  </si>
  <si>
    <t>https://www.bookmyplayer.com/mithraa-badminton-academy-poonamallee-chennai-review-rid-25090</t>
  </si>
  <si>
    <t>https://www.bookmyplayer.com/asr-badminton-academy-kolathur-chennai-review-rid-25091</t>
  </si>
  <si>
    <t>https://www.bookmyplayer.com/hitzone-badminton-academy-chennai-review-rid-25092</t>
  </si>
  <si>
    <t>https://www.bookmyplayer.com/jo-jerry-badminton-academy-vengavasal-chennai-review-rid-25093</t>
  </si>
  <si>
    <t>https://www.bookmyplayer.com/flick-n-smash-badminton-academy-west-tambaram-chennai-review-rid-25094</t>
  </si>
  <si>
    <t>https://www.bookmyplayer.com/sr-academy-porur-chennai-review-rid-25095</t>
  </si>
  <si>
    <t>https://www.bookmyplayer.com/spark-sports-academy-selaiyur-chennai-review-rid-25096</t>
  </si>
  <si>
    <t>https://www.bookmyplayer.com/kash-badminton-academy-kil-ayanambakkam-chennai-review-rid-25097</t>
  </si>
  <si>
    <t>https://www.bookmyplayer.com/rhythm-cricket-academy-indoor-cricket-nets-cricket-indoor-nets-iyyappanthangal-chennai-review-rid-25098</t>
  </si>
  <si>
    <t>https://www.bookmyplayer.com/smasher-perambur-chennai-review-rid-25099</t>
  </si>
  <si>
    <t>https://www.bookmyplayer.com/k7-sports-club-medavakkam-chennai-review-rid-25100</t>
  </si>
  <si>
    <t>https://www.bookmyplayer.com/smash-it-sports-academy-madambakkam-chennai-review-rid-25101</t>
  </si>
  <si>
    <t>https://www.bookmyplayer.com/school-sports-chetpet-chennai-review-rid-25102</t>
  </si>
  <si>
    <t>https://www.bookmyplayer.com/cv-sunny-s-basket-ball-academy-mylapore-chennai-review-rid-25103</t>
  </si>
  <si>
    <t>https://www.bookmyplayer.com/sunshine-basketball-academy-mogappair-east-chennai-review-rid-25104</t>
  </si>
  <si>
    <t>https://www.bookmyplayer.com/herkley-sports-centre-football-turf-badminton-court-basketball-court-and-box-cricket-peelamedu-coimbatore-review-rid-25105</t>
  </si>
  <si>
    <t>https://www.bookmyplayer.com/guna-sports-complex-kalapatti-coimbatore-review-rid-25106</t>
  </si>
  <si>
    <t>https://www.bookmyplayer.com/dr-apj-abdul-kalam-memorial-sports-club-opp-voc-park-nehru-stadium-coimbatore-review-rid-25107</t>
  </si>
  <si>
    <t>https://www.bookmyplayer.com/cc-football-academy-town-hall-coimbatore-review-rid-25108</t>
  </si>
  <si>
    <t>https://www.bookmyplayer.com/green-nest-cricket-academy-coimbatore-review-rid-25109</t>
  </si>
  <si>
    <t>https://www.bookmyplayer.com/basketball-court-coimbatore-coimbatore-review-rid-25110</t>
  </si>
  <si>
    <t>https://www.bookmyplayer.com/sportybeans-kallimadai-coimbatore-review-rid-25111</t>
  </si>
  <si>
    <t>https://www.bookmyplayer.com/japan-badminton-court-coimbatore-edayarpalayam-coimbatore-review-rid-25112</t>
  </si>
  <si>
    <t>https://www.bookmyplayer.com/aadukalam-badminton-court-singanallur-review-rid-25113</t>
  </si>
  <si>
    <t>https://www.bookmyplayer.com/nurture-football-academy-k-vadamadurai-thudiyalur-review-rid-25114</t>
  </si>
  <si>
    <t>https://www.bookmyplayer.com/fe-sports-zone-peelamedu-coimbatore-review-rid-25115</t>
  </si>
  <si>
    <t>https://www.bookmyplayer.com/coimbatore-district-basketball-association-gopalapuram-coimbatore-review-rid-25116</t>
  </si>
  <si>
    <t>https://www.bookmyplayer.com/gallop-athletic-academy-coimbatore-review-rid-25117</t>
  </si>
  <si>
    <t>https://www.bookmyplayer.com/avila-convent-basket-ball-court-venkitta-puram-coimbatore-review-rid-25118</t>
  </si>
  <si>
    <t>https://www.bookmyplayer.com/divine-sports-academy-ganapathy-coimbatore-review-rid-25119</t>
  </si>
  <si>
    <t>https://www.bookmyplayer.com/basket-ball-court-afnhe-ganapathy-coimbatore-review-rid-25120</t>
  </si>
  <si>
    <t>https://www.bookmyplayer.com/b-n-p-s-sports-academy-ram-vihar-delhi-review-rid-25121</t>
  </si>
  <si>
    <t>https://www.bookmyplayer.com/rs-basketball-academy-chanakyapuri-delhi-review-rid-25122</t>
  </si>
  <si>
    <t>https://www.bookmyplayer.com/rising-basket-ball-academy-rising-basketball-academy-delhi-review-rid-25123</t>
  </si>
  <si>
    <t>https://www.bookmyplayer.com/dss-basketball-and-tennis-academy-new-delhi-delhi-review-rid-25124</t>
  </si>
  <si>
    <t>https://www.bookmyplayer.com/shri-sai-basketball-academy-janakpuri-delhi-review-rid-25125</t>
  </si>
  <si>
    <t>https://www.bookmyplayer.com/basketball-ground-dhanbad-review-rid-25126</t>
  </si>
  <si>
    <t>https://www.bookmyplayer.com/liv4sports-for-skating-badminton-basketball-soccer-lawntennis-etc-ramprastha-colony-ghaziabad-review-rid-25127</t>
  </si>
  <si>
    <t>https://www.bookmyplayer.com/kids-basketball-academy-chipyana-khurd-urf-tigri-ghaziabad-review-rid-25128</t>
  </si>
  <si>
    <t>https://www.bookmyplayer.com/sports-academy-basketball-skating-and-lawn-tennis-ghaziabad-ghaziabad-review-rid-25129</t>
  </si>
  <si>
    <t>https://www.bookmyplayer.com/ponda-sports-complex-ponda-review-rid-25130</t>
  </si>
  <si>
    <t>https://www.bookmyplayer.com/star-taekwondo-fitness-academy-porvorim-north-goa-socorro-review-rid-25131</t>
  </si>
  <si>
    <t>https://www.bookmyplayer.com/campal-indoor-stadium-campal-panaji-goa-panaji-review-rid-25132</t>
  </si>
  <si>
    <t>https://www.bookmyplayer.com/mma-insanity-club-panjim-panaji-review-rid-25133</t>
  </si>
  <si>
    <t>https://www.bookmyplayer.com/sonics-basketball-club-porvorim-sangolda-bardez-review-rid-25134</t>
  </si>
  <si>
    <t>https://www.bookmyplayer.com/bambolim-athletic-stadium-north-goa-district-tiswadi-panaji-review-rid-25135</t>
  </si>
  <si>
    <t>https://www.bookmyplayer.com/navelim-football-ground-benaulim-review-rid-25136</t>
  </si>
  <si>
    <t>https://www.bookmyplayer.com/fatorda-indoor-sports-complex-madgaon-south-goa-review-rid-25137</t>
  </si>
  <si>
    <t>https://www.bookmyplayer.com/the-king-s-sports-academy-tksa-salcete-margao-review-rid-25138</t>
  </si>
  <si>
    <t>https://www.bookmyplayer.com/all-stars-academy-porvorim-highway- north-goa-district- bardez-provorim-bardez-review-rid-25139</t>
  </si>
  <si>
    <t>https://www.bookmyplayer.com/sports-authority-of-india-training-centre-pedem-mapusa-review-rid-25140</t>
  </si>
  <si>
    <t>https://www.bookmyplayer.com/squad-tennis-by-natasha-palha-soares-vainguinim-beach-panaji-review-rid-25141</t>
  </si>
  <si>
    <t>https://www.bookmyplayer.com/gba-ozari-panaji-review-rid-25142</t>
  </si>
  <si>
    <t>https://www.bookmyplayer.com/basketball-court:-phe-guwahati-kamrup-metropolitan-review-rid-25143</t>
  </si>
  <si>
    <t>https://www.bookmyplayer.com/smh-hostel-basketball-ground-pan-bazaar-guwahati-review-rid-25144</t>
  </si>
  <si>
    <t>https://www.bookmyplayer.com/n-f-r-basketball-court-guwahati-review-rid-25145</t>
  </si>
  <si>
    <t>https://www.bookmyplayer.com/nehru-stadium-basketball-court-guwahati-kamrup-metropolitan-review-rid-25146</t>
  </si>
  <si>
    <t>https://www.bookmyplayer.com/handique-girls-college-basketball-ground-guwahati-review-rid-25147</t>
  </si>
  <si>
    <t>https://www.bookmyplayer.com/b-i-c-club-birla-nagar-gwalior-review-rid-25148</t>
  </si>
  <si>
    <t>https://www.bookmyplayer.com/indian-ballers-basketball-academy-morar-gwalior-review-rid-25149</t>
  </si>
  <si>
    <t>https://www.bookmyplayer.com/dzongsar-institute-basketball-court-mandi-district-jogindarnagar-mandi-review-rid-25150</t>
  </si>
  <si>
    <t>https://www.bookmyplayer.com/dreams-basketball-academy-bilaspur-review-rid-25151</t>
  </si>
  <si>
    <t>https://www.bookmyplayer.com/basketball-association-howrah-shibpur-howrah-review-rid-25152</t>
  </si>
  <si>
    <t>https://www.bookmyplayer.com/outfield-sports-laxmi-colony-landmark:-navrang-hot-spot-restaurant-hubballi-review-rid-25153</t>
  </si>
  <si>
    <t>https://www.bookmyplayer.com/sport-authority-of-india-training-center-malmaddi-dharwad-review-rid-25154</t>
  </si>
  <si>
    <t>https://www.bookmyplayer.com/gamepoint-hitec-hitec-city-hyderabad-review-rid-25155</t>
  </si>
  <si>
    <t>https://www.bookmyplayer.com/ag-sports-club-nizampet-hyderabad-review-rid-25156</t>
  </si>
  <si>
    <t>https://www.bookmyplayer.com/sportopia-sports-academy-hyderabad-review-rid-25157</t>
  </si>
  <si>
    <t>https://www.bookmyplayer.com/ss-modern-physical-education-sports-phase-3-hyderabad-review-rid-25158</t>
  </si>
  <si>
    <t>https://www.bookmyplayer.com/bhr-cricket-academy-beside-bandi-gardens-hyderabad-review-rid-25159</t>
  </si>
  <si>
    <t>https://www.bookmyplayer.com/petra-sports-academy-hyderabad-review-rid-25160</t>
  </si>
  <si>
    <t>https://www.bookmyplayer.com/the-sports-gurukul-boduppal-hyderabad-review-rid-25161</t>
  </si>
  <si>
    <t>https://www.bookmyplayer.com/srinivas-tennis-academy-l-b-nagar-hyderabad-review-rid-25162</t>
  </si>
  <si>
    <t>https://www.bookmyplayer.com/sportz-life-basketball-academy-hyderabad-hyderabad-review-rid-25163</t>
  </si>
  <si>
    <t>https://www.bookmyplayer.com/sanath-nagar-basketball-court-sanath-nagar-hyderabad-review-rid-25164</t>
  </si>
  <si>
    <t>https://www.bookmyplayer.com/basketball-grounds-malakpet-hyderabad-review-rid-25165</t>
  </si>
  <si>
    <t>https://www.bookmyplayer.com/hal-basket-ball-court-balanagar-hyderabad-review-rid-25166</t>
  </si>
  <si>
    <t>https://www.bookmyplayer.com/pasha-sports-academy-boduppal-hyderabad-review-rid-25167</t>
  </si>
  <si>
    <t>https://www.bookmyplayer.com/seven-sports-cricket-academy-madhapur-plot-no:-657-near-venkateshwara-residency-khanamet-madhapur-review-rid-25168</t>
  </si>
  <si>
    <t>https://www.bookmyplayer.com/power-play-sports-academy-meerpet-balapur-review-rid-25169</t>
  </si>
  <si>
    <t>https://www.bookmyplayer.com/basket-ball-court-bowenpally-secunderabad-review-rid-25170</t>
  </si>
  <si>
    <t>https://www.bookmyplayer.com/sports-world-hyderabad-review-rid-25171</t>
  </si>
  <si>
    <t>https://www.bookmyplayer.com/chandanagar-basket-ball-academy-chanda-nagar-hyderabad-review-rid-25172</t>
  </si>
  <si>
    <t>https://www.bookmyplayer.com/satya-sai-vidya-vihar-basket-ball-academy-amberpet-hyderabad-review-rid-25173</t>
  </si>
  <si>
    <t>https://www.bookmyplayer.com/warriors-basketball-academy-gurgaon-gurgaon-review-rid-25174</t>
  </si>
  <si>
    <t>https://www.bookmyplayer.com/surguja-district-basketball-association-ambikapur-surguja-review-rid-25175</t>
  </si>
  <si>
    <t>https://www.bookmyplayer.com/excellence-sports-club-tennis-cricket-football-basketball-skating-gurgaon-gurgaon-review-rid-25176</t>
  </si>
  <si>
    <t>https://www.bookmyplayer.com/htc-sports-pvt-ltd-vasant-kunj-delhi-review-rid-25177</t>
  </si>
  <si>
    <t>https://www.bookmyplayer.com/rising-stars-sports-academy-sector-50-noida-review-rid-25178</t>
  </si>
  <si>
    <t>https://www.bookmyplayer.com/basket-ball-federation-of-india-police-station-delhi-review-rid-25179</t>
  </si>
  <si>
    <t>https://www.bookmyplayer.com/rt-basketball-academy-janakpuri-delhi-review-rid-25180</t>
  </si>
  <si>
    <t>https://www.bookmyplayer.com/j-n-s-sports-academy-gurugram-gurgaon-review-rid-25181</t>
  </si>
  <si>
    <t>https://www.bookmyplayer.com/sky-hoops-basketball-academy-palam-vihar-gurgaon-review-rid-25182</t>
  </si>
  <si>
    <t>https://www.bookmyplayer.com/sarvagya-rao-basketball-academy-rajnandgaon-district-rajnandgaon-tahsil-rajnandgaon-review-rid-25183</t>
  </si>
  <si>
    <t>https://www.bookmyplayer.com/sai-academy-paidichintapadu-eluru-review-rid-25184</t>
  </si>
  <si>
    <t>https://www.bookmyplayer.com/basketball-coaching-classes-nagarathpete-bangalore-review-rid-25185</t>
  </si>
  <si>
    <t>https://www.bookmyplayer.com/dsc-basketball-court-bilpura-review-rid-25186</t>
  </si>
  <si>
    <t>https://www.bookmyplayer.com/basketball-academy-court-sms-stadium-jaipur-lalkothi-jaipur-review-rid-25187</t>
  </si>
  <si>
    <t>https://www.bookmyplayer.com/falcons-sports-club-sanganer-jaipur-review-rid-25188</t>
  </si>
  <si>
    <t>https://www.bookmyplayer.com/regal-sports-club-jaipur-maharana-pratap-road-jaipur-review-rid-25189</t>
  </si>
  <si>
    <t>https://www.bookmyplayer.com/invention-basketball-academy-pratap-nagar-jaipur-review-rid-25190</t>
  </si>
  <si>
    <t>https://www.bookmyplayer.com/abc-basketball-academy-harmada-jaipur-review-rid-25191</t>
  </si>
  <si>
    <t>https://www.bookmyplayer.com/badaya-academy-bani-park-jaipur-review-rid-25192</t>
  </si>
  <si>
    <t>https://www.bookmyplayer.com/jaipur-sports-club-sabrampura- jaipur-district- jaipur-tehsil-jaipur-review-rid-25193</t>
  </si>
  <si>
    <t>https://www.bookmyplayer.com/inventions-basketball-academy-jawahar-nagar-jaipur-review-rid-25194</t>
  </si>
  <si>
    <t>https://www.bookmyplayer.com/basketball-court-pl-ajit-colony-jodhpur-review-rid-25195</t>
  </si>
  <si>
    <t>https://www.bookmyplayer.com/basketball-club-mandore-jodhpur-review-rid-25196</t>
  </si>
  <si>
    <t>https://www.bookmyplayer.com/mirambha-sporting-excellence-pvt-ltd-rambaug-kalyan-review-rid-25197</t>
  </si>
  <si>
    <t>https://www.bookmyplayer.com/regional-sports-centre-rajiv-gandhi-indoor-stadium-ernakulam-kochi-review-rid-25198</t>
  </si>
  <si>
    <t>https://www.bookmyplayer.com/jabulani-football-cricket-turf-edappally-kochi-review-rid-25199</t>
  </si>
  <si>
    <t>https://www.bookmyplayer.com/love-all-sports-karimankulam-thiruvananthapuram-review-rid-25200</t>
  </si>
  <si>
    <t>https://www.bookmyplayer.com/kalikkalam-football-turf-badminton-court-poundukadavu-thiruvananthapuram-review-rid-25201</t>
  </si>
  <si>
    <t>https://www.bookmyplayer.com/bright-sports-centre-kochi-kakkanad-review-rid-25202</t>
  </si>
  <si>
    <t>https://www.bookmyplayer.com/cosmos-sports-city-malaparamba-kozhikode-review-rid-25203</t>
  </si>
  <si>
    <t>https://www.bookmyplayer.com/cochin-sports-arena-thrikkakara-kochi-review-rid-25204</t>
  </si>
  <si>
    <t>https://www.bookmyplayer.com/thrissur-sports-centre-kuriachira-kuriachira-thrissur-review-rid-25205</t>
  </si>
  <si>
    <t>https://www.bookmyplayer.com/amigos-sports-badminton-court-brahmapuram-kakkanad-review-rid-25206</t>
  </si>
  <si>
    <t>https://www.bookmyplayer.com/don-bosco-sports-academy-vaduthala-vaduthala-ernakulam-review-rid-25207</t>
  </si>
  <si>
    <t>https://www.bookmyplayer.com/sree-padmanabha-indoor-court-and-professional-coaching-centre-vazhottukonam-thiruvananthapuram-review-rid-25208</t>
  </si>
  <si>
    <t>https://www.bookmyplayer.com/edappal-indoor-stadium-dist- - malappuram-edappal-malappuram-review-rid-25209</t>
  </si>
  <si>
    <t>https://www.bookmyplayer.com/muthoot-alwin-s-badminton-academy-kochi-kochi-review-rid-25210</t>
  </si>
  <si>
    <t>https://www.bookmyplayer.com/sa-sporting-koppam-palakkad-review-rid-25211</t>
  </si>
  <si>
    <t>https://www.bookmyplayer.com/4gb-foundation-palakkad-review-rid-25212</t>
  </si>
  <si>
    <t>https://www.bookmyplayer.com/alpha-sports-academy-thadiyoor-pathanamthitta-district-pathanamthitta-review-rid-25213</t>
  </si>
  <si>
    <t>https://www.bookmyplayer.com/playzone-badminton-academy-indoor-court-keraladityapuram-thiruvananthapuram-review-rid-25214</t>
  </si>
  <si>
    <t>https://www.bookmyplayer.com/lamir-cricket-academy-branch-kozhikode-review-rid-25215</t>
  </si>
  <si>
    <t>https://www.bookmyplayer.com/sports-authority-of-india-training-centre-kozhikode-kerala-kozhikode-kozhikode-review-rid-25216</t>
  </si>
  <si>
    <t>https://www.bookmyplayer.com/sparc-ymc-badminton-indoor-court-kottayam-kottayam-kottayam-review-rid-25217</t>
  </si>
  <si>
    <t>https://www.bookmyplayer.com/iva-football-coaching-academy-thrippunithura-ernakulam-review-rid-25218</t>
  </si>
  <si>
    <t>https://www.bookmyplayer.com/friends-sports-academy-venpalavattom-thiruvananthapuram-review-rid-25219</t>
  </si>
  <si>
    <t>https://www.bookmyplayer.com/basket-ball-volleyball-tennis-court-gec-thrissur-pandikkavu-thrissur-review-rid-25220</t>
  </si>
  <si>
    <t>https://www.bookmyplayer.com/ksfl-tenvic-sports-academy-thiruvananthapuram-review-rid-25221</t>
  </si>
  <si>
    <t>https://www.bookmyplayer.com/encircle-sports-academy-kaloor-ernakulam-review-rid-25222</t>
  </si>
  <si>
    <t>https://www.bookmyplayer.com/right-angle-academy-azhoor-pathanamthitta-review-rid-25223</t>
  </si>
  <si>
    <t>https://www.bookmyplayer.com/khel-academy-kazhakuttam-thiruvananthapuram-review-rid-25224</t>
  </si>
  <si>
    <t>https://www.bookmyplayer.com/olround-sports-kochi-kakkanad-review-rid-25225</t>
  </si>
  <si>
    <t>https://www.bookmyplayer.com/bellinturf-sports-academy-thiruvananthapuram-review-rid-25226</t>
  </si>
  <si>
    <t>https://www.bookmyplayer.com/span-new-sports-academy-peruvaarn-iisrrrr-ernakulam-district-paravur-ernakulam-review-rid-25227</t>
  </si>
  <si>
    <t>https://www.bookmyplayer.com/riverside-arena-kochi-ernakulam-review-rid-25228</t>
  </si>
  <si>
    <t>https://www.bookmyplayer.com/khel-badminton-academy-thrikkakara-kakkanad-review-rid-25229</t>
  </si>
  <si>
    <t>https://www.bookmyplayer.com/ajkba-akash-jk-badminton-academy-ernakulam-kochi-review-rid-25230</t>
  </si>
  <si>
    <t>https://www.bookmyplayer.com/tennis-courts-punkunnam-thrissur-review-rid-25231</t>
  </si>
  <si>
    <t>https://www.bookmyplayer.com/futsal-club-pangappara-thiruvananthapuram-review-rid-25232</t>
  </si>
  <si>
    <t>https://www.bookmyplayer.com/love-all-soccer-park-near-thittamangalam-maha-vishnu-temple-t-thittamangalam-vattiyoorkavu-kulasekharam-rd-thiruvananthapuram-review-rid-25233</t>
  </si>
  <si>
    <t>https://www.bookmyplayer.com/kinattingal-tennis-sports-academy-guruvayur-road-thrissur-review-rid-25234</t>
  </si>
  <si>
    <t>https://www.bookmyplayer.com/rajasree-indoor-badminton-academy-riba-machel-thiruvananthapuram-district- kattakkada-thiruvananthapuram-review-rid-25235</t>
  </si>
  <si>
    <t>https://www.bookmyplayer.com/basic-badminton-center-kadavanthra-ernakulam-review-rid-25236</t>
  </si>
  <si>
    <t>https://www.bookmyplayer.com/sports-academy-ground-panampilly-nagar-ernakulam-kochi-review-rid-25237</t>
  </si>
  <si>
    <t>https://www.bookmyplayer.com/red-devils-palakkad-football-academy-kunnathurmedu-palakkad-review-rid-25238</t>
  </si>
  <si>
    <t>https://www.bookmyplayer.com/riz-badminton-academy-badminton-academy-kochi-ernakulam-kochi-review-rid-25239</t>
  </si>
  <si>
    <t>https://www.bookmyplayer.com/chandrika-badminton-club-sn-puram- thrissur-district- kodungallur-thrissur-review-rid-25240</t>
  </si>
  <si>
    <t>https://www.bookmyplayer.com/champions-sports-training-academy-charitable-trust-maavathumpadi-olavanna-kozhikode-review-rid-25241</t>
  </si>
  <si>
    <t>https://www.bookmyplayer.com/pro-badminton-academy-thrippunithura-ernakulam-review-rid-25242</t>
  </si>
  <si>
    <t>https://www.bookmyplayer.com/g-eleven-sports-academy-nurani-palakkad-review-rid-25243</t>
  </si>
  <si>
    <t>https://www.bookmyplayer.com/pappan-volley-ball-stadium-varapuzha-kochi-review-rid-25244</t>
  </si>
  <si>
    <t>https://www.bookmyplayer.com/rpt-sports-academy-thrissur-thrissur-review-rid-25245</t>
  </si>
  <si>
    <t>https://www.bookmyplayer.com/carmel-club-basketball-stadium-aluva-kochi-review-rid-25246</t>
  </si>
  <si>
    <t>https://www.bookmyplayer.com/shaarp-academy-west-yakkara-palakkad-review-rid-25247</t>
  </si>
  <si>
    <t>https://www.bookmyplayer.com/backspin-sports-academy-basketball-summer-and-weekend-training-paruthippara-thiruvananthapuram-review-rid-25248</t>
  </si>
  <si>
    <t>https://www.bookmyplayer.com/jaspers-football-academy-football-coaching-trivandrum-thiruvananthapuram-thiruvananthapuram-review-rid-25249</t>
  </si>
  <si>
    <t>https://www.bookmyplayer.com/basketball-court-medical-college-chalakkuzhi-thiruvananthapuram-review-rid-25250</t>
  </si>
  <si>
    <t>https://www.bookmyplayer.com/abcc-academy-best-badminton-academy-in-kochi-badminton-coaching-centre-in-kochi-kadavanthra-kochi-review-rid-25251</t>
  </si>
  <si>
    <t>https://www.bookmyplayer.com/p-t-usha-coaching-center-kerala-state-sports-council-palayam-thiruvananthapuram-review-rid-25252</t>
  </si>
  <si>
    <t>https://www.bookmyplayer.com/shib-s-school-of-badminton-stthomas-college- kottayam-district- meenachil-pali-kottayam-review-rid-25253</t>
  </si>
  <si>
    <t>https://www.bookmyplayer.com/eduspo-kollam-kadapakkada-kollam-review-rid-25254</t>
  </si>
  <si>
    <t>https://www.bookmyplayer.com/ymca-basket-ball-court-kottayam-kottayam-review-rid-25255</t>
  </si>
  <si>
    <t>https://www.bookmyplayer.com/ke-basketball-court-mannanam-kottayam-kottayam-review-rid-25256</t>
  </si>
  <si>
    <t>https://www.bookmyplayer.com/j-b-academy-rajarhat-kolkata-review-rid-25257</t>
  </si>
  <si>
    <t>https://www.bookmyplayer.com/barisha-basketball-ground-purba-barisha-kolkata-review-rid-25258</t>
  </si>
  <si>
    <t>https://www.bookmyplayer.com/rakhi-sangha-kolkata-kolkata-review-rid-25259</t>
  </si>
  <si>
    <t>https://www.bookmyplayer.com/chetla-park-athletic-club-kolkata-kolkata-review-rid-25260</t>
  </si>
  <si>
    <t>https://www.bookmyplayer.com/boy-s-training-association-kolkata-kolkata-review-rid-25261</t>
  </si>
  <si>
    <t>https://www.bookmyplayer.com/b-d-memorial-basketball-ground-laskar-pur-kolkata-review-rid-25262</t>
  </si>
  <si>
    <t>https://www.bookmyplayer.com/jnf-sports-academy-park-street-area-kolkata-review-rid-25263</t>
  </si>
  <si>
    <t>https://www.bookmyplayer.com/black-panthers-skating-academy-mahaveer-nagar-extension-kota-review-rid-25264</t>
  </si>
  <si>
    <t>https://www.bookmyplayer.com/medical-college-basketball-court-kota-review-rid-25265</t>
  </si>
  <si>
    <t>https://www.bookmyplayer.com/the-base-ground-coaching-institute-dii-bes-graaundd-kocing-insttiittyuutt-vigyan-nagar-kota-review-rid-25266</t>
  </si>
  <si>
    <t>https://www.bookmyplayer.com/shcs-basketball-court-ludhiana-review-rid-25267</t>
  </si>
  <si>
    <t>https://www.bookmyplayer.com/basketball-court-pau-ludhiana-review-rid-25268</t>
  </si>
  <si>
    <t>https://www.bookmyplayer.com/mukil-trb-english-coaching-centre-madurai-review-rid-25269</t>
  </si>
  <si>
    <t>https://www.bookmyplayer.com/starets-academy-madurai-main-madurai-review-rid-25270</t>
  </si>
  <si>
    <t>https://www.bookmyplayer.com/acme-sports-club-thirunagar-madurai-review-rid-25271</t>
  </si>
  <si>
    <t>https://www.bookmyplayer.com/jeffry-neet-academy-neet-coaching-vilangudi-madurai-review-rid-25272</t>
  </si>
  <si>
    <t>https://www.bookmyplayer.com/aptoinn-nata-coaching-center-madurai-ellis-nagar-madurai-review-rid-25273</t>
  </si>
  <si>
    <t>https://www.bookmyplayer.com/hattrick-sports-arena-vandiyur-vandiyur-review-rid-25274</t>
  </si>
  <si>
    <t>https://www.bookmyplayer.com/gurukulam-iit-neet-academy-coaching-centre-opp-to-echo-park-madurai-review-rid-25275</t>
  </si>
  <si>
    <t>https://www.bookmyplayer.com/sdat-ellis-nagar-hockey-ground-ellis-nagar-madurai-review-rid-25276</t>
  </si>
  <si>
    <t>https://www.bookmyplayer.com/the-sk-learnings-neet-individual-coaching-center-nagu-nagar-pethaniapuram-madurai-review-rid-25277</t>
  </si>
  <si>
    <t>https://www.bookmyplayer.com/government-basketball-club-sathamangalam-madurai-review-rid-25278</t>
  </si>
  <si>
    <t>https://www.bookmyplayer.com/proactive-academy-imphal-review-rid-25279</t>
  </si>
  <si>
    <t>https://www.bookmyplayer.com/meci-explorer-academy-real-uchekon-khunou-imphal-review-rid-25280</t>
  </si>
  <si>
    <t>https://www.bookmyplayer.com/meci-sagolband-imphal-review-rid-25281</t>
  </si>
  <si>
    <t>https://www.bookmyplayer.com/national-sports-academy-imphal-review-rid-25282</t>
  </si>
  <si>
    <t>https://www.bookmyplayer.com/classic-football-academy-imphal-imphal-review-rid-25283</t>
  </si>
  <si>
    <t>https://www.bookmyplayer.com/eastern-sporting-union-wangkhei-imphal-review-rid-25284</t>
  </si>
  <si>
    <t>https://www.bookmyplayer.com/national-sports-university-imphal-manipur-kairang-meitei-imphal-review-rid-25285</t>
  </si>
  <si>
    <t>https://www.bookmyplayer.com/football-for-change-academy-imphal-review-rid-25286</t>
  </si>
  <si>
    <t>https://www.bookmyplayer.com/imphal-western-club-imphal-review-rid-25287</t>
  </si>
  <si>
    <t>https://www.bookmyplayer.com/imphal-football-academy-tarung-imphal-review-rid-25288</t>
  </si>
  <si>
    <t>https://www.bookmyplayer.com/st-mary-s-academy-meerut-cantt-meerut-review-rid-25289</t>
  </si>
  <si>
    <t>https://www.bookmyplayer.com/spuddy-badminton-academy-hapur-hapur-ghaziabad-review-rid-25290</t>
  </si>
  <si>
    <t>https://www.bookmyplayer.com/dayawati-modi-academy-best-school-in-meerut-pallavpuram-meerut-review-rid-25291</t>
  </si>
  <si>
    <t>https://www.bookmyplayer.com/allele-institute-meerut-college-complex-near-kutchery-pul-dayanand-nursing-hospital-road-meerut-review-rid-25292</t>
  </si>
  <si>
    <t>https://www.bookmyplayer.com/translam-academy-international-ganga-nagar-meerut-review-rid-25293</t>
  </si>
  <si>
    <t>https://www.bookmyplayer.com/amitco-khel-industries-devi-nagar-meerut-review-rid-25294</t>
  </si>
  <si>
    <t>https://www.bookmyplayer.com/dayawati-modi-academy-pavli-khas-meerut-review-rid-25295</t>
  </si>
  <si>
    <t>https://www.bookmyplayer.com/c-p-academy-meerut-review-rid-25296</t>
  </si>
  <si>
    <t>https://www.bookmyplayer.com/dubakh-sports-enterprise-jaiaw-shillong-review-rid-25297</t>
  </si>
  <si>
    <t>https://www.bookmyplayer.com/nsca-indoor-stadium-shillong-east-khasi-hills-review-rid-25298</t>
  </si>
  <si>
    <t>https://www.bookmyplayer.com/ssb-academy-golf-links-shillong-review-rid-25299</t>
  </si>
  <si>
    <t>https://www.bookmyplayer.com/nsca-basketball-court-lachumiere-shillong-review-rid-25300</t>
  </si>
  <si>
    <t>https://www.bookmyplayer.com/polo-basketball-court-shillong-review-rid-25301</t>
  </si>
  <si>
    <t>https://www.bookmyplayer.com/aizawl-theological-college-aizawl-review-rid-25302</t>
  </si>
  <si>
    <t>https://www.bookmyplayer.com/als-ias-coaching-in-aizawl-aizawl-796001-aizawl-review-rid-25303</t>
  </si>
  <si>
    <t>https://www.bookmyplayer.com/chase-academy-aizawl-review-rid-25304</t>
  </si>
  <si>
    <t>https://www.bookmyplayer.com/mizoram-youth-commission-coaching-center-khatla-aizawl-review-rid-25305</t>
  </si>
  <si>
    <t>https://www.bookmyplayer.com/hawla-indoor-stadium-aizawl-review-rid-25306</t>
  </si>
  <si>
    <t>https://www.bookmyplayer.com/nursery-veng-basketball-court-nursery-veng-aizawl-review-rid-25307</t>
  </si>
  <si>
    <t>https://www.bookmyplayer.com/chanmari-basketball-court-chanmari-aizawl-review-rid-25308</t>
  </si>
  <si>
    <t>https://www.bookmyplayer.com/kulikawn-yma-sports-complex-aizawl-review-rid-25309</t>
  </si>
  <si>
    <t>https://www.bookmyplayer.com/tuikhuahtlang-basketball-court-aizawl-review-rid-25310</t>
  </si>
  <si>
    <t>https://www.bookmyplayer.com/jp-career-point-aizawl-review-rid-25311</t>
  </si>
  <si>
    <t>https://www.bookmyplayer.com/mission-vengthlang-basketball-court-aizawl-review-rid-25312</t>
  </si>
  <si>
    <t>https://www.bookmyplayer.com/salem-veng-basketball-court-aizawl-review-rid-25313</t>
  </si>
  <si>
    <t>https://www.bookmyplayer.com/pl-basketball-court-aizawl-review-rid-25314</t>
  </si>
  <si>
    <t>https://www.bookmyplayer.com/cls-academy-aizawl-review-rid-25315</t>
  </si>
  <si>
    <t>https://www.bookmyplayer.com/ms-academy-khatla-aizawl-review-rid-25316</t>
  </si>
  <si>
    <t>https://www.bookmyplayer.com/tata-trusts-centre-of-excellence-for-sports-i-t-i-veng-aizawl-review-rid-25317</t>
  </si>
  <si>
    <t>https://www.bookmyplayer.com/hmarveng-basketball-court-kolasib-district-bilkhawthlir-kolasib-review-rid-25318</t>
  </si>
  <si>
    <t>https://www.bookmyplayer.com/khatla-basketball-court-aizawl-review-rid-25319</t>
  </si>
  <si>
    <t>https://www.bookmyplayer.com/podar-sports-academy-santacruz-west-mumbai-review-rid-25320</t>
  </si>
  <si>
    <t>https://www.bookmyplayer.com/hooper-s-sports-club-matunga-east-mumbai-review-rid-25321</t>
  </si>
  <si>
    <t>https://www.bookmyplayer.com/acuver-edu-conzult-pvt-ltd-opp-aura-hotel-mumbai-review-rid-25322</t>
  </si>
  <si>
    <t>https://www.bookmyplayer.com/hi5-youth-foundation-chandivali-farm-rd-mumbai-review-rid-25323</t>
  </si>
  <si>
    <t>https://www.bookmyplayer.com/kings-sports-academy-ghatkopar-east-mumbai-review-rid-25324</t>
  </si>
  <si>
    <t>https://www.bookmyplayer.com/marcos-quay-sporting-excellence-pvt-ltd-jvpd-scheme-mumbai-review-rid-25325</t>
  </si>
  <si>
    <t>https://www.bookmyplayer.com/ave-maria-sports-academy-powai-mumbai-review-rid-25326</t>
  </si>
  <si>
    <t>https://www.bookmyplayer.com/brid-sports-academy-andheri-west-mumbai-review-rid-25327</t>
  </si>
  <si>
    <t>https://www.bookmyplayer.com/let-s-play-academy-the-sports-fitness-training-center-football-basketball-mma-boxing-judo-yoga-w-mumbai-review-rid-25328</t>
  </si>
  <si>
    <t>https://www.bookmyplayer.com/ballsysportz-dadar-mumbai-review-rid-25329</t>
  </si>
  <si>
    <t>https://www.bookmyplayer.com/siraj-ahmed-mahalakshmi-mumbai-review-rid-25330</t>
  </si>
  <si>
    <t>https://www.bookmyplayer.com/nagapada-basketball-association-mumbai-review-rid-25331</t>
  </si>
  <si>
    <t>https://www.bookmyplayer.com/maniac-sportz-and-fitness-goregaon-west-mumbai-review-rid-25332</t>
  </si>
  <si>
    <t>https://www.bookmyplayer.com/tuff-tennis-academy-mumbai-review-rid-25333</t>
  </si>
  <si>
    <t>https://www.bookmyplayer.com/atre-basketball-grounds-mankur-mumbai-review-rid-25334</t>
  </si>
  <si>
    <t>https://www.bookmyplayer.com/mgmo-volley-ball-shivaji-park-mumbai-review-rid-25335</t>
  </si>
  <si>
    <t>https://www.bookmyplayer.com/maniac-sportz-basketball-academy-mumbai-mumbai-review-rid-25336</t>
  </si>
  <si>
    <t>https://www.bookmyplayer.com/a-team-sports-andheri-east-mumbai-review-rid-25337</t>
  </si>
  <si>
    <t>https://www.bookmyplayer.com/athang-sports-foundation-malad-west-mumbai-review-rid-25338</t>
  </si>
  <si>
    <t>https://www.bookmyplayer.com/elevate-sports-behind-ruia-college-mumbai-review-rid-25339</t>
  </si>
  <si>
    <t>https://www.bookmyplayer.com/athang-sports-foundation-kandivali-east-thakur-village-kandivali-east-review-rid-25340</t>
  </si>
  <si>
    <t>https://www.bookmyplayer.com/mvp-basketball-academy-borivali-west-mandapeshwar-maharashtra-review-rid-25341</t>
  </si>
  <si>
    <t>https://www.bookmyplayer.com/dimapur-government-college-dimapur-review-rid-25342</t>
  </si>
  <si>
    <t>https://www.bookmyplayer.com/nagaland-university-meriema-campus-tsiese-basa- chiephobozou-kohima-review-rid-25343</t>
  </si>
  <si>
    <t>https://www.bookmyplayer.com/sakus-mission-college-dimapur-review-rid-25344</t>
  </si>
  <si>
    <t>https://www.bookmyplayer.com/nielit-kohima-meriema-tsiese-basa-kohima-review-rid-25345</t>
  </si>
  <si>
    <t>https://www.bookmyplayer.com/greenwood-school-half-nagarjan-dimapur-review-rid-25346</t>
  </si>
  <si>
    <t>https://www.bookmyplayer.com/emporium-training-consultancy-dimapur-dimapur-review-rid-25347</t>
  </si>
  <si>
    <t>https://www.bookmyplayer.com/pinnacle-skills-duncan-basti-dimapur-review-rid-25348</t>
  </si>
  <si>
    <t>https://www.bookmyplayer.com/st-edmund-s-higher-secondary-school-dimapur-review-rid-25349</t>
  </si>
  <si>
    <t>https://www.bookmyplayer.com/salt-christian-college-of-teacher-education-police-colony-dimapur-review-rid-25350</t>
  </si>
  <si>
    <t>https://www.bookmyplayer.com/st-joseph-school-chumoukedima-chumukeidma-dimapur-review-rid-25351</t>
  </si>
  <si>
    <t>https://www.bookmyplayer.com/m-g-m-higher-secondary-school-dimapur-review-rid-25352</t>
  </si>
  <si>
    <t>https://www.bookmyplayer.com/nagaland-olympic-association-officers-hill-kohima-review-rid-25353</t>
  </si>
  <si>
    <t>https://www.bookmyplayer.com/golaghat-basketball-coaching-centre-golaghat-review-rid-25354</t>
  </si>
  <si>
    <t>https://www.bookmyplayer.com/hanuman-nagar-basketball-ground-hanuman-nagar-nagpur-review-rid-25355</t>
  </si>
  <si>
    <t>https://www.bookmyplayer.com/surendra-nagar-basketball-ground-vivekanand-nagar-nagpur-review-rid-25356</t>
  </si>
  <si>
    <t>https://www.bookmyplayer.com/shivaji-nagar-gymkhana-gokulpeth-nagpur-review-rid-25357</t>
  </si>
  <si>
    <t>https://www.bookmyplayer.com/gurudev-nagar-krida-mandal-basketball-nandanvan-nagpur-review-rid-25358</t>
  </si>
  <si>
    <t>https://www.bookmyplayer.com/makde-nagri-basketball-court-bhilgaon-nagpur-review-rid-25359</t>
  </si>
  <si>
    <t>https://www.bookmyplayer.com/tennis-cum-basketball-court-nagpur-review-rid-25360</t>
  </si>
  <si>
    <t>https://www.bookmyplayer.com/sanjuba-school-basket-ball-court-bahadura-nagpur-review-rid-25361</t>
  </si>
  <si>
    <t>https://www.bookmyplayer.com/dharampeth-krida-mandal-shankar-nagar-nagpur-review-rid-25362</t>
  </si>
  <si>
    <t>https://www.bookmyplayer.com/basketball-vayusena-nagar-nagpur-review-rid-25363</t>
  </si>
  <si>
    <t>https://www.bookmyplayer.com/saurabh-basketball-academy-sba-d-k-nagar-nashik-review-rid-25364</t>
  </si>
  <si>
    <t>https://www.bookmyplayer.com/nashik-district-basketball-association-nashik-review-rid-25365</t>
  </si>
  <si>
    <t>https://www.bookmyplayer.com/ggsf-basketball-court-pathardi-phata-nashik-review-rid-25366</t>
  </si>
  <si>
    <t>https://www.bookmyplayer.com/aim-football-fitness-center-kharghar-kharghar-navi-mumbai-review-rid-25367</t>
  </si>
  <si>
    <t>https://www.bookmyplayer.com/dav-nerul-basketball-court-seawoods-navi-mumbai-review-rid-25368</t>
  </si>
  <si>
    <t>https://www.bookmyplayer.com/christ-academy-basketball-court-kopar-khairane-navi-mumbai-review-rid-25369</t>
  </si>
  <si>
    <t>https://www.bookmyplayer.com/odisha-sports-club-behind-bmc-building-bhubaneswar-review-rid-25370</t>
  </si>
  <si>
    <t>https://www.bookmyplayer.com/silicon-basketball-court-chandrasekharpur-bhubaneswar-review-rid-25371</t>
  </si>
  <si>
    <t>https://www.bookmyplayer.com/live-solution-physical-sports-academy-shradhapur-near-boyan-chhok-bhubaneswar-review-rid-25372</t>
  </si>
  <si>
    <t>https://www.bookmyplayer.com/odisha-sai-regional-badminton-academy-indoor-hall-bhubaneswar-bhubaneswar-review-rid-25373</t>
  </si>
  <si>
    <t>https://www.bookmyplayer.com/unit-6-athletic-association-ganga-nagar-bhubaneswar-review-rid-25374</t>
  </si>
  <si>
    <t>https://www.bookmyplayer.com/kalinga-sports-council-nayapalli-bhubaneswar-review-rid-25375</t>
  </si>
  <si>
    <t>https://www.bookmyplayer.com/overall-sports-academy-karate-table-tennis-coaching-bhubaneswar-review-rid-25376</t>
  </si>
  <si>
    <t>https://www.bookmyplayer.com/team-evolution-old-town-bhubaneswar-review-rid-25377</t>
  </si>
  <si>
    <t>https://www.bookmyplayer.com/master-jaydev-vihar-bhubaneswar-review-rid-25378</t>
  </si>
  <si>
    <t>https://www.bookmyplayer.com/basketball-association-of-bihar-kankarbagh-patna-review-rid-25379</t>
  </si>
  <si>
    <t>https://www.bookmyplayer.com/bihar-patna-physical-fitness-and-skating-classes-danapur-cantonment-patna-review-rid-25380</t>
  </si>
  <si>
    <t>https://www.bookmyplayer.com/skate-zone-academy-patna-najar-patna-review-rid-25381</t>
  </si>
  <si>
    <t>https://www.bookmyplayer.com/nda-basketball-court-kurji-patna-review-rid-25382</t>
  </si>
  <si>
    <t>https://www.bookmyplayer.com/cnlu-basketball-court-mithapur-patna-review-rid-25383</t>
  </si>
  <si>
    <t>https://www.bookmyplayer.com/allstars-basketball-academy-pimpri-chinchwad-moshi-pimpri-chinchwad-review-rid-25384</t>
  </si>
  <si>
    <t>https://www.bookmyplayer.com/allstars-basketball-academy-pune-thergaon-pimpri-chinchwad-review-rid-25385</t>
  </si>
  <si>
    <t>https://www.bookmyplayer.com/sharpshooters-basketball-academy-chinchwad-pimpri-chinchwad-review-rid-25386</t>
  </si>
  <si>
    <t>https://www.bookmyplayer.com/sports-arena-dhanori-pune-review-rid-25387</t>
  </si>
  <si>
    <t>https://www.bookmyplayer.com/kanade-sports-club-undri-pune-review-rid-25388</t>
  </si>
  <si>
    <t>https://www.bookmyplayer.com/armourturf-sports-academy-kharadi-pune-review-rid-25389</t>
  </si>
  <si>
    <t>https://www.bookmyplayer.com/deccan-gymkhana-basketball-court-pune-review-rid-25390</t>
  </si>
  <si>
    <t>https://www.bookmyplayer.com/sportocraft-sports-and-event-management-hadapsar-pune-review-rid-25391</t>
  </si>
  <si>
    <t>https://www.bookmyplayer.com/go-alpha-pune-baner-pune-review-rid-25392</t>
  </si>
  <si>
    <t>https://www.bookmyplayer.com/royal-stars-football-academy-best-football-academy-in-salunkhe-vihar-wanowrie-pune-review-rid-25393</t>
  </si>
  <si>
    <t>https://www.bookmyplayer.com/hooper-s-basketball-club-pune-pune-review-rid-25394</t>
  </si>
  <si>
    <t>https://www.bookmyplayer.com/hustle-up-basketball-fitness-academy-camp-pune-review-rid-25395</t>
  </si>
  <si>
    <t>https://www.bookmyplayer.com/nahata-sports-complex-vadgaon-budruk-pune-review-rid-25396</t>
  </si>
  <si>
    <t>https://www.bookmyplayer.com/badminton-football-basketball-tennis-yoga-@race-sports-club-wanowrie-pune-review-rid-25397</t>
  </si>
  <si>
    <t>https://www.bookmyplayer.com/indian-sports-revolution-lofty-dreams-sports-development-trust-pashan-pune-review-rid-25398</t>
  </si>
  <si>
    <t>https://www.bookmyplayer.com/pune-international-football-academy-pifa-wanowrie-pune-review-rid-25399</t>
  </si>
  <si>
    <t>https://www.bookmyplayer.com/falcons-basketball-best-in-kondhwa-bibewadi-katraj-ganga-dham-pune-pune-review-rid-25400</t>
  </si>
  <si>
    <t>https://www.bookmyplayer.com/impact-basketball-academy-anand-nagar-pune-review-rid-25401</t>
  </si>
  <si>
    <t>https://www.bookmyplayer.com/gs-basketball-academy-lohegaon-pune-review-rid-25402</t>
  </si>
  <si>
    <t>https://www.bookmyplayer.com/gyanmanjari-career-institute-best-re-neet-classes-institute-preparation-for-neet-and-re-neet-coaching-centre-in-rajkot-chandra-park-rajkot-review-rid-25403</t>
  </si>
  <si>
    <t>https://www.bookmyplayer.com/study-room-classes-best-classes-for-12th-science-best-neet-coaching-best-classes-for-10th-best-tuition-classes-golden-park-rajkot-review-rid-25404</t>
  </si>
  <si>
    <t>https://www.bookmyplayer.com/sail-city-basketball-court-masibari-ranchi-review-rid-25405</t>
  </si>
  <si>
    <t>https://www.bookmyplayer.com/d-a-v-basketball-court-ranchi-ranchi-review-rid-25406</t>
  </si>
  <si>
    <t>https://www.bookmyplayer.com/sxc-basketball-court-nayatoli-ranchi-review-rid-25407</t>
  </si>
  <si>
    <t>https://www.bookmyplayer.com/tashi-namgyal-academy-sungava-gangtok-review-rid-25408</t>
  </si>
  <si>
    <t>https://www.bookmyplayer.com/academy-brain-storm-tadong-gangtok-review-rid-25409</t>
  </si>
  <si>
    <t>https://www.bookmyplayer.com/als-ias-coaching-in-gangtok-nh10-gangtok-review-rid-25410</t>
  </si>
  <si>
    <t>https://www.bookmyplayer.com/brilliant-coaching-sungava-gangtok-review-rid-25411</t>
  </si>
  <si>
    <t>https://www.bookmyplayer.com/paljor-stadium-gangtok-east-district-review-rid-25412</t>
  </si>
  <si>
    <t>https://www.bookmyplayer.com/khel-ground-resithang-gangtok-review-rid-25413</t>
  </si>
  <si>
    <t>https://www.bookmyplayer.com/sir-tashi-namgyal-senior-secondary-school-development-area-gangtok-review-rid-25414</t>
  </si>
  <si>
    <t>https://www.bookmyplayer.com/basketball-court-for-school-sidheshwar-peth-solapur-review-rid-25415</t>
  </si>
  <si>
    <t>https://www.bookmyplayer.com/techboxx-opp-police-headquarters-srinagar-review-rid-25416</t>
  </si>
  <si>
    <t>https://www.bookmyplayer.com/kie-s-srinagar-parray-pora-srinagar-review-rid-25417</t>
  </si>
  <si>
    <t>https://www.bookmyplayer.com/khawaja-naqashband-sahib-sports-stadium-nowhatta-srinagar-review-rid-25418</t>
  </si>
  <si>
    <t>https://www.bookmyplayer.com/bcit-coaching-institute-nowgam-srinagar-review-rid-25419</t>
  </si>
  <si>
    <t>https://www.bookmyplayer.com/sv-cricket-academy-box-turf-appt-surat-review-rid-25420</t>
  </si>
  <si>
    <t>https://www.bookmyplayer.com/sir-k-p-college-of-commerce-basketball-court-athwa-surat-review-rid-25421</t>
  </si>
  <si>
    <t>https://www.bookmyplayer.com/anmol-coaching-classes-limbayat-surat-review-rid-25422</t>
  </si>
  <si>
    <t>https://www.bookmyplayer.com/basketball-court-2-piplod-surat-review-rid-25423</t>
  </si>
  <si>
    <t>https://www.bookmyplayer.com/shivswapna-lycans-thane-east-thane-review-rid-25424</t>
  </si>
  <si>
    <t>https://www.bookmyplayer.com/h-f-s-basketball-court-thane-west-thane-review-rid-25425</t>
  </si>
  <si>
    <t>https://www.bookmyplayer.com/tripura-institute-of-technology-singarbil-agartala-review-rid-25426</t>
  </si>
  <si>
    <t>https://www.bookmyplayer.com/bsc-academy-battala-agartala-review-rid-25427</t>
  </si>
  <si>
    <t>https://www.bookmyplayer.com/tripura-cricket-association-agartala-west-tripura-review-rid-25428</t>
  </si>
  <si>
    <t>https://www.bookmyplayer.com/tripura-sports-council-dhaleswar-agartala-review-rid-25429</t>
  </si>
  <si>
    <t>https://www.bookmyplayer.com/tripura-sports-school-badharghat-agartala-review-rid-25430</t>
  </si>
  <si>
    <t>https://www.bookmyplayer.com/regional-college-of-physical-education-north-tripura-district-panisagar-panisagar-review-rid-25431</t>
  </si>
  <si>
    <t>https://www.bookmyplayer.com/tripura-sports-school-north-tripura-district-panisagar-panisagar-review-rid-25432</t>
  </si>
  <si>
    <t>https://www.bookmyplayer.com/ground-zero-defence-institute-dehradun-karanpur-dehradun-review-rid-25433</t>
  </si>
  <si>
    <t>https://www.bookmyplayer.com/ayush-cricket-academy-dehradun-district-rishikesh-review-rid-25434</t>
  </si>
  <si>
    <t>https://www.bookmyplayer.com/dehradun-defence-academy-best-nda-coaching-in-dehradun-india-karanpur-dehradun-review-rid-25435</t>
  </si>
  <si>
    <t>https://www.bookmyplayer.com/divine-swimming-academy-nawada-rd-dehradun-review-rid-25436</t>
  </si>
  <si>
    <t>https://www.bookmyplayer.com/doon-indian-defence-academy-dalanwala-dehradun-review-rid-25437</t>
  </si>
  <si>
    <t>https://www.bookmyplayer.com/j-p-badminton-academy-dehradun-dehradun-review-rid-25438</t>
  </si>
  <si>
    <t>https://www.bookmyplayer.com/khalsa-cricket-academy-dehradun-dehradun-dehradun-review-rid-25439</t>
  </si>
  <si>
    <t>https://www.bookmyplayer.com/als-ias-best-ias-coaching-balliwala-dehradun-review-rid-25440</t>
  </si>
  <si>
    <t>https://www.bookmyplayer.com/purohit-cricket-academy-best-cricket-academy-with-hostel-in-dehradun-dehradun-dehradun-review-rid-25441</t>
  </si>
  <si>
    <t>https://www.bookmyplayer.com/dehradun-hills-academy-boutique-residential-school-doiwala-dehradun-review-rid-25442</t>
  </si>
  <si>
    <t>https://www.bookmyplayer.com/defence-academy-near-dbs-college-dehradun-review-rid-25443</t>
  </si>
  <si>
    <t>https://www.bookmyplayer.com/amenity-sports-academy-dehradun-review-rid-25444</t>
  </si>
  <si>
    <t>https://www.bookmyplayer.com/doon-elite-academy-banjarawala-dehradun-review-rid-25445</t>
  </si>
  <si>
    <t>https://www.bookmyplayer.com/amenity-delhi-dynamos-soccer-school-rudrapur-dehradun-review-rid-25446</t>
  </si>
  <si>
    <t>https://www.bookmyplayer.com/abhimanyu-cricket-academy-dehradun-dehradun-review-rid-25447</t>
  </si>
  <si>
    <t>https://www.bookmyplayer.com/shree-sports-academy-best-sports-academy-in-dehradun-swimming-pool-in-dehradun-dehradun-dehradun-review-rid-25448</t>
  </si>
  <si>
    <t>https://www.bookmyplayer.com/gsr-cricket-academy-shimla-bypass-rd-dehradun-review-rid-25449</t>
  </si>
  <si>
    <t>https://www.bookmyplayer.com/max-cricket-academy-sgrr-school-race-course-dehradun-uttrakhand-dehradun-dehradun-review-rid-25450</t>
  </si>
  <si>
    <t>https://www.bookmyplayer.com/shanti-tennis-academy-dalanwala-dehradun-review-rid-25451</t>
  </si>
  <si>
    <t>https://www.bookmyplayer.com/indian-swimming-and-sports-club-top-swimming-pool-swimming-pool-near-me-swimming-classes-swimming-pool-in-dehradun-harrawala-dehradun-district-dehradun-dehradun-review-rid-25452</t>
  </si>
  <si>
    <t>https://www.bookmyplayer.com/jld-sports-academy-dehradun-review-rid-25453</t>
  </si>
  <si>
    <t>https://www.bookmyplayer.com/city-sports-club-roorkee-roorkee-g-i-c-haridwar-district-roorkee-roorkee-review-rid-25454</t>
  </si>
  <si>
    <t>https://www.bookmyplayer.com/shakun-sports-mata-mandir-rd-dehradun-review-rid-25455</t>
  </si>
  <si>
    <t>https://www.bookmyplayer.com/doon-sports-academy-dehradun-dehradun-review-rid-25456</t>
  </si>
  <si>
    <t>https://www.bookmyplayer.com/angad-sports-academy-bhotia-parao-dehradun-review-rid-25457</t>
  </si>
  <si>
    <t>https://www.bookmyplayer.com/coaching-centre-jakhan-dehradun-review-rid-25458</t>
  </si>
  <si>
    <t>https://www.bookmyplayer.com/agni-defence-academy-dehradun-best-defence-academy-in-dehradun-karanpur-dehradun-review-rid-25459</t>
  </si>
  <si>
    <t>https://www.bookmyplayer.com/mehra-sports-academy-haldwani-haldwani-review-rid-25460</t>
  </si>
  <si>
    <t>https://www.bookmyplayer.com/durga-cricket-academy-nathuawala-dehradun-review-rid-25461</t>
  </si>
  <si>
    <t>https://www.bookmyplayer.com/a3-sports-club-banjarewala-mafi-dehradun-review-rid-25462</t>
  </si>
  <si>
    <t>https://www.bookmyplayer.com/rising-star-sports-academy-opposite-doon-global-school-dehradun-review-rid-25463</t>
  </si>
  <si>
    <t>https://www.bookmyplayer.com/sports-academy-dehradun-dehradun-review-rid-25464</t>
  </si>
  <si>
    <t>https://www.bookmyplayer.com/nba-karanpur-dehradun-review-rid-25465</t>
  </si>
  <si>
    <t>https://www.bookmyplayer.com/gurukul-world-dharampur-dehradun-review-rid-25466</t>
  </si>
  <si>
    <t>https://www.bookmyplayer.com/meera-class-makarpura-rd-vadodara-review-rid-25467</t>
  </si>
  <si>
    <t>https://www.bookmyplayer.com/msu-pavilion-pratapgunj-vadodara-review-rid-25468</t>
  </si>
  <si>
    <t>https://www.bookmyplayer.com/basketball-court-iit-bhu-rr-10-varanasi-review-rid-25469</t>
  </si>
  <si>
    <t>https://www.bookmyplayer.com/palghar-district-basketball-association-mumbai-vasai-virar-review-rid-25470</t>
  </si>
  <si>
    <t>https://www.bookmyplayer.com/artha-finance-training-academy-mg-rd-vijayawada-review-rid-25471</t>
  </si>
  <si>
    <t>https://www.bookmyplayer.com/grasport-labbipet-vijayawada-review-rid-25472</t>
  </si>
  <si>
    <t>https://www.bookmyplayer.com/s3-sports-arena-mvp-colony-visakhapatnam-review-rid-25473</t>
  </si>
  <si>
    <t>https://www.bookmyplayer.com/k-play-academy-k-p-a-visalakshi-nagar-vishalakshi-nagar-visakhapatnam-review-rid-25474</t>
  </si>
  <si>
    <t>https://www.bookmyplayer.com/au-basketball-court-railway-new-colony-visakhapatnam-review-rid-25475</t>
  </si>
  <si>
    <t>https://www.bookmyplayer.com/basketball-tennis-court-visakhapatnam-review-rid-25476</t>
  </si>
  <si>
    <t>https://www.bookmyplayer.com/doon-defence-career-point-d-l-road-1st-and-2nd-floor-floor-dehradun-review-rid-25477</t>
  </si>
  <si>
    <t>https://www.bookmyplayer.com/delta-defence-academy-dehradun-best-nda-coaching-in-dehradun-cds-coaching-nda-foundation-ssb-coaching-karanpur-dehradun-review-rid-25478</t>
  </si>
  <si>
    <t>https://www.bookmyplayer.com/siddhu-defence-academy-karanpur-dehradun-review-rid-25479</t>
  </si>
  <si>
    <t>https://www.bookmyplayer.com/parmanu-defence-academy-jakhan-dehradun-review-rid-25480</t>
  </si>
  <si>
    <t>https://www.bookmyplayer.com/options-coaching-academy-behind-lord-venkateshwar-wedding-point-dehradun-review-rid-25481</t>
  </si>
  <si>
    <t>https://www.bookmyplayer.com/indira-gandhi-national-forest-academy-dehradun-district-dehradun-dehradun-review-rid-25482</t>
  </si>
  <si>
    <t>https://www.bookmyplayer.com/shikhar-ambition-coaching-institute-defence-coaching-in-dehradun-cds-nda-jee-neet-coaching-in-dehradun-clement-town-dehradun-review-rid-25483</t>
  </si>
  <si>
    <t>https://www.bookmyplayer.com/dehradun-defence-college-maldevta-nda-coaching-in-dehradun-saura-saroli-dehradun-review-rid-25484</t>
  </si>
  <si>
    <t>https://www.bookmyplayer.com/chahal-academy-best-ias-coaching-in-dehradun-upsc-coaching-in-dehradun-mohit-nagar-dehradun-review-rid-25485</t>
  </si>
  <si>
    <t>https://www.bookmyplayer.com/bhaichung-bhutia-football-schools-clement-town-dehradun-review-rid-25486</t>
  </si>
  <si>
    <t>https://www.bookmyplayer.com/ball4life-football-arena-academy-mothrowala-dehradun-review-rid-25487</t>
  </si>
  <si>
    <t>https://www.bookmyplayer.com/dehradun-defence-school-best-nda-coaching-in-dehradun-dehradun-dehradun-district-dehradun-review-rid-25488</t>
  </si>
  <si>
    <t>https://www.bookmyplayer.com/delta-defence-academy-raipur-dehradun-best-coaching-for-nda-cds-and-foundation-courses-in-dehradun-raipur-dehradun-review-rid-25489</t>
  </si>
  <si>
    <t>https://www.bookmyplayer.com/advance-defence-academy-mohkam-pur-kala-dehradun-review-rid-25490</t>
  </si>
  <si>
    <t>https://www.bookmyplayer.com/dehradun-football-academy-dfa-founder-president-and-head-coach-virendra-singh-rawat-upper-nathanpur-dehradun-review-rid-25491</t>
  </si>
  <si>
    <t>https://www.bookmyplayer.com/dhondupling-football-club-clement-town-dehradun-review-rid-25492</t>
  </si>
  <si>
    <t>https://www.bookmyplayer.com/dreams-football-academy-dehradun-dehradun-review-rid-25493</t>
  </si>
  <si>
    <t>https://www.bookmyplayer.com/bengaluru-fc-soccer-schools-dehradun-kaonli-dehradun-review-rid-25494</t>
  </si>
  <si>
    <t>https://www.bookmyplayer.com/lk-academy-katargam-surat-surat-review-rid-25495</t>
  </si>
  <si>
    <t>https://www.bookmyplayer.com/jd-sports-academy-punchavati-anjar-gujarat-ahmedabad-gujarat-city-review-rid-25496</t>
  </si>
  <si>
    <t>https://www.bookmyplayer.com/sharpshooters-football-club-vastrapur-ahmedabad-review-rid-25497</t>
  </si>
  <si>
    <t>https://www.bookmyplayer.com/cvm-football-club-vallabh-vidyanagar-anand-review-rid-25498</t>
  </si>
  <si>
    <t>https://www.bookmyplayer.com/adani-sportsline-football-academy-near-vaishnodevi-circle-ahmedabad-review-rid-25499</t>
  </si>
  <si>
    <t>https://www.bookmyplayer.com/football-association-of-surat-adajan-surat-review-rid-25500</t>
  </si>
  <si>
    <t>https://www.bookmyplayer.com/bhaichung-bhutia-football-schools-kameshwar-school-sargasan-gandhinagar-review-rid-25501</t>
  </si>
  <si>
    <t>https://www.bookmyplayer.com/baroda-football-academy-waghodia-centre-nalanda-society-vadodara-review-rid-25502</t>
  </si>
  <si>
    <t>https://www.bookmyplayer.com/sbt-sports-academy-n-h-8-bharuch-review-rid-25503</t>
  </si>
  <si>
    <t>https://www.bookmyplayer.com/force-one-defence-academy-gym-horse-riding-school-gandhinagar-sector-28-gandhinagar-review-rid-25504</t>
  </si>
  <si>
    <t>https://www.bookmyplayer.com/dashrath-sports-academy-athal-silvassa-review-rid-25505</t>
  </si>
  <si>
    <t>https://www.bookmyplayer.com/champs-academy-sector-21-gandhinagar-review-rid-25506</t>
  </si>
  <si>
    <t>https://www.bookmyplayer.com/savita-sports-academy-chandkheda-ahmedabad-review-rid-25507</t>
  </si>
  <si>
    <t>https://www.bookmyplayer.com/psfc-football-academy-ahmedabad-ahmedabad-review-rid-25508</t>
  </si>
  <si>
    <t>https://www.bookmyplayer.com/axel-sports-academy-morbi-flora-17-morbi-review-rid-25509</t>
  </si>
  <si>
    <t>https://www.bookmyplayer.com/anand-niketan-football-academy-thaltej-ahmedabad-review-rid-25510</t>
  </si>
  <si>
    <t>https://www.bookmyplayer.com/gandhinagar-sports-academy-sector-8-gandhinagar-review-rid-25511</t>
  </si>
  <si>
    <t>https://www.bookmyplayer.com/rishi-classes-best-gseb-cbse-icse-coaching-center-in-bharuch-zadeshwar-rd-bharuch-review-rid-25512</t>
  </si>
  <si>
    <t>https://www.bookmyplayer.com/desire-cricket-academy-prahlad-nagar-ahmedabad-review-rid-25513</t>
  </si>
  <si>
    <t>https://www.bookmyplayer.com/arc-football-club-ground-ghodasar-ahmedabad-review-rid-25514</t>
  </si>
  <si>
    <t>https://www.bookmyplayer.com/railway-loco-colony-athletics-ground-rajkot-rajkot-rajkot-review-rid-25515</t>
  </si>
  <si>
    <t>https://www.bookmyplayer.com/cricstar-academy-ahmedabad-review-rid-25516</t>
  </si>
  <si>
    <t>https://www.bookmyplayer.com/bull-knight-cricket-academy-nava-naroda-ahmedabad-review-rid-25517</t>
  </si>
  <si>
    <t>https://www.bookmyplayer.com/easy-street-academy-defence-colony-jamnagar-review-rid-25518</t>
  </si>
  <si>
    <t>https://www.bookmyplayer.com/unique-international-sports-academy-kidzee-preschool-near-navjivan-school-and-rameshwar-farm-morbi-review-rid-25519</t>
  </si>
  <si>
    <t>https://www.bookmyplayer.com/sports-authority-of-gujarat-ground-ahmedabad-review-rid-25520</t>
  </si>
  <si>
    <t>https://www.bookmyplayer.com/devguru-academy-naroda-ahmedabad-review-rid-25521</t>
  </si>
  <si>
    <t>https://www.bookmyplayer.com/intelligent-academy-ankleshwar-gidc-bharuch-district-ankleshwar-taluka-ankleshwar-review-rid-25522</t>
  </si>
  <si>
    <t>https://www.bookmyplayer.com/minerva-academy-chandkheda-ahmedabad-review-rid-25523</t>
  </si>
  <si>
    <t>https://www.bookmyplayer.com/rkfa-r-k-football-academy-gangotri-mahesana-district-mahesana-taluka-mahesana-review-rid-25524</t>
  </si>
  <si>
    <t>https://www.bookmyplayer.com/ahmedabad-city-football-club-acfc-khokhra-ahmedabad-review-rid-25525</t>
  </si>
  <si>
    <t>https://www.bookmyplayer.com/ms7-football-ground-pratiksha-society-navsari-review-rid-25526</t>
  </si>
  <si>
    <t>https://www.bookmyplayer.com/vapi-football-academy-valsad-valsad-review-rid-25527</t>
  </si>
  <si>
    <t>https://www.bookmyplayer.com/sunrise-academy-khokhra-ahmedabad-review-rid-25528</t>
  </si>
  <si>
    <t>https://www.bookmyplayer.com/nirma-university-football-ground-ahmedabad-review-rid-25529</t>
  </si>
  <si>
    <t>https://www.bookmyplayer.com/kannan-football-academy-thaltej-ahmedabad-review-rid-25530</t>
  </si>
  <si>
    <t>https://www.bookmyplayer.com/physical-defence-academy-hazaribag-jharkhand-office-jaiprabha-nagar-hazaribagh-review-rid-25531</t>
  </si>
  <si>
    <t>https://www.bookmyplayer.com/birsa-cricket-academy-jamshedpur-cricket-club-birsanagar-jamshedpur-review-rid-25532</t>
  </si>
  <si>
    <t>https://www.bookmyplayer.com/harmu-football-academy-ranchi-ranchi-review-rid-25533</t>
  </si>
  <si>
    <t>https://www.bookmyplayer.com/sail-football-academy-asansol-asansol-review-rid-25534</t>
  </si>
  <si>
    <t>https://www.bookmyplayer.com/football-coach-pawan-kumar-munda-mango-jamshedpur-review-rid-25535</t>
  </si>
  <si>
    <t>https://www.bookmyplayer.com/babudangal-bccl-football-ground-dhanbad-district-nirsacumchirkunda-dhanbad-review-rid-25536</t>
  </si>
  <si>
    <t>https://www.bookmyplayer.com/pc-defence-academy-hazaribag-hazaribagh-hazaribagh-review-rid-25537</t>
  </si>
  <si>
    <t>https://www.bookmyplayer.com/sail-football-academy-bokaro-bokaro-review-rid-25538</t>
  </si>
  <si>
    <t>https://www.bookmyplayer.com/cricket-training-centre-sidhgora-jamshedpur-review-rid-25539</t>
  </si>
  <si>
    <t>https://www.bookmyplayer.com/ajmer-nagar-gandhi-nagar-ranchi-review-rid-25540</t>
  </si>
  <si>
    <t>https://www.bookmyplayer.com/jfc-football-ground-dhatkidih-jamshedpur-review-rid-25541</t>
  </si>
  <si>
    <t>https://www.bookmyplayer.com/sagar-cricket-academy-ramgarh-cantonment-ramgarh-district-ramgarh-ramgarh-review-rid-25542</t>
  </si>
  <si>
    <t>https://www.bookmyplayer.com/flatlet-football-ground-dhatkidih-jamshedpur-review-rid-25543</t>
  </si>
  <si>
    <t>https://www.bookmyplayer.com/jamshedpur-blues-coaching-center-parsudih-jamshedpur-review-rid-25544</t>
  </si>
  <si>
    <t>https://www.bookmyplayer.com/jamshedpur-football-club-feeder-centre-namda-basti-jamshedpur-review-rid-25545</t>
  </si>
  <si>
    <t>https://www.bookmyplayer.com/shivansh-jharkhand-football-club-@-mgm-school-sector-5-bokaro-district-chas-bokaro-review-rid-25546</t>
  </si>
  <si>
    <t>https://www.bookmyplayer.com/kabaddi-academy-morabadi-ranchi-review-rid-25547</t>
  </si>
  <si>
    <t>https://www.bookmyplayer.com/grow-football-academy-sijua-dhanbad-district-baghmaracumkatras-bansjora-review-rid-25548</t>
  </si>
  <si>
    <t>https://www.bookmyplayer.com/coaching-classes-uliyan-jamshedpur-review-rid-25549</t>
  </si>
  <si>
    <t>https://www.bookmyplayer.com/sonal-heartless-doranda-ranchi-review-rid-25550</t>
  </si>
  <si>
    <t>https://www.bookmyplayer.com/football-academy-sector-2-bokaro-district-chas-bokaro-review-rid-25551</t>
  </si>
  <si>
    <t>https://www.bookmyplayer.com/jharkhand-boys-girls-academy-sector-9-bokaro-district-chas-bokaro-review-rid-25552</t>
  </si>
  <si>
    <t>https://www.bookmyplayer.com/apj-defence-academy-sarbomilan-sangha-football-ground-purba-bardhaman-district-khandaghosh-review-rid-25553</t>
  </si>
  <si>
    <t>https://www.bookmyplayer.com/nda-coaching-centre-chanmari-aizawl-review-rid-25554</t>
  </si>
  <si>
    <t>https://www.bookmyplayer.com/rainbow-coaching-centre-duncan-basti-dimapur-review-rid-25555</t>
  </si>
  <si>
    <t>https://www.bookmyplayer.com/football-ground-dimapur-review-rid-25556</t>
  </si>
  <si>
    <t>https://www.bookmyplayer.com/assam-rifles-public-school-kunjaban-agartala-review-rid-25557</t>
  </si>
  <si>
    <t>https://www.bookmyplayer.com/academy-of-services-bardowali-agartala-review-rid-25558</t>
  </si>
  <si>
    <t>https://www.bookmyplayer.com/tripura-football-association-agartala-west-tripura-review-rid-25559</t>
  </si>
  <si>
    <t>https://www.bookmyplayer.com/panchayat-raj-training-institute-gokulpur-gomati-district-killa-killa-review-rid-25560</t>
  </si>
  <si>
    <t>https://www.bookmyplayer.com/tripura-football-association-dhaleswar-agartala-review-rid-25561</t>
  </si>
  <si>
    <t>https://www.bookmyplayer.com/star-strikers-football-academy-noida-gautam-buddha-nagar-district-dadri-review-rid-25562</t>
  </si>
  <si>
    <t>https://www.bookmyplayer.com/smash2play-football-turf-and-box-cricket-vasundhara-ghaziabad-ghaziabad-review-rid-25563</t>
  </si>
  <si>
    <t>https://www.bookmyplayer.com/fut5-football-training-pitch-aliganj-lucknow-review-rid-25564</t>
  </si>
  <si>
    <t>https://www.bookmyplayer.com/atif-cricket-academy-gorakhpur-district-gorakhpur-gorakhpur-review-rid-25565</t>
  </si>
  <si>
    <t>https://www.bookmyplayer.com/ekana-sports-academy-gomti-nagar-ext-lucknow-district-lucknow-lucknow-review-rid-25566</t>
  </si>
  <si>
    <t>https://www.bookmyplayer.com/indusliga-football-academy-greater-noida-gautam-buddha-nagar-review-rid-25567</t>
  </si>
  <si>
    <t>https://www.bookmyplayer.com/techtro-lucknow-fc-academy-lucknow-lucknow-review-rid-25568</t>
  </si>
  <si>
    <t>https://www.bookmyplayer.com/fc-noida-football-schools-greater-noida-review-rid-25569</t>
  </si>
  <si>
    <t>https://www.bookmyplayer.com/tug-sports-sector-104-noida-review-rid-25570</t>
  </si>
  <si>
    <t>https://www.bookmyplayer.com/barca-academy-noida-sector-125-gate-no-5b-noida-review-rid-25571</t>
  </si>
  <si>
    <t>https://www.bookmyplayer.com/footify-arena-and-soccer-academy-badhamau-lucknow-review-rid-25572</t>
  </si>
  <si>
    <t>https://www.bookmyplayer.com/techtro-football-academy-gomtinagar-lucknow-lucknow-review-rid-25573</t>
  </si>
  <si>
    <t>https://www.bookmyplayer.com/sports-stars-football-academy-noida-hs-5-greater-noida-review-rid-25574</t>
  </si>
  <si>
    <t>https://www.bookmyplayer.com/repl-cricket-academy-lucknow-lucknow-district-sarojani-nagar-lucknow-review-rid-25575</t>
  </si>
  <si>
    <t>https://www.bookmyplayer.com/santosh-sporting-football-club-madarahwa-khorabar-urf-soobabazar-gorakhpur-review-rid-25576</t>
  </si>
  <si>
    <t>https://www.bookmyplayer.com/northern-united-football-club-market-noida-review-rid-25577</t>
  </si>
  <si>
    <t>https://www.bookmyplayer.com/90-minutes-football-club-surya-nagar-ghaziabad-review-rid-25578</t>
  </si>
  <si>
    <t>https://www.bookmyplayer.com/bbfs-gaur-city-greater-noida-ghaziabad-review-rid-25579</t>
  </si>
  <si>
    <t>https://www.bookmyplayer.com/ignite-football-academy-sector-75-noida-review-rid-25580</t>
  </si>
  <si>
    <t>https://www.bookmyplayer.com/bbfs-ramagya-sec-50-sector-50-noida-review-rid-25581</t>
  </si>
  <si>
    <t>https://www.bookmyplayer.com/ashoka-football-academy-noida-review-rid-25582</t>
  </si>
  <si>
    <t>https://www.bookmyplayer.com/bhaichung-bhutia-football-schools-kr-mangalam-vaishali-vaishali-ghaziabad-review-rid-25583</t>
  </si>
  <si>
    <t>https://www.bookmyplayer.com/r-k-sports-academy-firozabad-rk-academy-of-sports-sports-training-in-firozabad-gazipur-faridabad-review-rid-25584</t>
  </si>
  <si>
    <t>https://www.bookmyplayer.com/luckball-academy-civil-lines-lucknow-review-rid-25585</t>
  </si>
  <si>
    <t>https://www.bookmyplayer.com/lukerganj-club-and-field-lukarganj-prayagraj-review-rid-25586</t>
  </si>
  <si>
    <t>https://www.bookmyplayer.com/prabhakar-academy-of-sports-shanti-nagar-orai-review-rid-25587</t>
  </si>
  <si>
    <t>https://www.bookmyplayer.com/alma-mater-sports-academy-bareilly-bareilly-review-rid-25588</t>
  </si>
  <si>
    <t>https://www.bookmyplayer.com/prayag-civil-academy-rampur-garden-bareilly-review-rid-25589</t>
  </si>
  <si>
    <t>https://www.bookmyplayer.com/hawk-sports-cricket-academy-jungle-ramgarh-urf-sarka-gorakhpur-review-rid-25590</t>
  </si>
  <si>
    <t>https://www.bookmyplayer.com/trident-2-0-sports-hub-wave-city-ghaziabad-review-rid-25591</t>
  </si>
  <si>
    <t>https://www.bookmyplayer.com/r-s-cricket-academy-kunraghat-gorakhpur-review-rid-25592</t>
  </si>
  <si>
    <t>https://www.bookmyplayer.com/lsf-football-academy-radha-valley-mathura-review-rid-25593</t>
  </si>
  <si>
    <t>https://www.bookmyplayer.com/goal-hunterz-football-school-noida-review-rid-25594</t>
  </si>
  <si>
    <t>https://www.bookmyplayer.com/newboys-fc-cantonment-lucknow-review-rid-25595</t>
  </si>
  <si>
    <t>https://www.bookmyplayer.com/sports-pride-cricket-academy-deoria-bypass-gorakhpur-review-rid-25596</t>
  </si>
  <si>
    <t>https://www.bookmyplayer.com/national-carrier-academy-nilmatha-lucknow-review-rid-25597</t>
  </si>
  <si>
    <t>https://www.bookmyplayer.com/reliance-foundation-youth-sports-hazratganj-lucknow-review-rid-25598</t>
  </si>
  <si>
    <t>https://www.bookmyplayer.com/quarks-fc-headquarters-aliganj-lucknow-review-rid-25599</t>
  </si>
  <si>
    <t>https://www.bookmyplayer.com/bbfs-rgs-sec-122-noida-sector-122-noida-review-rid-25600</t>
  </si>
  <si>
    <t>https://www.bookmyplayer.com/stairs-football-academy-noida-gautam-buddha-nagar-district-gautam-buddha-nagar-greater-noida-review-rid-25601</t>
  </si>
  <si>
    <t>https://www.bookmyplayer.com/techtro-lucknow-fc-tranning-ground-cantonment-lucknow-review-rid-25602</t>
  </si>
  <si>
    <t>https://www.bookmyplayer.com/mmfc-football-club-gomti-nagar-lucknow-review-rid-25603</t>
  </si>
  <si>
    <t>https://www.bookmyplayer.com/awadh-football-club-afc-review-rid-25604</t>
  </si>
  <si>
    <t>https://www.bookmyplayer.com/trivandrum-tennis-club-kowdiar-thiruvananthapuram-review-rid-25605</t>
  </si>
  <si>
    <t>https://www.bookmyplayer.com/cial-golf-course-nedumbassery-kochi-review-rid-25606</t>
  </si>
  <si>
    <t>https://www.bookmyplayer.com/sai-trivandrum-golf-club-kowdiar-thiruvananthapuram-review-rid-25607</t>
  </si>
  <si>
    <t>https://www.bookmyplayer.com/naval-golf-club-willingdon-island-kochi-review-rid-25608</t>
  </si>
  <si>
    <t>https://www.bookmyplayer.com/bolgatty-golf-club-ernakulam-review-rid-25609</t>
  </si>
  <si>
    <t>https://www.bookmyplayer.com/peermade-golf-club- idukki-district- peerumade-elappara-idukki-review-rid-25610</t>
  </si>
  <si>
    <t>https://www.bookmyplayer.com/golf-coaching-thevara-ernakulam-review-rid-25611</t>
  </si>
  <si>
    <t>https://www.bookmyplayer.com/anren-defence-academy-neendakara-kollam-review-rid-25612</t>
  </si>
  <si>
    <t>https://www.bookmyplayer.com/siakeng-driving-school-aizawl-review-rid-25613</t>
  </si>
  <si>
    <t>https://www.bookmyplayer.com/timothy-driving-school-aizawl-review-rid-25614</t>
  </si>
  <si>
    <t>https://www.bookmyplayer.com/jax-learning-centre-chaltlang-aizawl-review-rid-25615</t>
  </si>
  <si>
    <t>https://www.bookmyplayer.com/fanai-driving-school-aizawl-review-rid-25616</t>
  </si>
  <si>
    <t>https://www.bookmyplayer.com/alpha-academy-vaivakawn-aizawl-review-rid-25617</t>
  </si>
  <si>
    <t>https://www.bookmyplayer.com/bhubaneswar-golf-club-bhubaneswar-bhubaneswar-review-rid-25618</t>
  </si>
  <si>
    <t>https://www.bookmyplayer.com/hmv-driver-training-institute-chhatia-chhatia-cuttack-review-rid-25619</t>
  </si>
  <si>
    <t>https://www.bookmyplayer.com/rcb-academy-acharya-vihar-bhubaneswar-review-rid-25620</t>
  </si>
  <si>
    <t>https://www.bookmyplayer.com/golf-with-ravi-bagdi-kulhan-karanpur-dehradun-review-rid-25621</t>
  </si>
  <si>
    <t>https://www.bookmyplayer.com/dehradun-golf-academy-dehradun-review-rid-25622</t>
  </si>
  <si>
    <t>https://www.bookmyplayer.com/ss-sportz-village-kundrathur-chennai-review-rid-25623</t>
  </si>
  <si>
    <t>https://www.bookmyplayer.com/meenakshi-sports-academy-lakshmipuram-chennai-review-rid-25624</t>
  </si>
  <si>
    <t>https://www.bookmyplayer.com/arjun-archery-academy-st-thomas-mount-cum-pallavaram-chennai-review-rid-25625</t>
  </si>
  <si>
    <t>https://www.bookmyplayer.com/ecr-sports-academy-injambakkam-chennai-review-rid-25626</t>
  </si>
  <si>
    <t>https://www.bookmyplayer.com/hu-archery-mission-besant-nagar-chennai-review-rid-25627</t>
  </si>
  <si>
    <t>https://www.bookmyplayer.com/chozhagam-archery-and-shooting-traininig-academy-chennai-padi-chennai-review-rid-25628</t>
  </si>
  <si>
    <t>https://www.bookmyplayer.com/athena-badminton-academy-adambakkam-chennai-review-rid-25629</t>
  </si>
  <si>
    <t>https://www.bookmyplayer.com/lal-sports-academy-st-thomas-mount-cum-pallavaram-chennai-review-rid-25630</t>
  </si>
  <si>
    <t>https://www.bookmyplayer.com/green-wing-sports-academy-turf-gerugambakkam-chennai-review-rid-25631</t>
  </si>
  <si>
    <t>https://www.bookmyplayer.com/dhyan-chand-sports-academy-archery-chathiram-pattabiram-review-rid-25632</t>
  </si>
  <si>
    <t>https://www.bookmyplayer.com/kinetic-sports-academy-tambaram-chennai-review-rid-25633</t>
  </si>
  <si>
    <t>https://www.bookmyplayer.com/dhyan-chand-sports-academy-perungudi-chennai-review-rid-25634</t>
  </si>
  <si>
    <t>https://www.bookmyplayer.com/archery-academy-tiruvottiyur-chennai-review-rid-25635</t>
  </si>
  <si>
    <t>https://www.bookmyplayer.com/7-star-archery-club-chennai-chromepet-chennai-review-rid-25636</t>
  </si>
  <si>
    <t>https://www.bookmyplayer.com/dhanurved-archery-range-vinoba-nagar-bilaspur-review-rid-25637</t>
  </si>
  <si>
    <t>https://www.bookmyplayer.com/arch-academy-archary-range-coaching-center-panaji-review-rid-25638</t>
  </si>
  <si>
    <t>https://www.bookmyplayer.com/arun-s-archery-academy-review-rid-25639</t>
  </si>
  <si>
    <t>https://www.bookmyplayer.com/gx-archery-ernakulam-kochi-review-rid-25640</t>
  </si>
  <si>
    <t>https://www.bookmyplayer.com/artemis-archery-academy-thalakottukara-thrissur-review-rid-25641</t>
  </si>
  <si>
    <t>https://www.bookmyplayer.com/olympic-archery-academy-thrissur-thrissur-review-rid-25642</t>
  </si>
  <si>
    <t>https://www.bookmyplayer.com/trivandrum-archery-thiruvananthapuram-review-rid-25643</t>
  </si>
  <si>
    <t>https://www.bookmyplayer.com/future-olympians-professional-archery-academy-ollur-thrissur-review-rid-25644</t>
  </si>
  <si>
    <t>https://www.bookmyplayer.com/archery-academy-ernakulam-chottanikkara-ernakulam-kochi-review-rid-25645</t>
  </si>
  <si>
    <t>https://www.bookmyplayer.com/archery-academy-mundur-kiparambu-review-rid-25646</t>
  </si>
  <si>
    <t>https://www.bookmyplayer.com/the-archers-club-dist-nedumangad-review-rid-25647</t>
  </si>
  <si>
    <t>https://www.bookmyplayer.com/guru-dharma-pracharana-hall-ramanathapuram-palakkad-review-rid-25648</t>
  </si>
  <si>
    <t>https://www.bookmyplayer.com/indian-bow-archery-manipur-product-mutum-basanta-meitei-manipur-near-toubokti-bazar-imphal-east-district-keirao-bitra-waithou-phunal-imphal-review-rid-25649</t>
  </si>
  <si>
    <t>https://www.bookmyplayer.com/t-i-m-e-shillong-laitumkhrah-shillong-review-rid-25650</t>
  </si>
  <si>
    <t>https://www.bookmyplayer.com/assam-rifles-training-centre-school-dimapur-dimapur-review-rid-25651</t>
  </si>
  <si>
    <t>https://www.bookmyplayer.com/artc-s-dimapur-review-rid-25652</t>
  </si>
  <si>
    <t>https://www.bookmyplayer.com/orissa-rifle-association-unit-9-bhubaneswar-review-rid-25653</t>
  </si>
  <si>
    <t>https://www.bookmyplayer.com/odisha-archery-association-cuttack-cuttack-review-rid-25654</t>
  </si>
  <si>
    <t>https://www.bookmyplayer.com/eklavya-archery-academy-kiriburu-west-singhbhum-review-rid-25655</t>
  </si>
  <si>
    <t>https://www.bookmyplayer.com/best-shooters-shooting-academy-dashmesh-nagar-patiala-review-rid-25656</t>
  </si>
  <si>
    <t>https://www.bookmyplayer.com/ten-ring-sports-urban-estate-phase-ii-jalandhar-review-rid-25657</t>
  </si>
  <si>
    <t>https://www.bookmyplayer.com/punjab-archery-academy-training-center-lahore-review-rid-25658</t>
  </si>
  <si>
    <t>https://www.bookmyplayer.com/archery-sports-federation-of-india-dashmesh-nagar-patiala-review-rid-25659</t>
  </si>
  <si>
    <t>https://www.bookmyplayer.com/moga-archery-play-shoot-dunneke-moga-district-moga-tahsil-moga-review-rid-25660</t>
  </si>
  <si>
    <t>https://www.bookmyplayer.com/archery-arena-of-punjab-archery-association-patiala-review-rid-25661</t>
  </si>
  <si>
    <t>https://www.bookmyplayer.com/warriors-archery-academy-bareta-mansa-review-rid-25662</t>
  </si>
  <si>
    <t>https://www.bookmyplayer.com/archery-range-rupnagar-buthgarh-review-rid-25663</t>
  </si>
  <si>
    <t>https://www.bookmyplayer.com/phensang-monastery-mangan-district-chungthang-mangan-review-rid-25664</t>
  </si>
  <si>
    <t>https://www.bookmyplayer.com/peerless-academy-agartala-west-tripura-review-rid-25665</t>
  </si>
  <si>
    <t>https://www.bookmyplayer.com/social-baluni-archery-academy-brahmanwala-dehradun-review-rid-25666</t>
  </si>
  <si>
    <t>https://www.bookmyplayer.com/semwal-archery-academy-chakbanjarewala-dehradun-review-rid-25667</t>
  </si>
  <si>
    <t>https://www.bookmyplayer.com/arunodaya-university-distt-itanagar-review-rid-25668</t>
  </si>
  <si>
    <t>https://www.bookmyplayer.com/brilliant-institute-gohpur-tinali-itanagar-review-rid-25669</t>
  </si>
  <si>
    <t>https://www.bookmyplayer.com/tomar-s-classes-chandranagarl-itanagar-chandra-nagar-itanagar-review-rid-25670</t>
  </si>
  <si>
    <t>https://www.bookmyplayer.com/potential-coaching-and-career-counseling-e-sector-itanagar-review-rid-25671</t>
  </si>
  <si>
    <t>https://www.bookmyplayer.com/mahendra-s-institute-itanagar-for-banking-ssc-state-exam-railway-teaching-and-cuet-c-sector-itanagar-review-rid-25672</t>
  </si>
  <si>
    <t>https://www.bookmyplayer.com/siang-royal-academy-pekung-pasighat-review-rid-25673</t>
  </si>
  <si>
    <t>https://www.bookmyplayer.com/the-pi-academy-itanagar-review-rid-25674</t>
  </si>
  <si>
    <t>https://www.bookmyplayer.com/global-coaching-classes-near-oriental-bank-of-commerce-naharlagun-review-rid-25675</t>
  </si>
  <si>
    <t>https://www.bookmyplayer.com/gurukul-institute-c-sector-itanagar-review-rid-25676</t>
  </si>
  <si>
    <t>https://www.bookmyplayer.com/career-point-itanagar-papunallah-3rd-floor-of-him-yamaha-motors-naharlagun-review-rid-25677</t>
  </si>
  <si>
    <t>https://www.bookmyplayer.com/catalyst-classes-oppositite-petrol-pump-itanagar-review-rid-25678</t>
  </si>
  <si>
    <t>https://www.bookmyplayer.com/north-east-school-of-language-near-hanuman-mandir-itanagar-review-rid-25679</t>
  </si>
  <si>
    <t>https://www.bookmyplayer.com/a-t-institute-itanagar-review-rid-25680</t>
  </si>
  <si>
    <t>https://www.bookmyplayer.com/noble-institute-c-sector-itanagar-review-rid-25681</t>
  </si>
  <si>
    <t>https://www.bookmyplayer.com/focus-academy-itanagar-itanagar-review-rid-25682</t>
  </si>
  <si>
    <t>https://www.bookmyplayer.com/aarti-coaching-hub-sector-e-naharlagun-review-rid-25683</t>
  </si>
  <si>
    <t>https://www.bookmyplayer.com/shivanjali-s-temple-of-fine-arts-vadavalli-coimbatore-review-rid-25684</t>
  </si>
  <si>
    <t>https://www.bookmyplayer.com/br-academy-pvt-ltd-ganapathy-coimbatore-review-rid-25685</t>
  </si>
  <si>
    <t>https://www.bookmyplayer.com/mathan-school-of-music-olymbus-ramanathapuram-review-rid-25686</t>
  </si>
  <si>
    <t>https://www.bookmyplayer.com/rowdhra-academy-coimbatore-kannampalayam-review-rid-25687</t>
  </si>
  <si>
    <t>https://www.bookmyplayer.com/malathi-women-s-training-academy-telungupalayam-coimbatore-review-rid-25688</t>
  </si>
  <si>
    <t>https://www.bookmyplayer.com/motion-kota-best-neet-jee-coaching-centre-coimbatore-gandhipuram-coimbatore-review-rid-25689</t>
  </si>
  <si>
    <t>https://www.bookmyplayer.com/jr-tuition-jr-tutorial-college-nios-academy-10th-11th-12th-hsc-sslc-best-coaching-study-centre-coimbatore-gandhipuram-coimbatore-review-rid-25690</t>
  </si>
  <si>
    <t>https://www.bookmyplayer.com/perfect-ias-academy-ram-nagar-coimbatore-review-rid-25691</t>
  </si>
  <si>
    <t>https://www.bookmyplayer.com/shri-cultural-academy-peelamedu-coimbatore-review-rid-25692</t>
  </si>
  <si>
    <t>https://www.bookmyplayer.com/jmath-academy-gounder-mills-coimbatore-review-rid-25693</t>
  </si>
  <si>
    <t>https://www.bookmyplayer.com/ims-coimbatore-gopalapuram-coimbatore-review-rid-25694</t>
  </si>
  <si>
    <t>https://www.bookmyplayer.com/oxford-english-academy-montessori-teacher-training-institutes-coimbatore-trichy-rd-ramanathapuram-review-rid-25695</t>
  </si>
  <si>
    <t>https://www.bookmyplayer.com/shruthilaya-kalakendira-gurukulam-for-fine-arts-red-fields-coimbatore-review-rid-25696</t>
  </si>
  <si>
    <t>https://www.bookmyplayer.com/creative-kids-k-k-pudur-coimbatore-review-rid-25697</t>
  </si>
  <si>
    <t>https://www.bookmyplayer.com/sankrithi-music-and-fine-arts-academy-r-s-puram-coimbatore-review-rid-25698</t>
  </si>
  <si>
    <t>https://www.bookmyplayer.com/mara-music-academy-chokkamputhur-near-by-sowdeshwari-vidhyalaya-school-selvapuram-coimbatore-review-rid-25699</t>
  </si>
  <si>
    <t>https://www.bookmyplayer.com/natesha-nrithiyalaya-dance-academy-ganapathy-coimbatore-review-rid-25700</t>
  </si>
  <si>
    <t>https://www.bookmyplayer.com/cca-abacus-classes-post-coimbatore-review-rid-25701</t>
  </si>
  <si>
    <t>https://www.bookmyplayer.com/space-academy-opp-vlb-college-of-arts-and-science-kovaipudur-review-rid-25702</t>
  </si>
  <si>
    <t>https://www.bookmyplayer.com/skills-world-computer-education-authorized-mice-tally-corel-institute-above-chandra-cafe-south-goa-district-sanguem-sanguem-review-rid-25703</t>
  </si>
  <si>
    <t>https://www.bookmyplayer.com/kala-academy-campal-panaji-review-rid-25704</t>
  </si>
  <si>
    <t>https://www.bookmyplayer.com/mes-college-of-arts-and-commerce-sancoale-south-goa-district-mormugao-marmugao-review-rid-25705</t>
  </si>
  <si>
    <t>https://www.bookmyplayer.com/national-academy-near-rebello-hospital-margao-review-rid-25706</t>
  </si>
  <si>
    <t>https://www.bookmyplayer.com/goa-college-of-art-altinho-panaji-review-rid-25707</t>
  </si>
  <si>
    <t>https://www.bookmyplayer.com/studio-naach-north-goa-district-bardez-baga-review-rid-25708</t>
  </si>
  <si>
    <t>https://www.bookmyplayer.com/emmanuel-music-academy-patto-centre-panaji-review-rid-25709</t>
  </si>
  <si>
    <t>https://www.bookmyplayer.com/education-academy-near-orion-premiere-hotel-panaji-review-rid-25710</t>
  </si>
  <si>
    <t>https://www.bookmyplayer.com/the-canvas-art-academy-behind-vodafone-store-mapusa-review-rid-25711</t>
  </si>
  <si>
    <t>https://www.bookmyplayer.com/my-music-world-ultimaparte-ward-south-goa-district-salcete-southgoa-review-rid-25712</t>
  </si>
  <si>
    <t>https://www.bookmyplayer.com/encore-academy-of-performing-arts-dona-paula-panaji-review-rid-25713</t>
  </si>
  <si>
    <t>https://www.bookmyplayer.com/goa-arts-and-animation-academy-porvorim- north-goa-district- bardez-britona-porvorim-review-rid-25714</t>
  </si>
  <si>
    <t>https://www.bookmyplayer.com/swara-music-classes-hindusthani-classical-online-and-offline-caranzalem-panaji-review-rid-25715</t>
  </si>
  <si>
    <t>https://www.bookmyplayer.com/edu-care-behind-trinity-hospital-north-goa-district-tiswadi-panaji-review-rid-25716</t>
  </si>
  <si>
    <t>https://www.bookmyplayer.com/aims-academy-berachah-palampur-review-rid-25717</t>
  </si>
  <si>
    <t>https://www.bookmyplayer.com/newton-academy-coaching-for-all-competitive-coaching-for-capf-clerical-exams-coaching-for-hppsc-exams-below-bank-of-baroda-sundar-nagar-mandi-review-rid-25718</t>
  </si>
  <si>
    <t>https://www.bookmyplayer.com/royal-academy-palampur-old-bus-stand-palampur-review-rid-25719</t>
  </si>
  <si>
    <t>https://www.bookmyplayer.com/bright-career-academy-best-coaching-center-hpas-has-banking-ssc-je-bank-exam-coaching-in-shimla-sanjauli-shimla-review-rid-25720</t>
  </si>
  <si>
    <t>https://www.bookmyplayer.com/sarswati-coaching-academy-sarkaghat-mandi-district-sarkaghat-mandi-review-rid-25721</t>
  </si>
  <si>
    <t>https://www.bookmyplayer.com/supernova-academy-ward-number-7-solan-review-rid-25722</t>
  </si>
  <si>
    <t>https://www.bookmyplayer.com/him-academy-coaching-institute-jee-iit-neet-nda-aiims-galore-hamirpur-review-rid-25723</t>
  </si>
  <si>
    <t>https://www.bookmyplayer.com/almighty-education-near-canara-bank-hamirpur-hamirpur-review-rid-25724</t>
  </si>
  <si>
    <t>https://www.bookmyplayer.com/saifi-academy-best-coaching-center-in-baddi-coaching-classes-iit-jee-neet-sai-rd-solan-district-baddi-solan-review-rid-25725</t>
  </si>
  <si>
    <t>https://www.bookmyplayer.com/ewingz-coaching-chilgari-dharamshala-review-rid-25726</t>
  </si>
  <si>
    <t>https://www.bookmyplayer.com/phoenix-coaching-academy-shimla-review-rid-25727</t>
  </si>
  <si>
    <t>https://www.bookmyplayer.com/arnav-saatvik-vidyamandir-nda-coaching-aiims-upsc-ssc-bank-coaching-govt-exam-neet-best-jee-coaching-centre-in-hamirpur-kohta-hamirpur-review-rid-25728</t>
  </si>
  <si>
    <t>https://www.bookmyplayer.com/takshashila-academy-kartarpur-mandi-review-rid-25729</t>
  </si>
  <si>
    <t>https://www.bookmyplayer.com/endeavour-science-academy-tuition-coaching-classes-hp-police-neet-banking-exam-in-kangra-adarsh-colony-kangra-district-kangra-kangra-review-rid-25730</t>
  </si>
  <si>
    <t>https://www.bookmyplayer.com/sir-g-academy-andora- una-district- amb-una-review-rid-25731</t>
  </si>
  <si>
    <t>https://www.bookmyplayer.com/horizon-fine-art-craft-institute-kullu-district-kullu-kullu-review-rid-25732</t>
  </si>
  <si>
    <t>https://www.bookmyplayer.com/drawing-and-painting-fine-art-academy-road-kangra-district-kangra-kangra-review-rid-25733</t>
  </si>
  <si>
    <t>https://www.bookmyplayer.com/tiju-s-academy-revathy-complex-mavelikara-review-rid-25734</t>
  </si>
  <si>
    <t>https://www.bookmyplayer.com/speakeazy-english-academy-kochi-ernakulam-review-rid-25735</t>
  </si>
  <si>
    <t>https://www.bookmyplayer.com/kanjirakadans-academy-puthenangady-kottayam-review-rid-25736</t>
  </si>
  <si>
    <t>https://www.bookmyplayer.com/kerala-lalithakala-akademi-chembukkav-thrissur-review-rid-25737</t>
  </si>
  <si>
    <t>https://www.bookmyplayer.com/aartree-the-visual-art-class-artist-sachin-p-o-kakkanad-review-rid-25738</t>
  </si>
  <si>
    <t>https://www.bookmyplayer.com/image-creative-education-palarivattom-kochi-ernakulam-review-rid-25739</t>
  </si>
  <si>
    <t>https://www.bookmyplayer.com/kalalaya-academy-palakkad-district-ottappalam-palakkad-review-rid-25740</t>
  </si>
  <si>
    <t>https://www.bookmyplayer.com/thinc-institute-of-design-edappally-kochi-review-rid-25741</t>
  </si>
  <si>
    <t>https://www.bookmyplayer.com/talent-academy-coaching-centre-marar-road-area-thrissur-review-rid-25742</t>
  </si>
  <si>
    <t>https://www.bookmyplayer.com/ticks-spoken-english-since-2007-near-ksebl-section-office- - kozhikode-pantheerankave-kozhikode-review-rid-25743</t>
  </si>
  <si>
    <t>https://www.bookmyplayer.com/harpeggio-academy-of-music-fine-arts-kochi-review-rid-25744</t>
  </si>
  <si>
    <t>https://www.bookmyplayer.com/tint-art-p-o-thiruvananthapuram-review-rid-25745</t>
  </si>
  <si>
    <t>https://www.bookmyplayer.com/deva-s-academy-patturaikkal-thrissur-review-rid-25746</t>
  </si>
  <si>
    <t>https://www.bookmyplayer.com/artace-academy-bank-rd-kannur-district-kannur-kannur-review-rid-25747</t>
  </si>
  <si>
    <t>https://www.bookmyplayer.com/the-art-school-opposite-planetarium-kozhikode-review-rid-25748</t>
  </si>
  <si>
    <t>https://www.bookmyplayer.com/empower-coaching-north-ernakulam-district-paravur-ernakulam-review-rid-25749</t>
  </si>
  <si>
    <t>https://www.bookmyplayer.com/capt-academy-govt-of-kerala-enterprise-guruvayoor-thrissur-review-rid-25750</t>
  </si>
  <si>
    <t>https://www.bookmyplayer.com/adithya-school-of-art-and-design-karaparamba-kozhikode-review-rid-25751</t>
  </si>
  <si>
    <t>https://www.bookmyplayer.com/rochart-institute-of-drawing-art-and-craft-palayam-kozhikode-review-rid-25752</t>
  </si>
  <si>
    <t>https://www.bookmyplayer.com/spark-institute-of-design-ernakulam-kochi-ernakulam-review-rid-25753</t>
  </si>
  <si>
    <t>https://www.bookmyplayer.com/college-of-fine-arts-kerala-thiruvananthapuram-palayam-thiruvananthapuram-review-rid-25754</t>
  </si>
  <si>
    <t>https://www.bookmyplayer.com/strings-school-of-arts-pazhanji-kunnamkulam-review-rid-25755</t>
  </si>
  <si>
    <t>https://www.bookmyplayer.com/nava-kerala-kalari-school-ernakulam-kochi-review-rid-25756</t>
  </si>
  <si>
    <t>https://www.bookmyplayer.com/anns-arts-and-crafts-thrippunithura-ernakulam-review-rid-25757</t>
  </si>
  <si>
    <t>https://www.bookmyplayer.com/angel-academy-for-rural-training-and-integrated-courses-[aartic]-kaniyapuram-thiruvananthapuram-district-thiruvananthapuram-thiruvananthapuram-review-rid-25758</t>
  </si>
  <si>
    <t>https://www.bookmyplayer.com/kerala-kala-kendram-institute-of-visual-arts-mavoor-rd-kozhikode-review-rid-25759</t>
  </si>
  <si>
    <t>https://www.bookmyplayer.com/moon-arts-academy-of-arts-and-sports-classes-for-dance-music-karate-aluva-review-rid-25760</t>
  </si>
  <si>
    <t>https://www.bookmyplayer.com/kerala-lalithakala-akademi-art-gallery-kalady-ernakulam-district-aluva-kalady-review-rid-25761</t>
  </si>
  <si>
    <t>https://www.bookmyplayer.com/kalai-fine-art-academy-cumbum-review-rid-25762</t>
  </si>
  <si>
    <t>https://www.bookmyplayer.com/indian-art-akademi-thiruvananthapuram-thiruvananthapuram-review-rid-25763</t>
  </si>
  <si>
    <t>https://www.bookmyplayer.com/johnarts-kalabhavan-drawing-class-and-caricaturist-koch-kochi-review-rid-25764</t>
  </si>
  <si>
    <t>https://www.bookmyplayer.com/kerala-lalitha-kala-academy-art-gallery-kodungallur-review-rid-25765</t>
  </si>
  <si>
    <t>https://www.bookmyplayer.com/angelic-arts-academy-mattancherry-kochi-review-rid-25766</t>
  </si>
  <si>
    <t>https://www.bookmyplayer.com/amaravat-arts-crafts-kochi-ernakulam-review-rid-25767</t>
  </si>
  <si>
    <t>https://www.bookmyplayer.com/art-me-drawing-class-vyttila-ernakulam-review-rid-25768</t>
  </si>
  <si>
    <t>https://www.bookmyplayer.com/seven-arts-movie-institute-angamaly-kochi-review-rid-25769</t>
  </si>
  <si>
    <t>https://www.bookmyplayer.com/mindful-art-okkal-ernakulam-district-kunnathunad-ernakulam-review-rid-25770</t>
  </si>
  <si>
    <t>https://www.bookmyplayer.com/manipur-university-canchipur-imphal-review-rid-25771</t>
  </si>
  <si>
    <t>https://www.bookmyplayer.com/bir-tikendrajit-university-state-private-university-kitna-panung-imphal-west-district-wangoi-imphal-review-rid-25772</t>
  </si>
  <si>
    <t>https://www.bookmyplayer.com/imphal-art-college-kabo-leika-imphal-review-rid-25773</t>
  </si>
  <si>
    <t>https://www.bookmyplayer.com/comet-coaching-centre-imphal-review-rid-25774</t>
  </si>
  <si>
    <t>https://www.bookmyplayer.com/temple-of-learning-canchipur-imphal-review-rid-25775</t>
  </si>
  <si>
    <t>https://www.bookmyplayer.com/khongnangthaba-university-imphal-review-rid-25776</t>
  </si>
  <si>
    <t>https://www.bookmyplayer.com/ksg-imphal-ias-coaching-centre-imphal-manipur-keishamthong-imphal-review-rid-25777</t>
  </si>
  <si>
    <t>https://www.bookmyplayer.com/advanced-coaching-institute-thangmeiband-imphal-review-rid-25778</t>
  </si>
  <si>
    <t>https://www.bookmyplayer.com/nongin-coaching-centre-khongsai-veng-laipham-khunou-imphal-review-rid-25779</t>
  </si>
  <si>
    <t>https://www.bookmyplayer.com/agape-music-academy-unique-record-thangmeiband-imphal-review-rid-25780</t>
  </si>
  <si>
    <t>https://www.bookmyplayer.com/khwai-martial-art-academy-uripok-imphal-review-rid-25781</t>
  </si>
  <si>
    <t>https://www.bookmyplayer.com/satjal-academy-imphal-review-rid-25782</t>
  </si>
  <si>
    <t>https://www.bookmyplayer.com/st-anthony-s-college-lachumiere-shillong-review-rid-25783</t>
  </si>
  <si>
    <t>https://www.bookmyplayer.com/ramakrishna-mission-vivekananda-cultural-centre-police-bazar-shillong-review-rid-25784</t>
  </si>
  <si>
    <t>https://www.bookmyplayer.com/umshyrpi-college-laban-shillong-review-rid-25785</t>
  </si>
  <si>
    <t>https://www.bookmyplayer.com/sacred-heart-career-academy-shillong-east-khasi-hills-review-rid-25786</t>
  </si>
  <si>
    <t>https://www.bookmyplayer.com/greta-solutions-training-academy-police-bazar-shillong-review-rid-25787</t>
  </si>
  <si>
    <t>https://www.bookmyplayer.com/hundredfold-academy-near-seven-set-annexe-higher-secondary-school-shillong-review-rid-25788</t>
  </si>
  <si>
    <t>https://www.bookmyplayer.com/kurkalang-skilling-and-learning-center-nonglyer-shillong-review-rid-25789</t>
  </si>
  <si>
    <t>https://www.bookmyplayer.com/monika-s-music-art-studio-plus-computer-coaching-centre-shillong-east-khasi-hills-review-rid-25790</t>
  </si>
  <si>
    <t>https://www.bookmyplayer.com/shekinah-academy-shillong-nongthymmai-shillong-review-rid-25791</t>
  </si>
  <si>
    <t>https://www.bookmyplayer.com/creative-trails-academy-shillong-review-rid-25792</t>
  </si>
  <si>
    <t>https://www.bookmyplayer.com/kaushik-s-school-of-art-shillong-east-khasi-hills-review-rid-25793</t>
  </si>
  <si>
    <t>https://www.bookmyplayer.com/nielit-aizawl-centre-zuangtui-zuangtui-aizawl-review-rid-25794</t>
  </si>
  <si>
    <t>https://www.bookmyplayer.com/mata-hall-aizawl-review-rid-25795</t>
  </si>
  <si>
    <t>https://www.bookmyplayer.com/pachhunga-university-college-aizawl-review-rid-25796</t>
  </si>
  <si>
    <t>https://www.bookmyplayer.com/mizoram-school-of-fine-art-dawrpui-aizawl-review-rid-25797</t>
  </si>
  <si>
    <t>https://www.bookmyplayer.com/aizawl-institute-of-performing-arts-aizawl-review-rid-25798</t>
  </si>
  <si>
    <t>https://www.bookmyplayer.com/nagaland-tool-room-training-centre-nh-36-road-dimapur-review-rid-25799</t>
  </si>
  <si>
    <t>https://www.bookmyplayer.com/nagaland-college-of-music-and-fine-arts-kohima-kohima-review-rid-25800</t>
  </si>
  <si>
    <t>https://www.bookmyplayer.com/bridge-music-academy-dimapur-purana-bazar-rd-dimapur-review-rid-25801</t>
  </si>
  <si>
    <t>https://www.bookmyplayer.com/music-academy-kohima-kohima-review-rid-25802</t>
  </si>
  <si>
    <t>https://www.bookmyplayer.com/grace-academy-police-colony-dimapur-review-rid-25803</t>
  </si>
  <si>
    <t>https://www.bookmyplayer.com/city-college-of-arts-and-commerce-dimapur-review-rid-25804</t>
  </si>
  <si>
    <t>https://www.bookmyplayer.com/icst-computer-institute-chumukeidma-dimapur-review-rid-25805</t>
  </si>
  <si>
    <t>https://www.bookmyplayer.com/hiekha-coaching-centre-kohima-review-rid-25806</t>
  </si>
  <si>
    <t>https://www.bookmyplayer.com/samarth-coaching-in-association-with-synthesis-rajasthan-opposite-naga-shopping-arcade-dimapur-review-rid-25807</t>
  </si>
  <si>
    <t>https://www.bookmyplayer.com/good-shepherd-music-academy-nepali-basti-dimapur-review-rid-25808</t>
  </si>
  <si>
    <t>https://www.bookmyplayer.com/samarth-coaching-institute-kohima-review-rid-25809</t>
  </si>
  <si>
    <t>https://www.bookmyplayer.com/docile-academy-dimapur-review-rid-25810</t>
  </si>
  <si>
    <t>https://www.bookmyplayer.com/nagaland-women-vocational-training-institute-half-nagarjan-dimapur-review-rid-25811</t>
  </si>
  <si>
    <t>https://www.bookmyplayer.com/apti-plus-academy-for-civil-services-best-upsc-ias-opsc-oas-coaching-in-bhubaneswar-jayadev-vihar-bhubaneswar-review-rid-25812</t>
  </si>
  <si>
    <t>https://www.bookmyplayer.com/indo-science-academy-bjb-nagar-bhubaneswar-review-rid-25813</t>
  </si>
  <si>
    <t>https://www.bookmyplayer.com/royal-coaching-institute-sambalpur-budharaja-sambalpur-review-rid-25814</t>
  </si>
  <si>
    <t>https://www.bookmyplayer.com/animation-institute-in-bhubaneswar-maac-bhubaneswar-kharvela-nagar-bhubaneswar-review-rid-25815</t>
  </si>
  <si>
    <t>https://www.bookmyplayer.com/ray-tutorials-madhusudan-nagar-bhubaneswar-review-rid-25816</t>
  </si>
  <si>
    <t>https://www.bookmyplayer.com/titanacademy-jayadev-vihar-bhubaneswar-review-rid-25817</t>
  </si>
  <si>
    <t>https://www.bookmyplayer.com/rubato-school-of-music-art-dance-patia-bhubaneswar-review-rid-25818</t>
  </si>
  <si>
    <t>https://www.bookmyplayer.com/snm-creative-art-academy-infront-of-canara-bank-chandrasekarpur-infront-of-canara-bank-bhubaneswar-review-rid-25819</t>
  </si>
  <si>
    <t>https://www.bookmyplayer.com/saraswata-academy-best-coaching-tutorial-for-cbse-icse-ganga-nagar-bhubaneswar-review-rid-25820</t>
  </si>
  <si>
    <t>https://www.bookmyplayer.com/siksha-samruddhi-best-education-for-teachers-training-link-rd-cuttack-review-rid-25821</t>
  </si>
  <si>
    <t>https://www.bookmyplayer.com/kalinga-ias-academy-nayapalli-bhubaneswar-review-rid-25822</t>
  </si>
  <si>
    <t>https://www.bookmyplayer.com/pinnacle-classes-danipali-sambalpur-review-rid-25823</t>
  </si>
  <si>
    <t>https://www.bookmyplayer.com/torque-classes-arunodaya-colony-cuttack-review-rid-25824</t>
  </si>
  <si>
    <t>https://www.bookmyplayer.com/biswas-classes-baripada-guided-by-mantu-dwibedi-sir-31-yr-teaching-exp-in-med-eng-coaching-across-the-country-ward-no9-baripada-dist-mbj-mayurbhanj-district-baripada-town-baripada-review-rid-25825</t>
  </si>
  <si>
    <t>https://www.bookmyplayer.com/mahapatra-education-saheed-nagar-bhubaneswar-review-rid-25826</t>
  </si>
  <si>
    <t>https://www.bookmyplayer.com/priya-sir-coaching-centre-agarpada-agarpada-bhadrak-district-bhardrak-review-rid-25827</t>
  </si>
  <si>
    <t>https://www.bookmyplayer.com/brds-bhubaneswar-nid-nift-nata-ceed-uceed-coaching-classes-khurda-bhubaneswar-review-rid-25828</t>
  </si>
  <si>
    <t>https://www.bookmyplayer.com/physics-wallah-vidyapeeth-pathshala-coaching-center-balasore-iit-jee-neet-foundation-classes-padhuanpada-balasore-review-rid-25829</t>
  </si>
  <si>
    <t>https://www.bookmyplayer.com/sikshya-institute-bjb-nagar-bhubaneswar-review-rid-25830</t>
  </si>
  <si>
    <t>https://www.bookmyplayer.com/kalinga-tutorial-near-f-m-college-balasore-review-rid-25831</t>
  </si>
  <si>
    <t>https://www.bookmyplayer.com/bidyamandir-classes-biju-patnaik-colony-cuttack-review-rid-25832</t>
  </si>
  <si>
    <t>https://www.bookmyplayer.com/evolution-classes-satya-nagar-bhubaneswar-review-rid-25833</t>
  </si>
  <si>
    <t>https://www.bookmyplayer.com/saswat-academy-jaypur-puri-district-satyabadi-puri-review-rid-25834</t>
  </si>
  <si>
    <t>https://www.bookmyplayer.com/sai-academy-odisha-chandrasekharpur-bhubaneswar-review-rid-25835</t>
  </si>
  <si>
    <t>https://www.bookmyplayer.com/odisha-art-craft-academy-chandrasekharpur-bhubaneswar-review-rid-25836</t>
  </si>
  <si>
    <t>https://www.bookmyplayer.com/leads-academy-beside-jagannath-drug-house-brahmapur-review-rid-25837</t>
  </si>
  <si>
    <t>https://www.bookmyplayer.com/sunday-art-school-jayadev-vihar-bhubaneswar-review-rid-25838</t>
  </si>
  <si>
    <t>https://www.bookmyplayer.com/sarangi-classes-bhubaneswar-review-rid-25839</t>
  </si>
  <si>
    <t>https://www.bookmyplayer.com/c-k-artista-academy-rasulgarh-bhubaneswar-review-rid-25840</t>
  </si>
  <si>
    <t>https://www.bookmyplayer.com/balasore-art-and-crafts-college-balasore-balasore-baleshwar-district-baleshwar-m-balasore-review-rid-25841</t>
  </si>
  <si>
    <t>https://www.bookmyplayer.com/dash-drawing-classes-rasulgarh-bhubaneswar-review-rid-25842</t>
  </si>
  <si>
    <t>https://www.bookmyplayer.com/clavictor-academy-pvt-ltd-clavimate-classes-national-institute-of-technology-rourkela-review-rid-25843</t>
  </si>
  <si>
    <t>https://www.bookmyplayer.com/art-vision-bhubaneswar-review-rid-25844</t>
  </si>
  <si>
    <t>https://www.bookmyplayer.com/adarsha-art-school-sisupalgarh-bhubaneswar-review-rid-25845</t>
  </si>
  <si>
    <t>https://www.bookmyplayer.com/odisha-lalit-kala-akademi-bhubaneswar-review-rid-25846</t>
  </si>
  <si>
    <t>https://www.bookmyplayer.com/pratap-academy-bagurai-bhadrak-review-rid-25847</t>
  </si>
  <si>
    <t>https://www.bookmyplayer.com/orissa-music-art-academy-bhubaneswar-review-rid-25848</t>
  </si>
  <si>
    <t>https://www.bookmyplayer.com/nehru-academy-of-coaching-chandipur-road-way-to-chandipur-balasore-review-rid-25849</t>
  </si>
  <si>
    <t>https://www.bookmyplayer.com/galaxy-junior-arts-college-patharchepa-balangir-review-rid-25850</t>
  </si>
  <si>
    <t>https://www.bookmyplayer.com/science-academy-tirtol-in-front-of-as-college-jagatsinghapur-district-ersama-ersama-review-rid-25851</t>
  </si>
  <si>
    <t>https://www.bookmyplayer.com/b-k-college-of-arts-and-crafts-khandagiri-bhubaneswar-review-rid-25852</t>
  </si>
  <si>
    <t>https://www.bookmyplayer.com/s-s-tutorial-saheed-nagar-bhubaneswar-review-rid-25853</t>
  </si>
  <si>
    <t>https://www.bookmyplayer.com/tripati-dance-art-academy-brahmapur-review-rid-25854</t>
  </si>
  <si>
    <t>https://www.bookmyplayer.com/gurukul-coaching-institute-pradhan-pada-sambalpur-review-rid-25855</t>
  </si>
  <si>
    <t>https://www.bookmyplayer.com/acharya-academics-bjb-nagar-bhubaneswar-review-rid-25856</t>
  </si>
  <si>
    <t>https://www.bookmyplayer.com/anand-s-institute-of-commerce-management-ranihat-colony-cuttack-review-rid-25857</t>
  </si>
  <si>
    <t>https://www.bookmyplayer.com/bigyan-academy-near-atc-learning-centre-sambalpur-review-rid-25858</t>
  </si>
  <si>
    <t>https://www.bookmyplayer.com/empower-you-cbse-icse-coaching-surya-nagar-bhubaneswar-review-rid-25859</t>
  </si>
  <si>
    <t>https://www.bookmyplayer.com/lalit-kala-akademi--regional-center-bhubaneswar-kharvela-nagar-bhubaneswar-review-rid-25860</t>
  </si>
  <si>
    <t>https://www.bookmyplayer.com/sp-academy-bhubaneswar-pandav-nagar-bhubaneswar-review-rid-25861</t>
  </si>
  <si>
    <t>https://www.bookmyplayer.com/s-kumar-classes-bjb-nagar-bhubaneswar-review-rid-25862</t>
  </si>
  <si>
    <t>https://www.bookmyplayer.com/sadhguru-academy-commerce-arts-college-road-puri-district-nimapada-puri-review-rid-25863</t>
  </si>
  <si>
    <t>https://www.bookmyplayer.com/sai-oneness-art-school-affiliated-by-lalit-kala-akademi-govt-reg_136-mancheswar-bhubaneswar-review-rid-25864</t>
  </si>
  <si>
    <t>https://www.bookmyplayer.com/das-tutorials-saheed-nagar-bhubaneswar-review-rid-25865</t>
  </si>
  <si>
    <t>https://www.bookmyplayer.com/chanakya-institute-biju-patnaik-colony-cuttack-review-rid-25866</t>
  </si>
  <si>
    <t>https://www.bookmyplayer.com/artistic-license-plot-no-3782-bhubaneswar-review-rid-25867</t>
  </si>
  <si>
    <t>https://www.bookmyplayer.com/gc-institute-lewis-road-old-town-bhubaneswar-review-rid-25868</t>
  </si>
  <si>
    <t>https://www.bookmyplayer.com/sradhanjali-study-center-cuttack-review-rid-25869</t>
  </si>
  <si>
    <t>https://www.bookmyplayer.com/triumphant-academy-saheed-nagar-bhubaneswar-review-rid-25870</t>
  </si>
  <si>
    <t>https://www.bookmyplayer.com/plus-coaching-center-nayapalli-bhubaneswar-review-rid-25871</t>
  </si>
  <si>
    <t>https://www.bookmyplayer.com/rj-classes-udit-nagar-rourkela-review-rid-25872</t>
  </si>
  <si>
    <t>https://www.bookmyplayer.com/kkc-science-chandrasekharpur-chandrasekharpur-bhubaneswar-review-rid-25873</t>
  </si>
  <si>
    <t>https://www.bookmyplayer.com/modern-creative-art-school-chandrasekharpur-bhubaneswar-review-rid-25874</t>
  </si>
  <si>
    <t>https://www.bookmyplayer.com/bidyasagar-academy-best-institute-for-b-e-d-admission-entrance-otet-ctet-osstet-cuttack-surya-vihar-cuttack-review-rid-25875</t>
  </si>
  <si>
    <t>https://www.bookmyplayer.com/bidyarthi-institute-balangir-review-rid-25876</t>
  </si>
  <si>
    <t>https://www.bookmyplayer.com/creative-academy-chandrasekharpur-bhubaneswar-review-rid-25877</t>
  </si>
  <si>
    <t>https://www.bookmyplayer.com/alpha-academy-education-puri-review-rid-25878</t>
  </si>
  <si>
    <t>https://www.bookmyplayer.com/brilliant-coaching-classes-sambalpur-district-jamankira-sambalpur-review-rid-25879</t>
  </si>
  <si>
    <t>https://www.bookmyplayer.com/onestep-preschool-nayapalli-bhubaneswar-review-rid-25880</t>
  </si>
  <si>
    <t>https://www.bookmyplayer.com/astha-coaching-centre-teachers-colony-mayurbhanj-district-baripada-town-baripada-review-rid-25881</t>
  </si>
  <si>
    <t>https://www.bookmyplayer.com/rubeka-art-and-culture-gopabandhu-nagar-bhubaneswar-review-rid-25882</t>
  </si>
  <si>
    <t>https://www.bookmyplayer.com/sai-coaching-for-+2-science-chse-cbse-arts-commerce-bhubaneswar-review-rid-25883</t>
  </si>
  <si>
    <t>https://www.bookmyplayer.com/trk-+2-+3-arts-science-coaching-centre-mayurbhanj-district-betanati-betanati-review-rid-25884</t>
  </si>
  <si>
    <t>https://www.bookmyplayer.com/lca-lalitha-cultural-academy-brahmapur-review-rid-25885</t>
  </si>
  <si>
    <t>https://www.bookmyplayer.com/ms-coaching-centre-kendrapara-kendrapara-review-rid-25886</t>
  </si>
  <si>
    <t>https://www.bookmyplayer.com/rawa-academy-of-art-music-dance-bayababa-matha-road-bhubaneswar-review-rid-25887</t>
  </si>
  <si>
    <t>https://www.bookmyplayer.com/ramanujan-academy-ashok-nagar-brahmapur-review-rid-25888</t>
  </si>
  <si>
    <t>https://www.bookmyplayer.com/panigrahi-tutorials-science-arts-coaching-institute-new-colony-rayagada-review-rid-25889</t>
  </si>
  <si>
    <t>https://www.bookmyplayer.com/adarsh-coaching-centre-near-old-canara-bank-ganjam-district-digapahandi-digapahandi-review-rid-25890</t>
  </si>
  <si>
    <t>https://www.bookmyplayer.com/prime-academy-champeswar-champeswar- cuttack-district- kanpur-cuttack-review-rid-25891</t>
  </si>
  <si>
    <t>https://www.bookmyplayer.com/sunday-art-centre-nayagarh-review-rid-25892</t>
  </si>
  <si>
    <t>https://www.bookmyplayer.com/rouse-art-classes-old-town-bhubaneswar-review-rid-25893</t>
  </si>
  <si>
    <t>https://www.bookmyplayer.com/future-academy-pepsi-gowdam-gali-balangir-review-rid-25894</t>
  </si>
  <si>
    <t>https://www.bookmyplayer.com/sipra-academy-jharapada-bhubaneswar-review-rid-25895</t>
  </si>
  <si>
    <t>https://www.bookmyplayer.com/odisha-school-of-art-craft-samantarapur-bhubaneswar-review-rid-25896</t>
  </si>
  <si>
    <t>https://www.bookmyplayer.com/sweta-institute-of-art-and-craft-chauliaganj-cuttack-review-rid-25897</t>
  </si>
  <si>
    <t>https://www.bookmyplayer.com/online-fine-art-classes-pathachhaya-bhubaneswar-review-rid-25898</t>
  </si>
  <si>
    <t>https://www.bookmyplayer.com/art-classes-chandrasekharpur-bhubaneswar-review-rid-25899</t>
  </si>
  <si>
    <t>https://www.bookmyplayer.com/jbc-academy-of-art-animation-mancheswar-industrial-estate-bhubaneswar-review-rid-25900</t>
  </si>
  <si>
    <t>https://www.bookmyplayer.com/coaching-center-chandrasekharpur-bhubaneswar-review-rid-25901</t>
  </si>
  <si>
    <t>https://www.bookmyplayer.com/om-academy-balangir-rugudi-pada-balangir-review-rid-25902</t>
  </si>
  <si>
    <t>https://www.bookmyplayer.com/sradha-school-of-art-craft-i-affiliated-by-odisha-lalit-kala-akademi-bharatpur-bhubaneswar-review-rid-25903</t>
  </si>
  <si>
    <t>https://www.bookmyplayer.com/medhavi-skills-university-top-college-in-sikkim-singtam-gangtok-district-singtam-review-rid-25904</t>
  </si>
  <si>
    <t>https://www.bookmyplayer.com/nar-bahadur-bhandari-government-college-tadong-gangtok-review-rid-25905</t>
  </si>
  <si>
    <t>https://www.bookmyplayer.com/sikkim-skill-university-sikkim-pakyong-district-pakyong-subdivision-rangpo-review-rid-25906</t>
  </si>
  <si>
    <t>https://www.bookmyplayer.com/gupta-tutorial-institute-vishal-gaon-gangtok-review-rid-25907</t>
  </si>
  <si>
    <t>https://www.bookmyplayer.com/srm-university-sikkim-campus-tadong-gangtok-review-rid-25908</t>
  </si>
  <si>
    <t>https://www.bookmyplayer.com/a-k-coaching-institute-chandmari-gangtok-review-rid-25909</t>
  </si>
  <si>
    <t>https://www.bookmyplayer.com/udisha-services-arithang-gangtok-review-rid-25910</t>
  </si>
  <si>
    <t>https://www.bookmyplayer.com/the-accelerator-sungava-gangtok-review-rid-25911</t>
  </si>
  <si>
    <t>https://www.bookmyplayer.com/eclipse-coaching-institute-tadong-gangtok-review-rid-25912</t>
  </si>
  <si>
    <t>https://www.bookmyplayer.com/sikkim-academic-institute-tadong-gangtok-review-rid-25913</t>
  </si>
  <si>
    <t>https://www.bookmyplayer.com/pioneer-classes-ram-nagar-agartala-review-rid-25914</t>
  </si>
  <si>
    <t>https://www.bookmyplayer.com/t-i-m-e-near-daily-desher-katha-office-agartala-review-rid-25915</t>
  </si>
  <si>
    <t>https://www.bookmyplayer.com/school-of-learning-sol-coaching-centre-dhaleswar-agartala-review-rid-25916</t>
  </si>
  <si>
    <t>https://www.bookmyplayer.com/government-college-of-art-craft-agartala-review-rid-25917</t>
  </si>
  <si>
    <t>https://www.bookmyplayer.com/oriental-ias-agartala-math-chowmuhani-agartala-review-rid-25918</t>
  </si>
  <si>
    <t>https://www.bookmyplayer.com/als-ias-coaching-in-agartala-krishna-nagar-agartala-review-rid-25919</t>
  </si>
  <si>
    <t>https://www.bookmyplayer.com/sat-academy-krishna-nagar-agartala-review-rid-25920</t>
  </si>
  <si>
    <t>https://www.bookmyplayer.com/kk-institution-competitive-exam-coaching-agartala-west-tripura-review-rid-25921</t>
  </si>
  <si>
    <t>https://www.bookmyplayer.com/aryan-institute-of-mathematics-first-crossing-agartala-review-rid-25922</t>
  </si>
  <si>
    <t>https://www.bookmyplayer.com/institute-of-music-by-dr-bidipto-chakraborty-agartala-review-rid-25923</t>
  </si>
  <si>
    <t>https://www.bookmyplayer.com/chitrankan-art-academy-agartala-review-rid-25924</t>
  </si>
  <si>
    <t>https://www.bookmyplayer.com/tripura-fine-arts-academy-nabajagaran-sangha-rd-agartala-review-rid-25925</t>
  </si>
  <si>
    <t>https://www.bookmyplayer.com/sm-dance-studio-krishna-nagar-agartala-review-rid-25926</t>
  </si>
  <si>
    <t>https://www.bookmyplayer.com/lal-bahadur-shastri-national-academy-of-administration-mussoorie-dehradun-district-dehradun-charlevila-review-rid-25927</t>
  </si>
  <si>
    <t>https://www.bookmyplayer.com/hello-institute-english-speaking-best-ielts-coaching-institute-ielts-classes-dehradun-dharampur-dehradun-review-rid-25928</t>
  </si>
  <si>
    <t>https://www.bookmyplayer.com/iit-computer-education-near-blue-dart-courier-arya-nagar-chowk-jwalapur-haridwar-uk-haridwar-review-rid-25929</t>
  </si>
  <si>
    <t>https://www.bookmyplayer.com/orane-international-school-of-beauty-wellness-dehradun-haridwar-road-dehradun-review-rid-25930</t>
  </si>
  <si>
    <t>https://www.bookmyplayer.com/minerva-group-of-institutions-dehradun-district-vikasnagar-dehradun-review-rid-25931</t>
  </si>
  <si>
    <t>https://www.bookmyplayer.com/pehli-manzil-coaching-institute-pithoragarh-near-lead-bank-pithoragarh-review-rid-25932</t>
  </si>
  <si>
    <t>https://www.bookmyplayer.com/maac-khurbura-mohalla-dehradun-review-rid-25933</t>
  </si>
  <si>
    <t>https://www.bookmyplayer.com/arena-animation-dehradun-best-animation-institute-animation-course-animation-vfx-course-best-animation-college-ashok-vihar-dehradun-review-rid-25934</t>
  </si>
  <si>
    <t>https://www.bookmyplayer.com/professional-studies-centre-best-chartered-accounting-coaching-institute-for-ca-foundation-ca-inter-cma-cs-tuition-new-forest-dehradun-review-rid-25935</t>
  </si>
  <si>
    <t>https://www.bookmyplayer.com/mj-raw-dance-studio-mukhani-haldwani-review-rid-25936</t>
  </si>
  <si>
    <t>https://www.bookmyplayer.com/genesis-tutorials-neet-coaching-in-dehradun-csir-net#-gate-#-iit-jam-karanpur-dehradun-review-rid-25937</t>
  </si>
  <si>
    <t>https://www.bookmyplayer.com/spectrum-eduventures-ajabpur-kalan-dehradun-review-rid-25938</t>
  </si>
  <si>
    <t>https://www.bookmyplayer.com/doon-academy-of-defence-bazar-dehradun-review-rid-25939</t>
  </si>
  <si>
    <t>https://www.bookmyplayer.com/rosemounts-institute-best-for-ielts-english-race-course-dehradun-review-rid-25940</t>
  </si>
  <si>
    <t>https://www.bookmyplayer.com/brigadier-defence-academy-ec-road-dehradun-review-rid-25941</t>
  </si>
  <si>
    <t>https://www.bookmyplayer.com/english-with-neil-sir-grammar-and-spoken-english-institute-sahastradhara-rd-dehradun-review-rid-25942</t>
  </si>
  <si>
    <t>https://www.bookmyplayer.com/pratap-tni-institute-for-jee-neet-nursing-and-class-9th-12th-tuitions-doiwala-dehradun-review-rid-25943</t>
  </si>
  <si>
    <t>https://www.bookmyplayer.com/imagination-academy-of-fine-art-subhash-nagar-dehradun-review-rid-25944</t>
  </si>
  <si>
    <t>https://www.bookmyplayer.com/toppers-academy-dehradun-adhoiwala-dehradun-review-rid-25945</t>
  </si>
  <si>
    <t>https://www.bookmyplayer.com/shaurya-academy-ima-ota-acc-cds-afcat-ssc-bank-y-group-garhi-cantt-dehradun-review-rid-25946</t>
  </si>
  <si>
    <t>https://www.bookmyplayer.com/howard-international-spoken-english-karanpur-dehradun-review-rid-25947</t>
  </si>
  <si>
    <t>https://www.bookmyplayer.com/centurion-defence-academy-kailashpuri-dehradun-review-rid-25948</t>
  </si>
  <si>
    <t>https://www.bookmyplayer.com/oracle-ias-ias-pcs-civil-services-coaching-institute-in-dehradun-kaulagarh-rd-dehradun-review-rid-25949</t>
  </si>
  <si>
    <t>https://www.bookmyplayer.com/dr-r-s-tolia-uttarakhand-academy-of-administration-ati-nainital-cantonment-nainital-review-rid-25950</t>
  </si>
  <si>
    <t>https://www.bookmyplayer.com/bhawana-dance-academy-heera-nagar-haldwani-review-rid-25951</t>
  </si>
  <si>
    <t>https://www.bookmyplayer.com/officers-maritime-academy-best-imucet-coaching-in-india-karanpur-dehradun-review-rid-25952</t>
  </si>
  <si>
    <t>https://www.bookmyplayer.com/sparkling-stars-dehradun-the-talent-hub-near-sgrr-school-dehradun-review-rid-25953</t>
  </si>
  <si>
    <t>https://www.bookmyplayer.com/a-military-academy-pnb-vihar-dehradun-review-rid-25954</t>
  </si>
  <si>
    <t>https://www.bookmyplayer.com/tushar-pant-pmt-classes-near-palki-banquet-hall-haldwani-review-rid-25955</t>
  </si>
  <si>
    <t>https://www.bookmyplayer.com/home-tuition-shiksha-mitra-home-tuitions-tuition-classes-near-me-best-home-tuition-in-dehradun-indra-nagar-colony-dehradun-review-rid-25956</t>
  </si>
  <si>
    <t>https://www.bookmyplayer.com/tuition-point-class-1st-to-12th-group-tuition-in-dharampur-dehradun-dharampur-dehradun-review-rid-25957</t>
  </si>
  <si>
    <t>https://www.bookmyplayer.com/the-classes-iit-jee-neet-coaching-institute-in-dehradun-hathibarkala-salwala-dehradun-review-rid-25958</t>
  </si>
  <si>
    <t>https://www.bookmyplayer.com/dronacharya-academy-for-gate-ssc-je-nda-nda-coaching-in-dehradun-ssc-coaching-in-dehradun-ukpsc-pcs-coaching-in-dehradun-ballupur-dehradun-review-rid-25959</t>
  </si>
  <si>
    <t>https://www.bookmyplayer.com/let-s-dance-academy-prem-nagar-dehradun-review-rid-25960</t>
  </si>
  <si>
    <t>https://www.bookmyplayer.com/teacher-at-click-banjarawala-dehradun-review-rid-25961</t>
  </si>
  <si>
    <t>https://www.bookmyplayer.com/tap-dance-zumba-guitar-singing-and-yoga-classes-dehradun-dehradun-district-dehradun-review-rid-25962</t>
  </si>
  <si>
    <t>https://www.bookmyplayer.com/orane-international-school-of-beauty-wellness-kashipur-bajpur-road-kashipur-review-rid-25963</t>
  </si>
  <si>
    <t>https://www.bookmyplayer.com/ingenious-doon-academy-milan-vihar-dehradun-review-rid-25964</t>
  </si>
  <si>
    <t>https://www.bookmyplayer.com/dakshta-music-centre-mohit-nagar-dehradun-review-rid-25965</t>
  </si>
  <si>
    <t>https://www.bookmyplayer.com/rao-s-martial-arts-academy-haldwani-haldwani-review-rid-25966</t>
  </si>
  <si>
    <t>https://www.bookmyplayer.com/samarpanias-with-samridhi-mamgain-indra-nagar-colony-dehradun-review-rid-25967</t>
  </si>
  <si>
    <t>https://www.bookmyplayer.com/lal-bahadur-shastri-training-institute-dharampur-dehradun-review-rid-25968</t>
  </si>
  <si>
    <t>https://www.bookmyplayer.com/pw-vidyapeeth-coaching-center-dehradun-iit-jee-neet-foundation-classes-dehradun-dehradun-review-rid-25969</t>
  </si>
  <si>
    <t>https://www.bookmyplayer.com/3d-proper-dance-academy-ganeshpur-haridwar-district-roorkee-piran-kaliyar-review-rid-25970</t>
  </si>
  <si>
    <t>https://www.bookmyplayer.com/dehradun-college-of-art-best-fine-art-college-in-dehradun-karanpur-dehradun-review-rid-25971</t>
  </si>
  <si>
    <t>https://www.bookmyplayer.com/buransh-art-school-clement-town-dehradun-review-rid-25972</t>
  </si>
  <si>
    <t>https://www.bookmyplayer.com/sadhana-an-institute-for-music-and-performing-arts-ballupur-dehradun-review-rid-25973</t>
  </si>
  <si>
    <t>https://www.bookmyplayer.com/artish-fine-art-academy-chironwali-dehradun-review-rid-25974</t>
  </si>
  <si>
    <t>https://www.bookmyplayer.com/buransh-design-academy-dehradun-clement-town-dehradun-review-rid-25975</t>
  </si>
  <si>
    <t>https://www.bookmyplayer.com/institute-of-fine-arts-dharampur-dehradun-review-rid-25976</t>
  </si>
  <si>
    <t>https://www.bookmyplayer.com/indian-classical-joban-music-academy-ekta-colony-doiwala-review-rid-25977</t>
  </si>
  <si>
    <t>https://www.bookmyplayer.com/ranbhoomi-defence-training-academy-rantra-nawagaon- dehradun-district- vikasnagar-dehradun-review-rid-25978</t>
  </si>
  <si>
    <t>https://www.bookmyplayer.com/pradeep-s-academy-haldwani-haldwani-review-rid-25979</t>
  </si>
  <si>
    <t>https://www.bookmyplayer.com/prakash-sports-academy-highway-haridwar-review-rid-25980</t>
  </si>
  <si>
    <t>https://www.bookmyplayer.com/si-succeed-computer-institute-near-mb-ground-haldwani-review-rid-25981</t>
  </si>
  <si>
    <t>https://www.bookmyplayer.com/kishore-pandit-computer-coaching-kaonli-dehradun-review-rid-25982</t>
  </si>
  <si>
    <t>https://www.bookmyplayer.com/imac-ssb-col-rawal-s-military-academy-nandpur-haldwani-review-rid-25983</t>
  </si>
  <si>
    <t>https://www.bookmyplayer.com/r-m-r-tutorial-selakui-dehradun-district-vikasnagar-sela-kui-review-rid-25984</t>
  </si>
  <si>
    <t>https://www.bookmyplayer.com/shivangi-art-school-ballupur-dehradun-review-rid-25985</t>
  </si>
  <si>
    <t>https://www.bookmyplayer.com/rahul-s-academy-dehradun-karanpur-dehradun-review-rid-25986</t>
  </si>
  <si>
    <t>https://www.bookmyplayer.com/aiit-computer-training-institute-dehradun-district-dehradun-dehradun-review-rid-25987</t>
  </si>
  <si>
    <t>https://www.bookmyplayer.com/kumaon-defence-academy-haldwani-subhash-nagar-haldwani-review-rid-25988</t>
  </si>
  <si>
    <t>https://www.bookmyplayer.com/impulse-classes-rudrapur-jagatpura-review-rid-25989</t>
  </si>
  <si>
    <t>https://www.bookmyplayer.com/sanjeev-classes-crossing-dehradun-review-rid-25990</t>
  </si>
  <si>
    <t>https://www.bookmyplayer.com/auro-martial-arts-academy-bhimtal-nainital-district-nainital-nainital-review-rid-25991</t>
  </si>
  <si>
    <t>https://www.bookmyplayer.com/uday-shankar-music-dance-academy-almora-almora-review-rid-25992</t>
  </si>
  <si>
    <t>https://www.bookmyplayer.com/chitra-rekha-art-school-dharampur-dehradun-review-rid-25993</t>
  </si>
  <si>
    <t>https://www.bookmyplayer.com/harleen-music-academy-haridwar-district-roorkee-piran-kaliyar-review-rid-25994</t>
  </si>
  <si>
    <t>https://www.bookmyplayer.com/kala-tutorium-chukkuwala-dehradun-review-rid-25995</t>
  </si>
  <si>
    <t>https://www.bookmyplayer.com/himanshi-excellency-academy-arts-and-commerce-classes-xi-xii-ba-b-com-bba-opposite-hair-port-salon-rishikesh-review-rid-25996</t>
  </si>
  <si>
    <t>https://www.bookmyplayer.com/royal-dance-classes-near-by-ilc-coaching-institute-pithoragarh-review-rid-25997</t>
  </si>
  <si>
    <t>https://www.bookmyplayer.com/fine-art-s-music-academy-awas-vikas-rudrapur-review-rid-25998</t>
  </si>
  <si>
    <t>https://www.bookmyplayer.com/kuchhal-coaching-classes-3-dehradun-review-rid-25999</t>
  </si>
  <si>
    <t>https://www.bookmyplayer.com/rawat-arts-badripur-dehradun-review-rid-26000</t>
  </si>
  <si>
    <t>https://www.bookmyplayer.com/rising-star-art-dance-institute-shivalik-puram-dehradun-review-rid-26001</t>
  </si>
  <si>
    <t>https://www.bookmyplayer.com/art-craft-dehradun-dehradun-district-dehradun-review-rid-26002</t>
  </si>
  <si>
    <t>https://www.bookmyplayer.com/the-swingzone-sporting-club-reloaded-lookout-for-tsz-logo-by-the-main-road-amravati-district-amravati-amravati-review-rid-26003</t>
  </si>
  <si>
    <t>https://www.bookmyplayer.com/nishita-s-the-big-hitters-turf-amravati-amravati-review-rid-26004</t>
  </si>
  <si>
    <t>https://www.bookmyplayer.com/h-v-p-m-cricket-practice-ground-amravati-review-rid-26005</t>
  </si>
  <si>
    <t>https://www.bookmyplayer.com/sai-sports-academy-sai-nagar-amravati-review-rid-26006</t>
  </si>
  <si>
    <t>https://www.bookmyplayer.com/badgujar-sports-academy-amravati-amravati-review-rid-26007</t>
  </si>
  <si>
    <t>https://www.bookmyplayer.com/bhamkar-cricket-academy-amravati-bapu-colony-amravati-review-rid-26008</t>
  </si>
  <si>
    <t>https://www.bookmyplayer.com/nd-sports-first-cricket-dastur-nagar-amravati-review-rid-26009</t>
  </si>
  <si>
    <t>https://www.bookmyplayer.com/bhamkar-cricket-ground-bapu-colony-amravati-review-rid-26010</t>
  </si>
  <si>
    <t>https://www.bookmyplayer.com/naidu-cricket-academy-shantinagar-bhilai-dashahra-maidan-shanti-nagar-review-rid-26011</t>
  </si>
  <si>
    <t>https://www.bookmyplayer.com/cricket-foundation-academy-karanja-bhilai-bhilai-durg-district-durg-tahsil-durg-review-rid-26012</t>
  </si>
  <si>
    <t>https://www.bookmyplayer.com/sec-1-cricket-ground-sector-1-bhilai-review-rid-26013</t>
  </si>
  <si>
    <t>https://www.bookmyplayer.com/b-s-p-cricket-ground-sector-5-bhilai-review-rid-26014</t>
  </si>
  <si>
    <t>https://www.bookmyplayer.com/dronachary-ias-academy-durg-near-sbi-bank-durg-district-durg-tahsil-durg-review-rid-26015</t>
  </si>
  <si>
    <t>https://www.bookmyplayer.com/pcc-cricket-club-durg-district-durg-tahsil-durg-review-rid-26016</t>
  </si>
  <si>
    <t>https://www.bookmyplayer.com/rising-commerce-academy-i-e-bhilai-review-rid-26017</t>
  </si>
  <si>
    <t>https://www.bookmyplayer.com/jp-indoor-cricket-bhilai-review-rid-26018</t>
  </si>
  <si>
    <t>https://www.bookmyplayer.com/cricket-coaching-pro-vidya-vihar-colony-nehru-nagar-review-rid-26019</t>
  </si>
  <si>
    <t>https://www.bookmyplayer.com/anand-academy-sector-x-bhilai-review-rid-26020</t>
  </si>
  <si>
    <t>https://www.bookmyplayer.com/sunshine-cricket-academy-durg-durg-review-rid-26021</t>
  </si>
  <si>
    <t>https://www.bookmyplayer.com/turf-arena-patna-patna-patna-review-rid-26022</t>
  </si>
  <si>
    <t>https://www.bookmyplayer.com/indians-cricket-academy-near-siya-maszid-bhagwanpur-review-rid-26023</t>
  </si>
  <si>
    <t>https://www.bookmyplayer.com/lalit-cricket-academy-khagaria-khagaria-bihar-khagaria-review-rid-26024</t>
  </si>
  <si>
    <t>https://www.bookmyplayer.com/anughrez-cricket-club-ashok-nagar-gaya-review-rid-26025</t>
  </si>
  <si>
    <t>https://www.bookmyplayer.com/asd-cricket-academy-patna-patna-review-rid-26026</t>
  </si>
  <si>
    <t>https://www.bookmyplayer.com/avengers-cricket-club-civil-court-road-arrah-review-rid-26027</t>
  </si>
  <si>
    <t>https://www.bookmyplayer.com/dumra-cricket-academy-dumra-review-rid-26028</t>
  </si>
  <si>
    <t>https://www.bookmyplayer.com/pro-king-cricket-academy-muzaffarpur-review-rid-26029</t>
  </si>
  <si>
    <t>https://www.bookmyplayer.com/cricket-with-prince-east-champaran-east-champaran-review-rid-26030</t>
  </si>
  <si>
    <t>https://www.bookmyplayer.com/bihar-rajya-twenty-20-cricket-academy-muzaffarpur-review-rid-26031</t>
  </si>
  <si>
    <t>https://www.bookmyplayer.com/cricket-academy-of-pathans-cap-muzaffarpur-crpf-camp-muzaffarpur
-review-rid-26032</t>
  </si>
  <si>
    <t>https://www.bookmyplayer.com/d-l-singh-cricket-academy-sadisopur-patna-patna-review-rid-26033</t>
  </si>
  <si>
    <t>https://www.bookmyplayer.com/professional-cricket-training-center-jaiprakash-nagar-gaya-review-rid-26034</t>
  </si>
  <si>
    <t>https://www.bookmyplayer.com/new-india-cricket-academy-muzaffarpur-math-muzaffarpur-review-rid-26035</t>
  </si>
  <si>
    <t>https://www.bookmyplayer.com/kuldeep-narayan-singh-cricket-academy-ekhua-village-purnia-district-dagarua-purnia-review-rid-26036</t>
  </si>
  <si>
    <t>https://www.bookmyplayer.com/gennex-cricket-academy-sports-park-cricket-play-ground-patna-district-sampatchak-patna-review-rid-26037</t>
  </si>
  <si>
    <t>https://www.bookmyplayer.com/cricket-academy-of-raja-eleven-east-hajipur-review-rid-26038</t>
  </si>
  <si>
    <t>https://www.bookmyplayer.com/bhagalpur-cricket-academy-bhagalpur-bhagalpur-review-rid-26039</t>
  </si>
  <si>
    <t>https://www.bookmyplayer.com/azad-cricket-club-darbhanga-darbhanga-darbhanga-review-rid-26040</t>
  </si>
  <si>
    <t>https://www.bookmyplayer.com/ab-cricket-club-bit-campus-patna-review-rid-26041</t>
  </si>
  <si>
    <t>https://www.bookmyplayer.com/cricket-academy-muzaffarpur-b-r-ambedkar-bihar-university-muzaffarpur-review-rid-26042</t>
  </si>
  <si>
    <t>https://www.bookmyplayer.com/bihar-cambridge-cricket-academy-patna-patna-review-rid-26043</t>
  </si>
  <si>
    <t>https://www.bookmyplayer.com/kaif-cricket-academy-siwan-siwan-review-rid-26044</t>
  </si>
  <si>
    <t>https://www.bookmyplayer.com/karuna-cricket-academy-sipara-patna-review-rid-26045</t>
  </si>
  <si>
    <t>https://www.bookmyplayer.com/jnkt-cricket-academy-khagaria-khagaria-review-rid-26046</t>
  </si>
  <si>
    <t>https://www.bookmyplayer.com/pappu-cricket-academy-siwan-siwan-review-rid-26047</t>
  </si>
  <si>
    <t>https://www.bookmyplayer.com/tps-academy-barar-jamui-review-rid-26048</t>
  </si>
  <si>
    <t>https://www.bookmyplayer.com/young-11-cricket-club-luathaha-luathaha-review-rid-26049</t>
  </si>
  <si>
    <t>https://www.bookmyplayer.com/madhav-star-cricket-club-nawada-arrah-review-rid-26050</t>
  </si>
  <si>
    <t>https://www.bookmyplayer.com/jru-cricket-academy-samastipur-samastipur-review-rid-26051</t>
  </si>
  <si>
    <t>https://www.bookmyplayer.com/sheikhpura-cricket-academy-sheikhpura-review-rid-26052</t>
  </si>
  <si>
    <t>https://www.bookmyplayer.com/sbs-cricket-academy-buxar-niranjanpur-buxar-review-rid-26053</t>
  </si>
  <si>
    <t>https://www.bookmyplayer.com/bihar-cricket-academy-lakhisarai-balgudar-balgudar-review-rid-26054</t>
  </si>
  <si>
    <t>https://www.bookmyplayer.com/diamond-academy-nawada-arrah-review-rid-26055</t>
  </si>
  <si>
    <t>https://www.bookmyplayer.com/cricket-academy-samastipur-kashipur-kolkata-review-rid-26056</t>
  </si>
  <si>
    <t>https://www.bookmyplayer.com/sports-cricket-academy-bettiah-review-rid-26057</t>
  </si>
  <si>
    <t>https://www.bookmyplayer.com/cricket-academy-of-bhagat-singh-bihar-balapur-patna-review-rid-26058</t>
  </si>
  <si>
    <t>https://www.bookmyplayer.com/nalanda-cricket-academy-nca-nalanda-nalanda-review-rid-26059</t>
  </si>
  <si>
    <t>https://www.bookmyplayer.com/panthor-cricket-club-tika-bigha-gaya-district-bodh-gaya-bodh-gaya-review-rid-26060</t>
  </si>
  <si>
    <t>https://www.bookmyplayer.com/dangi-cricket-academy-khizar-saray-gaya-gaya-district-khizirsarai-gaya-review-rid-26061</t>
  </si>
  <si>
    <t>https://www.bookmyplayer.com/bdca-cricket-academy-kaimur-mohania-mohania-review-rid-26062</t>
  </si>
  <si>
    <t>https://www.bookmyplayer.com/ara-cricket-academy-katira-arrah-review-rid-26063</t>
  </si>
  <si>
    <t>https://www.bookmyplayer.com/g-k-cricket-academy-rambagh-khanhuli-muzaffarpur-review-rid-26064</t>
  </si>
  <si>
    <t>https://www.bookmyplayer.com/new-theme-cricket-academy-patna-golambar-patna-review-rid-26065</t>
  </si>
  <si>
    <t>https://www.bookmyplayer.com/super-over-cricket-club-patna-patna-review-rid-26066</t>
  </si>
  <si>
    <t>https://www.bookmyplayer.com/cricket-academy-of-madhubani-surat-ganj-madhubani-review-rid-26067</t>
  </si>
  <si>
    <t>https://www.bookmyplayer.com/sheohar-cricket-academy-sh48-sheohar-review-rid-26068</t>
  </si>
  <si>
    <t>https://www.bookmyplayer.com/global-concept-academy-gangjala-chowk-dhala-saharsa-review-rid-26069</t>
  </si>
  <si>
    <t>https://www.bookmyplayer.com/prakash-academy-chapra-review-rid-26070</t>
  </si>
  <si>
    <t>https://www.bookmyplayer.com/bihar-academy-ramkrishan-nagar-patna-review-rid-26071</t>
  </si>
  <si>
    <t>https://www.bookmyplayer.com/cricket-academy-of-pathan-muzaffarpur-jhapaha-muzaffarpur-review-rid-26072</t>
  </si>
  <si>
    <t>https://www.bookmyplayer.com/a-b-cricket-academy-best-cricket-academy-in-bihar-nawada-arrah-review-rid-26073</t>
  </si>
  <si>
    <t>https://www.bookmyplayer.com/bihar-cricket-association-golambar-patna-review-rid-26074</t>
  </si>
  <si>
    <t>https://www.bookmyplayer.com/pandaul-cricket-club-ps-sherghati-review-rid-26075</t>
  </si>
  <si>
    <t>https://www.bookmyplayer.com/guddu-cricket-academy-begusarai-district-garhpura-garhpura-review-rid-26076</t>
  </si>
  <si>
    <t>https://www.bookmyplayer.com/nca-academy-sector-35-chandigarh-review-rid-26077</t>
  </si>
  <si>
    <t>https://www.bookmyplayer.com/pankaj-singh-cricket-academy-chandigarh-review-rid-26078</t>
  </si>
  <si>
    <t>https://www.bookmyplayer.com/strockers-cricket-association-academy-landran-mohali-review-rid-26079</t>
  </si>
  <si>
    <t>https://www.bookmyplayer.com/minerva-academy-football-cricket-club-v-p-o-daon-sector-120-review-rid-26080</t>
  </si>
  <si>
    <t>https://www.bookmyplayer.com/kalsi-cricket-academy-sahibzada-ajit-singh-nagar-mohali-review-rid-26081</t>
  </si>
  <si>
    <t>https://www.bookmyplayer.com/green-valley-cricket-academy-rupnagar-kharar-review-rid-26082</t>
  </si>
  <si>
    <t>https://www.bookmyplayer.com/academy-for-basic-cricket-abc-girls-sector-65-sahibzada-ajit-singh-nagar-review-rid-26083</t>
  </si>
  <si>
    <t>https://www.bookmyplayer.com/jk-cricket-academy-fitness-club-zirakpur-sahibzada-ajit-singh-nagar-review-rid-26084</t>
  </si>
  <si>
    <t>https://www.bookmyplayer.com/cricket-ground-gnps-sector-36-chandigarh-review-rid-26085</t>
  </si>
  <si>
    <t>https://www.bookmyplayer.com/cricket-academy-ms-enclave-sahibzada-ajit-singh-nagar-district-dera-bassi-tahsil-zirakpur-review-rid-26086</t>
  </si>
  <si>
    <t>https://www.bookmyplayer.com/pace-cricket-academy-medavakkam-chennai-review-rid-26087</t>
  </si>
  <si>
    <t>https://www.bookmyplayer.com/mcc-academy-surapet-surappattu-kadirvedu-chennai-review-rid-26088</t>
  </si>
  <si>
    <t>https://www.bookmyplayer.com/chennai-centurion-cricket-academy-injambakkam-chennai-review-rid-26089</t>
  </si>
  <si>
    <t>https://www.bookmyplayer.com/spark-cricket-academy-jayalakshmi-nagar-chennai-review-rid-26090</t>
  </si>
  <si>
    <t>https://www.bookmyplayer.com/ramji-cricket-academy-kolapakkam-chennai-review-rid-26091</t>
  </si>
  <si>
    <t>https://www.bookmyplayer.com/mugalivakkam-cricket-academy-nandambakkam-review-rid-26092</t>
  </si>
  <si>
    <t>https://www.bookmyplayer.com/crikvoice-cricket-academy-medavakkam-chennai-review-rid-26093</t>
  </si>
  <si>
    <t>https://www.bookmyplayer.com/afca-cricket-academy-lakshmipuram-chennai-review-rid-26094</t>
  </si>
  <si>
    <t>https://www.bookmyplayer.com/matrix-cricket-academy-chennai-chennai-review-rid-26095</t>
  </si>
  <si>
    <t>https://www.bookmyplayer.com/smr-cricket-academy-deoria-district-deoria-deoria-review-rid-26096</t>
  </si>
  <si>
    <t>https://www.bookmyplayer.com/alpha-academy-near-style-up-raghav-nagar-deoria-raghav-nagar-deoria-review-rid-26097</t>
  </si>
  <si>
    <t>https://www.bookmyplayer.com/cricket-ground-deoria-review-rid-26098</t>
  </si>
  <si>
    <t>https://www.bookmyplayer.com/deoria-badminton-academy-indoor-courts-deoria-deoria-review-rid-26099</t>
  </si>
  <si>
    <t>https://www.bookmyplayer.com/deoria-cricket-association-uma-nagar-deoria-review-rid-26100</t>
  </si>
  <si>
    <t>https://www.bookmyplayer.com/goa-cricket-association-ground-north-goa-district-bardez-salvador-do-mundo-review-rid-26101</t>
  </si>
  <si>
    <t>https://www.bookmyplayer.com/panjim-gymkhana-panaji-north-goa-review-rid-26102</t>
  </si>
  <si>
    <t>https://www.bookmyplayer.com/apna-formula-coaching-classes-patto-centre-panaji-review-rid-26103</t>
  </si>
  <si>
    <t>https://www.bookmyplayer.com/aiff-training-center-fatorda-raia-review-rid-26104</t>
  </si>
  <si>
    <t>https://www.bookmyplayer.com/pioc-kreeda-prabodhini-north-goa-district-bardez-salvador-do-mundo-review-rid-26105</t>
  </si>
  <si>
    <t>https://www.bookmyplayer.com/snca-sports-pilar-maina-review-rid-26106</t>
  </si>
  <si>
    <t>https://www.bookmyplayer.com/margaon-cricket-club-madgaon-south-goa-review-rid-26107</t>
  </si>
  <si>
    <t>https://www.bookmyplayer.com/negi-cricket-ground-alto-porvorim-north-goa-district-bardez-salvador-do-mundo-review-rid-26108</t>
  </si>
  <si>
    <t>https://www.bookmyplayer.com/rising-talent-cricket-academy-below-hfri-shimla-review-rid-26109</t>
  </si>
  <si>
    <t>https://www.bookmyplayer.com/sai-cricket-academy-duttnagar-shimla-district-rampur-shimla-review-rid-26110</t>
  </si>
  <si>
    <t>https://www.bookmyplayer.com/laal-paani-cricket-academy-shimla-shimla-review-rid-26111</t>
  </si>
  <si>
    <t>https://www.bookmyplayer.com/rising-talent-cricket-academy-kangra-kangra-review-rid-26112</t>
  </si>
  <si>
    <t>https://www.bookmyplayer.com/cricket-acadmy-pratap-nagar-hamirpur-review-rid-26113</t>
  </si>
  <si>
    <t>https://www.bookmyplayer.com/st-johns-cricket-academy-secunderabad-hyderabad-review-rid-26114</t>
  </si>
  <si>
    <t>https://www.bookmyplayer.com/ashwin-cricket-academy-secunderabad-review-rid-26115</t>
  </si>
  <si>
    <t>https://www.bookmyplayer.com/not-out-cricket-manikonda-hyderabad-review-rid-26116</t>
  </si>
  <si>
    <t>https://www.bookmyplayer.com/the-hyderabad-cricket-association-hyderabad-hyderabad-review-rid-26117</t>
  </si>
  <si>
    <t>https://www.bookmyplayer.com/m-s-dhoni-cricket-academy-hyderabad-hyderabad-review-rid-26118</t>
  </si>
  <si>
    <t>https://www.bookmyplayer.com/hyderabad-cricket-association-secunderabad-review-rid-26119</t>
  </si>
  <si>
    <t>https://www.bookmyplayer.com/dps-badminton-academy-hyderabad-secunderabad-review-rid-26120</t>
  </si>
  <si>
    <t>https://www.bookmyplayer.com/bleeding-blues-cricket-academy-ecil-hyderabad-review-rid-26121</t>
  </si>
  <si>
    <t>https://www.bookmyplayer.com/avengers-cricket-academy-hyderabad-hyderabad-review-rid-26122</t>
  </si>
  <si>
    <t>https://www.bookmyplayer.com/dp-cricket-coaching-centre-secunderabad-hyderabad-review-rid-26123</t>
  </si>
  <si>
    <t>https://www.bookmyplayer.com/msk-prasad-s-international-cricket-academy-kondapur-hyderabad-review-rid-26124</t>
  </si>
  <si>
    <t>https://www.bookmyplayer.com/sportzone-cricket-academy-gachibowli-hyderabad-review-rid-26125</t>
  </si>
  <si>
    <t>https://www.bookmyplayer.com/pk-sports-prashant-nagar-colony-ranga-reddy-district-gandipet-mandal-rangareddy-review-rid-26126</t>
  </si>
  <si>
    <t>https://www.bookmyplayer.com/seven-sports-cricket-academy-safilguda-hyderabad-review-rid-26127</t>
  </si>
  <si>
    <t>https://www.bookmyplayer.com/roark-cricket-academy-quthbullapur-hyderabad-review-rid-26128</t>
  </si>
  <si>
    <t>https://www.bookmyplayer.com/mir-ali-cricket-academy-hyderabad-review-rid-26129</t>
  </si>
  <si>
    <t>https://www.bookmyplayer.com/ayr-cricket-ground-b-n-reddy-nagar-hyderabad-review-rid-26130</t>
  </si>
  <si>
    <t>https://www.bookmyplayer.com/b-m-r-cricket-academy-rajender-nagar-hyderabad-review-rid-26131</t>
  </si>
  <si>
    <t>https://www.bookmyplayer.com/city-cricket-academy-golden-heights-colony-hyderabad-review-rid-26132</t>
  </si>
  <si>
    <t>https://www.bookmyplayer.com/sarojini-academy-hyderabad-hyderabad-review-rid-26133</t>
  </si>
  <si>
    <t>https://www.bookmyplayer.com/gnr-cricket-club-hyderabad-hyderabad-review-rid-26134</t>
  </si>
  <si>
    <t>https://www.bookmyplayer.com/nexgen-cricket-and-fitness-academy-alwal-secunderabad-review-rid-26135</t>
  </si>
  <si>
    <t>https://www.bookmyplayer.com/shivaji-cricket-academy-fitness-center-vanasthalipuram-hyderabad-review-rid-26136</t>
  </si>
  <si>
    <t>https://www.bookmyplayer.com/adarsh-cricket-academy-miyapur-hyderabad-review-rid-26137</t>
  </si>
  <si>
    <t>https://www.bookmyplayer.com/spotlight-cricket-academy-new-nallakunta-hyderabad-review-rid-26138</t>
  </si>
  <si>
    <t>https://www.bookmyplayer.com/skn-cricket-academy-boduppal-hyderabad-review-rid-26139</t>
  </si>
  <si>
    <t>https://www.bookmyplayer.com/phoenix-cricket-academy-hyderabad-secunderabad-review-rid-26140</t>
  </si>
  <si>
    <t>https://www.bookmyplayer.com/the-jaisimha-cricket-academy-adjacent-to-imperial-gardens-secunderabad-review-rid-26141</t>
  </si>
  <si>
    <t>https://www.bookmyplayer.com/nandy-cricket-academy-neredmet-secunderabad-review-rid-26142</t>
  </si>
  <si>
    <t>https://www.bookmyplayer.com/swingzone-indoor-cricket-academy-and-nets-madhura-nagar-hyderabad-review-rid-26143</t>
  </si>
  <si>
    <t>https://www.bookmyplayer.com/kp24-cricket-academy-ke-pi-24-krikett-akaaddmii-balapur-hyderabad-review-rid-26144</t>
  </si>
  <si>
    <t>https://www.bookmyplayer.com/bhavan-s-cricket-academy-sainikpuri-secunderabad-review-rid-26145</t>
  </si>
  <si>
    <t>https://www.bookmyplayer.com/suresh-cricket-academy-hyderabad-hyderabad-review-rid-26146</t>
  </si>
  <si>
    <t>https://www.bookmyplayer.com/prasad-cricket-academy-kothapet-hyderabad-review-rid-26147</t>
  </si>
  <si>
    <t>https://www.bookmyplayer.com/coaching-beyond-pvt-ltd-cricket-coaching-secunderabad-hyderabad-review-rid-26148</t>
  </si>
  <si>
    <t>https://www.bookmyplayer.com/msd-centre-of-cricket-uppal-depo-medchal-dist-hyderabad-review-rid-26149</t>
  </si>
  <si>
    <t>https://www.bookmyplayer.com/tpr-cricket-academy-meerpet-hyderabad-review-rid-26150</t>
  </si>
  <si>
    <t>https://www.bookmyplayer.com/the-pitch-universal-cricket-academy-nawab-saheb-kunta-hyderabad-review-rid-26151</t>
  </si>
  <si>
    <t>https://www.bookmyplayer.com/swayamkrushi-cricket-academy-east-nehru-nagar-secunderabad-review-rid-26152</t>
  </si>
  <si>
    <t>https://www.bookmyplayer.com/cca-cricket-academy-hyderabad-hyderabad-review-rid-26153</t>
  </si>
  <si>
    <t>https://www.bookmyplayer.com/dhruva-cricket-academy-boduppal-hyderabad-review-rid-26154</t>
  </si>
  <si>
    <t>https://www.bookmyplayer.com/premier-cricket-academy-mallapur-secunderabad-review-rid-26155</t>
  </si>
  <si>
    <t>https://www.bookmyplayer.com/cil-cricket-academy-b-n-reddy-nagar-hyderabad-review-rid-26156</t>
  </si>
  <si>
    <t>https://www.bookmyplayer.com/champions-factory-cricket-academy-secunderabad-hyderabad-review-rid-26157</t>
  </si>
  <si>
    <t>https://www.bookmyplayer.com/mca-cricket-academy-l-b-nagar-plot-by-hyderabad-review-rid-26158</t>
  </si>
  <si>
    <t>https://www.bookmyplayer.com/ashok-singh-ravi-cricket-academy-old-bowenpally-secunderabad-review-rid-26159</t>
  </si>
  <si>
    <t>https://www.bookmyplayer.com/indiana-cricket-academy-kukatpally-hyderabad-review-rid-26160</t>
  </si>
  <si>
    <t>https://www.bookmyplayer.com/s-xi-cricket-academy-hyderabad-hyderabad-review-rid-26161</t>
  </si>
  <si>
    <t>https://www.bookmyplayer.com/mahesh-cricket-academy-hyderabad-review-rid-26162</t>
  </si>
  <si>
    <t>https://www.bookmyplayer.com/sky-sports-cricket-academy-bowenpally-hyderabad-review-rid-26163</t>
  </si>
  <si>
    <t>https://www.bookmyplayer.com/academy-for-cricket-expertise-kavadiguda-hyderabad-review-rid-26164</t>
  </si>
  <si>
    <t>https://www.bookmyplayer.com/criczeal-cricket-academy-kothaguda-hyderabad-review-rid-26165</t>
  </si>
  <si>
    <t>https://www.bookmyplayer.com/ms-cricket-academy-ranga-reddy-district-balapur-mandal-rangareddy-review-rid-26166</t>
  </si>
  <si>
    <t>https://www.bookmyplayer.com/boundary-breakers-cricket-academy-mansoorabad-hyderabad-review-rid-26167</t>
  </si>
  <si>
    <t>https://www.bookmyplayer.com/gerwa-cricket-academy-kondapur-review-rid-26168</t>
  </si>
  <si>
    <t>https://www.bookmyplayer.com/govindraj-cricket-academy-kothapet-hyderabad-review-rid-26169</t>
  </si>
  <si>
    <t>https://www.bookmyplayer.com/cricket-school-abids-hyderabad-review-rid-26170</t>
  </si>
  <si>
    <t>https://www.bookmyplayer.com/sudhir-cricket-academy-pokalwada-hyderabad-review-rid-26171</t>
  </si>
  <si>
    <t>https://www.bookmyplayer.com/hyd-sm-cricket-academys-saimanogna-cricket-academys-hyderabad-india-hyder-nagar-miyapur-review-rid-26172</t>
  </si>
  <si>
    <t>https://www.bookmyplayer.com/esp-cricket-academy-gaddi-annaram-hyderabad-review-rid-26173</t>
  </si>
  <si>
    <t>https://www.bookmyplayer.com/ramesh-kadam-cricket-academy-kolhapur-kadamwadi-kolhapur-review-rid-26174</t>
  </si>
  <si>
    <t>https://www.bookmyplayer.com/calcutta-cricket-and-football-club-ccfc-ballygunge-kolkata-review-rid-26175</t>
  </si>
  <si>
    <t>https://www.bookmyplayer.com/turf-xl-behala-kolkata-review-rid-26176</t>
  </si>
  <si>
    <t>https://www.bookmyplayer.com/aparna-cricket-academy-cricket-academy-in-north-kolkata-best-cricket-academy-in-kolkata-agarpara-panihati-review-rid-26177</t>
  </si>
  <si>
    <t>https://www.bookmyplayer.com/pallisree-cricket-coaching-camp-madhyamgram-kolkata-review-rid-26178</t>
  </si>
  <si>
    <t>https://www.bookmyplayer.com/aditya-school-of-sports-south-dum-dum-south-dum-dum-review-rid-26179</t>
  </si>
  <si>
    <t>https://www.bookmyplayer.com/sporting-union-khelar-math-rajpur-sonarpur-kolkata-review-rid-26180</t>
  </si>
  <si>
    <t>https://www.bookmyplayer.com/crikchamps-kasba-kolkata-review-rid-26181</t>
  </si>
  <si>
    <t>https://www.bookmyplayer.com/birat-cricket-academy-birati-north-24-parganas-district-barrackpore-north-dum-dum-review-rid-26182</t>
  </si>
  <si>
    <t>https://www.bookmyplayer.com/mukundapur-agragami-sangha-cricket-academy-kolkata-kolkata-review-rid-26183</t>
  </si>
  <si>
    <t>https://www.bookmyplayer.com/east-point-cricket-academy-kolkata:-barrackpore-review-rid-26184</t>
  </si>
  <si>
    <t>https://www.bookmyplayer.com/shreekesh-jhawar-memorial-cricket-academy-near-tala-jheel-park-in-kolkata-kolkata-review-rid-26185</t>
  </si>
  <si>
    <t>https://www.bookmyplayer.com/michael-nagar-cricket-academy-madhyamgram-kolkata-review-rid-26186</t>
  </si>
  <si>
    <t>https://www.bookmyplayer.com/utpal-chatterjee-cricket-academy-kolkata-kolkata-review-rid-26187</t>
  </si>
  <si>
    <t>https://www.bookmyplayer.com/milan-sangha-club-lake-town-south-dum-dum-review-rid-26188</t>
  </si>
  <si>
    <t>https://www.bookmyplayer.com/tollygunge-agragami-regent-park-kolkata-review-rid-26189</t>
  </si>
  <si>
    <t>https://www.bookmyplayer.com/baguiati-sports-council-baguiati-kolkata-review-rid-26190</t>
  </si>
  <si>
    <t>https://www.bookmyplayer.com/kalighat-club-kolkata-kolkata-review-rid-26191</t>
  </si>
  <si>
    <t>https://www.bookmyplayer.com/tarun-sangha-play-ground-baghajatin-colony-kolkata-review-rid-26192</t>
  </si>
  <si>
    <t>https://www.bookmyplayer.com/paikpara-sporting-club-tala-kolkata-review-rid-26193</t>
  </si>
  <si>
    <t>https://www.bookmyplayer.com/baranagar-sporting-club-ashokgarh-baranagar-review-rid-26194</t>
  </si>
  <si>
    <t>https://www.bookmyplayer.com/cricket-club-of-dhakuria-garfa-kolkata-review-rid-26195</t>
  </si>
  <si>
    <t>https://www.bookmyplayer.com/george-telegraph-sports-club-near-monument-kolkata-district-kolkata-review-rid-26196</t>
  </si>
  <si>
    <t>https://www.bookmyplayer.com/belgachia-united-club-mig-housing-kolkata-review-rid-26197</t>
  </si>
  <si>
    <t>https://www.bookmyplayer.com/rdmp-institute-of-cricket-bansdroni-kolkata-review-rid-26198</t>
  </si>
  <si>
    <t>https://www.bookmyplayer.com/aditya-barun-burman-academy-abba-rabindra-sarobar-kolkata-review-rid-26199</t>
  </si>
  <si>
    <t>https://www.bookmyplayer.com/jawpur-cricket-coaching-camp-south-dum-dum-south-dum-dum-review-rid-26200</t>
  </si>
  <si>
    <t>https://www.bookmyplayer.com/birati-beginners-csc-north-dum-dum-kolkata-review-rid-26201</t>
  </si>
  <si>
    <t>https://www.bookmyplayer.com/new-town-ba-block-cricket-academy-new-town-kolkata-review-rid-26202</t>
  </si>
  <si>
    <t>https://www.bookmyplayer.com/baec-behala-academy-of-eminent-cricketers-behala-kolkata-review-rid-26203</t>
  </si>
  <si>
    <t>https://www.bookmyplayer.com/hussainpur-cricket-ground-kolkata-review-rid-26204</t>
  </si>
  <si>
    <t>https://www.bookmyplayer.com/behala-cricket-coaching-centre-bccc-behala-kolkata-review-rid-26205</t>
  </si>
  <si>
    <t>https://www.bookmyplayer.com/rabindra-path-bhaban-cricket-academy-rpbca-nimta-24-parganas-north-panihati-review-rid-26206</t>
  </si>
  <si>
    <t>https://www.bookmyplayer.com/satadal-sangha-cricket-coaching-center-kolkata-kolkata-review-rid-26207</t>
  </si>
  <si>
    <t>https://www.bookmyplayer.com/bournvita-cricket-academy-arun-lal-kolkata-kolkata-review-rid-26208</t>
  </si>
  <si>
    <t>https://www.bookmyplayer.com/mohandas-cricket-academy-bidhannagar-kolkata-review-rid-26209</t>
  </si>
  <si>
    <t>https://www.bookmyplayer.com/mastermind-cricket-academy-ariadaha-kolkata-review-rid-26210</t>
  </si>
  <si>
    <t>https://www.bookmyplayer.com/jadavpur-sanskrit-sandhya-academy-golf-green-kolkata-review-rid-26211</t>
  </si>
  <si>
    <t>https://www.bookmyplayer.com/cricket-association-of-new-alipore-new-alipore-kolkata-review-rid-26212</t>
  </si>
  <si>
    <t>https://www.bookmyplayer.com/m-prasad-cricket-academy-jadavpur-kolkata-review-rid-26213</t>
  </si>
  <si>
    <t>https://www.bookmyplayer.com/bsca-bidhan-sishu-cricket-academy-ghose-bagan-kolkata-review-rid-26214</t>
  </si>
  <si>
    <t>https://www.bookmyplayer.com/swami-vivekanand-cricket-academy-club-indore-indore-review-rid-26215</t>
  </si>
  <si>
    <t>https://www.bookmyplayer.com/sunrise-academy-burhanpur-in-front-of-ankita-talkies-burhanpur-review-rid-26216</t>
  </si>
  <si>
    <t>https://www.bookmyplayer.com/canara-cricket-club-vidisha-vidisha-review-rid-26217</t>
  </si>
  <si>
    <t>https://www.bookmyplayer.com/ark-academy-ujjain-in-front-of-fedral-bank-ujjain-district-ujjain-nagartahsil-ujjain-review-rid-26218</t>
  </si>
  <si>
    <t>https://www.bookmyplayer.com/shree-sajjan-club-ratlam-shastri-nagar-ratlam-review-rid-26219</t>
  </si>
  <si>
    <t>https://www.bookmyplayer.com/ips-academy-coaching-lashkar-road-bhind-review-rid-26220</t>
  </si>
  <si>
    <t>https://www.bookmyplayer.com/the-gate-academy-ujjain-opp-mpeb-office-ujjain-review-rid-26221</t>
  </si>
  <si>
    <t>https://www.bookmyplayer.com/vijay-cricket-club-indore-indore-indore-review-rid-26222</t>
  </si>
  <si>
    <t>https://www.bookmyplayer.com/mpca-s-chandu-sarwate-cricket-ground-sagar-sagar-review-rid-26223</t>
  </si>
  <si>
    <t>https://www.bookmyplayer.com/rau-cricket-club-rau-indore-review-rid-26224</t>
  </si>
  <si>
    <t>https://www.bookmyplayer.com/ramesh-bhatia-cricket-foundation-indore-indore-district-khudail-tahsil-palda-review-rid-26225</t>
  </si>
  <si>
    <t>https://www.bookmyplayer.com/mohit-young-army-cricket-academy-chhatarpur-review-rid-26226</t>
  </si>
  <si>
    <t>https://www.bookmyplayer.com/icon-cricket-academy-indore-indore-review-rid-26227</t>
  </si>
  <si>
    <t>https://www.bookmyplayer.com/amay-khurasiya-cricket-academy-malikhedi-ujjain-review-rid-26228</t>
  </si>
  <si>
    <t>https://www.bookmyplayer.com/sagar-district-cricket-academy-s-d-c-a-sagar-cantt-sagar-review-rid-26229</t>
  </si>
  <si>
    <t>https://www.bookmyplayer.com/indore-cricket-club-ground-kanadiya-indore-review-rid-26230</t>
  </si>
  <si>
    <t>https://www.bookmyplayer.com/az-cricket-personal-training-near-police-control-room-banswara-district-banswara-tehsil-kundala-khurd-banswara-review-rid-26231</t>
  </si>
  <si>
    <t>https://www.bookmyplayer.com/star-cricket-club-raj-mohalla-indore-review-rid-26232</t>
  </si>
  <si>
    <t>https://www.bookmyplayer.com/mahakal-defence-academy-sehore-sehore-ashoknagar-review-rid-26233</t>
  </si>
  <si>
    <t>https://www.bookmyplayer.com/new-free-talent-cricket-academy-ntca-nipania-indore-review-rid-26234</t>
  </si>
  <si>
    <t>https://www.bookmyplayer.com/ankur-cricket-academy-bypass-rewa-district-huzur-tahsil-rewa-review-rid-26235</t>
  </si>
  <si>
    <t>https://www.bookmyplayer.com/cricket-academy-ssa-affiliated-by-dca-kha-bistan-rd-khargone-review-rid-26236</t>
  </si>
  <si>
    <t>https://www.bookmyplayer.com/chhatarpur-cricket-academy-chhatarpur-review-rid-26237</t>
  </si>
  <si>
    <t>https://www.bookmyplayer.com/jay-girnari-cricket-club-scheme-71-indore-review-rid-26238</t>
  </si>
  <si>
    <t>https://www.bookmyplayer.com/bhaskar-cricket-academy-dravid-nagar-indore-review-rid-26239</t>
  </si>
  <si>
    <t>https://www.bookmyplayer.com/gour-cricket-club-sagar-cantt-sagar-review-rid-26240</t>
  </si>
  <si>
    <t>https://www.bookmyplayer.com/india-flag-cricket-academy-ifca-sarni-review-rid-26241</t>
  </si>
  <si>
    <t>https://www.bookmyplayer.com/decent-sports-academy-happy-villa-colony-dhar-review-rid-26242</t>
  </si>
  <si>
    <t>https://www.bookmyplayer.com/atharva-cricket-club-indore-review-rid-26243</t>
  </si>
  <si>
    <t>https://www.bookmyplayer.com/m-p-c-a-cricket-academy-and-practice-nets-shivpuri-shivpuri-review-rid-26244</t>
  </si>
  <si>
    <t>https://www.bookmyplayer.com/complete-cricket-coaching-scheme-54-pu4-indore-review-rid-26245</t>
  </si>
  <si>
    <t>https://www.bookmyplayer.com/royal-cricket-academy-balaghat-balaghat-balaghat-review-rid-26246</t>
  </si>
  <si>
    <t>https://www.bookmyplayer.com/shraddha-sports-cricket-academy-nipania-indore-review-rid-26247</t>
  </si>
  <si>
    <t>https://www.bookmyplayer.com/omaxe-cricket-club-mayakhedi-indore-review-rid-26248</t>
  </si>
  <si>
    <t>https://www.bookmyplayer.com/sivan-sports-turf-new-ramnad-rd-madurai-review-rid-26249</t>
  </si>
  <si>
    <t>https://www.bookmyplayer.com/ani-criket-academy-thiruparankundram-review-rid-26250</t>
  </si>
  <si>
    <t>https://www.bookmyplayer.com/sachin-boys-k-pudhur-madurai-review-rid-26251</t>
  </si>
  <si>
    <t>https://www.bookmyplayer.com/luwangpokpa-cricket-stadium-luwangsangbam-imphal-review-rid-26252</t>
  </si>
  <si>
    <t>https://www.bookmyplayer.com/manipur-cricket-association-imphal-east-district-porompat-imphal-review-rid-26253</t>
  </si>
  <si>
    <t>https://www.bookmyplayer.com/sca-cricket-ground-shillong-east-khasi-hills-review-rid-26254</t>
  </si>
  <si>
    <t>https://www.bookmyplayer.com/cricket-association-of-mizoram-kulikawn-aizawl-review-rid-26255</t>
  </si>
  <si>
    <t>https://www.bookmyplayer.com/mizoram-cricket-academy-cricket-association-of-mizoram-aizawl-aizawl-review-rid-26256</t>
  </si>
  <si>
    <t>https://www.bookmyplayer.com/pratigrham-sports-for-all-pvt-ltd-khamla-nagpur-review-rid-26257</t>
  </si>
  <si>
    <t>https://www.bookmyplayer.com/aspire-arena-sports-cafe-and-shooting-club-jafar-nagar-nagpur-review-rid-26258</t>
  </si>
  <si>
    <t>https://www.bookmyplayer.com/pradeepkumar-yadav-somalwada-nagpur-review-rid-26259</t>
  </si>
  <si>
    <t>https://www.bookmyplayer.com/master-xi-cricket-association-nagpur-nagpur-review-rid-26260</t>
  </si>
  <si>
    <t>https://www.bookmyplayer.com/binjani-college-ground-azamshah-layout-nagpur-review-rid-26261</t>
  </si>
  <si>
    <t>https://www.bookmyplayer.com/dy-patil-sports-academy-nagpur-nagpur-review-rid-26262</t>
  </si>
  <si>
    <t>https://www.bookmyplayer.com/sbca-ground-pratap-nagar-nagpur-review-rid-26263</t>
  </si>
  <si>
    <t>https://www.bookmyplayer.com/saheed-sporting-club-bhubaneswar-bhubaneswar-review-rid-26264</t>
  </si>
  <si>
    <t>https://www.bookmyplayer.com/commissioner-colony-cricket-club-ground-jail-chowk-sambalpur-review-rid-26265</t>
  </si>
  <si>
    <t>https://www.bookmyplayer.com/gymkhana-rourkela-sundargarh-district-rourkela-review-rid-26266</t>
  </si>
  <si>
    <t>https://www.bookmyplayer.com/rourkela-sports-association-b-274-rourkela-review-rid-26267</t>
  </si>
  <si>
    <t>https://www.bookmyplayer.com/leeds-sporting-club-since-1989-siddharth-nagar-brahmapur-review-rid-26268</t>
  </si>
  <si>
    <t>https://www.bookmyplayer.com/cricket-academy-of-pathans-cap-bhubaneswar-bhubaneswar-bhubaneswar-review-rid-26269</t>
  </si>
  <si>
    <t>https://www.bookmyplayer.com/the-gate-academy-crp-square-bhubaneswar-review-rid-26270</t>
  </si>
  <si>
    <t>https://www.bookmyplayer.com/berhampur-skating-academy-brajanagar-brahmapur-review-rid-26271</t>
  </si>
  <si>
    <t>https://www.bookmyplayer.com/sahid-sporting-cricket-club-cuttack-review-rid-26272</t>
  </si>
  <si>
    <t>https://www.bookmyplayer.com/union-sporting-club-mangalabag-cuttack-review-rid-26273</t>
  </si>
  <si>
    <t>https://www.bookmyplayer.com/global-india-talent-academy-sundargarh-review-rid-26274</t>
  </si>
  <si>
    <t>https://www.bookmyplayer.com/lalit-mohanty-cricket-academy-bhubaneswar-bhubaneswar-review-rid-26275</t>
  </si>
  <si>
    <t>https://www.bookmyplayer.com/odisha-cricket-association-cuttack-cuttack-review-rid-26276</t>
  </si>
  <si>
    <t>https://www.bookmyplayer.com/academy-of-cricket-excellence-hanspal-bhubaneswar-review-rid-26277</t>
  </si>
  <si>
    <t>https://www.bookmyplayer.com/faith-academy-sector-18-rourkela-review-rid-26278</t>
  </si>
  <si>
    <t>https://www.bookmyplayer.com/leeds-sporting-club-since-1989-5th-ln-brahmapur-review-rid-26279</t>
  </si>
  <si>
    <t>https://www.bookmyplayer.com/maharaja-cricket-association-patrapada-bhubaneswar-review-rid-26280</t>
  </si>
  <si>
    <t>https://www.bookmyplayer.com/pragati-sporting-bhubaneswar-bhubaneswar-review-rid-26281</t>
  </si>
  <si>
    <t>https://www.bookmyplayer.com/oscar-sporting-club-surya-nagar-bhubaneswar-review-rid-26282</t>
  </si>
  <si>
    <t>https://www.bookmyplayer.com/eklavya-institute-jagatsinghpur-jagatsinghapur-review-rid-26283</t>
  </si>
  <si>
    <t>https://www.bookmyplayer.com/greens-cricket-bhubaneswar-bhubaneswar-review-rid-26284</t>
  </si>
  <si>
    <t>https://www.bookmyplayer.com/bbca-cricket-club-bhubaneswar-bhubaneswar-review-rid-26285</t>
  </si>
  <si>
    <t>https://www.bookmyplayer.com/jagruti-cricket-academy-nayapalli-bhubaneswar-review-rid-26286</t>
  </si>
  <si>
    <t>https://www.bookmyplayer.com/bndm-cricket-club-rourkela-steel-plant-area-rourkela-review-rid-26287</t>
  </si>
  <si>
    <t>https://www.bookmyplayer.com/khudupur-cricket-stadium-khordha-review-rid-26288</t>
  </si>
  <si>
    <t>https://www.bookmyplayer.com/sksu-cricket-academy-bhubaneswar-bhubaneswar-review-rid-26289</t>
  </si>
  <si>
    <t>https://www.bookmyplayer.com/kishore-club-unit-1-bhubaneswar-bhubaneswar-bhubaneswar-review-rid-26290</t>
  </si>
  <si>
    <t>https://www.bookmyplayer.com/iconic-turf-club-rourkela-sundargarh-district-rourkela-review-rid-26291</t>
  </si>
  <si>
    <t>https://www.bookmyplayer.com/rourkela-youth-cricket-club-sector-14-rourkela-review-rid-26292</t>
  </si>
  <si>
    <t>https://www.bookmyplayer.com/solar-cricket-club-cuttack-review-rid-26293</t>
  </si>
  <si>
    <t>https://www.bookmyplayer.com/sahid-club-saheed-nagar-bhubaneswar-review-rid-26294</t>
  </si>
  <si>
    <t>https://www.bookmyplayer.com/k-warriors-taekwondo-academy-kashipur-kendujhar-district-kendujhar-town-kendujhargarh-review-rid-26295</t>
  </si>
  <si>
    <t>https://www.bookmyplayer.com/mukteshwar-cricket-club-bjb-nagar-bhubaneswar-review-rid-26296</t>
  </si>
  <si>
    <t>https://www.bookmyplayer.com/sporting-union-cricket-club-gopal-bihar-sambalpur-review-rid-26297</t>
  </si>
  <si>
    <t>https://www.bookmyplayer.com/agrahat-sports-club-chaudwar-cuttack-district-choudwar-cuttack-review-rid-26298</t>
  </si>
  <si>
    <t>https://www.bookmyplayer.com/green-club-surya-nagar-bhubaneswar-review-rid-26299</t>
  </si>
  <si>
    <t>https://www.bookmyplayer.com/rao-cricket-academy-bhubaneswar-bhubaneswar-review-rid-26300</t>
  </si>
  <si>
    <t>https://www.bookmyplayer.com/crown-cricket-club-chandrasekharpur-bhubaneswar-review-rid-26301</t>
  </si>
  <si>
    <t>https://www.bookmyplayer.com/satyajit-cricket-academy-baragadia-jajpur-district-kalinganagar-duburi-review-rid-26302</t>
  </si>
  <si>
    <t>https://www.bookmyplayer.com/kishore-club-bhubaneswar-review-rid-26303</t>
  </si>
  <si>
    <t>https://www.bookmyplayer.com/sekhar-sporting-bhubaneswar-review-rid-26304</t>
  </si>
  <si>
    <t>https://www.bookmyplayer.com/nasa-saheed-nagar-bhubaneswar-review-rid-26305</t>
  </si>
  <si>
    <t>https://www.bookmyplayer.com/cricket-academy-of-bhubaneswar-nayapalli-bhubaneswar-review-rid-26306</t>
  </si>
  <si>
    <t>https://www.bookmyplayer.com/rourkela-cricket-centre-raurkela-industrialship-rourkela-review-rid-26307</t>
  </si>
  <si>
    <t>https://www.bookmyplayer.com/sports-authority-of-india-dhenkanal-dhenkanal-review-rid-26308</t>
  </si>
  <si>
    <t>https://www.bookmyplayer.com/sports-club-cuttack-review-rid-26309</t>
  </si>
  <si>
    <t>https://www.bookmyplayer.com/siksha-cricket-academy-sarbahal-jharsuguda-review-rid-26310</t>
  </si>
  <si>
    <t>https://www.bookmyplayer.com/swanger-cricket-academy-koel-nagar-rourkela-review-rid-26311</t>
  </si>
  <si>
    <t>https://www.bookmyplayer.com/kcc-krishna-cricket-club-santi-nagar-bhubaneswar-review-rid-26312</t>
  </si>
  <si>
    <t>https://www.bookmyplayer.com/chanakya-academy-panda-colony-brahmapur-review-rid-26313</t>
  </si>
  <si>
    <t>https://www.bookmyplayer.com/barabati-kabaddi-academy-buxi-bazaar-cuttack-review-rid-26314</t>
  </si>
  <si>
    <t>https://www.bookmyplayer.com/ncb-club-chandrasekharpur-bhubaneswar-review-rid-26315</t>
  </si>
  <si>
    <t>https://www.bookmyplayer.com/badu-patia-bhubaneswar-review-rid-26316</t>
  </si>
  <si>
    <t>https://www.bookmyplayer.com/joda-cricket-academy-joda-review-rid-26317</t>
  </si>
  <si>
    <t>https://www.bookmyplayer.com/technology-club-sector-1-rourkela-review-rid-26318</t>
  </si>
  <si>
    <t>https://www.bookmyplayer.com/rk-sports-academy-bhawani-bhawan-sundargarh-review-rid-26319</t>
  </si>
  <si>
    <t>https://www.bookmyplayer.com/cricket-coaching-club-bhubaneswar-khordha-district-uttara-ps-bhubaneswar-review-rid-26320</t>
  </si>
  <si>
    <t>https://www.bookmyplayer.com/ug-ali-sports-academy-bhaba-nagar-brahmapur-review-rid-26321</t>
  </si>
  <si>
    <t>https://www.bookmyplayer.com/kalahandi-career-academy-bhawanipatna-bhawanipatna-review-rid-26322</t>
  </si>
  <si>
    <t>https://www.bookmyplayer.com/bkc-academy-bhadrak-review-rid-26323</t>
  </si>
  <si>
    <t>https://www.bookmyplayer.com/ignite-academy-bargarh-bargarh-review-rid-26324</t>
  </si>
  <si>
    <t>https://www.bookmyplayer.com/green-phantoms-cricket-club-bathinda-district-bathinda-tahsil-bathinda-review-rid-26325</t>
  </si>
  <si>
    <t>https://www.bookmyplayer.com/the-ielts-expert-vpo- faridkot-district- kotkapura-tahsil-bageana-faridkot-review-rid-26326</t>
  </si>
  <si>
    <t>https://www.bookmyplayer.com/kca-professional-cricket-academy-bathinda-bathinda-review-rid-26327</t>
  </si>
  <si>
    <t>https://www.bookmyplayer.com/prime-cricket-academy-jalandhar-jalandhar-review-rid-26328</t>
  </si>
  <si>
    <t>https://www.bookmyplayer.com/millennium-cricket-academy-thikriwal- barnala-district- barnala-tahsil-barnala-review-rid-26329</t>
  </si>
  <si>
    <t>https://www.bookmyplayer.com/grover-cricket-academy-sri-muktsar-sahib-district-gidderbaha-tahsil-giddarbaha-review-rid-26330</t>
  </si>
  <si>
    <t>https://www.bookmyplayer.com/cricket-academy-sri-muktsar-sahib-muktsar-muktsar-review-rid-26331</t>
  </si>
  <si>
    <t>https://www.bookmyplayer.com/shiva-cricket-stadium-kotha-guru-review-rid-26332</t>
  </si>
  <si>
    <t>https://www.bookmyplayer.com/sbm-cricket-academy-marie-oulgaret-puducherry-review-rid-26333</t>
  </si>
  <si>
    <t>https://www.bookmyplayer.com/jagath-cricket-academy-puducherry-puducherry-review-rid-26334</t>
  </si>
  <si>
    <t>https://www.bookmyplayer.com/elite-academy-lawspet-puducherry-review-rid-26335</t>
  </si>
  <si>
    <t>https://www.bookmyplayer.com/pondiscape-turf-cricket-karuvadikuppam-puducherry-review-rid-26336</t>
  </si>
  <si>
    <t>https://www.bookmyplayer.com/neyam-cricket-academy-lawspet-puducherry-review-rid-26337</t>
  </si>
  <si>
    <t>https://www.bookmyplayer.com/jaguar-cricket-academy-govindanpet-puducherry-review-rid-26338</t>
  </si>
  <si>
    <t>https://www.bookmyplayer.com/guruvalaya-sports-coaching-center-puducherry-review-rid-26339</t>
  </si>
  <si>
    <t>https://www.bookmyplayer.com/cricket-academy-of-legends-morattandi-villupuram-review-rid-26340</t>
  </si>
  <si>
    <t>https://www.bookmyplayer.com/subus-cricket-academy-sathya-nagar-east-puducherry-review-rid-26341</t>
  </si>
  <si>
    <t>https://www.bookmyplayer.com/gilbert-cricket-academy-nets-bharathi-nagar-puducherry-review-rid-26342</t>
  </si>
  <si>
    <t>https://www.bookmyplayer.com/subu-s-cricket-academy-puducherry-puducherry-review-rid-26343</t>
  </si>
  <si>
    <t>https://www.bookmyplayer.com/royal-hunks-cricket-academy-muthialpet-puducherry-review-rid-26344</t>
  </si>
  <si>
    <t>https://www.bookmyplayer.com/sanshiksha-academy-indira-nagar-raebareli-district-raebareli-rae-bareli-review-rid-26345</t>
  </si>
  <si>
    <t>https://www.bookmyplayer.com/new-standard-academy-raebareli-pnt-colony-raebareli-district-raebareli-rae-bareli-review-rid-26346</t>
  </si>
  <si>
    <t>https://www.bookmyplayer.com/nadeem-siddiqui-cricket-academy-raebareli-sri-nagar-raebareli-district-raebareli-rae-bareli-review-rid-26347</t>
  </si>
  <si>
    <t>https://www.bookmyplayer.com/shree-sharda-singh-cricket-academy-doorbhash-nagar-raebareli-district-raebareli-rae-bareli-review-rid-26348</t>
  </si>
  <si>
    <t>https://www.bookmyplayer.com/raza-academy-raebareli-nirala-nagar-raebareli-district-raebareli-rae-bareli-review-rid-26349</t>
  </si>
  <si>
    <t>https://www.bookmyplayer.com/jsca-international-stadium-complex-birsa-nagar-ranchi-review-rid-26350</t>
  </si>
  <si>
    <t>https://www.bookmyplayer.com/jsca-indoor-cricket-stadium-birsa-nagar-ranchi-review-rid-26351</t>
  </si>
  <si>
    <t>https://www.bookmyplayer.com/hec-clony-sector-2-cricket-play-ground-masibari-ranchi-review-rid-26352</t>
  </si>
  <si>
    <t>https://www.bookmyplayer.com/purv-vidhan-sabha-ground-ranchi-review-rid-26353</t>
  </si>
  <si>
    <t>https://www.bookmyplayer.com/manthan-academy-ranchi-bariatu-ranchi-review-rid-26354</t>
  </si>
  <si>
    <t>https://www.bookmyplayer.com/al-madeena-sports-academy-llc-review-rid-26355</t>
  </si>
  <si>
    <t>https://www.bookmyplayer.com/legends-cricket-academy-review-rid-26356</t>
  </si>
  <si>
    <t>https://www.bookmyplayer.com/gm-cricket-academy-shastrinagar-thane-review-rid-26357</t>
  </si>
  <si>
    <t>https://www.bookmyplayer.com/sikkim-cricket-association-ground-mining-rangpo-mining-cricket-ground-pakyong-district-pakyong-subdivision-rangpo-review-rid-26358</t>
  </si>
  <si>
    <t>https://www.bookmyplayer.com/sikkim-cricket-association-office-rangpo-pakyong-district-pakyong-subdivision-rangpo-review-rid-26359</t>
  </si>
  <si>
    <t>https://www.bookmyplayer.com/sikkim-himalayan-academy-singling-soreng-review-rid-26360</t>
  </si>
  <si>
    <t>https://www.bookmyplayer.com/shantinagar-ranikhola-cricket-academy-singtam-east-district-review-rid-26361</t>
  </si>
  <si>
    <t>https://www.bookmyplayer.com/sai-gurukul-academy-gangtok-bazar-gangtok-review-rid-26362</t>
  </si>
  <si>
    <t>https://www.bookmyplayer.com/gennext-academy-tadong-gangtok-review-rid-26363</t>
  </si>
  <si>
    <t>https://www.bookmyplayer.com/athlon-sports-india-mulund-west-mumbai-review-rid-26364</t>
  </si>
  <si>
    <t>https://www.bookmyplayer.com/narayana-academy-highland-gardens-rd-thane-west-review-rid-26365</t>
  </si>
  <si>
    <t>https://www.bookmyplayer.com/sonale-cricket-ground-bhiwandi-review-rid-26366</t>
  </si>
  <si>
    <t>https://www.bookmyplayer.com/edge-academy-mulund-mulund-west-mumbai-review-rid-26367</t>
  </si>
  <si>
    <t>https://www.bookmyplayer.com/aztecs-mumbra-football-academy-mumbra-review-rid-26368</t>
  </si>
  <si>
    <t>https://www.bookmyplayer.com/jac-cricket-academy-best-cricket-academy-mira-road-bhayandar-mumbai-bhayandar-east-mira-bhayandar-review-rid-26369</t>
  </si>
  <si>
    <t>https://www.bookmyplayer.com/swing-sports-utkarsh-cricket-academy-malad-west-mumbai-review-rid-26370</t>
  </si>
  <si>
    <t>https://www.bookmyplayer.com/jnr-academy-best-coaching-institute-in-borivali-borivali-mumbai-review-rid-26371</t>
  </si>
  <si>
    <t>https://www.bookmyplayer.com/basic2pro-cricket-academy-andheri-west-mumbai-review-rid-26372</t>
  </si>
  <si>
    <t>https://www.bookmyplayer.com/pro-world-talent-cricket-academy-vile-parle-mumbai-review-rid-26373</t>
  </si>
  <si>
    <t>https://www.bookmyplayer.com/ithinksportz-kandivali-west-mumbai-review-rid-26374</t>
  </si>
  <si>
    <t>https://www.bookmyplayer.com/jr-elite-cricket-academy-mumbai-mumbai-review-rid-26375</t>
  </si>
  <si>
    <t>https://www.bookmyplayer.com/mg-sports-club-a-sahil-kocharekar-initiative-tisgaon-kalyan-review-rid-26376</t>
  </si>
  <si>
    <t>https://www.bookmyplayer.com/cricketmantras-cricket-academy-nahur-nahur-east-review-rid-26377</t>
  </si>
  <si>
    <t>https://www.bookmyplayer.com/basic-cricket-academy-mulund-west-mumbai-review-rid-26378</t>
  </si>
  <si>
    <t>https://www.bookmyplayer.com/central-ground-thane-west-thane-review-rid-26379</t>
  </si>
  <si>
    <t>https://www.bookmyplayer.com/pravin-tambe-cricket-academy-mulund-west-mumbai-review-rid-26380</t>
  </si>
  <si>
    <t>https://www.bookmyplayer.com/champions-cricket-academy-mira-road-east-mira-bhayandar-review-rid-26381</t>
  </si>
  <si>
    <t>https://www.bookmyplayer.com/kalidas-mulund-west-mumbai-review-rid-26382</t>
  </si>
  <si>
    <t>https://www.bookmyplayer.com/ambernath-cricket-academy-a-c-a-maharashtra-industrial-development-corporation-ambernath-review-rid-26383</t>
  </si>
  <si>
    <t>https://www.bookmyplayer.com/arihant-academy-near-star-colony-dombivli-east-review-rid-26384</t>
  </si>
  <si>
    <t>https://www.bookmyplayer.com/p-a-b-cricket-club-bhiwandi-kamatghar-bhiwandi-review-rid-26385</t>
  </si>
  <si>
    <t>https://www.bookmyplayer.com/nine-stars-cricket-academy-high-performance-training-centre-nine-stars-sports-arena-turf-2-dahisar-east-mumbai-review-rid-26386</t>
  </si>
  <si>
    <t>https://www.bookmyplayer.com/swing-sports-samarth-cricket-academy-samarth-krida-samajik-sanstha-mira-road-mumbai-review-rid-26387</t>
  </si>
  <si>
    <t>https://www.bookmyplayer.com/paul-valthaty-cricket-academy-kandivali-east-mumbai-review-rid-26388</t>
  </si>
  <si>
    <t>https://www.bookmyplayer.com/ace11-cricket-club-dombivli-east-dombivli-review-rid-26389</t>
  </si>
  <si>
    <t>https://www.bookmyplayer.com/rising-stars-sports-foundation-cricket-academy-bhayandar-east-review-rid-26390</t>
  </si>
  <si>
    <t>https://www.bookmyplayer.com/kochipata-cricket-academy-dombivli-east-dombivli-review-rid-26391</t>
  </si>
  <si>
    <t>https://www.bookmyplayer.com/nakshatra-cricket-academy-nilje-manpada-thane-review-rid-26392</t>
  </si>
  <si>
    <t>https://www.bookmyplayer.com/titans-cricket-academy-mulund-east-mumbai-review-rid-26393</t>
  </si>
  <si>
    <t>https://www.bookmyplayer.com/chaudhari-s-smart-academy-dombivli-west-dombivli-review-rid-26394</t>
  </si>
  <si>
    <t>https://www.bookmyplayer.com/accurate-cricket-club-mira-road-east-thane-review-rid-26395</t>
  </si>
  <si>
    <t>https://www.bookmyplayer.com/star-cricket-academy-thane-thane-review-rid-26396</t>
  </si>
  <si>
    <t>https://www.bookmyplayer.com/loongs-sports-city-aranattukara-thrissur-review-rid-26397</t>
  </si>
  <si>
    <t>https://www.bookmyplayer.com/turf-39-cricket-academy-odakkadu-tiruppur-review-rid-26398</t>
  </si>
  <si>
    <t>https://www.bookmyplayer.com/disctrict-cricket-association-of-tirupur-kumaran-nagar-n-tiruppur-review-rid-26399</t>
  </si>
  <si>
    <t>https://www.bookmyplayer.com/super-kings-academy-tirupur-yali-school-of-cricket-nachipalayam-coimbatore-review-rid-26400</t>
  </si>
  <si>
    <t>https://www.bookmyplayer.com/fathah-sports-zone-kamaraj-rd-tiruppur-review-rid-26401</t>
  </si>
  <si>
    <t>https://www.bookmyplayer.com/thulip-sport-cricket-academy-postal-colony-tiruppur-review-rid-26402</t>
  </si>
  <si>
    <t>https://www.bookmyplayer.com/royal-sports-academy-vavipalayam-tiruppur-review-rid-26403</t>
  </si>
  <si>
    <t>https://www.bookmyplayer.com/tiruppur-cricket-club-mannarai-review-rid-26404</t>
  </si>
  <si>
    <t>https://www.bookmyplayer.com/tirupur-cricket-coaching-a-thirumuruganpoondi-tiruppur-review-rid-26405</t>
  </si>
  <si>
    <t>https://www.bookmyplayer.com/sky-bird-cricket-academy-tiruppur-review-rid-26406</t>
  </si>
  <si>
    <t>https://www.bookmyplayer.com/premier-cricket-club-mummoorthi-nagar-tiruppur-review-rid-26407</t>
  </si>
  <si>
    <t>https://www.bookmyplayer.com/tirupur-school-of-cricket-murugampalayam-tiruppur-review-rid-26408</t>
  </si>
  <si>
    <t>https://www.bookmyplayer.com/inspiire-sports-academy-valliammai-nagar-tiruppur-review-rid-26409</t>
  </si>
  <si>
    <t>https://www.bookmyplayer.com/faculty-of-education-west-tripura-agartala-review-rid-26410</t>
  </si>
  <si>
    <t>https://www.bookmyplayer.com/maharaja-bir-bikram-stadium-agartala-review-rid-26411</t>
  </si>
  <si>
    <t>https://www.bookmyplayer.com/pta-cricket-ground-agartala-review-rid-26412</t>
  </si>
  <si>
    <t>https://www.bookmyplayer.com/sathuranga-chanakyan-chess-club-kolathur-chennai-review-rid-26413</t>
  </si>
  <si>
    <t>https://www.bookmyplayer.com/sadurangam-gm-chess-academy-selaiyur-chennai-review-rid-26414</t>
  </si>
  <si>
    <t>https://www.bookmyplayer.com/shakthi-chess-academy-saligramam-gandhi-nagar-review-rid-26415</t>
  </si>
  <si>
    <t>https://www.bookmyplayer.com/c-cube-academy-sowmya-nagar-chennai-review-rid-26416</t>
  </si>
  <si>
    <t>https://www.bookmyplayer.com/taanya-kaavya-school-of-sports-chess-school-tution-mogappair-chennai-review-rid-26417</t>
  </si>
  <si>
    <t>https://www.bookmyplayer.com/baba-smart-genius-abacus-and-chess-academy-pallikaranai-chennai-review-rid-26418</t>
  </si>
  <si>
    <t>https://www.bookmyplayer.com/golden-chess-centre-nanganallur-chennai-review-rid-26419</t>
  </si>
  <si>
    <t>https://www.bookmyplayer.com/stepsstones-academy-maduravoyal-chennai-review-rid-26420</t>
  </si>
  <si>
    <t>https://www.bookmyplayer.com/bloom-chess-academy-tiruvottiyur-chennai-review-rid-26421</t>
  </si>
  <si>
    <t>https://www.bookmyplayer.com/crownz-n-brainz-chess-academy-camp-road-selaiyur-chennai-review-rid-26422</t>
  </si>
  <si>
    <t>https://www.bookmyplayer.com/chess-master-academy-west-jafferkhanpet-chennai-review-rid-26423</t>
  </si>
  <si>
    <t>https://www.bookmyplayer.com/gold-medal-chess-foundation-offline-direct--online-coaching-vyasarpadi-chennai-review-rid-26424</t>
  </si>
  <si>
    <t>https://www.bookmyplayer.com/starchess-academy-perumbakkam-chennai-review-rid-26425</t>
  </si>
  <si>
    <t>https://www.bookmyplayer.com/crystal-chess-academy-new-perungalathur-chennai-review-rid-26426</t>
  </si>
  <si>
    <t>https://www.bookmyplayer.com/swastik-chess-academy-madambakkam-chennai-review-rid-26427</t>
  </si>
  <si>
    <t>https://www.bookmyplayer.com/creative-kids-academy-drawing-phonics-hand-writing-classes-near-mugalivakkam-chess-bharatanatyam-keyboard-vocal-chennai-madhanandapuram-chennai-review-rid-26428</t>
  </si>
  <si>
    <t>https://www.bookmyplayer.com/emmanuel-chess-centre-teynampet-chennai-review-rid-26429</t>
  </si>
  <si>
    <t>https://www.bookmyplayer.com/rapid-chess-academy-camp-road-indira-nagar-chennai-review-rid-26430</t>
  </si>
  <si>
    <t>https://www.bookmyplayer.com/porur-creative-chess-academy-pcc-academy-porur-chennai-review-rid-26431</t>
  </si>
  <si>
    <t>https://www.bookmyplayer.com/multiways-chess-club-anna-nagar-chennai-review-rid-26432</t>
  </si>
  <si>
    <t>https://www.bookmyplayer.com/endgame-chess-academy-guduvanchery-guduvancheri-review-rid-26433</t>
  </si>
  <si>
    <t>https://www.bookmyplayer.com/srinivasan-chess-academy-chromepet-chennai-review-rid-26434</t>
  </si>
  <si>
    <t>https://www.bookmyplayer.com/chessaura-keelkattalai-chennai-review-rid-26435</t>
  </si>
  <si>
    <t>https://www.bookmyplayer.com/ssk-chess-centre-velachery-chennai-review-rid-26436</t>
  </si>
  <si>
    <t>https://www.bookmyplayer.com/little-masters-academy-of-chess-tambaram-chennai-review-rid-26437</t>
  </si>
  <si>
    <t>https://www.bookmyplayer.com/64-squares-chess-academy-t-nagar-chennai-review-rid-26438</t>
  </si>
  <si>
    <t>https://www.bookmyplayer.com/gm-vishnu-s-chess-club-anna-nagar-west-extension-chennai-review-rid-26439</t>
  </si>
  <si>
    <t>https://www.bookmyplayer.com/infinity-chess-academy-chennai-review-rid-26440</t>
  </si>
  <si>
    <t>https://www.bookmyplayer.com/get-smart-chess-academy-teynampet-chennai-review-rid-26441</t>
  </si>
  <si>
    <t>https://www.bookmyplayer.com/future-feathers-sports-academy-ramapuram-chennai-review-rid-26442</t>
  </si>
  <si>
    <t>https://www.bookmyplayer.com/kameswaran-chess-academy-west-mambalam-chennai-review-rid-26443</t>
  </si>
  <si>
    <t>https://www.bookmyplayer.com/mount-chess-academy-madipakkam-chennai-review-rid-26444</t>
  </si>
  <si>
    <t>https://www.bookmyplayer.com/chess-tantra-academy-manapakkam-chennai-review-rid-26445</t>
  </si>
  <si>
    <t>https://www.bookmyplayer.com/rapid-chess-academy-medavakkam-pallikaranai-chennai-review-rid-26446</t>
  </si>
  <si>
    <t>https://www.bookmyplayer.com/chess-chromepet-chennai-review-rid-26447</t>
  </si>
  <si>
    <t>https://www.bookmyplayer.com/t-nagar-chess-academy-k-k-nagar-chennai-review-rid-26448</t>
  </si>
  <si>
    <t>https://www.bookmyplayer.com/chess-thulir-academy-perambur-chennai-review-rid-26449</t>
  </si>
  <si>
    <t>https://www.bookmyplayer.com/echesscafe-adyar-chennai-review-rid-26450</t>
  </si>
  <si>
    <t>https://www.bookmyplayer.com/021-chess-academy-velachery-chennai-review-rid-26451</t>
  </si>
  <si>
    <t>https://www.bookmyplayer.com/knight-warriors-chess-academy-sh-49-chennai-review-rid-26452</t>
  </si>
  <si>
    <t>https://www.bookmyplayer.com/genius-guru-academy-abacus-dance-bharatanatyam-chess-drawing-yoga-phonics-hindi-karate-maths-music-vocal-kolathur-chennai-review-rid-26453</t>
  </si>
  <si>
    <t>https://www.bookmyplayer.com/trophero-chess-club-kolathur-chennai-review-rid-26454</t>
  </si>
  <si>
    <t>https://www.bookmyplayer.com/radical-chess-academy-valasaravakkam-chennai-review-rid-26455</t>
  </si>
  <si>
    <t>https://www.bookmyplayer.com/master-mind-chess-academy-chitlapakkam-chennai-review-rid-26456</t>
  </si>
  <si>
    <t>https://www.bookmyplayer.com/blue-chess-academy-george-town-chennai-review-rid-26457</t>
  </si>
  <si>
    <t>https://www.bookmyplayer.com/chess-class-t-nagar-chennai-review-rid-26458</t>
  </si>
  <si>
    <t>https://www.bookmyplayer.com/queens-chess-academy-kk-nagar-west-chennai-review-rid-26459</t>
  </si>
  <si>
    <t>https://www.bookmyplayer.com/tree-of-skills-east-kidwai-nagar-delhi-review-rid-26460</t>
  </si>
  <si>
    <t>https://www.bookmyplayer.com/eight-times-eight-#1-chess-academy-best-online-chess-academy-learn-chess-online-saket-delhi-review-rid-26461</t>
  </si>
  <si>
    <t>https://www.bookmyplayer.com/bepic-new-delhi-review-rid-26462</t>
  </si>
  <si>
    <t>https://www.bookmyplayer.com/kaabil-kids-sector-131-noida-review-rid-26463</t>
  </si>
  <si>
    <t>https://www.bookmyplayer.com/genius-chess-academy-chittaranjan-park-delhi-review-rid-26464</t>
  </si>
  <si>
    <t>https://www.bookmyplayer.com/igsf-chess-academy-best-chess-coaching-center-janakpuri-new-delhi-delhi-review-rid-26465</t>
  </si>
  <si>
    <t>https://www.bookmyplayer.com/khuanna-chess-academy-chess-academy-in-west-delhi-opposite-to-reliance-frest-street-delhi-review-rid-26466</t>
  </si>
  <si>
    <t>https://www.bookmyplayer.com/sai-chess-academy-2jagat-puri-delhi-review-rid-26467</t>
  </si>
  <si>
    <t>https://www.bookmyplayer.com/igsf-chess-academy-best-chess-academy-in-dwarka-new-delhi-kakrola-delhi-review-rid-26468</t>
  </si>
  <si>
    <t>https://www.bookmyplayer.com/my-chess-zone-new-delhi-delhi-review-rid-26469</t>
  </si>
  <si>
    <t>https://www.bookmyplayer.com/delhi-chess-association-paharganj-delhi-review-rid-26470</t>
  </si>
  <si>
    <t>https://www.bookmyplayer.com/chess-experts-pitampura-delhi-review-rid-26471</t>
  </si>
  <si>
    <t>https://www.bookmyplayer.com/brain-twister-64-chess-academy-dilshad-garden-dilshad-garden-delhi-review-rid-26472</t>
  </si>
  <si>
    <t>https://www.bookmyplayer.com/ncr-janak-puri-chess-academy-intl-coach-pardeep-solanki-janakpuri-delhi-review-rid-26473</t>
  </si>
  <si>
    <t>https://www.bookmyplayer.com/chess-academy-west-patel-nagar-delhi-review-rid-26474</t>
  </si>
  <si>
    <t>https://www.bookmyplayer.com/centenary-chess-club-vasco-da-gama-south-goa-district-mormugao-vasco-da-gama-review-rid-26475</t>
  </si>
  <si>
    <t>https://www.bookmyplayer.com/chess-guru-goa-academy-aquem-alto-margao-review-rid-26476</t>
  </si>
  <si>
    <t>https://www.bookmyplayer.com/champions-chess-academy-goa-khadpabandh-ponda-review-rid-26477</t>
  </si>
  <si>
    <t>https://www.bookmyplayer.com/brain-power-goa-chess-cultural-academy-borda-margao-review-rid-26478</t>
  </si>
  <si>
    <t>https://www.bookmyplayer.com/centenary-chess-academy-mes-branch-sancoale-vasco-da-gama-review-rid-26479</t>
  </si>
  <si>
    <t>https://www.bookmyplayer.com/goa-chess-association-vaddem-vasco-da-gama-review-rid-26480</t>
  </si>
  <si>
    <t>https://www.bookmyplayer.com/unique-chess-academy-kakoda-curchorem-gia-south-goa-district-sanguem-sanguem-review-rid-26481</t>
  </si>
  <si>
    <t>https://www.bookmyplayer.com/haryana-chess-association-hca-near-auto-market-bhiwani-review-rid-26482</t>
  </si>
  <si>
    <t>https://www.bookmyplayer.com/emergers-chess-academy-sector-14-sonipat-review-rid-26483</t>
  </si>
  <si>
    <t>https://www.bookmyplayer.com/nurtr-near-subhash-chowk-gurgaon-review-rid-26484</t>
  </si>
  <si>
    <t>https://www.bookmyplayer.com/cosmic-chess-academy-prem-nagar-rohtak-review-rid-26485</t>
  </si>
  <si>
    <t>https://www.bookmyplayer.com/guru-x-aquila-language-academy-huda- yamunanagar-district- jagadhri-jaroda-yamunanagar-review-rid-26486</t>
  </si>
  <si>
    <t>https://www.bookmyplayer.com/the-haryana-chess-association-jacobpura-gurgaon-review-rid-26487</t>
  </si>
  <si>
    <t>https://www.bookmyplayer.com/advance-coaching-chess-academy-sector-52-faridabad-review-rid-26488</t>
  </si>
  <si>
    <t>https://www.bookmyplayer.com/atomic-chess-academy-utrathiya-zirakpur-review-rid-26489</t>
  </si>
  <si>
    <t>https://www.bookmyplayer.com/giri-chess-academy-sector-77-noida-review-rid-26490</t>
  </si>
  <si>
    <t>https://www.bookmyplayer.com/pt-kishori-lal-chess-academy-jhajjar-chungi-rohtak-review-rid-26491</t>
  </si>
  <si>
    <t>https://www.bookmyplayer.com/parmod-kharbash-online-chess-coaching-ratia-road-fatehabad-review-rid-26492</t>
  </si>
  <si>
    <t>https://www.bookmyplayer.com/master-chess-academy-www-chess90-com-central-town-jalandhar-review-rid-26493</t>
  </si>
  <si>
    <t>https://www.bookmyplayer.com/indian-chess-school-tehsil-town-panipat-review-rid-26494</t>
  </si>
  <si>
    <t>https://www.bookmyplayer.com/genius-mind-chess-academy-sector-132-noida-review-rid-26495</t>
  </si>
  <si>
    <t>https://www.bookmyplayer.com/rasveen-s-academy-sadar-bazar-karnal-review-rid-26496</t>
  </si>
  <si>
    <t>https://www.bookmyplayer.com/chess-tactics-academy-sector-20-zirakpur-review-rid-26497</t>
  </si>
  <si>
    <t>https://www.bookmyplayer.com/pratibha-chess-academy-ratia-road-fatehabad-review-rid-26498</t>
  </si>
  <si>
    <t>https://www.bookmyplayer.com/centre-squares-chess-academy-sector-30-gurgaon-review-rid-26499</t>
  </si>
  <si>
    <t>https://www.bookmyplayer.com/bishop-lover-chess-academy-dwarka-delhi-review-rid-26500</t>
  </si>
  <si>
    <t>https://www.bookmyplayer.com/passion-chess-academy-ram-nagar-gurgaon-review-rid-26501</t>
  </si>
  <si>
    <t>https://www.bookmyplayer.com/study-isle-chess-academy-faridabad-faridabad-review-rid-26502</t>
  </si>
  <si>
    <t>https://www.bookmyplayer.com/chess-school-new-industrial-township-faridabad-review-rid-26503</t>
  </si>
  <si>
    <t>https://www.bookmyplayer.com/star-chess-academy-gurgaon-gurgaon-review-rid-26504</t>
  </si>
  <si>
    <t>https://www.bookmyplayer.com/eklavya-chess-acadmy-balmiki-basti-sonipat-review-rid-26505</t>
  </si>
  <si>
    <t>https://www.bookmyplayer.com/chess-coaching-sector-7-faridabad-review-rid-26506</t>
  </si>
  <si>
    <t>https://www.bookmyplayer.com/the-chess-school-hisar-lajpat-nagar-hisar-review-rid-26507</t>
  </si>
  <si>
    <t>https://www.bookmyplayer.com/mindgames-chess-academy-sector-36-noida-review-rid-26508</t>
  </si>
  <si>
    <t>https://www.bookmyplayer.com/harman-chess-academy-sector-15a-faridabad-review-rid-26509</t>
  </si>
  <si>
    <t>https://www.bookmyplayer.com/chess-mate-academy-huda-sirsa-review-rid-26510</t>
  </si>
  <si>
    <t>https://www.bookmyplayer.com/chess-coach-dinesh-gera-gopal-nagar-jalandhar-review-rid-26511</t>
  </si>
  <si>
    <t>https://www.bookmyplayer.com/club-of-genius-maxmind-jammu-greater-kailash-jammu-review-rid-26512</t>
  </si>
  <si>
    <t>https://www.bookmyplayer.com/chess-avocadoos-jammu-review-rid-26513</t>
  </si>
  <si>
    <t>https://www.bookmyplayer.com/creative-minds-chess-academy-shiv-nagar-udhampur-review-rid-26514</t>
  </si>
  <si>
    <t>https://www.bookmyplayer.com/all-jharkhand-chess-association-opposite-hotel-anjali-kantatoli-ranchi-review-rid-26515</t>
  </si>
  <si>
    <t>https://www.bookmyplayer.com/jamshedpur-chess-academy-mango-jamshedpur-review-rid-26516</t>
  </si>
  <si>
    <t>https://www.bookmyplayer.com/bishop-chess-academy-kasidih-jamshedpur-review-rid-26517</t>
  </si>
  <si>
    <t>https://www.bookmyplayer.com/jharkhand-chess-academy-sonari-jamshedpur-review-rid-26518</t>
  </si>
  <si>
    <t>https://www.bookmyplayer.com/aniruddha-chess-academy-jugsalai-jamshedpur-review-rid-26519</t>
  </si>
  <si>
    <t>https://www.bookmyplayer.com/chess-training-center-northern-town-jamshedpur-review-rid-26520</t>
  </si>
  <si>
    <t>https://www.bookmyplayer.com/khagokpam-bishwajit-chess-institute-kongpal-imphal-east-district-sawombung-imphal-review-rid-26521</t>
  </si>
  <si>
    <t>https://www.bookmyplayer.com/khurai-chess-club-of-manipur-imphal-review-rid-26522</t>
  </si>
  <si>
    <t>https://www.bookmyplayer.com/manipur-chess-association-paona-bazar-imphal-review-rid-26523</t>
  </si>
  <si>
    <t>https://www.bookmyplayer.com/meghalaya-chess-association-nongkseh-shillong-review-rid-26524</t>
  </si>
  <si>
    <t>https://www.bookmyplayer.com/cms-store-cms-holidays-cms-coaching-academy-cms-computer-institute-aizawl-aizawl-review-rid-26525</t>
  </si>
  <si>
    <t>https://www.bookmyplayer.com/cs-es-office-aizawl-review-rid-26526</t>
  </si>
  <si>
    <t>https://www.bookmyplayer.com/chahal-academy-best-ias-coaching-in-dimapur-with-low-fees-zeliangrong-village-dimapur-review-rid-26527</t>
  </si>
  <si>
    <t>https://www.bookmyplayer.com/nagaland-chess-association-below-govt-press-office-kohima-review-rid-26528</t>
  </si>
  <si>
    <t>https://www.bookmyplayer.com/rac-academy-signal-bosti-dimapur-review-rid-26529</t>
  </si>
  <si>
    <t>https://www.bookmyplayer.com/hobspace-chess-center-saheed-nagar-bhubaneswar-review-rid-26530</t>
  </si>
  <si>
    <t>https://www.bookmyplayer.com/rb-chess-center-pokhariput-bhubaneswar-review-rid-26531</t>
  </si>
  <si>
    <t>https://www.bookmyplayer.com/dreams-chess-academy-jatni-khordha-review-rid-26532</t>
  </si>
  <si>
    <t>https://www.bookmyplayer.com/queen-s-chess-club-chandrasekharpur-bhubaneswar-review-rid-26533</t>
  </si>
  <si>
    <t>https://www.bookmyplayer.com/is-chess-centre-cuttack-review-rid-26534</t>
  </si>
  <si>
    <t>https://www.bookmyplayer.com/king-chess-centre-chandrasekharpur-bhubaneswar-review-rid-26535</t>
  </si>
  <si>
    <t>https://www.bookmyplayer.com/s-r-chess-centre-cda-sector-vi-cuttack-review-rid-26536</t>
  </si>
  <si>
    <t>https://www.bookmyplayer.com/swayamshree-chess-hub-patia-bhubaneswar-bhubaneswar-bhubaneswar-review-rid-26537</t>
  </si>
  <si>
    <t>https://www.bookmyplayer.com/cr-chess-center-laxmisagar-bhubaneswar-review-rid-26538</t>
  </si>
  <si>
    <t>https://www.bookmyplayer.com/prochessta-nayapalli-bhubaneswar-review-rid-26539</t>
  </si>
  <si>
    <t>https://www.bookmyplayer.com/king-chess-centre-cuttack-cda-sector-vi-cuttack-review-rid-26540</t>
  </si>
  <si>
    <t>https://www.bookmyplayer.com/chess-academy-fide-arbiter-agartala-review-rid-26541</t>
  </si>
  <si>
    <t>https://www.bookmyplayer.com/matrix-chess-academy-agartala-review-rid-26542</t>
  </si>
  <si>
    <t>https://www.bookmyplayer.com/all-tripura-chess-association-dhaleswar-agartala-review-rid-26543</t>
  </si>
  <si>
    <t>https://www.bookmyplayer.com/modern-chess-academy-shibnagar-agartala-review-rid-26544</t>
  </si>
  <si>
    <t>https://www.bookmyplayer.com/chess-knight-academy-aman-vihar-dehradun-review-rid-26545</t>
  </si>
  <si>
    <t>https://www.bookmyplayer.com/swastik-chess-academy-haldwani-haldwani-review-rid-26546</t>
  </si>
  <si>
    <t>https://www.bookmyplayer.com/doon-chess-club-dehradun-dehradun-review-rid-26547</t>
  </si>
  <si>
    <t>https://www.bookmyplayer.com/q-q-mentors-himmatpur-talla-haldwani-review-rid-26548</t>
  </si>
  <si>
    <t>https://www.bookmyplayer.com/sai-sag-center-naharlagun-review-rid-26549</t>
  </si>
  <si>
    <t>https://www.bookmyplayer.com/ajay-boraik-grant-no107110-lakhimpur-district-naobaicha-lakhimpur-review-rid-26550</t>
  </si>
  <si>
    <t>https://www.bookmyplayer.com/bhalukpong-review-rid-26551</t>
  </si>
  <si>
    <t>https://www.bookmyplayer.com/boxing-academy-rgu-review-rid-26552</t>
  </si>
  <si>
    <t>https://www.bookmyplayer.com/btf-gym-omaxe-new-chandigarh-review-rid-26553</t>
  </si>
  <si>
    <t>https://www.bookmyplayer.com/hybrid-fitness-sector-71-sahibzada-ajit-singh-nagar-review-rid-26554</t>
  </si>
  <si>
    <t>https://www.bookmyplayer.com/hardgains-sector-20-tricity-panchkula-review-rid-26555</t>
  </si>
  <si>
    <t>https://www.bookmyplayer.com/the-strike-fitness-sector-56-sahibzada-ajit-singh-nagar-review-rid-26556</t>
  </si>
  <si>
    <t>https://www.bookmyplayer.com/khukuri-martial-arts-fitness-academy-mundi-kharar-sahibzada-ajit-singh-nagar-review-rid-26557</t>
  </si>
  <si>
    <t>https://www.bookmyplayer.com/dahiya-boxing-academy-opp-penta-homes-zirakpur-review-rid-26558</t>
  </si>
  <si>
    <t>https://www.bookmyplayer.com/right-fitness-mma-gymnastics-sahibzada-ajit-singh-nagar-review-rid-26559</t>
  </si>
  <si>
    <t>https://www.bookmyplayer.com/rakesh-chauhan-zirakpur-review-rid-26560</t>
  </si>
  <si>
    <t>https://www.bookmyplayer.com/rahim-s-ultimate-fight-factory-davorlim-rd-navelim-review-rid-26561</t>
  </si>
  <si>
    <t>https://www.bookmyplayer.com/tfc-by-mg-s-sporting-academy-belagavi-belagavi-district-belagavi-taluku-belagavi-review-rid-26562</t>
  </si>
  <si>
    <t>https://www.bookmyplayer.com/tko-functional-combat-training-margao-review-rid-26563</t>
  </si>
  <si>
    <t>https://www.bookmyplayer.com/tashi-s-pro-fitness-mma-gym-calangute- north-goa-district- bardez-arpora-bardez-review-rid-26564</t>
  </si>
  <si>
    <t>https://www.bookmyplayer.com/j-zy-yoga-fitness-studio-caranzalem-panaji-review-rid-26565</t>
  </si>
  <si>
    <t>https://www.bookmyplayer.com/boxing-hall-peddem-sports-complex-mapusa-review-rid-26566</t>
  </si>
  <si>
    <t>https://www.bookmyplayer.com/sg-warriors-mma-gym-mangor-hill-rd-vasco-da-gama-review-rid-26567</t>
  </si>
  <si>
    <t>https://www.bookmyplayer.com/anand-s-taekwondo-fitness-academy-ponda-review-rid-26568</t>
  </si>
  <si>
    <t>https://www.bookmyplayer.com/rockys-karate-chimbel-north-goa-district-tiswadi-panaji-review-rid-26569</t>
  </si>
  <si>
    <t>https://www.bookmyplayer.com/goa-taekwon-do-federation-miramar-panaji-review-rid-26570</t>
  </si>
  <si>
    <t>https://www.bookmyplayer.com/sunrise-boxing-academy-jarol-sundernagar-mandi-himachal-mandi-district-sundarnagar-mandi-review-rid-26571</t>
  </si>
  <si>
    <t>https://www.bookmyplayer.com/generation-iron-sanjauli-shimla-review-rid-26572</t>
  </si>
  <si>
    <t>https://www.bookmyplayer.com/karate-classes-dharamshala-kachari-dharamshala-review-rid-26573</t>
  </si>
  <si>
    <t>https://www.bookmyplayer.com/aniket-rana-fitness-coach-plot-building-no-3-3-mandi-review-rid-26574</t>
  </si>
  <si>
    <t>https://www.bookmyplayer.com/mixed-martial-arts-school-for-multiple-games-karate-pencak-silat-taekwondo-boxing-judo-gandhi-nagar-fatehgarh-sahib-district-amloh-tahsil-badinpur-review-rid-26575</t>
  </si>
  <si>
    <t>https://www.bookmyplayer.com/shri-dsn-sports-fighting-academy-palace-colony-mandi-review-rid-26576</t>
  </si>
  <si>
    <t>https://www.bookmyplayer.com/royal-fitness-club-hamirpur-district-hamirpur-hamirpur-review-rid-26577</t>
  </si>
  <si>
    <t>https://www.bookmyplayer.com/kick-boxing-academy-mahmunwal-aslamabad- hoshiarpur-district- hoshiarpur-tahsil-hoshiarpur-review-rid-26578</t>
  </si>
  <si>
    <t>https://www.bookmyplayer.com/himalayan-dojo-13km-from-landing-ground-mandi-district-jogindarnagar-mandi-review-rid-26579</t>
  </si>
  <si>
    <t>https://www.bookmyplayer.com/sanjna-sports-coach-hoshiarpur-district-hoshiarpur-tahsil-hoshiarpur-review-rid-26580</t>
  </si>
  <si>
    <t>https://www.bookmyplayer.com/samurai-fitness-centre-dadasiba-kangra-district-jaswan-kangra-review-rid-26581</t>
  </si>
  <si>
    <t>https://www.bookmyplayer.com/bodhi-dharman-best-martial-arts-academy-in-jalandhar-punjab-opposite-arman-hospital-jalandhar-review-rid-26582</t>
  </si>
  <si>
    <t>https://www.bookmyplayer.com/legend-s-martial-arts-school-sai-rd-solan-district-baddi-solan-review-rid-26583</t>
  </si>
  <si>
    <t>https://www.bookmyplayer.com/sachin-s-sir-dojo-sports-self-defence-salaria-nagar-pathankot-review-rid-26584</t>
  </si>
  <si>
    <t>https://www.bookmyplayer.com/the-warriors-factory-gym-bajoral-khurd-solan-review-rid-26585</t>
  </si>
  <si>
    <t>https://www.bookmyplayer.com/holly-hock-sports-club-kandi-dharamshala- kangra-district-kangra-review-rid-26586</t>
  </si>
  <si>
    <t>https://www.bookmyplayer.com/royal-the-gym-kangra-district-baijnath-kangra-review-rid-26587</t>
  </si>
  <si>
    <t>https://www.bookmyplayer.com/muscle-gym-lakkar-bazar-shimla-review-rid-26588</t>
  </si>
  <si>
    <t>https://www.bookmyplayer.com/step-2-gym-kangra-district-dera-gopipur-kangra-review-rid-26589</t>
  </si>
  <si>
    <t>https://www.bookmyplayer.com/gold-fitness-gym-tal-hamirpur-district-hamirpur-hamirpur-review-rid-26590</t>
  </si>
  <si>
    <t>https://www.bookmyplayer.com/traditional-shotokan-karate-white-tiger-martial-arts-academy-deoghat-solan-review-rid-26591</t>
  </si>
  <si>
    <t>https://www.bookmyplayer.com/sparing-gym-kochi-ernakulam-review-rid-26592</t>
  </si>
  <si>
    <t>https://www.bookmyplayer.com/spartans-martial-arts-fitness-thrikkakara-kakkanad-review-rid-26593</t>
  </si>
  <si>
    <t>https://www.bookmyplayer.com/arvions-kozhikode-review-rid-26594</t>
  </si>
  <si>
    <t>https://www.bookmyplayer.com/bodhi-dharma-martial-arts-and-self-defense-vennala-kochi-review-rid-26595</t>
  </si>
  <si>
    <t>https://www.bookmyplayer.com/international-martial-arts-academy-opposite-alsaj-convention-centre-thiruvananthapuram-review-rid-26596</t>
  </si>
  <si>
    <t>https://www.bookmyplayer.com/lion-muaythai-gym-nagampadam-kottayam-review-rid-26597</t>
  </si>
  <si>
    <t>https://www.bookmyplayer.com/sparing-kickboxing-kakkanad-gym-in-kakkanad-mma-in-kakkanad-kochi-kochi-review-rid-26598</t>
  </si>
  <si>
    <t>https://www.bookmyplayer.com/fight-n-fitt-kazhuthumuttu-thoppumpady-kochi-review-rid-26599</t>
  </si>
  <si>
    <t>https://www.bookmyplayer.com/unique-fitness-space-vettikkavala-kollam-kollam-review-rid-26600</t>
  </si>
  <si>
    <t>https://www.bookmyplayer.com/kojf-karate-school-chandanathope-chandanathope-kollam-review-rid-26601</t>
  </si>
  <si>
    <t>https://www.bookmyplayer.com/hybrid-fitness-studio-manacaud-thiruvananthapuram-review-rid-26602</t>
  </si>
  <si>
    <t>https://www.bookmyplayer.com/kerala-kick-boxing-association-kadappakada-branch-kadapakkada-kollam-review-rid-26603</t>
  </si>
  <si>
    <t>https://www.bookmyplayer.com/fitness-academy-fitness-center-ladies-gents-kodikkunnu-palakkad-district-pattambi-palakkad-review-rid-26604</t>
  </si>
  <si>
    <t>https://www.bookmyplayer.com/kojf-karate-school-nedumpaikulam-kundara-nedumpaikulam- kollam-district- kollam-kollam-review-rid-26605</t>
  </si>
  <si>
    <t>https://www.bookmyplayer.com/jas-combat-studio-martial-arts-and-fitness-kick-boxing-alummoodu-neyyattinkara-review-rid-26606</t>
  </si>
  <si>
    <t>https://www.bookmyplayer.com/brave-brothers-fighters-club-thrissur-review-rid-26607</t>
  </si>
  <si>
    <t>https://www.bookmyplayer.com/dominion-academy-of-boxing-near-olypian-rahman-stadium-kozhikode-review-rid-26608</t>
  </si>
  <si>
    <t>https://www.bookmyplayer.com/aryans-academy-of-boxing-malaparamba-kozhikode-review-rid-26609</t>
  </si>
  <si>
    <t>https://www.bookmyplayer.com/sikhander-boxing-academy-perintalmanna- malappuram-district- perinthalmanna-manathumangalam-malappuram-review-rid-26610</t>
  </si>
  <si>
    <t>https://www.bookmyplayer.com/k1-fight-club-edapazhanji-thiruvananthapuram-review-rid-26611</t>
  </si>
  <si>
    <t>https://www.bookmyplayer.com/csj-fight-club-trivandrum-pattom-thiruvananthapuram-review-rid-26612</t>
  </si>
  <si>
    <t>https://www.bookmyplayer.com/u-f-c-nedumpaikulam-kundara-kollam-district-kollam-review-rid-26613</t>
  </si>
  <si>
    <t>https://www.bookmyplayer.com/i-fit-club-kalathipady-kottayam-review-rid-26614</t>
  </si>
  <si>
    <t>https://www.bookmyplayer.com/phoenix-fitness-fight-club-calicut-boxing-training-calicut-kozhikode-kozhikode-review-rid-26615</t>
  </si>
  <si>
    <t>https://www.bookmyplayer.com/kerala-kickboxing-association-pathanamthitta-district-pathanamthitta-pathanamthitta-review-rid-26616</t>
  </si>
  <si>
    <t>https://www.bookmyplayer.com/com-fitness-mma-club-anchery-chira-thrissur-review-rid-26617</t>
  </si>
  <si>
    <t>https://www.bookmyplayer.com/bodhidharma-martial-arts-and-yoga-center-kumbalam-kumbalam-ernakulam-review-rid-26618</t>
  </si>
  <si>
    <t>https://www.bookmyplayer.com/unique-fitness-and-martial-arts-academy-kollam-review-rid-26619</t>
  </si>
  <si>
    <t>https://www.bookmyplayer.com/indo-japan-martial-arts-academy-hq-near-supreme-supermarket-and-wok-n-grill-kottamukk-kollam-review-rid-26620</t>
  </si>
  <si>
    <t>https://www.bookmyplayer.com/kojf-kick-boxing-training-center-kollam-district-elamadu- kottarakkara-kollam-review-rid-26621</t>
  </si>
  <si>
    <t>https://www.bookmyplayer.com/akhada-fight-club-peroor-kollam-review-rid-26622</t>
  </si>
  <si>
    <t>https://www.bookmyplayer.com/black-tiger-fight-club-kickboxing-mma-alappuzha-district-mavelikkara-alappuzha-review-rid-26623</t>
  </si>
  <si>
    <t>https://www.bookmyplayer.com/spartans-martial-arts-fitness-kurumassery-ernakulam-kochi-review-rid-26624</t>
  </si>
  <si>
    <t>https://www.bookmyplayer.com/ernakulam-martial-arts-academy-ema-kangarappady-kochi-review-rid-26625</t>
  </si>
  <si>
    <t>https://www.bookmyplayer.com/fight-club-international-martial-arts-center-kannur-kannur-review-rid-26626</t>
  </si>
  <si>
    <t>https://www.bookmyplayer.com/samurai-martial-arts-academy-kickboxing-training-karate-training-muay-thai-training-in-kochi-kalamassery-kochi-review-rid-26627</t>
  </si>
  <si>
    <t>https://www.bookmyplayer.com/bfc-mixed-martial-arts-academy-vadackal-alappuzha-district-ambalappuzha-alappuzha-review-rid-26628</t>
  </si>
  <si>
    <t>https://www.bookmyplayer.com/falcon-fight-and-fitness-gym-vadakkanthara-palakkad-review-rid-26629</t>
  </si>
  <si>
    <t>https://www.bookmyplayer.com/tiger-fit-muay-thai-boxing-thevara-ernakulam-review-rid-26630</t>
  </si>
  <si>
    <t>https://www.bookmyplayer.com/kerala-kickboxing-association-kallara-kottayam-review-rid-26631</t>
  </si>
  <si>
    <t>https://www.bookmyplayer.com/itd-martial-arts-academy-ai-tti-ddi-maass-aatttts-akkaadmi-down-town- malappuram-district- tirurangadi-vengara-malappuram-review-rid-26632</t>
  </si>
  <si>
    <t>https://www.bookmyplayer.com/rvn-sports-martial-arts-academy-perunna-kottayam-district-changanassery-kottayam-review-rid-26633</t>
  </si>
  <si>
    <t>https://www.bookmyplayer.com/spartans-school-of-fitness-and-martial-arts-kozhikode-review-rid-26634</t>
  </si>
  <si>
    <t>https://www.bookmyplayer.com/fokz-fight-club-vazhakkala-kakkanad-review-rid-26635</t>
  </si>
  <si>
    <t>https://www.bookmyplayer.com/bilitary-gym-fitness-powers-inn-puzhathi-housing-colony-kannur-kannur-review-rid-26636</t>
  </si>
  <si>
    <t>https://www.bookmyplayer.com/pfc-calicut-govindapuram-kozhikode-review-rid-26637</t>
  </si>
  <si>
    <t>https://www.bookmyplayer.com/k-1-arena-fitness-fanatics-aluva-kochi-review-rid-26638</t>
  </si>
  <si>
    <t>https://www.bookmyplayer.com/a-h-fitness-academy-and-fight-club-thrippunithura-ernakulam-review-rid-26639</t>
  </si>
  <si>
    <t>https://www.bookmyplayer.com/tiger-cage-mma-koorkenchery-thrissur-review-rid-26640</t>
  </si>
  <si>
    <t>https://www.bookmyplayer.com/kojf-kickboxing-club-kollam-district-chandanathope-kollam-district-kollam-kollam-review-rid-26641</t>
  </si>
  <si>
    <t>https://www.bookmyplayer.com/cfc-karate-kickboxing-muay-thai-mma-boxing-wushu-kungfu-vilakkudi-thalavoor- kollam-district- pathanapuram-kollam-review-rid-26642</t>
  </si>
  <si>
    <t>https://www.bookmyplayer.com/hybrid-combat-fitness-kowdiar-thiruvananthapuram-review-rid-26643</t>
  </si>
  <si>
    <t>https://www.bookmyplayer.com/hfc-health-fitness-and-combat-academy-kollam-kollam-review-rid-26644</t>
  </si>
  <si>
    <t>https://www.bookmyplayer.com/addiction-gym-ranni-pathanamthitta-district-pathanamthitta-review-rid-26645</t>
  </si>
  <si>
    <t>https://www.bookmyplayer.com/first-punch-ernakulam-kochi-review-rid-26646</t>
  </si>
  <si>
    <t>https://www.bookmyplayer.com/crustfit-mulamkadakam-kollam-review-rid-26647</t>
  </si>
  <si>
    <t>https://www.bookmyplayer.com/kempo-fitness-club-mankavu-calicut-road-kozhikode-review-rid-26648</t>
  </si>
  <si>
    <t>https://www.bookmyplayer.com/kickboxing-association-coaching-centre-palarivattom-kochi-ernakulam-review-rid-26649</t>
  </si>
  <si>
    <t>https://www.bookmyplayer.com/dronacharya-chandralal-boxing-club-kalamassery-kochi-review-rid-26650</t>
  </si>
  <si>
    <t>https://www.bookmyplayer.com/krav-maga-thrippunithura-ernakulam-review-rid-26651</t>
  </si>
  <si>
    <t>https://www.bookmyplayer.com/black-dragon-academy-thrissur-review-rid-26652</t>
  </si>
  <si>
    <t>https://www.bookmyplayer.com/black-tigers-"the-real-fitness-solutions-"-ymca-cross-rd-kozhikode-review-rid-26653</t>
  </si>
  <si>
    <t>https://www.bookmyplayer.com/the-legends-dance-classes-in-kakkanad-martial-arts-training-in-kakkanad-kochi-ph:-9895023885-kochi-review-rid-26654</t>
  </si>
  <si>
    <t>https://www.bookmyplayer.com/iron-fist-academy-of-fitness-sports-defence-thiruvananthapuram-thiruvananthapuram-review-rid-26655</t>
  </si>
  <si>
    <t>https://www.bookmyplayer.com/samurai-full-contact-martial-arts-academy-kakkanad-kochi-review-rid-26656</t>
  </si>
  <si>
    <t>https://www.bookmyplayer.com/gb-fight-club-kochi-ernakulam-review-rid-26657</t>
  </si>
  <si>
    <t>https://www.bookmyplayer.com/perfect-boxing-training-centre-veli-kochi-review-rid-26658</t>
  </si>
  <si>
    <t>https://www.bookmyplayer.com/k1-kickboxing-west-hill-kozhikode-review-rid-26659</t>
  </si>
  <si>
    <t>https://www.bookmyplayer.com/giri-s-mma-african-kickboxing-kochi-muay-thai-training-kochi-kung-fu-classes-tripunithura-thrippunithura-kochi-review-rid-26660</t>
  </si>
  <si>
    <t>https://www.bookmyplayer.com/muay-thai-calicut-kozhikode-review-rid-26661</t>
  </si>
  <si>
    <t>https://www.bookmyplayer.com/elite-fight-club-e-m-a-kangarappady-kochi-review-rid-26662</t>
  </si>
  <si>
    <t>https://www.bookmyplayer.com/kickboxing-kollam-opposite-shan-auditorium-kollam-district-kollam-kollam-review-rid-26663</t>
  </si>
  <si>
    <t>https://www.bookmyplayer.com/kerala-kickboxing-association-pala-kattakayam-rd-kottayam-district-meenachil-kottayam-review-rid-26664</t>
  </si>
  <si>
    <t>https://www.bookmyplayer.com/charles-fight-club-pappanamcode-thiruvananthapuram-review-rid-26665</t>
  </si>
  <si>
    <t>https://www.bookmyplayer.com/kickboxing-alappuzha-pazhavangadi-church-rd-alappuzha-district-ambalappuzha-alappuzha-review-rid-26666</t>
  </si>
  <si>
    <t>https://www.bookmyplayer.com/rajesh-kumaran-c-seceratry-of-boxing-association-kannur-po-kannur-district-kannur-kannur-review-rid-26667</t>
  </si>
  <si>
    <t>https://www.bookmyplayer.com/cochin-gym-koovapadam-kochi-review-rid-26668</t>
  </si>
  <si>
    <t>https://www.bookmyplayer.com/academy-of-ninja-and-kick-boxing-association-kerala-alappuzha-district-mavelikkara-alappuzha-review-rid-26669</t>
  </si>
  <si>
    <t>https://www.bookmyplayer.com/box-n-burn-thalassery-thalassery-kannur-review-rid-26670</t>
  </si>
  <si>
    <t>https://www.bookmyplayer.com/ninja-mixed-martial-arts-fitness-academy-kerala-alappuzha-alappuzha-review-rid-26671</t>
  </si>
  <si>
    <t>https://www.bookmyplayer.com/standrews-boxing-club-menamkulam-thiruvananthapuram-review-rid-26672</t>
  </si>
  <si>
    <t>https://www.bookmyplayer.com/grappling-alappuzha-mma-chungam-alappuzha-district-ambalappuzha-alappuzha-review-rid-26673</t>
  </si>
  <si>
    <t>https://www.bookmyplayer.com/rfc-fitness-mma-boxing-academy-malappuram-manjeri-rdnear-passport-office-malappuram-review-rid-26674</t>
  </si>
  <si>
    <t>https://www.bookmyplayer.com/thrissur-boxing-club-thrissur-thrissur-review-rid-26675</t>
  </si>
  <si>
    <t>https://www.bookmyplayer.com/jc-s-storm-fitness-and-fight-club-vennala-kochi-review-rid-26676</t>
  </si>
  <si>
    <t>https://www.bookmyplayer.com/rfc-mixed-martial-arts-mma-and-boxing-academy-malappuram-review-rid-26677</t>
  </si>
  <si>
    <t>https://www.bookmyplayer.com/kerala-kickboxing-association-pallimukku-branch-pallimukku-kollam-review-rid-26678</t>
  </si>
  <si>
    <t>https://www.bookmyplayer.com/pride-sports-club-nanthancodu-thiruvananthapuram-review-rid-26679</t>
  </si>
  <si>
    <t>https://www.bookmyplayer.com/p-t-s-health-martial-arts-academy-gym-boxing-wrestling-training-center-kozhikode-kozhikode-review-rid-26680</t>
  </si>
  <si>
    <t>https://www.bookmyplayer.com/9th-gear-fitness-club-mulund-west-mumbai-review-rid-26681</t>
  </si>
  <si>
    <t>https://www.bookmyplayer.com/futuristic-fitness-gym-boxing-kandivali-east-mumbai-review-rid-26682</t>
  </si>
  <si>
    <t>https://www.bookmyplayer.com/shadow-box-top-boxing-coaching-in-powai-with-kickboxing-mma-functional-trainings-in-mumbai-powai-mumbai-review-rid-26683</t>
  </si>
  <si>
    <t>https://www.bookmyplayer.com/ranjit-kathade-mma-fitness-gym-district-stadium-krida-sankul-washim-review-rid-26684</t>
  </si>
  <si>
    <t>https://www.bookmyplayer.com/boxing-club-by-om-viman-nagar-pune-review-rid-26685</t>
  </si>
  <si>
    <t>https://www.bookmyplayer.com/fit-i-am-magarpatta-hadapsar-pune-review-rid-26686</t>
  </si>
  <si>
    <t>https://www.bookmyplayer.com/ultimate-martial-arts-india-chowk-pradhikaran-pune-review-rid-26687</t>
  </si>
  <si>
    <t>https://www.bookmyplayer.com/boxing-club-in-pune-ukbc-boxing-club-kothrud-pune-review-rid-26688</t>
  </si>
  <si>
    <t>https://www.bookmyplayer.com/kickboxing-training-fitness-borivali-mumbai-review-rid-26689</t>
  </si>
  <si>
    <t>https://www.bookmyplayer.com/balance-muay-thai-and-kickboxing-chowpatty-mumbai-review-rid-26690</t>
  </si>
  <si>
    <t>https://www.bookmyplayer.com/buldhana-a-boxing-academy-buldhana-buldhana-review-rid-26691</t>
  </si>
  <si>
    <t>https://www.bookmyplayer.com/boxing-school-india-kandivali-east-mumbai-review-rid-26692</t>
  </si>
  <si>
    <t>https://www.bookmyplayer.com/360-calisthenics-and-mma-mumbai-mumbai-review-rid-26693</t>
  </si>
  <si>
    <t>https://www.bookmyplayer.com/krida-bharti-boxing-club-guruwar-peth-satara-review-rid-26694</t>
  </si>
  <si>
    <t>https://www.bookmyplayer.com/bsf-training-centres-top-fitness-centres-and-gym-vikhroli-mumbai-review-rid-26695</t>
  </si>
  <si>
    <t>https://www.bookmyplayer.com/fitness-first-gym-latur-chincholirao-latur-review-rid-26696</t>
  </si>
  <si>
    <t>https://www.bookmyplayer.com/conquer-mixed-martial-arts-mazgaon-mumbai-review-rid-26697</t>
  </si>
  <si>
    <t>https://www.bookmyplayer.com/boxing-by-bhavesh-wadgaon-sheri-pune-review-rid-26698</t>
  </si>
  <si>
    <t>https://www.bookmyplayer.com/migs-boxing-club-shukrawar-peth-pune-review-rid-26699</t>
  </si>
  <si>
    <t>https://www.bookmyplayer.com/tappout-mixed-martial-arts-mma-road- - thane-mirabhayandar-thane-review-rid-26700</t>
  </si>
  <si>
    <t>https://www.bookmyplayer.com/revolution-fitness-club-pantnagar-alibag-review-rid-26701</t>
  </si>
  <si>
    <t>https://www.bookmyplayer.com/unique-sports-club-boxing-mma-viman-nagar-pune-review-rid-26702</t>
  </si>
  <si>
    <t>https://www.bookmyplayer.com/bhiwandi-fight-club-near-farhan-marriage-hall-bhiwandi-review-rid-26703</t>
  </si>
  <si>
    <t>https://www.bookmyplayer.com/kick-through-kickboxing-and-mma-classes-mira-road-east-mira-bhayandar-review-rid-26704</t>
  </si>
  <si>
    <t>https://www.bookmyplayer.com/kondhwa-boxing-academy-kondhwa-pune-review-rid-26705</t>
  </si>
  <si>
    <t>https://www.bookmyplayer.com/leo-s-boxing-center-coach-avinash-jaywant-shendkar-dharavi-mumbai-review-rid-26706</t>
  </si>
  <si>
    <t>https://www.bookmyplayer.com/hans-boxing-academy-wadgaon-sheri-pune-review-rid-26707</t>
  </si>
  <si>
    <t>https://www.bookmyplayer.com/champion-kick-boxing-academy-swargate-pune-review-rid-26708</t>
  </si>
  <si>
    <t>https://www.bookmyplayer.com/adarsh-nagar-boxing-academy-prabhadevi-mumbai-review-rid-26709</t>
  </si>
  <si>
    <t>https://www.bookmyplayer.com/m-i-i-boxing-fitness-club-pat-pune-review-rid-26710</t>
  </si>
  <si>
    <t>https://www.bookmyplayer.com/satara-boxing-academy-sadar-bazar-satara-review-rid-26711</t>
  </si>
  <si>
    <t>https://www.bookmyplayer.com/baba-boxing-club-prabhadevi-mumbai-review-rid-26712</t>
  </si>
  <si>
    <t>https://www.bookmyplayer.com/sarita-regional-boxing-academy-mayang-imphal-review-rid-26713</t>
  </si>
  <si>
    <t>https://www.bookmyplayer.com/genesis-e4e-mma-new-lamka-churachandpur-district-churachandpur-subdivision-bungmual-review-rid-26714</t>
  </si>
  <si>
    <t>https://www.bookmyplayer.com/shillong-dojo-karate-do-association-laitumkhrah-shillong-review-rid-26715</t>
  </si>
  <si>
    <t>https://www.bookmyplayer.com/shillong-taekwondo-academy-sdmatc-shillong-east-khasi-hills-review-rid-26716</t>
  </si>
  <si>
    <t>https://www.bookmyplayer.com/boxing-training-hall-aizawl-review-rid-26717</t>
  </si>
  <si>
    <t>https://www.bookmyplayer.com/faith-in-action-martial-arts-academy-signal-bosti-dimapur-review-rid-26718</t>
  </si>
  <si>
    <t>https://www.bookmyplayer.com/nagaland-amateur-boxing-association-high-school-colony-kohima-review-rid-26719</t>
  </si>
  <si>
    <t>https://www.bookmyplayer.com/close-combat-academy-signal-bosti-dimapur-review-rid-26720</t>
  </si>
  <si>
    <t>https://www.bookmyplayer.com/taekwondo-association-of-berhampur-hilpatna-brahmapur-review-rid-26721</t>
  </si>
  <si>
    <t>https://www.bookmyplayer.com/bootcamp-fitness-dargah-bazaar-cuttack-review-rid-26722</t>
  </si>
  <si>
    <t>https://www.bookmyplayer.com/balaram-defence-school-chandrasekharpur-bhubaneswar-review-rid-26723</t>
  </si>
  <si>
    <t>https://www.bookmyplayer.com/martial-arts-school-cuttack-biju-patnaik-colony-cuttack-review-rid-26724</t>
  </si>
  <si>
    <t>https://www.bookmyplayer.com/asian-fitness-rourkela-review-rid-26725</t>
  </si>
  <si>
    <t>https://www.bookmyplayer.com/av-fight-club-mma-boxing-bjj-karate-and-kickboxing-patia-bhubaneswar-review-rid-26726</t>
  </si>
  <si>
    <t>https://www.bookmyplayer.com/athena-music-academy-kalinga-nagar-aiginia-bhubaneswar-review-rid-26727</t>
  </si>
  <si>
    <t>https://www.bookmyplayer.com/ima-cuttack-karate-wushu-kickboxing-govt-press-employee-quarters-cuttack-review-rid-26728</t>
  </si>
  <si>
    <t>https://www.bookmyplayer.com/okinawa-karate-school-nayapalli-bhubaneswar-review-rid-26729</t>
  </si>
  <si>
    <t>https://www.bookmyplayer.com/kalinga-warriors-academy-an-arena-of-martial-arts-sports-sector-14-sundargarh-district-rourkela-rourkela-review-rid-26730</t>
  </si>
  <si>
    <t>https://www.bookmyplayer.com/teamonefitness-jharapada-bhubaneswar-review-rid-26731</t>
  </si>
  <si>
    <t>https://www.bookmyplayer.com/indian-fight-school-ganesh-nagar-brahmapur-review-rid-26732</t>
  </si>
  <si>
    <t>https://www.bookmyplayer.com/uma-ultimate-martial-art-academy-badambadi-colony-cuttack-review-rid-26733</t>
  </si>
  <si>
    <t>https://www.bookmyplayer.com/sundargarh-district-kickboxing-association-rourkela-sundargarh-district-kamarposh-balang-rourkela-review-rid-26734</t>
  </si>
  <si>
    <t>https://www.bookmyplayer.com/gym-102-health-and-fitness-gym-triveni-nagar-brahmapur-review-rid-26735</t>
  </si>
  <si>
    <t>https://www.bookmyplayer.com/ss-martial-arts-school-sundarpada-bhubaneswar-review-rid-26736</t>
  </si>
  <si>
    <t>https://www.bookmyplayer.com/indian-association-of-kickboxing-organisations-iako-kharvela-nagar-bhubaneswar-review-rid-26737</t>
  </si>
  <si>
    <t>https://www.bookmyplayer.com/pumas-international-pumas-life-gym-ganga-nagar-bhubaneswar-review-rid-26738</t>
  </si>
  <si>
    <t>https://www.bookmyplayer.com/arts-temple-sambalpur-sakhipara-sambalpur-review-rid-26739</t>
  </si>
  <si>
    <t>https://www.bookmyplayer.com/bhubaneswar-taekwondo-club-bhubaneswar-review-rid-26740</t>
  </si>
  <si>
    <t>https://www.bookmyplayer.com/udaya-fight-club-bhubaneswar-review-rid-26741</t>
  </si>
  <si>
    <t>https://www.bookmyplayer.com/all-rounder-academy-karate-and-self-defense-class-baramunda-bhubaneswar-review-rid-26742</t>
  </si>
  <si>
    <t>https://www.bookmyplayer.com/kalinga-warriors-an-arena-of-martial-arts-chhend-colony-rourkela-review-rid-26743</t>
  </si>
  <si>
    <t>https://www.bookmyplayer.com/dragon-karate-academy-cuttack-district-choudwar-choudwar-review-rid-26744</t>
  </si>
  <si>
    <t>https://www.bookmyplayer.com/cult-gym-patia-patia-bhubaneswar-review-rid-26745</t>
  </si>
  <si>
    <t>https://www.bookmyplayer.com/martial-arts-training-centre-kickboxing-karate-chandrasekharpur-bhubaneswar-review-rid-26746</t>
  </si>
  <si>
    <t>https://www.bookmyplayer.com/arogyam-gym-nayagarh-district-sarankul-sarankul-review-rid-26747</t>
  </si>
  <si>
    <t>https://www.bookmyplayer.com/6am-combat-club-kharvela-nagar-bhubaneswar-review-rid-26748</t>
  </si>
  <si>
    <t>https://www.bookmyplayer.com/swayambhu-martial-arts-academy-pencak-silat-association-odisha-sarbahal-jharsuguda-district-jharsuguda-jharsuguda-review-rid-26749</t>
  </si>
  <si>
    <t>https://www.bookmyplayer.com/puri-boxing-academy-penthakata-puri-review-rid-26750</t>
  </si>
  <si>
    <t>https://www.bookmyplayer.com/taekwondo-class-in-bhubaneswar-patia-bhubaneswar-review-rid-26751</t>
  </si>
  <si>
    <t>https://www.bookmyplayer.com/meera-martial-arts-gopabandhu-nagar-bhubaneswar-review-rid-26752</t>
  </si>
  <si>
    <t>https://www.bookmyplayer.com/barajamda-gym-fitness-zone-health-club-bhatti-sai-colony-west-singhbhum-district-noamundi-noamundi-review-rid-26753</t>
  </si>
  <si>
    <t>https://www.bookmyplayer.com/ravi-karate-academy-jharsuguda-purani-basti-jharsuguda-district-jharsuguda-jharsuguda-review-rid-26754</t>
  </si>
  <si>
    <t>https://www.bookmyplayer.com/overall-sports-karate-self-defence-training-aerobics-bomikhal-bhubaneswar-review-rid-26755</t>
  </si>
  <si>
    <t>https://www.bookmyplayer.com/cuttack-boxing-academy-masik-patna-colony-cuttack-review-rid-26756</t>
  </si>
  <si>
    <t>https://www.bookmyplayer.com/dragon-kung-fu-international-patrapada-bhubaneswar-review-rid-26757</t>
  </si>
  <si>
    <t>https://www.bookmyplayer.com/bhubaneswar-boxing-academy-bjb-nagar-bhubaneswar-review-rid-26758</t>
  </si>
  <si>
    <t>https://www.bookmyplayer.com/happy-fitness-gym-rsk-near-statebank-of-india-nayagarh-district-ranapur-nayagarh-review-rid-26759</t>
  </si>
  <si>
    <t>https://www.bookmyplayer.com/befojji-armed-forces-pre-recruitment-training-academy-a-f-p-r-t-amroli-surat-review-rid-26760</t>
  </si>
  <si>
    <t>https://www.bookmyplayer.com/biofit-chiropractic-physiotherapy-fitness-studio-ghod-dod-rd-surat-review-rid-26761</t>
  </si>
  <si>
    <t>https://www.bookmyplayer.com/sportbox-atheletic-field-sheriff-colony-extension-tiruppur-review-rid-26762</t>
  </si>
  <si>
    <t>https://www.bookmyplayer.com/tamilnadu-state-amateur-kickboxing-association-tnska-peters-college-road-avadi-review-rid-26763</t>
  </si>
  <si>
    <t>https://www.bookmyplayer.com/7seven-unisex-muscle-fitness-mudichur-review-rid-26764</t>
  </si>
  <si>
    <t>https://www.bookmyplayer.com/hammerpro-kickboxing-mogappair-west-ambattur-industrial-estate-chennai-review-rid-26765</t>
  </si>
  <si>
    <t>https://www.bookmyplayer.com/spitfire-kickboxing-muay-thai-academy-avadi-chennai-review-rid-26766</t>
  </si>
  <si>
    <t>https://www.bookmyplayer.com/rockfort-boxing-academy-thiyagaraja-nagar-tiruchirappalli-review-rid-26767</t>
  </si>
  <si>
    <t>https://www.bookmyplayer.com/devanand-sports-foundation-and-pav-boxing-academy-surapet-chennai-review-rid-26768</t>
  </si>
  <si>
    <t>https://www.bookmyplayer.com/sss-boxing-academy-adambakkam-chennai-review-rid-26769</t>
  </si>
  <si>
    <t>https://www.bookmyplayer.com/green-force-boxing-academy-old-washermanpet-chennai-review-rid-26770</t>
  </si>
  <si>
    <t>https://www.bookmyplayer.com/a-cube-boxing-pencak-silat-academy-tiruchirappalli-tiruchirappalli-review-rid-26771</t>
  </si>
  <si>
    <t>https://www.bookmyplayer.com/magesh-boxing-academy-mogappair-chennai-review-rid-26772</t>
  </si>
  <si>
    <t>https://www.bookmyplayer.com/saranlee-fitness-and-boxing-studio-best-gym-for-in-thanjavur-3rd-street-thanjavur-review-rid-26773</t>
  </si>
  <si>
    <t>https://www.bookmyplayer.com/hammerpro-kickboxing-saligramam-saligramam-chennai-review-rid-26774</t>
  </si>
  <si>
    <t>https://www.bookmyplayer.com/sara-boxing-academy-four-roads-salem-review-rid-26775</t>
  </si>
  <si>
    <t>https://www.bookmyplayer.com/spartan-s-boxing-club-vandalur-balaji-nagar-vandalur-review-rid-26776</t>
  </si>
  <si>
    <t>https://www.bookmyplayer.com/kobo-boxing-gym-coimbatore-review-rid-26777</t>
  </si>
  <si>
    <t>https://www.bookmyplayer.com/tryboxing-academy-vyasarpadi-chennai-review-rid-26778</t>
  </si>
  <si>
    <t>https://www.bookmyplayer.com/dynamics-101-mma-valasaravkkam-valasaravakkam-chennai-review-rid-26779</t>
  </si>
  <si>
    <t>https://www.bookmyplayer.com/arumugam-boxing-world-n-s-nagar-dindigul-review-rid-26780</t>
  </si>
  <si>
    <t>https://www.bookmyplayer.com/focuz-sports-academy-fsa-nungambakkam-chennai-review-rid-26781</t>
  </si>
  <si>
    <t>https://www.bookmyplayer.com/fire-strom-boxing-kick-boxing-academy-selva-nagar-avadi-review-rid-26782</t>
  </si>
  <si>
    <t>https://www.bookmyplayer.com/sri-boxing-club-tambaram-kamarajar-salai-review-rid-26783</t>
  </si>
  <si>
    <t>https://www.bookmyplayer.com/m-a-b-boxing-academy-municipal-colony-erode-review-rid-26784</t>
  </si>
  <si>
    <t>https://www.bookmyplayer.com/spartan-s-boxing-fitness-academy-urapakkam-chennai-review-rid-26785</t>
  </si>
  <si>
    <t>https://www.bookmyplayer.com/mass-fitness-ambur-review-rid-26786</t>
  </si>
  <si>
    <t>https://www.bookmyplayer.com/mma-boxing-academy-aminjikarai-chennai-review-rid-26787</t>
  </si>
  <si>
    <t>https://www.bookmyplayer.com/dynamics-101-mma-virugambakkam-virugambakkam-chennai-review-rid-26788</t>
  </si>
  <si>
    <t>https://www.bookmyplayer.com/r-b-c-boxing-club-gopala-kandigai-dharkast-review-rid-26789</t>
  </si>
  <si>
    <t>https://www.bookmyplayer.com/krishna-s-manchester-boxing-academy-p-n-pudur-coimbatore-review-rid-26790</t>
  </si>
  <si>
    <t>https://www.bookmyplayer.com/unique-boxing-club-unamancheri-kolapakkam-rd-charkravarthi-nagar-review-rid-26791</t>
  </si>
  <si>
    <t>https://www.bookmyplayer.com/k-future-boxing-academy-kolapakkam-chennai-review-rid-26792</t>
  </si>
  <si>
    <t>https://www.bookmyplayer.com/mab-boxing-academy-veerappanchatram-erode-review-rid-26793</t>
  </si>
  <si>
    <t>https://www.bookmyplayer.com/ppv-boxing-club-perur-coimbatore-review-rid-26794</t>
  </si>
  <si>
    <t>https://www.bookmyplayer.com/mr-boxing-academy-opp-vellore-vellore-review-rid-26795</t>
  </si>
  <si>
    <t>https://www.bookmyplayer.com/kss-boxing-and-fitness-club-chengalpattu-review-rid-26796</t>
  </si>
  <si>
    <t>https://www.bookmyplayer.com/smba-thai-boxing-instution-ambattur-chennai-review-rid-26797</t>
  </si>
  <si>
    <t>https://www.bookmyplayer.com/salem-tyson-s-boxing-academy-alagapuram-periyaputhur-salem-review-rid-26798</t>
  </si>
  <si>
    <t>https://www.bookmyplayer.com/boxing-academy-kaaladi-kuthu-varisai-choolaimedu-chennai-review-rid-26799</t>
  </si>
  <si>
    <t>https://www.bookmyplayer.com/annai-theresa-boxing-club-kodambakkam-chennai-review-rid-26800</t>
  </si>
  <si>
    <t>https://www.bookmyplayer.com/kls-amateur-boxing-academy-beside-school-kailashahar-review-rid-26801</t>
  </si>
  <si>
    <t>https://www.bookmyplayer.com/bhagat-singh-boxing-academy-tripura-agartala-review-rid-26802</t>
  </si>
  <si>
    <t>https://www.bookmyplayer.com/ak-boxing-academy-fitness-center-dehradun-nehrugram-dehradun-review-rid-26803</t>
  </si>
  <si>
    <t>https://www.bookmyplayer.com/mutant-mma-academy-danda-dharampur-dehradun-review-rid-26804</t>
  </si>
  <si>
    <t>https://www.bookmyplayer.com/om-sports-and-fitness-center-garhwali-colony-dehradun-review-rid-26805</t>
  </si>
  <si>
    <t>https://www.bookmyplayer.com/fitness-and-dance-academy-rishikesh-rd-dehradun-review-rid-26806</t>
  </si>
  <si>
    <t>https://www.bookmyplayer.com/all-stars-boxing-academy-bithoria-no1-haldwani-review-rid-26807</t>
  </si>
  <si>
    <t>https://www.bookmyplayer.com/shanti-fit-pros-martial-arts-academy-chironwali-dehradun-review-rid-26808</t>
  </si>
  <si>
    <t>https://www.bookmyplayer.com/doon-lee-martial-arts-khurbura-mohalla-dehradun-review-rid-26809</t>
  </si>
  <si>
    <t>https://www.bookmyplayer.com/rao-s-martial-arts-academy-2nd-branch-haripur-sukha-haldwani-review-rid-26810</t>
  </si>
  <si>
    <t>https://www.bookmyplayer.com/bharat-boxing-academy-rampur-haldwani-review-rid-26811</t>
  </si>
  <si>
    <t>https://www.bookmyplayer.com/dragon-martial-arts-academy-patel-nagar-kashipur-review-rid-26812</t>
  </si>
  <si>
    <t>https://www.bookmyplayer.com/nilanjana-yoga-kickboxing-academy-raipur-dehradun-review-rid-26813</t>
  </si>
  <si>
    <t>https://www.bookmyplayer.com/one-man-army-institute-of-martial-arts-official-main-institute-head-office-patel-nagar-dehradun-review-rid-26814</t>
  </si>
  <si>
    <t>https://www.bookmyplayer.com/naveen-boxing-academy-roorkee-haridwar-district-roorkee-piran-kaliyar-review-rid-26815</t>
  </si>
  <si>
    <t>https://www.bookmyplayer.com/fight-club-fitness-garage-near-vidhyarthi-bandu-girls-pg-haldwani-review-rid-26816</t>
  </si>
  <si>
    <t>https://www.bookmyplayer.com/rrs-fitness-mma-academy-dehradun-opposite-st-kabeer-school-dehradun-review-rid-26817</t>
  </si>
  <si>
    <t>https://www.bookmyplayer.com/doon-fight-club-{-gym-and-mma}-above-w-gym-dehradun-review-rid-26818</t>
  </si>
  <si>
    <t>https://www.bookmyplayer.com/fit-24-fitness-upper-nathanpur-dehradun-review-rid-26819</t>
  </si>
  <si>
    <t>https://www.bookmyplayer.com/martial-arts-planet-self-defence-fitness-sports-academy-hanuman-mandir-gali-haldwani-review-rid-26820</t>
  </si>
  <si>
    <t>https://www.bookmyplayer.com/the-beast-factory-gym-transport-nagar-haldwani-review-rid-26821</t>
  </si>
  <si>
    <t>https://www.bookmyplayer.com/the-v-team-fitness-hub-martial-arts-academy-jakhan-dehradun-review-rid-26822</t>
  </si>
  <si>
    <t>https://www.bookmyplayer.com/all-star-boxing-academy-haldwani-haldwani-review-rid-26823</t>
  </si>
  <si>
    <t>https://www.bookmyplayer.com/fighter-fitness-club-jakhan-dehradun-review-rid-26824</t>
  </si>
  <si>
    <t>https://www.bookmyplayer.com/kumaun-boxing-club-motahaldu-haldwani-review-rid-26825</t>
  </si>
  <si>
    <t>https://www.bookmyplayer.com/chandrayal-boxing-classes-bithoria-no1-haldwani-review-rid-26826</t>
  </si>
  <si>
    <t>https://www.bookmyplayer.com/jp-badminton-and-boxing-academy-dehradun-review-rid-26827</t>
  </si>
  <si>
    <t>https://www.bookmyplayer.com/haridwar-boxing-academy-jamalpur-kalan-haridwar-review-rid-26828</t>
  </si>
  <si>
    <t>https://www.bookmyplayer.com/naveen-boxing-academy-branch-no-2-ashok-nagar-haridwar-district-roorkee-piran-kaliyar-review-rid-26829</t>
  </si>
  <si>
    <t>https://www.bookmyplayer.com/academy-of-martial-arts-mohit-nagar-dehradun-review-rid-26830</t>
  </si>
  <si>
    <t>https://www.bookmyplayer.com/sai-fitness-point-nainital-district-nainital-haldwani-review-rid-26831</t>
  </si>
  <si>
    <t>https://www.bookmyplayer.com/dorjee-khandu-indoor-badminton-stadium-up-itanagar-review-rid-26832</t>
  </si>
  <si>
    <t>https://www.bookmyplayer.com/arunachal-state-badminton-association-itanagar-papum-pare-review-rid-26833</t>
  </si>
  <si>
    <t>https://www.bookmyplayer.com/badminton-indoor-review-rid-26834</t>
  </si>
  <si>
    <t>https://www.bookmyplayer.com/badminton-court-review-rid-26835</t>
  </si>
  <si>
    <t>https://www.bookmyplayer.com/omr-badminton-academy-sholinganallur-chennai-review-rid-26836</t>
  </si>
  <si>
    <t>https://www.bookmyplayer.com/stop-play-badminton-academy-chromepet-chennai-review-rid-26837</t>
  </si>
  <si>
    <t>https://www.bookmyplayer.com/spark-badminton-academy-sholinganallur-chennai-review-rid-26838</t>
  </si>
  <si>
    <t>https://www.bookmyplayer.com/gps-badminton-academy-bazaar-main-rd-thoraipakkam-review-rid-26839</t>
  </si>
  <si>
    <t>https://www.bookmyplayer.com/anybody-can-smash-badminton-academy-west-mambalam-chennai-review-rid-26840</t>
  </si>
  <si>
    <t>https://www.bookmyplayer.com/pro-badminton-academy-karapakkam-chennai-review-rid-26841</t>
  </si>
  <si>
    <t>https://www.bookmyplayer.com/arunsivas-badminton-academy-chennai-chennai-review-rid-26842</t>
  </si>
  <si>
    <t>https://www.bookmyplayer.com/smashit-badminton-academy-ponniammanmedu-chennai-review-rid-26843</t>
  </si>
  <si>
    <t>https://www.bookmyplayer.com/beach-side-badminton-academy-mylapore-chennai-review-rid-26844</t>
  </si>
  <si>
    <t>https://www.bookmyplayer.com/splash-badminton-academy-padi-chennai-review-rid-26845</t>
  </si>
  <si>
    <t>https://www.bookmyplayer.com/lord-of-the-strings-badminton-academy-west-mambalam-chennai-review-rid-26846</t>
  </si>
  <si>
    <t>https://www.bookmyplayer.com/s-b-badminton-club-palavakkam-chennai-review-rid-26847</t>
  </si>
  <si>
    <t>https://www.bookmyplayer.com/r-k-smash-badminton-academy-thiruverkadu-chennai-review-rid-26848</t>
  </si>
  <si>
    <t>https://www.bookmyplayer.com/16-feathers-badminton-academy-virugambakkam-chennai-review-rid-26849</t>
  </si>
  <si>
    <t>https://www.bookmyplayer.com/roots-badminton-academy-virugambakkam-chennai-review-rid-26850</t>
  </si>
  <si>
    <t>https://www.bookmyplayer.com/genex-academy-madhanandapuram-chennai-review-rid-26851</t>
  </si>
  <si>
    <t>https://www.bookmyplayer.com/smash-kings-badminton-coaching-academy-anna-nagar-chennai-review-rid-26852</t>
  </si>
  <si>
    <t>https://www.bookmyplayer.com/s2-badminton-academy-nerkundram-chennai-review-rid-26853</t>
  </si>
  <si>
    <t>https://www.bookmyplayer.com/flying-feathers-badminton-academy-virugambakkam-chennai-review-rid-26854</t>
  </si>
  <si>
    <t>https://www.bookmyplayer.com/beyond-wickets-indoor-cricket-and-badminton-club-2-o-sholinganallur-chennai-review-rid-26855</t>
  </si>
  <si>
    <t>https://www.bookmyplayer.com/pluma-elite-badminton-academy-virugambakkam-chennai-review-rid-26856</t>
  </si>
  <si>
    <t>https://www.bookmyplayer.com/feathers-badminton-academy-ambattur-chennai-review-rid-26857</t>
  </si>
  <si>
    <t>https://www.bookmyplayer.com/asiana-badminton-academy-pammal-chennai-review-rid-26858</t>
  </si>
  <si>
    <t>https://www.bookmyplayer.com/speedy-pro-badminton-academy-kottivakkam-palavakkam-chennai-review-rid-26859</t>
  </si>
  <si>
    <t>https://www.bookmyplayer.com/shuttle-up-badminton-academy-chennai-chennai-review-rid-26860</t>
  </si>
  <si>
    <t>https://www.bookmyplayer.com/strokers-arena-badminton-academy-pammal-chennai-review-rid-26861</t>
  </si>
  <si>
    <t>https://www.bookmyplayer.com/svs-badminton-academy-chennai-chennai-review-rid-26862</t>
  </si>
  <si>
    <t>https://www.bookmyplayer.com/fitnest-badminton-court-functional-training-teynampet-chennai-review-rid-26863</t>
  </si>
  <si>
    <t>https://www.bookmyplayer.com/skyarc-badminton-academy-kodungaiyur-chennai-review-rid-26864</t>
  </si>
  <si>
    <t>https://www.bookmyplayer.com/rs-badminton-academy-choolaimedu-chennai-review-rid-26865</t>
  </si>
  <si>
    <t>https://www.bookmyplayer.com/carbon-badminton-club-coaching-academy-velachery-chennai-review-rid-26866</t>
  </si>
  <si>
    <t>https://www.bookmyplayer.com/castle-wood-badminton-academy-keelkattalai-chennai-review-rid-26867</t>
  </si>
  <si>
    <t>https://www.bookmyplayer.com/tambaram-badminton-club-and-academy-irumbuliyur-chennai-review-rid-26868</t>
  </si>
  <si>
    <t>https://www.bookmyplayer.com/twin-feathers-badminton-academy-kodambakkam-chennai-review-rid-26869</t>
  </si>
  <si>
    <t>https://www.bookmyplayer.com/jayam-badminton-academy-thirumullaivoyal-chennai-review-rid-26870</t>
  </si>
  <si>
    <t>https://www.bookmyplayer.com/shuttlers-badminton-academy-badminton-court-in-chrompet-chromepet-chennai-review-rid-26871</t>
  </si>
  <si>
    <t>https://www.bookmyplayer.com/agile-badminton-club-adilakshmi-nagar-thandalam-review-rid-26872</t>
  </si>
  <si>
    <t>https://www.bookmyplayer.com/fly-badminton-academy-ambattur-chennai-review-rid-26873</t>
  </si>
  <si>
    <t>https://www.bookmyplayer.com/speedy-badminton-training-centre-kottivakkam-chennai-review-rid-26874</t>
  </si>
  <si>
    <t>https://www.bookmyplayer.com/yagna-s-badminton-academy-selaiyur-chennai-review-rid-26875</t>
  </si>
  <si>
    <t>https://www.bookmyplayer.com/s-v-badminton-academy-chromepet-chennai-review-rid-26876</t>
  </si>
  <si>
    <t>https://www.bookmyplayer.com/sk-badminton-academy-lakshmipuram-chennai-review-rid-26877</t>
  </si>
  <si>
    <t>https://www.bookmyplayer.com/airaa-badminton-academy-kolathur-chennai-review-rid-26878</t>
  </si>
  <si>
    <t>https://www.bookmyplayer.com/jk-badminton-academy-nanganallur-chennai-review-rid-26879</t>
  </si>
  <si>
    <t>https://www.bookmyplayer.com/ritvik-school-of-badminton-tikrapara-bilaspur-review-rid-26880</t>
  </si>
  <si>
    <t>https://www.bookmyplayer.com/the-shuttlers-academy-near-handi-chowk-raigarh-review-rid-26881</t>
  </si>
  <si>
    <t>https://www.bookmyplayer.com/indoor-games-academy-bilaspur-bilaspur-district-takhatpur-tahsil-bilaspur-review-rid-26882</t>
  </si>
  <si>
    <t>https://www.bookmyplayer.com/institute-badminton-court-tarbahar-chowk-bilaspur-review-rid-26883</t>
  </si>
  <si>
    <t>https://www.bookmyplayer.com/passion-badminton-academy-opposite-of-secl-office-bilaspur-bilaspur-review-rid-26884</t>
  </si>
  <si>
    <t>https://www.bookmyplayer.com/rajans-badminton-akademy-udyambag-belagavi-review-rid-26885</t>
  </si>
  <si>
    <t>https://www.bookmyplayer.com/manohar-parrikar-indoor-stadium-margao-review-rid-26886</t>
  </si>
  <si>
    <t>https://www.bookmyplayer.com/indoor-badminton-court-mapusa-review-rid-26887</t>
  </si>
  <si>
    <t>https://www.bookmyplayer.com/devnamol-sports-club-south-goa-district-sanguem-sanguem-review-rid-26888</t>
  </si>
  <si>
    <t>https://www.bookmyplayer.com/national-centre-of-excellence-amingaon-guwahati-namati-jalah-guwahati-review-rid-26889</t>
  </si>
  <si>
    <t>https://www.bookmyplayer.com/js-sports-academy-badminton-mandi-mandi-review-rid-26890</t>
  </si>
  <si>
    <t>https://www.bookmyplayer.com/ananda-badminton-academy-una-una-review-rid-26891</t>
  </si>
  <si>
    <t>https://www.bookmyplayer.com/dev-bhumi-academy-nalwadi- una-district- bangana-una-review-rid-26892</t>
  </si>
  <si>
    <t>https://www.bookmyplayer.com/kapur-badminton-academy-and-chemsford-school-jawalamukhi-kangra-district-khundian-kangra-review-rid-26893</t>
  </si>
  <si>
    <t>https://www.bookmyplayer.com/govt-school-badminton-court-kohta-hamirpur-review-rid-26894</t>
  </si>
  <si>
    <t>https://www.bookmyplayer.com/sm-game-inn-badminton-fort-prashanth-nagar-colony-kondapur-review-rid-26895</t>
  </si>
  <si>
    <t>https://www.bookmyplayer.com/klv-badminton-club-kukatpally-hyderabad-review-rid-26896</t>
  </si>
  <si>
    <t>https://www.bookmyplayer.com/ghmc-badminton-indoor-stadium-hyderabad-hyderabad-review-rid-26897</t>
  </si>
  <si>
    <t>https://www.bookmyplayer.com/fitso-playtime-sports-badminton-raja-rajeswari-nagar-kondapur-review-rid-26898</t>
  </si>
  <si>
    <t>https://www.bookmyplayer.com/gamepoint-uppal-uppal-hyderabad-review-rid-26899</t>
  </si>
  <si>
    <t>https://www.bookmyplayer.com/36-racquet-badminton-academy-secunderabad-hyderabad-review-rid-26900</t>
  </si>
  <si>
    <t>https://www.bookmyplayer.com/shuttler-sr-sports-banjara-hills-hyderabad-review-rid-26901</t>
  </si>
  <si>
    <t>https://www.bookmyplayer.com/sportive-indoor-swimming-pool-and-badminton-sanjeeva-reddy-gardens-secunderabad-review-rid-26902</t>
  </si>
  <si>
    <t>https://www.bookmyplayer.com/marvel-sports-arena-vanasthalipuram-hyderabad-review-rid-26903</t>
  </si>
  <si>
    <t>https://www.bookmyplayer.com/5-sports-indoor-badminton-court-kapra-secunderabad-review-rid-26904</t>
  </si>
  <si>
    <t>https://www.bookmyplayer.com/mnr-badminton-courts-kushaiguda-hyderabad-review-rid-26905</t>
  </si>
  <si>
    <t>https://www.bookmyplayer.com/cyr-badminition-academy-hydershakote-ranga-reddy-district-gandipet-mandal-rangareddy-review-rid-26906</t>
  </si>
  <si>
    <t>https://www.bookmyplayer.com/eastwood-sports-badminton-hall-nagole-hyderabad-review-rid-26907</t>
  </si>
  <si>
    <t>https://www.bookmyplayer.com/azone-badminton-hyderabad-review-rid-26908</t>
  </si>
  <si>
    <t>https://www.bookmyplayer.com/mk-s-badminton-academy-nacharam-secunderabad-review-rid-26909</t>
  </si>
  <si>
    <t>https://www.bookmyplayer.com/sbm-sports-club-krishna-reddy-pet-hyderabad-review-rid-26910</t>
  </si>
  <si>
    <t>https://www.bookmyplayer.com/abhi-tennis-academy-kistamma-enclave-secunderabad-review-rid-26911</t>
  </si>
  <si>
    <t>https://www.bookmyplayer.com/sri-gayathri-badminton-court-kukatpally-hyderabad-review-rid-26912</t>
  </si>
  <si>
    <t>https://www.bookmyplayer.com/shashidhar-badminton-academy-kowkoor-secunderabad-review-rid-26913</t>
  </si>
  <si>
    <t>https://www.bookmyplayer.com/badminton-academy-by-sumeeth-reddy-oly-hyderabad-hyderabad-review-rid-26914</t>
  </si>
  <si>
    <t>https://www.bookmyplayer.com/sri-fitpro-badminton-house-gulmohar-park-colony-ranga-reddy-district-serilingampalle-mandal-hyderabad-review-rid-26915</t>
  </si>
  <si>
    <t>https://www.bookmyplayer.com/flying-lotus-hyderabad-the-shuttle-space-banjara-hills-hyderabad-review-rid-26916</t>
  </si>
  <si>
    <t>https://www.bookmyplayer.com/friends-badminton-academy-fba-hyderabad-hyderabad-review-rid-26917</t>
  </si>
  <si>
    <t>https://www.bookmyplayer.com/sportika-badminton-arena-jubilee-hills-hyderabad-review-rid-26918</t>
  </si>
  <si>
    <t>https://www.bookmyplayer.com/caba-academy-new-miyapur-hyderabad-review-rid-26919</t>
  </si>
  <si>
    <t>https://www.bookmyplayer.com/flying-feather-badminton-academy-dammaiguda-secunderabad-review-rid-26920</t>
  </si>
  <si>
    <t>https://www.bookmyplayer.com/match-point-alkapur-twp-manikonda-review-rid-26921</t>
  </si>
  <si>
    <t>https://www.bookmyplayer.com/friends-badminton-club-hyderabad-review-rid-26922</t>
  </si>
  <si>
    <t>https://www.bookmyplayer.com/shuttle-court-hiltop-vanasthalipuram-hyderabad-review-rid-26923</t>
  </si>
  <si>
    <t>https://www.bookmyplayer.com/highveld-lions-badminton-courts-boduppal-hyderabad-review-rid-26924</t>
  </si>
  <si>
    <t>https://www.bookmyplayer.com/sportive-indoor-badminton-courts-bolarum-secunderabad-review-rid-26925</t>
  </si>
  <si>
    <t>https://www.bookmyplayer.com/get-fit-badminton-arena-alwal-secunderabad-review-rid-26926</t>
  </si>
  <si>
    <t>https://www.bookmyplayer.com/shuttle-time-badminton-academy-miyapur-hyderabad-review-rid-26927</t>
  </si>
  <si>
    <t>https://www.bookmyplayer.com/madhura-nagar-badmintion-indoor-stadium-sanjeeva-reddy-nagar-hyderabad-review-rid-26928</t>
  </si>
  <si>
    <t>https://www.bookmyplayer.com/om-namah-shivay-sports-centre-sports-shop-badminton-academy-stationary-gifts-toys-store-velly-view-enclave-ranga-reddy-district-gandipet-mandal-rangareddy-review-rid-26929</t>
  </si>
  <si>
    <t>https://www.bookmyplayer.com/relentless-badminton-club-nizampet-miyapur-rd-hyderabad-review-rid-26930</t>
  </si>
  <si>
    <t>https://www.bookmyplayer.com/smashcourtz-malkajgiri-secunderabad-review-rid-26931</t>
  </si>
  <si>
    <t>https://www.bookmyplayer.com/playdom-badminton-academy-medchal-hyderabad-review-rid-26932</t>
  </si>
  <si>
    <t>https://www.bookmyplayer.com/kr-smashers-badminton-arena-hyderabad-hyderabad-review-rid-26933</t>
  </si>
  <si>
    <t>https://www.bookmyplayer.com/raju-badminton-academy-boggula-sathireddy-complex-rd-ranga-reddy-district-abdullapurmet-mandal-rangareddy-review-rid-26934</t>
  </si>
  <si>
    <t>https://www.bookmyplayer.com/rama-tennis-academy-sainikpuri-secunderabad-review-rid-26935</t>
  </si>
  <si>
    <t>https://www.bookmyplayer.com/ghmc-indoor-badminton-court-secunderabad-hyderabad-review-rid-26936</t>
  </si>
  <si>
    <t>https://www.bookmyplayer.com/badminton-wings-hyderabad-hyderabad-review-rid-26937</t>
  </si>
  <si>
    <t>https://www.bookmyplayer.com/aman-badminton-shuttle-court-nizampet-hyderabad-review-rid-26938</t>
  </si>
  <si>
    <t>https://www.bookmyplayer.com/shalini-suresh-badminton-academy-chengicherla-hyderabad-review-rid-26939</t>
  </si>
  <si>
    <t>https://www.bookmyplayer.com/sinnet-tennis-academy-secunderabad-hyderabad-review-rid-26940</t>
  </si>
  <si>
    <t>https://www.bookmyplayer.com/badminton-academy-kukatpally-hyderabad-review-rid-26941</t>
  </si>
  <si>
    <t>https://www.bookmyplayer.com/manipur-badminton-association-imphal-review-rid-26942</t>
  </si>
  <si>
    <t>https://www.bookmyplayer.com/als-ias-coaching-in-shillong-shillong-east-khasi-hills-review-rid-26943</t>
  </si>
  <si>
    <t>https://www.bookmyplayer.com/smart-sports-academy-jagiroad-near-bora-book-stationary-marigaon-district-mikirbheta-marigaon-review-rid-26944</t>
  </si>
  <si>
    <t>https://www.bookmyplayer.com/tuithiang-veng-hall-bethlehem-vengthlang-aizawl-review-rid-26945</t>
  </si>
  <si>
    <t>https://www.bookmyplayer.com/regional-sports-training-center-saidan-kolasib-district-n-thingdawl-kolasib-review-rid-26946</t>
  </si>
  <si>
    <t>https://www.bookmyplayer.com/prabodhan-kridabhavan-bangur-nagar-mumbai-review-rid-26947</t>
  </si>
  <si>
    <t>https://www.bookmyplayer.com/rohit-katam-badminton-academy-rkba-bhiwandi-kalher-mumbai-review-rid-26948</t>
  </si>
  <si>
    <t>https://www.bookmyplayer.com/shivaji-park-gymkhana-dadar-mumbai-review-rid-26949</t>
  </si>
  <si>
    <t>https://www.bookmyplayer.com/chhedanagar-gymkhana-chedda-nagar-mumbai-review-rid-26950</t>
  </si>
  <si>
    <t>https://www.bookmyplayer.com/dadoji-konddev-badminton-court-thane-west-thane-review-rid-26951</t>
  </si>
  <si>
    <t>https://www.bookmyplayer.com/aarambha-sports-kandivali-west-mumbai-review-rid-26952</t>
  </si>
  <si>
    <t>https://www.bookmyplayer.com/haffkin-badminton-institute-dadar-raigad-review-rid-26953</t>
  </si>
  <si>
    <t>https://www.bookmyplayer.com/dimapur-district-badminton-association-half-nagarjan-dimapur-review-rid-26954</t>
  </si>
  <si>
    <t>https://www.bookmyplayer.com/k-kire-badminton-stadium-chumukeidma-dimapur-review-rid-26955</t>
  </si>
  <si>
    <t>https://www.bookmyplayer.com/star-badminton-academy-dimapur-dimapur-dimapur-review-rid-26956</t>
  </si>
  <si>
    <t>https://www.bookmyplayer.com/tp-badminton-berhampur-brahmapur-brahmapur-review-rid-26957</t>
  </si>
  <si>
    <t>https://www.bookmyplayer.com/clap-badminton-training-school-mishrapada-angul-review-rid-26958</t>
  </si>
  <si>
    <t>https://www.bookmyplayer.com/badminton-court-2-bhubaneswar-bhubaneswar-review-rid-26959</t>
  </si>
  <si>
    <t>https://www.bookmyplayer.com/tapoj-badminton-academy-housing-board-colony-brahmapur-review-rid-26960</t>
  </si>
  <si>
    <t>https://www.bookmyplayer.com/power-shuttler-badminton-academy-badminton-classes-badminton-coaching-badminton-coaching-for-kids-lane-1-pahal-bhubaneswar-review-rid-26961</t>
  </si>
  <si>
    <t>https://www.bookmyplayer.com/fusion-badminton-club-bhubaneswar-bhubaneswar-review-rid-26962</t>
  </si>
  <si>
    <t>https://www.bookmyplayer.com/manjulata-indoor-hall-laxmisagar-bhubaneswar-review-rid-26963</t>
  </si>
  <si>
    <t>https://www.bookmyplayer.com/farhan-tennis-academy-bhubaneswar-patia-bhubaneswar-review-rid-26964</t>
  </si>
  <si>
    <t>https://www.bookmyplayer.com/unit-8-badminton-indoor-stadium-surya-nagar-bhubaneswar-review-rid-26965</t>
  </si>
  <si>
    <t>https://www.bookmyplayer.com/sisirabha-badminton-academy-brahmapur-brahmapur-review-rid-26966</t>
  </si>
  <si>
    <t>https://www.bookmyplayer.com/r-shuttlers-bhubaneswar-bhubaneswar-bhubaneswar-review-rid-26967</t>
  </si>
  <si>
    <t>https://www.bookmyplayer.com/new-ag-badminton-court-bhubaneswar-review-rid-26968</t>
  </si>
  <si>
    <t>https://www.bookmyplayer.com/badminton-court-nageswar-residency-patia-bhubaneswar-review-rid-26969</t>
  </si>
  <si>
    <t>https://www.bookmyplayer.com/csir-immt-staff-club-tennis-court-acharya-vihar-bhubaneswar-review-rid-26970</t>
  </si>
  <si>
    <t>https://www.bookmyplayer.com/oca-badminton-hall-cuttack-review-rid-26971</t>
  </si>
  <si>
    <t>https://www.bookmyplayer.com/dhuliswar-badminton-ground-cuttack-district-cuttack-sadar-cuttack-review-rid-26972</t>
  </si>
  <si>
    <t>https://www.bookmyplayer.com/gangpur-sports-academy-rourkela-review-rid-26973</t>
  </si>
  <si>
    <t>https://www.bookmyplayer.com/spin-and-smash-table-tennis-club-near-phandi-masjid-cuttack-review-rid-26974</t>
  </si>
  <si>
    <t>https://www.bookmyplayer.com/dalmia-bharat-pullela-gopichand-odisha-badminton-academy-bhubaneswar-bhubaneswar-review-rid-26975</t>
  </si>
  <si>
    <t>https://www.bookmyplayer.com/rajanikant-tennis-academy-rourkela-review-rid-26976</t>
  </si>
  <si>
    <t>https://www.bookmyplayer.com/bos-badminton-academy-sambalpur-sambalpur-review-rid-26977</t>
  </si>
  <si>
    <t>https://www.bookmyplayer.com/satya-annapurna-badminton-academy-brahmapur-review-rid-26978</t>
  </si>
  <si>
    <t>https://www.bookmyplayer.com/badminton-court-iter-jagmohan-nagar-bhubaneswar-review-rid-26979</t>
  </si>
  <si>
    <t>https://www.bookmyplayer.com/badminton-ground-cuttack-review-rid-26980</t>
  </si>
  <si>
    <t>https://www.bookmyplayer.com/manoj-tennis-academy-lawntennis-academy-rourkela-rourkela-review-rid-26981</t>
  </si>
  <si>
    <t>https://www.bookmyplayer.com/bhubaneswar-district-badminton-association-laxmisagar-bhubaneswar-review-rid-26982</t>
  </si>
  <si>
    <t>https://www.bookmyplayer.com/biharilal-sports-trust-and-stadium-bhubaneswar-review-rid-26983</t>
  </si>
  <si>
    <t>https://www.bookmyplayer.com/kalinga-badminton-stadium-bhubaneswar-bhubaneswar-review-rid-26984</t>
  </si>
  <si>
    <t>https://www.bookmyplayer.com/infosys-volleyball-court-chandrasekharpur-bhubaneswar-review-rid-26985</t>
  </si>
  <si>
    <t>https://www.bookmyplayer.com/badminton-association-of-sikkim-sungava-gangtok-review-rid-26986</t>
  </si>
  <si>
    <t>https://www.bookmyplayer.com/shantiniketan-badminton-court-darjeeling-district-matigara-block-drajeeling-review-rid-26987</t>
  </si>
  <si>
    <t>https://www.bookmyplayer.com/leo-badminton-academy-near-athumanesar-church-tirunelveli-review-rid-26988</t>
  </si>
  <si>
    <t>https://www.bookmyplayer.com/ataax-badminton-academy-wings-vannarpettai-tirunelveli-review-rid-26989</t>
  </si>
  <si>
    <t>https://www.bookmyplayer.com/blessing-badminton-academy-perumalpuram-tirunelveli-review-rid-26990</t>
  </si>
  <si>
    <t>https://www.bookmyplayer.com/jairus-badminton-academy-keelanatham-tirunelveli-review-rid-26991</t>
  </si>
  <si>
    <t>https://www.bookmyplayer.com/mani-co-badmition-club-tirunelveli-review-rid-26992</t>
  </si>
  <si>
    <t>https://www.bookmyplayer.com/sun-badminton-club-maharaja-nagar-tirunelveli-review-rid-26993</t>
  </si>
  <si>
    <t>https://www.bookmyplayer.com/pearl-badminton-arena-tirunelveli-review-rid-26994</t>
  </si>
  <si>
    <t>https://www.bookmyplayer.com/flyhigh-badminton-academy-thiruvallur-chennai-review-rid-26995</t>
  </si>
  <si>
    <t>https://www.bookmyplayer.com/s2k1-sporting-knights-indoor-badminton-and-swimming-pool-poonga-nagar-kakkalur-thiruvallur-review-rid-26996</t>
  </si>
  <si>
    <t>https://www.bookmyplayer.com/indoor-badminton-court-smash-bounce-kakkalur-thiruvallur-review-rid-26997</t>
  </si>
  <si>
    <t>https://www.bookmyplayer.com/unique-sports-academy-tiruvallur-tiruvallur-review-rid-26998</t>
  </si>
  <si>
    <t>https://www.bookmyplayer.com/appu-indoor-sports-academy-best-shuttle-court-in-tiruvallur-kakkalur-thiruvallur-review-rid-26999</t>
  </si>
  <si>
    <t>https://www.bookmyplayer.com/srmjv-badminton-academy-kakkalur-thiruvallur-review-rid-27000</t>
  </si>
  <si>
    <t>https://www.bookmyplayer.com/nsrcc-badminton-stadium-agartala-west-tripura-review-rid-27001</t>
  </si>
  <si>
    <t>https://www.bookmyplayer.com/badminton-court-agartala-agartala-west-tripura-review-rid-27002</t>
  </si>
  <si>
    <t>https://www.bookmyplayer.com/shuttle-zone-badminton-academy-fitness-centre-dehradun-nimbuwala-dehradun-review-rid-27003</t>
  </si>
  <si>
    <t>https://www.bookmyplayer.com/shri-keshav-badminton-academy-gitanjali-zumba-yoga-center-p-o:-mohebbowala-dehradun-review-rid-27004</t>
  </si>
  <si>
    <t>https://www.bookmyplayer.com/balaji-badminton-academy-haldwani-cum-kathgodam-nainital-review-rid-27005</t>
  </si>
  <si>
    <t>https://www.bookmyplayer.com/negi-pro-badminton-academy-dehradun-dehradun-review-rid-27006</t>
  </si>
  <si>
    <t>https://www.bookmyplayer.com/nautiyal-badminton-court-dehradun-review-rid-27007</t>
  </si>
  <si>
    <t>https://www.bookmyplayer.com/kk-badminton-academy-sahastradhara-rd-dehradun-review-rid-27008</t>
  </si>
  <si>
    <t>https://www.bookmyplayer.com/doon-badminton-academy-haridwar-bypass-rd-dehradun-review-rid-27009</t>
  </si>
  <si>
    <t>https://www.bookmyplayer.com/shagun-gayatri-badminton-academy-mukhani-haldwani-review-rid-27010</t>
  </si>
  <si>
    <t>https://www.bookmyplayer.com/kumaun-badminton-academy-mukhani-haldwani-review-rid-27011</t>
  </si>
  <si>
    <t>https://www.bookmyplayer.com/naithani-badminton-academy-nathuawala-dehradun-review-rid-27012</t>
  </si>
  <si>
    <t>https://www.bookmyplayer.com/prithvi-badminton-academy-near-spd-fitness-hub-dehradun-review-rid-27013</t>
  </si>
  <si>
    <t>https://www.bookmyplayer.com/badminton-court-and-coaching-ssab-dehradun-dehradun-review-rid-27014</t>
  </si>
  <si>
    <t>https://www.bookmyplayer.com/crony-badminton-academy-dehradun-dehradun-review-rid-27015</t>
  </si>
  <si>
    <t>https://www.bookmyplayer.com/tsanglha-snooker-review-rid-27016</t>
  </si>
  <si>
    <t>https://www.bookmyplayer.com/hari-nalit-rava-c-sector-itanagar-review-rid-27017</t>
  </si>
  <si>
    <t>https://www.bookmyplayer.com/droanacharya-ias-coaching-in-chandigarh-ias-has-hcs-pcs-coaching-best-ias-academy-sector-36-chandigarh-review-rid-27018</t>
  </si>
  <si>
    <t>https://www.bookmyplayer.com/cga-golf-range-sector-6-chandigarh-review-rid-27019</t>
  </si>
  <si>
    <t>https://www.bookmyplayer.com/directorate-of-sports-jawahar-lal-nehru-complex-sector-14-chandigarh-review-rid-27020</t>
  </si>
  <si>
    <t>https://www.bookmyplayer.com/fitness-matters-sector-22d-chandigarh-review-rid-27021</t>
  </si>
  <si>
    <t>https://www.bookmyplayer.com/chandigarh-judicial-academy-sector-43-chandigarh-review-rid-27022</t>
  </si>
  <si>
    <t>https://www.bookmyplayer.com/jokta-academy-ias-has-coaching-in-chandigarh-sector-15-chandigarh-review-rid-27023</t>
  </si>
  <si>
    <t>https://www.bookmyplayer.com/pu-shooting-range-sector-14-chandigarh-review-rid-27024</t>
  </si>
  <si>
    <t>https://www.bookmyplayer.com/swimming-pool-panchkula-panchkula-review-rid-27025</t>
  </si>
  <si>
    <t>https://www.bookmyplayer.com/oet-coaching-sector-17-e-chandigarh-review-rid-27026</t>
  </si>
  <si>
    <t>https://www.bookmyplayer.com/best-ias-coaching-in-chandigarh-kharrar-chandigarh-review-rid-27027</t>
  </si>
  <si>
    <t>https://www.bookmyplayer.com/gmada-sports-complex-sector-78-sahibzada-ajit-singh-nagar-review-rid-27028</t>
  </si>
  <si>
    <t>https://www.bookmyplayer.com/chandigarh-press-club-near-amar-jain-hostel-chandigarh-review-rid-27029</t>
  </si>
  <si>
    <t>https://www.bookmyplayer.com/ims-chandigarh-sector-34-offline-and-or-online-cat-bba-bms-ipmat-cuet-clat-gmat-and-gre-coaching-sector-34b-chandigarh-review-rid-27030</t>
  </si>
  <si>
    <t>https://www.bookmyplayer.com/silver-stone-sports-zone-private-limited-kharar-rupnagar-kharar-review-rid-27031</t>
  </si>
  <si>
    <t>https://www.bookmyplayer.com/swimming-pool-in-chandigarh-press-club-sector-27b-chandigarh-review-rid-27032</t>
  </si>
  <si>
    <t>https://www.bookmyplayer.com/club-pulse-piccadily-sector-34-chandigarh-review-rid-27033</t>
  </si>
  <si>
    <t>https://www.bookmyplayer.com/jal-vayu-vihar-swimming-pool-sector-67-sahibzada-ajit-singh-nagar-review-rid-27034</t>
  </si>
  <si>
    <t>https://www.bookmyplayer.com/chandigarh-sports-complex-sector-50-sector-50-chandigarh-review-rid-27035</t>
  </si>
  <si>
    <t>https://www.bookmyplayer.com/andale-swimming-academy-panchkula-sector-9-panchkula-review-rid-27036</t>
  </si>
  <si>
    <t>https://www.bookmyplayer.com/sports-complex-38west-sector-38-chandigarh-review-rid-27037</t>
  </si>
  <si>
    <t>https://www.bookmyplayer.com/sniper-spot-pool-snooker-sector-7-panchkula-review-rid-27038</t>
  </si>
  <si>
    <t>https://www.bookmyplayer.com/raina-swimming-pool-chandimandir-cantonment-panchkula-review-rid-27039</t>
  </si>
  <si>
    <t>https://www.bookmyplayer.com/gmada-sports-complex-sector-59-mohali-sector-59-sahibzada-ajit-singh-nagar-review-rid-27040</t>
  </si>
  <si>
    <t>https://www.bookmyplayer.com/sports-complex-sector-59-sahibzada-ajit-singh-nagar-review-rid-27041</t>
  </si>
  <si>
    <t>https://www.bookmyplayer.com/s-s-fitness-club-gym-in-panchkula-mdc-sector-4-panchkula-review-rid-27042</t>
  </si>
  <si>
    <t>https://www.bookmyplayer.com/chandigarh-38-cue-club-sector-38-chandigarh-review-rid-27043</t>
  </si>
  <si>
    <t>https://www.bookmyplayer.com/let"s-learn-classes-200-sahibzada-ajit-singh-nagar-district-dera-bassi-tahsil-khosarpur-review-rid-27044</t>
  </si>
  <si>
    <t>https://www.bookmyplayer.com/dews-pool-budanpur-panchkula-review-rid-27045</t>
  </si>
  <si>
    <t>https://www.bookmyplayer.com/chandigarh-billiard-and-sooker-association-sector-22-chandigarh-review-rid-27046</t>
  </si>
  <si>
    <t>https://www.bookmyplayer.com/nusi-maritime-academy-chinchinim-south-goa-district-salcete-parlmar-grande-review-rid-27047</t>
  </si>
  <si>
    <t>https://www.bookmyplayer.com/psa-lingaraaja-college-campus-swimming-pool-camp-belagavi-district-belagavi-taluku-belagavi-review-rid-27048</t>
  </si>
  <si>
    <t>https://www.bookmyplayer.com/national-institute-of-watersports-taleigao-panaji-review-rid-27049</t>
  </si>
  <si>
    <t>https://www.bookmyplayer.com/oceanic-yoga-international-yoga-meditating-teacher-training-in-north-goa-near-mandrem-panjim-ashwem-mapusa-new-wada-north-goa-district-pernem-pernem-review-rid-27050</t>
  </si>
  <si>
    <t>https://www.bookmyplayer.com/scuba-evolution-india-pvt-ltd-sorontto-anjuna-review-rid-27051</t>
  </si>
  <si>
    <t>https://www.bookmyplayer.com/goa-swim-club- north-goa-district- bardez-britona-porvorim-review-rid-27052</t>
  </si>
  <si>
    <t>https://www.bookmyplayer.com/gim-mdp-corporate-training-consultancy-office-sanquelim-review-rid-27053</t>
  </si>
  <si>
    <t>https://www.bookmyplayer.com/oishi-yoga-benaulim-south-goa-district-salcete-benaulim-review-rid-27054</t>
  </si>
  <si>
    <t>https://www.bookmyplayer.com/peddem-indoor-stadium-karaswada-mapusa-review-rid-27055</t>
  </si>
  <si>
    <t>https://www.bookmyplayer.com/cue-world-pool-and-snooker-repair-maimollem-vasco-da-gama-review-rid-27056</t>
  </si>
  <si>
    <t>https://www.bookmyplayer.com/swim-india-club-miramar-panaji-review-rid-27057</t>
  </si>
  <si>
    <t>https://www.bookmyplayer.com/diogo-fernandes-swimming-coach-north-goa-district-bardez-guirim-review-rid-27058</t>
  </si>
  <si>
    <t>https://www.bookmyplayer.com/maliana-sports-academy-nehru-nagar-belagavi-district-belagavi-taluku-kangrali-review-rid-27059</t>
  </si>
  <si>
    <t>https://www.bookmyplayer.com/him-academy-public-school-vikas-nagar-vikas-nagar-hamirpur-district-hamirpur-hamirpur-review-rid-27060</t>
  </si>
  <si>
    <t>https://www.bookmyplayer.com/hp-10-cue-club-shimla-district-chirgaon-shimla-review-rid-27061</t>
  </si>
  <si>
    <t>https://www.bookmyplayer.com/dharamshala-billiards-and-snookers-opposite-hotel-kunal-dharamshala-review-rid-27062</t>
  </si>
  <si>
    <t>https://www.bookmyplayer.com/regional-water-sports-centre-pong-dam-sh-27-kangra-district-fatehpur-kangra-review-rid-27063</t>
  </si>
  <si>
    <t>https://www.bookmyplayer.com/chalk-the-q-snooker-gaming-n-eatery-club-bazar-sundar-nagar-mandi-review-rid-27064</t>
  </si>
  <si>
    <t>https://www.bookmyplayer.com/pot-black-snooker-and-gaming-parlor-bbmb-colony-sundar-nagar-mandi-review-rid-27065</t>
  </si>
  <si>
    <t>https://www.bookmyplayer.com/sniper-spot-snooker-sarvari- - kulu-sultanpur-kullu-review-rid-27066</t>
  </si>
  <si>
    <t>https://www.bookmyplayer.com/shimla-billiards-near-pnb-bank-shimla-district-shimla-urban-shimla-review-rid-27067</t>
  </si>
  <si>
    <t>https://www.bookmyplayer.com/the-royal-fitness-gym-new-nalagarh-solan-district-nalagarh-nalagarh-review-rid-27068</t>
  </si>
  <si>
    <t>https://www.bookmyplayer.com/breakpoint-sanjauli-shimla-review-rid-27069</t>
  </si>
  <si>
    <t>https://www.bookmyplayer.com/cueguru-for-passionate-snooker-players-dhalpur- - kulu-sultanpur-kullu-review-rid-27070</t>
  </si>
  <si>
    <t>https://www.bookmyplayer.com/right-on-que-o-paprolatehsil-kangra-district-multhan-kangra-review-rid-27071</t>
  </si>
  <si>
    <t>https://www.bookmyplayer.com/nayra-snooker-pool-palampur-kangra-district-kangra-review-rid-27072</t>
  </si>
  <si>
    <t>https://www.bookmyplayer.com/life-aquatic-club-and-gym-edappally-ernakulam-review-rid-27073</t>
  </si>
  <si>
    <t>https://www.bookmyplayer.com/rsc-swimming-pool-kadavanthra-p-o-ernakulam-review-rid-27074</t>
  </si>
  <si>
    <t>https://www.bookmyplayer.com/lncpe-swimming-pool-karyavattom-thiruvananthapuram-review-rid-27075</t>
  </si>
  <si>
    <t>https://www.bookmyplayer.com/manappuram-swimming-academy-swimming-pool-access-academy-valluvanthara-rd- thrissur-district- chavakkad-thriprayar-thrissur-review-rid-27076</t>
  </si>
  <si>
    <t>https://www.bookmyplayer.com/aquamarine-swimming-pool-po-kozhikode-review-rid-27077</t>
  </si>
  <si>
    <t>https://www.bookmyplayer.com/president-s-career-academy-patturaikkal-thrissur-review-rid-27078</t>
  </si>
  <si>
    <t>https://www.bookmyplayer.com/town-aquatic-club-call-9447817350-neendalkulam-road-ernakulam-district-muvattupuzha-ernakulam-review-rid-27079</t>
  </si>
  <si>
    <t>https://www.bookmyplayer.com/thoppans-swimming-academy-pala- kottayam-district- meenachil-anthiyalam-kottayam-review-rid-27080</t>
  </si>
  <si>
    <t>https://www.bookmyplayer.com/calicut-billiards-academy-palayam-kozhikode-review-rid-27081</t>
  </si>
  <si>
    <t>https://www.bookmyplayer.com/splash-and-swim-thiruvalla-pathanamthitta-district-mallappally-pathanamthitta-review-rid-27082</t>
  </si>
  <si>
    <t>https://www.bookmyplayer.com/tiger-sports-center-badminton-courts-kakkanad-review-rid-27083</t>
  </si>
  <si>
    <t>https://www.bookmyplayer.com/munna-s-school-of-swimming-pathanamthitta-review-rid-27084</t>
  </si>
  <si>
    <t>https://www.bookmyplayer.com/thoppans-aquatics-kottayam-arpookara-kottayam-district-kottayam-kottayam-review-rid-27085</t>
  </si>
  <si>
    <t>https://www.bookmyplayer.com/albertian-sports-complex-kickboxing-training-in-kalamassery-yoga-classes-in-kalamassery-kalamassery-kochi-review-rid-27086</t>
  </si>
  <si>
    <t>https://www.bookmyplayer.com/igps-semi-olympic-swimming-pool-mambaram-indira-gandhi-public-school-road-kannur-district-thalassery-kannur-review-rid-27087</t>
  </si>
  <si>
    <t>https://www.bookmyplayer.com/asc-football-turf-indoor-badminton-court-swimming-pool-fitness-center-in-kalamassery-kalamassery-kochi-review-rid-27088</t>
  </si>
  <si>
    <t>https://www.bookmyplayer.com/thoppans-swimming-centre-ymca-complex-thodupuzha-thodupuzha-marikalungu-rd-idukki-district-thodupuzha-idukki-review-rid-27089</t>
  </si>
  <si>
    <t>https://www.bookmyplayer.com/onattukara-swimming-centre-review-rid-27090</t>
  </si>
  <si>
    <t>https://www.bookmyplayer.com/olympic-sports-complex-osc-thiruvananthapuram-district-chirayinkeezhu-thiruvananthapuram-review-rid-27091</t>
  </si>
  <si>
    <t>https://www.bookmyplayer.com/swimming-pool-boys-ernakulam-kochi-review-rid-27092</t>
  </si>
  <si>
    <t>https://www.bookmyplayer.com/marian-swimming-academy-pallikkara-ernakulam-district-kanayannur-ernakulam-review-rid-27093</t>
  </si>
  <si>
    <t>https://www.bookmyplayer.com/bill-n-snook-kathrikadavu-kochi-review-rid-27094</t>
  </si>
  <si>
    <t>https://www.bookmyplayer.com/chelly-villa-aquatic-training-centre-panamaram-ozanam-bhavan-road- wayanad-district- mananthavady-wayanad-review-rid-27095</t>
  </si>
  <si>
    <t>https://www.bookmyplayer.com/charlson-swimming-academy-kannur-kannur-district-kannur-review-rid-27096</t>
  </si>
  <si>
    <t>https://www.bookmyplayer.com/swimming-academy-anamala-near-kattukulam-thrissur-district-talappilly-thrissur-review-rid-27097</t>
  </si>
  <si>
    <t>https://www.bookmyplayer.com/naval-base-swimming-pool-willingdon-island-kochi-review-rid-27098</t>
  </si>
  <si>
    <t>https://www.bookmyplayer.com/aquatics-complex-thrissur-patturaikkal-thrissur-review-rid-27099</t>
  </si>
  <si>
    <t>https://www.bookmyplayer.com/netaji-health-club-edappally-ernakulam-review-rid-27100</t>
  </si>
  <si>
    <t>https://www.bookmyplayer.com/cherootty-memorial-swimming-pool-complex-cherooty-nagar-housing-colony-kozhikode-review-rid-27101</t>
  </si>
  <si>
    <t>https://www.bookmyplayer.com/ptp-nagar-swimming-pool-karimankulam-thiruvananthapuram-review-rid-27102</t>
  </si>
  <si>
    <t>https://www.bookmyplayer.com/christ-international-aquatic-complex-irinjalakuda-review-rid-27103</t>
  </si>
  <si>
    <t>https://www.bookmyplayer.com/cue-masters-pro-billiards-snooker-academy-kochi-kakkanad-review-rid-27104</t>
  </si>
  <si>
    <t>https://www.bookmyplayer.com/sobek-sports-swimming-pool-kulathoor-thiruvananthapuram-review-rid-27105</t>
  </si>
  <si>
    <t>https://www.bookmyplayer.com/adler-school-of-swimming-pallimukku-kollam-review-rid-27106</t>
  </si>
  <si>
    <t>https://www.bookmyplayer.com/chinnambillychira-kochi-kakkanad-review-rid-27107</t>
  </si>
  <si>
    <t>https://www.bookmyplayer.com/kgs-club-kottayam-kottayam-district-kottayam-review-rid-27108</t>
  </si>
  <si>
    <t>https://www.bookmyplayer.com/golden-valley-swimming-and-coaching-centre-neduvathoor-palamoodu- kollam-district- kottarakkara-kollam-review-rid-27109</t>
  </si>
  <si>
    <t>https://www.bookmyplayer.com/calicut-district-swimming-pool-nadakkave-kozhikode-review-rid-27110</t>
  </si>
  <si>
    <t>https://www.bookmyplayer.com/udaya-swimming-pool-palakkad-district-palakkad-palakkad-review-rid-27111</t>
  </si>
  <si>
    <t>https://www.bookmyplayer.com/swimming-pool-neduncaudu-ups-souparnika-nagar-thiruvananthapuram-review-rid-27112</t>
  </si>
  <si>
    <t>https://www.bookmyplayer.com/leisureland-health-club-vendore-church-rd-thrissur-district-mukundapuram-thrissur-review-rid-27113</t>
  </si>
  <si>
    <t>https://www.bookmyplayer.com/dolphin-sap-swimming-training-center-thiruvananthapuram-review-rid-27114</t>
  </si>
  <si>
    <t>https://www.bookmyplayer.com/h2ohub-aquatic-center-karyavattom-thiruvananthapuram-review-rid-27115</t>
  </si>
  <si>
    <t>https://www.bookmyplayer.com/prosnookers-mahatma-gandhi-rd-ernakulam-review-rid-27116</t>
  </si>
  <si>
    <t>https://www.bookmyplayer.com/cosmopolitan-aquatic-club-kodungallur-review-rid-27117</t>
  </si>
  <si>
    <t>https://www.bookmyplayer.com/don-bosco-aquatic-complex-vaduthala-ernakulam-review-rid-27118</t>
  </si>
  <si>
    <t>https://www.bookmyplayer.com/choice-fitness-aquatic-center-thrippunithura-kochi-review-rid-27119</t>
  </si>
  <si>
    <t>https://www.bookmyplayer.com/river-dale-swimming-academy-karunagappalli-kollam-review-rid-27120</t>
  </si>
  <si>
    <t>https://www.bookmyplayer.com/fm-swim-school-ernakulam-district-aluva-kalady-review-rid-27121</t>
  </si>
  <si>
    <t>https://www.bookmyplayer.com/gkmm-swimming-pool-payyadimeethal-punathil-bazar-kozhikode-review-rid-27122</t>
  </si>
  <si>
    <t>https://www.bookmyplayer.com/frames-snooker-fort-kochi-kochi-review-rid-27123</t>
  </si>
  <si>
    <t>https://www.bookmyplayer.com/menuda-swimming-club-road- palakkad-district- pattambi-koppam-palakkad-review-rid-27124</t>
  </si>
  <si>
    <t>https://www.bookmyplayer.com/jyolsyana-swimming-academy-thiruvananthapuram-review-rid-27125</t>
  </si>
  <si>
    <t>https://www.bookmyplayer.com/pokkavu-pond-gov-swimming-pool-kallai-kozhikode-review-rid-27126</t>
  </si>
  <si>
    <t>https://www.bookmyplayer.com/aisat-swimming-pool-kalamassery-kochi-review-rid-27127</t>
  </si>
  <si>
    <t>https://www.bookmyplayer.com/gopalakrishnan-master-memorial-swimming-academy-punathil-bazar-kozhikode-review-rid-27128</t>
  </si>
  <si>
    <t>https://www.bookmyplayer.com/navodhaya-coaching-center-talent-pool-academy-chirakkadavu-kottayam-district-kanjirappally-kottayam-review-rid-27129</t>
  </si>
  <si>
    <t>https://www.bookmyplayer.com/solaris-sports-world-kothrud-pune-review-rid-27130</t>
  </si>
  <si>
    <t>https://www.bookmyplayer.com/tilak-tank-deccan-gymkhana-pune-review-rid-27131</t>
  </si>
  <si>
    <t>https://www.bookmyplayer.com/shree-gym-and-swimming-pool-wadgaon-sheri-pune-review-rid-27132</t>
  </si>
  <si>
    <t>https://www.bookmyplayer.com/officers-career-academy-nda-coaching-in-pune-11+12+nda-cds-ssb-army-navy-air-force-police-bharti-academy-in-pune-near-aaimata-temple-kesnand-review-rid-27133</t>
  </si>
  <si>
    <t>https://www.bookmyplayer.com/kalidas-swimming-pool-mulund-west-mumbai-review-rid-27134</t>
  </si>
  <si>
    <t>https://www.bookmyplayer.com/tuff-sports-club-and-fitness-centre-tsc-mira-road-east-mira-bhayandar-review-rid-27135</t>
  </si>
  <si>
    <t>https://www.bookmyplayer.com/cue-stick-pool-snooker-club-kothrud-pune-review-rid-27136</t>
  </si>
  <si>
    <t>https://www.bookmyplayer.com/sardar-vallabhbahi-swimming-pool-kandivali-west-mumbai-review-rid-27137</t>
  </si>
  <si>
    <t>https://www.bookmyplayer.com/metrocity-sports-club-mayur-colony-kothrud-pune-review-rid-27138</t>
  </si>
  <si>
    <t>https://www.bookmyplayer.com/the-connoisseur-s-club-wadgaon-sheri-pune-review-rid-27139</t>
  </si>
  <si>
    <t>https://www.bookmyplayer.com/tsg-sports-arena-@-universal-high-school-chembur-chembur-mumbai-review-rid-27140</t>
  </si>
  <si>
    <t>https://www.bookmyplayer.com/legacy-sports-fitness-club-bhekrai-nagar-pune-district-haveli-pune-review-rid-27141</t>
  </si>
  <si>
    <t>https://www.bookmyplayer.com/swimming-pool-ils-law-college-shivajinagar-pune-review-rid-27142</t>
  </si>
  <si>
    <t>https://www.bookmyplayer.com/learn-2-swim-waterworld-kalyaninagar-kalyani-nagar-pune-review-rid-27143</t>
  </si>
  <si>
    <t>https://www.bookmyplayer.com/sharad-pawar-indoor-cricket-academy-bandra-east-mumbai-review-rid-27144</t>
  </si>
  <si>
    <t>https://www.bookmyplayer.com/kamgar-kalyan-bhavan-parvati-paytha-pune-review-rid-27145</t>
  </si>
  <si>
    <t>https://www.bookmyplayer.com/suyash-academy-sports-complex-bavdhan-pune-review-rid-27146</t>
  </si>
  <si>
    <t>https://www.bookmyplayer.com/corporation-swimming-pool-and-gym-karve-nagar-pune-review-rid-27147</t>
  </si>
  <si>
    <t>https://www.bookmyplayer.com/shankarrao-rajaram-kadam-swimming-pool-katraj-pune-review-rid-27148</t>
  </si>
  <si>
    <t>https://www.bookmyplayer.com/shubham-health-sports-club-lohegaon-pune-review-rid-27149</t>
  </si>
  <si>
    <t>https://www.bookmyplayer.com/district-sports-complex-baramati-review-rid-27150</t>
  </si>
  <si>
    <t>https://www.bookmyplayer.com/eklavya-krida-sankul-campus-jalgaon-review-rid-27151</t>
  </si>
  <si>
    <t>https://www.bookmyplayer.com/karale-club-house-ahmednagar-ahmadnagar-review-rid-27152</t>
  </si>
  <si>
    <t>https://www.bookmyplayer.com/swimming-pool-yash-aqua-dynamic-near-pratik-nagar-pune-review-rid-27153</t>
  </si>
  <si>
    <t>https://www.bookmyplayer.com/swimming-pool-tolani-maritime-institute-induri-review-rid-27154</t>
  </si>
  <si>
    <t>https://www.bookmyplayer.com/qbana-club-balewadi-pune-review-rid-27155</t>
  </si>
  <si>
    <t>https://www.bookmyplayer.com/dhruv-academy-swimming-pool-akole-rd-sangamner-review-rid-27156</t>
  </si>
  <si>
    <t>https://www.bookmyplayer.com/underworld-pool-snooker-gokulpeth-nagpur-review-rid-27157</t>
  </si>
  <si>
    <t>https://www.bookmyplayer.com/shooter-s-snooker-lounge-and-cafe-mira-bhayandar-thane-review-rid-27158</t>
  </si>
  <si>
    <t>https://www.bookmyplayer.com/olympus-swimming-pool-and-gym-kothrud-pune-review-rid-27159</t>
  </si>
  <si>
    <t>https://www.bookmyplayer.com/snooker-city-club-beside-bharat-petroleum-mumbai-review-rid-27160</t>
  </si>
  <si>
    <t>https://www.bookmyplayer.com/equestrian-sports-club-pune-khed-chakan-review-rid-27161</t>
  </si>
  <si>
    <t>https://www.bookmyplayer.com/black-ball-mulund-west-mumbai-review-rid-27162</t>
  </si>
  <si>
    <t>https://www.bookmyplayer.com/nisarg-swimming-pool-and-sports-academy-z-p-colony-akola-review-rid-27163</t>
  </si>
  <si>
    <t>https://www.bookmyplayer.com/snooker-king-waman-tukaram-patil-marg-mumbai-review-rid-27164</t>
  </si>
  <si>
    <t>https://www.bookmyplayer.com/maximum-snooker-academy-ravet-pimpri-chinchwad-review-rid-27165</t>
  </si>
  <si>
    <t>https://www.bookmyplayer.com/sb-snooker-academy-mohammdi-nagar- jalgaon-district- bhusawal-sakegaon-jalgaon-review-rid-27166</t>
  </si>
  <si>
    <t>https://www.bookmyplayer.com/t-c-snooker-club-mira-road-east-mira-bhayandar-review-rid-27167</t>
  </si>
  <si>
    <t>https://www.bookmyplayer.com/cpr-swimming-pool-university-pune-review-rid-27168</t>
  </si>
  <si>
    <t>https://www.bookmyplayer.com/triangle-snooker-andheri-west-mumbai-review-rid-27169</t>
  </si>
  <si>
    <t>https://www.bookmyplayer.com/pavan-s-health-club-akurdi-pimpri-chinchwad-review-rid-27170</t>
  </si>
  <si>
    <t>https://www.bookmyplayer.com/sagar-academy-kothrud-pune-review-rid-27171</t>
  </si>
  <si>
    <t>https://www.bookmyplayer.com/royal-snooker-club-wadgaon-bk-pune-review-rid-27172</t>
  </si>
  <si>
    <t>https://www.bookmyplayer.com/nips-hotel-management-shillong-nongmynsong-shillong-review-rid-27173</t>
  </si>
  <si>
    <t>https://www.bookmyplayer.com/ucc-swimming-pool-ribhoi-district-umsning-ri-bhoi-review-rid-27174</t>
  </si>
  <si>
    <t>https://www.bookmyplayer.com/jawaharlal-nehru-stadium-polo-ground-golf-links-shillong-review-rid-27175</t>
  </si>
  <si>
    <t>https://www.bookmyplayer.com/true-north-leisure-centre-shillong-review-rid-27176</t>
  </si>
  <si>
    <t>https://www.bookmyplayer.com/pala-s-snooker-house-shillong-review-rid-27177</t>
  </si>
  <si>
    <t>https://www.bookmyplayer.com/synod-multipurpose-training-centre-aizawl-review-rid-27178</t>
  </si>
  <si>
    <t>https://www.bookmyplayer.com/aries-sports-complex-shooting-range-dimapur-bamunpukhuri-1-kuhuboto-dimapur-review-rid-27179</t>
  </si>
  <si>
    <t>https://www.bookmyplayer.com/aspire-academy-dimapur-walford-colony-dimapur-review-rid-27180</t>
  </si>
  <si>
    <t>https://www.bookmyplayer.com/galaxy-coaching-centre-dimapur-review-rid-27181</t>
  </si>
  <si>
    <t>https://www.bookmyplayer.com/npsc-mentor-upper-bayavu-hill-kohima-review-rid-27182</t>
  </si>
  <si>
    <t>https://www.bookmyplayer.com/the-snooker-club-block-2-dimapur-review-rid-27183</t>
  </si>
  <si>
    <t>https://www.bookmyplayer.com/the-cue-colony-dimapur-review-rid-27184</t>
  </si>
  <si>
    <t>https://www.bookmyplayer.com/screw-back-snooker-club-3rd-mile-dimapur-review-rid-27185</t>
  </si>
  <si>
    <t>https://www.bookmyplayer.com/berhampur-physical-academy-anant-nagar-brahmapur-review-rid-27186</t>
  </si>
  <si>
    <t>https://www.bookmyplayer.com/pioneer-academy-nayapalli-bhubaneswar-review-rid-27187</t>
  </si>
  <si>
    <t>https://www.bookmyplayer.com/bidwan-classes-gajapati-nagar-brahmapur-review-rid-27188</t>
  </si>
  <si>
    <t>https://www.bookmyplayer.com/hobby-dobby-play-school-nayapalli-bhubaneswar-review-rid-27189</t>
  </si>
  <si>
    <t>https://www.bookmyplayer.com/biju-pattnaik-swimming-pool-nayapalli-bhubaneswar-review-rid-27190</t>
  </si>
  <si>
    <t>https://www.bookmyplayer.com/6pockets-patia-bhubaneswar-review-rid-27191</t>
  </si>
  <si>
    <t>https://www.bookmyplayer.com/jhasketan-sahu-swimming-pool-modipada-sambalpur-review-rid-27192</t>
  </si>
  <si>
    <t>https://www.bookmyplayer.com/aryavat-institute-soubhagya-nagar-angul-review-rid-27193</t>
  </si>
  <si>
    <t>https://www.bookmyplayer.com/oca-swimming-pool-cuttack-review-rid-27194</t>
  </si>
  <si>
    <t>https://www.bookmyplayer.com/krishna-multi-gym-balasore-baleshwar-district-baleshwar-m-balasore-review-rid-27195</t>
  </si>
  <si>
    <t>https://www.bookmyplayer.com/karate-sports-complex-jharsuguda-district-jharsuguda-jharsuguda-review-rid-27196</t>
  </si>
  <si>
    <t>https://www.bookmyplayer.com/trident-s-swimming-pool-bhubaneswar-review-rid-27197</t>
  </si>
  <si>
    <t>https://www.bookmyplayer.com/billiards-snooker-academy-patia-bhubaneswar-review-rid-27198</t>
  </si>
  <si>
    <t>https://www.bookmyplayer.com/kiit-kiss-swimming-pool-bhubaneswar-review-rid-27199</t>
  </si>
  <si>
    <t>https://www.bookmyplayer.com/agr-defence-physical-academy-umarkote-nabarangapur-review-rid-27200</t>
  </si>
  <si>
    <t>https://www.bookmyplayer.com/the-cue-club-cafe-patia-bhubaneswar-review-rid-27201</t>
  </si>
  <si>
    <t>https://www.bookmyplayer.com/bpspa-swimming-pool-bhubaneswar-ranasinghpur-review-rid-27202</t>
  </si>
  <si>
    <t>https://www.bookmyplayer.com/delhi-world-public-school-agartala-lichubagan-agartala-review-rid-27203</t>
  </si>
  <si>
    <t>https://www.bookmyplayer.com/cadd-software-training-services-pvt-ltd-indranagar-agartala-review-rid-27204</t>
  </si>
  <si>
    <t>https://www.bookmyplayer.com/skylark-institution-netaji-palli-belonia-review-rid-27205</t>
  </si>
  <si>
    <t>https://www.bookmyplayer.com/royals-snooker-raipur-road-dehradun-review-rid-27206</t>
  </si>
  <si>
    <t>https://www.bookmyplayer.com/himalayan-academy-of-water-sports-and-health-care-prem-nagar-dehradun-review-rid-27207</t>
  </si>
  <si>
    <t>https://www.bookmyplayer.com/maximum-break-academy-snooker-pool-indra-nagar-colony-dehradun-review-rid-27208</t>
  </si>
  <si>
    <t>https://www.bookmyplayer.com/royal-s-snooker-academy-idpl-colony-rishikesh-review-rid-27209</t>
  </si>
  <si>
    <t>https://www.bookmyplayer.com/4-square-snooker-club-ram-nagar-haridwar-review-rid-27210</t>
  </si>
  <si>
    <t>https://www.bookmyplayer.com/absa-adhikari-brothers-swimming-academy-dehradun-dehradun-district-vikasnagar-dehradun-review-rid-27211</t>
  </si>
  <si>
    <t>https://www.bookmyplayer.com/snook-villa-prem-nagar-dehradun-review-rid-27212</t>
  </si>
  <si>
    <t>https://www.bookmyplayer.com/a7-snooker-and-sports-lounge-near-bhatia-dhaba-dehradun-review-rid-27213</t>
  </si>
  <si>
    <t>https://www.bookmyplayer.com/the-royal-snooker-academy-lal-danth-haldwani-review-rid-27214</t>
  </si>
  <si>
    <t>https://www.bookmyplayer.com/green-baize-snooker-academy-heera-nagar-haldwani-review-rid-27215</t>
  </si>
  <si>
    <t>https://www.bookmyplayer.com/legend-academy-near-transport-nagar-dehradun-review-rid-27216</t>
  </si>
  <si>
    <t>https://www.bookmyplayer.com/snooker-world-q-school-opposite-overseas-bank-review-rid-27217</t>
  </si>
  <si>
    <t>https://www.bookmyplayer.com/the-snook-race-course-dehradun-review-rid-27218</t>
  </si>
  <si>
    <t>https://www.bookmyplayer.com/doon-snooker-academy-kandoli-dehradun-review-rid-27219</t>
  </si>
  <si>
    <t>https://www.bookmyplayer.com/indira-academy-naharlagun-naharlagun-review-rid-27220</t>
  </si>
  <si>
    <t>https://www.bookmyplayer.com/aubari-sports-academy-lohit-district-wakro-circle-lohit-review-rid-27221</t>
  </si>
  <si>
    <t>https://www.bookmyplayer.com/assam-athletics-association-sarusajai-guwahati-review-rid-27222</t>
  </si>
  <si>
    <t>https://www.bookmyplayer.com/sri-sri-aniruddhadeva-sports-university-railway-colony-dibrugarh-review-rid-27223</t>
  </si>
  <si>
    <t>https://www.bookmyplayer.com/arena-28-beltola-tiniali-guwahati-review-rid-27224</t>
  </si>
  <si>
    <t>https://www.bookmyplayer.com/silchar-football-academy-silchar-cachar-review-rid-27225</t>
  </si>
  <si>
    <t>https://www.bookmyplayer.com/c-f-c-c-chandmari-football-coaching-club-guwahati-review-rid-27226</t>
  </si>
  <si>
    <t>https://www.bookmyplayer.com/northeast-united-f-c-sarusajai-guwahati-review-rid-27227</t>
  </si>
  <si>
    <t>https://www.bookmyplayer.com/nrl-football-academy-golaghat-district-morangi-golaghat-review-rid-27228</t>
  </si>
  <si>
    <t>https://www.bookmyplayer.com/nirvana-sports-academy-rail-gate-madhupur-review-rid-27229</t>
  </si>
  <si>
    <t>https://www.bookmyplayer.com/sivasagar-taekwondo-coaching-center-sivasagar-district-sibsagar-sibsagar-review-rid-27230</t>
  </si>
  <si>
    <t>https://www.bookmyplayer.com/sports-gene-coaching-academy-north-lakhimpur-review-rid-27231</t>
  </si>
  <si>
    <t>https://www.bookmyplayer.com/kokrajhar-united-football-training-centre-kuftc-romanpara-kokrajhar-district-kokrajhar-kokrajhar-review-rid-27232</t>
  </si>
  <si>
    <t>https://www.bookmyplayer.com/titan-cricket-academy-tezpur-tezpur-sonitpur-review-rid-27233</t>
  </si>
  <si>
    <t>https://www.bookmyplayer.com/lumding-sports-association-lumding-review-rid-27234</t>
  </si>
  <si>
    <t>https://www.bookmyplayer.com/sports-adda-dumartarai-raipur-review-rid-27235</t>
  </si>
  <si>
    <t>https://www.bookmyplayer.com/shooters-academy-geetanjali-city-bilaspur-review-rid-27236</t>
  </si>
  <si>
    <t>https://www.bookmyplayer.com/trueno-sports-management-private-limited-santrabadi-durg-district-durg-tahsil-durg-review-rid-27237</t>
  </si>
  <si>
    <t>https://www.bookmyplayer.com/raipur-basketball-academy-civil-lines-raipur-review-rid-27238</t>
  </si>
  <si>
    <t>https://www.bookmyplayer.com/medpar-sports-academy-medpar-bilaspur-review-rid-27239</t>
  </si>
  <si>
    <t>https://www.bookmyplayer.com/daa-football-academy-club-review-rid-27240</t>
  </si>
  <si>
    <t>https://www.bookmyplayer.com/chhattisgarh-athletics-association-bhilai-bhilai-review-rid-27241</t>
  </si>
  <si>
    <t>https://www.bookmyplayer.com/sporty-beans-shankar-nagar-raipur-review-rid-27242</t>
  </si>
  <si>
    <t>https://www.bookmyplayer.com/jms-academy-sector-6-bhilai-review-rid-27243</t>
  </si>
  <si>
    <t>https://www.bookmyplayer.com/defence-service-academy-bhilai-kohka-bhilai-review-rid-27244</t>
  </si>
  <si>
    <t>https://www.bookmyplayer.com/foundation-cricket-academy-bilaspur-bilaspur-review-rid-27245</t>
  </si>
  <si>
    <t>https://www.bookmyplayer.com/raipur-martial-arts-academy-raipur-baloda-bazar-district-bhatapara-tahsil-bhatapara-review-rid-27246</t>
  </si>
  <si>
    <t>https://www.bookmyplayer.com/fresh-to-door-bilaspur-district-takhatpur-tahsil-bilaspur-review-rid-27247</t>
  </si>
  <si>
    <t>https://www.bookmyplayer.com/level-up-mixed-martial-arts-academy-fitness-studio-power-house-rd-korba-review-rid-27248</t>
  </si>
  <si>
    <t>https://www.bookmyplayer.com/basketball-training-centre-and-ground-bhilai-review-rid-27249</t>
  </si>
  <si>
    <t>https://www.bookmyplayer.com/36garh-shooting-sports-academy-jarahbhata-bilaspur-review-rid-27250</t>
  </si>
  <si>
    <t>https://www.bookmyplayer.com/santosh-memorial-chess-academy-next-to-telephone-exchange-road-bilaspur-district-takhatpur-tahsil-bilarpur-review-rid-27251</t>
  </si>
  <si>
    <t>https://www.bookmyplayer.com/br-yadav-international-hockey-stadium-bilaspur-bilaspur-review-rid-27252</t>
  </si>
  <si>
    <t>https://www.bookmyplayer.com/kabaddi-club-gidha-mungeli-review-rid-27253</t>
  </si>
  <si>
    <t>https://www.bookmyplayer.com/ashwamedh-sports-academy-gondia-road-gondia-review-rid-27254</t>
  </si>
  <si>
    <t>https://www.bookmyplayer.com/hirwani-football-academy-stadium-bhilai-review-rid-27255</t>
  </si>
  <si>
    <t>https://www.bookmyplayer.com/railway-sports-academy-railway-colony-bilaspur-review-rid-27256</t>
  </si>
  <si>
    <t>https://www.bookmyplayer.com/running-track-kota-raipur-review-rid-27257</t>
  </si>
  <si>
    <t>https://www.bookmyplayer.com/jabali-cricket-academy-raipur-raipur-district-raipur-tahsil-raipur-review-rid-27258</t>
  </si>
  <si>
    <t>https://www.bookmyplayer.com/top-runners-academy-vishal-nagar-raipur-review-rid-27259</t>
  </si>
  <si>
    <t>https://www.bookmyplayer.com/bhilai-football-academy-review-rid-27260</t>
  </si>
  <si>
    <t>https://www.bookmyplayer.com/dempo-residential-football-academy-ground-gandaulim-south-goa-district-mormugao-vasco-da-gama-review-rid-27261</t>
  </si>
  <si>
    <t>https://www.bookmyplayer.com/sportz-goa-tennis-academy-beside-salvador-do-mundo-north-goa-district-tiswadi-north-goa-goa-locality-review-rid-27262</t>
  </si>
  <si>
    <t>https://www.bookmyplayer.com/indians-career-defence-academy-best-defence-academy-in-bilaspur-h-p-roura-sector-2-bilaspur-review-rid-27263</t>
  </si>
  <si>
    <t>https://www.bookmyplayer.com/katoch-shooting-academy-bhoura-kangra-district-palampur-kangra-review-rid-27264</t>
  </si>
  <si>
    <t>https://www.bookmyplayer.com/sk-kabaddi-academy-kangra-kangra-review-rid-27265</t>
  </si>
  <si>
    <t>https://www.bookmyplayer.com/himachal-defence-academy-upper-nihal-bilaspur-review-rid-27266</t>
  </si>
  <si>
    <t>https://www.bookmyplayer.com/star-academy-dhaliara-teh-dehra-kangra-kangra-review-rid-27267</t>
  </si>
  <si>
    <t>https://www.bookmyplayer.com/shiva-academy-jawalamukhi-kangra-district-kangra-review-rid-27268</t>
  </si>
  <si>
    <t>https://www.bookmyplayer.com/sai-football-academy-kangra-new-kangra-kangra-district-kangra-kangra-review-rid-27269</t>
  </si>
  <si>
    <t>https://www.bookmyplayer.com/himalayan-hawks-defence-and-sports-traning-academy-andora-opp-amb-ground- una-district- amb-una-review-rid-27270</t>
  </si>
  <si>
    <t>https://www.bookmyplayer.com/sai-girls-hostel-dharamsala-kandi- kangra-district- dharamshala-kangra-review-rid-27271</t>
  </si>
  <si>
    <t>https://www.bookmyplayer.com/akshit-wushu-sports-academy-kullu-district-bhuntar-kullu-review-rid-27272</t>
  </si>
  <si>
    <t>https://www.bookmyplayer.com/kashish-fantacy-sports-club-kalkere-bangalore-review-rid-27273</t>
  </si>
  <si>
    <t>https://www.bookmyplayer.com/barca-academy-sahakara-nagar-koti-hosahalli-bangalore-review-rid-27274</t>
  </si>
  <si>
    <t>https://www.bookmyplayer.com/soccer-dedicated-academy-v-nagenahalli-bangalore-review-rid-27275</t>
  </si>
  <si>
    <t>https://www.bookmyplayer.com/pss-academy-subramanyapura-bangalore-review-rid-27276</t>
  </si>
  <si>
    <t>https://www.bookmyplayer.com/pitch-basketball-academy-@-the-ballerdome-hoodi-hoodi-bangalore-review-rid-27277</t>
  </si>
  <si>
    <t>https://www.bookmyplayer.com/karnataka-athletic-association-bangalore-bangalore-review-rid-27278</t>
  </si>
  <si>
    <t>https://www.bookmyplayer.com/elite-football-academy-yelahanka-nehru-nagar-bangalore-review-rid-27279</t>
  </si>
  <si>
    <t>https://www.bookmyplayer.com/leo-s-basketball-academy-fitness-center-horamavu-bangalore-review-rid-27280</t>
  </si>
  <si>
    <t>https://www.bookmyplayer.com/game-on-sports-management-pvt-ltd-indiranagar-bangalore-review-rid-27281</t>
  </si>
  <si>
    <t>https://www.bookmyplayer.com/bhatkal-sports-academy-khizar-street-bhatkal-review-rid-27282</t>
  </si>
  <si>
    <t>https://www.bookmyplayer.com/sst-athletic-and-fitness-academy-sathish-sports-team-bangalore-review-rid-27283</t>
  </si>
  <si>
    <t>https://www.bookmyplayer.com/athletes-revolution-fitness-center-kammanahalli-bangalore-review-rid-27284</t>
  </si>
  <si>
    <t>https://www.bookmyplayer.com/bootcamp-sports-academy-vignana-kendra-bangalore-review-rid-27285</t>
  </si>
  <si>
    <t>https://www.bookmyplayer.com/titan-football-academy-doddabommasandra-bangalore-review-rid-27286</t>
  </si>
  <si>
    <t>https://www.bookmyplayer.com/sonam-navaz-sports-academy-bangalore-bangalore-review-rid-27287</t>
  </si>
  <si>
    <t>https://www.bookmyplayer.com/raise-and-shine-athletic-academy-mysore-review-rid-27288</t>
  </si>
  <si>
    <t>https://www.bookmyplayer.com/sai-star-sports-academy-mangalore-mangalore-review-rid-27289</t>
  </si>
  <si>
    <t>https://www.bookmyplayer.com/choodasandra-kabbadi-sports-club-haralur-bangalore-review-rid-27290</t>
  </si>
  <si>
    <t>https://www.bookmyplayer.com/malnad-falcons-athletics-training-academy-shivamogga-shivamogga-review-rid-27291</t>
  </si>
  <si>
    <t>https://www.bookmyplayer.com/east-west-sports-academy-bengaluru-bangalore-bangalore-review-rid-27292</t>
  </si>
  <si>
    <t>https://www.bookmyplayer.com/sangathi-sports-academy-jayanagar-bangalore-review-rid-27293</t>
  </si>
  <si>
    <t>https://www.bookmyplayer.com/addrush-sports-private-limited-rajajinagar-bangalore-review-rid-27294</t>
  </si>
  <si>
    <t>https://www.bookmyplayer.com/sparta-arena-venpalavattom-thiruvananthapuram-review-rid-27295</t>
  </si>
  <si>
    <t>https://www.bookmyplayer.com/rabona-football-academy-kozhikode-review-rid-27296</t>
  </si>
  <si>
    <t>https://www.bookmyplayer.com/red-jewels-football-academy-kottayam-residential-kalathipady-kottayam-review-rid-27297</t>
  </si>
  <si>
    <t>https://www.bookmyplayer.com/al-ethihad-international-football-academy-kottayam-uae-nigeria-india-kottayam-review-rid-27298</t>
  </si>
  <si>
    <t>https://www.bookmyplayer.com/don-bosco-football-academy-dbfa-chittoor-rd-vaduthala-review-rid-27299</t>
  </si>
  <si>
    <t>https://www.bookmyplayer.com/i-c-f-a-iron-castle-football-academy-njekkad-thiruvananthapuram-district-varkala-thiruvananthapuram-review-rid-27300</t>
  </si>
  <si>
    <t>https://www.bookmyplayer.com/sporthood-tiento-sports-academy-tiento-sports-academy-review-rid-27301</t>
  </si>
  <si>
    <t>https://www.bookmyplayer.com/premier-football-academy-vidyut-nagar-palakkad-review-rid-27302</t>
  </si>
  <si>
    <t>https://www.bookmyplayer.com/kadathanad-united-football-academy-kufa-vatakara-kozhikode-district-vadakara-kozhikode-review-rid-27303</t>
  </si>
  <si>
    <t>https://www.bookmyplayer.com/sports-management-research-institute-smri-kochi-ernakulam-review-rid-27304</t>
  </si>
  <si>
    <t>https://www.bookmyplayer.com/a11-cricket-academy-thamarappallil-alappuzha-district-ambalappuzha-review-rid-27305</t>
  </si>
  <si>
    <t>https://www.bookmyplayer.com/ac-milan-academy-kerala-kuthiravattom-kozhikode-review-rid-27306</t>
  </si>
  <si>
    <t>https://www.bookmyplayer.com/kerala-football-training-centre-kftc-ummalathoor-kozhikode-review-rid-27307</t>
  </si>
  <si>
    <t>https://www.bookmyplayer.com/friends-sports-academy-alappuzha-cricket-football-badminton-martial-arts-thalavady-alappuzha-district-ambalappuzha-alappuzha-review-rid-27308</t>
  </si>
  <si>
    <t>https://www.bookmyplayer.com/terra-sports-cricket-football-ground-mud-turf-thrissur-review-rid-27309</t>
  </si>
  <si>
    <t>https://www.bookmyplayer.com/balter-gymnastics-academy-kalamassery-kochi-review-rid-27310</t>
  </si>
  <si>
    <t>https://www.bookmyplayer.com/arena-57-football-turf-kakkanad-football-coaching-in-kakkanad-kochi-kochi-kakkanad-review-rid-27311</t>
  </si>
  <si>
    <t>https://www.bookmyplayer.com/epic-cricket-academy-kazhakkoottam-thiruvananthapuram-review-rid-27312</t>
  </si>
  <si>
    <t>https://www.bookmyplayer.com/padiyam-sports-academy-psa-muttichur- thrissur-district-anthikkad-thrissur-review-rid-27313</t>
  </si>
  <si>
    <t>https://www.bookmyplayer.com/jaspers-football-academy-football-coaching-edappally-kochi-kochi-ernakulam-review-rid-27314</t>
  </si>
  <si>
    <t>https://www.bookmyplayer.com/baseline-badminton-academy-thrippunithura-ernakulam-review-rid-27315</t>
  </si>
  <si>
    <t>https://www.bookmyplayer.com/drona-athletic-academy-chemmanthoor-punalur-review-rid-27316</t>
  </si>
  <si>
    <t>https://www.bookmyplayer.com/ultimate-sports-academy-paakkayil-kozhikode-district-vadakara-kozhikode-review-rid-27317</t>
  </si>
  <si>
    <t>https://www.bookmyplayer.com/go-getters-cricket-academy-thavakkara-kannur-kannur-review-rid-27318</t>
  </si>
  <si>
    <t>https://www.bookmyplayer.com/s36-cricket-academy-ace-cricket-school-infopark-expy-kakkanad-review-rid-27319</t>
  </si>
  <si>
    <t>https://www.bookmyplayer.com/miracle-sports-center-and-academy-ayoor-kollam-kollam-review-rid-27320</t>
  </si>
  <si>
    <t>https://www.bookmyplayer.com/one-direction-sports-club-1d-chettikulangara-mavelikara-review-rid-27321</t>
  </si>
  <si>
    <t>https://www.bookmyplayer.com/kerala-blasters-training-ground-panampilly-nagar-ernakulam-review-rid-27322</t>
  </si>
  <si>
    <t>https://www.bookmyplayer.com/taekwondo-classes-by-coach-halfash-sportify-sports-academy-kochi-ernakulam-review-rid-27323</t>
  </si>
  <si>
    <t>https://www.bookmyplayer.com/academy-wisden-cricket-coaching-kaloor-kochi-review-rid-27324</t>
  </si>
  <si>
    <t>https://www.bookmyplayer.com/netaji-athletics-physical-fitness-sports-academy-netaji-kids-athletics-at-salem-civil-and-si-police-training-arisipalayam-salem-review-rid-27325</t>
  </si>
  <si>
    <t>https://www.bookmyplayer.com/maracana-football-academy-nallalam-kozhikode-review-rid-27326</t>
  </si>
  <si>
    <t>https://www.bookmyplayer.com/football-coaching-thrippunithura-ernakulam-review-rid-27327</t>
  </si>
  <si>
    <t>https://www.bookmyplayer.com/st-augustine-athletics-academy-ollur-thrissur-review-rid-27328</t>
  </si>
  <si>
    <t>https://www.bookmyplayer.com/mercy-kuttan-academy-of-sports-kochi-ernakulam-review-rid-27329</t>
  </si>
  <si>
    <t>https://www.bookmyplayer.com/poloi-soccer-school-imphal-east-district-sawombung-imphal-review-rid-27330</t>
  </si>
  <si>
    <t>https://www.bookmyplayer.com/sai-sports-training-centre-game-village-imphal-review-rid-27331</t>
  </si>
  <si>
    <t>https://www.bookmyplayer.com/fc-imphal-city-a-block-administration-block-near-oil-pump-imphal-review-rid-27332</t>
  </si>
  <si>
    <t>https://www.bookmyplayer.com/erudio-coaching-institute-behind-bheigo-hotel-imphal-review-rid-27333</t>
  </si>
  <si>
    <t>https://www.bookmyplayer.com/nirmaan-training-academy-sagolband-imphal-review-rid-27334</t>
  </si>
  <si>
    <t>https://www.bookmyplayer.com/square-shot-sports-arena-kurudampalayam-coimbatore-review-rid-27335</t>
  </si>
  <si>
    <t>https://www.bookmyplayer.com/knowledge-zone-naharlagun-over-bridge-naharlagun-review-rid-27336</t>
  </si>
  <si>
    <t>https://www.bookmyplayer.com/chowgule-sports-centre-gogol-margao-review-rid-27337</t>
  </si>
  <si>
    <t>https://www.bookmyplayer.com/prime-squash-academy-thrikkakara-kakkanad-review-rid-27338</t>
  </si>
  <si>
    <t>https://www.bookmyplayer.com/darshan-academy-meerut-notice-board-meerut-cantt-meerut-review-rid-27339</t>
  </si>
  <si>
    <t>https://www.bookmyplayer.com/fc-imphal-mayaikoibi-imphal-review-rid-27340</t>
  </si>
  <si>
    <t>https://www.bookmyplayer.com/kudatech-skill-centre-dimapur-review-rid-27341</t>
  </si>
  <si>
    <t>https://www.bookmyplayer.com/magdaline-coaching-centre-lerie-colony-kohima-review-rid-27342</t>
  </si>
  <si>
    <t>https://www.bookmyplayer.com/iwsn-training-centre-dimapur-review-rid-27343</t>
  </si>
  <si>
    <t>https://www.bookmyplayer.com/achievers-academy-mato-complex-opposite-phq-p-r-hill-kohima-nagaland-p-r-hill-kohima-review-rid-27344</t>
  </si>
  <si>
    <t>https://www.bookmyplayer.com/globalpeers-skilling-and-development-initiatives-pvt-ltd-khermahal-dimapur-review-rid-27345</t>
  </si>
  <si>
    <t>https://www.bookmyplayer.com/pinnacle-skills-4th-mile-centre-4th-mile-dimapur-review-rid-27346</t>
  </si>
  <si>
    <t>https://www.bookmyplayer.com/mental-sprouts-educational-institute-montessori-cum-nursery-teacher-s-training-and-abacus-institute-moukedima-district- chumukedima-chumukeidma-review-rid-27347</t>
  </si>
  <si>
    <t>https://www.bookmyplayer.com/nttc-engineering-college-dimapur-review-rid-27348</t>
  </si>
  <si>
    <t>https://www.bookmyplayer.com/ddu-gky-training-centre-naharbari-dimapur-review-rid-27349</t>
  </si>
  <si>
    <t>https://www.bookmyplayer.com/assam-rifles-training-centre-high-school-dimapur-review-rid-27350</t>
  </si>
  <si>
    <t>https://www.bookmyplayer.com/d-c-court-dimapur-review-rid-27351</t>
  </si>
  <si>
    <t>https://www.bookmyplayer.com/aizawl-football-club-necs-building-aizawl-review-rid-27352</t>
  </si>
  <si>
    <t>https://www.bookmyplayer.com/saidan-sports-academy-kolasib-district-n-thingdawl-kolasib-review-rid-27353</t>
  </si>
  <si>
    <t>https://www.bookmyplayer.com/excellent-coaching-centre-zarkawt-aizawl-review-rid-27354</t>
  </si>
  <si>
    <t>https://www.bookmyplayer.com/od:-olympian-s-den-sports-club-bhubaneswar-bhubaneswar-review-rid-27355</t>
  </si>
  <si>
    <t>https://www.bookmyplayer.com/ss-tennis-academy-jayadev-vihar-bhubaneswar-review-rid-27356</t>
  </si>
  <si>
    <t>https://www.bookmyplayer.com/himalayan-sports-village-rudrapur-review-rid-27357</t>
  </si>
  <si>
    <t>https://www.bookmyplayer.com/gurukul-cricket-academy-sudhowala-dehradun-near-petrol-pump-dehradun-review-rid-27358</t>
  </si>
  <si>
    <t>https://www.bookmyplayer.com/empower-tennis-academy-kanwali-dehradun-review-rid-27359</t>
  </si>
  <si>
    <t>https://www.bookmyplayer.com/ramraj-cricket-academy-prem-nagar-dehradun-review-rid-27360</t>
  </si>
  <si>
    <t>https://www.bookmyplayer.com/fitness-systems-near-yak-filling-station-dehradun-review-rid-27361</t>
  </si>
  <si>
    <t>https://www.bookmyplayer.com/badminton-courts-clement-town-dehradun-review-rid-27362</t>
  </si>
  <si>
    <t>https://www.bookmyplayer.com/indian-squash-academy-evr-periyar-salai-nehru-park-kilpauk-kilpauk-chennai-review-rid-27363</t>
  </si>
  <si>
    <t>https://www.bookmyplayer.com/m-square-badminton-squash-chennai-chennai-review-rid-27364</t>
  </si>
  <si>
    <t>https://www.bookmyplayer.com/jj-sports-academy-squash-coaching-vetturnimadam-nagercoil-review-rid-27365</t>
  </si>
  <si>
    <t>https://www.bookmyplayer.com/tamilnadu-squash-racket-association-chennai-chennai-review-rid-27366</t>
  </si>
  <si>
    <t>https://www.bookmyplayer.com/goa-open-water-swimming-club-bambolim-north-goa-district-tiswadi-north-goa-review-rid-27367</t>
  </si>
  <si>
    <t>https://www.bookmyplayer.com/peddem-swimming-pool-mapusa-north-goa-review-rid-27368</t>
  </si>
  <si>
    <t>https://www.bookmyplayer.com/campal-swimming-pool-panaji-north-goa-review-rid-27369</t>
  </si>
  <si>
    <t>https://www.bookmyplayer.com/ponda-swimming-pool-ponda-review-rid-27370</t>
  </si>
  <si>
    <t>https://www.bookmyplayer.com/fit-for-life-raia-south-goa-review-rid-27371</t>
  </si>
  <si>
    <t>https://www.bookmyplayer.com/m-i-academy-formally-known-as-clube-de-goa-alto-porvorim- north-goa-district- bardez-britona-porvorim-review-rid-27372</t>
  </si>
  <si>
    <t>https://www.bookmyplayer.com/mfa-minas-fitness-academy-donshiwado-ponda-review-rid-27373</t>
  </si>
  <si>
    <t>https://www.bookmyplayer.com/swim-fearless-swimming-classes-cacra-aldeia-de-goa- north-goa-district- tiswadi-north-goa-review-rid-27374</t>
  </si>
  <si>
    <t>https://www.bookmyplayer.com/goa-swimming-association-gogol-margao-review-rid-27375</t>
  </si>
  <si>
    <t>https://www.bookmyplayer.com/modern-college-paid-swimming-pool-lairikyengbam-leikai-imphal-review-rid-27376</t>
  </si>
  <si>
    <t>https://www.bookmyplayer.com/swimming-pool-oriental-college-takyel-imphal-imphal-review-rid-27377</t>
  </si>
  <si>
    <t>https://www.bookmyplayer.com/swimming-pool-n-g-college-imphal-imphal-review-rid-27378</t>
  </si>
  <si>
    <t>https://www.bookmyplayer.com/a+-academy-e-sector-naharlagun-review-rid-27379</t>
  </si>
  <si>
    <t>https://www.bookmyplayer.com/siten-swimming-pool-itanagar-review-rid-27380</t>
  </si>
  <si>
    <t>https://www.bookmyplayer.com/joe-swimming-pool-doimukh-papum-pare-review-rid-27381</t>
  </si>
  <si>
    <t>https://www.bookmyplayer.com/k-t-swimming-pool-naharlagun-review-rid-27382</t>
  </si>
  <si>
    <t>https://www.bookmyplayer.com/day-nite-swimming-pool-itanagar-review-rid-27383</t>
  </si>
  <si>
    <t>https://www.bookmyplayer.com/enhancing-horizon-akash-deep-complex-near-sbi-itanagar-review-rid-27384</t>
  </si>
  <si>
    <t>https://www.bookmyplayer.com/dikrom-swimming-pool-nirjuli-itanagar-review-rid-27385</t>
  </si>
  <si>
    <t>https://www.bookmyplayer.com/mocahm-near-hp-petrol-pump-shillong-review-rid-27386</t>
  </si>
  <si>
    <t>https://www.bookmyplayer.com/arianna-s-backyard-pool-ri-bhoi-ri-bhoi-review-rid-27387</t>
  </si>
  <si>
    <t>https://www.bookmyplayer.com/all-extreme-scuba-academy-east-jaintia-hills-district-saipung-jowai-review-rid-27388</t>
  </si>
  <si>
    <t>https://www.bookmyplayer.com/swim-well-aquatic-club-shillong-east-khasi-hills-review-rid-27389</t>
  </si>
  <si>
    <t>https://www.bookmyplayer.com/swim-well-indoor-swimming-pool-shillong-east-khasi-hills-review-rid-27390</t>
  </si>
  <si>
    <t>https://www.bookmyplayer.com/crinoline-swimming-pool-shillong-east-khasi-hills-review-rid-27391</t>
  </si>
  <si>
    <t>https://www.bookmyplayer.com/aquala-swimming-pool-pynthorumkhrah-shillong-review-rid-27392</t>
  </si>
  <si>
    <t>https://www.bookmyplayer.com/indoor-swimming-pool-shillong-review-rid-27393</t>
  </si>
  <si>
    <t>https://www.bookmyplayer.com/lavah-resort-swimming-pool-umshing-shillong-review-rid-27394</t>
  </si>
  <si>
    <t>https://www.bookmyplayer.com/taal-academy-shillong-review-rid-27395</t>
  </si>
  <si>
    <t>https://www.bookmyplayer.com/ani-s-fitness-club-laitumkhrah-shillong-review-rid-27396</t>
  </si>
  <si>
    <t>https://www.bookmyplayer.com/atal-bihari-vajpayee-institute-of-mountaineering-and-allied-sports-opposite-to-hotel-honeymoon-manali-review-rid-27397</t>
  </si>
  <si>
    <t>https://www.bookmyplayer.com/bishop-cotton-school-shimla-new-shimla-shimla-review-rid-27398</t>
  </si>
  <si>
    <t>https://www.bookmyplayer.com/seven-star-senior-secondary-school-una-jahu-ner-chowk-rd-hamirpur-district-barsar-hamirpur-review-rid-27399</t>
  </si>
  <si>
    <t>https://www.bookmyplayer.com/swimming-pool-zirakpur-zirakpur-sahibzada-ajit-singh-nagar-review-rid-27400</t>
  </si>
  <si>
    <t>https://www.bookmyplayer.com/dav-swimming-pool-jalandhar-jalandhar-review-rid-27401</t>
  </si>
  <si>
    <t>https://www.bookmyplayer.com/almighty-public-school-near-nit-hamirpur-review-rid-27402</t>
  </si>
  <si>
    <t>https://www.bookmyplayer.com/minakshi-yoga-centre-kotla-nala-solan-review-rid-27403</t>
  </si>
  <si>
    <t>https://www.bookmyplayer.com/7-star-swimming-pool-jalandhar-jalandhar-review-rid-27404</t>
  </si>
  <si>
    <t>https://www.bookmyplayer.com/elevate-wellness-club-maya-garden-ph-3-vip-raod-zirakpur-chandigarh-review-rid-27405</t>
  </si>
  <si>
    <t>https://www.bookmyplayer.com/indra-gandhi-sports-complex-the-mall-shimla-review-rid-27406</t>
  </si>
  <si>
    <t>https://www.bookmyplayer.com/municipal-swimming-pool-pathankot-gurdaspur-review-rid-27407</t>
  </si>
  <si>
    <t>https://www.bookmyplayer.com/grd-swimming-pool-ludhiana-ludhiana-review-rid-27408</t>
  </si>
  <si>
    <t>https://www.bookmyplayer.com/hmv-swimming-pool-jalandhar-jalandhar-review-rid-27409</t>
  </si>
  <si>
    <t>https://www.bookmyplayer.com/kapoor-badminton-academy-jwalaji-rd-kangra-district-dera-gopipur-kangra-review-rid-27410</t>
  </si>
  <si>
    <t>https://www.bookmyplayer.com/shiv-shakti-yoga-khundi-dhar-review-rid-27411</t>
  </si>
  <si>
    <t>https://www.bookmyplayer.com/neelkanth-sports-complex-mamun-pathankot-review-rid-27412</t>
  </si>
  <si>
    <t>https://www.bookmyplayer.com/champs-sports-academy-zirakpur-panchkula-review-rid-27413</t>
  </si>
  <si>
    <t>https://www.bookmyplayer.com/apna-swimming-pool-friends-colony-ramgarh-review-rid-27414</t>
  </si>
  <si>
    <t>https://www.bookmyplayer.com/dharta-swimming-pool-mandi-district-mandi-mandi-review-rid-27415</t>
  </si>
  <si>
    <t>https://www.bookmyplayer.com/swimming-pool-kangra-kangra-review-rid-27416</t>
  </si>
  <si>
    <t>https://www.bookmyplayer.com/flying-academy-dharamshala-dharamshala-dharamshala-review-rid-27417</t>
  </si>
  <si>
    <t>https://www.bookmyplayer.com/quality-sports-achademy-chandigarh-review-rid-27418</t>
  </si>
  <si>
    <t>https://www.bookmyplayer.com/ct-swimming-acdemy-hukum-chand-colony-jalandhar-review-rid-27419</t>
  </si>
  <si>
    <t>https://www.bookmyplayer.com/missionary-training-college-aizawl-review-rid-27420</t>
  </si>
  <si>
    <t>https://www.bookmyplayer.com/the-blu-trident-chawlhhmun-aizawl-review-rid-27421</t>
  </si>
  <si>
    <t>https://www.bookmyplayer.com/living-water-school-mission-vengthlang-aizawl-review-rid-27422</t>
  </si>
  <si>
    <t>https://www.bookmyplayer.com/emma-was-here-aizwal-district-tlangnuam-aizawl-review-rid-27423</t>
  </si>
  <si>
    <t>https://www.bookmyplayer.com/college-of-fisheries-cau-imphal-lembucherra-tripura-debendrachandranagar-agartala-review-rid-27424</t>
  </si>
  <si>
    <t>https://www.bookmyplayer.com/swimming-pool-college-of-fisheries-debendrachandranagar-agartala-review-rid-27425</t>
  </si>
  <si>
    <t>https://www.bookmyplayer.com/umakanta-academy-football-playground-dhaleswar-agartala-review-rid-27426</t>
  </si>
  <si>
    <t>https://www.bookmyplayer.com/umakanta-academy-english-medium-battala-agartala-review-rid-27427</t>
  </si>
  <si>
    <t>https://www.bookmyplayer.com/raima-swimming-pool-agartala-review-rid-27428</t>
  </si>
  <si>
    <t>https://www.bookmyplayer.com/the-tripura-swimming-club-indranagar-agartala-review-rid-27429</t>
  </si>
  <si>
    <t>https://www.bookmyplayer.com/umakanta-government-swimming-pool-dhaleswar-agartala-review-rid-27430</t>
  </si>
  <si>
    <t>https://www.bookmyplayer.com/anik-club-swimming-tranning-centre-dhaleswar-agartala-review-rid-27431</t>
  </si>
  <si>
    <t>https://www.bookmyplayer.com/hollotoli-school-2-1-2-mile-dimapur-review-rid-27432</t>
  </si>
  <si>
    <t>https://www.bookmyplayer.com/delhi-public-school-dimapur-darogapathar-dimapur-review-rid-27433</t>
  </si>
  <si>
    <t>https://www.bookmyplayer.com/royal-academy-dobhinalla-rd-dimapur-review-rid-27434</t>
  </si>
  <si>
    <t>https://www.bookmyplayer.com/ag-higher-secondary-school-police-colony-dimapur-review-rid-27435</t>
  </si>
  <si>
    <t>https://www.bookmyplayer.com/dps-swimming-pool-dimapur-dimapur-review-rid-27436</t>
  </si>
  <si>
    <t>https://www.bookmyplayer.com/dream-catcher-coaching-and-training-institute-below-domino-s-pizza-kohima-review-rid-27437</t>
  </si>
  <si>
    <t>https://www.bookmyplayer.com/kiit-swimming-pool-bhubaneswar-bhubaneswar-review-rid-27438</t>
  </si>
  <si>
    <t>https://www.bookmyplayer.com/jm-sports-academy-jm-gymnastics-chakeisihani-bhubaneswar-review-rid-27439</t>
  </si>
  <si>
    <t>https://www.bookmyplayer.com/biju-patnaik-swimming-complex-gym-bhubaneswar-bhubaneswar-review-rid-27440</t>
  </si>
  <si>
    <t>https://www.bookmyplayer.com/swosti-s-swimming-pool-bhubaneswar-bhubaneswar-review-rid-27441</t>
  </si>
  <si>
    <t>https://www.bookmyplayer.com/railway-swimming-pool-bhubaneswar-bhubaneswar-review-rid-27442</t>
  </si>
  <si>
    <t>https://www.bookmyplayer.com/campus-12-swimming-pool-patia-bhubaneswar-review-rid-27443</t>
  </si>
  <si>
    <t>https://www.bookmyplayer.com/ghatikia-pool-bhubaneswar-shankarpur-review-rid-27444</t>
  </si>
  <si>
    <t>https://www.bookmyplayer.com/de-ventila-bhubaneswar-review-rid-27445</t>
  </si>
  <si>
    <t>https://www.bookmyplayer.com/sky-table-tennis-hapoli-review-rid-27446</t>
  </si>
  <si>
    <t>https://www.bookmyplayer.com/goa-table-tennis-association-cacra-nunes-beach-properties-north-goa-district-tiswadi-north-goa-review-rid-27447</t>
  </si>
  <si>
    <t>https://www.bookmyplayer.com/goa-table-tennis-development-centre-near-bank-of-baroda-mapusa-review-rid-27448</t>
  </si>
  <si>
    <t>https://www.bookmyplayer.com/table-tennis-facility-mapusa-review-rid-27449</t>
  </si>
  <si>
    <t>https://www.bookmyplayer.com/randy-tennis-academy-telliavaddo-north-goa-district-bardez-mapusa-review-rid-27450</t>
  </si>
  <si>
    <t>https://www.bookmyplayer.com/dna-sports-kaloor-ernakulam-review-rid-27451</t>
  </si>
  <si>
    <t>https://www.bookmyplayer.com/gsk-ping-pong-centre-trivandrum-table-tennis-centre-tttc-kowdiar-thiruvananthapuram-review-rid-27452</t>
  </si>
  <si>
    <t>https://www.bookmyplayer.com/sports-park-mysuru-rajarajeshwari-nagar-mysore-review-rid-27453</t>
  </si>
  <si>
    <t>https://www.bookmyplayer.com/swamy-s-smash-palakkadans-puthur-palakkad-review-rid-27454</t>
  </si>
  <si>
    <t>https://www.bookmyplayer.com/st-marys-tennis-pickleball-academy-thiruvalla-thirumoolapuram-pathanamthitta-district-thiruvalla-kuttoor-pathanamthitta-review-rid-27455</t>
  </si>
  <si>
    <t>https://www.bookmyplayer.com/ms-sports-academy-chennimalai-rd-perundurai-review-rid-27456</t>
  </si>
  <si>
    <t>https://www.bookmyplayer.com/sriram-tennis-academy-vasantha-nager-tirunelveli-review-rid-27457</t>
  </si>
  <si>
    <t>https://www.bookmyplayer.com/exito-table-tennis-academy-kowdiar-thiruvananthapuram-review-rid-27458</t>
  </si>
  <si>
    <t>https://www.bookmyplayer.com/ittx-table-tennis-coaching-classes-by-sanjay-iyengar-iyengar-street-mysuru-district-mysuru-taluk-mysore-review-rid-27459</t>
  </si>
  <si>
    <t>https://www.bookmyplayer.com/daily-club-badminton-perumbavoor-ernakulam-review-rid-27460</t>
  </si>
  <si>
    <t>https://www.bookmyplayer.com/millennium-table-tennis-academy-kannur-varam-kannur-district-kannur-kannur-review-rid-27461</t>
  </si>
  <si>
    <t>https://www.bookmyplayer.com/harsha-table-tennis-academy-kuvempu-nagara-mysore-review-rid-27462</t>
  </si>
  <si>
    <t>https://www.bookmyplayer.com/kidhops-table-tennis-coaching-academy-kochi-ernakulam-review-rid-27463</t>
  </si>
  <si>
    <t>https://www.bookmyplayer.com/kerala-table-tennis-association-kadavanthara-kochi-review-rid-27464</t>
  </si>
  <si>
    <t>https://www.bookmyplayer.com/champions-table-tennis-academy-and-club-taluk-kachery-kollam-review-rid-27465</t>
  </si>
  <si>
    <t>https://www.bookmyplayer.com/power-smash-pattoor-thiruvananthapuram-review-rid-27466</t>
  </si>
  <si>
    <t>https://www.bookmyplayer.com/star-sports-badminton-academy-fight-for-fitness-dattagalli-3rd-stage-mysore-review-rid-27467</t>
  </si>
  <si>
    <t>https://www.bookmyplayer.com/feather-touch-badminton-club-ernakulam-review-rid-27468</t>
  </si>
  <si>
    <t>https://www.bookmyplayer.com/high-five-sports-badminton-table-tennis-gym-nift-main-gate- kannur-district- taliparamba-anthoor-anthoor-kannur-review-rid-27469</t>
  </si>
  <si>
    <t>https://www.bookmyplayer.com/thoppil-dharmarajan-memorial-national-club-review-rid-27470</t>
  </si>
  <si>
    <t>https://www.bookmyplayer.com/the-pioneer-sports-club-salem-review-rid-27471</t>
  </si>
  <si>
    <t>https://www.bookmyplayer.com/naren-tennis-academy-reddiyur-salem-review-rid-27472</t>
  </si>
  <si>
    <t>https://www.bookmyplayer.com/ss-sports-badminton-academy-thindal-erode-review-rid-27473</t>
  </si>
  <si>
    <t>https://www.bookmyplayer.com/tanvi-s-ace-tennis-academy-kochi-ernakulam-review-rid-27474</t>
  </si>
  <si>
    <t>https://www.bookmyplayer.com/bullring-tennis-arena-edappally-ernakulam-review-rid-27475</t>
  </si>
  <si>
    <t>https://www.bookmyplayer.com/b-c-swimming-academy-and-indoor-badminton-court-ranni-pathanamthitta-district-pathanamthitta-review-rid-27476</t>
  </si>
  <si>
    <t>https://www.bookmyplayer.com/heber-table-tennis-academy-woraiyur-tiruchirappalli-review-rid-27477</t>
  </si>
  <si>
    <t>https://www.bookmyplayer.com/nagaraj-tennis-centre-mysuru-mysore-review-rid-27478</t>
  </si>
  <si>
    <t>https://www.bookmyplayer.com/speed-2-spin-table-tennis-academy-east-thoothukudi-review-rid-27479</t>
  </si>
  <si>
    <t>https://www.bookmyplayer.com/christo-baby-volleyball-coach-kochi-kakkanad-review-rid-27480</t>
  </si>
  <si>
    <t>https://www.bookmyplayer.com/bi-metal-tennis-courts-puliakulam-coimbatore-review-rid-27481</t>
  </si>
  <si>
    <t>https://www.bookmyplayer.com/mbta-academy-tennis-courts-elamkulam-ernakulam-review-rid-27482</t>
  </si>
  <si>
    <t>https://www.bookmyplayer.com/spin-master-s-table-tennis-academy-erode-erode-review-rid-27483</t>
  </si>
  <si>
    <t>https://www.bookmyplayer.com/deep-table-tennis-and-yoga-academy-jayalakshmipuram-mysore-review-rid-27484</t>
  </si>
  <si>
    <t>https://www.bookmyplayer.com/table-tennis-academy-kozhikode-kozhikode-review-rid-27485</t>
  </si>
  <si>
    <t>https://www.bookmyplayer.com/lakshmi-table-tennis-academy-anna-nagar-kumbakonam-review-rid-27486</t>
  </si>
  <si>
    <t>https://www.bookmyplayer.com/sdv-table-tennis-academy-thathampally-alappuzha-district-ambalappuzha-alappuzha-review-rid-27487</t>
  </si>
  <si>
    <t>https://www.bookmyplayer.com/t3-trichy-table-tennis-academy-pappakurichi-kattur-tiruchirappalli-review-rid-27488</t>
  </si>
  <si>
    <t>https://www.bookmyplayer.com/prime-sports-ventures-vyttila-kochi-review-rid-27489</t>
  </si>
  <si>
    <t>https://www.bookmyplayer.com/indoor-stadium-table-tennis-coaching-centre-kozhikode-review-rid-27490</t>
  </si>
  <si>
    <t>https://www.bookmyplayer.com/gossima-racers-table-tennis-academy-irinjalakuda-review-rid-27491</t>
  </si>
  <si>
    <t>https://www.bookmyplayer.com/apex-academy-of-table-tennis-madiyur- - wayanad-district-vythiri-wayanad-review-rid-27492</t>
  </si>
  <si>
    <t>https://www.bookmyplayer.com/prime-table-tennis-academy-kaloor-ernakulam-kochi-review-rid-27493</t>
  </si>
  <si>
    <t>https://www.bookmyplayer.com/prime-table-tennis-academy-thrikkakara-thrikkakara-kakkanad-review-rid-27494</t>
  </si>
  <si>
    <t>https://www.bookmyplayer.com/prime-table-tennis-academy-kakkanad-kochi-kakkanad-review-rid-27495</t>
  </si>
  <si>
    <t>https://www.bookmyplayer.com/prime-table-tennis-academy-ayyappankavu-ernakulam-review-rid-27496</t>
  </si>
  <si>
    <t>https://www.bookmyplayer.com/ayarkunnam-table-tennis-training-academy-kavalakal-kottayam-kottayam-review-rid-27497</t>
  </si>
  <si>
    <t>https://www.bookmyplayer.com/swasthi-table-tennis-academy-new-shimla-shimla-review-rid-27498</t>
  </si>
  <si>
    <t>https://www.bookmyplayer.com/table-tennis-club-shamshi-teh-kullu-district-kullu-kullu-review-rid-27499</t>
  </si>
  <si>
    <t>https://www.bookmyplayer.com/table-tennis-court-mandi-mandi-review-rid-27500</t>
  </si>
  <si>
    <t>https://www.bookmyplayer.com/laban-sport-club-h-n-a-event-judo-review-rid-27501</t>
  </si>
  <si>
    <t>https://www.bookmyplayer.com/performers-table-tennis-club-dimapur-review-rid-27502</t>
  </si>
  <si>
    <t>https://www.bookmyplayer.com/t-t-club-step-by-step-zunheboto-zunheboto-review-rid-27503</t>
  </si>
  <si>
    <t>https://www.bookmyplayer.com/mizoram-table-tennis-hall-model-veng-aizawl-review-rid-27504</t>
  </si>
  <si>
    <t>https://www.bookmyplayer.com/siliguri-teesta-torsha-table-tennis-academy-ghogomali-siliguri-review-rid-27505</t>
  </si>
  <si>
    <t>https://www.bookmyplayer.com/gurukul-tennis-academy-jayadev-vihar-bhubaneswar-review-rid-27506</t>
  </si>
  <si>
    <t>https://www.bookmyplayer.com/odisha-tennis-association-jayadev-vihar-bhubaneswar-review-rid-27507</t>
  </si>
  <si>
    <t>https://www.bookmyplayer.com/kunha-table-tennis-coaching-india-sambalpur-district-govindpur-sambalpur-review-rid-27508</t>
  </si>
  <si>
    <t>https://www.bookmyplayer.com/maitre-vihar-tennis-court-chandrasekharpur-bhubaneswar-review-rid-27509</t>
  </si>
  <si>
    <t>https://www.bookmyplayer.com/ace-base-tennis-academy-naharkanta-bhubaneswar-review-rid-27510</t>
  </si>
  <si>
    <t>https://www.bookmyplayer.com/odisha-state-table-tennis-association-ostta-biju-patnaik-colony-cuttack-review-rid-27511</t>
  </si>
  <si>
    <t>https://www.bookmyplayer.com/siva-tennis-academy-chandrasekharpur-bhubaneswar-review-rid-27512</t>
  </si>
  <si>
    <t>https://www.bookmyplayer.com/manoj-tennis-academy-lawntennis-academy-road-bhubaneswar-review-rid-27513</t>
  </si>
  <si>
    <t>https://www.bookmyplayer.com/machination-manoj-tennis-academy-bhubaneswar-review-rid-27514</t>
  </si>
  <si>
    <t>https://www.bookmyplayer.com/modern-cricket-academy-dhaleswar-agartala-review-rid-27515</t>
  </si>
  <si>
    <t>https://www.bookmyplayer.com/north-bengal-table-tennis-academy-hakim-para-siliguri-review-rid-27516</t>
  </si>
  <si>
    <t>https://www.bookmyplayer.com/n-n-nagi-school-dimapur-review-rid-27517</t>
  </si>
  <si>
    <t>https://www.bookmyplayer.com/maharana-pratap-sports-college-dehradun-dehradun-district-dehradun-review-rid-27518</t>
  </si>
  <si>
    <t>https://www.bookmyplayer.com/chamunda-tennis-academy-best-day-boarding-affordable-residential-tennis-academy-located-in-karnal-hr-india-mohiuddinpur-karnal-district-karnal-review-rid-27519</t>
  </si>
  <si>
    <t>https://www.bookmyplayer.com/lawn-tennis-court-bhel-township-haridwar-review-rid-27520</t>
  </si>
  <si>
    <t>https://www.bookmyplayer.com/diksha-table-tennis-academy-jakhan-dehradun-review-rid-27521</t>
  </si>
  <si>
    <t>https://www.bookmyplayer.com/the-tonsbridge-tennis-academy-shahpur-santore-dehradun-review-rid-27522</t>
  </si>
  <si>
    <t>https://www.bookmyplayer.com/highlanders-sports-acadamy-ramnagar-rd-kashipur-review-rid-27523</t>
  </si>
  <si>
    <t>https://www.bookmyplayer.com/svs-tt-academy-dehradun-review-rid-27524</t>
  </si>
  <si>
    <t>https://www.bookmyplayer.com/champions-table-tennis-sports-academy-race-course-dehradun-review-rid-27525</t>
  </si>
  <si>
    <t>https://www.bookmyplayer.com/rozra-tennis-academy-best-tennis-academy-in-karnal-haryana-mohiuddinpur-karnal-district-karnal-review-rid-27526</t>
  </si>
  <si>
    <t>https://www.bookmyplayer.com/bpr-sports-academy-sector-5-kurukshetra-district-thanesar-kurukshetra-review-rid-27527</t>
  </si>
  <si>
    <t>https://www.bookmyplayer.com/shri-ram-badminton-academy-naw-agaon- dehradun-district- vikasnagar-dehradun-review-rid-27528</t>
  </si>
  <si>
    <t>https://www.bookmyplayer.com/miracle-table-tennis-academy-balasaur-pauri-garhwal-garhwal-review-rid-27529</t>
  </si>
  <si>
    <t>https://www.bookmyplayer.com/ball-busters-table-tennis-and-fitness-academy-near-metro-polic-city-rudrapur-review-rid-27530</t>
  </si>
  <si>
    <t>https://www.bookmyplayer.com/bisht-sports-complex-b-s-c-mohkampur-dehradun-review-rid-27531</t>
  </si>
  <si>
    <t>https://www.bookmyplayer.com/ongc-tennis-courts-dehradun-review-rid-27532</t>
  </si>
  <si>
    <t>https://www.bookmyplayer.com/achiever-s-table-tennis-academy-heera-nagar-haldwani-review-rid-27533</t>
  </si>
  <si>
    <t>https://www.bookmyplayer.com/st-josephs-tennis-academy-rajpur-dehradun-review-rid-27534</t>
  </si>
  <si>
    <t>https://www.bookmyplayer.com/professional-lawn-tennis-academy-sahastradhara-rd-dehradun-review-rid-27535</t>
  </si>
  <si>
    <t>https://www.bookmyplayer.com/imphal-district-tennis-association-tarung-imphal-review-rid-27536</t>
  </si>
  <si>
    <t>https://www.bookmyplayer.com/indian-institute-of-management-shillong-iim-shillong-shillong-review-rid-27537</t>
  </si>
  <si>
    <t>https://www.bookmyplayer.com/christ-senior-secondary-school-international-nongsder-ribhoi-district-umsning-ri-bhoi-review-rid-27538</t>
  </si>
  <si>
    <t>https://www.bookmyplayer.com/clta-tennis-stadium-sector-10-chandigarh-review-rid-27539</t>
  </si>
  <si>
    <t>https://www.bookmyplayer.com/the-tennis-triangle-kharar-sahibzada-ajit-singh-nagar-review-rid-27540</t>
  </si>
  <si>
    <t>https://www.bookmyplayer.com/the-young-champ-tennis-academy-sector-8-panchkula-review-rid-27541</t>
  </si>
  <si>
    <t>https://www.bookmyplayer.com/khelshala-sector-42-chandigarh-review-rid-27542</t>
  </si>
  <si>
    <t>https://www.bookmyplayer.com/ambala-lawn-tennis-academy-ambala-ambala-review-rid-27543</t>
  </si>
  <si>
    <t>https://www.bookmyplayer.com/rv-tennis-academy-kharar-sahibzada-ajit-singh-nagar-review-rid-27544</t>
  </si>
  <si>
    <t>https://www.bookmyplayer.com/cricket-coaching-center-solan-district-solan-solan-review-rid-27545</t>
  </si>
  <si>
    <t>https://www.bookmyplayer.com/table-tennis-hall-sector-23-chandigarh-review-rid-27546</t>
  </si>
  <si>
    <t>https://www.bookmyplayer.com/jalandhar-sports-centre-a-tennis-academy-usmanpur-jalandhar-review-rid-27547</t>
  </si>
  <si>
    <t>https://www.bookmyplayer.com/roots-tennis-academy-vip-rd-zirakpur-review-rid-27548</t>
  </si>
  <si>
    <t>https://www.bookmyplayer.com/tilak-table-tennis-acadmey-adarsh-nagar-jalandhar-review-rid-27549</t>
  </si>
  <si>
    <t>https://www.bookmyplayer.com/gautam-tennis-academy-urban-estate-phase-ii-jalandhar-review-rid-27550</t>
  </si>
  <si>
    <t>https://www.bookmyplayer.com/playball-tennis-academy-sector-12-a-panchkula-review-rid-27551</t>
  </si>
  <si>
    <t>https://www.bookmyplayer.com/fastbowlingtraining-kaimbwala-chandigarh-review-rid-27552</t>
  </si>
  <si>
    <t>https://www.bookmyplayer.com/endeavour-table-tennis-academy-sector-21-panchkula-review-rid-27553</t>
  </si>
  <si>
    <t>https://www.bookmyplayer.com/badminton-smashers-academy-sector-59-sahibzada-ajit-singh-nagar-review-rid-27554</t>
  </si>
  <si>
    <t>https://www.bookmyplayer.com/coach-india-academy-e-fort-jct-thrissur-review-rid-27555</t>
  </si>
  <si>
    <t>https://www.bookmyplayer.com/smashers-kottayam-review-rid-27556</t>
  </si>
  <si>
    <t>https://www.bookmyplayer.com/sporthood-b-aktive-sports-hub-mattannur-college-rd- kannur-district- iritty-chavassery-kannur-review-rid-27557</t>
  </si>
  <si>
    <t>https://www.bookmyplayer.com/drona-badminton-academy-sundarampillai-thottam-edamalaipatti-pudur-review-rid-27558</t>
  </si>
  <si>
    <t>https://www.bookmyplayer.com/tuvin-badminton-academy-kollapatty-salem-review-rid-27559</t>
  </si>
  <si>
    <t>https://www.bookmyplayer.com/jay-s-institute-of-tennis-pirattiyur-tiruchirappalli-review-rid-27560</t>
  </si>
  <si>
    <t>https://www.bookmyplayer.com/champions-tennis-academy-ktc-nagar-tirunelveli-review-rid-27561</t>
  </si>
  <si>
    <t>https://www.bookmyplayer.com/kvr-tennis-academy-taluk-salem-review-rid-27562</t>
  </si>
  <si>
    <t>https://www.bookmyplayer.com/bk-tennis-court-post-salem-review-rid-27563</t>
  </si>
  <si>
    <t>https://www.bookmyplayer.com/smart-tennis-academy-thoothukudi-review-rid-27564</t>
  </si>
  <si>
    <t>https://www.bookmyplayer.com/rajesh-tennis-academy-karumandapam-tiruchirappalli-review-rid-27565</t>
  </si>
  <si>
    <t>https://www.bookmyplayer.com/ashes-indoor-sports-hub-ashes-cricket-academy-park-junction-thiruvananthapuram-review-rid-27566</t>
  </si>
  <si>
    <t>https://www.bookmyplayer.com/tennis-complex-ramanathan-krishnan-plaza-kumarapuram-thiruvananthapuram-review-rid-27567</t>
  </si>
  <si>
    <t>https://www.bookmyplayer.com/thoppil-dharmarajan-memorial-national-club-mukkolackal-trivandrum-south-review-rid-27568</t>
  </si>
  <si>
    <t>https://www.bookmyplayer.com/lncpe-football-ground-thiruvananthapuram-review-rid-27569</t>
  </si>
  <si>
    <t>https://www.bookmyplayer.com/grand-slam-tennis-academy-near-velammal-school-thindal-review-rid-27570</t>
  </si>
  <si>
    <t>https://www.bookmyplayer.com/sri-shanmughaa-sports-academy-srirangam-tiruchirappalli-review-rid-27571</t>
  </si>
  <si>
    <t>https://www.bookmyplayer.com/edapal-tennis-academy-thrissur-kunnamkulam-rd-malappuram-district-ponnani-thrissur-review-rid-27572</t>
  </si>
  <si>
    <t>https://www.bookmyplayer.com/omtta-olympic-maharshi-table-tennis-academy-mysore-daripura-mysuru- mysuru-district- mysuru-taluk-mysore-review-rid-27573</t>
  </si>
  <si>
    <t>https://www.bookmyplayer.com/quilon-tennis-club-karbala-kollam-review-rid-27574</t>
  </si>
  <si>
    <t>https://www.bookmyplayer.com/jaci-school-of-tennis-ambasamudram-tirunelveli-review-rid-27575</t>
  </si>
  <si>
    <t>https://www.bookmyplayer.com/tennis-hut-opp-trendz-apt-off-mysore-review-rid-27576</t>
  </si>
  <si>
    <t>https://www.bookmyplayer.com/siddharth-tennis-academy-thirvalluvar-nagar-komarapalayam-review-rid-27577</t>
  </si>
  <si>
    <t>https://www.bookmyplayer.com/esthadio-tennis-academy-vavarambalam-thiruvananthapuram-district-thiruvananthapuram-kattaikonam-review-rid-27578</t>
  </si>
  <si>
    <t>https://www.bookmyplayer.com/golden-tennis-academy-thirumal-nagar-jeba-garden-tirunelveli-review-rid-27579</t>
  </si>
  <si>
    <t>https://www.bookmyplayer.com/bju-tennis-academy-thrissur-thrissur-review-rid-27580</t>
  </si>
  <si>
    <t>https://www.bookmyplayer.com/u-r-c-tennis-association-udumalaipettai-review-rid-27581</t>
  </si>
  <si>
    <t>https://www.bookmyplayer.com/clube-tennis-de-gaspar-dias-miramar-panaji-review-rid-27582</t>
  </si>
  <si>
    <t>https://www.bookmyplayer.com/apta-tennis-beside-police-quarters-ground-north-goa-district-bardez-salvador-do-mundo-review-rid-27583</t>
  </si>
  <si>
    <t>https://www.bookmyplayer.com/gajinkar-tennis-academy-pundalik-nagar- north-goa-district- bardez-britona-porvorim-review-rid-27584</t>
  </si>
  <si>
    <t>https://www.bookmyplayer.com/institute-of-maritime-studies-alto-desterro-vasco-da-gama-review-rid-27585</t>
  </si>
  <si>
    <t>https://www.bookmyplayer.com/sarswati-academy-hamirpur-hamirpur-hamirpur-review-rid-27586</t>
  </si>
  <si>
    <t>https://www.bookmyplayer.com/sunfire-volleyball-academy-mamun-pathankot-review-rid-27587</t>
  </si>
  <si>
    <t>https://www.bookmyplayer.com/directorate-of-youth-services-and-sports-chotta-shimla-shimla-review-rid-27588</t>
  </si>
  <si>
    <t>https://www.bookmyplayer.com/bashunayak-volleyball-club-fakuli-saran-district-dighwara-dighwara-review-rid-27589</t>
  </si>
  <si>
    <t>https://www.bookmyplayer.com/aiims-patna-volleyball-court-patna-patna-review-rid-27590</t>
  </si>
  <si>
    <t>https://www.bookmyplayer.com/avengers-volleyball-club-academy-arrah-bhojpur-review-rid-27591</t>
  </si>
  <si>
    <t>https://www.bookmyplayer.com/katihar-sports-academy-dwasay-katihar-review-rid-27592</t>
  </si>
  <si>
    <t>https://www.bookmyplayer.com/muzaffarpur-volleyball-academy-lalgang-muzaffarpur-review-rid-27593</t>
  </si>
  <si>
    <t>https://www.bookmyplayer.com/impact-academy-best-coaching-institute-in-raipur-neet-jee-12th-11th-10th-9th-raipur-tikrapara-review-rid-27594</t>
  </si>
  <si>
    <t>https://www.bookmyplayer.com/sv-educational-academy-best-neet-coaching-institute-in-raipur-11th-12th-biology-classes-top-institute-for-neet-ashwani-nagar-raipur-review-rid-27595</t>
  </si>
  <si>
    <t>https://www.bookmyplayer.com/sv-educational-academy-best-neet-coaching-raipur-cbse-boards-class-11th-12th-biology-mbbs-coaching-institute-raipur-devendra-nagar-raipur-review-rid-27596</t>
  </si>
  <si>
    <t>https://www.bookmyplayer.com/megun-educational-services-lachumiere-shillong-review-rid-27597</t>
  </si>
  <si>
    <t>https://www.bookmyplayer.com/fermions-coaching-centre-shillong-east-khasi-hills-review-rid-27598</t>
  </si>
  <si>
    <t>https://www.bookmyplayer.com/mongia-national-volleyball-academy-giridih-giridh-review-rid-27599</t>
  </si>
  <si>
    <t>https://www.bookmyplayer.com/telco-basketball-volleyball-court-jamshedpur-review-rid-27600</t>
  </si>
  <si>
    <t>https://www.bookmyplayer.com/panther-club-volleyball-ground-masibari-ranchi-review-rid-27601</t>
  </si>
  <si>
    <t>https://www.bookmyplayer.com/advance-club-volleyball-sector-9-bokaro-steel-city-bokaro-review-rid-27602</t>
  </si>
  <si>
    <t>https://www.bookmyplayer.com/sportopoliz-thrippunithura-ernakulam-review-rid-27603</t>
  </si>
  <si>
    <t>https://www.bookmyplayer.com/ipm-sports-career-academy-meppayil-kozhikode-district-vadakara-kozhikode-review-rid-27604</t>
  </si>
  <si>
    <t>https://www.bookmyplayer.com/kalady-volleyball-club-karamana-thiruvananthapuram-review-rid-27605</t>
  </si>
  <si>
    <t>https://www.bookmyplayer.com/jb-boy-s-volley-club-chulanur-palakkad-district-alathur-palakkad-review-rid-27606</t>
  </si>
  <si>
    <t>https://www.bookmyplayer.com/brothers-volleyball-club-venjarammoodu-thiruvananthapuram-district-nedumangad-venjaramoodu-review-rid-27607</t>
  </si>
  <si>
    <t>https://www.bookmyplayer.com/amazing-sports-academy-tiruppur-tiruppur-review-rid-27608</t>
  </si>
  <si>
    <t>https://www.bookmyplayer.com/rulers-volleyball-club-vssc-rd-thiruvananthapuram-review-rid-27609</t>
  </si>
  <si>
    <t>https://www.bookmyplayer.com/department-of-physical-education-and-sports-science-imphal-west-district-wangoi-imphal-review-rid-27610</t>
  </si>
  <si>
    <t>https://www.bookmyplayer.com/sai-sports-training-centre-dimapur-dimapur-dimapur-review-rid-27611</t>
  </si>
  <si>
    <t>https://www.bookmyplayer.com/sikkim-professional-university-east-sikkim-campus-tadong-gangtok-review-rid-27612</t>
  </si>
  <si>
    <t>https://www.bookmyplayer.com/department-of-sport-youth-affairs-p-o-rajbhawan-gangtok-review-rid-27613</t>
  </si>
  <si>
    <t>https://www.bookmyplayer.com/c-v-raman-volleyball-court-khordha-district-chandaka-chandaka-review-rid-27614</t>
  </si>
  <si>
    <t>https://www.bookmyplayer.com/rmx-mixed-martial-arts-fitness-phoueishangbam-leikai-imphal-review-rid-27615</t>
  </si>
  <si>
    <t>https://www.bookmyplayer.com/laaman-thang-ta-sagolband-imphal-review-rid-27616</t>
  </si>
  <si>
    <t>https://www.bookmyplayer.com/golden-dragon-school-parra- north-goa-district-bardez-review-rid-27617</t>
  </si>
  <si>
    <t>https://www.bookmyplayer.com/the-bodhi-academy-mala-panaji-review-rid-27618</t>
  </si>
  <si>
    <t>https://www.bookmyplayer.com/the-playce-near-chandrakant-apartments-mapusa-review-rid-27619</t>
  </si>
  <si>
    <t>https://www.bookmyplayer.com/brij-martial-art-academy-bilaspur-himachal-pradesh-kosrian-sector-bilaspur-review-rid-27620</t>
  </si>
  <si>
    <t>https://www.bookmyplayer.com/sanju-martial-arts-school-of-india-batran-kkurd-hamirpur-district-nadaun-nadaun-review-rid-27621</t>
  </si>
  <si>
    <t>https://www.bookmyplayer.com/martial-arts-training-murah-kullu-district-sainj-kullu-review-rid-27622</t>
  </si>
  <si>
    <t>https://www.bookmyplayer.com/himachal-martial-arts-academy-tehsil-kangra-kangra-review-rid-27623</t>
  </si>
  <si>
    <t>https://www.bookmyplayer.com/thakur-wrestling-academy-sadar-chandpur-review-rid-27624</t>
  </si>
  <si>
    <t>https://www.bookmyplayer.com/wrestling-academy-bagbania-solan-district-ramshahr-solan-review-rid-27625</t>
  </si>
  <si>
    <t>https://www.bookmyplayer.com/jajati-keshari-wrestling-training-centre-biju-patnaik-colony-cuttack-review-rid-27626</t>
  </si>
  <si>
    <t>https://www.bookmyplayer.com/sonam-gyatso-mountaineering-institute-sungava-gangtok-review-rid-27627</t>
  </si>
  <si>
    <t>https://www.bookmyplayer.com/taponomics-mma-gangtok-center-vishal-gaon-gangtok-review-rid-27628</t>
  </si>
  <si>
    <t>https://www.bookmyplayer.com/tripura-legends-institute-of-mma-bjj-fitness-bhati-abhoynagar-agartala-review-rid-27629</t>
  </si>
  <si>
    <t>https://www.bookmyplayer.com/sadafal-football-academy-mahalgaon-gwalior-review-rid-27630</t>
  </si>
  <si>
    <t>https://www.bookmyplayer.com/xlnc-studio-dance-deccan-gymkhana-pune-review-rid-27631</t>
  </si>
  <si>
    <t>https://www.bookmyplayer.com/madanlal-cricket-academy-siri-fort-sports-complex-connaught-place-delhi-review-rid-27632</t>
  </si>
  <si>
    <t>https://www.bookmyplayer.com/madanlal-cricket-academy-noida-noida-review-rid-27633</t>
  </si>
  <si>
    <t>https://www.bookmyplayer.com/bbfs-h3-learning-centre-tragad-ahmedabad-ahmedabad-review-rid-27634</t>
  </si>
  <si>
    <t>https://www.bookmyplayer.com/bbfs-new-era-sports-centre-sohna-gurgaon-gurgaon-review-rid-27635</t>
  </si>
  <si>
    <t>https://www.bookmyplayer.com/scg-cricket-academy-salem-salem-salem-review-rid-27636</t>
  </si>
  <si>
    <t>https://www.bookmyplayer.com/playmore-sports-bangalore-bangalore-review-rid-27637</t>
  </si>
  <si>
    <t>https://www.bookmyplayer.com/soccer-crown-football-academy-scfa-mumbai-central-mumbai-review-rid-27638</t>
  </si>
  <si>
    <t>https://www.bookmyplayer.com/chennai-strikers-football-academy-madhavaram-madhavaram-review-rid-27639</t>
  </si>
  <si>
    <t>https://www.bookmyplayer.com/smart-cricketers-academy-gurgaon-gurgaon-review-rid-27640</t>
  </si>
  <si>
    <t>https://www.bookmyplayer.com/dwarka-cricket-academy-dwarka-delhi-review-rid-27641</t>
  </si>
  <si>
    <t>https://www.bookmyplayer.com/cricket-academy-of-kurnool-miper-kurnool-kurnool-review-rid-27642</t>
  </si>
  <si>
    <t>https://www.bookmyplayer.com/boginadi-karate-do-school-north-lakhimpur-lakhimpur-review-rid-27643</t>
  </si>
  <si>
    <t>https://www.bookmyplayer.com/bpsa-football-academy-old-madras-road-next-to-bmtc-bus-depot-bangalore-review-rid-27644</t>
  </si>
  <si>
    <t>https://www.bookmyplayer.com/olympic-club-football-academy-kolkata-kolkata-review-rid-27645</t>
  </si>
  <si>
    <t>https://www.bookmyplayer.com/mighty-momdon-sporting-club-sogam-sogam-kupwara-kashmir-srinagar-review-rid-27646</t>
  </si>
  <si>
    <t>https://www.bookmyplayer.com/katihar-boxing-academy-katihar-katihar-review-rid-27647</t>
  </si>
  <si>
    <t>https://www.bookmyplayer.com/varroc-vengsarkar-cricket-academy-indrayani-nagar-dagadu-patil-nagar-thergaon-pune-pimpri-chinchwad-pune-maharashtra-city-review-rid-27648</t>
  </si>
  <si>
    <t>https://www.bookmyplayer.com/the-dojang-future-taekwondo-academy-tundla-firozabad-review-rid-276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A2D04-A5ED-45E5-A94B-7E28996BFEC9}">
  <dimension ref="A1:C248403"/>
  <sheetViews>
    <sheetView tabSelected="1" topLeftCell="A248377" workbookViewId="0">
      <selection activeCell="A248403" sqref="A248403"/>
    </sheetView>
  </sheetViews>
  <sheetFormatPr defaultRowHeight="14.4" x14ac:dyDescent="0.3"/>
  <cols>
    <col min="1" max="1" width="255.77734375" bestFit="1" customWidth="1"/>
  </cols>
  <sheetData>
    <row r="1" spans="1:3" x14ac:dyDescent="0.3">
      <c r="A1" t="s">
        <v>1</v>
      </c>
      <c r="B1">
        <v>1</v>
      </c>
      <c r="C1" t="s">
        <v>0</v>
      </c>
    </row>
    <row r="2" spans="1:3" x14ac:dyDescent="0.3">
      <c r="A2" t="s">
        <v>2</v>
      </c>
      <c r="B2">
        <v>1</v>
      </c>
      <c r="C2" t="s">
        <v>0</v>
      </c>
    </row>
    <row r="3" spans="1:3" x14ac:dyDescent="0.3">
      <c r="A3" t="s">
        <v>3</v>
      </c>
      <c r="B3">
        <v>1</v>
      </c>
      <c r="C3" t="s">
        <v>0</v>
      </c>
    </row>
    <row r="4" spans="1:3" x14ac:dyDescent="0.3">
      <c r="A4" t="s">
        <v>4</v>
      </c>
      <c r="B4">
        <v>1</v>
      </c>
      <c r="C4" t="s">
        <v>0</v>
      </c>
    </row>
    <row r="5" spans="1:3" x14ac:dyDescent="0.3">
      <c r="A5" t="s">
        <v>5</v>
      </c>
      <c r="B5">
        <v>1</v>
      </c>
      <c r="C5" t="s">
        <v>0</v>
      </c>
    </row>
    <row r="6" spans="1:3" x14ac:dyDescent="0.3">
      <c r="A6" t="s">
        <v>6</v>
      </c>
      <c r="B6">
        <v>1</v>
      </c>
      <c r="C6" t="s">
        <v>0</v>
      </c>
    </row>
    <row r="7" spans="1:3" x14ac:dyDescent="0.3">
      <c r="A7" t="s">
        <v>7</v>
      </c>
      <c r="B7">
        <v>1</v>
      </c>
      <c r="C7" t="s">
        <v>0</v>
      </c>
    </row>
    <row r="8" spans="1:3" x14ac:dyDescent="0.3">
      <c r="A8" t="s">
        <v>8</v>
      </c>
      <c r="B8">
        <v>1</v>
      </c>
      <c r="C8" t="s">
        <v>0</v>
      </c>
    </row>
    <row r="9" spans="1:3" x14ac:dyDescent="0.3">
      <c r="A9" t="s">
        <v>9</v>
      </c>
      <c r="B9">
        <v>1</v>
      </c>
      <c r="C9" t="s">
        <v>0</v>
      </c>
    </row>
    <row r="10" spans="1:3" x14ac:dyDescent="0.3">
      <c r="A10" t="s">
        <v>10</v>
      </c>
      <c r="B10">
        <v>1</v>
      </c>
      <c r="C10" t="s">
        <v>0</v>
      </c>
    </row>
    <row r="11" spans="1:3" x14ac:dyDescent="0.3">
      <c r="A11" t="s">
        <v>11</v>
      </c>
      <c r="B11">
        <v>1</v>
      </c>
      <c r="C11" t="s">
        <v>0</v>
      </c>
    </row>
    <row r="12" spans="1:3" x14ac:dyDescent="0.3">
      <c r="A12" t="s">
        <v>12</v>
      </c>
      <c r="B12">
        <v>1</v>
      </c>
      <c r="C12" t="s">
        <v>0</v>
      </c>
    </row>
    <row r="13" spans="1:3" x14ac:dyDescent="0.3">
      <c r="A13" t="s">
        <v>13</v>
      </c>
      <c r="B13">
        <v>1</v>
      </c>
      <c r="C13" t="s">
        <v>0</v>
      </c>
    </row>
    <row r="14" spans="1:3" x14ac:dyDescent="0.3">
      <c r="A14" t="s">
        <v>14</v>
      </c>
      <c r="B14">
        <v>1</v>
      </c>
      <c r="C14" t="s">
        <v>0</v>
      </c>
    </row>
    <row r="15" spans="1:3" x14ac:dyDescent="0.3">
      <c r="A15" t="s">
        <v>15</v>
      </c>
      <c r="B15">
        <v>1</v>
      </c>
      <c r="C15" t="s">
        <v>0</v>
      </c>
    </row>
    <row r="16" spans="1:3" x14ac:dyDescent="0.3">
      <c r="A16" t="s">
        <v>16</v>
      </c>
      <c r="B16">
        <v>1</v>
      </c>
      <c r="C16" t="s">
        <v>0</v>
      </c>
    </row>
    <row r="17" spans="1:3" x14ac:dyDescent="0.3">
      <c r="A17" t="s">
        <v>17</v>
      </c>
      <c r="B17">
        <v>1</v>
      </c>
      <c r="C17" t="s">
        <v>0</v>
      </c>
    </row>
    <row r="18" spans="1:3" x14ac:dyDescent="0.3">
      <c r="A18" t="s">
        <v>18</v>
      </c>
      <c r="B18">
        <v>1</v>
      </c>
      <c r="C18" t="s">
        <v>0</v>
      </c>
    </row>
    <row r="19" spans="1:3" x14ac:dyDescent="0.3">
      <c r="A19" t="s">
        <v>19</v>
      </c>
      <c r="B19">
        <v>1</v>
      </c>
      <c r="C19" t="s">
        <v>0</v>
      </c>
    </row>
    <row r="20" spans="1:3" x14ac:dyDescent="0.3">
      <c r="A20" t="s">
        <v>20</v>
      </c>
      <c r="B20">
        <v>1</v>
      </c>
      <c r="C20" t="s">
        <v>0</v>
      </c>
    </row>
    <row r="21" spans="1:3" x14ac:dyDescent="0.3">
      <c r="A21" t="s">
        <v>21</v>
      </c>
      <c r="B21">
        <v>1</v>
      </c>
      <c r="C21" t="s">
        <v>0</v>
      </c>
    </row>
    <row r="22" spans="1:3" x14ac:dyDescent="0.3">
      <c r="A22" t="s">
        <v>22</v>
      </c>
      <c r="B22">
        <v>1</v>
      </c>
      <c r="C22" t="s">
        <v>0</v>
      </c>
    </row>
    <row r="23" spans="1:3" x14ac:dyDescent="0.3">
      <c r="A23" t="s">
        <v>23</v>
      </c>
      <c r="B23">
        <v>1</v>
      </c>
      <c r="C23" t="s">
        <v>0</v>
      </c>
    </row>
    <row r="24" spans="1:3" x14ac:dyDescent="0.3">
      <c r="A24" t="s">
        <v>24</v>
      </c>
      <c r="B24">
        <v>1</v>
      </c>
      <c r="C24" t="s">
        <v>0</v>
      </c>
    </row>
    <row r="25" spans="1:3" x14ac:dyDescent="0.3">
      <c r="A25" t="s">
        <v>25</v>
      </c>
      <c r="B25">
        <v>1</v>
      </c>
      <c r="C25" t="s">
        <v>0</v>
      </c>
    </row>
    <row r="26" spans="1:3" x14ac:dyDescent="0.3">
      <c r="A26" t="s">
        <v>26</v>
      </c>
      <c r="B26">
        <v>1</v>
      </c>
      <c r="C26" t="s">
        <v>0</v>
      </c>
    </row>
    <row r="27" spans="1:3" x14ac:dyDescent="0.3">
      <c r="A27" t="s">
        <v>27</v>
      </c>
      <c r="B27">
        <v>1</v>
      </c>
      <c r="C27" t="s">
        <v>0</v>
      </c>
    </row>
    <row r="28" spans="1:3" x14ac:dyDescent="0.3">
      <c r="A28" t="s">
        <v>28</v>
      </c>
      <c r="B28">
        <v>1</v>
      </c>
      <c r="C28" t="s">
        <v>0</v>
      </c>
    </row>
    <row r="29" spans="1:3" x14ac:dyDescent="0.3">
      <c r="A29" t="s">
        <v>29</v>
      </c>
      <c r="B29">
        <v>1</v>
      </c>
      <c r="C29" t="s">
        <v>0</v>
      </c>
    </row>
    <row r="30" spans="1:3" x14ac:dyDescent="0.3">
      <c r="A30" t="s">
        <v>30</v>
      </c>
      <c r="B30">
        <v>1</v>
      </c>
      <c r="C30" t="s">
        <v>0</v>
      </c>
    </row>
    <row r="31" spans="1:3" x14ac:dyDescent="0.3">
      <c r="A31" t="s">
        <v>31</v>
      </c>
      <c r="B31">
        <v>1</v>
      </c>
      <c r="C31" t="s">
        <v>0</v>
      </c>
    </row>
    <row r="32" spans="1:3" x14ac:dyDescent="0.3">
      <c r="A32" t="s">
        <v>32</v>
      </c>
      <c r="B32">
        <v>1</v>
      </c>
      <c r="C32" t="s">
        <v>0</v>
      </c>
    </row>
    <row r="33" spans="1:3" x14ac:dyDescent="0.3">
      <c r="A33" t="s">
        <v>33</v>
      </c>
      <c r="B33">
        <v>1</v>
      </c>
      <c r="C33" t="s">
        <v>0</v>
      </c>
    </row>
    <row r="34" spans="1:3" x14ac:dyDescent="0.3">
      <c r="A34" t="s">
        <v>34</v>
      </c>
      <c r="B34">
        <v>1</v>
      </c>
      <c r="C34" t="s">
        <v>0</v>
      </c>
    </row>
    <row r="35" spans="1:3" x14ac:dyDescent="0.3">
      <c r="A35" t="s">
        <v>35</v>
      </c>
      <c r="B35">
        <v>1</v>
      </c>
      <c r="C35" t="s">
        <v>0</v>
      </c>
    </row>
    <row r="36" spans="1:3" x14ac:dyDescent="0.3">
      <c r="A36" t="s">
        <v>36</v>
      </c>
      <c r="B36">
        <v>1</v>
      </c>
      <c r="C36" t="s">
        <v>0</v>
      </c>
    </row>
    <row r="37" spans="1:3" x14ac:dyDescent="0.3">
      <c r="A37" t="s">
        <v>37</v>
      </c>
      <c r="B37">
        <v>1</v>
      </c>
      <c r="C37" t="s">
        <v>0</v>
      </c>
    </row>
    <row r="38" spans="1:3" x14ac:dyDescent="0.3">
      <c r="A38" t="s">
        <v>38</v>
      </c>
      <c r="B38">
        <v>1</v>
      </c>
      <c r="C38" t="s">
        <v>0</v>
      </c>
    </row>
    <row r="39" spans="1:3" x14ac:dyDescent="0.3">
      <c r="A39" t="s">
        <v>39</v>
      </c>
      <c r="B39">
        <v>1</v>
      </c>
      <c r="C39" t="s">
        <v>0</v>
      </c>
    </row>
    <row r="40" spans="1:3" x14ac:dyDescent="0.3">
      <c r="A40" t="s">
        <v>40</v>
      </c>
      <c r="B40">
        <v>1</v>
      </c>
      <c r="C40" t="s">
        <v>0</v>
      </c>
    </row>
    <row r="41" spans="1:3" x14ac:dyDescent="0.3">
      <c r="A41" t="s">
        <v>41</v>
      </c>
      <c r="B41">
        <v>1</v>
      </c>
      <c r="C41" t="s">
        <v>0</v>
      </c>
    </row>
    <row r="42" spans="1:3" x14ac:dyDescent="0.3">
      <c r="A42" t="s">
        <v>42</v>
      </c>
      <c r="B42">
        <v>1</v>
      </c>
      <c r="C42" t="s">
        <v>0</v>
      </c>
    </row>
    <row r="43" spans="1:3" x14ac:dyDescent="0.3">
      <c r="A43" t="s">
        <v>43</v>
      </c>
      <c r="B43">
        <v>1</v>
      </c>
      <c r="C43" t="s">
        <v>0</v>
      </c>
    </row>
    <row r="44" spans="1:3" x14ac:dyDescent="0.3">
      <c r="A44" t="s">
        <v>44</v>
      </c>
      <c r="B44">
        <v>1</v>
      </c>
      <c r="C44" t="s">
        <v>0</v>
      </c>
    </row>
    <row r="45" spans="1:3" x14ac:dyDescent="0.3">
      <c r="A45" t="s">
        <v>45</v>
      </c>
      <c r="B45">
        <v>1</v>
      </c>
      <c r="C45" t="s">
        <v>0</v>
      </c>
    </row>
    <row r="46" spans="1:3" x14ac:dyDescent="0.3">
      <c r="A46" t="s">
        <v>46</v>
      </c>
      <c r="B46">
        <v>1</v>
      </c>
      <c r="C46" t="s">
        <v>0</v>
      </c>
    </row>
    <row r="47" spans="1:3" x14ac:dyDescent="0.3">
      <c r="A47" t="s">
        <v>47</v>
      </c>
      <c r="B47">
        <v>1</v>
      </c>
      <c r="C47" t="s">
        <v>0</v>
      </c>
    </row>
    <row r="48" spans="1:3" x14ac:dyDescent="0.3">
      <c r="A48" t="s">
        <v>48</v>
      </c>
      <c r="B48">
        <v>1</v>
      </c>
      <c r="C48" t="s">
        <v>0</v>
      </c>
    </row>
    <row r="49" spans="1:3" x14ac:dyDescent="0.3">
      <c r="A49" t="s">
        <v>49</v>
      </c>
      <c r="B49">
        <v>1</v>
      </c>
      <c r="C49" t="s">
        <v>0</v>
      </c>
    </row>
    <row r="50" spans="1:3" x14ac:dyDescent="0.3">
      <c r="A50" t="s">
        <v>50</v>
      </c>
      <c r="B50">
        <v>1</v>
      </c>
      <c r="C50" t="s">
        <v>0</v>
      </c>
    </row>
    <row r="51" spans="1:3" x14ac:dyDescent="0.3">
      <c r="A51" t="s">
        <v>51</v>
      </c>
      <c r="B51">
        <v>1</v>
      </c>
      <c r="C51" t="s">
        <v>0</v>
      </c>
    </row>
    <row r="52" spans="1:3" x14ac:dyDescent="0.3">
      <c r="A52" t="s">
        <v>52</v>
      </c>
      <c r="B52">
        <v>1</v>
      </c>
      <c r="C52" t="s">
        <v>0</v>
      </c>
    </row>
    <row r="53" spans="1:3" x14ac:dyDescent="0.3">
      <c r="A53" t="s">
        <v>53</v>
      </c>
      <c r="B53">
        <v>1</v>
      </c>
      <c r="C53" t="s">
        <v>0</v>
      </c>
    </row>
    <row r="54" spans="1:3" x14ac:dyDescent="0.3">
      <c r="A54" t="s">
        <v>54</v>
      </c>
      <c r="B54">
        <v>1</v>
      </c>
      <c r="C54" t="s">
        <v>0</v>
      </c>
    </row>
    <row r="55" spans="1:3" x14ac:dyDescent="0.3">
      <c r="A55" t="s">
        <v>55</v>
      </c>
      <c r="B55">
        <v>1</v>
      </c>
      <c r="C55" t="s">
        <v>0</v>
      </c>
    </row>
    <row r="56" spans="1:3" x14ac:dyDescent="0.3">
      <c r="A56" t="s">
        <v>56</v>
      </c>
      <c r="B56">
        <v>1</v>
      </c>
      <c r="C56" t="s">
        <v>0</v>
      </c>
    </row>
    <row r="57" spans="1:3" x14ac:dyDescent="0.3">
      <c r="A57" t="s">
        <v>57</v>
      </c>
      <c r="B57">
        <v>1</v>
      </c>
      <c r="C57" t="s">
        <v>0</v>
      </c>
    </row>
    <row r="58" spans="1:3" x14ac:dyDescent="0.3">
      <c r="A58" t="s">
        <v>58</v>
      </c>
      <c r="B58">
        <v>1</v>
      </c>
      <c r="C58" t="s">
        <v>0</v>
      </c>
    </row>
    <row r="59" spans="1:3" x14ac:dyDescent="0.3">
      <c r="A59" t="s">
        <v>59</v>
      </c>
      <c r="B59">
        <v>1</v>
      </c>
      <c r="C59" t="s">
        <v>0</v>
      </c>
    </row>
    <row r="60" spans="1:3" x14ac:dyDescent="0.3">
      <c r="A60" t="s">
        <v>60</v>
      </c>
      <c r="B60">
        <v>1</v>
      </c>
      <c r="C60" t="s">
        <v>0</v>
      </c>
    </row>
    <row r="61" spans="1:3" x14ac:dyDescent="0.3">
      <c r="A61" t="s">
        <v>61</v>
      </c>
      <c r="B61">
        <v>1</v>
      </c>
      <c r="C61" t="s">
        <v>0</v>
      </c>
    </row>
    <row r="62" spans="1:3" x14ac:dyDescent="0.3">
      <c r="A62" t="s">
        <v>62</v>
      </c>
      <c r="B62">
        <v>1</v>
      </c>
      <c r="C62" t="s">
        <v>0</v>
      </c>
    </row>
    <row r="63" spans="1:3" x14ac:dyDescent="0.3">
      <c r="A63" t="s">
        <v>63</v>
      </c>
      <c r="B63">
        <v>1</v>
      </c>
      <c r="C63" t="s">
        <v>0</v>
      </c>
    </row>
    <row r="64" spans="1:3" x14ac:dyDescent="0.3">
      <c r="A64" t="s">
        <v>64</v>
      </c>
      <c r="B64">
        <v>1</v>
      </c>
      <c r="C64" t="s">
        <v>0</v>
      </c>
    </row>
    <row r="65" spans="1:3" x14ac:dyDescent="0.3">
      <c r="A65" t="s">
        <v>65</v>
      </c>
      <c r="B65">
        <v>1</v>
      </c>
      <c r="C65" t="s">
        <v>0</v>
      </c>
    </row>
    <row r="66" spans="1:3" x14ac:dyDescent="0.3">
      <c r="A66" t="s">
        <v>66</v>
      </c>
      <c r="B66">
        <v>1</v>
      </c>
      <c r="C66" t="s">
        <v>0</v>
      </c>
    </row>
    <row r="67" spans="1:3" x14ac:dyDescent="0.3">
      <c r="A67" t="s">
        <v>67</v>
      </c>
      <c r="B67">
        <v>1</v>
      </c>
      <c r="C67" t="s">
        <v>0</v>
      </c>
    </row>
    <row r="68" spans="1:3" x14ac:dyDescent="0.3">
      <c r="A68" t="s">
        <v>68</v>
      </c>
      <c r="B68">
        <v>1</v>
      </c>
      <c r="C68" t="s">
        <v>0</v>
      </c>
    </row>
    <row r="69" spans="1:3" x14ac:dyDescent="0.3">
      <c r="A69" t="s">
        <v>69</v>
      </c>
      <c r="B69">
        <v>1</v>
      </c>
      <c r="C69" t="s">
        <v>0</v>
      </c>
    </row>
    <row r="70" spans="1:3" x14ac:dyDescent="0.3">
      <c r="A70" t="s">
        <v>70</v>
      </c>
      <c r="B70">
        <v>1</v>
      </c>
      <c r="C70" t="s">
        <v>0</v>
      </c>
    </row>
    <row r="71" spans="1:3" x14ac:dyDescent="0.3">
      <c r="A71" t="s">
        <v>71</v>
      </c>
      <c r="B71">
        <v>1</v>
      </c>
      <c r="C71" t="s">
        <v>0</v>
      </c>
    </row>
    <row r="72" spans="1:3" x14ac:dyDescent="0.3">
      <c r="A72" t="s">
        <v>72</v>
      </c>
      <c r="B72">
        <v>1</v>
      </c>
      <c r="C72" t="s">
        <v>0</v>
      </c>
    </row>
    <row r="73" spans="1:3" x14ac:dyDescent="0.3">
      <c r="A73" t="s">
        <v>73</v>
      </c>
      <c r="B73">
        <v>1</v>
      </c>
      <c r="C73" t="s">
        <v>0</v>
      </c>
    </row>
    <row r="74" spans="1:3" x14ac:dyDescent="0.3">
      <c r="A74" t="s">
        <v>74</v>
      </c>
      <c r="B74">
        <v>1</v>
      </c>
      <c r="C74" t="s">
        <v>0</v>
      </c>
    </row>
    <row r="75" spans="1:3" x14ac:dyDescent="0.3">
      <c r="A75" t="s">
        <v>75</v>
      </c>
      <c r="B75">
        <v>1</v>
      </c>
      <c r="C75" t="s">
        <v>0</v>
      </c>
    </row>
    <row r="76" spans="1:3" x14ac:dyDescent="0.3">
      <c r="A76" t="s">
        <v>76</v>
      </c>
      <c r="B76">
        <v>1</v>
      </c>
      <c r="C76" t="s">
        <v>0</v>
      </c>
    </row>
    <row r="77" spans="1:3" x14ac:dyDescent="0.3">
      <c r="A77" t="s">
        <v>77</v>
      </c>
      <c r="B77">
        <v>1</v>
      </c>
      <c r="C77" t="s">
        <v>0</v>
      </c>
    </row>
    <row r="78" spans="1:3" x14ac:dyDescent="0.3">
      <c r="A78" t="s">
        <v>78</v>
      </c>
      <c r="B78">
        <v>1</v>
      </c>
      <c r="C78" t="s">
        <v>0</v>
      </c>
    </row>
    <row r="79" spans="1:3" x14ac:dyDescent="0.3">
      <c r="A79" t="s">
        <v>79</v>
      </c>
      <c r="B79">
        <v>1</v>
      </c>
      <c r="C79" t="s">
        <v>0</v>
      </c>
    </row>
    <row r="80" spans="1:3" x14ac:dyDescent="0.3">
      <c r="A80" t="s">
        <v>80</v>
      </c>
      <c r="B80">
        <v>1</v>
      </c>
      <c r="C80" t="s">
        <v>0</v>
      </c>
    </row>
    <row r="81" spans="1:3" x14ac:dyDescent="0.3">
      <c r="A81" t="s">
        <v>81</v>
      </c>
      <c r="B81">
        <v>1</v>
      </c>
      <c r="C81" t="s">
        <v>0</v>
      </c>
    </row>
    <row r="82" spans="1:3" x14ac:dyDescent="0.3">
      <c r="A82" t="s">
        <v>82</v>
      </c>
      <c r="B82">
        <v>1</v>
      </c>
      <c r="C82" t="s">
        <v>0</v>
      </c>
    </row>
    <row r="83" spans="1:3" x14ac:dyDescent="0.3">
      <c r="A83" t="s">
        <v>83</v>
      </c>
      <c r="B83">
        <v>1</v>
      </c>
      <c r="C83" t="s">
        <v>0</v>
      </c>
    </row>
    <row r="84" spans="1:3" x14ac:dyDescent="0.3">
      <c r="A84" t="s">
        <v>84</v>
      </c>
      <c r="B84">
        <v>1</v>
      </c>
      <c r="C84" t="s">
        <v>0</v>
      </c>
    </row>
    <row r="85" spans="1:3" x14ac:dyDescent="0.3">
      <c r="A85" t="s">
        <v>85</v>
      </c>
      <c r="B85">
        <v>1</v>
      </c>
      <c r="C85" t="s">
        <v>0</v>
      </c>
    </row>
    <row r="86" spans="1:3" x14ac:dyDescent="0.3">
      <c r="A86" t="s">
        <v>86</v>
      </c>
      <c r="B86">
        <v>1</v>
      </c>
      <c r="C86" t="s">
        <v>0</v>
      </c>
    </row>
    <row r="87" spans="1:3" x14ac:dyDescent="0.3">
      <c r="A87" t="s">
        <v>87</v>
      </c>
      <c r="B87">
        <v>1</v>
      </c>
      <c r="C87" t="s">
        <v>0</v>
      </c>
    </row>
    <row r="88" spans="1:3" x14ac:dyDescent="0.3">
      <c r="A88" t="s">
        <v>88</v>
      </c>
      <c r="B88">
        <v>1</v>
      </c>
      <c r="C88" t="s">
        <v>0</v>
      </c>
    </row>
    <row r="89" spans="1:3" x14ac:dyDescent="0.3">
      <c r="A89" t="s">
        <v>89</v>
      </c>
      <c r="B89">
        <v>1</v>
      </c>
      <c r="C89" t="s">
        <v>0</v>
      </c>
    </row>
    <row r="90" spans="1:3" x14ac:dyDescent="0.3">
      <c r="A90" t="s">
        <v>90</v>
      </c>
      <c r="B90">
        <v>1</v>
      </c>
      <c r="C90" t="s">
        <v>0</v>
      </c>
    </row>
    <row r="91" spans="1:3" x14ac:dyDescent="0.3">
      <c r="A91" t="s">
        <v>91</v>
      </c>
      <c r="B91">
        <v>1</v>
      </c>
      <c r="C91" t="s">
        <v>0</v>
      </c>
    </row>
    <row r="92" spans="1:3" x14ac:dyDescent="0.3">
      <c r="A92" t="s">
        <v>92</v>
      </c>
      <c r="B92">
        <v>1</v>
      </c>
      <c r="C92" t="s">
        <v>0</v>
      </c>
    </row>
    <row r="93" spans="1:3" x14ac:dyDescent="0.3">
      <c r="A93" t="s">
        <v>93</v>
      </c>
      <c r="B93">
        <v>1</v>
      </c>
      <c r="C93" t="s">
        <v>0</v>
      </c>
    </row>
    <row r="94" spans="1:3" x14ac:dyDescent="0.3">
      <c r="A94" t="s">
        <v>94</v>
      </c>
      <c r="B94">
        <v>1</v>
      </c>
      <c r="C94" t="s">
        <v>0</v>
      </c>
    </row>
    <row r="95" spans="1:3" x14ac:dyDescent="0.3">
      <c r="A95" t="s">
        <v>95</v>
      </c>
      <c r="B95">
        <v>1</v>
      </c>
      <c r="C95" t="s">
        <v>0</v>
      </c>
    </row>
    <row r="96" spans="1:3" x14ac:dyDescent="0.3">
      <c r="A96" t="s">
        <v>96</v>
      </c>
      <c r="B96">
        <v>1</v>
      </c>
      <c r="C96" t="s">
        <v>0</v>
      </c>
    </row>
    <row r="97" spans="1:3" x14ac:dyDescent="0.3">
      <c r="A97" t="s">
        <v>97</v>
      </c>
      <c r="B97">
        <v>1</v>
      </c>
      <c r="C97" t="s">
        <v>0</v>
      </c>
    </row>
    <row r="98" spans="1:3" x14ac:dyDescent="0.3">
      <c r="A98" t="s">
        <v>98</v>
      </c>
      <c r="B98">
        <v>1</v>
      </c>
      <c r="C98" t="s">
        <v>0</v>
      </c>
    </row>
    <row r="99" spans="1:3" x14ac:dyDescent="0.3">
      <c r="A99" t="s">
        <v>99</v>
      </c>
      <c r="B99">
        <v>1</v>
      </c>
      <c r="C99" t="s">
        <v>0</v>
      </c>
    </row>
    <row r="100" spans="1:3" x14ac:dyDescent="0.3">
      <c r="A100" t="s">
        <v>100</v>
      </c>
      <c r="B100">
        <v>1</v>
      </c>
      <c r="C100" t="s">
        <v>0</v>
      </c>
    </row>
    <row r="101" spans="1:3" x14ac:dyDescent="0.3">
      <c r="A101" t="s">
        <v>101</v>
      </c>
      <c r="B101">
        <v>1</v>
      </c>
      <c r="C101" t="s">
        <v>0</v>
      </c>
    </row>
    <row r="102" spans="1:3" x14ac:dyDescent="0.3">
      <c r="A102" t="s">
        <v>102</v>
      </c>
      <c r="B102">
        <v>1</v>
      </c>
      <c r="C102" t="s">
        <v>0</v>
      </c>
    </row>
    <row r="103" spans="1:3" x14ac:dyDescent="0.3">
      <c r="A103" t="s">
        <v>103</v>
      </c>
      <c r="B103">
        <v>1</v>
      </c>
      <c r="C103" t="s">
        <v>0</v>
      </c>
    </row>
    <row r="104" spans="1:3" x14ac:dyDescent="0.3">
      <c r="A104" t="s">
        <v>104</v>
      </c>
      <c r="B104">
        <v>1</v>
      </c>
      <c r="C104" t="s">
        <v>0</v>
      </c>
    </row>
    <row r="105" spans="1:3" x14ac:dyDescent="0.3">
      <c r="A105" t="s">
        <v>105</v>
      </c>
      <c r="B105">
        <v>1</v>
      </c>
      <c r="C105" t="s">
        <v>0</v>
      </c>
    </row>
    <row r="106" spans="1:3" x14ac:dyDescent="0.3">
      <c r="A106" t="s">
        <v>106</v>
      </c>
      <c r="B106">
        <v>1</v>
      </c>
      <c r="C106" t="s">
        <v>0</v>
      </c>
    </row>
    <row r="107" spans="1:3" x14ac:dyDescent="0.3">
      <c r="A107" t="s">
        <v>107</v>
      </c>
      <c r="B107">
        <v>1</v>
      </c>
      <c r="C107" t="s">
        <v>0</v>
      </c>
    </row>
    <row r="108" spans="1:3" x14ac:dyDescent="0.3">
      <c r="A108" t="s">
        <v>108</v>
      </c>
      <c r="B108">
        <v>1</v>
      </c>
      <c r="C108" t="s">
        <v>0</v>
      </c>
    </row>
    <row r="109" spans="1:3" x14ac:dyDescent="0.3">
      <c r="A109" t="s">
        <v>109</v>
      </c>
      <c r="B109">
        <v>1</v>
      </c>
      <c r="C109" t="s">
        <v>0</v>
      </c>
    </row>
    <row r="110" spans="1:3" x14ac:dyDescent="0.3">
      <c r="A110" t="s">
        <v>110</v>
      </c>
      <c r="B110">
        <v>1</v>
      </c>
      <c r="C110" t="s">
        <v>0</v>
      </c>
    </row>
    <row r="111" spans="1:3" x14ac:dyDescent="0.3">
      <c r="A111" t="s">
        <v>111</v>
      </c>
      <c r="B111">
        <v>1</v>
      </c>
      <c r="C111" t="s">
        <v>0</v>
      </c>
    </row>
    <row r="112" spans="1:3" x14ac:dyDescent="0.3">
      <c r="A112" t="s">
        <v>112</v>
      </c>
      <c r="B112">
        <v>1</v>
      </c>
      <c r="C112" t="s">
        <v>0</v>
      </c>
    </row>
    <row r="113" spans="1:3" x14ac:dyDescent="0.3">
      <c r="A113" t="s">
        <v>113</v>
      </c>
      <c r="B113">
        <v>1</v>
      </c>
      <c r="C113" t="s">
        <v>0</v>
      </c>
    </row>
    <row r="114" spans="1:3" x14ac:dyDescent="0.3">
      <c r="A114" t="s">
        <v>114</v>
      </c>
      <c r="B114">
        <v>1</v>
      </c>
      <c r="C114" t="s">
        <v>0</v>
      </c>
    </row>
    <row r="115" spans="1:3" x14ac:dyDescent="0.3">
      <c r="A115" t="s">
        <v>115</v>
      </c>
      <c r="B115">
        <v>1</v>
      </c>
      <c r="C115" t="s">
        <v>0</v>
      </c>
    </row>
    <row r="116" spans="1:3" x14ac:dyDescent="0.3">
      <c r="A116" t="s">
        <v>116</v>
      </c>
      <c r="B116">
        <v>1</v>
      </c>
      <c r="C116" t="s">
        <v>0</v>
      </c>
    </row>
    <row r="117" spans="1:3" x14ac:dyDescent="0.3">
      <c r="A117" t="s">
        <v>117</v>
      </c>
      <c r="B117">
        <v>1</v>
      </c>
      <c r="C117" t="s">
        <v>0</v>
      </c>
    </row>
    <row r="118" spans="1:3" x14ac:dyDescent="0.3">
      <c r="A118" t="s">
        <v>118</v>
      </c>
      <c r="B118">
        <v>1</v>
      </c>
      <c r="C118" t="s">
        <v>0</v>
      </c>
    </row>
    <row r="119" spans="1:3" x14ac:dyDescent="0.3">
      <c r="A119" t="s">
        <v>119</v>
      </c>
      <c r="B119">
        <v>1</v>
      </c>
      <c r="C119" t="s">
        <v>0</v>
      </c>
    </row>
    <row r="120" spans="1:3" x14ac:dyDescent="0.3">
      <c r="A120" t="s">
        <v>120</v>
      </c>
      <c r="B120">
        <v>1</v>
      </c>
      <c r="C120" t="s">
        <v>0</v>
      </c>
    </row>
    <row r="121" spans="1:3" x14ac:dyDescent="0.3">
      <c r="A121" t="s">
        <v>121</v>
      </c>
      <c r="B121">
        <v>1</v>
      </c>
      <c r="C121" t="s">
        <v>0</v>
      </c>
    </row>
    <row r="122" spans="1:3" x14ac:dyDescent="0.3">
      <c r="A122" t="s">
        <v>122</v>
      </c>
      <c r="B122">
        <v>1</v>
      </c>
      <c r="C122" t="s">
        <v>0</v>
      </c>
    </row>
    <row r="123" spans="1:3" x14ac:dyDescent="0.3">
      <c r="A123" t="s">
        <v>123</v>
      </c>
      <c r="B123">
        <v>1</v>
      </c>
      <c r="C123" t="s">
        <v>0</v>
      </c>
    </row>
    <row r="124" spans="1:3" x14ac:dyDescent="0.3">
      <c r="A124" t="s">
        <v>124</v>
      </c>
      <c r="B124">
        <v>1</v>
      </c>
      <c r="C124" t="s">
        <v>0</v>
      </c>
    </row>
    <row r="125" spans="1:3" x14ac:dyDescent="0.3">
      <c r="A125" t="s">
        <v>125</v>
      </c>
      <c r="B125">
        <v>1</v>
      </c>
      <c r="C125" t="s">
        <v>0</v>
      </c>
    </row>
    <row r="126" spans="1:3" x14ac:dyDescent="0.3">
      <c r="A126" t="s">
        <v>126</v>
      </c>
      <c r="B126">
        <v>1</v>
      </c>
      <c r="C126" t="s">
        <v>0</v>
      </c>
    </row>
    <row r="127" spans="1:3" x14ac:dyDescent="0.3">
      <c r="A127" t="s">
        <v>127</v>
      </c>
      <c r="B127">
        <v>1</v>
      </c>
      <c r="C127" t="s">
        <v>0</v>
      </c>
    </row>
    <row r="128" spans="1:3" x14ac:dyDescent="0.3">
      <c r="A128" t="s">
        <v>128</v>
      </c>
      <c r="B128">
        <v>1</v>
      </c>
      <c r="C128" t="s">
        <v>0</v>
      </c>
    </row>
    <row r="129" spans="1:3" x14ac:dyDescent="0.3">
      <c r="A129" t="s">
        <v>129</v>
      </c>
      <c r="B129">
        <v>1</v>
      </c>
      <c r="C129" t="s">
        <v>0</v>
      </c>
    </row>
    <row r="130" spans="1:3" x14ac:dyDescent="0.3">
      <c r="A130" t="s">
        <v>130</v>
      </c>
      <c r="B130">
        <v>1</v>
      </c>
      <c r="C130" t="s">
        <v>0</v>
      </c>
    </row>
    <row r="131" spans="1:3" x14ac:dyDescent="0.3">
      <c r="A131" t="s">
        <v>131</v>
      </c>
      <c r="B131">
        <v>1</v>
      </c>
      <c r="C131" t="s">
        <v>0</v>
      </c>
    </row>
    <row r="132" spans="1:3" x14ac:dyDescent="0.3">
      <c r="A132" t="s">
        <v>132</v>
      </c>
      <c r="B132">
        <v>1</v>
      </c>
      <c r="C132" t="s">
        <v>0</v>
      </c>
    </row>
    <row r="133" spans="1:3" x14ac:dyDescent="0.3">
      <c r="A133" t="s">
        <v>133</v>
      </c>
      <c r="B133">
        <v>1</v>
      </c>
      <c r="C133" t="s">
        <v>0</v>
      </c>
    </row>
    <row r="134" spans="1:3" x14ac:dyDescent="0.3">
      <c r="A134" t="s">
        <v>134</v>
      </c>
      <c r="B134">
        <v>1</v>
      </c>
      <c r="C134" t="s">
        <v>0</v>
      </c>
    </row>
    <row r="135" spans="1:3" x14ac:dyDescent="0.3">
      <c r="A135" t="s">
        <v>135</v>
      </c>
      <c r="B135">
        <v>1</v>
      </c>
      <c r="C135" t="s">
        <v>0</v>
      </c>
    </row>
    <row r="136" spans="1:3" x14ac:dyDescent="0.3">
      <c r="A136" t="s">
        <v>136</v>
      </c>
      <c r="B136">
        <v>1</v>
      </c>
      <c r="C136" t="s">
        <v>0</v>
      </c>
    </row>
    <row r="137" spans="1:3" x14ac:dyDescent="0.3">
      <c r="A137" t="s">
        <v>137</v>
      </c>
      <c r="B137">
        <v>1</v>
      </c>
      <c r="C137" t="s">
        <v>0</v>
      </c>
    </row>
    <row r="138" spans="1:3" x14ac:dyDescent="0.3">
      <c r="A138" t="s">
        <v>138</v>
      </c>
      <c r="B138">
        <v>1</v>
      </c>
      <c r="C138" t="s">
        <v>0</v>
      </c>
    </row>
    <row r="139" spans="1:3" x14ac:dyDescent="0.3">
      <c r="A139" t="s">
        <v>139</v>
      </c>
      <c r="B139">
        <v>1</v>
      </c>
      <c r="C139" t="s">
        <v>0</v>
      </c>
    </row>
    <row r="140" spans="1:3" x14ac:dyDescent="0.3">
      <c r="A140" t="s">
        <v>140</v>
      </c>
      <c r="B140">
        <v>1</v>
      </c>
      <c r="C140" t="s">
        <v>0</v>
      </c>
    </row>
    <row r="141" spans="1:3" x14ac:dyDescent="0.3">
      <c r="A141" t="s">
        <v>141</v>
      </c>
      <c r="B141">
        <v>1</v>
      </c>
      <c r="C141" t="s">
        <v>0</v>
      </c>
    </row>
    <row r="142" spans="1:3" x14ac:dyDescent="0.3">
      <c r="A142" t="s">
        <v>142</v>
      </c>
      <c r="B142">
        <v>1</v>
      </c>
      <c r="C142" t="s">
        <v>0</v>
      </c>
    </row>
    <row r="143" spans="1:3" x14ac:dyDescent="0.3">
      <c r="A143" t="s">
        <v>143</v>
      </c>
      <c r="B143">
        <v>1</v>
      </c>
      <c r="C143" t="s">
        <v>0</v>
      </c>
    </row>
    <row r="144" spans="1:3" x14ac:dyDescent="0.3">
      <c r="A144" t="s">
        <v>144</v>
      </c>
      <c r="B144">
        <v>1</v>
      </c>
      <c r="C144" t="s">
        <v>0</v>
      </c>
    </row>
    <row r="145" spans="1:3" x14ac:dyDescent="0.3">
      <c r="A145" t="s">
        <v>145</v>
      </c>
      <c r="B145">
        <v>1</v>
      </c>
      <c r="C145" t="s">
        <v>0</v>
      </c>
    </row>
    <row r="146" spans="1:3" x14ac:dyDescent="0.3">
      <c r="A146" t="s">
        <v>146</v>
      </c>
      <c r="B146">
        <v>1</v>
      </c>
      <c r="C146" t="s">
        <v>0</v>
      </c>
    </row>
    <row r="147" spans="1:3" x14ac:dyDescent="0.3">
      <c r="A147" t="s">
        <v>147</v>
      </c>
      <c r="B147">
        <v>1</v>
      </c>
      <c r="C147" t="s">
        <v>0</v>
      </c>
    </row>
    <row r="148" spans="1:3" x14ac:dyDescent="0.3">
      <c r="A148" t="s">
        <v>148</v>
      </c>
      <c r="B148">
        <v>1</v>
      </c>
      <c r="C148" t="s">
        <v>0</v>
      </c>
    </row>
    <row r="149" spans="1:3" x14ac:dyDescent="0.3">
      <c r="A149" t="s">
        <v>149</v>
      </c>
      <c r="B149">
        <v>1</v>
      </c>
      <c r="C149" t="s">
        <v>0</v>
      </c>
    </row>
    <row r="150" spans="1:3" x14ac:dyDescent="0.3">
      <c r="A150" t="s">
        <v>150</v>
      </c>
      <c r="B150">
        <v>1</v>
      </c>
      <c r="C150" t="s">
        <v>0</v>
      </c>
    </row>
    <row r="151" spans="1:3" x14ac:dyDescent="0.3">
      <c r="A151" t="s">
        <v>151</v>
      </c>
      <c r="B151">
        <v>1</v>
      </c>
      <c r="C151" t="s">
        <v>0</v>
      </c>
    </row>
    <row r="152" spans="1:3" x14ac:dyDescent="0.3">
      <c r="A152" t="s">
        <v>152</v>
      </c>
      <c r="B152">
        <v>1</v>
      </c>
      <c r="C152" t="s">
        <v>0</v>
      </c>
    </row>
    <row r="153" spans="1:3" x14ac:dyDescent="0.3">
      <c r="A153" t="s">
        <v>153</v>
      </c>
      <c r="B153">
        <v>1</v>
      </c>
      <c r="C153" t="s">
        <v>0</v>
      </c>
    </row>
    <row r="154" spans="1:3" x14ac:dyDescent="0.3">
      <c r="A154" t="s">
        <v>154</v>
      </c>
      <c r="B154">
        <v>1</v>
      </c>
      <c r="C154" t="s">
        <v>0</v>
      </c>
    </row>
    <row r="155" spans="1:3" x14ac:dyDescent="0.3">
      <c r="A155" t="s">
        <v>155</v>
      </c>
      <c r="B155">
        <v>1</v>
      </c>
      <c r="C155" t="s">
        <v>0</v>
      </c>
    </row>
    <row r="156" spans="1:3" x14ac:dyDescent="0.3">
      <c r="A156" t="s">
        <v>156</v>
      </c>
      <c r="B156">
        <v>1</v>
      </c>
      <c r="C156" t="s">
        <v>0</v>
      </c>
    </row>
    <row r="157" spans="1:3" x14ac:dyDescent="0.3">
      <c r="A157" t="s">
        <v>157</v>
      </c>
      <c r="B157">
        <v>1</v>
      </c>
      <c r="C157" t="s">
        <v>0</v>
      </c>
    </row>
    <row r="158" spans="1:3" x14ac:dyDescent="0.3">
      <c r="A158" t="s">
        <v>158</v>
      </c>
      <c r="B158">
        <v>1</v>
      </c>
      <c r="C158" t="s">
        <v>0</v>
      </c>
    </row>
    <row r="159" spans="1:3" x14ac:dyDescent="0.3">
      <c r="A159" t="s">
        <v>159</v>
      </c>
      <c r="B159">
        <v>1</v>
      </c>
      <c r="C159" t="s">
        <v>0</v>
      </c>
    </row>
    <row r="160" spans="1:3" x14ac:dyDescent="0.3">
      <c r="A160" t="s">
        <v>160</v>
      </c>
      <c r="B160">
        <v>1</v>
      </c>
      <c r="C160" t="s">
        <v>0</v>
      </c>
    </row>
    <row r="161" spans="1:3" x14ac:dyDescent="0.3">
      <c r="A161" t="s">
        <v>161</v>
      </c>
      <c r="B161">
        <v>1</v>
      </c>
      <c r="C161" t="s">
        <v>0</v>
      </c>
    </row>
    <row r="162" spans="1:3" x14ac:dyDescent="0.3">
      <c r="A162" t="s">
        <v>162</v>
      </c>
      <c r="B162">
        <v>1</v>
      </c>
      <c r="C162" t="s">
        <v>0</v>
      </c>
    </row>
    <row r="163" spans="1:3" x14ac:dyDescent="0.3">
      <c r="A163" t="s">
        <v>163</v>
      </c>
      <c r="B163">
        <v>1</v>
      </c>
      <c r="C163" t="s">
        <v>0</v>
      </c>
    </row>
    <row r="164" spans="1:3" x14ac:dyDescent="0.3">
      <c r="A164" t="s">
        <v>164</v>
      </c>
      <c r="B164">
        <v>1</v>
      </c>
      <c r="C164" t="s">
        <v>0</v>
      </c>
    </row>
    <row r="165" spans="1:3" x14ac:dyDescent="0.3">
      <c r="A165" t="s">
        <v>165</v>
      </c>
      <c r="B165">
        <v>1</v>
      </c>
      <c r="C165" t="s">
        <v>0</v>
      </c>
    </row>
    <row r="166" spans="1:3" x14ac:dyDescent="0.3">
      <c r="A166" t="s">
        <v>166</v>
      </c>
      <c r="B166">
        <v>1</v>
      </c>
      <c r="C166" t="s">
        <v>0</v>
      </c>
    </row>
    <row r="167" spans="1:3" x14ac:dyDescent="0.3">
      <c r="A167" t="s">
        <v>167</v>
      </c>
      <c r="B167">
        <v>1</v>
      </c>
      <c r="C167" t="s">
        <v>0</v>
      </c>
    </row>
    <row r="168" spans="1:3" x14ac:dyDescent="0.3">
      <c r="A168" t="s">
        <v>168</v>
      </c>
      <c r="B168">
        <v>1</v>
      </c>
      <c r="C168" t="s">
        <v>0</v>
      </c>
    </row>
    <row r="169" spans="1:3" x14ac:dyDescent="0.3">
      <c r="A169" t="s">
        <v>169</v>
      </c>
      <c r="B169">
        <v>1</v>
      </c>
      <c r="C169" t="s">
        <v>0</v>
      </c>
    </row>
    <row r="170" spans="1:3" x14ac:dyDescent="0.3">
      <c r="A170" t="s">
        <v>170</v>
      </c>
      <c r="B170">
        <v>1</v>
      </c>
      <c r="C170" t="s">
        <v>0</v>
      </c>
    </row>
    <row r="171" spans="1:3" x14ac:dyDescent="0.3">
      <c r="A171" t="s">
        <v>171</v>
      </c>
      <c r="B171">
        <v>1</v>
      </c>
      <c r="C171" t="s">
        <v>0</v>
      </c>
    </row>
    <row r="172" spans="1:3" x14ac:dyDescent="0.3">
      <c r="A172" t="s">
        <v>172</v>
      </c>
      <c r="B172">
        <v>1</v>
      </c>
      <c r="C172" t="s">
        <v>0</v>
      </c>
    </row>
    <row r="173" spans="1:3" x14ac:dyDescent="0.3">
      <c r="A173" t="s">
        <v>173</v>
      </c>
      <c r="B173">
        <v>1</v>
      </c>
      <c r="C173" t="s">
        <v>0</v>
      </c>
    </row>
    <row r="174" spans="1:3" x14ac:dyDescent="0.3">
      <c r="A174" t="s">
        <v>174</v>
      </c>
      <c r="B174">
        <v>1</v>
      </c>
      <c r="C174" t="s">
        <v>0</v>
      </c>
    </row>
    <row r="175" spans="1:3" x14ac:dyDescent="0.3">
      <c r="A175" t="s">
        <v>175</v>
      </c>
      <c r="B175">
        <v>1</v>
      </c>
      <c r="C175" t="s">
        <v>0</v>
      </c>
    </row>
    <row r="176" spans="1:3" x14ac:dyDescent="0.3">
      <c r="A176" t="s">
        <v>176</v>
      </c>
      <c r="B176">
        <v>1</v>
      </c>
      <c r="C176" t="s">
        <v>0</v>
      </c>
    </row>
    <row r="177" spans="1:3" x14ac:dyDescent="0.3">
      <c r="A177" t="s">
        <v>177</v>
      </c>
      <c r="B177">
        <v>1</v>
      </c>
      <c r="C177" t="s">
        <v>0</v>
      </c>
    </row>
    <row r="178" spans="1:3" x14ac:dyDescent="0.3">
      <c r="A178" t="s">
        <v>178</v>
      </c>
      <c r="B178">
        <v>1</v>
      </c>
      <c r="C178" t="s">
        <v>0</v>
      </c>
    </row>
    <row r="179" spans="1:3" x14ac:dyDescent="0.3">
      <c r="A179" t="s">
        <v>179</v>
      </c>
      <c r="B179">
        <v>1</v>
      </c>
      <c r="C179" t="s">
        <v>0</v>
      </c>
    </row>
    <row r="180" spans="1:3" x14ac:dyDescent="0.3">
      <c r="A180" t="s">
        <v>180</v>
      </c>
      <c r="B180">
        <v>1</v>
      </c>
      <c r="C180" t="s">
        <v>0</v>
      </c>
    </row>
    <row r="181" spans="1:3" x14ac:dyDescent="0.3">
      <c r="A181" t="s">
        <v>181</v>
      </c>
      <c r="B181">
        <v>1</v>
      </c>
      <c r="C181" t="s">
        <v>0</v>
      </c>
    </row>
    <row r="182" spans="1:3" x14ac:dyDescent="0.3">
      <c r="A182" t="s">
        <v>182</v>
      </c>
      <c r="B182">
        <v>1</v>
      </c>
      <c r="C182" t="s">
        <v>0</v>
      </c>
    </row>
    <row r="183" spans="1:3" x14ac:dyDescent="0.3">
      <c r="A183" t="s">
        <v>183</v>
      </c>
      <c r="B183">
        <v>1</v>
      </c>
      <c r="C183" t="s">
        <v>0</v>
      </c>
    </row>
    <row r="184" spans="1:3" x14ac:dyDescent="0.3">
      <c r="A184" t="s">
        <v>184</v>
      </c>
      <c r="B184">
        <v>1</v>
      </c>
      <c r="C184" t="s">
        <v>0</v>
      </c>
    </row>
    <row r="185" spans="1:3" x14ac:dyDescent="0.3">
      <c r="A185" t="s">
        <v>185</v>
      </c>
      <c r="B185">
        <v>1</v>
      </c>
      <c r="C185" t="s">
        <v>0</v>
      </c>
    </row>
    <row r="186" spans="1:3" x14ac:dyDescent="0.3">
      <c r="A186" t="s">
        <v>186</v>
      </c>
      <c r="B186">
        <v>1</v>
      </c>
      <c r="C186" t="s">
        <v>0</v>
      </c>
    </row>
    <row r="187" spans="1:3" x14ac:dyDescent="0.3">
      <c r="A187" t="s">
        <v>187</v>
      </c>
      <c r="B187">
        <v>1</v>
      </c>
      <c r="C187" t="s">
        <v>0</v>
      </c>
    </row>
    <row r="188" spans="1:3" x14ac:dyDescent="0.3">
      <c r="A188" t="s">
        <v>188</v>
      </c>
      <c r="B188">
        <v>1</v>
      </c>
      <c r="C188" t="s">
        <v>0</v>
      </c>
    </row>
    <row r="189" spans="1:3" x14ac:dyDescent="0.3">
      <c r="A189" t="s">
        <v>189</v>
      </c>
      <c r="B189">
        <v>1</v>
      </c>
      <c r="C189" t="s">
        <v>0</v>
      </c>
    </row>
    <row r="190" spans="1:3" x14ac:dyDescent="0.3">
      <c r="A190" t="s">
        <v>190</v>
      </c>
      <c r="B190">
        <v>1</v>
      </c>
      <c r="C190" t="s">
        <v>0</v>
      </c>
    </row>
    <row r="191" spans="1:3" x14ac:dyDescent="0.3">
      <c r="A191" t="s">
        <v>191</v>
      </c>
      <c r="B191">
        <v>1</v>
      </c>
      <c r="C191" t="s">
        <v>0</v>
      </c>
    </row>
    <row r="192" spans="1:3" x14ac:dyDescent="0.3">
      <c r="A192" t="s">
        <v>192</v>
      </c>
      <c r="B192">
        <v>1</v>
      </c>
      <c r="C192" t="s">
        <v>0</v>
      </c>
    </row>
    <row r="193" spans="1:3" x14ac:dyDescent="0.3">
      <c r="A193" t="s">
        <v>193</v>
      </c>
      <c r="B193">
        <v>1</v>
      </c>
      <c r="C193" t="s">
        <v>0</v>
      </c>
    </row>
    <row r="194" spans="1:3" x14ac:dyDescent="0.3">
      <c r="A194" t="s">
        <v>194</v>
      </c>
      <c r="B194">
        <v>1</v>
      </c>
      <c r="C194" t="s">
        <v>0</v>
      </c>
    </row>
    <row r="195" spans="1:3" x14ac:dyDescent="0.3">
      <c r="A195" t="s">
        <v>195</v>
      </c>
      <c r="B195">
        <v>1</v>
      </c>
      <c r="C195" t="s">
        <v>0</v>
      </c>
    </row>
    <row r="196" spans="1:3" x14ac:dyDescent="0.3">
      <c r="A196" t="s">
        <v>196</v>
      </c>
      <c r="B196">
        <v>1</v>
      </c>
      <c r="C196" t="s">
        <v>0</v>
      </c>
    </row>
    <row r="197" spans="1:3" x14ac:dyDescent="0.3">
      <c r="A197" t="s">
        <v>197</v>
      </c>
      <c r="B197">
        <v>1</v>
      </c>
      <c r="C197" t="s">
        <v>0</v>
      </c>
    </row>
    <row r="198" spans="1:3" x14ac:dyDescent="0.3">
      <c r="A198" t="s">
        <v>198</v>
      </c>
      <c r="B198">
        <v>1</v>
      </c>
      <c r="C198" t="s">
        <v>0</v>
      </c>
    </row>
    <row r="199" spans="1:3" x14ac:dyDescent="0.3">
      <c r="A199" t="s">
        <v>199</v>
      </c>
      <c r="B199">
        <v>1</v>
      </c>
      <c r="C199" t="s">
        <v>0</v>
      </c>
    </row>
    <row r="200" spans="1:3" x14ac:dyDescent="0.3">
      <c r="A200" t="s">
        <v>200</v>
      </c>
      <c r="B200">
        <v>1</v>
      </c>
      <c r="C200" t="s">
        <v>0</v>
      </c>
    </row>
    <row r="201" spans="1:3" x14ac:dyDescent="0.3">
      <c r="A201" t="s">
        <v>201</v>
      </c>
      <c r="B201">
        <v>1</v>
      </c>
      <c r="C201" t="s">
        <v>0</v>
      </c>
    </row>
    <row r="202" spans="1:3" x14ac:dyDescent="0.3">
      <c r="A202" t="s">
        <v>202</v>
      </c>
      <c r="B202">
        <v>1</v>
      </c>
      <c r="C202" t="s">
        <v>0</v>
      </c>
    </row>
    <row r="203" spans="1:3" x14ac:dyDescent="0.3">
      <c r="A203" t="s">
        <v>203</v>
      </c>
      <c r="B203">
        <v>1</v>
      </c>
      <c r="C203" t="s">
        <v>0</v>
      </c>
    </row>
    <row r="204" spans="1:3" x14ac:dyDescent="0.3">
      <c r="A204" t="s">
        <v>204</v>
      </c>
      <c r="B204">
        <v>1</v>
      </c>
      <c r="C204" t="s">
        <v>0</v>
      </c>
    </row>
    <row r="205" spans="1:3" x14ac:dyDescent="0.3">
      <c r="A205" t="s">
        <v>205</v>
      </c>
      <c r="B205">
        <v>1</v>
      </c>
      <c r="C205" t="s">
        <v>0</v>
      </c>
    </row>
    <row r="206" spans="1:3" x14ac:dyDescent="0.3">
      <c r="A206" t="s">
        <v>206</v>
      </c>
      <c r="B206">
        <v>1</v>
      </c>
      <c r="C206" t="s">
        <v>0</v>
      </c>
    </row>
    <row r="207" spans="1:3" x14ac:dyDescent="0.3">
      <c r="A207" t="s">
        <v>207</v>
      </c>
      <c r="B207">
        <v>1</v>
      </c>
      <c r="C207" t="s">
        <v>0</v>
      </c>
    </row>
    <row r="208" spans="1:3" x14ac:dyDescent="0.3">
      <c r="A208" t="s">
        <v>208</v>
      </c>
      <c r="B208">
        <v>1</v>
      </c>
      <c r="C208" t="s">
        <v>0</v>
      </c>
    </row>
    <row r="209" spans="1:3" x14ac:dyDescent="0.3">
      <c r="A209" t="s">
        <v>209</v>
      </c>
      <c r="B209">
        <v>1</v>
      </c>
      <c r="C209" t="s">
        <v>0</v>
      </c>
    </row>
    <row r="210" spans="1:3" x14ac:dyDescent="0.3">
      <c r="A210" t="s">
        <v>210</v>
      </c>
      <c r="B210">
        <v>1</v>
      </c>
      <c r="C210" t="s">
        <v>0</v>
      </c>
    </row>
    <row r="211" spans="1:3" x14ac:dyDescent="0.3">
      <c r="A211" t="s">
        <v>211</v>
      </c>
      <c r="B211">
        <v>1</v>
      </c>
      <c r="C211" t="s">
        <v>0</v>
      </c>
    </row>
    <row r="212" spans="1:3" x14ac:dyDescent="0.3">
      <c r="A212" t="s">
        <v>212</v>
      </c>
      <c r="B212">
        <v>1</v>
      </c>
      <c r="C212" t="s">
        <v>0</v>
      </c>
    </row>
    <row r="213" spans="1:3" x14ac:dyDescent="0.3">
      <c r="A213" t="s">
        <v>213</v>
      </c>
      <c r="B213">
        <v>1</v>
      </c>
      <c r="C213" t="s">
        <v>0</v>
      </c>
    </row>
    <row r="214" spans="1:3" x14ac:dyDescent="0.3">
      <c r="A214" t="s">
        <v>214</v>
      </c>
      <c r="B214">
        <v>1</v>
      </c>
      <c r="C214" t="s">
        <v>0</v>
      </c>
    </row>
    <row r="215" spans="1:3" x14ac:dyDescent="0.3">
      <c r="A215" t="s">
        <v>215</v>
      </c>
      <c r="B215">
        <v>1</v>
      </c>
      <c r="C215" t="s">
        <v>0</v>
      </c>
    </row>
    <row r="216" spans="1:3" x14ac:dyDescent="0.3">
      <c r="A216" t="s">
        <v>216</v>
      </c>
      <c r="B216">
        <v>1</v>
      </c>
      <c r="C216" t="s">
        <v>0</v>
      </c>
    </row>
    <row r="217" spans="1:3" x14ac:dyDescent="0.3">
      <c r="A217" t="s">
        <v>217</v>
      </c>
      <c r="B217">
        <v>1</v>
      </c>
      <c r="C217" t="s">
        <v>0</v>
      </c>
    </row>
    <row r="218" spans="1:3" x14ac:dyDescent="0.3">
      <c r="A218" t="s">
        <v>218</v>
      </c>
      <c r="B218">
        <v>1</v>
      </c>
      <c r="C218" t="s">
        <v>0</v>
      </c>
    </row>
    <row r="219" spans="1:3" x14ac:dyDescent="0.3">
      <c r="A219" t="s">
        <v>219</v>
      </c>
      <c r="B219">
        <v>1</v>
      </c>
      <c r="C219" t="s">
        <v>0</v>
      </c>
    </row>
    <row r="220" spans="1:3" x14ac:dyDescent="0.3">
      <c r="A220" t="s">
        <v>220</v>
      </c>
      <c r="B220">
        <v>1</v>
      </c>
      <c r="C220" t="s">
        <v>0</v>
      </c>
    </row>
    <row r="221" spans="1:3" x14ac:dyDescent="0.3">
      <c r="A221" t="s">
        <v>221</v>
      </c>
      <c r="B221">
        <v>1</v>
      </c>
      <c r="C221" t="s">
        <v>0</v>
      </c>
    </row>
    <row r="222" spans="1:3" x14ac:dyDescent="0.3">
      <c r="A222" t="s">
        <v>222</v>
      </c>
      <c r="B222">
        <v>1</v>
      </c>
      <c r="C222" t="s">
        <v>0</v>
      </c>
    </row>
    <row r="223" spans="1:3" x14ac:dyDescent="0.3">
      <c r="A223" t="s">
        <v>223</v>
      </c>
      <c r="B223">
        <v>1</v>
      </c>
      <c r="C223" t="s">
        <v>0</v>
      </c>
    </row>
    <row r="224" spans="1:3" x14ac:dyDescent="0.3">
      <c r="A224" t="s">
        <v>224</v>
      </c>
      <c r="B224">
        <v>1</v>
      </c>
      <c r="C224" t="s">
        <v>0</v>
      </c>
    </row>
    <row r="225" spans="1:3" x14ac:dyDescent="0.3">
      <c r="A225" t="s">
        <v>225</v>
      </c>
      <c r="B225">
        <v>1</v>
      </c>
      <c r="C225" t="s">
        <v>0</v>
      </c>
    </row>
    <row r="226" spans="1:3" x14ac:dyDescent="0.3">
      <c r="A226" t="s">
        <v>226</v>
      </c>
      <c r="B226">
        <v>1</v>
      </c>
      <c r="C226" t="s">
        <v>0</v>
      </c>
    </row>
    <row r="227" spans="1:3" x14ac:dyDescent="0.3">
      <c r="A227" t="s">
        <v>227</v>
      </c>
      <c r="B227">
        <v>1</v>
      </c>
      <c r="C227" t="s">
        <v>0</v>
      </c>
    </row>
    <row r="228" spans="1:3" x14ac:dyDescent="0.3">
      <c r="A228" t="s">
        <v>228</v>
      </c>
      <c r="B228">
        <v>1</v>
      </c>
      <c r="C228" t="s">
        <v>0</v>
      </c>
    </row>
    <row r="229" spans="1:3" x14ac:dyDescent="0.3">
      <c r="A229" t="s">
        <v>229</v>
      </c>
      <c r="B229">
        <v>1</v>
      </c>
      <c r="C229" t="s">
        <v>0</v>
      </c>
    </row>
    <row r="230" spans="1:3" x14ac:dyDescent="0.3">
      <c r="A230" t="s">
        <v>230</v>
      </c>
      <c r="B230">
        <v>1</v>
      </c>
      <c r="C230" t="s">
        <v>0</v>
      </c>
    </row>
    <row r="231" spans="1:3" x14ac:dyDescent="0.3">
      <c r="A231" t="s">
        <v>231</v>
      </c>
      <c r="B231">
        <v>1</v>
      </c>
      <c r="C231" t="s">
        <v>0</v>
      </c>
    </row>
    <row r="232" spans="1:3" x14ac:dyDescent="0.3">
      <c r="A232" t="s">
        <v>232</v>
      </c>
      <c r="B232">
        <v>1</v>
      </c>
      <c r="C232" t="s">
        <v>0</v>
      </c>
    </row>
    <row r="233" spans="1:3" x14ac:dyDescent="0.3">
      <c r="A233" t="s">
        <v>233</v>
      </c>
      <c r="B233">
        <v>1</v>
      </c>
      <c r="C233" t="s">
        <v>0</v>
      </c>
    </row>
    <row r="234" spans="1:3" x14ac:dyDescent="0.3">
      <c r="A234" t="s">
        <v>234</v>
      </c>
      <c r="B234">
        <v>1</v>
      </c>
      <c r="C234" t="s">
        <v>0</v>
      </c>
    </row>
    <row r="235" spans="1:3" x14ac:dyDescent="0.3">
      <c r="A235" t="s">
        <v>235</v>
      </c>
      <c r="B235">
        <v>1</v>
      </c>
      <c r="C235" t="s">
        <v>0</v>
      </c>
    </row>
    <row r="236" spans="1:3" x14ac:dyDescent="0.3">
      <c r="A236" t="s">
        <v>236</v>
      </c>
      <c r="B236">
        <v>1</v>
      </c>
      <c r="C236" t="s">
        <v>0</v>
      </c>
    </row>
    <row r="237" spans="1:3" x14ac:dyDescent="0.3">
      <c r="A237" t="s">
        <v>237</v>
      </c>
      <c r="B237">
        <v>1</v>
      </c>
      <c r="C237" t="s">
        <v>0</v>
      </c>
    </row>
    <row r="238" spans="1:3" x14ac:dyDescent="0.3">
      <c r="A238" t="s">
        <v>238</v>
      </c>
      <c r="B238">
        <v>1</v>
      </c>
      <c r="C238" t="s">
        <v>0</v>
      </c>
    </row>
    <row r="239" spans="1:3" x14ac:dyDescent="0.3">
      <c r="A239" t="s">
        <v>239</v>
      </c>
      <c r="B239">
        <v>1</v>
      </c>
      <c r="C239" t="s">
        <v>0</v>
      </c>
    </row>
    <row r="240" spans="1:3" x14ac:dyDescent="0.3">
      <c r="A240" t="s">
        <v>240</v>
      </c>
      <c r="B240">
        <v>1</v>
      </c>
      <c r="C240" t="s">
        <v>0</v>
      </c>
    </row>
    <row r="241" spans="1:3" x14ac:dyDescent="0.3">
      <c r="A241" t="s">
        <v>241</v>
      </c>
      <c r="B241">
        <v>1</v>
      </c>
      <c r="C241" t="s">
        <v>0</v>
      </c>
    </row>
    <row r="242" spans="1:3" x14ac:dyDescent="0.3">
      <c r="A242" t="s">
        <v>242</v>
      </c>
      <c r="B242">
        <v>1</v>
      </c>
      <c r="C242" t="s">
        <v>0</v>
      </c>
    </row>
    <row r="243" spans="1:3" x14ac:dyDescent="0.3">
      <c r="A243" t="s">
        <v>243</v>
      </c>
      <c r="B243">
        <v>1</v>
      </c>
      <c r="C243" t="s">
        <v>0</v>
      </c>
    </row>
    <row r="244" spans="1:3" x14ac:dyDescent="0.3">
      <c r="A244" t="s">
        <v>244</v>
      </c>
      <c r="B244">
        <v>1</v>
      </c>
      <c r="C244" t="s">
        <v>0</v>
      </c>
    </row>
    <row r="245" spans="1:3" x14ac:dyDescent="0.3">
      <c r="A245" t="s">
        <v>245</v>
      </c>
      <c r="B245">
        <v>1</v>
      </c>
      <c r="C245" t="s">
        <v>0</v>
      </c>
    </row>
    <row r="246" spans="1:3" x14ac:dyDescent="0.3">
      <c r="A246" t="s">
        <v>246</v>
      </c>
      <c r="B246">
        <v>1</v>
      </c>
      <c r="C246" t="s">
        <v>0</v>
      </c>
    </row>
    <row r="247" spans="1:3" x14ac:dyDescent="0.3">
      <c r="A247" t="s">
        <v>247</v>
      </c>
      <c r="B247">
        <v>1</v>
      </c>
      <c r="C247" t="s">
        <v>0</v>
      </c>
    </row>
    <row r="248" spans="1:3" x14ac:dyDescent="0.3">
      <c r="A248" t="s">
        <v>248</v>
      </c>
      <c r="B248">
        <v>1</v>
      </c>
      <c r="C248" t="s">
        <v>0</v>
      </c>
    </row>
    <row r="249" spans="1:3" x14ac:dyDescent="0.3">
      <c r="A249" t="s">
        <v>249</v>
      </c>
      <c r="B249">
        <v>1</v>
      </c>
      <c r="C249" t="s">
        <v>0</v>
      </c>
    </row>
    <row r="250" spans="1:3" x14ac:dyDescent="0.3">
      <c r="A250" t="s">
        <v>250</v>
      </c>
      <c r="B250">
        <v>1</v>
      </c>
      <c r="C250" t="s">
        <v>0</v>
      </c>
    </row>
    <row r="251" spans="1:3" x14ac:dyDescent="0.3">
      <c r="A251" t="s">
        <v>251</v>
      </c>
      <c r="B251">
        <v>1</v>
      </c>
      <c r="C251" t="s">
        <v>0</v>
      </c>
    </row>
    <row r="252" spans="1:3" x14ac:dyDescent="0.3">
      <c r="A252" t="s">
        <v>252</v>
      </c>
      <c r="B252">
        <v>1</v>
      </c>
      <c r="C252" t="s">
        <v>0</v>
      </c>
    </row>
    <row r="253" spans="1:3" x14ac:dyDescent="0.3">
      <c r="A253" t="s">
        <v>253</v>
      </c>
      <c r="B253">
        <v>1</v>
      </c>
      <c r="C253" t="s">
        <v>0</v>
      </c>
    </row>
    <row r="254" spans="1:3" x14ac:dyDescent="0.3">
      <c r="A254" t="s">
        <v>254</v>
      </c>
      <c r="B254">
        <v>1</v>
      </c>
      <c r="C254" t="s">
        <v>0</v>
      </c>
    </row>
    <row r="255" spans="1:3" x14ac:dyDescent="0.3">
      <c r="A255" t="s">
        <v>255</v>
      </c>
      <c r="B255">
        <v>1</v>
      </c>
      <c r="C255" t="s">
        <v>0</v>
      </c>
    </row>
    <row r="256" spans="1:3" x14ac:dyDescent="0.3">
      <c r="A256" t="s">
        <v>256</v>
      </c>
      <c r="B256">
        <v>1</v>
      </c>
      <c r="C256" t="s">
        <v>0</v>
      </c>
    </row>
    <row r="257" spans="1:3" x14ac:dyDescent="0.3">
      <c r="A257" t="s">
        <v>257</v>
      </c>
      <c r="B257">
        <v>1</v>
      </c>
      <c r="C257" t="s">
        <v>0</v>
      </c>
    </row>
    <row r="258" spans="1:3" x14ac:dyDescent="0.3">
      <c r="A258" t="s">
        <v>258</v>
      </c>
      <c r="B258">
        <v>1</v>
      </c>
      <c r="C258" t="s">
        <v>0</v>
      </c>
    </row>
    <row r="259" spans="1:3" x14ac:dyDescent="0.3">
      <c r="A259" t="s">
        <v>259</v>
      </c>
      <c r="B259">
        <v>1</v>
      </c>
      <c r="C259" t="s">
        <v>0</v>
      </c>
    </row>
    <row r="260" spans="1:3" x14ac:dyDescent="0.3">
      <c r="A260" t="s">
        <v>260</v>
      </c>
      <c r="B260">
        <v>1</v>
      </c>
      <c r="C260" t="s">
        <v>0</v>
      </c>
    </row>
    <row r="261" spans="1:3" x14ac:dyDescent="0.3">
      <c r="A261" t="s">
        <v>261</v>
      </c>
      <c r="B261">
        <v>1</v>
      </c>
      <c r="C261" t="s">
        <v>0</v>
      </c>
    </row>
    <row r="262" spans="1:3" x14ac:dyDescent="0.3">
      <c r="A262" t="s">
        <v>262</v>
      </c>
      <c r="B262">
        <v>1</v>
      </c>
      <c r="C262" t="s">
        <v>0</v>
      </c>
    </row>
    <row r="263" spans="1:3" x14ac:dyDescent="0.3">
      <c r="A263" t="s">
        <v>263</v>
      </c>
      <c r="B263">
        <v>1</v>
      </c>
      <c r="C263" t="s">
        <v>0</v>
      </c>
    </row>
    <row r="264" spans="1:3" x14ac:dyDescent="0.3">
      <c r="A264" t="s">
        <v>264</v>
      </c>
      <c r="B264">
        <v>1</v>
      </c>
      <c r="C264" t="s">
        <v>0</v>
      </c>
    </row>
    <row r="265" spans="1:3" x14ac:dyDescent="0.3">
      <c r="A265" t="s">
        <v>265</v>
      </c>
      <c r="B265">
        <v>1</v>
      </c>
      <c r="C265" t="s">
        <v>0</v>
      </c>
    </row>
    <row r="266" spans="1:3" x14ac:dyDescent="0.3">
      <c r="A266" t="s">
        <v>266</v>
      </c>
      <c r="B266">
        <v>1</v>
      </c>
      <c r="C266" t="s">
        <v>0</v>
      </c>
    </row>
    <row r="267" spans="1:3" x14ac:dyDescent="0.3">
      <c r="A267" t="s">
        <v>267</v>
      </c>
      <c r="B267">
        <v>1</v>
      </c>
      <c r="C267" t="s">
        <v>0</v>
      </c>
    </row>
    <row r="268" spans="1:3" x14ac:dyDescent="0.3">
      <c r="A268" t="s">
        <v>268</v>
      </c>
      <c r="B268">
        <v>1</v>
      </c>
      <c r="C268" t="s">
        <v>0</v>
      </c>
    </row>
    <row r="269" spans="1:3" x14ac:dyDescent="0.3">
      <c r="A269" t="s">
        <v>269</v>
      </c>
      <c r="B269">
        <v>1</v>
      </c>
      <c r="C269" t="s">
        <v>0</v>
      </c>
    </row>
    <row r="270" spans="1:3" x14ac:dyDescent="0.3">
      <c r="A270" t="s">
        <v>270</v>
      </c>
      <c r="B270">
        <v>1</v>
      </c>
      <c r="C270" t="s">
        <v>0</v>
      </c>
    </row>
    <row r="271" spans="1:3" x14ac:dyDescent="0.3">
      <c r="A271" t="s">
        <v>271</v>
      </c>
      <c r="B271">
        <v>1</v>
      </c>
      <c r="C271" t="s">
        <v>0</v>
      </c>
    </row>
    <row r="272" spans="1:3" x14ac:dyDescent="0.3">
      <c r="A272" t="s">
        <v>272</v>
      </c>
      <c r="B272">
        <v>1</v>
      </c>
      <c r="C272" t="s">
        <v>0</v>
      </c>
    </row>
    <row r="273" spans="1:3" x14ac:dyDescent="0.3">
      <c r="A273" t="s">
        <v>273</v>
      </c>
      <c r="B273">
        <v>1</v>
      </c>
      <c r="C273" t="s">
        <v>0</v>
      </c>
    </row>
    <row r="274" spans="1:3" x14ac:dyDescent="0.3">
      <c r="A274" t="s">
        <v>274</v>
      </c>
      <c r="B274">
        <v>1</v>
      </c>
      <c r="C274" t="s">
        <v>0</v>
      </c>
    </row>
    <row r="275" spans="1:3" x14ac:dyDescent="0.3">
      <c r="A275" t="s">
        <v>275</v>
      </c>
      <c r="B275">
        <v>1</v>
      </c>
      <c r="C275" t="s">
        <v>0</v>
      </c>
    </row>
    <row r="276" spans="1:3" x14ac:dyDescent="0.3">
      <c r="A276" t="s">
        <v>276</v>
      </c>
      <c r="B276">
        <v>1</v>
      </c>
      <c r="C276" t="s">
        <v>0</v>
      </c>
    </row>
    <row r="277" spans="1:3" x14ac:dyDescent="0.3">
      <c r="A277" t="s">
        <v>277</v>
      </c>
      <c r="B277">
        <v>1</v>
      </c>
      <c r="C277" t="s">
        <v>0</v>
      </c>
    </row>
    <row r="278" spans="1:3" x14ac:dyDescent="0.3">
      <c r="A278" t="s">
        <v>278</v>
      </c>
      <c r="B278">
        <v>1</v>
      </c>
      <c r="C278" t="s">
        <v>0</v>
      </c>
    </row>
    <row r="279" spans="1:3" x14ac:dyDescent="0.3">
      <c r="A279" t="s">
        <v>279</v>
      </c>
      <c r="B279">
        <v>1</v>
      </c>
      <c r="C279" t="s">
        <v>0</v>
      </c>
    </row>
    <row r="280" spans="1:3" x14ac:dyDescent="0.3">
      <c r="A280" t="s">
        <v>280</v>
      </c>
      <c r="B280">
        <v>1</v>
      </c>
      <c r="C280" t="s">
        <v>0</v>
      </c>
    </row>
    <row r="281" spans="1:3" x14ac:dyDescent="0.3">
      <c r="A281" t="s">
        <v>281</v>
      </c>
      <c r="B281">
        <v>1</v>
      </c>
      <c r="C281" t="s">
        <v>0</v>
      </c>
    </row>
    <row r="282" spans="1:3" x14ac:dyDescent="0.3">
      <c r="A282" t="s">
        <v>282</v>
      </c>
      <c r="B282">
        <v>1</v>
      </c>
      <c r="C282" t="s">
        <v>0</v>
      </c>
    </row>
    <row r="283" spans="1:3" x14ac:dyDescent="0.3">
      <c r="A283" t="s">
        <v>283</v>
      </c>
      <c r="B283">
        <v>1</v>
      </c>
      <c r="C283" t="s">
        <v>0</v>
      </c>
    </row>
    <row r="284" spans="1:3" x14ac:dyDescent="0.3">
      <c r="A284" t="s">
        <v>284</v>
      </c>
      <c r="B284">
        <v>1</v>
      </c>
      <c r="C284" t="s">
        <v>0</v>
      </c>
    </row>
    <row r="285" spans="1:3" x14ac:dyDescent="0.3">
      <c r="A285" t="s">
        <v>285</v>
      </c>
      <c r="B285">
        <v>1</v>
      </c>
      <c r="C285" t="s">
        <v>0</v>
      </c>
    </row>
    <row r="286" spans="1:3" x14ac:dyDescent="0.3">
      <c r="A286" t="s">
        <v>286</v>
      </c>
      <c r="B286">
        <v>1</v>
      </c>
      <c r="C286" t="s">
        <v>0</v>
      </c>
    </row>
    <row r="287" spans="1:3" x14ac:dyDescent="0.3">
      <c r="A287" t="s">
        <v>287</v>
      </c>
      <c r="B287">
        <v>1</v>
      </c>
      <c r="C287" t="s">
        <v>0</v>
      </c>
    </row>
    <row r="288" spans="1:3" x14ac:dyDescent="0.3">
      <c r="A288" t="s">
        <v>288</v>
      </c>
      <c r="B288">
        <v>1</v>
      </c>
      <c r="C288" t="s">
        <v>0</v>
      </c>
    </row>
    <row r="289" spans="1:3" x14ac:dyDescent="0.3">
      <c r="A289" t="s">
        <v>289</v>
      </c>
      <c r="B289">
        <v>1</v>
      </c>
      <c r="C289" t="s">
        <v>0</v>
      </c>
    </row>
    <row r="290" spans="1:3" x14ac:dyDescent="0.3">
      <c r="A290" t="s">
        <v>290</v>
      </c>
      <c r="B290">
        <v>1</v>
      </c>
      <c r="C290" t="s">
        <v>0</v>
      </c>
    </row>
    <row r="291" spans="1:3" x14ac:dyDescent="0.3">
      <c r="A291" t="s">
        <v>291</v>
      </c>
      <c r="B291">
        <v>1</v>
      </c>
      <c r="C291" t="s">
        <v>0</v>
      </c>
    </row>
    <row r="292" spans="1:3" x14ac:dyDescent="0.3">
      <c r="A292" t="s">
        <v>292</v>
      </c>
      <c r="B292">
        <v>1</v>
      </c>
      <c r="C292" t="s">
        <v>0</v>
      </c>
    </row>
    <row r="293" spans="1:3" x14ac:dyDescent="0.3">
      <c r="A293" t="s">
        <v>293</v>
      </c>
      <c r="B293">
        <v>1</v>
      </c>
      <c r="C293" t="s">
        <v>0</v>
      </c>
    </row>
    <row r="294" spans="1:3" x14ac:dyDescent="0.3">
      <c r="A294" t="s">
        <v>294</v>
      </c>
      <c r="B294">
        <v>1</v>
      </c>
      <c r="C294" t="s">
        <v>0</v>
      </c>
    </row>
    <row r="295" spans="1:3" x14ac:dyDescent="0.3">
      <c r="A295" t="s">
        <v>295</v>
      </c>
      <c r="B295">
        <v>1</v>
      </c>
      <c r="C295" t="s">
        <v>0</v>
      </c>
    </row>
    <row r="296" spans="1:3" x14ac:dyDescent="0.3">
      <c r="A296" t="s">
        <v>296</v>
      </c>
      <c r="B296">
        <v>1</v>
      </c>
      <c r="C296" t="s">
        <v>0</v>
      </c>
    </row>
    <row r="297" spans="1:3" x14ac:dyDescent="0.3">
      <c r="A297" t="s">
        <v>297</v>
      </c>
      <c r="B297">
        <v>1</v>
      </c>
      <c r="C297" t="s">
        <v>0</v>
      </c>
    </row>
    <row r="298" spans="1:3" x14ac:dyDescent="0.3">
      <c r="A298" t="s">
        <v>298</v>
      </c>
      <c r="B298">
        <v>1</v>
      </c>
      <c r="C298" t="s">
        <v>0</v>
      </c>
    </row>
    <row r="299" spans="1:3" x14ac:dyDescent="0.3">
      <c r="A299" t="s">
        <v>299</v>
      </c>
      <c r="B299">
        <v>1</v>
      </c>
      <c r="C299" t="s">
        <v>0</v>
      </c>
    </row>
    <row r="300" spans="1:3" x14ac:dyDescent="0.3">
      <c r="A300" t="s">
        <v>300</v>
      </c>
      <c r="B300">
        <v>1</v>
      </c>
      <c r="C300" t="s">
        <v>0</v>
      </c>
    </row>
    <row r="301" spans="1:3" x14ac:dyDescent="0.3">
      <c r="A301" t="s">
        <v>301</v>
      </c>
      <c r="B301">
        <v>1</v>
      </c>
      <c r="C301" t="s">
        <v>0</v>
      </c>
    </row>
    <row r="302" spans="1:3" x14ac:dyDescent="0.3">
      <c r="A302" t="s">
        <v>302</v>
      </c>
      <c r="B302">
        <v>1</v>
      </c>
      <c r="C302" t="s">
        <v>0</v>
      </c>
    </row>
    <row r="303" spans="1:3" x14ac:dyDescent="0.3">
      <c r="A303" t="s">
        <v>303</v>
      </c>
      <c r="B303">
        <v>1</v>
      </c>
      <c r="C303" t="s">
        <v>0</v>
      </c>
    </row>
    <row r="304" spans="1:3" x14ac:dyDescent="0.3">
      <c r="A304" t="s">
        <v>304</v>
      </c>
      <c r="B304">
        <v>1</v>
      </c>
      <c r="C304" t="s">
        <v>0</v>
      </c>
    </row>
    <row r="305" spans="1:3" x14ac:dyDescent="0.3">
      <c r="A305" t="s">
        <v>305</v>
      </c>
      <c r="B305">
        <v>1</v>
      </c>
      <c r="C305" t="s">
        <v>0</v>
      </c>
    </row>
    <row r="306" spans="1:3" x14ac:dyDescent="0.3">
      <c r="A306" t="s">
        <v>306</v>
      </c>
      <c r="B306">
        <v>1</v>
      </c>
      <c r="C306" t="s">
        <v>0</v>
      </c>
    </row>
    <row r="307" spans="1:3" x14ac:dyDescent="0.3">
      <c r="A307" t="s">
        <v>307</v>
      </c>
      <c r="B307">
        <v>1</v>
      </c>
      <c r="C307" t="s">
        <v>0</v>
      </c>
    </row>
    <row r="308" spans="1:3" x14ac:dyDescent="0.3">
      <c r="A308" t="s">
        <v>308</v>
      </c>
      <c r="B308">
        <v>1</v>
      </c>
      <c r="C308" t="s">
        <v>0</v>
      </c>
    </row>
    <row r="309" spans="1:3" x14ac:dyDescent="0.3">
      <c r="A309" t="s">
        <v>309</v>
      </c>
      <c r="B309">
        <v>1</v>
      </c>
      <c r="C309" t="s">
        <v>0</v>
      </c>
    </row>
    <row r="310" spans="1:3" x14ac:dyDescent="0.3">
      <c r="A310" t="s">
        <v>310</v>
      </c>
      <c r="B310">
        <v>1</v>
      </c>
      <c r="C310" t="s">
        <v>0</v>
      </c>
    </row>
    <row r="311" spans="1:3" x14ac:dyDescent="0.3">
      <c r="A311" t="s">
        <v>311</v>
      </c>
      <c r="B311">
        <v>1</v>
      </c>
      <c r="C311" t="s">
        <v>0</v>
      </c>
    </row>
    <row r="312" spans="1:3" x14ac:dyDescent="0.3">
      <c r="A312" t="s">
        <v>312</v>
      </c>
      <c r="B312">
        <v>1</v>
      </c>
      <c r="C312" t="s">
        <v>0</v>
      </c>
    </row>
    <row r="313" spans="1:3" x14ac:dyDescent="0.3">
      <c r="A313" t="s">
        <v>313</v>
      </c>
      <c r="B313">
        <v>1</v>
      </c>
      <c r="C313" t="s">
        <v>0</v>
      </c>
    </row>
    <row r="314" spans="1:3" x14ac:dyDescent="0.3">
      <c r="A314" t="s">
        <v>314</v>
      </c>
      <c r="B314">
        <v>1</v>
      </c>
      <c r="C314" t="s">
        <v>0</v>
      </c>
    </row>
    <row r="315" spans="1:3" x14ac:dyDescent="0.3">
      <c r="A315" t="s">
        <v>315</v>
      </c>
      <c r="B315">
        <v>1</v>
      </c>
      <c r="C315" t="s">
        <v>0</v>
      </c>
    </row>
    <row r="316" spans="1:3" x14ac:dyDescent="0.3">
      <c r="A316" t="s">
        <v>316</v>
      </c>
      <c r="B316">
        <v>1</v>
      </c>
      <c r="C316" t="s">
        <v>0</v>
      </c>
    </row>
    <row r="317" spans="1:3" x14ac:dyDescent="0.3">
      <c r="A317" t="s">
        <v>317</v>
      </c>
      <c r="B317">
        <v>1</v>
      </c>
      <c r="C317" t="s">
        <v>0</v>
      </c>
    </row>
    <row r="318" spans="1:3" x14ac:dyDescent="0.3">
      <c r="A318" t="s">
        <v>318</v>
      </c>
      <c r="B318">
        <v>1</v>
      </c>
      <c r="C318" t="s">
        <v>0</v>
      </c>
    </row>
    <row r="319" spans="1:3" x14ac:dyDescent="0.3">
      <c r="A319" t="s">
        <v>319</v>
      </c>
      <c r="B319">
        <v>1</v>
      </c>
      <c r="C319" t="s">
        <v>0</v>
      </c>
    </row>
    <row r="320" spans="1:3" x14ac:dyDescent="0.3">
      <c r="A320" t="s">
        <v>320</v>
      </c>
      <c r="B320">
        <v>1</v>
      </c>
      <c r="C320" t="s">
        <v>0</v>
      </c>
    </row>
    <row r="321" spans="1:3" x14ac:dyDescent="0.3">
      <c r="A321" t="s">
        <v>321</v>
      </c>
      <c r="B321">
        <v>1</v>
      </c>
      <c r="C321" t="s">
        <v>0</v>
      </c>
    </row>
    <row r="322" spans="1:3" x14ac:dyDescent="0.3">
      <c r="A322" t="s">
        <v>322</v>
      </c>
      <c r="B322">
        <v>1</v>
      </c>
      <c r="C322" t="s">
        <v>0</v>
      </c>
    </row>
    <row r="323" spans="1:3" x14ac:dyDescent="0.3">
      <c r="A323" t="s">
        <v>323</v>
      </c>
      <c r="B323">
        <v>1</v>
      </c>
      <c r="C323" t="s">
        <v>0</v>
      </c>
    </row>
    <row r="324" spans="1:3" x14ac:dyDescent="0.3">
      <c r="A324" t="s">
        <v>324</v>
      </c>
      <c r="B324">
        <v>1</v>
      </c>
      <c r="C324" t="s">
        <v>0</v>
      </c>
    </row>
    <row r="325" spans="1:3" x14ac:dyDescent="0.3">
      <c r="A325" t="s">
        <v>325</v>
      </c>
      <c r="B325">
        <v>1</v>
      </c>
      <c r="C325" t="s">
        <v>0</v>
      </c>
    </row>
    <row r="326" spans="1:3" x14ac:dyDescent="0.3">
      <c r="A326" t="s">
        <v>326</v>
      </c>
      <c r="B326">
        <v>1</v>
      </c>
      <c r="C326" t="s">
        <v>0</v>
      </c>
    </row>
    <row r="327" spans="1:3" x14ac:dyDescent="0.3">
      <c r="A327" t="s">
        <v>327</v>
      </c>
      <c r="B327">
        <v>1</v>
      </c>
      <c r="C327" t="s">
        <v>0</v>
      </c>
    </row>
    <row r="328" spans="1:3" x14ac:dyDescent="0.3">
      <c r="A328" t="s">
        <v>328</v>
      </c>
      <c r="B328">
        <v>1</v>
      </c>
      <c r="C328" t="s">
        <v>0</v>
      </c>
    </row>
    <row r="329" spans="1:3" x14ac:dyDescent="0.3">
      <c r="A329" t="s">
        <v>329</v>
      </c>
      <c r="B329">
        <v>1</v>
      </c>
      <c r="C329" t="s">
        <v>0</v>
      </c>
    </row>
    <row r="330" spans="1:3" x14ac:dyDescent="0.3">
      <c r="A330" t="s">
        <v>330</v>
      </c>
      <c r="B330">
        <v>1</v>
      </c>
      <c r="C330" t="s">
        <v>0</v>
      </c>
    </row>
    <row r="331" spans="1:3" x14ac:dyDescent="0.3">
      <c r="A331" t="s">
        <v>331</v>
      </c>
      <c r="B331">
        <v>1</v>
      </c>
      <c r="C331" t="s">
        <v>0</v>
      </c>
    </row>
    <row r="332" spans="1:3" x14ac:dyDescent="0.3">
      <c r="A332" t="s">
        <v>332</v>
      </c>
      <c r="B332">
        <v>1</v>
      </c>
      <c r="C332" t="s">
        <v>0</v>
      </c>
    </row>
    <row r="333" spans="1:3" x14ac:dyDescent="0.3">
      <c r="A333" t="s">
        <v>333</v>
      </c>
      <c r="B333">
        <v>1</v>
      </c>
      <c r="C333" t="s">
        <v>0</v>
      </c>
    </row>
    <row r="334" spans="1:3" x14ac:dyDescent="0.3">
      <c r="A334" t="s">
        <v>334</v>
      </c>
      <c r="B334">
        <v>1</v>
      </c>
      <c r="C334" t="s">
        <v>0</v>
      </c>
    </row>
    <row r="335" spans="1:3" x14ac:dyDescent="0.3">
      <c r="A335" t="s">
        <v>335</v>
      </c>
      <c r="B335">
        <v>1</v>
      </c>
      <c r="C335" t="s">
        <v>0</v>
      </c>
    </row>
    <row r="336" spans="1:3" x14ac:dyDescent="0.3">
      <c r="A336" t="s">
        <v>336</v>
      </c>
      <c r="B336">
        <v>1</v>
      </c>
      <c r="C336" t="s">
        <v>0</v>
      </c>
    </row>
    <row r="337" spans="1:3" x14ac:dyDescent="0.3">
      <c r="A337" t="s">
        <v>337</v>
      </c>
      <c r="B337">
        <v>1</v>
      </c>
      <c r="C337" t="s">
        <v>0</v>
      </c>
    </row>
    <row r="338" spans="1:3" x14ac:dyDescent="0.3">
      <c r="A338" t="s">
        <v>338</v>
      </c>
      <c r="B338">
        <v>1</v>
      </c>
      <c r="C338" t="s">
        <v>0</v>
      </c>
    </row>
    <row r="339" spans="1:3" x14ac:dyDescent="0.3">
      <c r="A339" t="s">
        <v>339</v>
      </c>
      <c r="B339">
        <v>1</v>
      </c>
      <c r="C339" t="s">
        <v>0</v>
      </c>
    </row>
    <row r="340" spans="1:3" x14ac:dyDescent="0.3">
      <c r="A340" t="s">
        <v>340</v>
      </c>
      <c r="B340">
        <v>1</v>
      </c>
      <c r="C340" t="s">
        <v>0</v>
      </c>
    </row>
    <row r="341" spans="1:3" x14ac:dyDescent="0.3">
      <c r="A341" t="s">
        <v>341</v>
      </c>
      <c r="B341">
        <v>1</v>
      </c>
      <c r="C341" t="s">
        <v>0</v>
      </c>
    </row>
    <row r="342" spans="1:3" x14ac:dyDescent="0.3">
      <c r="A342" t="s">
        <v>342</v>
      </c>
      <c r="B342">
        <v>1</v>
      </c>
      <c r="C342" t="s">
        <v>0</v>
      </c>
    </row>
    <row r="343" spans="1:3" x14ac:dyDescent="0.3">
      <c r="A343" t="s">
        <v>343</v>
      </c>
      <c r="B343">
        <v>1</v>
      </c>
      <c r="C343" t="s">
        <v>0</v>
      </c>
    </row>
    <row r="344" spans="1:3" x14ac:dyDescent="0.3">
      <c r="A344" t="s">
        <v>344</v>
      </c>
      <c r="B344">
        <v>1</v>
      </c>
      <c r="C344" t="s">
        <v>0</v>
      </c>
    </row>
    <row r="345" spans="1:3" x14ac:dyDescent="0.3">
      <c r="A345" t="s">
        <v>345</v>
      </c>
      <c r="B345">
        <v>1</v>
      </c>
      <c r="C345" t="s">
        <v>0</v>
      </c>
    </row>
    <row r="346" spans="1:3" x14ac:dyDescent="0.3">
      <c r="A346" t="s">
        <v>346</v>
      </c>
      <c r="B346">
        <v>1</v>
      </c>
      <c r="C346" t="s">
        <v>0</v>
      </c>
    </row>
    <row r="347" spans="1:3" x14ac:dyDescent="0.3">
      <c r="A347" t="s">
        <v>347</v>
      </c>
      <c r="B347">
        <v>1</v>
      </c>
      <c r="C347" t="s">
        <v>0</v>
      </c>
    </row>
    <row r="348" spans="1:3" x14ac:dyDescent="0.3">
      <c r="A348" t="s">
        <v>348</v>
      </c>
      <c r="B348">
        <v>1</v>
      </c>
      <c r="C348" t="s">
        <v>0</v>
      </c>
    </row>
    <row r="349" spans="1:3" x14ac:dyDescent="0.3">
      <c r="A349" t="s">
        <v>349</v>
      </c>
      <c r="B349">
        <v>1</v>
      </c>
      <c r="C349" t="s">
        <v>0</v>
      </c>
    </row>
    <row r="350" spans="1:3" x14ac:dyDescent="0.3">
      <c r="A350" t="s">
        <v>350</v>
      </c>
      <c r="B350">
        <v>1</v>
      </c>
      <c r="C350" t="s">
        <v>0</v>
      </c>
    </row>
    <row r="351" spans="1:3" x14ac:dyDescent="0.3">
      <c r="A351" t="s">
        <v>351</v>
      </c>
      <c r="B351">
        <v>1</v>
      </c>
      <c r="C351" t="s">
        <v>0</v>
      </c>
    </row>
    <row r="352" spans="1:3" x14ac:dyDescent="0.3">
      <c r="A352" t="s">
        <v>352</v>
      </c>
      <c r="B352">
        <v>1</v>
      </c>
      <c r="C352" t="s">
        <v>0</v>
      </c>
    </row>
    <row r="353" spans="1:3" x14ac:dyDescent="0.3">
      <c r="A353" t="s">
        <v>353</v>
      </c>
      <c r="B353">
        <v>1</v>
      </c>
      <c r="C353" t="s">
        <v>0</v>
      </c>
    </row>
    <row r="354" spans="1:3" x14ac:dyDescent="0.3">
      <c r="A354" t="s">
        <v>354</v>
      </c>
      <c r="B354">
        <v>1</v>
      </c>
      <c r="C354" t="s">
        <v>0</v>
      </c>
    </row>
    <row r="355" spans="1:3" x14ac:dyDescent="0.3">
      <c r="A355" t="s">
        <v>355</v>
      </c>
      <c r="B355">
        <v>1</v>
      </c>
      <c r="C355" t="s">
        <v>0</v>
      </c>
    </row>
    <row r="356" spans="1:3" x14ac:dyDescent="0.3">
      <c r="A356" t="s">
        <v>356</v>
      </c>
      <c r="B356">
        <v>1</v>
      </c>
      <c r="C356" t="s">
        <v>0</v>
      </c>
    </row>
    <row r="357" spans="1:3" x14ac:dyDescent="0.3">
      <c r="A357" t="s">
        <v>357</v>
      </c>
      <c r="B357">
        <v>1</v>
      </c>
      <c r="C357" t="s">
        <v>0</v>
      </c>
    </row>
    <row r="358" spans="1:3" x14ac:dyDescent="0.3">
      <c r="A358" t="s">
        <v>358</v>
      </c>
      <c r="B358">
        <v>1</v>
      </c>
      <c r="C358" t="s">
        <v>0</v>
      </c>
    </row>
    <row r="359" spans="1:3" x14ac:dyDescent="0.3">
      <c r="A359" t="s">
        <v>359</v>
      </c>
      <c r="B359">
        <v>1</v>
      </c>
      <c r="C359" t="s">
        <v>0</v>
      </c>
    </row>
    <row r="360" spans="1:3" x14ac:dyDescent="0.3">
      <c r="A360" t="s">
        <v>360</v>
      </c>
      <c r="B360">
        <v>1</v>
      </c>
      <c r="C360" t="s">
        <v>0</v>
      </c>
    </row>
    <row r="361" spans="1:3" x14ac:dyDescent="0.3">
      <c r="A361" t="s">
        <v>361</v>
      </c>
      <c r="B361">
        <v>1</v>
      </c>
      <c r="C361" t="s">
        <v>0</v>
      </c>
    </row>
    <row r="362" spans="1:3" x14ac:dyDescent="0.3">
      <c r="A362" t="s">
        <v>362</v>
      </c>
      <c r="B362">
        <v>1</v>
      </c>
      <c r="C362" t="s">
        <v>0</v>
      </c>
    </row>
    <row r="363" spans="1:3" x14ac:dyDescent="0.3">
      <c r="A363" t="s">
        <v>363</v>
      </c>
      <c r="B363">
        <v>1</v>
      </c>
      <c r="C363" t="s">
        <v>0</v>
      </c>
    </row>
    <row r="364" spans="1:3" x14ac:dyDescent="0.3">
      <c r="A364" t="s">
        <v>364</v>
      </c>
      <c r="B364">
        <v>1</v>
      </c>
      <c r="C364" t="s">
        <v>0</v>
      </c>
    </row>
    <row r="365" spans="1:3" x14ac:dyDescent="0.3">
      <c r="A365" t="s">
        <v>365</v>
      </c>
      <c r="B365">
        <v>1</v>
      </c>
      <c r="C365" t="s">
        <v>0</v>
      </c>
    </row>
    <row r="366" spans="1:3" x14ac:dyDescent="0.3">
      <c r="A366" t="s">
        <v>366</v>
      </c>
      <c r="B366">
        <v>1</v>
      </c>
      <c r="C366" t="s">
        <v>0</v>
      </c>
    </row>
    <row r="367" spans="1:3" x14ac:dyDescent="0.3">
      <c r="A367" t="s">
        <v>367</v>
      </c>
      <c r="B367">
        <v>1</v>
      </c>
      <c r="C367" t="s">
        <v>0</v>
      </c>
    </row>
    <row r="368" spans="1:3" x14ac:dyDescent="0.3">
      <c r="A368" t="s">
        <v>368</v>
      </c>
      <c r="B368">
        <v>1</v>
      </c>
      <c r="C368" t="s">
        <v>0</v>
      </c>
    </row>
    <row r="369" spans="1:3" x14ac:dyDescent="0.3">
      <c r="A369" t="s">
        <v>369</v>
      </c>
      <c r="B369">
        <v>1</v>
      </c>
      <c r="C369" t="s">
        <v>0</v>
      </c>
    </row>
    <row r="370" spans="1:3" x14ac:dyDescent="0.3">
      <c r="A370" t="s">
        <v>370</v>
      </c>
      <c r="B370">
        <v>1</v>
      </c>
      <c r="C370" t="s">
        <v>0</v>
      </c>
    </row>
    <row r="371" spans="1:3" x14ac:dyDescent="0.3">
      <c r="A371" t="s">
        <v>371</v>
      </c>
      <c r="B371">
        <v>1</v>
      </c>
      <c r="C371" t="s">
        <v>0</v>
      </c>
    </row>
    <row r="372" spans="1:3" x14ac:dyDescent="0.3">
      <c r="A372" t="s">
        <v>372</v>
      </c>
      <c r="B372">
        <v>1</v>
      </c>
      <c r="C372" t="s">
        <v>0</v>
      </c>
    </row>
    <row r="373" spans="1:3" x14ac:dyDescent="0.3">
      <c r="A373" t="s">
        <v>373</v>
      </c>
      <c r="B373">
        <v>1</v>
      </c>
      <c r="C373" t="s">
        <v>0</v>
      </c>
    </row>
    <row r="374" spans="1:3" x14ac:dyDescent="0.3">
      <c r="A374" t="s">
        <v>374</v>
      </c>
      <c r="B374">
        <v>1</v>
      </c>
      <c r="C374" t="s">
        <v>0</v>
      </c>
    </row>
    <row r="375" spans="1:3" x14ac:dyDescent="0.3">
      <c r="A375" t="s">
        <v>375</v>
      </c>
      <c r="B375">
        <v>1</v>
      </c>
      <c r="C375" t="s">
        <v>0</v>
      </c>
    </row>
    <row r="376" spans="1:3" x14ac:dyDescent="0.3">
      <c r="A376" t="s">
        <v>376</v>
      </c>
      <c r="B376">
        <v>1</v>
      </c>
      <c r="C376" t="s">
        <v>0</v>
      </c>
    </row>
    <row r="377" spans="1:3" x14ac:dyDescent="0.3">
      <c r="A377" t="s">
        <v>377</v>
      </c>
      <c r="B377">
        <v>1</v>
      </c>
      <c r="C377" t="s">
        <v>0</v>
      </c>
    </row>
    <row r="378" spans="1:3" x14ac:dyDescent="0.3">
      <c r="A378" t="s">
        <v>378</v>
      </c>
      <c r="B378">
        <v>1</v>
      </c>
      <c r="C378" t="s">
        <v>0</v>
      </c>
    </row>
    <row r="379" spans="1:3" x14ac:dyDescent="0.3">
      <c r="A379" t="s">
        <v>379</v>
      </c>
      <c r="B379">
        <v>1</v>
      </c>
      <c r="C379" t="s">
        <v>0</v>
      </c>
    </row>
    <row r="380" spans="1:3" x14ac:dyDescent="0.3">
      <c r="A380" t="s">
        <v>380</v>
      </c>
      <c r="B380">
        <v>1</v>
      </c>
      <c r="C380" t="s">
        <v>0</v>
      </c>
    </row>
    <row r="381" spans="1:3" x14ac:dyDescent="0.3">
      <c r="A381" t="s">
        <v>381</v>
      </c>
      <c r="B381">
        <v>1</v>
      </c>
      <c r="C381" t="s">
        <v>0</v>
      </c>
    </row>
    <row r="382" spans="1:3" x14ac:dyDescent="0.3">
      <c r="A382" t="s">
        <v>382</v>
      </c>
      <c r="B382">
        <v>1</v>
      </c>
      <c r="C382" t="s">
        <v>0</v>
      </c>
    </row>
    <row r="383" spans="1:3" x14ac:dyDescent="0.3">
      <c r="A383" t="s">
        <v>383</v>
      </c>
      <c r="B383">
        <v>1</v>
      </c>
      <c r="C383" t="s">
        <v>0</v>
      </c>
    </row>
    <row r="384" spans="1:3" x14ac:dyDescent="0.3">
      <c r="A384" t="s">
        <v>384</v>
      </c>
      <c r="B384">
        <v>1</v>
      </c>
      <c r="C384" t="s">
        <v>0</v>
      </c>
    </row>
    <row r="385" spans="1:3" x14ac:dyDescent="0.3">
      <c r="A385" t="s">
        <v>385</v>
      </c>
      <c r="B385">
        <v>1</v>
      </c>
      <c r="C385" t="s">
        <v>0</v>
      </c>
    </row>
    <row r="386" spans="1:3" x14ac:dyDescent="0.3">
      <c r="A386" t="s">
        <v>386</v>
      </c>
      <c r="B386">
        <v>1</v>
      </c>
      <c r="C386" t="s">
        <v>0</v>
      </c>
    </row>
    <row r="387" spans="1:3" x14ac:dyDescent="0.3">
      <c r="A387" t="s">
        <v>387</v>
      </c>
      <c r="B387">
        <v>1</v>
      </c>
      <c r="C387" t="s">
        <v>0</v>
      </c>
    </row>
    <row r="388" spans="1:3" x14ac:dyDescent="0.3">
      <c r="A388" t="s">
        <v>388</v>
      </c>
      <c r="B388">
        <v>1</v>
      </c>
      <c r="C388" t="s">
        <v>0</v>
      </c>
    </row>
    <row r="389" spans="1:3" x14ac:dyDescent="0.3">
      <c r="A389" t="s">
        <v>389</v>
      </c>
      <c r="B389">
        <v>1</v>
      </c>
      <c r="C389" t="s">
        <v>0</v>
      </c>
    </row>
    <row r="390" spans="1:3" x14ac:dyDescent="0.3">
      <c r="A390" t="s">
        <v>390</v>
      </c>
      <c r="B390">
        <v>1</v>
      </c>
      <c r="C390" t="s">
        <v>0</v>
      </c>
    </row>
    <row r="391" spans="1:3" x14ac:dyDescent="0.3">
      <c r="A391" t="s">
        <v>391</v>
      </c>
      <c r="B391">
        <v>1</v>
      </c>
      <c r="C391" t="s">
        <v>0</v>
      </c>
    </row>
    <row r="392" spans="1:3" x14ac:dyDescent="0.3">
      <c r="A392" t="s">
        <v>392</v>
      </c>
      <c r="B392">
        <v>1</v>
      </c>
      <c r="C392" t="s">
        <v>0</v>
      </c>
    </row>
    <row r="393" spans="1:3" x14ac:dyDescent="0.3">
      <c r="A393" t="s">
        <v>393</v>
      </c>
      <c r="B393">
        <v>1</v>
      </c>
      <c r="C393" t="s">
        <v>0</v>
      </c>
    </row>
    <row r="394" spans="1:3" x14ac:dyDescent="0.3">
      <c r="A394" t="s">
        <v>394</v>
      </c>
      <c r="B394">
        <v>1</v>
      </c>
      <c r="C394" t="s">
        <v>0</v>
      </c>
    </row>
    <row r="395" spans="1:3" x14ac:dyDescent="0.3">
      <c r="A395" t="s">
        <v>395</v>
      </c>
      <c r="B395">
        <v>1</v>
      </c>
      <c r="C395" t="s">
        <v>0</v>
      </c>
    </row>
    <row r="396" spans="1:3" x14ac:dyDescent="0.3">
      <c r="A396" t="s">
        <v>396</v>
      </c>
      <c r="B396">
        <v>1</v>
      </c>
      <c r="C396" t="s">
        <v>0</v>
      </c>
    </row>
    <row r="397" spans="1:3" x14ac:dyDescent="0.3">
      <c r="A397" t="s">
        <v>397</v>
      </c>
      <c r="B397">
        <v>1</v>
      </c>
      <c r="C397" t="s">
        <v>0</v>
      </c>
    </row>
    <row r="398" spans="1:3" x14ac:dyDescent="0.3">
      <c r="A398" t="s">
        <v>398</v>
      </c>
      <c r="B398">
        <v>1</v>
      </c>
      <c r="C398" t="s">
        <v>0</v>
      </c>
    </row>
    <row r="399" spans="1:3" x14ac:dyDescent="0.3">
      <c r="A399" t="s">
        <v>399</v>
      </c>
      <c r="B399">
        <v>1</v>
      </c>
      <c r="C399" t="s">
        <v>0</v>
      </c>
    </row>
    <row r="400" spans="1:3" x14ac:dyDescent="0.3">
      <c r="A400" t="s">
        <v>400</v>
      </c>
      <c r="B400">
        <v>1</v>
      </c>
      <c r="C400" t="s">
        <v>0</v>
      </c>
    </row>
    <row r="401" spans="1:3" x14ac:dyDescent="0.3">
      <c r="A401" t="s">
        <v>401</v>
      </c>
      <c r="B401">
        <v>1</v>
      </c>
      <c r="C401" t="s">
        <v>0</v>
      </c>
    </row>
    <row r="402" spans="1:3" x14ac:dyDescent="0.3">
      <c r="A402" t="s">
        <v>402</v>
      </c>
      <c r="B402">
        <v>1</v>
      </c>
      <c r="C402" t="s">
        <v>0</v>
      </c>
    </row>
    <row r="403" spans="1:3" x14ac:dyDescent="0.3">
      <c r="A403" t="s">
        <v>403</v>
      </c>
      <c r="B403">
        <v>1</v>
      </c>
      <c r="C403" t="s">
        <v>0</v>
      </c>
    </row>
    <row r="404" spans="1:3" x14ac:dyDescent="0.3">
      <c r="A404" t="s">
        <v>404</v>
      </c>
      <c r="B404">
        <v>1</v>
      </c>
      <c r="C404" t="s">
        <v>0</v>
      </c>
    </row>
    <row r="405" spans="1:3" x14ac:dyDescent="0.3">
      <c r="A405" t="s">
        <v>405</v>
      </c>
      <c r="B405">
        <v>1</v>
      </c>
      <c r="C405" t="s">
        <v>0</v>
      </c>
    </row>
    <row r="406" spans="1:3" x14ac:dyDescent="0.3">
      <c r="A406" t="s">
        <v>406</v>
      </c>
      <c r="B406">
        <v>1</v>
      </c>
      <c r="C406" t="s">
        <v>0</v>
      </c>
    </row>
    <row r="407" spans="1:3" x14ac:dyDescent="0.3">
      <c r="A407" t="s">
        <v>407</v>
      </c>
      <c r="B407">
        <v>1</v>
      </c>
      <c r="C407" t="s">
        <v>0</v>
      </c>
    </row>
    <row r="408" spans="1:3" x14ac:dyDescent="0.3">
      <c r="A408" t="s">
        <v>408</v>
      </c>
      <c r="B408">
        <v>1</v>
      </c>
      <c r="C408" t="s">
        <v>0</v>
      </c>
    </row>
    <row r="409" spans="1:3" x14ac:dyDescent="0.3">
      <c r="A409" t="s">
        <v>409</v>
      </c>
      <c r="B409">
        <v>1</v>
      </c>
      <c r="C409" t="s">
        <v>0</v>
      </c>
    </row>
    <row r="410" spans="1:3" x14ac:dyDescent="0.3">
      <c r="A410" t="s">
        <v>410</v>
      </c>
      <c r="B410">
        <v>1</v>
      </c>
      <c r="C410" t="s">
        <v>0</v>
      </c>
    </row>
    <row r="411" spans="1:3" x14ac:dyDescent="0.3">
      <c r="A411" t="s">
        <v>411</v>
      </c>
      <c r="B411">
        <v>1</v>
      </c>
      <c r="C411" t="s">
        <v>0</v>
      </c>
    </row>
    <row r="412" spans="1:3" x14ac:dyDescent="0.3">
      <c r="A412" t="s">
        <v>412</v>
      </c>
      <c r="B412">
        <v>1</v>
      </c>
      <c r="C412" t="s">
        <v>0</v>
      </c>
    </row>
    <row r="413" spans="1:3" x14ac:dyDescent="0.3">
      <c r="A413" t="s">
        <v>413</v>
      </c>
      <c r="B413">
        <v>1</v>
      </c>
      <c r="C413" t="s">
        <v>0</v>
      </c>
    </row>
    <row r="414" spans="1:3" x14ac:dyDescent="0.3">
      <c r="A414" t="s">
        <v>414</v>
      </c>
      <c r="B414">
        <v>1</v>
      </c>
      <c r="C414" t="s">
        <v>0</v>
      </c>
    </row>
    <row r="415" spans="1:3" x14ac:dyDescent="0.3">
      <c r="A415" t="s">
        <v>415</v>
      </c>
      <c r="B415">
        <v>1</v>
      </c>
      <c r="C415" t="s">
        <v>0</v>
      </c>
    </row>
    <row r="416" spans="1:3" x14ac:dyDescent="0.3">
      <c r="A416" t="s">
        <v>416</v>
      </c>
      <c r="B416">
        <v>1</v>
      </c>
      <c r="C416" t="s">
        <v>0</v>
      </c>
    </row>
    <row r="417" spans="1:3" x14ac:dyDescent="0.3">
      <c r="A417" t="s">
        <v>417</v>
      </c>
      <c r="B417">
        <v>1</v>
      </c>
      <c r="C417" t="s">
        <v>0</v>
      </c>
    </row>
    <row r="418" spans="1:3" x14ac:dyDescent="0.3">
      <c r="A418" t="s">
        <v>418</v>
      </c>
      <c r="B418">
        <v>1</v>
      </c>
      <c r="C418" t="s">
        <v>0</v>
      </c>
    </row>
    <row r="419" spans="1:3" x14ac:dyDescent="0.3">
      <c r="A419" t="s">
        <v>419</v>
      </c>
      <c r="B419">
        <v>1</v>
      </c>
      <c r="C419" t="s">
        <v>0</v>
      </c>
    </row>
    <row r="420" spans="1:3" x14ac:dyDescent="0.3">
      <c r="A420" t="s">
        <v>420</v>
      </c>
      <c r="B420">
        <v>1</v>
      </c>
      <c r="C420" t="s">
        <v>0</v>
      </c>
    </row>
    <row r="421" spans="1:3" x14ac:dyDescent="0.3">
      <c r="A421" t="s">
        <v>421</v>
      </c>
      <c r="B421">
        <v>1</v>
      </c>
      <c r="C421" t="s">
        <v>0</v>
      </c>
    </row>
    <row r="422" spans="1:3" x14ac:dyDescent="0.3">
      <c r="A422" t="s">
        <v>422</v>
      </c>
      <c r="B422">
        <v>1</v>
      </c>
      <c r="C422" t="s">
        <v>0</v>
      </c>
    </row>
    <row r="423" spans="1:3" x14ac:dyDescent="0.3">
      <c r="A423" t="s">
        <v>423</v>
      </c>
      <c r="B423">
        <v>1</v>
      </c>
      <c r="C423" t="s">
        <v>0</v>
      </c>
    </row>
    <row r="424" spans="1:3" x14ac:dyDescent="0.3">
      <c r="A424" t="s">
        <v>424</v>
      </c>
      <c r="B424">
        <v>1</v>
      </c>
      <c r="C424" t="s">
        <v>0</v>
      </c>
    </row>
    <row r="425" spans="1:3" x14ac:dyDescent="0.3">
      <c r="A425" t="s">
        <v>425</v>
      </c>
      <c r="B425">
        <v>1</v>
      </c>
      <c r="C425" t="s">
        <v>0</v>
      </c>
    </row>
    <row r="426" spans="1:3" x14ac:dyDescent="0.3">
      <c r="A426" t="s">
        <v>426</v>
      </c>
      <c r="B426">
        <v>1</v>
      </c>
      <c r="C426" t="s">
        <v>0</v>
      </c>
    </row>
    <row r="427" spans="1:3" x14ac:dyDescent="0.3">
      <c r="A427" t="s">
        <v>427</v>
      </c>
      <c r="B427">
        <v>1</v>
      </c>
      <c r="C427" t="s">
        <v>0</v>
      </c>
    </row>
    <row r="428" spans="1:3" x14ac:dyDescent="0.3">
      <c r="A428" t="s">
        <v>428</v>
      </c>
      <c r="B428">
        <v>1</v>
      </c>
      <c r="C428" t="s">
        <v>0</v>
      </c>
    </row>
    <row r="429" spans="1:3" x14ac:dyDescent="0.3">
      <c r="A429" t="s">
        <v>429</v>
      </c>
      <c r="B429">
        <v>1</v>
      </c>
      <c r="C429" t="s">
        <v>0</v>
      </c>
    </row>
    <row r="430" spans="1:3" x14ac:dyDescent="0.3">
      <c r="A430" t="s">
        <v>430</v>
      </c>
      <c r="B430">
        <v>1</v>
      </c>
      <c r="C430" t="s">
        <v>0</v>
      </c>
    </row>
    <row r="431" spans="1:3" x14ac:dyDescent="0.3">
      <c r="A431" t="s">
        <v>431</v>
      </c>
      <c r="B431">
        <v>1</v>
      </c>
      <c r="C431" t="s">
        <v>0</v>
      </c>
    </row>
    <row r="432" spans="1:3" x14ac:dyDescent="0.3">
      <c r="A432" t="s">
        <v>432</v>
      </c>
      <c r="B432">
        <v>1</v>
      </c>
      <c r="C432" t="s">
        <v>0</v>
      </c>
    </row>
    <row r="433" spans="1:3" x14ac:dyDescent="0.3">
      <c r="A433" t="s">
        <v>433</v>
      </c>
      <c r="B433">
        <v>1</v>
      </c>
      <c r="C433" t="s">
        <v>0</v>
      </c>
    </row>
    <row r="434" spans="1:3" x14ac:dyDescent="0.3">
      <c r="A434" t="s">
        <v>434</v>
      </c>
      <c r="B434">
        <v>1</v>
      </c>
      <c r="C434" t="s">
        <v>0</v>
      </c>
    </row>
    <row r="435" spans="1:3" x14ac:dyDescent="0.3">
      <c r="A435" t="s">
        <v>435</v>
      </c>
      <c r="B435">
        <v>1</v>
      </c>
      <c r="C435" t="s">
        <v>0</v>
      </c>
    </row>
    <row r="436" spans="1:3" x14ac:dyDescent="0.3">
      <c r="A436" t="s">
        <v>436</v>
      </c>
      <c r="B436">
        <v>1</v>
      </c>
      <c r="C436" t="s">
        <v>0</v>
      </c>
    </row>
    <row r="437" spans="1:3" x14ac:dyDescent="0.3">
      <c r="A437" t="s">
        <v>437</v>
      </c>
      <c r="B437">
        <v>1</v>
      </c>
      <c r="C437" t="s">
        <v>0</v>
      </c>
    </row>
    <row r="438" spans="1:3" x14ac:dyDescent="0.3">
      <c r="A438" t="s">
        <v>438</v>
      </c>
      <c r="B438">
        <v>1</v>
      </c>
      <c r="C438" t="s">
        <v>0</v>
      </c>
    </row>
    <row r="439" spans="1:3" x14ac:dyDescent="0.3">
      <c r="A439" t="s">
        <v>439</v>
      </c>
      <c r="B439">
        <v>1</v>
      </c>
      <c r="C439" t="s">
        <v>0</v>
      </c>
    </row>
    <row r="440" spans="1:3" x14ac:dyDescent="0.3">
      <c r="A440" t="s">
        <v>440</v>
      </c>
      <c r="B440">
        <v>1</v>
      </c>
      <c r="C440" t="s">
        <v>0</v>
      </c>
    </row>
    <row r="441" spans="1:3" x14ac:dyDescent="0.3">
      <c r="A441" t="s">
        <v>441</v>
      </c>
      <c r="B441">
        <v>1</v>
      </c>
      <c r="C441" t="s">
        <v>0</v>
      </c>
    </row>
    <row r="442" spans="1:3" x14ac:dyDescent="0.3">
      <c r="A442" t="s">
        <v>442</v>
      </c>
      <c r="B442">
        <v>1</v>
      </c>
      <c r="C442" t="s">
        <v>0</v>
      </c>
    </row>
    <row r="443" spans="1:3" x14ac:dyDescent="0.3">
      <c r="A443" t="s">
        <v>443</v>
      </c>
      <c r="B443">
        <v>1</v>
      </c>
      <c r="C443" t="s">
        <v>0</v>
      </c>
    </row>
    <row r="444" spans="1:3" x14ac:dyDescent="0.3">
      <c r="A444" t="s">
        <v>444</v>
      </c>
      <c r="B444">
        <v>1</v>
      </c>
      <c r="C444" t="s">
        <v>0</v>
      </c>
    </row>
    <row r="445" spans="1:3" x14ac:dyDescent="0.3">
      <c r="A445" t="s">
        <v>445</v>
      </c>
      <c r="B445">
        <v>1</v>
      </c>
      <c r="C445" t="s">
        <v>0</v>
      </c>
    </row>
    <row r="446" spans="1:3" x14ac:dyDescent="0.3">
      <c r="A446" t="s">
        <v>446</v>
      </c>
      <c r="B446">
        <v>1</v>
      </c>
      <c r="C446" t="s">
        <v>0</v>
      </c>
    </row>
    <row r="447" spans="1:3" x14ac:dyDescent="0.3">
      <c r="A447" t="s">
        <v>447</v>
      </c>
      <c r="B447">
        <v>1</v>
      </c>
      <c r="C447" t="s">
        <v>0</v>
      </c>
    </row>
    <row r="448" spans="1:3" x14ac:dyDescent="0.3">
      <c r="A448" t="s">
        <v>448</v>
      </c>
      <c r="B448">
        <v>1</v>
      </c>
      <c r="C448" t="s">
        <v>0</v>
      </c>
    </row>
    <row r="449" spans="1:3" x14ac:dyDescent="0.3">
      <c r="A449" t="s">
        <v>449</v>
      </c>
      <c r="B449">
        <v>1</v>
      </c>
      <c r="C449" t="s">
        <v>0</v>
      </c>
    </row>
    <row r="450" spans="1:3" x14ac:dyDescent="0.3">
      <c r="A450" t="s">
        <v>450</v>
      </c>
      <c r="B450">
        <v>1</v>
      </c>
      <c r="C450" t="s">
        <v>0</v>
      </c>
    </row>
    <row r="451" spans="1:3" x14ac:dyDescent="0.3">
      <c r="A451" t="s">
        <v>451</v>
      </c>
      <c r="B451">
        <v>1</v>
      </c>
      <c r="C451" t="s">
        <v>0</v>
      </c>
    </row>
    <row r="452" spans="1:3" x14ac:dyDescent="0.3">
      <c r="A452" t="s">
        <v>452</v>
      </c>
      <c r="B452">
        <v>1</v>
      </c>
      <c r="C452" t="s">
        <v>0</v>
      </c>
    </row>
    <row r="453" spans="1:3" x14ac:dyDescent="0.3">
      <c r="A453" t="s">
        <v>453</v>
      </c>
      <c r="B453">
        <v>1</v>
      </c>
      <c r="C453" t="s">
        <v>0</v>
      </c>
    </row>
    <row r="454" spans="1:3" x14ac:dyDescent="0.3">
      <c r="A454" t="s">
        <v>454</v>
      </c>
      <c r="B454">
        <v>1</v>
      </c>
      <c r="C454" t="s">
        <v>0</v>
      </c>
    </row>
    <row r="455" spans="1:3" x14ac:dyDescent="0.3">
      <c r="A455" t="s">
        <v>455</v>
      </c>
      <c r="B455">
        <v>1</v>
      </c>
      <c r="C455" t="s">
        <v>0</v>
      </c>
    </row>
    <row r="456" spans="1:3" x14ac:dyDescent="0.3">
      <c r="A456" t="s">
        <v>456</v>
      </c>
      <c r="B456">
        <v>1</v>
      </c>
      <c r="C456" t="s">
        <v>0</v>
      </c>
    </row>
    <row r="457" spans="1:3" x14ac:dyDescent="0.3">
      <c r="A457" t="s">
        <v>457</v>
      </c>
      <c r="B457">
        <v>1</v>
      </c>
      <c r="C457" t="s">
        <v>0</v>
      </c>
    </row>
    <row r="458" spans="1:3" x14ac:dyDescent="0.3">
      <c r="A458" t="s">
        <v>458</v>
      </c>
      <c r="B458">
        <v>1</v>
      </c>
      <c r="C458" t="s">
        <v>0</v>
      </c>
    </row>
    <row r="459" spans="1:3" x14ac:dyDescent="0.3">
      <c r="A459" t="s">
        <v>459</v>
      </c>
      <c r="B459">
        <v>1</v>
      </c>
      <c r="C459" t="s">
        <v>0</v>
      </c>
    </row>
    <row r="460" spans="1:3" x14ac:dyDescent="0.3">
      <c r="A460" t="s">
        <v>460</v>
      </c>
      <c r="B460">
        <v>1</v>
      </c>
      <c r="C460" t="s">
        <v>0</v>
      </c>
    </row>
    <row r="461" spans="1:3" x14ac:dyDescent="0.3">
      <c r="A461" t="s">
        <v>461</v>
      </c>
      <c r="B461">
        <v>1</v>
      </c>
      <c r="C461" t="s">
        <v>0</v>
      </c>
    </row>
    <row r="462" spans="1:3" x14ac:dyDescent="0.3">
      <c r="A462" t="s">
        <v>462</v>
      </c>
      <c r="B462">
        <v>1</v>
      </c>
      <c r="C462" t="s">
        <v>0</v>
      </c>
    </row>
    <row r="463" spans="1:3" x14ac:dyDescent="0.3">
      <c r="A463" t="s">
        <v>463</v>
      </c>
      <c r="B463">
        <v>1</v>
      </c>
      <c r="C463" t="s">
        <v>0</v>
      </c>
    </row>
    <row r="464" spans="1:3" x14ac:dyDescent="0.3">
      <c r="A464" t="s">
        <v>464</v>
      </c>
      <c r="B464">
        <v>1</v>
      </c>
      <c r="C464" t="s">
        <v>0</v>
      </c>
    </row>
    <row r="465" spans="1:3" x14ac:dyDescent="0.3">
      <c r="A465" t="s">
        <v>465</v>
      </c>
      <c r="B465">
        <v>1</v>
      </c>
      <c r="C465" t="s">
        <v>0</v>
      </c>
    </row>
    <row r="466" spans="1:3" x14ac:dyDescent="0.3">
      <c r="A466" t="s">
        <v>466</v>
      </c>
      <c r="B466">
        <v>1</v>
      </c>
      <c r="C466" t="s">
        <v>0</v>
      </c>
    </row>
    <row r="467" spans="1:3" x14ac:dyDescent="0.3">
      <c r="A467" t="s">
        <v>467</v>
      </c>
      <c r="B467">
        <v>1</v>
      </c>
      <c r="C467" t="s">
        <v>0</v>
      </c>
    </row>
    <row r="468" spans="1:3" x14ac:dyDescent="0.3">
      <c r="A468" t="s">
        <v>468</v>
      </c>
      <c r="B468">
        <v>1</v>
      </c>
      <c r="C468" t="s">
        <v>0</v>
      </c>
    </row>
    <row r="469" spans="1:3" x14ac:dyDescent="0.3">
      <c r="A469" t="s">
        <v>469</v>
      </c>
      <c r="B469">
        <v>1</v>
      </c>
      <c r="C469" t="s">
        <v>0</v>
      </c>
    </row>
    <row r="470" spans="1:3" x14ac:dyDescent="0.3">
      <c r="A470" t="s">
        <v>470</v>
      </c>
      <c r="B470">
        <v>1</v>
      </c>
      <c r="C470" t="s">
        <v>0</v>
      </c>
    </row>
    <row r="471" spans="1:3" x14ac:dyDescent="0.3">
      <c r="A471" t="s">
        <v>471</v>
      </c>
      <c r="B471">
        <v>1</v>
      </c>
      <c r="C471" t="s">
        <v>0</v>
      </c>
    </row>
    <row r="472" spans="1:3" x14ac:dyDescent="0.3">
      <c r="A472" t="s">
        <v>472</v>
      </c>
      <c r="B472">
        <v>1</v>
      </c>
      <c r="C472" t="s">
        <v>0</v>
      </c>
    </row>
    <row r="473" spans="1:3" x14ac:dyDescent="0.3">
      <c r="A473" t="s">
        <v>473</v>
      </c>
      <c r="B473">
        <v>1</v>
      </c>
      <c r="C473" t="s">
        <v>0</v>
      </c>
    </row>
    <row r="474" spans="1:3" x14ac:dyDescent="0.3">
      <c r="A474" t="s">
        <v>474</v>
      </c>
      <c r="B474">
        <v>1</v>
      </c>
      <c r="C474" t="s">
        <v>0</v>
      </c>
    </row>
    <row r="475" spans="1:3" x14ac:dyDescent="0.3">
      <c r="A475" t="s">
        <v>475</v>
      </c>
      <c r="B475">
        <v>1</v>
      </c>
      <c r="C475" t="s">
        <v>0</v>
      </c>
    </row>
    <row r="476" spans="1:3" x14ac:dyDescent="0.3">
      <c r="A476" t="s">
        <v>476</v>
      </c>
      <c r="B476">
        <v>1</v>
      </c>
      <c r="C476" t="s">
        <v>0</v>
      </c>
    </row>
    <row r="477" spans="1:3" x14ac:dyDescent="0.3">
      <c r="A477" t="s">
        <v>477</v>
      </c>
      <c r="B477">
        <v>1</v>
      </c>
      <c r="C477" t="s">
        <v>0</v>
      </c>
    </row>
    <row r="478" spans="1:3" x14ac:dyDescent="0.3">
      <c r="A478" t="s">
        <v>478</v>
      </c>
      <c r="B478">
        <v>1</v>
      </c>
      <c r="C478" t="s">
        <v>0</v>
      </c>
    </row>
    <row r="479" spans="1:3" x14ac:dyDescent="0.3">
      <c r="A479" t="s">
        <v>479</v>
      </c>
      <c r="B479">
        <v>1</v>
      </c>
      <c r="C479" t="s">
        <v>0</v>
      </c>
    </row>
    <row r="480" spans="1:3" x14ac:dyDescent="0.3">
      <c r="A480" t="s">
        <v>480</v>
      </c>
      <c r="B480">
        <v>1</v>
      </c>
      <c r="C480" t="s">
        <v>0</v>
      </c>
    </row>
    <row r="481" spans="1:3" x14ac:dyDescent="0.3">
      <c r="A481" t="s">
        <v>481</v>
      </c>
      <c r="B481">
        <v>1</v>
      </c>
      <c r="C481" t="s">
        <v>0</v>
      </c>
    </row>
    <row r="482" spans="1:3" x14ac:dyDescent="0.3">
      <c r="A482" t="s">
        <v>482</v>
      </c>
      <c r="B482">
        <v>1</v>
      </c>
      <c r="C482" t="s">
        <v>0</v>
      </c>
    </row>
    <row r="483" spans="1:3" x14ac:dyDescent="0.3">
      <c r="A483" t="s">
        <v>483</v>
      </c>
      <c r="B483">
        <v>1</v>
      </c>
      <c r="C483" t="s">
        <v>0</v>
      </c>
    </row>
    <row r="484" spans="1:3" x14ac:dyDescent="0.3">
      <c r="A484" t="s">
        <v>484</v>
      </c>
      <c r="B484">
        <v>1</v>
      </c>
      <c r="C484" t="s">
        <v>0</v>
      </c>
    </row>
    <row r="485" spans="1:3" x14ac:dyDescent="0.3">
      <c r="A485" t="s">
        <v>485</v>
      </c>
      <c r="B485">
        <v>1</v>
      </c>
      <c r="C485" t="s">
        <v>0</v>
      </c>
    </row>
    <row r="486" spans="1:3" x14ac:dyDescent="0.3">
      <c r="A486" t="s">
        <v>486</v>
      </c>
      <c r="B486">
        <v>1</v>
      </c>
      <c r="C486" t="s">
        <v>0</v>
      </c>
    </row>
    <row r="487" spans="1:3" x14ac:dyDescent="0.3">
      <c r="A487" t="s">
        <v>487</v>
      </c>
      <c r="B487">
        <v>1</v>
      </c>
      <c r="C487" t="s">
        <v>0</v>
      </c>
    </row>
    <row r="488" spans="1:3" x14ac:dyDescent="0.3">
      <c r="A488" t="s">
        <v>488</v>
      </c>
      <c r="B488">
        <v>1</v>
      </c>
      <c r="C488" t="s">
        <v>0</v>
      </c>
    </row>
    <row r="489" spans="1:3" x14ac:dyDescent="0.3">
      <c r="A489" t="s">
        <v>489</v>
      </c>
      <c r="B489">
        <v>1</v>
      </c>
      <c r="C489" t="s">
        <v>0</v>
      </c>
    </row>
    <row r="490" spans="1:3" x14ac:dyDescent="0.3">
      <c r="A490" t="s">
        <v>490</v>
      </c>
      <c r="B490">
        <v>1</v>
      </c>
      <c r="C490" t="s">
        <v>0</v>
      </c>
    </row>
    <row r="491" spans="1:3" x14ac:dyDescent="0.3">
      <c r="A491" t="s">
        <v>491</v>
      </c>
      <c r="B491">
        <v>1</v>
      </c>
      <c r="C491" t="s">
        <v>0</v>
      </c>
    </row>
    <row r="492" spans="1:3" x14ac:dyDescent="0.3">
      <c r="A492" t="s">
        <v>492</v>
      </c>
      <c r="B492">
        <v>1</v>
      </c>
      <c r="C492" t="s">
        <v>0</v>
      </c>
    </row>
    <row r="493" spans="1:3" x14ac:dyDescent="0.3">
      <c r="A493" t="s">
        <v>493</v>
      </c>
      <c r="B493">
        <v>1</v>
      </c>
      <c r="C493" t="s">
        <v>0</v>
      </c>
    </row>
    <row r="494" spans="1:3" x14ac:dyDescent="0.3">
      <c r="A494" t="s">
        <v>494</v>
      </c>
      <c r="B494">
        <v>1</v>
      </c>
      <c r="C494" t="s">
        <v>0</v>
      </c>
    </row>
    <row r="495" spans="1:3" x14ac:dyDescent="0.3">
      <c r="A495" t="s">
        <v>495</v>
      </c>
      <c r="B495">
        <v>1</v>
      </c>
      <c r="C495" t="s">
        <v>0</v>
      </c>
    </row>
    <row r="496" spans="1:3" x14ac:dyDescent="0.3">
      <c r="A496" t="s">
        <v>496</v>
      </c>
      <c r="B496">
        <v>1</v>
      </c>
      <c r="C496" t="s">
        <v>0</v>
      </c>
    </row>
    <row r="497" spans="1:3" x14ac:dyDescent="0.3">
      <c r="A497" t="s">
        <v>497</v>
      </c>
      <c r="B497">
        <v>1</v>
      </c>
      <c r="C497" t="s">
        <v>0</v>
      </c>
    </row>
    <row r="498" spans="1:3" x14ac:dyDescent="0.3">
      <c r="A498" t="s">
        <v>498</v>
      </c>
      <c r="B498">
        <v>1</v>
      </c>
      <c r="C498" t="s">
        <v>0</v>
      </c>
    </row>
    <row r="499" spans="1:3" x14ac:dyDescent="0.3">
      <c r="A499" t="s">
        <v>499</v>
      </c>
      <c r="B499">
        <v>1</v>
      </c>
      <c r="C499" t="s">
        <v>0</v>
      </c>
    </row>
    <row r="500" spans="1:3" x14ac:dyDescent="0.3">
      <c r="A500" t="s">
        <v>500</v>
      </c>
      <c r="B500">
        <v>1</v>
      </c>
      <c r="C500" t="s">
        <v>0</v>
      </c>
    </row>
    <row r="501" spans="1:3" x14ac:dyDescent="0.3">
      <c r="A501" t="s">
        <v>501</v>
      </c>
      <c r="B501">
        <v>1</v>
      </c>
      <c r="C501" t="s">
        <v>0</v>
      </c>
    </row>
    <row r="502" spans="1:3" x14ac:dyDescent="0.3">
      <c r="A502" t="s">
        <v>502</v>
      </c>
      <c r="B502">
        <v>1</v>
      </c>
      <c r="C502" t="s">
        <v>0</v>
      </c>
    </row>
    <row r="503" spans="1:3" x14ac:dyDescent="0.3">
      <c r="A503" t="s">
        <v>503</v>
      </c>
      <c r="B503">
        <v>1</v>
      </c>
      <c r="C503" t="s">
        <v>0</v>
      </c>
    </row>
    <row r="504" spans="1:3" x14ac:dyDescent="0.3">
      <c r="A504" t="s">
        <v>504</v>
      </c>
      <c r="B504">
        <v>1</v>
      </c>
      <c r="C504" t="s">
        <v>0</v>
      </c>
    </row>
    <row r="505" spans="1:3" x14ac:dyDescent="0.3">
      <c r="A505" t="s">
        <v>505</v>
      </c>
      <c r="B505">
        <v>1</v>
      </c>
      <c r="C505" t="s">
        <v>0</v>
      </c>
    </row>
    <row r="506" spans="1:3" x14ac:dyDescent="0.3">
      <c r="A506" t="s">
        <v>506</v>
      </c>
      <c r="B506">
        <v>1</v>
      </c>
      <c r="C506" t="s">
        <v>0</v>
      </c>
    </row>
    <row r="507" spans="1:3" x14ac:dyDescent="0.3">
      <c r="A507" t="s">
        <v>507</v>
      </c>
      <c r="B507">
        <v>1</v>
      </c>
      <c r="C507" t="s">
        <v>0</v>
      </c>
    </row>
    <row r="508" spans="1:3" x14ac:dyDescent="0.3">
      <c r="A508" t="s">
        <v>508</v>
      </c>
      <c r="B508">
        <v>1</v>
      </c>
      <c r="C508" t="s">
        <v>0</v>
      </c>
    </row>
    <row r="509" spans="1:3" x14ac:dyDescent="0.3">
      <c r="A509" t="s">
        <v>509</v>
      </c>
      <c r="B509">
        <v>1</v>
      </c>
      <c r="C509" t="s">
        <v>0</v>
      </c>
    </row>
    <row r="510" spans="1:3" x14ac:dyDescent="0.3">
      <c r="A510" t="s">
        <v>510</v>
      </c>
      <c r="B510">
        <v>1</v>
      </c>
      <c r="C510" t="s">
        <v>0</v>
      </c>
    </row>
    <row r="511" spans="1:3" x14ac:dyDescent="0.3">
      <c r="A511" t="s">
        <v>511</v>
      </c>
      <c r="B511">
        <v>1</v>
      </c>
      <c r="C511" t="s">
        <v>0</v>
      </c>
    </row>
    <row r="512" spans="1:3" x14ac:dyDescent="0.3">
      <c r="A512" t="s">
        <v>512</v>
      </c>
      <c r="B512">
        <v>1</v>
      </c>
      <c r="C512" t="s">
        <v>0</v>
      </c>
    </row>
    <row r="513" spans="1:3" x14ac:dyDescent="0.3">
      <c r="A513" t="s">
        <v>513</v>
      </c>
      <c r="B513">
        <v>1</v>
      </c>
      <c r="C513" t="s">
        <v>0</v>
      </c>
    </row>
    <row r="514" spans="1:3" x14ac:dyDescent="0.3">
      <c r="A514" t="s">
        <v>514</v>
      </c>
      <c r="B514">
        <v>1</v>
      </c>
      <c r="C514" t="s">
        <v>0</v>
      </c>
    </row>
    <row r="515" spans="1:3" x14ac:dyDescent="0.3">
      <c r="A515" t="s">
        <v>515</v>
      </c>
      <c r="B515">
        <v>1</v>
      </c>
      <c r="C515" t="s">
        <v>0</v>
      </c>
    </row>
    <row r="516" spans="1:3" x14ac:dyDescent="0.3">
      <c r="A516" t="s">
        <v>516</v>
      </c>
      <c r="B516">
        <v>1</v>
      </c>
      <c r="C516" t="s">
        <v>0</v>
      </c>
    </row>
    <row r="517" spans="1:3" x14ac:dyDescent="0.3">
      <c r="A517" t="s">
        <v>517</v>
      </c>
      <c r="B517">
        <v>1</v>
      </c>
      <c r="C517" t="s">
        <v>0</v>
      </c>
    </row>
    <row r="518" spans="1:3" x14ac:dyDescent="0.3">
      <c r="A518" t="s">
        <v>518</v>
      </c>
      <c r="B518">
        <v>1</v>
      </c>
      <c r="C518" t="s">
        <v>0</v>
      </c>
    </row>
    <row r="519" spans="1:3" x14ac:dyDescent="0.3">
      <c r="A519" t="s">
        <v>519</v>
      </c>
      <c r="B519">
        <v>1</v>
      </c>
      <c r="C519" t="s">
        <v>0</v>
      </c>
    </row>
    <row r="520" spans="1:3" x14ac:dyDescent="0.3">
      <c r="A520" t="s">
        <v>520</v>
      </c>
      <c r="B520">
        <v>1</v>
      </c>
      <c r="C520" t="s">
        <v>0</v>
      </c>
    </row>
    <row r="521" spans="1:3" x14ac:dyDescent="0.3">
      <c r="A521" t="s">
        <v>521</v>
      </c>
      <c r="B521">
        <v>1</v>
      </c>
      <c r="C521" t="s">
        <v>0</v>
      </c>
    </row>
    <row r="522" spans="1:3" x14ac:dyDescent="0.3">
      <c r="A522" t="s">
        <v>522</v>
      </c>
      <c r="B522">
        <v>1</v>
      </c>
      <c r="C522" t="s">
        <v>0</v>
      </c>
    </row>
    <row r="523" spans="1:3" x14ac:dyDescent="0.3">
      <c r="A523" t="s">
        <v>523</v>
      </c>
      <c r="B523">
        <v>1</v>
      </c>
      <c r="C523" t="s">
        <v>0</v>
      </c>
    </row>
    <row r="524" spans="1:3" x14ac:dyDescent="0.3">
      <c r="A524" t="s">
        <v>524</v>
      </c>
      <c r="B524">
        <v>1</v>
      </c>
      <c r="C524" t="s">
        <v>0</v>
      </c>
    </row>
    <row r="525" spans="1:3" x14ac:dyDescent="0.3">
      <c r="A525" t="s">
        <v>525</v>
      </c>
      <c r="B525">
        <v>1</v>
      </c>
      <c r="C525" t="s">
        <v>0</v>
      </c>
    </row>
    <row r="526" spans="1:3" x14ac:dyDescent="0.3">
      <c r="A526" t="s">
        <v>526</v>
      </c>
      <c r="B526">
        <v>1</v>
      </c>
      <c r="C526" t="s">
        <v>0</v>
      </c>
    </row>
    <row r="527" spans="1:3" x14ac:dyDescent="0.3">
      <c r="A527" t="s">
        <v>527</v>
      </c>
      <c r="B527">
        <v>1</v>
      </c>
      <c r="C527" t="s">
        <v>0</v>
      </c>
    </row>
    <row r="528" spans="1:3" x14ac:dyDescent="0.3">
      <c r="A528" t="s">
        <v>528</v>
      </c>
      <c r="B528">
        <v>1</v>
      </c>
      <c r="C528" t="s">
        <v>0</v>
      </c>
    </row>
    <row r="529" spans="1:3" x14ac:dyDescent="0.3">
      <c r="A529" t="s">
        <v>529</v>
      </c>
      <c r="B529">
        <v>1</v>
      </c>
      <c r="C529" t="s">
        <v>0</v>
      </c>
    </row>
    <row r="530" spans="1:3" x14ac:dyDescent="0.3">
      <c r="A530" t="s">
        <v>530</v>
      </c>
      <c r="B530">
        <v>1</v>
      </c>
      <c r="C530" t="s">
        <v>0</v>
      </c>
    </row>
    <row r="531" spans="1:3" x14ac:dyDescent="0.3">
      <c r="A531" t="s">
        <v>531</v>
      </c>
      <c r="B531">
        <v>1</v>
      </c>
      <c r="C531" t="s">
        <v>0</v>
      </c>
    </row>
    <row r="532" spans="1:3" x14ac:dyDescent="0.3">
      <c r="A532" t="s">
        <v>532</v>
      </c>
      <c r="B532">
        <v>1</v>
      </c>
      <c r="C532" t="s">
        <v>0</v>
      </c>
    </row>
    <row r="533" spans="1:3" x14ac:dyDescent="0.3">
      <c r="A533" t="s">
        <v>533</v>
      </c>
      <c r="B533">
        <v>1</v>
      </c>
      <c r="C533" t="s">
        <v>0</v>
      </c>
    </row>
    <row r="534" spans="1:3" x14ac:dyDescent="0.3">
      <c r="A534" t="s">
        <v>534</v>
      </c>
      <c r="B534">
        <v>1</v>
      </c>
      <c r="C534" t="s">
        <v>0</v>
      </c>
    </row>
    <row r="535" spans="1:3" x14ac:dyDescent="0.3">
      <c r="A535" t="s">
        <v>535</v>
      </c>
      <c r="B535">
        <v>1</v>
      </c>
      <c r="C535" t="s">
        <v>0</v>
      </c>
    </row>
    <row r="536" spans="1:3" x14ac:dyDescent="0.3">
      <c r="A536" t="s">
        <v>536</v>
      </c>
      <c r="B536">
        <v>1</v>
      </c>
      <c r="C536" t="s">
        <v>0</v>
      </c>
    </row>
    <row r="537" spans="1:3" x14ac:dyDescent="0.3">
      <c r="A537" t="s">
        <v>537</v>
      </c>
      <c r="B537">
        <v>1</v>
      </c>
      <c r="C537" t="s">
        <v>0</v>
      </c>
    </row>
    <row r="538" spans="1:3" x14ac:dyDescent="0.3">
      <c r="A538" t="s">
        <v>538</v>
      </c>
      <c r="B538">
        <v>1</v>
      </c>
      <c r="C538" t="s">
        <v>0</v>
      </c>
    </row>
    <row r="539" spans="1:3" x14ac:dyDescent="0.3">
      <c r="A539" t="s">
        <v>539</v>
      </c>
      <c r="B539">
        <v>1</v>
      </c>
      <c r="C539" t="s">
        <v>0</v>
      </c>
    </row>
    <row r="540" spans="1:3" x14ac:dyDescent="0.3">
      <c r="A540" t="s">
        <v>540</v>
      </c>
      <c r="B540">
        <v>1</v>
      </c>
      <c r="C540" t="s">
        <v>0</v>
      </c>
    </row>
    <row r="541" spans="1:3" x14ac:dyDescent="0.3">
      <c r="A541" t="s">
        <v>541</v>
      </c>
      <c r="B541">
        <v>1</v>
      </c>
      <c r="C541" t="s">
        <v>0</v>
      </c>
    </row>
    <row r="542" spans="1:3" x14ac:dyDescent="0.3">
      <c r="A542" t="s">
        <v>542</v>
      </c>
      <c r="B542">
        <v>1</v>
      </c>
      <c r="C542" t="s">
        <v>0</v>
      </c>
    </row>
    <row r="543" spans="1:3" x14ac:dyDescent="0.3">
      <c r="A543" t="s">
        <v>543</v>
      </c>
      <c r="B543">
        <v>1</v>
      </c>
      <c r="C543" t="s">
        <v>0</v>
      </c>
    </row>
    <row r="544" spans="1:3" x14ac:dyDescent="0.3">
      <c r="A544" t="s">
        <v>544</v>
      </c>
      <c r="B544">
        <v>1</v>
      </c>
      <c r="C544" t="s">
        <v>0</v>
      </c>
    </row>
    <row r="545" spans="1:3" x14ac:dyDescent="0.3">
      <c r="A545" t="s">
        <v>545</v>
      </c>
      <c r="B545">
        <v>1</v>
      </c>
      <c r="C545" t="s">
        <v>0</v>
      </c>
    </row>
    <row r="546" spans="1:3" x14ac:dyDescent="0.3">
      <c r="A546" t="s">
        <v>546</v>
      </c>
      <c r="B546">
        <v>1</v>
      </c>
      <c r="C546" t="s">
        <v>0</v>
      </c>
    </row>
    <row r="547" spans="1:3" x14ac:dyDescent="0.3">
      <c r="A547" t="s">
        <v>547</v>
      </c>
      <c r="B547">
        <v>1</v>
      </c>
      <c r="C547" t="s">
        <v>0</v>
      </c>
    </row>
    <row r="548" spans="1:3" x14ac:dyDescent="0.3">
      <c r="A548" t="s">
        <v>548</v>
      </c>
      <c r="B548">
        <v>1</v>
      </c>
      <c r="C548" t="s">
        <v>0</v>
      </c>
    </row>
    <row r="549" spans="1:3" x14ac:dyDescent="0.3">
      <c r="A549" t="s">
        <v>549</v>
      </c>
      <c r="B549">
        <v>1</v>
      </c>
      <c r="C549" t="s">
        <v>0</v>
      </c>
    </row>
    <row r="550" spans="1:3" x14ac:dyDescent="0.3">
      <c r="A550" t="s">
        <v>550</v>
      </c>
      <c r="B550">
        <v>1</v>
      </c>
      <c r="C550" t="s">
        <v>0</v>
      </c>
    </row>
    <row r="551" spans="1:3" x14ac:dyDescent="0.3">
      <c r="A551" t="s">
        <v>551</v>
      </c>
      <c r="B551">
        <v>1</v>
      </c>
      <c r="C551" t="s">
        <v>0</v>
      </c>
    </row>
    <row r="552" spans="1:3" x14ac:dyDescent="0.3">
      <c r="A552" t="s">
        <v>552</v>
      </c>
      <c r="B552">
        <v>1</v>
      </c>
      <c r="C552" t="s">
        <v>0</v>
      </c>
    </row>
    <row r="553" spans="1:3" x14ac:dyDescent="0.3">
      <c r="A553" t="s">
        <v>553</v>
      </c>
      <c r="B553">
        <v>1</v>
      </c>
      <c r="C553" t="s">
        <v>0</v>
      </c>
    </row>
    <row r="554" spans="1:3" x14ac:dyDescent="0.3">
      <c r="A554" t="s">
        <v>554</v>
      </c>
      <c r="B554">
        <v>1</v>
      </c>
      <c r="C554" t="s">
        <v>0</v>
      </c>
    </row>
    <row r="555" spans="1:3" x14ac:dyDescent="0.3">
      <c r="A555" t="s">
        <v>555</v>
      </c>
      <c r="B555">
        <v>1</v>
      </c>
      <c r="C555" t="s">
        <v>0</v>
      </c>
    </row>
    <row r="556" spans="1:3" x14ac:dyDescent="0.3">
      <c r="A556" t="s">
        <v>556</v>
      </c>
      <c r="B556">
        <v>1</v>
      </c>
      <c r="C556" t="s">
        <v>0</v>
      </c>
    </row>
    <row r="557" spans="1:3" x14ac:dyDescent="0.3">
      <c r="A557" t="s">
        <v>557</v>
      </c>
      <c r="B557">
        <v>1</v>
      </c>
      <c r="C557" t="s">
        <v>0</v>
      </c>
    </row>
    <row r="558" spans="1:3" x14ac:dyDescent="0.3">
      <c r="A558" t="s">
        <v>558</v>
      </c>
      <c r="B558">
        <v>1</v>
      </c>
      <c r="C558" t="s">
        <v>0</v>
      </c>
    </row>
    <row r="559" spans="1:3" x14ac:dyDescent="0.3">
      <c r="A559" t="s">
        <v>559</v>
      </c>
      <c r="B559">
        <v>1</v>
      </c>
      <c r="C559" t="s">
        <v>0</v>
      </c>
    </row>
    <row r="560" spans="1:3" x14ac:dyDescent="0.3">
      <c r="A560" t="s">
        <v>560</v>
      </c>
      <c r="B560">
        <v>1</v>
      </c>
      <c r="C560" t="s">
        <v>0</v>
      </c>
    </row>
    <row r="561" spans="1:3" x14ac:dyDescent="0.3">
      <c r="A561" t="s">
        <v>561</v>
      </c>
      <c r="B561">
        <v>1</v>
      </c>
      <c r="C561" t="s">
        <v>0</v>
      </c>
    </row>
    <row r="562" spans="1:3" x14ac:dyDescent="0.3">
      <c r="A562" t="s">
        <v>562</v>
      </c>
      <c r="B562">
        <v>1</v>
      </c>
      <c r="C562" t="s">
        <v>0</v>
      </c>
    </row>
    <row r="563" spans="1:3" x14ac:dyDescent="0.3">
      <c r="A563" t="s">
        <v>563</v>
      </c>
      <c r="B563">
        <v>1</v>
      </c>
      <c r="C563" t="s">
        <v>0</v>
      </c>
    </row>
    <row r="564" spans="1:3" x14ac:dyDescent="0.3">
      <c r="A564" t="s">
        <v>564</v>
      </c>
      <c r="B564">
        <v>1</v>
      </c>
      <c r="C564" t="s">
        <v>0</v>
      </c>
    </row>
    <row r="565" spans="1:3" x14ac:dyDescent="0.3">
      <c r="A565" t="s">
        <v>565</v>
      </c>
      <c r="B565">
        <v>1</v>
      </c>
      <c r="C565" t="s">
        <v>0</v>
      </c>
    </row>
    <row r="566" spans="1:3" x14ac:dyDescent="0.3">
      <c r="A566" t="s">
        <v>566</v>
      </c>
      <c r="B566">
        <v>1</v>
      </c>
      <c r="C566" t="s">
        <v>0</v>
      </c>
    </row>
    <row r="567" spans="1:3" x14ac:dyDescent="0.3">
      <c r="A567" t="s">
        <v>567</v>
      </c>
      <c r="B567">
        <v>1</v>
      </c>
      <c r="C567" t="s">
        <v>0</v>
      </c>
    </row>
    <row r="568" spans="1:3" x14ac:dyDescent="0.3">
      <c r="A568" t="s">
        <v>568</v>
      </c>
      <c r="B568">
        <v>1</v>
      </c>
      <c r="C568" t="s">
        <v>0</v>
      </c>
    </row>
    <row r="569" spans="1:3" x14ac:dyDescent="0.3">
      <c r="A569" t="s">
        <v>569</v>
      </c>
      <c r="B569">
        <v>1</v>
      </c>
      <c r="C569" t="s">
        <v>0</v>
      </c>
    </row>
    <row r="570" spans="1:3" x14ac:dyDescent="0.3">
      <c r="A570" t="s">
        <v>570</v>
      </c>
      <c r="B570">
        <v>1</v>
      </c>
      <c r="C570" t="s">
        <v>0</v>
      </c>
    </row>
    <row r="571" spans="1:3" x14ac:dyDescent="0.3">
      <c r="A571" t="s">
        <v>571</v>
      </c>
      <c r="B571">
        <v>1</v>
      </c>
      <c r="C571" t="s">
        <v>0</v>
      </c>
    </row>
    <row r="572" spans="1:3" x14ac:dyDescent="0.3">
      <c r="A572" t="s">
        <v>572</v>
      </c>
      <c r="B572">
        <v>1</v>
      </c>
      <c r="C572" t="s">
        <v>0</v>
      </c>
    </row>
    <row r="573" spans="1:3" x14ac:dyDescent="0.3">
      <c r="A573" t="s">
        <v>573</v>
      </c>
      <c r="B573">
        <v>1</v>
      </c>
      <c r="C573" t="s">
        <v>0</v>
      </c>
    </row>
    <row r="574" spans="1:3" x14ac:dyDescent="0.3">
      <c r="A574" t="s">
        <v>574</v>
      </c>
      <c r="B574">
        <v>1</v>
      </c>
      <c r="C574" t="s">
        <v>0</v>
      </c>
    </row>
    <row r="575" spans="1:3" x14ac:dyDescent="0.3">
      <c r="A575" t="s">
        <v>575</v>
      </c>
      <c r="B575">
        <v>1</v>
      </c>
      <c r="C575" t="s">
        <v>0</v>
      </c>
    </row>
    <row r="576" spans="1:3" x14ac:dyDescent="0.3">
      <c r="A576" t="s">
        <v>576</v>
      </c>
      <c r="B576">
        <v>1</v>
      </c>
      <c r="C576" t="s">
        <v>0</v>
      </c>
    </row>
    <row r="577" spans="1:3" x14ac:dyDescent="0.3">
      <c r="A577" t="s">
        <v>577</v>
      </c>
      <c r="B577">
        <v>1</v>
      </c>
      <c r="C577" t="s">
        <v>0</v>
      </c>
    </row>
    <row r="578" spans="1:3" x14ac:dyDescent="0.3">
      <c r="A578" t="s">
        <v>578</v>
      </c>
      <c r="B578">
        <v>1</v>
      </c>
      <c r="C578" t="s">
        <v>0</v>
      </c>
    </row>
    <row r="579" spans="1:3" x14ac:dyDescent="0.3">
      <c r="A579" t="s">
        <v>579</v>
      </c>
      <c r="B579">
        <v>1</v>
      </c>
      <c r="C579" t="s">
        <v>0</v>
      </c>
    </row>
    <row r="580" spans="1:3" x14ac:dyDescent="0.3">
      <c r="A580" t="s">
        <v>580</v>
      </c>
      <c r="B580">
        <v>1</v>
      </c>
      <c r="C580" t="s">
        <v>0</v>
      </c>
    </row>
    <row r="581" spans="1:3" x14ac:dyDescent="0.3">
      <c r="A581" t="s">
        <v>581</v>
      </c>
      <c r="B581">
        <v>1</v>
      </c>
      <c r="C581" t="s">
        <v>0</v>
      </c>
    </row>
    <row r="582" spans="1:3" x14ac:dyDescent="0.3">
      <c r="A582" t="s">
        <v>582</v>
      </c>
      <c r="B582">
        <v>1</v>
      </c>
      <c r="C582" t="s">
        <v>0</v>
      </c>
    </row>
    <row r="583" spans="1:3" x14ac:dyDescent="0.3">
      <c r="A583" t="s">
        <v>583</v>
      </c>
      <c r="B583">
        <v>1</v>
      </c>
      <c r="C583" t="s">
        <v>0</v>
      </c>
    </row>
    <row r="584" spans="1:3" x14ac:dyDescent="0.3">
      <c r="A584" t="s">
        <v>584</v>
      </c>
      <c r="B584">
        <v>1</v>
      </c>
      <c r="C584" t="s">
        <v>0</v>
      </c>
    </row>
    <row r="585" spans="1:3" x14ac:dyDescent="0.3">
      <c r="A585" t="s">
        <v>585</v>
      </c>
      <c r="B585">
        <v>1</v>
      </c>
      <c r="C585" t="s">
        <v>0</v>
      </c>
    </row>
    <row r="586" spans="1:3" x14ac:dyDescent="0.3">
      <c r="A586" t="s">
        <v>586</v>
      </c>
      <c r="B586">
        <v>1</v>
      </c>
      <c r="C586" t="s">
        <v>0</v>
      </c>
    </row>
    <row r="587" spans="1:3" x14ac:dyDescent="0.3">
      <c r="A587" t="s">
        <v>587</v>
      </c>
      <c r="B587">
        <v>1</v>
      </c>
      <c r="C587" t="s">
        <v>0</v>
      </c>
    </row>
    <row r="588" spans="1:3" x14ac:dyDescent="0.3">
      <c r="A588" t="s">
        <v>588</v>
      </c>
      <c r="B588">
        <v>1</v>
      </c>
      <c r="C588" t="s">
        <v>0</v>
      </c>
    </row>
    <row r="589" spans="1:3" x14ac:dyDescent="0.3">
      <c r="A589" t="s">
        <v>589</v>
      </c>
      <c r="B589">
        <v>1</v>
      </c>
      <c r="C589" t="s">
        <v>0</v>
      </c>
    </row>
    <row r="590" spans="1:3" x14ac:dyDescent="0.3">
      <c r="A590" t="s">
        <v>590</v>
      </c>
      <c r="B590">
        <v>1</v>
      </c>
      <c r="C590" t="s">
        <v>0</v>
      </c>
    </row>
    <row r="591" spans="1:3" x14ac:dyDescent="0.3">
      <c r="A591" t="s">
        <v>591</v>
      </c>
      <c r="B591">
        <v>1</v>
      </c>
      <c r="C591" t="s">
        <v>0</v>
      </c>
    </row>
    <row r="592" spans="1:3" x14ac:dyDescent="0.3">
      <c r="A592" t="s">
        <v>592</v>
      </c>
      <c r="B592">
        <v>1</v>
      </c>
      <c r="C592" t="s">
        <v>0</v>
      </c>
    </row>
    <row r="593" spans="1:3" x14ac:dyDescent="0.3">
      <c r="A593" t="s">
        <v>593</v>
      </c>
      <c r="B593">
        <v>1</v>
      </c>
      <c r="C593" t="s">
        <v>0</v>
      </c>
    </row>
    <row r="594" spans="1:3" x14ac:dyDescent="0.3">
      <c r="A594" t="s">
        <v>594</v>
      </c>
      <c r="B594">
        <v>1</v>
      </c>
      <c r="C594" t="s">
        <v>0</v>
      </c>
    </row>
    <row r="595" spans="1:3" x14ac:dyDescent="0.3">
      <c r="A595" t="s">
        <v>595</v>
      </c>
      <c r="B595">
        <v>1</v>
      </c>
      <c r="C595" t="s">
        <v>0</v>
      </c>
    </row>
    <row r="596" spans="1:3" x14ac:dyDescent="0.3">
      <c r="A596" t="s">
        <v>596</v>
      </c>
      <c r="B596">
        <v>1</v>
      </c>
      <c r="C596" t="s">
        <v>0</v>
      </c>
    </row>
    <row r="597" spans="1:3" x14ac:dyDescent="0.3">
      <c r="A597" t="s">
        <v>597</v>
      </c>
      <c r="B597">
        <v>1</v>
      </c>
      <c r="C597" t="s">
        <v>0</v>
      </c>
    </row>
    <row r="598" spans="1:3" x14ac:dyDescent="0.3">
      <c r="A598" t="s">
        <v>598</v>
      </c>
      <c r="B598">
        <v>1</v>
      </c>
      <c r="C598" t="s">
        <v>0</v>
      </c>
    </row>
    <row r="599" spans="1:3" x14ac:dyDescent="0.3">
      <c r="A599" t="s">
        <v>599</v>
      </c>
      <c r="B599">
        <v>1</v>
      </c>
      <c r="C599" t="s">
        <v>0</v>
      </c>
    </row>
    <row r="600" spans="1:3" x14ac:dyDescent="0.3">
      <c r="A600" t="s">
        <v>600</v>
      </c>
      <c r="B600">
        <v>1</v>
      </c>
      <c r="C600" t="s">
        <v>0</v>
      </c>
    </row>
    <row r="601" spans="1:3" x14ac:dyDescent="0.3">
      <c r="A601" t="s">
        <v>601</v>
      </c>
      <c r="B601">
        <v>1</v>
      </c>
      <c r="C601" t="s">
        <v>0</v>
      </c>
    </row>
    <row r="602" spans="1:3" x14ac:dyDescent="0.3">
      <c r="A602" t="s">
        <v>602</v>
      </c>
      <c r="B602">
        <v>1</v>
      </c>
      <c r="C602" t="s">
        <v>0</v>
      </c>
    </row>
    <row r="603" spans="1:3" x14ac:dyDescent="0.3">
      <c r="A603" t="s">
        <v>603</v>
      </c>
      <c r="B603">
        <v>1</v>
      </c>
      <c r="C603" t="s">
        <v>0</v>
      </c>
    </row>
    <row r="604" spans="1:3" x14ac:dyDescent="0.3">
      <c r="A604" t="s">
        <v>604</v>
      </c>
      <c r="B604">
        <v>1</v>
      </c>
      <c r="C604" t="s">
        <v>0</v>
      </c>
    </row>
    <row r="605" spans="1:3" x14ac:dyDescent="0.3">
      <c r="A605" t="s">
        <v>605</v>
      </c>
      <c r="B605">
        <v>1</v>
      </c>
      <c r="C605" t="s">
        <v>0</v>
      </c>
    </row>
    <row r="606" spans="1:3" x14ac:dyDescent="0.3">
      <c r="A606" t="s">
        <v>606</v>
      </c>
      <c r="B606">
        <v>1</v>
      </c>
      <c r="C606" t="s">
        <v>0</v>
      </c>
    </row>
    <row r="607" spans="1:3" x14ac:dyDescent="0.3">
      <c r="A607" t="s">
        <v>607</v>
      </c>
      <c r="B607">
        <v>1</v>
      </c>
      <c r="C607" t="s">
        <v>0</v>
      </c>
    </row>
    <row r="608" spans="1:3" x14ac:dyDescent="0.3">
      <c r="A608" t="s">
        <v>608</v>
      </c>
      <c r="B608">
        <v>1</v>
      </c>
      <c r="C608" t="s">
        <v>0</v>
      </c>
    </row>
    <row r="609" spans="1:3" x14ac:dyDescent="0.3">
      <c r="A609" t="s">
        <v>609</v>
      </c>
      <c r="B609">
        <v>1</v>
      </c>
      <c r="C609" t="s">
        <v>0</v>
      </c>
    </row>
    <row r="610" spans="1:3" x14ac:dyDescent="0.3">
      <c r="A610" t="s">
        <v>610</v>
      </c>
      <c r="B610">
        <v>1</v>
      </c>
      <c r="C610" t="s">
        <v>0</v>
      </c>
    </row>
    <row r="611" spans="1:3" x14ac:dyDescent="0.3">
      <c r="A611" t="s">
        <v>611</v>
      </c>
      <c r="B611">
        <v>1</v>
      </c>
      <c r="C611" t="s">
        <v>0</v>
      </c>
    </row>
    <row r="612" spans="1:3" x14ac:dyDescent="0.3">
      <c r="A612" t="s">
        <v>612</v>
      </c>
      <c r="B612">
        <v>1</v>
      </c>
      <c r="C612" t="s">
        <v>0</v>
      </c>
    </row>
    <row r="613" spans="1:3" x14ac:dyDescent="0.3">
      <c r="A613" t="s">
        <v>613</v>
      </c>
      <c r="B613">
        <v>1</v>
      </c>
      <c r="C613" t="s">
        <v>0</v>
      </c>
    </row>
    <row r="614" spans="1:3" x14ac:dyDescent="0.3">
      <c r="A614" t="s">
        <v>614</v>
      </c>
      <c r="B614">
        <v>1</v>
      </c>
      <c r="C614" t="s">
        <v>0</v>
      </c>
    </row>
    <row r="615" spans="1:3" x14ac:dyDescent="0.3">
      <c r="A615" t="s">
        <v>615</v>
      </c>
      <c r="B615">
        <v>1</v>
      </c>
      <c r="C615" t="s">
        <v>0</v>
      </c>
    </row>
    <row r="616" spans="1:3" x14ac:dyDescent="0.3">
      <c r="A616" t="s">
        <v>616</v>
      </c>
      <c r="B616">
        <v>1</v>
      </c>
      <c r="C616" t="s">
        <v>0</v>
      </c>
    </row>
    <row r="617" spans="1:3" x14ac:dyDescent="0.3">
      <c r="A617" t="s">
        <v>617</v>
      </c>
      <c r="B617">
        <v>1</v>
      </c>
      <c r="C617" t="s">
        <v>0</v>
      </c>
    </row>
    <row r="618" spans="1:3" x14ac:dyDescent="0.3">
      <c r="A618" t="s">
        <v>618</v>
      </c>
      <c r="B618">
        <v>1</v>
      </c>
      <c r="C618" t="s">
        <v>0</v>
      </c>
    </row>
    <row r="619" spans="1:3" x14ac:dyDescent="0.3">
      <c r="A619" t="s">
        <v>619</v>
      </c>
      <c r="B619">
        <v>1</v>
      </c>
      <c r="C619" t="s">
        <v>0</v>
      </c>
    </row>
    <row r="620" spans="1:3" x14ac:dyDescent="0.3">
      <c r="A620" t="s">
        <v>620</v>
      </c>
      <c r="B620">
        <v>1</v>
      </c>
      <c r="C620" t="s">
        <v>0</v>
      </c>
    </row>
    <row r="621" spans="1:3" x14ac:dyDescent="0.3">
      <c r="A621" t="s">
        <v>621</v>
      </c>
      <c r="B621">
        <v>1</v>
      </c>
      <c r="C621" t="s">
        <v>0</v>
      </c>
    </row>
    <row r="622" spans="1:3" x14ac:dyDescent="0.3">
      <c r="A622" t="s">
        <v>622</v>
      </c>
      <c r="B622">
        <v>1</v>
      </c>
      <c r="C622" t="s">
        <v>0</v>
      </c>
    </row>
    <row r="623" spans="1:3" x14ac:dyDescent="0.3">
      <c r="A623" t="s">
        <v>623</v>
      </c>
      <c r="B623">
        <v>1</v>
      </c>
      <c r="C623" t="s">
        <v>0</v>
      </c>
    </row>
    <row r="624" spans="1:3" x14ac:dyDescent="0.3">
      <c r="A624" t="s">
        <v>624</v>
      </c>
      <c r="B624">
        <v>1</v>
      </c>
      <c r="C624" t="s">
        <v>0</v>
      </c>
    </row>
    <row r="625" spans="1:3" x14ac:dyDescent="0.3">
      <c r="A625" t="s">
        <v>625</v>
      </c>
      <c r="B625">
        <v>1</v>
      </c>
      <c r="C625" t="s">
        <v>0</v>
      </c>
    </row>
    <row r="626" spans="1:3" x14ac:dyDescent="0.3">
      <c r="A626" t="s">
        <v>626</v>
      </c>
      <c r="B626">
        <v>1</v>
      </c>
      <c r="C626" t="s">
        <v>0</v>
      </c>
    </row>
    <row r="627" spans="1:3" x14ac:dyDescent="0.3">
      <c r="A627" t="s">
        <v>627</v>
      </c>
      <c r="B627">
        <v>1</v>
      </c>
      <c r="C627" t="s">
        <v>0</v>
      </c>
    </row>
    <row r="628" spans="1:3" x14ac:dyDescent="0.3">
      <c r="A628" t="s">
        <v>628</v>
      </c>
      <c r="B628">
        <v>1</v>
      </c>
      <c r="C628" t="s">
        <v>0</v>
      </c>
    </row>
    <row r="629" spans="1:3" x14ac:dyDescent="0.3">
      <c r="A629" t="s">
        <v>629</v>
      </c>
      <c r="B629">
        <v>1</v>
      </c>
      <c r="C629" t="s">
        <v>0</v>
      </c>
    </row>
    <row r="630" spans="1:3" x14ac:dyDescent="0.3">
      <c r="A630" t="s">
        <v>630</v>
      </c>
      <c r="B630">
        <v>1</v>
      </c>
      <c r="C630" t="s">
        <v>0</v>
      </c>
    </row>
    <row r="631" spans="1:3" x14ac:dyDescent="0.3">
      <c r="A631" t="s">
        <v>631</v>
      </c>
      <c r="B631">
        <v>1</v>
      </c>
      <c r="C631" t="s">
        <v>0</v>
      </c>
    </row>
    <row r="632" spans="1:3" x14ac:dyDescent="0.3">
      <c r="A632" t="s">
        <v>632</v>
      </c>
      <c r="B632">
        <v>1</v>
      </c>
      <c r="C632" t="s">
        <v>0</v>
      </c>
    </row>
    <row r="633" spans="1:3" x14ac:dyDescent="0.3">
      <c r="A633" t="s">
        <v>633</v>
      </c>
      <c r="B633">
        <v>1</v>
      </c>
      <c r="C633" t="s">
        <v>0</v>
      </c>
    </row>
    <row r="634" spans="1:3" x14ac:dyDescent="0.3">
      <c r="A634" t="s">
        <v>634</v>
      </c>
      <c r="B634">
        <v>1</v>
      </c>
      <c r="C634" t="s">
        <v>0</v>
      </c>
    </row>
    <row r="635" spans="1:3" x14ac:dyDescent="0.3">
      <c r="A635" t="s">
        <v>635</v>
      </c>
      <c r="B635">
        <v>1</v>
      </c>
      <c r="C635" t="s">
        <v>0</v>
      </c>
    </row>
    <row r="636" spans="1:3" x14ac:dyDescent="0.3">
      <c r="A636" t="s">
        <v>636</v>
      </c>
      <c r="B636">
        <v>1</v>
      </c>
      <c r="C636" t="s">
        <v>0</v>
      </c>
    </row>
    <row r="637" spans="1:3" x14ac:dyDescent="0.3">
      <c r="A637" t="s">
        <v>637</v>
      </c>
      <c r="B637">
        <v>1</v>
      </c>
      <c r="C637" t="s">
        <v>0</v>
      </c>
    </row>
    <row r="638" spans="1:3" x14ac:dyDescent="0.3">
      <c r="A638" t="s">
        <v>638</v>
      </c>
      <c r="B638">
        <v>1</v>
      </c>
      <c r="C638" t="s">
        <v>0</v>
      </c>
    </row>
    <row r="639" spans="1:3" x14ac:dyDescent="0.3">
      <c r="A639" t="s">
        <v>639</v>
      </c>
      <c r="B639">
        <v>1</v>
      </c>
      <c r="C639" t="s">
        <v>0</v>
      </c>
    </row>
    <row r="640" spans="1:3" x14ac:dyDescent="0.3">
      <c r="A640" t="s">
        <v>640</v>
      </c>
      <c r="B640">
        <v>1</v>
      </c>
      <c r="C640" t="s">
        <v>0</v>
      </c>
    </row>
    <row r="641" spans="1:3" x14ac:dyDescent="0.3">
      <c r="A641" t="s">
        <v>641</v>
      </c>
      <c r="B641">
        <v>1</v>
      </c>
      <c r="C641" t="s">
        <v>0</v>
      </c>
    </row>
    <row r="642" spans="1:3" x14ac:dyDescent="0.3">
      <c r="A642" t="s">
        <v>642</v>
      </c>
      <c r="B642">
        <v>1</v>
      </c>
      <c r="C642" t="s">
        <v>0</v>
      </c>
    </row>
    <row r="643" spans="1:3" x14ac:dyDescent="0.3">
      <c r="A643" t="s">
        <v>643</v>
      </c>
      <c r="B643">
        <v>1</v>
      </c>
      <c r="C643" t="s">
        <v>0</v>
      </c>
    </row>
    <row r="644" spans="1:3" x14ac:dyDescent="0.3">
      <c r="A644" t="s">
        <v>644</v>
      </c>
      <c r="B644">
        <v>1</v>
      </c>
      <c r="C644" t="s">
        <v>0</v>
      </c>
    </row>
    <row r="645" spans="1:3" x14ac:dyDescent="0.3">
      <c r="A645" t="s">
        <v>645</v>
      </c>
      <c r="B645">
        <v>1</v>
      </c>
      <c r="C645" t="s">
        <v>0</v>
      </c>
    </row>
    <row r="646" spans="1:3" x14ac:dyDescent="0.3">
      <c r="A646" t="s">
        <v>646</v>
      </c>
      <c r="B646">
        <v>1</v>
      </c>
      <c r="C646" t="s">
        <v>0</v>
      </c>
    </row>
    <row r="647" spans="1:3" x14ac:dyDescent="0.3">
      <c r="A647" t="s">
        <v>647</v>
      </c>
      <c r="B647">
        <v>1</v>
      </c>
      <c r="C647" t="s">
        <v>0</v>
      </c>
    </row>
    <row r="648" spans="1:3" x14ac:dyDescent="0.3">
      <c r="A648" t="s">
        <v>648</v>
      </c>
      <c r="B648">
        <v>1</v>
      </c>
      <c r="C648" t="s">
        <v>0</v>
      </c>
    </row>
    <row r="649" spans="1:3" x14ac:dyDescent="0.3">
      <c r="A649" t="s">
        <v>649</v>
      </c>
      <c r="B649">
        <v>1</v>
      </c>
      <c r="C649" t="s">
        <v>0</v>
      </c>
    </row>
    <row r="650" spans="1:3" x14ac:dyDescent="0.3">
      <c r="A650" t="s">
        <v>650</v>
      </c>
      <c r="B650">
        <v>1</v>
      </c>
      <c r="C650" t="s">
        <v>0</v>
      </c>
    </row>
    <row r="651" spans="1:3" x14ac:dyDescent="0.3">
      <c r="A651" t="s">
        <v>651</v>
      </c>
      <c r="B651">
        <v>1</v>
      </c>
      <c r="C651" t="s">
        <v>0</v>
      </c>
    </row>
    <row r="652" spans="1:3" x14ac:dyDescent="0.3">
      <c r="A652" t="s">
        <v>652</v>
      </c>
      <c r="B652">
        <v>1</v>
      </c>
      <c r="C652" t="s">
        <v>0</v>
      </c>
    </row>
    <row r="653" spans="1:3" x14ac:dyDescent="0.3">
      <c r="A653" t="s">
        <v>653</v>
      </c>
      <c r="B653">
        <v>1</v>
      </c>
      <c r="C653" t="s">
        <v>0</v>
      </c>
    </row>
    <row r="654" spans="1:3" x14ac:dyDescent="0.3">
      <c r="A654" t="s">
        <v>654</v>
      </c>
      <c r="B654">
        <v>1</v>
      </c>
      <c r="C654" t="s">
        <v>0</v>
      </c>
    </row>
    <row r="655" spans="1:3" x14ac:dyDescent="0.3">
      <c r="A655" t="s">
        <v>655</v>
      </c>
      <c r="B655">
        <v>1</v>
      </c>
      <c r="C655" t="s">
        <v>0</v>
      </c>
    </row>
    <row r="656" spans="1:3" x14ac:dyDescent="0.3">
      <c r="A656" t="s">
        <v>656</v>
      </c>
      <c r="B656">
        <v>1</v>
      </c>
      <c r="C656" t="s">
        <v>0</v>
      </c>
    </row>
    <row r="657" spans="1:3" x14ac:dyDescent="0.3">
      <c r="A657" t="s">
        <v>657</v>
      </c>
      <c r="B657">
        <v>1</v>
      </c>
      <c r="C657" t="s">
        <v>0</v>
      </c>
    </row>
    <row r="658" spans="1:3" x14ac:dyDescent="0.3">
      <c r="A658" t="s">
        <v>658</v>
      </c>
      <c r="B658">
        <v>1</v>
      </c>
      <c r="C658" t="s">
        <v>0</v>
      </c>
    </row>
    <row r="659" spans="1:3" x14ac:dyDescent="0.3">
      <c r="A659" t="s">
        <v>659</v>
      </c>
      <c r="B659">
        <v>1</v>
      </c>
      <c r="C659" t="s">
        <v>0</v>
      </c>
    </row>
    <row r="660" spans="1:3" x14ac:dyDescent="0.3">
      <c r="A660" t="s">
        <v>660</v>
      </c>
      <c r="B660">
        <v>1</v>
      </c>
      <c r="C660" t="s">
        <v>0</v>
      </c>
    </row>
    <row r="661" spans="1:3" x14ac:dyDescent="0.3">
      <c r="A661" t="s">
        <v>661</v>
      </c>
      <c r="B661">
        <v>1</v>
      </c>
      <c r="C661" t="s">
        <v>0</v>
      </c>
    </row>
    <row r="662" spans="1:3" x14ac:dyDescent="0.3">
      <c r="A662" t="s">
        <v>662</v>
      </c>
      <c r="B662">
        <v>1</v>
      </c>
      <c r="C662" t="s">
        <v>0</v>
      </c>
    </row>
    <row r="663" spans="1:3" x14ac:dyDescent="0.3">
      <c r="A663" t="s">
        <v>663</v>
      </c>
      <c r="B663">
        <v>1</v>
      </c>
      <c r="C663" t="s">
        <v>0</v>
      </c>
    </row>
    <row r="664" spans="1:3" x14ac:dyDescent="0.3">
      <c r="A664" t="s">
        <v>664</v>
      </c>
      <c r="B664">
        <v>1</v>
      </c>
      <c r="C664" t="s">
        <v>0</v>
      </c>
    </row>
    <row r="665" spans="1:3" x14ac:dyDescent="0.3">
      <c r="A665" t="s">
        <v>665</v>
      </c>
      <c r="B665">
        <v>1</v>
      </c>
      <c r="C665" t="s">
        <v>0</v>
      </c>
    </row>
    <row r="666" spans="1:3" x14ac:dyDescent="0.3">
      <c r="A666" t="s">
        <v>666</v>
      </c>
      <c r="B666">
        <v>1</v>
      </c>
      <c r="C666" t="s">
        <v>0</v>
      </c>
    </row>
    <row r="667" spans="1:3" x14ac:dyDescent="0.3">
      <c r="A667" t="s">
        <v>667</v>
      </c>
      <c r="B667">
        <v>1</v>
      </c>
      <c r="C667" t="s">
        <v>0</v>
      </c>
    </row>
    <row r="668" spans="1:3" x14ac:dyDescent="0.3">
      <c r="A668" t="s">
        <v>668</v>
      </c>
      <c r="B668">
        <v>1</v>
      </c>
      <c r="C668" t="s">
        <v>0</v>
      </c>
    </row>
    <row r="669" spans="1:3" x14ac:dyDescent="0.3">
      <c r="A669" t="s">
        <v>669</v>
      </c>
      <c r="B669">
        <v>1</v>
      </c>
      <c r="C669" t="s">
        <v>0</v>
      </c>
    </row>
    <row r="670" spans="1:3" x14ac:dyDescent="0.3">
      <c r="A670" t="s">
        <v>670</v>
      </c>
      <c r="B670">
        <v>1</v>
      </c>
      <c r="C670" t="s">
        <v>0</v>
      </c>
    </row>
    <row r="671" spans="1:3" x14ac:dyDescent="0.3">
      <c r="A671" t="s">
        <v>671</v>
      </c>
      <c r="B671">
        <v>1</v>
      </c>
      <c r="C671" t="s">
        <v>0</v>
      </c>
    </row>
    <row r="672" spans="1:3" x14ac:dyDescent="0.3">
      <c r="A672" t="s">
        <v>672</v>
      </c>
      <c r="B672">
        <v>1</v>
      </c>
      <c r="C672" t="s">
        <v>0</v>
      </c>
    </row>
    <row r="673" spans="1:3" x14ac:dyDescent="0.3">
      <c r="A673" t="s">
        <v>673</v>
      </c>
      <c r="B673">
        <v>1</v>
      </c>
      <c r="C673" t="s">
        <v>0</v>
      </c>
    </row>
    <row r="674" spans="1:3" x14ac:dyDescent="0.3">
      <c r="A674" t="s">
        <v>674</v>
      </c>
      <c r="B674">
        <v>1</v>
      </c>
      <c r="C674" t="s">
        <v>0</v>
      </c>
    </row>
    <row r="675" spans="1:3" x14ac:dyDescent="0.3">
      <c r="A675" t="s">
        <v>675</v>
      </c>
      <c r="B675">
        <v>1</v>
      </c>
      <c r="C675" t="s">
        <v>0</v>
      </c>
    </row>
    <row r="676" spans="1:3" x14ac:dyDescent="0.3">
      <c r="A676" t="s">
        <v>676</v>
      </c>
      <c r="B676">
        <v>1</v>
      </c>
      <c r="C676" t="s">
        <v>0</v>
      </c>
    </row>
    <row r="677" spans="1:3" x14ac:dyDescent="0.3">
      <c r="A677" t="s">
        <v>677</v>
      </c>
      <c r="B677">
        <v>1</v>
      </c>
      <c r="C677" t="s">
        <v>0</v>
      </c>
    </row>
    <row r="678" spans="1:3" x14ac:dyDescent="0.3">
      <c r="A678" t="s">
        <v>678</v>
      </c>
      <c r="B678">
        <v>1</v>
      </c>
      <c r="C678" t="s">
        <v>0</v>
      </c>
    </row>
    <row r="679" spans="1:3" x14ac:dyDescent="0.3">
      <c r="A679" t="s">
        <v>679</v>
      </c>
      <c r="B679">
        <v>1</v>
      </c>
      <c r="C679" t="s">
        <v>0</v>
      </c>
    </row>
    <row r="680" spans="1:3" x14ac:dyDescent="0.3">
      <c r="A680" t="s">
        <v>680</v>
      </c>
      <c r="B680">
        <v>1</v>
      </c>
      <c r="C680" t="s">
        <v>0</v>
      </c>
    </row>
    <row r="681" spans="1:3" x14ac:dyDescent="0.3">
      <c r="A681" t="s">
        <v>681</v>
      </c>
      <c r="B681">
        <v>1</v>
      </c>
      <c r="C681" t="s">
        <v>0</v>
      </c>
    </row>
    <row r="682" spans="1:3" x14ac:dyDescent="0.3">
      <c r="A682" t="s">
        <v>682</v>
      </c>
      <c r="B682">
        <v>1</v>
      </c>
      <c r="C682" t="s">
        <v>0</v>
      </c>
    </row>
    <row r="683" spans="1:3" x14ac:dyDescent="0.3">
      <c r="A683" t="s">
        <v>683</v>
      </c>
      <c r="B683">
        <v>1</v>
      </c>
      <c r="C683" t="s">
        <v>0</v>
      </c>
    </row>
    <row r="684" spans="1:3" x14ac:dyDescent="0.3">
      <c r="A684" t="s">
        <v>684</v>
      </c>
      <c r="B684">
        <v>1</v>
      </c>
      <c r="C684" t="s">
        <v>0</v>
      </c>
    </row>
    <row r="685" spans="1:3" x14ac:dyDescent="0.3">
      <c r="A685" t="s">
        <v>685</v>
      </c>
      <c r="B685">
        <v>1</v>
      </c>
      <c r="C685" t="s">
        <v>0</v>
      </c>
    </row>
    <row r="686" spans="1:3" x14ac:dyDescent="0.3">
      <c r="A686" t="s">
        <v>686</v>
      </c>
      <c r="B686">
        <v>1</v>
      </c>
      <c r="C686" t="s">
        <v>0</v>
      </c>
    </row>
    <row r="687" spans="1:3" x14ac:dyDescent="0.3">
      <c r="A687" t="s">
        <v>687</v>
      </c>
      <c r="B687">
        <v>1</v>
      </c>
      <c r="C687" t="s">
        <v>0</v>
      </c>
    </row>
    <row r="688" spans="1:3" x14ac:dyDescent="0.3">
      <c r="A688" t="s">
        <v>688</v>
      </c>
      <c r="B688">
        <v>1</v>
      </c>
      <c r="C688" t="s">
        <v>0</v>
      </c>
    </row>
    <row r="689" spans="1:3" x14ac:dyDescent="0.3">
      <c r="A689" t="s">
        <v>689</v>
      </c>
      <c r="B689">
        <v>1</v>
      </c>
      <c r="C689" t="s">
        <v>0</v>
      </c>
    </row>
    <row r="690" spans="1:3" x14ac:dyDescent="0.3">
      <c r="A690" t="s">
        <v>690</v>
      </c>
      <c r="B690">
        <v>1</v>
      </c>
      <c r="C690" t="s">
        <v>0</v>
      </c>
    </row>
    <row r="691" spans="1:3" x14ac:dyDescent="0.3">
      <c r="A691" t="s">
        <v>691</v>
      </c>
      <c r="B691">
        <v>1</v>
      </c>
      <c r="C691" t="s">
        <v>0</v>
      </c>
    </row>
    <row r="692" spans="1:3" x14ac:dyDescent="0.3">
      <c r="A692" t="s">
        <v>692</v>
      </c>
      <c r="B692">
        <v>1</v>
      </c>
      <c r="C692" t="s">
        <v>0</v>
      </c>
    </row>
    <row r="693" spans="1:3" x14ac:dyDescent="0.3">
      <c r="A693" t="s">
        <v>693</v>
      </c>
      <c r="B693">
        <v>1</v>
      </c>
      <c r="C693" t="s">
        <v>0</v>
      </c>
    </row>
    <row r="694" spans="1:3" x14ac:dyDescent="0.3">
      <c r="A694" t="s">
        <v>694</v>
      </c>
      <c r="B694">
        <v>1</v>
      </c>
      <c r="C694" t="s">
        <v>0</v>
      </c>
    </row>
    <row r="695" spans="1:3" x14ac:dyDescent="0.3">
      <c r="A695" t="s">
        <v>695</v>
      </c>
      <c r="B695">
        <v>1</v>
      </c>
      <c r="C695" t="s">
        <v>0</v>
      </c>
    </row>
    <row r="696" spans="1:3" x14ac:dyDescent="0.3">
      <c r="A696" t="s">
        <v>696</v>
      </c>
      <c r="B696">
        <v>1</v>
      </c>
      <c r="C696" t="s">
        <v>0</v>
      </c>
    </row>
    <row r="697" spans="1:3" x14ac:dyDescent="0.3">
      <c r="A697" t="s">
        <v>697</v>
      </c>
      <c r="B697">
        <v>1</v>
      </c>
      <c r="C697" t="s">
        <v>0</v>
      </c>
    </row>
    <row r="698" spans="1:3" x14ac:dyDescent="0.3">
      <c r="A698" t="s">
        <v>698</v>
      </c>
      <c r="B698">
        <v>1</v>
      </c>
      <c r="C698" t="s">
        <v>0</v>
      </c>
    </row>
    <row r="699" spans="1:3" x14ac:dyDescent="0.3">
      <c r="A699" t="s">
        <v>699</v>
      </c>
      <c r="B699">
        <v>1</v>
      </c>
      <c r="C699" t="s">
        <v>0</v>
      </c>
    </row>
    <row r="700" spans="1:3" x14ac:dyDescent="0.3">
      <c r="A700" t="s">
        <v>700</v>
      </c>
      <c r="B700">
        <v>1</v>
      </c>
      <c r="C700" t="s">
        <v>0</v>
      </c>
    </row>
    <row r="701" spans="1:3" x14ac:dyDescent="0.3">
      <c r="A701" t="s">
        <v>701</v>
      </c>
      <c r="B701">
        <v>1</v>
      </c>
      <c r="C701" t="s">
        <v>0</v>
      </c>
    </row>
    <row r="702" spans="1:3" x14ac:dyDescent="0.3">
      <c r="A702" t="s">
        <v>702</v>
      </c>
      <c r="B702">
        <v>1</v>
      </c>
      <c r="C702" t="s">
        <v>0</v>
      </c>
    </row>
    <row r="703" spans="1:3" x14ac:dyDescent="0.3">
      <c r="A703" t="s">
        <v>703</v>
      </c>
      <c r="B703">
        <v>1</v>
      </c>
      <c r="C703" t="s">
        <v>0</v>
      </c>
    </row>
    <row r="704" spans="1:3" x14ac:dyDescent="0.3">
      <c r="A704" t="s">
        <v>704</v>
      </c>
      <c r="B704">
        <v>1</v>
      </c>
      <c r="C704" t="s">
        <v>0</v>
      </c>
    </row>
    <row r="705" spans="1:3" x14ac:dyDescent="0.3">
      <c r="A705" t="s">
        <v>705</v>
      </c>
      <c r="B705">
        <v>1</v>
      </c>
      <c r="C705" t="s">
        <v>0</v>
      </c>
    </row>
    <row r="706" spans="1:3" x14ac:dyDescent="0.3">
      <c r="A706" t="s">
        <v>706</v>
      </c>
      <c r="B706">
        <v>1</v>
      </c>
      <c r="C706" t="s">
        <v>0</v>
      </c>
    </row>
    <row r="707" spans="1:3" x14ac:dyDescent="0.3">
      <c r="A707" t="s">
        <v>707</v>
      </c>
      <c r="B707">
        <v>1</v>
      </c>
      <c r="C707" t="s">
        <v>0</v>
      </c>
    </row>
    <row r="708" spans="1:3" x14ac:dyDescent="0.3">
      <c r="A708" t="s">
        <v>708</v>
      </c>
      <c r="B708">
        <v>1</v>
      </c>
      <c r="C708" t="s">
        <v>0</v>
      </c>
    </row>
    <row r="709" spans="1:3" x14ac:dyDescent="0.3">
      <c r="A709" t="s">
        <v>709</v>
      </c>
      <c r="B709">
        <v>1</v>
      </c>
      <c r="C709" t="s">
        <v>0</v>
      </c>
    </row>
    <row r="710" spans="1:3" x14ac:dyDescent="0.3">
      <c r="A710" t="s">
        <v>710</v>
      </c>
      <c r="B710">
        <v>1</v>
      </c>
      <c r="C710" t="s">
        <v>0</v>
      </c>
    </row>
    <row r="711" spans="1:3" x14ac:dyDescent="0.3">
      <c r="A711" t="s">
        <v>711</v>
      </c>
      <c r="B711">
        <v>1</v>
      </c>
      <c r="C711" t="s">
        <v>0</v>
      </c>
    </row>
    <row r="712" spans="1:3" x14ac:dyDescent="0.3">
      <c r="A712" t="s">
        <v>712</v>
      </c>
      <c r="B712">
        <v>1</v>
      </c>
      <c r="C712" t="s">
        <v>0</v>
      </c>
    </row>
    <row r="713" spans="1:3" x14ac:dyDescent="0.3">
      <c r="A713" t="s">
        <v>713</v>
      </c>
      <c r="B713">
        <v>1</v>
      </c>
      <c r="C713" t="s">
        <v>0</v>
      </c>
    </row>
    <row r="714" spans="1:3" x14ac:dyDescent="0.3">
      <c r="A714" t="s">
        <v>714</v>
      </c>
      <c r="B714">
        <v>1</v>
      </c>
      <c r="C714" t="s">
        <v>0</v>
      </c>
    </row>
    <row r="715" spans="1:3" x14ac:dyDescent="0.3">
      <c r="A715" t="s">
        <v>715</v>
      </c>
      <c r="B715">
        <v>1</v>
      </c>
      <c r="C715" t="s">
        <v>0</v>
      </c>
    </row>
    <row r="716" spans="1:3" x14ac:dyDescent="0.3">
      <c r="A716" t="s">
        <v>716</v>
      </c>
      <c r="B716">
        <v>1</v>
      </c>
      <c r="C716" t="s">
        <v>0</v>
      </c>
    </row>
    <row r="717" spans="1:3" x14ac:dyDescent="0.3">
      <c r="A717" t="s">
        <v>717</v>
      </c>
      <c r="B717">
        <v>1</v>
      </c>
      <c r="C717" t="s">
        <v>0</v>
      </c>
    </row>
    <row r="718" spans="1:3" x14ac:dyDescent="0.3">
      <c r="A718" t="s">
        <v>718</v>
      </c>
      <c r="B718">
        <v>1</v>
      </c>
      <c r="C718" t="s">
        <v>0</v>
      </c>
    </row>
    <row r="719" spans="1:3" x14ac:dyDescent="0.3">
      <c r="A719" t="s">
        <v>719</v>
      </c>
      <c r="B719">
        <v>1</v>
      </c>
      <c r="C719" t="s">
        <v>0</v>
      </c>
    </row>
    <row r="720" spans="1:3" x14ac:dyDescent="0.3">
      <c r="A720" t="s">
        <v>720</v>
      </c>
      <c r="B720">
        <v>1</v>
      </c>
      <c r="C720" t="s">
        <v>0</v>
      </c>
    </row>
    <row r="721" spans="1:3" x14ac:dyDescent="0.3">
      <c r="A721" t="s">
        <v>721</v>
      </c>
      <c r="B721">
        <v>1</v>
      </c>
      <c r="C721" t="s">
        <v>0</v>
      </c>
    </row>
    <row r="722" spans="1:3" x14ac:dyDescent="0.3">
      <c r="A722" t="s">
        <v>722</v>
      </c>
      <c r="B722">
        <v>1</v>
      </c>
      <c r="C722" t="s">
        <v>0</v>
      </c>
    </row>
    <row r="723" spans="1:3" x14ac:dyDescent="0.3">
      <c r="A723" t="s">
        <v>723</v>
      </c>
      <c r="B723">
        <v>1</v>
      </c>
      <c r="C723" t="s">
        <v>0</v>
      </c>
    </row>
    <row r="724" spans="1:3" x14ac:dyDescent="0.3">
      <c r="A724" t="s">
        <v>724</v>
      </c>
      <c r="B724">
        <v>1</v>
      </c>
      <c r="C724" t="s">
        <v>0</v>
      </c>
    </row>
    <row r="725" spans="1:3" x14ac:dyDescent="0.3">
      <c r="A725" t="s">
        <v>725</v>
      </c>
      <c r="B725">
        <v>1</v>
      </c>
      <c r="C725" t="s">
        <v>0</v>
      </c>
    </row>
    <row r="726" spans="1:3" x14ac:dyDescent="0.3">
      <c r="A726" t="s">
        <v>726</v>
      </c>
      <c r="B726">
        <v>1</v>
      </c>
      <c r="C726" t="s">
        <v>0</v>
      </c>
    </row>
    <row r="727" spans="1:3" x14ac:dyDescent="0.3">
      <c r="A727" t="s">
        <v>727</v>
      </c>
      <c r="B727">
        <v>1</v>
      </c>
      <c r="C727" t="s">
        <v>0</v>
      </c>
    </row>
    <row r="728" spans="1:3" x14ac:dyDescent="0.3">
      <c r="A728" t="s">
        <v>728</v>
      </c>
      <c r="B728">
        <v>1</v>
      </c>
      <c r="C728" t="s">
        <v>0</v>
      </c>
    </row>
    <row r="729" spans="1:3" x14ac:dyDescent="0.3">
      <c r="A729" t="s">
        <v>729</v>
      </c>
      <c r="B729">
        <v>1</v>
      </c>
      <c r="C729" t="s">
        <v>0</v>
      </c>
    </row>
    <row r="730" spans="1:3" x14ac:dyDescent="0.3">
      <c r="A730" t="s">
        <v>730</v>
      </c>
      <c r="B730">
        <v>1</v>
      </c>
      <c r="C730" t="s">
        <v>0</v>
      </c>
    </row>
    <row r="731" spans="1:3" x14ac:dyDescent="0.3">
      <c r="A731" t="s">
        <v>731</v>
      </c>
      <c r="B731">
        <v>1</v>
      </c>
      <c r="C731" t="s">
        <v>0</v>
      </c>
    </row>
    <row r="732" spans="1:3" x14ac:dyDescent="0.3">
      <c r="A732" t="s">
        <v>732</v>
      </c>
      <c r="B732">
        <v>1</v>
      </c>
      <c r="C732" t="s">
        <v>0</v>
      </c>
    </row>
    <row r="733" spans="1:3" x14ac:dyDescent="0.3">
      <c r="A733" t="s">
        <v>733</v>
      </c>
      <c r="B733">
        <v>1</v>
      </c>
      <c r="C733" t="s">
        <v>0</v>
      </c>
    </row>
    <row r="734" spans="1:3" x14ac:dyDescent="0.3">
      <c r="A734" t="s">
        <v>734</v>
      </c>
      <c r="B734">
        <v>1</v>
      </c>
      <c r="C734" t="s">
        <v>0</v>
      </c>
    </row>
    <row r="735" spans="1:3" x14ac:dyDescent="0.3">
      <c r="A735" t="s">
        <v>735</v>
      </c>
      <c r="B735">
        <v>1</v>
      </c>
      <c r="C735" t="s">
        <v>0</v>
      </c>
    </row>
    <row r="736" spans="1:3" x14ac:dyDescent="0.3">
      <c r="A736" t="s">
        <v>736</v>
      </c>
      <c r="B736">
        <v>1</v>
      </c>
      <c r="C736" t="s">
        <v>0</v>
      </c>
    </row>
    <row r="737" spans="1:3" x14ac:dyDescent="0.3">
      <c r="A737" t="s">
        <v>737</v>
      </c>
      <c r="B737">
        <v>1</v>
      </c>
      <c r="C737" t="s">
        <v>0</v>
      </c>
    </row>
    <row r="738" spans="1:3" x14ac:dyDescent="0.3">
      <c r="A738" t="s">
        <v>738</v>
      </c>
      <c r="B738">
        <v>1</v>
      </c>
      <c r="C738" t="s">
        <v>0</v>
      </c>
    </row>
    <row r="739" spans="1:3" x14ac:dyDescent="0.3">
      <c r="A739" t="s">
        <v>739</v>
      </c>
      <c r="B739">
        <v>1</v>
      </c>
      <c r="C739" t="s">
        <v>0</v>
      </c>
    </row>
    <row r="740" spans="1:3" x14ac:dyDescent="0.3">
      <c r="A740" t="s">
        <v>740</v>
      </c>
      <c r="B740">
        <v>1</v>
      </c>
      <c r="C740" t="s">
        <v>0</v>
      </c>
    </row>
    <row r="741" spans="1:3" x14ac:dyDescent="0.3">
      <c r="A741" t="s">
        <v>741</v>
      </c>
      <c r="B741">
        <v>1</v>
      </c>
      <c r="C741" t="s">
        <v>0</v>
      </c>
    </row>
    <row r="742" spans="1:3" x14ac:dyDescent="0.3">
      <c r="A742" t="s">
        <v>742</v>
      </c>
      <c r="B742">
        <v>1</v>
      </c>
      <c r="C742" t="s">
        <v>0</v>
      </c>
    </row>
    <row r="743" spans="1:3" x14ac:dyDescent="0.3">
      <c r="A743" t="s">
        <v>743</v>
      </c>
      <c r="B743">
        <v>1</v>
      </c>
      <c r="C743" t="s">
        <v>0</v>
      </c>
    </row>
    <row r="744" spans="1:3" x14ac:dyDescent="0.3">
      <c r="A744" t="s">
        <v>744</v>
      </c>
      <c r="B744">
        <v>1</v>
      </c>
      <c r="C744" t="s">
        <v>0</v>
      </c>
    </row>
    <row r="745" spans="1:3" x14ac:dyDescent="0.3">
      <c r="A745" t="s">
        <v>745</v>
      </c>
      <c r="B745">
        <v>1</v>
      </c>
      <c r="C745" t="s">
        <v>0</v>
      </c>
    </row>
    <row r="746" spans="1:3" x14ac:dyDescent="0.3">
      <c r="A746" t="s">
        <v>746</v>
      </c>
      <c r="B746">
        <v>1</v>
      </c>
      <c r="C746" t="s">
        <v>0</v>
      </c>
    </row>
    <row r="747" spans="1:3" x14ac:dyDescent="0.3">
      <c r="A747" t="s">
        <v>747</v>
      </c>
      <c r="B747">
        <v>1</v>
      </c>
      <c r="C747" t="s">
        <v>0</v>
      </c>
    </row>
    <row r="748" spans="1:3" x14ac:dyDescent="0.3">
      <c r="A748" t="s">
        <v>748</v>
      </c>
      <c r="B748">
        <v>1</v>
      </c>
      <c r="C748" t="s">
        <v>0</v>
      </c>
    </row>
    <row r="749" spans="1:3" x14ac:dyDescent="0.3">
      <c r="A749" t="s">
        <v>749</v>
      </c>
      <c r="B749">
        <v>1</v>
      </c>
      <c r="C749" t="s">
        <v>0</v>
      </c>
    </row>
    <row r="750" spans="1:3" x14ac:dyDescent="0.3">
      <c r="A750" t="s">
        <v>750</v>
      </c>
      <c r="B750">
        <v>1</v>
      </c>
      <c r="C750" t="s">
        <v>0</v>
      </c>
    </row>
    <row r="751" spans="1:3" x14ac:dyDescent="0.3">
      <c r="A751" t="s">
        <v>751</v>
      </c>
      <c r="B751">
        <v>1</v>
      </c>
      <c r="C751" t="s">
        <v>0</v>
      </c>
    </row>
    <row r="752" spans="1:3" x14ac:dyDescent="0.3">
      <c r="A752" t="s">
        <v>752</v>
      </c>
      <c r="B752">
        <v>1</v>
      </c>
      <c r="C752" t="s">
        <v>0</v>
      </c>
    </row>
    <row r="753" spans="1:3" x14ac:dyDescent="0.3">
      <c r="A753" t="s">
        <v>753</v>
      </c>
      <c r="B753">
        <v>1</v>
      </c>
      <c r="C753" t="s">
        <v>0</v>
      </c>
    </row>
    <row r="754" spans="1:3" x14ac:dyDescent="0.3">
      <c r="A754" t="s">
        <v>754</v>
      </c>
      <c r="B754">
        <v>1</v>
      </c>
      <c r="C754" t="s">
        <v>0</v>
      </c>
    </row>
    <row r="755" spans="1:3" x14ac:dyDescent="0.3">
      <c r="A755" t="s">
        <v>755</v>
      </c>
      <c r="B755">
        <v>1</v>
      </c>
      <c r="C755" t="s">
        <v>0</v>
      </c>
    </row>
    <row r="756" spans="1:3" x14ac:dyDescent="0.3">
      <c r="A756" t="s">
        <v>756</v>
      </c>
      <c r="B756">
        <v>1</v>
      </c>
      <c r="C756" t="s">
        <v>0</v>
      </c>
    </row>
    <row r="757" spans="1:3" x14ac:dyDescent="0.3">
      <c r="A757" t="s">
        <v>757</v>
      </c>
      <c r="B757">
        <v>1</v>
      </c>
      <c r="C757" t="s">
        <v>0</v>
      </c>
    </row>
    <row r="758" spans="1:3" x14ac:dyDescent="0.3">
      <c r="A758" t="s">
        <v>758</v>
      </c>
      <c r="B758">
        <v>1</v>
      </c>
      <c r="C758" t="s">
        <v>0</v>
      </c>
    </row>
    <row r="759" spans="1:3" x14ac:dyDescent="0.3">
      <c r="A759" t="s">
        <v>759</v>
      </c>
      <c r="B759">
        <v>1</v>
      </c>
      <c r="C759" t="s">
        <v>0</v>
      </c>
    </row>
    <row r="760" spans="1:3" x14ac:dyDescent="0.3">
      <c r="A760" t="s">
        <v>760</v>
      </c>
      <c r="B760">
        <v>1</v>
      </c>
      <c r="C760" t="s">
        <v>0</v>
      </c>
    </row>
    <row r="761" spans="1:3" x14ac:dyDescent="0.3">
      <c r="A761" t="s">
        <v>761</v>
      </c>
      <c r="B761">
        <v>1</v>
      </c>
      <c r="C761" t="s">
        <v>0</v>
      </c>
    </row>
    <row r="762" spans="1:3" x14ac:dyDescent="0.3">
      <c r="A762" t="s">
        <v>762</v>
      </c>
      <c r="B762">
        <v>1</v>
      </c>
      <c r="C762" t="s">
        <v>0</v>
      </c>
    </row>
    <row r="763" spans="1:3" x14ac:dyDescent="0.3">
      <c r="A763" t="s">
        <v>763</v>
      </c>
      <c r="B763">
        <v>1</v>
      </c>
      <c r="C763" t="s">
        <v>0</v>
      </c>
    </row>
    <row r="764" spans="1:3" x14ac:dyDescent="0.3">
      <c r="A764" t="s">
        <v>764</v>
      </c>
      <c r="B764">
        <v>1</v>
      </c>
      <c r="C764" t="s">
        <v>0</v>
      </c>
    </row>
    <row r="765" spans="1:3" x14ac:dyDescent="0.3">
      <c r="A765" t="s">
        <v>765</v>
      </c>
      <c r="B765">
        <v>1</v>
      </c>
      <c r="C765" t="s">
        <v>0</v>
      </c>
    </row>
    <row r="766" spans="1:3" x14ac:dyDescent="0.3">
      <c r="A766" t="s">
        <v>766</v>
      </c>
      <c r="B766">
        <v>1</v>
      </c>
      <c r="C766" t="s">
        <v>0</v>
      </c>
    </row>
    <row r="767" spans="1:3" x14ac:dyDescent="0.3">
      <c r="A767" t="s">
        <v>767</v>
      </c>
      <c r="B767">
        <v>1</v>
      </c>
      <c r="C767" t="s">
        <v>0</v>
      </c>
    </row>
    <row r="768" spans="1:3" x14ac:dyDescent="0.3">
      <c r="A768" t="s">
        <v>768</v>
      </c>
      <c r="B768">
        <v>1</v>
      </c>
      <c r="C768" t="s">
        <v>0</v>
      </c>
    </row>
    <row r="769" spans="1:3" x14ac:dyDescent="0.3">
      <c r="A769" t="s">
        <v>769</v>
      </c>
      <c r="B769">
        <v>1</v>
      </c>
      <c r="C769" t="s">
        <v>0</v>
      </c>
    </row>
    <row r="770" spans="1:3" x14ac:dyDescent="0.3">
      <c r="A770" t="s">
        <v>770</v>
      </c>
      <c r="B770">
        <v>1</v>
      </c>
      <c r="C770" t="s">
        <v>0</v>
      </c>
    </row>
    <row r="771" spans="1:3" x14ac:dyDescent="0.3">
      <c r="A771" t="s">
        <v>771</v>
      </c>
      <c r="B771">
        <v>1</v>
      </c>
      <c r="C771" t="s">
        <v>0</v>
      </c>
    </row>
    <row r="772" spans="1:3" x14ac:dyDescent="0.3">
      <c r="A772" t="s">
        <v>772</v>
      </c>
      <c r="B772">
        <v>1</v>
      </c>
      <c r="C772" t="s">
        <v>0</v>
      </c>
    </row>
    <row r="773" spans="1:3" x14ac:dyDescent="0.3">
      <c r="A773" t="s">
        <v>773</v>
      </c>
      <c r="B773">
        <v>1</v>
      </c>
      <c r="C773" t="s">
        <v>0</v>
      </c>
    </row>
    <row r="774" spans="1:3" x14ac:dyDescent="0.3">
      <c r="A774" t="s">
        <v>774</v>
      </c>
      <c r="B774">
        <v>1</v>
      </c>
      <c r="C774" t="s">
        <v>0</v>
      </c>
    </row>
    <row r="775" spans="1:3" x14ac:dyDescent="0.3">
      <c r="A775" t="s">
        <v>775</v>
      </c>
      <c r="B775">
        <v>1</v>
      </c>
      <c r="C775" t="s">
        <v>0</v>
      </c>
    </row>
    <row r="776" spans="1:3" x14ac:dyDescent="0.3">
      <c r="A776" t="s">
        <v>776</v>
      </c>
      <c r="B776">
        <v>1</v>
      </c>
      <c r="C776" t="s">
        <v>0</v>
      </c>
    </row>
    <row r="777" spans="1:3" x14ac:dyDescent="0.3">
      <c r="A777" t="s">
        <v>777</v>
      </c>
      <c r="B777">
        <v>1</v>
      </c>
      <c r="C777" t="s">
        <v>0</v>
      </c>
    </row>
    <row r="778" spans="1:3" x14ac:dyDescent="0.3">
      <c r="A778" t="s">
        <v>778</v>
      </c>
      <c r="B778">
        <v>1</v>
      </c>
      <c r="C778" t="s">
        <v>0</v>
      </c>
    </row>
    <row r="779" spans="1:3" x14ac:dyDescent="0.3">
      <c r="A779" t="s">
        <v>779</v>
      </c>
      <c r="B779">
        <v>1</v>
      </c>
      <c r="C779" t="s">
        <v>0</v>
      </c>
    </row>
    <row r="780" spans="1:3" x14ac:dyDescent="0.3">
      <c r="A780" t="s">
        <v>780</v>
      </c>
      <c r="B780">
        <v>1</v>
      </c>
      <c r="C780" t="s">
        <v>0</v>
      </c>
    </row>
    <row r="781" spans="1:3" x14ac:dyDescent="0.3">
      <c r="A781" t="s">
        <v>781</v>
      </c>
      <c r="B781">
        <v>1</v>
      </c>
      <c r="C781" t="s">
        <v>0</v>
      </c>
    </row>
    <row r="782" spans="1:3" x14ac:dyDescent="0.3">
      <c r="A782" t="s">
        <v>782</v>
      </c>
      <c r="B782">
        <v>1</v>
      </c>
      <c r="C782" t="s">
        <v>0</v>
      </c>
    </row>
    <row r="783" spans="1:3" x14ac:dyDescent="0.3">
      <c r="A783" t="s">
        <v>783</v>
      </c>
      <c r="B783">
        <v>1</v>
      </c>
      <c r="C783" t="s">
        <v>0</v>
      </c>
    </row>
    <row r="784" spans="1:3" x14ac:dyDescent="0.3">
      <c r="A784" t="s">
        <v>784</v>
      </c>
      <c r="B784">
        <v>1</v>
      </c>
      <c r="C784" t="s">
        <v>0</v>
      </c>
    </row>
    <row r="785" spans="1:3" x14ac:dyDescent="0.3">
      <c r="A785" t="s">
        <v>785</v>
      </c>
      <c r="B785">
        <v>1</v>
      </c>
      <c r="C785" t="s">
        <v>0</v>
      </c>
    </row>
    <row r="786" spans="1:3" x14ac:dyDescent="0.3">
      <c r="A786" t="s">
        <v>786</v>
      </c>
      <c r="B786">
        <v>1</v>
      </c>
      <c r="C786" t="s">
        <v>0</v>
      </c>
    </row>
    <row r="787" spans="1:3" x14ac:dyDescent="0.3">
      <c r="A787" t="s">
        <v>787</v>
      </c>
      <c r="B787">
        <v>1</v>
      </c>
      <c r="C787" t="s">
        <v>0</v>
      </c>
    </row>
    <row r="788" spans="1:3" x14ac:dyDescent="0.3">
      <c r="A788" t="s">
        <v>788</v>
      </c>
      <c r="B788">
        <v>1</v>
      </c>
      <c r="C788" t="s">
        <v>0</v>
      </c>
    </row>
    <row r="789" spans="1:3" x14ac:dyDescent="0.3">
      <c r="A789" t="s">
        <v>789</v>
      </c>
      <c r="B789">
        <v>1</v>
      </c>
      <c r="C789" t="s">
        <v>0</v>
      </c>
    </row>
    <row r="790" spans="1:3" x14ac:dyDescent="0.3">
      <c r="A790" t="s">
        <v>790</v>
      </c>
      <c r="B790">
        <v>1</v>
      </c>
      <c r="C790" t="s">
        <v>0</v>
      </c>
    </row>
    <row r="791" spans="1:3" x14ac:dyDescent="0.3">
      <c r="A791" t="s">
        <v>791</v>
      </c>
      <c r="B791">
        <v>1</v>
      </c>
      <c r="C791" t="s">
        <v>0</v>
      </c>
    </row>
    <row r="792" spans="1:3" x14ac:dyDescent="0.3">
      <c r="A792" t="s">
        <v>792</v>
      </c>
      <c r="B792">
        <v>1</v>
      </c>
      <c r="C792" t="s">
        <v>0</v>
      </c>
    </row>
    <row r="793" spans="1:3" x14ac:dyDescent="0.3">
      <c r="A793" t="s">
        <v>793</v>
      </c>
      <c r="B793">
        <v>1</v>
      </c>
      <c r="C793" t="s">
        <v>0</v>
      </c>
    </row>
    <row r="794" spans="1:3" x14ac:dyDescent="0.3">
      <c r="A794" t="s">
        <v>794</v>
      </c>
      <c r="B794">
        <v>1</v>
      </c>
      <c r="C794" t="s">
        <v>0</v>
      </c>
    </row>
    <row r="795" spans="1:3" x14ac:dyDescent="0.3">
      <c r="A795" t="s">
        <v>795</v>
      </c>
      <c r="B795">
        <v>1</v>
      </c>
      <c r="C795" t="s">
        <v>0</v>
      </c>
    </row>
    <row r="796" spans="1:3" x14ac:dyDescent="0.3">
      <c r="A796" t="s">
        <v>796</v>
      </c>
      <c r="B796">
        <v>1</v>
      </c>
      <c r="C796" t="s">
        <v>0</v>
      </c>
    </row>
    <row r="797" spans="1:3" x14ac:dyDescent="0.3">
      <c r="A797" t="s">
        <v>797</v>
      </c>
      <c r="B797">
        <v>1</v>
      </c>
      <c r="C797" t="s">
        <v>0</v>
      </c>
    </row>
    <row r="798" spans="1:3" x14ac:dyDescent="0.3">
      <c r="A798" t="s">
        <v>798</v>
      </c>
      <c r="B798">
        <v>1</v>
      </c>
      <c r="C798" t="s">
        <v>0</v>
      </c>
    </row>
    <row r="799" spans="1:3" x14ac:dyDescent="0.3">
      <c r="A799" t="s">
        <v>799</v>
      </c>
      <c r="B799">
        <v>1</v>
      </c>
      <c r="C799" t="s">
        <v>0</v>
      </c>
    </row>
    <row r="800" spans="1:3" x14ac:dyDescent="0.3">
      <c r="A800" t="s">
        <v>800</v>
      </c>
      <c r="B800">
        <v>1</v>
      </c>
      <c r="C800" t="s">
        <v>0</v>
      </c>
    </row>
    <row r="801" spans="1:3" x14ac:dyDescent="0.3">
      <c r="A801" t="s">
        <v>801</v>
      </c>
      <c r="B801">
        <v>1</v>
      </c>
      <c r="C801" t="s">
        <v>0</v>
      </c>
    </row>
    <row r="802" spans="1:3" x14ac:dyDescent="0.3">
      <c r="A802" t="s">
        <v>802</v>
      </c>
      <c r="B802">
        <v>1</v>
      </c>
      <c r="C802" t="s">
        <v>0</v>
      </c>
    </row>
    <row r="803" spans="1:3" x14ac:dyDescent="0.3">
      <c r="A803" t="s">
        <v>803</v>
      </c>
      <c r="B803">
        <v>1</v>
      </c>
      <c r="C803" t="s">
        <v>0</v>
      </c>
    </row>
    <row r="804" spans="1:3" x14ac:dyDescent="0.3">
      <c r="A804" t="s">
        <v>804</v>
      </c>
      <c r="B804">
        <v>1</v>
      </c>
      <c r="C804" t="s">
        <v>0</v>
      </c>
    </row>
    <row r="805" spans="1:3" x14ac:dyDescent="0.3">
      <c r="A805" t="s">
        <v>805</v>
      </c>
      <c r="B805">
        <v>1</v>
      </c>
      <c r="C805" t="s">
        <v>0</v>
      </c>
    </row>
    <row r="806" spans="1:3" x14ac:dyDescent="0.3">
      <c r="A806" t="s">
        <v>806</v>
      </c>
      <c r="B806">
        <v>1</v>
      </c>
      <c r="C806" t="s">
        <v>0</v>
      </c>
    </row>
    <row r="807" spans="1:3" x14ac:dyDescent="0.3">
      <c r="A807" t="s">
        <v>807</v>
      </c>
      <c r="B807">
        <v>1</v>
      </c>
      <c r="C807" t="s">
        <v>0</v>
      </c>
    </row>
    <row r="808" spans="1:3" x14ac:dyDescent="0.3">
      <c r="A808" t="s">
        <v>808</v>
      </c>
      <c r="B808">
        <v>1</v>
      </c>
      <c r="C808" t="s">
        <v>0</v>
      </c>
    </row>
    <row r="809" spans="1:3" x14ac:dyDescent="0.3">
      <c r="A809" t="s">
        <v>809</v>
      </c>
      <c r="B809">
        <v>1</v>
      </c>
      <c r="C809" t="s">
        <v>0</v>
      </c>
    </row>
    <row r="810" spans="1:3" x14ac:dyDescent="0.3">
      <c r="A810" t="s">
        <v>810</v>
      </c>
      <c r="B810">
        <v>1</v>
      </c>
      <c r="C810" t="s">
        <v>0</v>
      </c>
    </row>
    <row r="811" spans="1:3" x14ac:dyDescent="0.3">
      <c r="A811" t="s">
        <v>811</v>
      </c>
      <c r="B811">
        <v>1</v>
      </c>
      <c r="C811" t="s">
        <v>0</v>
      </c>
    </row>
    <row r="812" spans="1:3" x14ac:dyDescent="0.3">
      <c r="A812" t="s">
        <v>812</v>
      </c>
      <c r="B812">
        <v>1</v>
      </c>
      <c r="C812" t="s">
        <v>0</v>
      </c>
    </row>
    <row r="813" spans="1:3" x14ac:dyDescent="0.3">
      <c r="A813" t="s">
        <v>813</v>
      </c>
      <c r="B813">
        <v>1</v>
      </c>
      <c r="C813" t="s">
        <v>0</v>
      </c>
    </row>
    <row r="814" spans="1:3" x14ac:dyDescent="0.3">
      <c r="A814" t="s">
        <v>814</v>
      </c>
      <c r="B814">
        <v>1</v>
      </c>
      <c r="C814" t="s">
        <v>0</v>
      </c>
    </row>
    <row r="815" spans="1:3" x14ac:dyDescent="0.3">
      <c r="A815" t="s">
        <v>815</v>
      </c>
      <c r="B815">
        <v>1</v>
      </c>
      <c r="C815" t="s">
        <v>0</v>
      </c>
    </row>
    <row r="816" spans="1:3" x14ac:dyDescent="0.3">
      <c r="A816" t="s">
        <v>816</v>
      </c>
      <c r="B816">
        <v>1</v>
      </c>
      <c r="C816" t="s">
        <v>0</v>
      </c>
    </row>
    <row r="817" spans="1:3" x14ac:dyDescent="0.3">
      <c r="A817" t="s">
        <v>817</v>
      </c>
      <c r="B817">
        <v>1</v>
      </c>
      <c r="C817" t="s">
        <v>0</v>
      </c>
    </row>
    <row r="818" spans="1:3" x14ac:dyDescent="0.3">
      <c r="A818" t="s">
        <v>818</v>
      </c>
      <c r="B818">
        <v>1</v>
      </c>
      <c r="C818" t="s">
        <v>0</v>
      </c>
    </row>
    <row r="819" spans="1:3" x14ac:dyDescent="0.3">
      <c r="A819" t="s">
        <v>819</v>
      </c>
      <c r="B819">
        <v>1</v>
      </c>
      <c r="C819" t="s">
        <v>0</v>
      </c>
    </row>
    <row r="820" spans="1:3" x14ac:dyDescent="0.3">
      <c r="A820" t="s">
        <v>820</v>
      </c>
      <c r="B820">
        <v>1</v>
      </c>
      <c r="C820" t="s">
        <v>0</v>
      </c>
    </row>
    <row r="821" spans="1:3" x14ac:dyDescent="0.3">
      <c r="A821" t="s">
        <v>821</v>
      </c>
      <c r="B821">
        <v>1</v>
      </c>
      <c r="C821" t="s">
        <v>0</v>
      </c>
    </row>
    <row r="822" spans="1:3" x14ac:dyDescent="0.3">
      <c r="A822" t="s">
        <v>822</v>
      </c>
      <c r="B822">
        <v>1</v>
      </c>
      <c r="C822" t="s">
        <v>0</v>
      </c>
    </row>
    <row r="823" spans="1:3" x14ac:dyDescent="0.3">
      <c r="A823" t="s">
        <v>823</v>
      </c>
      <c r="B823">
        <v>1</v>
      </c>
      <c r="C823" t="s">
        <v>0</v>
      </c>
    </row>
    <row r="824" spans="1:3" x14ac:dyDescent="0.3">
      <c r="A824" t="s">
        <v>824</v>
      </c>
      <c r="B824">
        <v>1</v>
      </c>
      <c r="C824" t="s">
        <v>0</v>
      </c>
    </row>
    <row r="825" spans="1:3" x14ac:dyDescent="0.3">
      <c r="A825" t="s">
        <v>825</v>
      </c>
      <c r="B825">
        <v>1</v>
      </c>
      <c r="C825" t="s">
        <v>0</v>
      </c>
    </row>
    <row r="826" spans="1:3" x14ac:dyDescent="0.3">
      <c r="A826" t="s">
        <v>826</v>
      </c>
      <c r="B826">
        <v>1</v>
      </c>
      <c r="C826" t="s">
        <v>0</v>
      </c>
    </row>
    <row r="827" spans="1:3" x14ac:dyDescent="0.3">
      <c r="A827" t="s">
        <v>827</v>
      </c>
      <c r="B827">
        <v>1</v>
      </c>
      <c r="C827" t="s">
        <v>0</v>
      </c>
    </row>
    <row r="828" spans="1:3" x14ac:dyDescent="0.3">
      <c r="A828" t="s">
        <v>828</v>
      </c>
      <c r="B828">
        <v>1</v>
      </c>
      <c r="C828" t="s">
        <v>0</v>
      </c>
    </row>
    <row r="829" spans="1:3" x14ac:dyDescent="0.3">
      <c r="A829" t="s">
        <v>829</v>
      </c>
      <c r="B829">
        <v>1</v>
      </c>
      <c r="C829" t="s">
        <v>0</v>
      </c>
    </row>
    <row r="830" spans="1:3" x14ac:dyDescent="0.3">
      <c r="A830" t="s">
        <v>830</v>
      </c>
      <c r="B830">
        <v>1</v>
      </c>
      <c r="C830" t="s">
        <v>0</v>
      </c>
    </row>
    <row r="831" spans="1:3" x14ac:dyDescent="0.3">
      <c r="A831" t="s">
        <v>831</v>
      </c>
      <c r="B831">
        <v>1</v>
      </c>
      <c r="C831" t="s">
        <v>0</v>
      </c>
    </row>
    <row r="832" spans="1:3" x14ac:dyDescent="0.3">
      <c r="A832" t="s">
        <v>832</v>
      </c>
      <c r="B832">
        <v>1</v>
      </c>
      <c r="C832" t="s">
        <v>0</v>
      </c>
    </row>
    <row r="833" spans="1:3" x14ac:dyDescent="0.3">
      <c r="A833" t="s">
        <v>833</v>
      </c>
      <c r="B833">
        <v>1</v>
      </c>
      <c r="C833" t="s">
        <v>0</v>
      </c>
    </row>
    <row r="834" spans="1:3" x14ac:dyDescent="0.3">
      <c r="A834" t="s">
        <v>834</v>
      </c>
      <c r="B834">
        <v>1</v>
      </c>
      <c r="C834" t="s">
        <v>0</v>
      </c>
    </row>
    <row r="835" spans="1:3" x14ac:dyDescent="0.3">
      <c r="A835" t="s">
        <v>835</v>
      </c>
      <c r="B835">
        <v>1</v>
      </c>
      <c r="C835" t="s">
        <v>0</v>
      </c>
    </row>
    <row r="836" spans="1:3" x14ac:dyDescent="0.3">
      <c r="A836" t="s">
        <v>836</v>
      </c>
      <c r="B836">
        <v>1</v>
      </c>
      <c r="C836" t="s">
        <v>0</v>
      </c>
    </row>
    <row r="837" spans="1:3" x14ac:dyDescent="0.3">
      <c r="A837" t="s">
        <v>837</v>
      </c>
      <c r="B837">
        <v>1</v>
      </c>
      <c r="C837" t="s">
        <v>0</v>
      </c>
    </row>
    <row r="838" spans="1:3" x14ac:dyDescent="0.3">
      <c r="A838" t="s">
        <v>838</v>
      </c>
      <c r="B838">
        <v>1</v>
      </c>
      <c r="C838" t="s">
        <v>0</v>
      </c>
    </row>
    <row r="839" spans="1:3" x14ac:dyDescent="0.3">
      <c r="A839" t="s">
        <v>839</v>
      </c>
      <c r="B839">
        <v>1</v>
      </c>
      <c r="C839" t="s">
        <v>0</v>
      </c>
    </row>
    <row r="840" spans="1:3" x14ac:dyDescent="0.3">
      <c r="A840" t="s">
        <v>840</v>
      </c>
      <c r="B840">
        <v>1</v>
      </c>
      <c r="C840" t="s">
        <v>0</v>
      </c>
    </row>
    <row r="841" spans="1:3" x14ac:dyDescent="0.3">
      <c r="A841" t="s">
        <v>841</v>
      </c>
      <c r="B841">
        <v>1</v>
      </c>
      <c r="C841" t="s">
        <v>0</v>
      </c>
    </row>
    <row r="842" spans="1:3" x14ac:dyDescent="0.3">
      <c r="A842" t="s">
        <v>842</v>
      </c>
      <c r="B842">
        <v>1</v>
      </c>
      <c r="C842" t="s">
        <v>0</v>
      </c>
    </row>
    <row r="843" spans="1:3" x14ac:dyDescent="0.3">
      <c r="A843" t="s">
        <v>843</v>
      </c>
      <c r="B843">
        <v>1</v>
      </c>
      <c r="C843" t="s">
        <v>0</v>
      </c>
    </row>
    <row r="844" spans="1:3" x14ac:dyDescent="0.3">
      <c r="A844" t="s">
        <v>844</v>
      </c>
      <c r="B844">
        <v>1</v>
      </c>
      <c r="C844" t="s">
        <v>0</v>
      </c>
    </row>
    <row r="845" spans="1:3" x14ac:dyDescent="0.3">
      <c r="A845" t="s">
        <v>845</v>
      </c>
      <c r="B845">
        <v>1</v>
      </c>
      <c r="C845" t="s">
        <v>0</v>
      </c>
    </row>
    <row r="846" spans="1:3" x14ac:dyDescent="0.3">
      <c r="A846" t="s">
        <v>846</v>
      </c>
      <c r="B846">
        <v>1</v>
      </c>
      <c r="C846" t="s">
        <v>0</v>
      </c>
    </row>
    <row r="847" spans="1:3" x14ac:dyDescent="0.3">
      <c r="A847" t="s">
        <v>847</v>
      </c>
      <c r="B847">
        <v>1</v>
      </c>
      <c r="C847" t="s">
        <v>0</v>
      </c>
    </row>
    <row r="848" spans="1:3" x14ac:dyDescent="0.3">
      <c r="A848" t="s">
        <v>848</v>
      </c>
      <c r="B848">
        <v>1</v>
      </c>
      <c r="C848" t="s">
        <v>0</v>
      </c>
    </row>
    <row r="849" spans="1:3" x14ac:dyDescent="0.3">
      <c r="A849" t="s">
        <v>849</v>
      </c>
      <c r="B849">
        <v>1</v>
      </c>
      <c r="C849" t="s">
        <v>0</v>
      </c>
    </row>
    <row r="850" spans="1:3" x14ac:dyDescent="0.3">
      <c r="A850" t="s">
        <v>850</v>
      </c>
      <c r="B850">
        <v>1</v>
      </c>
      <c r="C850" t="s">
        <v>0</v>
      </c>
    </row>
    <row r="851" spans="1:3" x14ac:dyDescent="0.3">
      <c r="A851" t="s">
        <v>851</v>
      </c>
      <c r="B851">
        <v>1</v>
      </c>
      <c r="C851" t="s">
        <v>0</v>
      </c>
    </row>
    <row r="852" spans="1:3" x14ac:dyDescent="0.3">
      <c r="A852" t="s">
        <v>852</v>
      </c>
      <c r="B852">
        <v>1</v>
      </c>
      <c r="C852" t="s">
        <v>0</v>
      </c>
    </row>
    <row r="853" spans="1:3" x14ac:dyDescent="0.3">
      <c r="A853" t="s">
        <v>853</v>
      </c>
      <c r="B853">
        <v>1</v>
      </c>
      <c r="C853" t="s">
        <v>0</v>
      </c>
    </row>
    <row r="854" spans="1:3" x14ac:dyDescent="0.3">
      <c r="A854" t="s">
        <v>854</v>
      </c>
      <c r="B854">
        <v>1</v>
      </c>
      <c r="C854" t="s">
        <v>0</v>
      </c>
    </row>
    <row r="855" spans="1:3" x14ac:dyDescent="0.3">
      <c r="A855" t="s">
        <v>855</v>
      </c>
      <c r="B855">
        <v>1</v>
      </c>
      <c r="C855" t="s">
        <v>0</v>
      </c>
    </row>
    <row r="856" spans="1:3" x14ac:dyDescent="0.3">
      <c r="A856" t="s">
        <v>856</v>
      </c>
      <c r="B856">
        <v>1</v>
      </c>
      <c r="C856" t="s">
        <v>0</v>
      </c>
    </row>
    <row r="857" spans="1:3" x14ac:dyDescent="0.3">
      <c r="A857" t="s">
        <v>857</v>
      </c>
      <c r="B857">
        <v>1</v>
      </c>
      <c r="C857" t="s">
        <v>0</v>
      </c>
    </row>
    <row r="858" spans="1:3" x14ac:dyDescent="0.3">
      <c r="A858" t="s">
        <v>858</v>
      </c>
      <c r="B858">
        <v>1</v>
      </c>
      <c r="C858" t="s">
        <v>0</v>
      </c>
    </row>
    <row r="859" spans="1:3" x14ac:dyDescent="0.3">
      <c r="A859" t="s">
        <v>859</v>
      </c>
      <c r="B859">
        <v>1</v>
      </c>
      <c r="C859" t="s">
        <v>0</v>
      </c>
    </row>
    <row r="860" spans="1:3" x14ac:dyDescent="0.3">
      <c r="A860" t="s">
        <v>860</v>
      </c>
      <c r="B860">
        <v>1</v>
      </c>
      <c r="C860" t="s">
        <v>0</v>
      </c>
    </row>
    <row r="861" spans="1:3" x14ac:dyDescent="0.3">
      <c r="A861" t="s">
        <v>861</v>
      </c>
      <c r="B861">
        <v>1</v>
      </c>
      <c r="C861" t="s">
        <v>0</v>
      </c>
    </row>
    <row r="862" spans="1:3" x14ac:dyDescent="0.3">
      <c r="A862" t="s">
        <v>862</v>
      </c>
      <c r="B862">
        <v>1</v>
      </c>
      <c r="C862" t="s">
        <v>0</v>
      </c>
    </row>
    <row r="863" spans="1:3" x14ac:dyDescent="0.3">
      <c r="A863" t="s">
        <v>863</v>
      </c>
      <c r="B863">
        <v>1</v>
      </c>
      <c r="C863" t="s">
        <v>0</v>
      </c>
    </row>
    <row r="864" spans="1:3" x14ac:dyDescent="0.3">
      <c r="A864" t="s">
        <v>864</v>
      </c>
      <c r="B864">
        <v>1</v>
      </c>
      <c r="C864" t="s">
        <v>0</v>
      </c>
    </row>
    <row r="865" spans="1:3" x14ac:dyDescent="0.3">
      <c r="A865" t="s">
        <v>865</v>
      </c>
      <c r="B865">
        <v>1</v>
      </c>
      <c r="C865" t="s">
        <v>0</v>
      </c>
    </row>
    <row r="866" spans="1:3" x14ac:dyDescent="0.3">
      <c r="A866" t="s">
        <v>866</v>
      </c>
      <c r="B866">
        <v>1</v>
      </c>
      <c r="C866" t="s">
        <v>0</v>
      </c>
    </row>
    <row r="867" spans="1:3" x14ac:dyDescent="0.3">
      <c r="A867" t="s">
        <v>867</v>
      </c>
      <c r="B867">
        <v>1</v>
      </c>
      <c r="C867" t="s">
        <v>0</v>
      </c>
    </row>
    <row r="868" spans="1:3" x14ac:dyDescent="0.3">
      <c r="A868" t="s">
        <v>868</v>
      </c>
      <c r="B868">
        <v>1</v>
      </c>
      <c r="C868" t="s">
        <v>0</v>
      </c>
    </row>
    <row r="869" spans="1:3" x14ac:dyDescent="0.3">
      <c r="A869" t="s">
        <v>869</v>
      </c>
      <c r="B869">
        <v>1</v>
      </c>
      <c r="C869" t="s">
        <v>0</v>
      </c>
    </row>
    <row r="870" spans="1:3" x14ac:dyDescent="0.3">
      <c r="A870" t="s">
        <v>870</v>
      </c>
      <c r="B870">
        <v>1</v>
      </c>
      <c r="C870" t="s">
        <v>0</v>
      </c>
    </row>
    <row r="871" spans="1:3" x14ac:dyDescent="0.3">
      <c r="A871" t="s">
        <v>871</v>
      </c>
      <c r="B871">
        <v>1</v>
      </c>
      <c r="C871" t="s">
        <v>0</v>
      </c>
    </row>
    <row r="872" spans="1:3" x14ac:dyDescent="0.3">
      <c r="A872" t="s">
        <v>872</v>
      </c>
      <c r="B872">
        <v>1</v>
      </c>
      <c r="C872" t="s">
        <v>0</v>
      </c>
    </row>
    <row r="873" spans="1:3" x14ac:dyDescent="0.3">
      <c r="A873" t="s">
        <v>873</v>
      </c>
      <c r="B873">
        <v>1</v>
      </c>
      <c r="C873" t="s">
        <v>0</v>
      </c>
    </row>
    <row r="874" spans="1:3" x14ac:dyDescent="0.3">
      <c r="A874" t="s">
        <v>874</v>
      </c>
      <c r="B874">
        <v>1</v>
      </c>
      <c r="C874" t="s">
        <v>0</v>
      </c>
    </row>
    <row r="875" spans="1:3" x14ac:dyDescent="0.3">
      <c r="A875" t="s">
        <v>875</v>
      </c>
      <c r="B875">
        <v>1</v>
      </c>
      <c r="C875" t="s">
        <v>0</v>
      </c>
    </row>
    <row r="876" spans="1:3" x14ac:dyDescent="0.3">
      <c r="A876" t="s">
        <v>876</v>
      </c>
      <c r="B876">
        <v>1</v>
      </c>
      <c r="C876" t="s">
        <v>0</v>
      </c>
    </row>
    <row r="877" spans="1:3" x14ac:dyDescent="0.3">
      <c r="A877" t="s">
        <v>877</v>
      </c>
      <c r="B877">
        <v>1</v>
      </c>
      <c r="C877" t="s">
        <v>0</v>
      </c>
    </row>
    <row r="878" spans="1:3" x14ac:dyDescent="0.3">
      <c r="A878" t="s">
        <v>878</v>
      </c>
      <c r="B878">
        <v>1</v>
      </c>
      <c r="C878" t="s">
        <v>0</v>
      </c>
    </row>
    <row r="879" spans="1:3" x14ac:dyDescent="0.3">
      <c r="A879" t="s">
        <v>879</v>
      </c>
      <c r="B879">
        <v>1</v>
      </c>
      <c r="C879" t="s">
        <v>0</v>
      </c>
    </row>
    <row r="880" spans="1:3" x14ac:dyDescent="0.3">
      <c r="A880" t="s">
        <v>880</v>
      </c>
      <c r="B880">
        <v>1</v>
      </c>
      <c r="C880" t="s">
        <v>0</v>
      </c>
    </row>
    <row r="881" spans="1:3" x14ac:dyDescent="0.3">
      <c r="A881" t="s">
        <v>881</v>
      </c>
      <c r="B881">
        <v>1</v>
      </c>
      <c r="C881" t="s">
        <v>0</v>
      </c>
    </row>
    <row r="882" spans="1:3" x14ac:dyDescent="0.3">
      <c r="A882" t="s">
        <v>882</v>
      </c>
      <c r="B882">
        <v>1</v>
      </c>
      <c r="C882" t="s">
        <v>0</v>
      </c>
    </row>
    <row r="883" spans="1:3" x14ac:dyDescent="0.3">
      <c r="A883" t="s">
        <v>883</v>
      </c>
      <c r="B883">
        <v>1</v>
      </c>
      <c r="C883" t="s">
        <v>0</v>
      </c>
    </row>
    <row r="884" spans="1:3" x14ac:dyDescent="0.3">
      <c r="A884" t="s">
        <v>884</v>
      </c>
      <c r="B884">
        <v>1</v>
      </c>
      <c r="C884" t="s">
        <v>0</v>
      </c>
    </row>
    <row r="885" spans="1:3" x14ac:dyDescent="0.3">
      <c r="A885" t="s">
        <v>885</v>
      </c>
      <c r="B885">
        <v>1</v>
      </c>
      <c r="C885" t="s">
        <v>0</v>
      </c>
    </row>
    <row r="886" spans="1:3" x14ac:dyDescent="0.3">
      <c r="A886" t="s">
        <v>886</v>
      </c>
      <c r="B886">
        <v>1</v>
      </c>
      <c r="C886" t="s">
        <v>0</v>
      </c>
    </row>
    <row r="887" spans="1:3" x14ac:dyDescent="0.3">
      <c r="A887" t="s">
        <v>887</v>
      </c>
      <c r="B887">
        <v>1</v>
      </c>
      <c r="C887" t="s">
        <v>0</v>
      </c>
    </row>
    <row r="888" spans="1:3" x14ac:dyDescent="0.3">
      <c r="A888" t="s">
        <v>888</v>
      </c>
      <c r="B888">
        <v>1</v>
      </c>
      <c r="C888" t="s">
        <v>0</v>
      </c>
    </row>
    <row r="889" spans="1:3" x14ac:dyDescent="0.3">
      <c r="A889" t="s">
        <v>889</v>
      </c>
      <c r="B889">
        <v>1</v>
      </c>
      <c r="C889" t="s">
        <v>0</v>
      </c>
    </row>
    <row r="890" spans="1:3" x14ac:dyDescent="0.3">
      <c r="A890" t="s">
        <v>890</v>
      </c>
      <c r="B890">
        <v>1</v>
      </c>
      <c r="C890" t="s">
        <v>0</v>
      </c>
    </row>
    <row r="891" spans="1:3" x14ac:dyDescent="0.3">
      <c r="A891" t="s">
        <v>891</v>
      </c>
      <c r="B891">
        <v>1</v>
      </c>
      <c r="C891" t="s">
        <v>0</v>
      </c>
    </row>
    <row r="892" spans="1:3" x14ac:dyDescent="0.3">
      <c r="A892" t="s">
        <v>892</v>
      </c>
      <c r="B892">
        <v>1</v>
      </c>
      <c r="C892" t="s">
        <v>0</v>
      </c>
    </row>
    <row r="893" spans="1:3" x14ac:dyDescent="0.3">
      <c r="A893" t="s">
        <v>893</v>
      </c>
      <c r="B893">
        <v>1</v>
      </c>
      <c r="C893" t="s">
        <v>0</v>
      </c>
    </row>
    <row r="894" spans="1:3" x14ac:dyDescent="0.3">
      <c r="A894" t="s">
        <v>894</v>
      </c>
      <c r="B894">
        <v>1</v>
      </c>
      <c r="C894" t="s">
        <v>0</v>
      </c>
    </row>
    <row r="895" spans="1:3" x14ac:dyDescent="0.3">
      <c r="A895" t="s">
        <v>895</v>
      </c>
      <c r="B895">
        <v>1</v>
      </c>
      <c r="C895" t="s">
        <v>0</v>
      </c>
    </row>
    <row r="896" spans="1:3" x14ac:dyDescent="0.3">
      <c r="A896" t="s">
        <v>896</v>
      </c>
      <c r="B896">
        <v>1</v>
      </c>
      <c r="C896" t="s">
        <v>0</v>
      </c>
    </row>
    <row r="897" spans="1:3" x14ac:dyDescent="0.3">
      <c r="A897" t="s">
        <v>897</v>
      </c>
      <c r="B897">
        <v>1</v>
      </c>
      <c r="C897" t="s">
        <v>0</v>
      </c>
    </row>
    <row r="898" spans="1:3" x14ac:dyDescent="0.3">
      <c r="A898" t="s">
        <v>898</v>
      </c>
      <c r="B898">
        <v>1</v>
      </c>
      <c r="C898" t="s">
        <v>0</v>
      </c>
    </row>
    <row r="899" spans="1:3" x14ac:dyDescent="0.3">
      <c r="A899" t="s">
        <v>899</v>
      </c>
      <c r="B899">
        <v>1</v>
      </c>
      <c r="C899" t="s">
        <v>0</v>
      </c>
    </row>
    <row r="900" spans="1:3" x14ac:dyDescent="0.3">
      <c r="A900" t="s">
        <v>900</v>
      </c>
      <c r="B900">
        <v>1</v>
      </c>
      <c r="C900" t="s">
        <v>0</v>
      </c>
    </row>
    <row r="901" spans="1:3" x14ac:dyDescent="0.3">
      <c r="A901" t="s">
        <v>901</v>
      </c>
      <c r="B901">
        <v>1</v>
      </c>
      <c r="C901" t="s">
        <v>0</v>
      </c>
    </row>
    <row r="902" spans="1:3" x14ac:dyDescent="0.3">
      <c r="A902" t="s">
        <v>902</v>
      </c>
      <c r="B902">
        <v>1</v>
      </c>
      <c r="C902" t="s">
        <v>0</v>
      </c>
    </row>
    <row r="903" spans="1:3" x14ac:dyDescent="0.3">
      <c r="A903" t="s">
        <v>903</v>
      </c>
      <c r="B903">
        <v>1</v>
      </c>
      <c r="C903" t="s">
        <v>0</v>
      </c>
    </row>
    <row r="904" spans="1:3" x14ac:dyDescent="0.3">
      <c r="A904" t="s">
        <v>904</v>
      </c>
      <c r="B904">
        <v>1</v>
      </c>
      <c r="C904" t="s">
        <v>0</v>
      </c>
    </row>
    <row r="905" spans="1:3" x14ac:dyDescent="0.3">
      <c r="A905" t="s">
        <v>905</v>
      </c>
      <c r="B905">
        <v>1</v>
      </c>
      <c r="C905" t="s">
        <v>0</v>
      </c>
    </row>
    <row r="906" spans="1:3" x14ac:dyDescent="0.3">
      <c r="A906" t="s">
        <v>906</v>
      </c>
      <c r="B906">
        <v>1</v>
      </c>
      <c r="C906" t="s">
        <v>0</v>
      </c>
    </row>
    <row r="907" spans="1:3" x14ac:dyDescent="0.3">
      <c r="A907" t="s">
        <v>907</v>
      </c>
      <c r="B907">
        <v>1</v>
      </c>
      <c r="C907" t="s">
        <v>0</v>
      </c>
    </row>
    <row r="908" spans="1:3" x14ac:dyDescent="0.3">
      <c r="A908" t="s">
        <v>908</v>
      </c>
      <c r="B908">
        <v>1</v>
      </c>
      <c r="C908" t="s">
        <v>0</v>
      </c>
    </row>
    <row r="909" spans="1:3" x14ac:dyDescent="0.3">
      <c r="A909" t="s">
        <v>909</v>
      </c>
      <c r="B909">
        <v>1</v>
      </c>
      <c r="C909" t="s">
        <v>0</v>
      </c>
    </row>
    <row r="910" spans="1:3" x14ac:dyDescent="0.3">
      <c r="A910" t="s">
        <v>910</v>
      </c>
      <c r="B910">
        <v>1</v>
      </c>
      <c r="C910" t="s">
        <v>0</v>
      </c>
    </row>
    <row r="911" spans="1:3" x14ac:dyDescent="0.3">
      <c r="A911" t="s">
        <v>911</v>
      </c>
      <c r="B911">
        <v>1</v>
      </c>
      <c r="C911" t="s">
        <v>0</v>
      </c>
    </row>
    <row r="912" spans="1:3" x14ac:dyDescent="0.3">
      <c r="A912" t="s">
        <v>912</v>
      </c>
      <c r="B912">
        <v>1</v>
      </c>
      <c r="C912" t="s">
        <v>0</v>
      </c>
    </row>
    <row r="913" spans="1:3" x14ac:dyDescent="0.3">
      <c r="A913" t="s">
        <v>913</v>
      </c>
      <c r="B913">
        <v>1</v>
      </c>
      <c r="C913" t="s">
        <v>0</v>
      </c>
    </row>
    <row r="914" spans="1:3" x14ac:dyDescent="0.3">
      <c r="A914" t="s">
        <v>914</v>
      </c>
      <c r="B914">
        <v>1</v>
      </c>
      <c r="C914" t="s">
        <v>0</v>
      </c>
    </row>
    <row r="915" spans="1:3" x14ac:dyDescent="0.3">
      <c r="A915" t="s">
        <v>915</v>
      </c>
      <c r="B915">
        <v>1</v>
      </c>
      <c r="C915" t="s">
        <v>0</v>
      </c>
    </row>
    <row r="916" spans="1:3" x14ac:dyDescent="0.3">
      <c r="A916" t="s">
        <v>916</v>
      </c>
      <c r="B916">
        <v>1</v>
      </c>
      <c r="C916" t="s">
        <v>0</v>
      </c>
    </row>
    <row r="917" spans="1:3" x14ac:dyDescent="0.3">
      <c r="A917" t="s">
        <v>917</v>
      </c>
      <c r="B917">
        <v>1</v>
      </c>
      <c r="C917" t="s">
        <v>0</v>
      </c>
    </row>
    <row r="918" spans="1:3" x14ac:dyDescent="0.3">
      <c r="A918" t="s">
        <v>918</v>
      </c>
      <c r="B918">
        <v>1</v>
      </c>
      <c r="C918" t="s">
        <v>0</v>
      </c>
    </row>
    <row r="919" spans="1:3" x14ac:dyDescent="0.3">
      <c r="A919" t="s">
        <v>919</v>
      </c>
      <c r="B919">
        <v>1</v>
      </c>
      <c r="C919" t="s">
        <v>0</v>
      </c>
    </row>
    <row r="920" spans="1:3" x14ac:dyDescent="0.3">
      <c r="A920" t="s">
        <v>920</v>
      </c>
      <c r="B920">
        <v>1</v>
      </c>
      <c r="C920" t="s">
        <v>0</v>
      </c>
    </row>
    <row r="921" spans="1:3" x14ac:dyDescent="0.3">
      <c r="A921" t="s">
        <v>921</v>
      </c>
      <c r="B921">
        <v>1</v>
      </c>
      <c r="C921" t="s">
        <v>0</v>
      </c>
    </row>
    <row r="922" spans="1:3" x14ac:dyDescent="0.3">
      <c r="A922" t="s">
        <v>922</v>
      </c>
      <c r="B922">
        <v>1</v>
      </c>
      <c r="C922" t="s">
        <v>0</v>
      </c>
    </row>
    <row r="923" spans="1:3" x14ac:dyDescent="0.3">
      <c r="A923" t="s">
        <v>923</v>
      </c>
      <c r="B923">
        <v>1</v>
      </c>
      <c r="C923" t="s">
        <v>0</v>
      </c>
    </row>
    <row r="924" spans="1:3" x14ac:dyDescent="0.3">
      <c r="A924" t="s">
        <v>924</v>
      </c>
      <c r="B924">
        <v>1</v>
      </c>
      <c r="C924" t="s">
        <v>0</v>
      </c>
    </row>
    <row r="925" spans="1:3" x14ac:dyDescent="0.3">
      <c r="A925" t="s">
        <v>925</v>
      </c>
      <c r="B925">
        <v>1</v>
      </c>
      <c r="C925" t="s">
        <v>0</v>
      </c>
    </row>
    <row r="926" spans="1:3" x14ac:dyDescent="0.3">
      <c r="A926" t="s">
        <v>926</v>
      </c>
      <c r="B926">
        <v>1</v>
      </c>
      <c r="C926" t="s">
        <v>0</v>
      </c>
    </row>
    <row r="927" spans="1:3" x14ac:dyDescent="0.3">
      <c r="A927" t="s">
        <v>927</v>
      </c>
      <c r="B927">
        <v>1</v>
      </c>
      <c r="C927" t="s">
        <v>0</v>
      </c>
    </row>
    <row r="928" spans="1:3" x14ac:dyDescent="0.3">
      <c r="A928" t="s">
        <v>928</v>
      </c>
      <c r="B928">
        <v>1</v>
      </c>
      <c r="C928" t="s">
        <v>0</v>
      </c>
    </row>
    <row r="929" spans="1:3" x14ac:dyDescent="0.3">
      <c r="A929" t="s">
        <v>929</v>
      </c>
      <c r="B929">
        <v>1</v>
      </c>
      <c r="C929" t="s">
        <v>0</v>
      </c>
    </row>
    <row r="930" spans="1:3" x14ac:dyDescent="0.3">
      <c r="A930" t="s">
        <v>930</v>
      </c>
      <c r="B930">
        <v>1</v>
      </c>
      <c r="C930" t="s">
        <v>0</v>
      </c>
    </row>
    <row r="931" spans="1:3" x14ac:dyDescent="0.3">
      <c r="A931" t="s">
        <v>931</v>
      </c>
      <c r="B931">
        <v>1</v>
      </c>
      <c r="C931" t="s">
        <v>0</v>
      </c>
    </row>
    <row r="932" spans="1:3" x14ac:dyDescent="0.3">
      <c r="A932" t="s">
        <v>932</v>
      </c>
      <c r="B932">
        <v>1</v>
      </c>
      <c r="C932" t="s">
        <v>0</v>
      </c>
    </row>
    <row r="933" spans="1:3" x14ac:dyDescent="0.3">
      <c r="A933" t="s">
        <v>933</v>
      </c>
      <c r="B933">
        <v>1</v>
      </c>
      <c r="C933" t="s">
        <v>0</v>
      </c>
    </row>
    <row r="934" spans="1:3" x14ac:dyDescent="0.3">
      <c r="A934" t="s">
        <v>934</v>
      </c>
      <c r="B934">
        <v>1</v>
      </c>
      <c r="C934" t="s">
        <v>0</v>
      </c>
    </row>
    <row r="935" spans="1:3" x14ac:dyDescent="0.3">
      <c r="A935" t="s">
        <v>935</v>
      </c>
      <c r="B935">
        <v>1</v>
      </c>
      <c r="C935" t="s">
        <v>0</v>
      </c>
    </row>
    <row r="936" spans="1:3" x14ac:dyDescent="0.3">
      <c r="A936" t="s">
        <v>936</v>
      </c>
      <c r="B936">
        <v>1</v>
      </c>
      <c r="C936" t="s">
        <v>0</v>
      </c>
    </row>
    <row r="937" spans="1:3" x14ac:dyDescent="0.3">
      <c r="A937" t="s">
        <v>937</v>
      </c>
      <c r="B937">
        <v>1</v>
      </c>
      <c r="C937" t="s">
        <v>0</v>
      </c>
    </row>
    <row r="938" spans="1:3" x14ac:dyDescent="0.3">
      <c r="A938" t="s">
        <v>938</v>
      </c>
      <c r="B938">
        <v>1</v>
      </c>
      <c r="C938" t="s">
        <v>0</v>
      </c>
    </row>
    <row r="939" spans="1:3" x14ac:dyDescent="0.3">
      <c r="A939" t="s">
        <v>939</v>
      </c>
      <c r="B939">
        <v>1</v>
      </c>
      <c r="C939" t="s">
        <v>0</v>
      </c>
    </row>
    <row r="940" spans="1:3" x14ac:dyDescent="0.3">
      <c r="A940" t="s">
        <v>940</v>
      </c>
      <c r="B940">
        <v>1</v>
      </c>
      <c r="C940" t="s">
        <v>0</v>
      </c>
    </row>
    <row r="941" spans="1:3" x14ac:dyDescent="0.3">
      <c r="A941" t="s">
        <v>941</v>
      </c>
      <c r="B941">
        <v>1</v>
      </c>
      <c r="C941" t="s">
        <v>0</v>
      </c>
    </row>
    <row r="942" spans="1:3" x14ac:dyDescent="0.3">
      <c r="A942" t="s">
        <v>942</v>
      </c>
      <c r="B942">
        <v>1</v>
      </c>
      <c r="C942" t="s">
        <v>0</v>
      </c>
    </row>
    <row r="943" spans="1:3" x14ac:dyDescent="0.3">
      <c r="A943" t="s">
        <v>943</v>
      </c>
      <c r="B943">
        <v>1</v>
      </c>
      <c r="C943" t="s">
        <v>0</v>
      </c>
    </row>
    <row r="944" spans="1:3" x14ac:dyDescent="0.3">
      <c r="A944" t="s">
        <v>944</v>
      </c>
      <c r="B944">
        <v>1</v>
      </c>
      <c r="C944" t="s">
        <v>0</v>
      </c>
    </row>
    <row r="945" spans="1:3" x14ac:dyDescent="0.3">
      <c r="A945" t="s">
        <v>945</v>
      </c>
      <c r="B945">
        <v>1</v>
      </c>
      <c r="C945" t="s">
        <v>0</v>
      </c>
    </row>
    <row r="946" spans="1:3" x14ac:dyDescent="0.3">
      <c r="A946" t="s">
        <v>946</v>
      </c>
      <c r="B946">
        <v>1</v>
      </c>
      <c r="C946" t="s">
        <v>0</v>
      </c>
    </row>
    <row r="947" spans="1:3" x14ac:dyDescent="0.3">
      <c r="A947" t="s">
        <v>947</v>
      </c>
      <c r="B947">
        <v>1</v>
      </c>
      <c r="C947" t="s">
        <v>0</v>
      </c>
    </row>
    <row r="948" spans="1:3" x14ac:dyDescent="0.3">
      <c r="A948" t="s">
        <v>948</v>
      </c>
      <c r="B948">
        <v>1</v>
      </c>
      <c r="C948" t="s">
        <v>0</v>
      </c>
    </row>
    <row r="949" spans="1:3" x14ac:dyDescent="0.3">
      <c r="A949" t="s">
        <v>949</v>
      </c>
      <c r="B949">
        <v>1</v>
      </c>
      <c r="C949" t="s">
        <v>0</v>
      </c>
    </row>
    <row r="950" spans="1:3" x14ac:dyDescent="0.3">
      <c r="A950" t="s">
        <v>950</v>
      </c>
      <c r="B950">
        <v>1</v>
      </c>
      <c r="C950" t="s">
        <v>0</v>
      </c>
    </row>
    <row r="951" spans="1:3" x14ac:dyDescent="0.3">
      <c r="A951" t="s">
        <v>951</v>
      </c>
      <c r="B951">
        <v>1</v>
      </c>
      <c r="C951" t="s">
        <v>0</v>
      </c>
    </row>
    <row r="952" spans="1:3" x14ac:dyDescent="0.3">
      <c r="A952" t="s">
        <v>952</v>
      </c>
      <c r="B952">
        <v>1</v>
      </c>
      <c r="C952" t="s">
        <v>0</v>
      </c>
    </row>
    <row r="953" spans="1:3" x14ac:dyDescent="0.3">
      <c r="A953" t="s">
        <v>953</v>
      </c>
      <c r="B953">
        <v>1</v>
      </c>
      <c r="C953" t="s">
        <v>0</v>
      </c>
    </row>
    <row r="954" spans="1:3" x14ac:dyDescent="0.3">
      <c r="A954" t="s">
        <v>954</v>
      </c>
      <c r="B954">
        <v>1</v>
      </c>
      <c r="C954" t="s">
        <v>0</v>
      </c>
    </row>
    <row r="955" spans="1:3" x14ac:dyDescent="0.3">
      <c r="A955" t="s">
        <v>955</v>
      </c>
      <c r="B955">
        <v>1</v>
      </c>
      <c r="C955" t="s">
        <v>0</v>
      </c>
    </row>
    <row r="956" spans="1:3" x14ac:dyDescent="0.3">
      <c r="A956" t="s">
        <v>956</v>
      </c>
      <c r="B956">
        <v>1</v>
      </c>
      <c r="C956" t="s">
        <v>0</v>
      </c>
    </row>
    <row r="957" spans="1:3" x14ac:dyDescent="0.3">
      <c r="A957" t="s">
        <v>957</v>
      </c>
      <c r="B957">
        <v>1</v>
      </c>
      <c r="C957" t="s">
        <v>0</v>
      </c>
    </row>
    <row r="958" spans="1:3" x14ac:dyDescent="0.3">
      <c r="A958" t="s">
        <v>958</v>
      </c>
      <c r="B958">
        <v>1</v>
      </c>
      <c r="C958" t="s">
        <v>0</v>
      </c>
    </row>
    <row r="959" spans="1:3" x14ac:dyDescent="0.3">
      <c r="A959" t="s">
        <v>959</v>
      </c>
      <c r="B959">
        <v>1</v>
      </c>
      <c r="C959" t="s">
        <v>0</v>
      </c>
    </row>
    <row r="960" spans="1:3" x14ac:dyDescent="0.3">
      <c r="A960" t="s">
        <v>960</v>
      </c>
      <c r="B960">
        <v>1</v>
      </c>
      <c r="C960" t="s">
        <v>0</v>
      </c>
    </row>
    <row r="961" spans="1:3" x14ac:dyDescent="0.3">
      <c r="A961" t="s">
        <v>961</v>
      </c>
      <c r="B961">
        <v>1</v>
      </c>
      <c r="C961" t="s">
        <v>0</v>
      </c>
    </row>
    <row r="962" spans="1:3" x14ac:dyDescent="0.3">
      <c r="A962" t="s">
        <v>962</v>
      </c>
      <c r="B962">
        <v>1</v>
      </c>
      <c r="C962" t="s">
        <v>0</v>
      </c>
    </row>
    <row r="963" spans="1:3" x14ac:dyDescent="0.3">
      <c r="A963" t="s">
        <v>963</v>
      </c>
      <c r="B963">
        <v>1</v>
      </c>
      <c r="C963" t="s">
        <v>0</v>
      </c>
    </row>
    <row r="964" spans="1:3" x14ac:dyDescent="0.3">
      <c r="A964" t="s">
        <v>964</v>
      </c>
      <c r="B964">
        <v>1</v>
      </c>
      <c r="C964" t="s">
        <v>0</v>
      </c>
    </row>
    <row r="965" spans="1:3" x14ac:dyDescent="0.3">
      <c r="A965" t="s">
        <v>965</v>
      </c>
      <c r="B965">
        <v>1</v>
      </c>
      <c r="C965" t="s">
        <v>0</v>
      </c>
    </row>
    <row r="966" spans="1:3" x14ac:dyDescent="0.3">
      <c r="A966" t="s">
        <v>966</v>
      </c>
      <c r="B966">
        <v>1</v>
      </c>
      <c r="C966" t="s">
        <v>0</v>
      </c>
    </row>
    <row r="967" spans="1:3" x14ac:dyDescent="0.3">
      <c r="A967" t="s">
        <v>967</v>
      </c>
      <c r="B967">
        <v>1</v>
      </c>
      <c r="C967" t="s">
        <v>0</v>
      </c>
    </row>
    <row r="968" spans="1:3" x14ac:dyDescent="0.3">
      <c r="A968" t="s">
        <v>968</v>
      </c>
      <c r="B968">
        <v>1</v>
      </c>
      <c r="C968" t="s">
        <v>0</v>
      </c>
    </row>
    <row r="969" spans="1:3" x14ac:dyDescent="0.3">
      <c r="A969" t="s">
        <v>969</v>
      </c>
      <c r="B969">
        <v>1</v>
      </c>
      <c r="C969" t="s">
        <v>0</v>
      </c>
    </row>
    <row r="970" spans="1:3" x14ac:dyDescent="0.3">
      <c r="A970" t="s">
        <v>970</v>
      </c>
      <c r="B970">
        <v>1</v>
      </c>
      <c r="C970" t="s">
        <v>0</v>
      </c>
    </row>
    <row r="971" spans="1:3" x14ac:dyDescent="0.3">
      <c r="A971" t="s">
        <v>971</v>
      </c>
      <c r="B971">
        <v>1</v>
      </c>
      <c r="C971" t="s">
        <v>0</v>
      </c>
    </row>
    <row r="972" spans="1:3" x14ac:dyDescent="0.3">
      <c r="A972" t="s">
        <v>972</v>
      </c>
      <c r="B972">
        <v>1</v>
      </c>
      <c r="C972" t="s">
        <v>0</v>
      </c>
    </row>
    <row r="973" spans="1:3" x14ac:dyDescent="0.3">
      <c r="A973" t="s">
        <v>973</v>
      </c>
      <c r="B973">
        <v>1</v>
      </c>
      <c r="C973" t="s">
        <v>0</v>
      </c>
    </row>
    <row r="974" spans="1:3" x14ac:dyDescent="0.3">
      <c r="A974" t="s">
        <v>974</v>
      </c>
      <c r="B974">
        <v>1</v>
      </c>
      <c r="C974" t="s">
        <v>0</v>
      </c>
    </row>
    <row r="975" spans="1:3" x14ac:dyDescent="0.3">
      <c r="A975" t="s">
        <v>975</v>
      </c>
      <c r="B975">
        <v>1</v>
      </c>
      <c r="C975" t="s">
        <v>0</v>
      </c>
    </row>
    <row r="976" spans="1:3" x14ac:dyDescent="0.3">
      <c r="A976" t="s">
        <v>976</v>
      </c>
      <c r="B976">
        <v>1</v>
      </c>
      <c r="C976" t="s">
        <v>0</v>
      </c>
    </row>
    <row r="977" spans="1:3" x14ac:dyDescent="0.3">
      <c r="A977" t="s">
        <v>977</v>
      </c>
      <c r="B977">
        <v>1</v>
      </c>
      <c r="C977" t="s">
        <v>0</v>
      </c>
    </row>
    <row r="978" spans="1:3" x14ac:dyDescent="0.3">
      <c r="A978" t="s">
        <v>978</v>
      </c>
      <c r="B978">
        <v>1</v>
      </c>
      <c r="C978" t="s">
        <v>0</v>
      </c>
    </row>
    <row r="979" spans="1:3" x14ac:dyDescent="0.3">
      <c r="A979" t="s">
        <v>979</v>
      </c>
      <c r="B979">
        <v>1</v>
      </c>
      <c r="C979" t="s">
        <v>0</v>
      </c>
    </row>
    <row r="980" spans="1:3" x14ac:dyDescent="0.3">
      <c r="A980" t="s">
        <v>980</v>
      </c>
      <c r="B980">
        <v>1</v>
      </c>
      <c r="C980" t="s">
        <v>0</v>
      </c>
    </row>
    <row r="981" spans="1:3" x14ac:dyDescent="0.3">
      <c r="A981" t="s">
        <v>981</v>
      </c>
      <c r="B981">
        <v>1</v>
      </c>
      <c r="C981" t="s">
        <v>0</v>
      </c>
    </row>
    <row r="982" spans="1:3" x14ac:dyDescent="0.3">
      <c r="A982" t="s">
        <v>982</v>
      </c>
      <c r="B982">
        <v>1</v>
      </c>
      <c r="C982" t="s">
        <v>0</v>
      </c>
    </row>
    <row r="983" spans="1:3" x14ac:dyDescent="0.3">
      <c r="A983" t="s">
        <v>983</v>
      </c>
      <c r="B983">
        <v>1</v>
      </c>
      <c r="C983" t="s">
        <v>0</v>
      </c>
    </row>
    <row r="984" spans="1:3" x14ac:dyDescent="0.3">
      <c r="A984" t="s">
        <v>984</v>
      </c>
      <c r="B984">
        <v>1</v>
      </c>
      <c r="C984" t="s">
        <v>0</v>
      </c>
    </row>
    <row r="985" spans="1:3" x14ac:dyDescent="0.3">
      <c r="A985" t="s">
        <v>985</v>
      </c>
      <c r="B985">
        <v>1</v>
      </c>
      <c r="C985" t="s">
        <v>0</v>
      </c>
    </row>
    <row r="986" spans="1:3" x14ac:dyDescent="0.3">
      <c r="A986" t="s">
        <v>986</v>
      </c>
      <c r="B986">
        <v>1</v>
      </c>
      <c r="C986" t="s">
        <v>0</v>
      </c>
    </row>
    <row r="987" spans="1:3" x14ac:dyDescent="0.3">
      <c r="A987" t="s">
        <v>987</v>
      </c>
      <c r="B987">
        <v>1</v>
      </c>
      <c r="C987" t="s">
        <v>0</v>
      </c>
    </row>
    <row r="988" spans="1:3" x14ac:dyDescent="0.3">
      <c r="A988" t="s">
        <v>988</v>
      </c>
      <c r="B988">
        <v>1</v>
      </c>
      <c r="C988" t="s">
        <v>0</v>
      </c>
    </row>
    <row r="989" spans="1:3" x14ac:dyDescent="0.3">
      <c r="A989" t="s">
        <v>989</v>
      </c>
      <c r="B989">
        <v>1</v>
      </c>
      <c r="C989" t="s">
        <v>0</v>
      </c>
    </row>
    <row r="990" spans="1:3" x14ac:dyDescent="0.3">
      <c r="A990" t="s">
        <v>990</v>
      </c>
      <c r="B990">
        <v>1</v>
      </c>
      <c r="C990" t="s">
        <v>0</v>
      </c>
    </row>
    <row r="991" spans="1:3" x14ac:dyDescent="0.3">
      <c r="A991" t="s">
        <v>991</v>
      </c>
      <c r="B991">
        <v>1</v>
      </c>
      <c r="C991" t="s">
        <v>0</v>
      </c>
    </row>
    <row r="992" spans="1:3" x14ac:dyDescent="0.3">
      <c r="A992" t="s">
        <v>992</v>
      </c>
      <c r="B992">
        <v>1</v>
      </c>
      <c r="C992" t="s">
        <v>0</v>
      </c>
    </row>
    <row r="993" spans="1:3" x14ac:dyDescent="0.3">
      <c r="A993" t="s">
        <v>993</v>
      </c>
      <c r="B993">
        <v>1</v>
      </c>
      <c r="C993" t="s">
        <v>0</v>
      </c>
    </row>
    <row r="994" spans="1:3" x14ac:dyDescent="0.3">
      <c r="A994" t="s">
        <v>994</v>
      </c>
      <c r="B994">
        <v>1</v>
      </c>
      <c r="C994" t="s">
        <v>0</v>
      </c>
    </row>
    <row r="995" spans="1:3" x14ac:dyDescent="0.3">
      <c r="A995" t="s">
        <v>995</v>
      </c>
      <c r="B995">
        <v>1</v>
      </c>
      <c r="C995" t="s">
        <v>0</v>
      </c>
    </row>
    <row r="996" spans="1:3" x14ac:dyDescent="0.3">
      <c r="A996" t="s">
        <v>996</v>
      </c>
      <c r="B996">
        <v>1</v>
      </c>
      <c r="C996" t="s">
        <v>0</v>
      </c>
    </row>
    <row r="997" spans="1:3" x14ac:dyDescent="0.3">
      <c r="A997" t="s">
        <v>997</v>
      </c>
      <c r="B997">
        <v>1</v>
      </c>
      <c r="C997" t="s">
        <v>0</v>
      </c>
    </row>
    <row r="998" spans="1:3" x14ac:dyDescent="0.3">
      <c r="A998" t="s">
        <v>998</v>
      </c>
      <c r="B998">
        <v>1</v>
      </c>
      <c r="C998" t="s">
        <v>0</v>
      </c>
    </row>
    <row r="999" spans="1:3" x14ac:dyDescent="0.3">
      <c r="A999" t="s">
        <v>999</v>
      </c>
      <c r="B999">
        <v>1</v>
      </c>
      <c r="C999" t="s">
        <v>0</v>
      </c>
    </row>
    <row r="1000" spans="1:3" x14ac:dyDescent="0.3">
      <c r="A1000" t="s">
        <v>1000</v>
      </c>
      <c r="B1000">
        <v>1</v>
      </c>
      <c r="C1000" t="s">
        <v>0</v>
      </c>
    </row>
    <row r="1001" spans="1:3" x14ac:dyDescent="0.3">
      <c r="A1001" t="s">
        <v>1001</v>
      </c>
      <c r="B1001">
        <v>1</v>
      </c>
      <c r="C1001" t="s">
        <v>0</v>
      </c>
    </row>
    <row r="1002" spans="1:3" x14ac:dyDescent="0.3">
      <c r="A1002" t="s">
        <v>1002</v>
      </c>
      <c r="B1002">
        <v>1</v>
      </c>
      <c r="C1002" t="s">
        <v>0</v>
      </c>
    </row>
    <row r="1003" spans="1:3" x14ac:dyDescent="0.3">
      <c r="A1003" t="s">
        <v>1003</v>
      </c>
      <c r="B1003">
        <v>1</v>
      </c>
      <c r="C1003" t="s">
        <v>0</v>
      </c>
    </row>
    <row r="1004" spans="1:3" x14ac:dyDescent="0.3">
      <c r="A1004" t="s">
        <v>1004</v>
      </c>
      <c r="B1004">
        <v>1</v>
      </c>
      <c r="C1004" t="s">
        <v>0</v>
      </c>
    </row>
    <row r="1005" spans="1:3" x14ac:dyDescent="0.3">
      <c r="A1005" t="s">
        <v>1005</v>
      </c>
      <c r="B1005">
        <v>1</v>
      </c>
      <c r="C1005" t="s">
        <v>0</v>
      </c>
    </row>
    <row r="1006" spans="1:3" x14ac:dyDescent="0.3">
      <c r="A1006" t="s">
        <v>1006</v>
      </c>
      <c r="B1006">
        <v>1</v>
      </c>
      <c r="C1006" t="s">
        <v>0</v>
      </c>
    </row>
    <row r="1007" spans="1:3" x14ac:dyDescent="0.3">
      <c r="A1007" t="s">
        <v>1007</v>
      </c>
      <c r="B1007">
        <v>1</v>
      </c>
      <c r="C1007" t="s">
        <v>0</v>
      </c>
    </row>
    <row r="1008" spans="1:3" x14ac:dyDescent="0.3">
      <c r="A1008" t="s">
        <v>1008</v>
      </c>
      <c r="B1008">
        <v>1</v>
      </c>
      <c r="C1008" t="s">
        <v>0</v>
      </c>
    </row>
    <row r="1009" spans="1:3" x14ac:dyDescent="0.3">
      <c r="A1009" t="s">
        <v>1009</v>
      </c>
      <c r="B1009">
        <v>1</v>
      </c>
      <c r="C1009" t="s">
        <v>0</v>
      </c>
    </row>
    <row r="1010" spans="1:3" x14ac:dyDescent="0.3">
      <c r="A1010" t="s">
        <v>1010</v>
      </c>
      <c r="B1010">
        <v>1</v>
      </c>
      <c r="C1010" t="s">
        <v>0</v>
      </c>
    </row>
    <row r="1011" spans="1:3" x14ac:dyDescent="0.3">
      <c r="A1011" t="s">
        <v>1011</v>
      </c>
      <c r="B1011">
        <v>1</v>
      </c>
      <c r="C1011" t="s">
        <v>0</v>
      </c>
    </row>
    <row r="1012" spans="1:3" x14ac:dyDescent="0.3">
      <c r="A1012" t="s">
        <v>1012</v>
      </c>
      <c r="B1012">
        <v>1</v>
      </c>
      <c r="C1012" t="s">
        <v>0</v>
      </c>
    </row>
    <row r="1013" spans="1:3" x14ac:dyDescent="0.3">
      <c r="A1013" t="s">
        <v>1013</v>
      </c>
      <c r="B1013">
        <v>1</v>
      </c>
      <c r="C1013" t="s">
        <v>0</v>
      </c>
    </row>
    <row r="1014" spans="1:3" x14ac:dyDescent="0.3">
      <c r="A1014" t="s">
        <v>1014</v>
      </c>
      <c r="B1014">
        <v>1</v>
      </c>
      <c r="C1014" t="s">
        <v>0</v>
      </c>
    </row>
    <row r="1015" spans="1:3" x14ac:dyDescent="0.3">
      <c r="A1015" t="s">
        <v>1015</v>
      </c>
      <c r="B1015">
        <v>1</v>
      </c>
      <c r="C1015" t="s">
        <v>0</v>
      </c>
    </row>
    <row r="1016" spans="1:3" x14ac:dyDescent="0.3">
      <c r="A1016" t="s">
        <v>1016</v>
      </c>
      <c r="B1016">
        <v>1</v>
      </c>
      <c r="C1016" t="s">
        <v>0</v>
      </c>
    </row>
    <row r="1017" spans="1:3" x14ac:dyDescent="0.3">
      <c r="A1017" t="s">
        <v>1017</v>
      </c>
      <c r="B1017">
        <v>1</v>
      </c>
      <c r="C1017" t="s">
        <v>0</v>
      </c>
    </row>
    <row r="1018" spans="1:3" x14ac:dyDescent="0.3">
      <c r="A1018" t="s">
        <v>1018</v>
      </c>
      <c r="B1018">
        <v>1</v>
      </c>
      <c r="C1018" t="s">
        <v>0</v>
      </c>
    </row>
    <row r="1019" spans="1:3" x14ac:dyDescent="0.3">
      <c r="A1019" t="s">
        <v>1019</v>
      </c>
      <c r="B1019">
        <v>1</v>
      </c>
      <c r="C1019" t="s">
        <v>0</v>
      </c>
    </row>
    <row r="1020" spans="1:3" x14ac:dyDescent="0.3">
      <c r="A1020" t="s">
        <v>1020</v>
      </c>
      <c r="B1020">
        <v>1</v>
      </c>
      <c r="C1020" t="s">
        <v>0</v>
      </c>
    </row>
    <row r="1021" spans="1:3" x14ac:dyDescent="0.3">
      <c r="A1021" t="s">
        <v>1021</v>
      </c>
      <c r="B1021">
        <v>1</v>
      </c>
      <c r="C1021" t="s">
        <v>0</v>
      </c>
    </row>
    <row r="1022" spans="1:3" x14ac:dyDescent="0.3">
      <c r="A1022" t="s">
        <v>1022</v>
      </c>
      <c r="B1022">
        <v>1</v>
      </c>
      <c r="C1022" t="s">
        <v>0</v>
      </c>
    </row>
    <row r="1023" spans="1:3" x14ac:dyDescent="0.3">
      <c r="A1023" t="s">
        <v>1023</v>
      </c>
      <c r="B1023">
        <v>1</v>
      </c>
      <c r="C1023" t="s">
        <v>0</v>
      </c>
    </row>
    <row r="1024" spans="1:3" x14ac:dyDescent="0.3">
      <c r="A1024" t="s">
        <v>1024</v>
      </c>
      <c r="B1024">
        <v>1</v>
      </c>
      <c r="C1024" t="s">
        <v>0</v>
      </c>
    </row>
    <row r="1025" spans="1:3" x14ac:dyDescent="0.3">
      <c r="A1025" t="s">
        <v>1025</v>
      </c>
      <c r="B1025">
        <v>1</v>
      </c>
      <c r="C1025" t="s">
        <v>0</v>
      </c>
    </row>
    <row r="1026" spans="1:3" x14ac:dyDescent="0.3">
      <c r="A1026" t="s">
        <v>1026</v>
      </c>
      <c r="B1026">
        <v>1</v>
      </c>
      <c r="C1026" t="s">
        <v>0</v>
      </c>
    </row>
    <row r="1027" spans="1:3" x14ac:dyDescent="0.3">
      <c r="A1027" t="s">
        <v>1027</v>
      </c>
      <c r="B1027">
        <v>1</v>
      </c>
      <c r="C1027" t="s">
        <v>0</v>
      </c>
    </row>
    <row r="1028" spans="1:3" x14ac:dyDescent="0.3">
      <c r="A1028" t="s">
        <v>1028</v>
      </c>
      <c r="B1028">
        <v>1</v>
      </c>
      <c r="C1028" t="s">
        <v>0</v>
      </c>
    </row>
    <row r="1029" spans="1:3" x14ac:dyDescent="0.3">
      <c r="A1029" t="s">
        <v>1029</v>
      </c>
      <c r="B1029">
        <v>1</v>
      </c>
      <c r="C1029" t="s">
        <v>0</v>
      </c>
    </row>
    <row r="1030" spans="1:3" x14ac:dyDescent="0.3">
      <c r="A1030" t="s">
        <v>1030</v>
      </c>
      <c r="B1030">
        <v>1</v>
      </c>
      <c r="C1030" t="s">
        <v>0</v>
      </c>
    </row>
    <row r="1031" spans="1:3" x14ac:dyDescent="0.3">
      <c r="A1031" t="s">
        <v>1031</v>
      </c>
      <c r="B1031">
        <v>1</v>
      </c>
      <c r="C1031" t="s">
        <v>0</v>
      </c>
    </row>
    <row r="1032" spans="1:3" x14ac:dyDescent="0.3">
      <c r="A1032" t="s">
        <v>1032</v>
      </c>
      <c r="B1032">
        <v>1</v>
      </c>
      <c r="C1032" t="s">
        <v>0</v>
      </c>
    </row>
    <row r="1033" spans="1:3" x14ac:dyDescent="0.3">
      <c r="A1033" t="s">
        <v>1033</v>
      </c>
      <c r="B1033">
        <v>1</v>
      </c>
      <c r="C1033" t="s">
        <v>0</v>
      </c>
    </row>
    <row r="1034" spans="1:3" x14ac:dyDescent="0.3">
      <c r="A1034" t="s">
        <v>1034</v>
      </c>
      <c r="B1034">
        <v>1</v>
      </c>
      <c r="C1034" t="s">
        <v>0</v>
      </c>
    </row>
    <row r="1035" spans="1:3" x14ac:dyDescent="0.3">
      <c r="A1035" t="s">
        <v>1035</v>
      </c>
      <c r="B1035">
        <v>1</v>
      </c>
      <c r="C1035" t="s">
        <v>0</v>
      </c>
    </row>
    <row r="1036" spans="1:3" x14ac:dyDescent="0.3">
      <c r="A1036" t="s">
        <v>1036</v>
      </c>
      <c r="B1036">
        <v>1</v>
      </c>
      <c r="C1036" t="s">
        <v>0</v>
      </c>
    </row>
    <row r="1037" spans="1:3" x14ac:dyDescent="0.3">
      <c r="A1037" t="s">
        <v>1037</v>
      </c>
      <c r="B1037">
        <v>1</v>
      </c>
      <c r="C1037" t="s">
        <v>0</v>
      </c>
    </row>
    <row r="1038" spans="1:3" x14ac:dyDescent="0.3">
      <c r="A1038" t="s">
        <v>1038</v>
      </c>
      <c r="B1038">
        <v>1</v>
      </c>
      <c r="C1038" t="s">
        <v>0</v>
      </c>
    </row>
    <row r="1039" spans="1:3" x14ac:dyDescent="0.3">
      <c r="A1039" t="s">
        <v>1039</v>
      </c>
      <c r="B1039">
        <v>1</v>
      </c>
      <c r="C1039" t="s">
        <v>0</v>
      </c>
    </row>
    <row r="1040" spans="1:3" x14ac:dyDescent="0.3">
      <c r="A1040" t="s">
        <v>1040</v>
      </c>
      <c r="B1040">
        <v>1</v>
      </c>
      <c r="C1040" t="s">
        <v>0</v>
      </c>
    </row>
    <row r="1041" spans="1:3" x14ac:dyDescent="0.3">
      <c r="A1041" t="s">
        <v>1041</v>
      </c>
      <c r="B1041">
        <v>1</v>
      </c>
      <c r="C1041" t="s">
        <v>0</v>
      </c>
    </row>
    <row r="1042" spans="1:3" x14ac:dyDescent="0.3">
      <c r="A1042" t="s">
        <v>1042</v>
      </c>
      <c r="B1042">
        <v>1</v>
      </c>
      <c r="C1042" t="s">
        <v>0</v>
      </c>
    </row>
    <row r="1043" spans="1:3" x14ac:dyDescent="0.3">
      <c r="A1043" t="s">
        <v>1043</v>
      </c>
      <c r="B1043">
        <v>1</v>
      </c>
      <c r="C1043" t="s">
        <v>0</v>
      </c>
    </row>
    <row r="1044" spans="1:3" x14ac:dyDescent="0.3">
      <c r="A1044" t="s">
        <v>1044</v>
      </c>
      <c r="B1044">
        <v>1</v>
      </c>
      <c r="C1044" t="s">
        <v>0</v>
      </c>
    </row>
    <row r="1045" spans="1:3" x14ac:dyDescent="0.3">
      <c r="A1045" t="s">
        <v>1045</v>
      </c>
      <c r="B1045">
        <v>1</v>
      </c>
      <c r="C1045" t="s">
        <v>0</v>
      </c>
    </row>
    <row r="1046" spans="1:3" x14ac:dyDescent="0.3">
      <c r="A1046" t="s">
        <v>1046</v>
      </c>
      <c r="B1046">
        <v>1</v>
      </c>
      <c r="C1046" t="s">
        <v>0</v>
      </c>
    </row>
    <row r="1047" spans="1:3" x14ac:dyDescent="0.3">
      <c r="A1047" t="s">
        <v>1047</v>
      </c>
      <c r="B1047">
        <v>1</v>
      </c>
      <c r="C1047" t="s">
        <v>0</v>
      </c>
    </row>
    <row r="1048" spans="1:3" x14ac:dyDescent="0.3">
      <c r="A1048" t="s">
        <v>1048</v>
      </c>
      <c r="B1048">
        <v>1</v>
      </c>
      <c r="C1048" t="s">
        <v>0</v>
      </c>
    </row>
    <row r="1049" spans="1:3" x14ac:dyDescent="0.3">
      <c r="A1049" t="s">
        <v>1049</v>
      </c>
      <c r="B1049">
        <v>1</v>
      </c>
      <c r="C1049" t="s">
        <v>0</v>
      </c>
    </row>
    <row r="1050" spans="1:3" x14ac:dyDescent="0.3">
      <c r="A1050" t="s">
        <v>1050</v>
      </c>
      <c r="B1050">
        <v>1</v>
      </c>
      <c r="C1050" t="s">
        <v>0</v>
      </c>
    </row>
    <row r="1051" spans="1:3" x14ac:dyDescent="0.3">
      <c r="A1051" t="s">
        <v>1051</v>
      </c>
      <c r="B1051">
        <v>1</v>
      </c>
      <c r="C1051" t="s">
        <v>0</v>
      </c>
    </row>
    <row r="1052" spans="1:3" x14ac:dyDescent="0.3">
      <c r="A1052" t="s">
        <v>1052</v>
      </c>
      <c r="B1052">
        <v>1</v>
      </c>
      <c r="C1052" t="s">
        <v>0</v>
      </c>
    </row>
    <row r="1053" spans="1:3" x14ac:dyDescent="0.3">
      <c r="A1053" t="s">
        <v>1053</v>
      </c>
      <c r="B1053">
        <v>1</v>
      </c>
      <c r="C1053" t="s">
        <v>0</v>
      </c>
    </row>
    <row r="1054" spans="1:3" x14ac:dyDescent="0.3">
      <c r="A1054" t="s">
        <v>1054</v>
      </c>
      <c r="B1054">
        <v>1</v>
      </c>
      <c r="C1054" t="s">
        <v>0</v>
      </c>
    </row>
    <row r="1055" spans="1:3" x14ac:dyDescent="0.3">
      <c r="A1055" t="s">
        <v>1055</v>
      </c>
      <c r="B1055">
        <v>1</v>
      </c>
      <c r="C1055" t="s">
        <v>0</v>
      </c>
    </row>
    <row r="1056" spans="1:3" x14ac:dyDescent="0.3">
      <c r="A1056" t="s">
        <v>1056</v>
      </c>
      <c r="B1056">
        <v>1</v>
      </c>
      <c r="C1056" t="s">
        <v>0</v>
      </c>
    </row>
    <row r="1057" spans="1:3" x14ac:dyDescent="0.3">
      <c r="A1057" t="s">
        <v>1057</v>
      </c>
      <c r="B1057">
        <v>1</v>
      </c>
      <c r="C1057" t="s">
        <v>0</v>
      </c>
    </row>
    <row r="1058" spans="1:3" x14ac:dyDescent="0.3">
      <c r="A1058" t="s">
        <v>1058</v>
      </c>
      <c r="B1058">
        <v>1</v>
      </c>
      <c r="C1058" t="s">
        <v>0</v>
      </c>
    </row>
    <row r="1059" spans="1:3" x14ac:dyDescent="0.3">
      <c r="A1059" t="s">
        <v>1059</v>
      </c>
      <c r="B1059">
        <v>1</v>
      </c>
      <c r="C1059" t="s">
        <v>0</v>
      </c>
    </row>
    <row r="1060" spans="1:3" x14ac:dyDescent="0.3">
      <c r="A1060" t="s">
        <v>1060</v>
      </c>
      <c r="B1060">
        <v>1</v>
      </c>
      <c r="C1060" t="s">
        <v>0</v>
      </c>
    </row>
    <row r="1061" spans="1:3" x14ac:dyDescent="0.3">
      <c r="A1061" t="s">
        <v>1061</v>
      </c>
      <c r="B1061">
        <v>1</v>
      </c>
      <c r="C1061" t="s">
        <v>0</v>
      </c>
    </row>
    <row r="1062" spans="1:3" x14ac:dyDescent="0.3">
      <c r="A1062" t="s">
        <v>1062</v>
      </c>
      <c r="B1062">
        <v>1</v>
      </c>
      <c r="C1062" t="s">
        <v>0</v>
      </c>
    </row>
    <row r="1063" spans="1:3" x14ac:dyDescent="0.3">
      <c r="A1063" t="s">
        <v>1063</v>
      </c>
      <c r="B1063">
        <v>1</v>
      </c>
      <c r="C1063" t="s">
        <v>0</v>
      </c>
    </row>
    <row r="1064" spans="1:3" x14ac:dyDescent="0.3">
      <c r="A1064" t="s">
        <v>1064</v>
      </c>
      <c r="B1064">
        <v>1</v>
      </c>
      <c r="C1064" t="s">
        <v>0</v>
      </c>
    </row>
    <row r="1065" spans="1:3" x14ac:dyDescent="0.3">
      <c r="A1065" t="s">
        <v>1065</v>
      </c>
      <c r="B1065">
        <v>1</v>
      </c>
      <c r="C1065" t="s">
        <v>0</v>
      </c>
    </row>
    <row r="1066" spans="1:3" x14ac:dyDescent="0.3">
      <c r="A1066" t="s">
        <v>1066</v>
      </c>
      <c r="B1066">
        <v>1</v>
      </c>
      <c r="C1066" t="s">
        <v>0</v>
      </c>
    </row>
    <row r="1067" spans="1:3" x14ac:dyDescent="0.3">
      <c r="A1067" t="s">
        <v>1067</v>
      </c>
      <c r="B1067">
        <v>1</v>
      </c>
      <c r="C1067" t="s">
        <v>0</v>
      </c>
    </row>
    <row r="1068" spans="1:3" x14ac:dyDescent="0.3">
      <c r="A1068" t="s">
        <v>1068</v>
      </c>
      <c r="B1068">
        <v>1</v>
      </c>
      <c r="C1068" t="s">
        <v>0</v>
      </c>
    </row>
    <row r="1069" spans="1:3" x14ac:dyDescent="0.3">
      <c r="A1069" t="s">
        <v>1069</v>
      </c>
      <c r="B1069">
        <v>1</v>
      </c>
      <c r="C1069" t="s">
        <v>0</v>
      </c>
    </row>
    <row r="1070" spans="1:3" x14ac:dyDescent="0.3">
      <c r="A1070" t="s">
        <v>1070</v>
      </c>
      <c r="B1070">
        <v>1</v>
      </c>
      <c r="C1070" t="s">
        <v>0</v>
      </c>
    </row>
    <row r="1071" spans="1:3" x14ac:dyDescent="0.3">
      <c r="A1071" t="s">
        <v>1071</v>
      </c>
      <c r="B1071">
        <v>1</v>
      </c>
      <c r="C1071" t="s">
        <v>0</v>
      </c>
    </row>
    <row r="1072" spans="1:3" x14ac:dyDescent="0.3">
      <c r="A1072" t="s">
        <v>1072</v>
      </c>
      <c r="B1072">
        <v>1</v>
      </c>
      <c r="C1072" t="s">
        <v>0</v>
      </c>
    </row>
    <row r="1073" spans="1:3" x14ac:dyDescent="0.3">
      <c r="A1073" t="s">
        <v>1073</v>
      </c>
      <c r="B1073">
        <v>1</v>
      </c>
      <c r="C1073" t="s">
        <v>0</v>
      </c>
    </row>
    <row r="1074" spans="1:3" x14ac:dyDescent="0.3">
      <c r="A1074" t="s">
        <v>1074</v>
      </c>
      <c r="B1074">
        <v>1</v>
      </c>
      <c r="C1074" t="s">
        <v>0</v>
      </c>
    </row>
    <row r="1075" spans="1:3" x14ac:dyDescent="0.3">
      <c r="A1075" t="s">
        <v>1075</v>
      </c>
      <c r="B1075">
        <v>1</v>
      </c>
      <c r="C1075" t="s">
        <v>0</v>
      </c>
    </row>
    <row r="1076" spans="1:3" x14ac:dyDescent="0.3">
      <c r="A1076" t="s">
        <v>1076</v>
      </c>
      <c r="B1076">
        <v>1</v>
      </c>
      <c r="C1076" t="s">
        <v>0</v>
      </c>
    </row>
    <row r="1077" spans="1:3" x14ac:dyDescent="0.3">
      <c r="A1077" t="s">
        <v>1077</v>
      </c>
      <c r="B1077">
        <v>1</v>
      </c>
      <c r="C1077" t="s">
        <v>0</v>
      </c>
    </row>
    <row r="1078" spans="1:3" x14ac:dyDescent="0.3">
      <c r="A1078" t="s">
        <v>1078</v>
      </c>
      <c r="B1078">
        <v>1</v>
      </c>
      <c r="C1078" t="s">
        <v>0</v>
      </c>
    </row>
    <row r="1079" spans="1:3" x14ac:dyDescent="0.3">
      <c r="A1079" t="s">
        <v>1079</v>
      </c>
      <c r="B1079">
        <v>1</v>
      </c>
      <c r="C1079" t="s">
        <v>0</v>
      </c>
    </row>
    <row r="1080" spans="1:3" x14ac:dyDescent="0.3">
      <c r="A1080" t="s">
        <v>1080</v>
      </c>
      <c r="B1080">
        <v>1</v>
      </c>
      <c r="C1080" t="s">
        <v>0</v>
      </c>
    </row>
    <row r="1081" spans="1:3" x14ac:dyDescent="0.3">
      <c r="A1081" t="s">
        <v>1081</v>
      </c>
      <c r="B1081">
        <v>1</v>
      </c>
      <c r="C1081" t="s">
        <v>0</v>
      </c>
    </row>
    <row r="1082" spans="1:3" x14ac:dyDescent="0.3">
      <c r="A1082" t="s">
        <v>1082</v>
      </c>
      <c r="B1082">
        <v>1</v>
      </c>
      <c r="C1082" t="s">
        <v>0</v>
      </c>
    </row>
    <row r="1083" spans="1:3" x14ac:dyDescent="0.3">
      <c r="A1083" t="s">
        <v>1083</v>
      </c>
      <c r="B1083">
        <v>1</v>
      </c>
      <c r="C1083" t="s">
        <v>0</v>
      </c>
    </row>
    <row r="1084" spans="1:3" x14ac:dyDescent="0.3">
      <c r="A1084" t="s">
        <v>1084</v>
      </c>
      <c r="B1084">
        <v>1</v>
      </c>
      <c r="C1084" t="s">
        <v>0</v>
      </c>
    </row>
    <row r="1085" spans="1:3" x14ac:dyDescent="0.3">
      <c r="A1085" t="s">
        <v>1085</v>
      </c>
      <c r="B1085">
        <v>1</v>
      </c>
      <c r="C1085" t="s">
        <v>0</v>
      </c>
    </row>
    <row r="1086" spans="1:3" x14ac:dyDescent="0.3">
      <c r="A1086" t="s">
        <v>1086</v>
      </c>
      <c r="B1086">
        <v>1</v>
      </c>
      <c r="C1086" t="s">
        <v>0</v>
      </c>
    </row>
    <row r="1087" spans="1:3" x14ac:dyDescent="0.3">
      <c r="A1087" t="s">
        <v>1087</v>
      </c>
      <c r="B1087">
        <v>1</v>
      </c>
      <c r="C1087" t="s">
        <v>0</v>
      </c>
    </row>
    <row r="1088" spans="1:3" x14ac:dyDescent="0.3">
      <c r="A1088" t="s">
        <v>1088</v>
      </c>
      <c r="B1088">
        <v>1</v>
      </c>
      <c r="C1088" t="s">
        <v>0</v>
      </c>
    </row>
    <row r="1089" spans="1:3" x14ac:dyDescent="0.3">
      <c r="A1089" t="s">
        <v>1089</v>
      </c>
      <c r="B1089">
        <v>1</v>
      </c>
      <c r="C1089" t="s">
        <v>0</v>
      </c>
    </row>
    <row r="1090" spans="1:3" x14ac:dyDescent="0.3">
      <c r="A1090" t="s">
        <v>1090</v>
      </c>
      <c r="B1090">
        <v>1</v>
      </c>
      <c r="C1090" t="s">
        <v>0</v>
      </c>
    </row>
    <row r="1091" spans="1:3" x14ac:dyDescent="0.3">
      <c r="A1091" t="s">
        <v>1091</v>
      </c>
      <c r="B1091">
        <v>1</v>
      </c>
      <c r="C1091" t="s">
        <v>0</v>
      </c>
    </row>
    <row r="1092" spans="1:3" x14ac:dyDescent="0.3">
      <c r="A1092" t="s">
        <v>1092</v>
      </c>
      <c r="B1092">
        <v>1</v>
      </c>
      <c r="C1092" t="s">
        <v>0</v>
      </c>
    </row>
    <row r="1093" spans="1:3" x14ac:dyDescent="0.3">
      <c r="A1093" t="s">
        <v>1093</v>
      </c>
      <c r="B1093">
        <v>1</v>
      </c>
      <c r="C1093" t="s">
        <v>0</v>
      </c>
    </row>
    <row r="1094" spans="1:3" x14ac:dyDescent="0.3">
      <c r="A1094" t="s">
        <v>1094</v>
      </c>
      <c r="B1094">
        <v>1</v>
      </c>
      <c r="C1094" t="s">
        <v>0</v>
      </c>
    </row>
    <row r="1095" spans="1:3" x14ac:dyDescent="0.3">
      <c r="A1095" t="s">
        <v>1095</v>
      </c>
      <c r="B1095">
        <v>1</v>
      </c>
      <c r="C1095" t="s">
        <v>0</v>
      </c>
    </row>
    <row r="1096" spans="1:3" x14ac:dyDescent="0.3">
      <c r="A1096" t="s">
        <v>1096</v>
      </c>
      <c r="B1096">
        <v>1</v>
      </c>
      <c r="C1096" t="s">
        <v>0</v>
      </c>
    </row>
    <row r="1097" spans="1:3" x14ac:dyDescent="0.3">
      <c r="A1097" t="s">
        <v>1097</v>
      </c>
      <c r="B1097">
        <v>1</v>
      </c>
      <c r="C1097" t="s">
        <v>0</v>
      </c>
    </row>
    <row r="1098" spans="1:3" x14ac:dyDescent="0.3">
      <c r="A1098" t="s">
        <v>1098</v>
      </c>
      <c r="B1098">
        <v>1</v>
      </c>
      <c r="C1098" t="s">
        <v>0</v>
      </c>
    </row>
    <row r="1099" spans="1:3" x14ac:dyDescent="0.3">
      <c r="A1099" t="s">
        <v>1099</v>
      </c>
      <c r="B1099">
        <v>1</v>
      </c>
      <c r="C1099" t="s">
        <v>0</v>
      </c>
    </row>
    <row r="1100" spans="1:3" x14ac:dyDescent="0.3">
      <c r="A1100" t="s">
        <v>1100</v>
      </c>
      <c r="B1100">
        <v>1</v>
      </c>
      <c r="C1100" t="s">
        <v>0</v>
      </c>
    </row>
    <row r="1101" spans="1:3" x14ac:dyDescent="0.3">
      <c r="A1101" t="s">
        <v>1101</v>
      </c>
      <c r="B1101">
        <v>1</v>
      </c>
      <c r="C1101" t="s">
        <v>0</v>
      </c>
    </row>
    <row r="1102" spans="1:3" x14ac:dyDescent="0.3">
      <c r="A1102" t="s">
        <v>1102</v>
      </c>
      <c r="B1102">
        <v>1</v>
      </c>
      <c r="C1102" t="s">
        <v>0</v>
      </c>
    </row>
    <row r="1103" spans="1:3" x14ac:dyDescent="0.3">
      <c r="A1103" t="s">
        <v>1103</v>
      </c>
      <c r="B1103">
        <v>1</v>
      </c>
      <c r="C1103" t="s">
        <v>0</v>
      </c>
    </row>
    <row r="1104" spans="1:3" x14ac:dyDescent="0.3">
      <c r="A1104" t="s">
        <v>1104</v>
      </c>
      <c r="B1104">
        <v>1</v>
      </c>
      <c r="C1104" t="s">
        <v>0</v>
      </c>
    </row>
    <row r="1105" spans="1:3" x14ac:dyDescent="0.3">
      <c r="A1105" t="s">
        <v>1105</v>
      </c>
      <c r="B1105">
        <v>1</v>
      </c>
      <c r="C1105" t="s">
        <v>0</v>
      </c>
    </row>
    <row r="1106" spans="1:3" x14ac:dyDescent="0.3">
      <c r="A1106" t="s">
        <v>1106</v>
      </c>
      <c r="B1106">
        <v>1</v>
      </c>
      <c r="C1106" t="s">
        <v>0</v>
      </c>
    </row>
    <row r="1107" spans="1:3" x14ac:dyDescent="0.3">
      <c r="A1107" t="s">
        <v>1107</v>
      </c>
      <c r="B1107">
        <v>1</v>
      </c>
      <c r="C1107" t="s">
        <v>0</v>
      </c>
    </row>
    <row r="1108" spans="1:3" x14ac:dyDescent="0.3">
      <c r="A1108" t="s">
        <v>1108</v>
      </c>
      <c r="B1108">
        <v>1</v>
      </c>
      <c r="C1108" t="s">
        <v>0</v>
      </c>
    </row>
    <row r="1109" spans="1:3" x14ac:dyDescent="0.3">
      <c r="A1109" t="s">
        <v>1109</v>
      </c>
      <c r="B1109">
        <v>1</v>
      </c>
      <c r="C1109" t="s">
        <v>0</v>
      </c>
    </row>
    <row r="1110" spans="1:3" x14ac:dyDescent="0.3">
      <c r="A1110" t="s">
        <v>1110</v>
      </c>
      <c r="B1110">
        <v>1</v>
      </c>
      <c r="C1110" t="s">
        <v>0</v>
      </c>
    </row>
    <row r="1111" spans="1:3" x14ac:dyDescent="0.3">
      <c r="A1111" t="s">
        <v>1111</v>
      </c>
      <c r="B1111">
        <v>1</v>
      </c>
      <c r="C1111" t="s">
        <v>0</v>
      </c>
    </row>
    <row r="1112" spans="1:3" x14ac:dyDescent="0.3">
      <c r="A1112" t="s">
        <v>1112</v>
      </c>
      <c r="B1112">
        <v>1</v>
      </c>
      <c r="C1112" t="s">
        <v>0</v>
      </c>
    </row>
    <row r="1113" spans="1:3" x14ac:dyDescent="0.3">
      <c r="A1113" t="s">
        <v>1113</v>
      </c>
      <c r="B1113">
        <v>1</v>
      </c>
      <c r="C1113" t="s">
        <v>0</v>
      </c>
    </row>
    <row r="1114" spans="1:3" x14ac:dyDescent="0.3">
      <c r="A1114" t="s">
        <v>1114</v>
      </c>
      <c r="B1114">
        <v>1</v>
      </c>
      <c r="C1114" t="s">
        <v>0</v>
      </c>
    </row>
    <row r="1115" spans="1:3" x14ac:dyDescent="0.3">
      <c r="A1115" t="s">
        <v>1115</v>
      </c>
      <c r="B1115">
        <v>1</v>
      </c>
      <c r="C1115" t="s">
        <v>0</v>
      </c>
    </row>
    <row r="1116" spans="1:3" x14ac:dyDescent="0.3">
      <c r="A1116" t="s">
        <v>1116</v>
      </c>
      <c r="B1116">
        <v>1</v>
      </c>
      <c r="C1116" t="s">
        <v>0</v>
      </c>
    </row>
    <row r="1117" spans="1:3" x14ac:dyDescent="0.3">
      <c r="A1117" t="s">
        <v>1117</v>
      </c>
      <c r="B1117">
        <v>1</v>
      </c>
      <c r="C1117" t="s">
        <v>0</v>
      </c>
    </row>
    <row r="1118" spans="1:3" x14ac:dyDescent="0.3">
      <c r="A1118" t="s">
        <v>1118</v>
      </c>
      <c r="B1118">
        <v>1</v>
      </c>
      <c r="C1118" t="s">
        <v>0</v>
      </c>
    </row>
    <row r="1119" spans="1:3" x14ac:dyDescent="0.3">
      <c r="A1119" t="s">
        <v>1119</v>
      </c>
      <c r="B1119">
        <v>1</v>
      </c>
      <c r="C1119" t="s">
        <v>0</v>
      </c>
    </row>
    <row r="1120" spans="1:3" x14ac:dyDescent="0.3">
      <c r="A1120" t="s">
        <v>1120</v>
      </c>
      <c r="B1120">
        <v>1</v>
      </c>
      <c r="C1120" t="s">
        <v>0</v>
      </c>
    </row>
    <row r="1121" spans="1:3" x14ac:dyDescent="0.3">
      <c r="A1121" t="s">
        <v>1121</v>
      </c>
      <c r="B1121">
        <v>1</v>
      </c>
      <c r="C1121" t="s">
        <v>0</v>
      </c>
    </row>
    <row r="1122" spans="1:3" x14ac:dyDescent="0.3">
      <c r="A1122" t="s">
        <v>1122</v>
      </c>
      <c r="B1122">
        <v>1</v>
      </c>
      <c r="C1122" t="s">
        <v>0</v>
      </c>
    </row>
    <row r="1123" spans="1:3" x14ac:dyDescent="0.3">
      <c r="A1123" t="s">
        <v>1123</v>
      </c>
      <c r="B1123">
        <v>1</v>
      </c>
      <c r="C1123" t="s">
        <v>0</v>
      </c>
    </row>
    <row r="1124" spans="1:3" x14ac:dyDescent="0.3">
      <c r="A1124" t="s">
        <v>1124</v>
      </c>
      <c r="B1124">
        <v>1</v>
      </c>
      <c r="C1124" t="s">
        <v>0</v>
      </c>
    </row>
    <row r="1125" spans="1:3" x14ac:dyDescent="0.3">
      <c r="A1125" t="s">
        <v>1125</v>
      </c>
      <c r="B1125">
        <v>1</v>
      </c>
      <c r="C1125" t="s">
        <v>0</v>
      </c>
    </row>
    <row r="1126" spans="1:3" x14ac:dyDescent="0.3">
      <c r="A1126" t="s">
        <v>1126</v>
      </c>
      <c r="B1126">
        <v>1</v>
      </c>
      <c r="C1126" t="s">
        <v>0</v>
      </c>
    </row>
    <row r="1127" spans="1:3" x14ac:dyDescent="0.3">
      <c r="A1127" t="s">
        <v>1127</v>
      </c>
      <c r="B1127">
        <v>1</v>
      </c>
      <c r="C1127" t="s">
        <v>0</v>
      </c>
    </row>
    <row r="1128" spans="1:3" x14ac:dyDescent="0.3">
      <c r="A1128" t="s">
        <v>1128</v>
      </c>
      <c r="B1128">
        <v>1</v>
      </c>
      <c r="C1128" t="s">
        <v>0</v>
      </c>
    </row>
    <row r="1129" spans="1:3" x14ac:dyDescent="0.3">
      <c r="A1129" t="s">
        <v>1129</v>
      </c>
      <c r="B1129">
        <v>1</v>
      </c>
      <c r="C1129" t="s">
        <v>0</v>
      </c>
    </row>
    <row r="1130" spans="1:3" x14ac:dyDescent="0.3">
      <c r="A1130" t="s">
        <v>1130</v>
      </c>
      <c r="B1130">
        <v>1</v>
      </c>
      <c r="C1130" t="s">
        <v>0</v>
      </c>
    </row>
    <row r="1131" spans="1:3" x14ac:dyDescent="0.3">
      <c r="A1131" t="s">
        <v>1131</v>
      </c>
      <c r="B1131">
        <v>1</v>
      </c>
      <c r="C1131" t="s">
        <v>0</v>
      </c>
    </row>
    <row r="1132" spans="1:3" x14ac:dyDescent="0.3">
      <c r="A1132" t="s">
        <v>1132</v>
      </c>
      <c r="B1132">
        <v>1</v>
      </c>
      <c r="C1132" t="s">
        <v>0</v>
      </c>
    </row>
    <row r="1133" spans="1:3" x14ac:dyDescent="0.3">
      <c r="A1133" t="s">
        <v>1133</v>
      </c>
      <c r="B1133">
        <v>1</v>
      </c>
      <c r="C1133" t="s">
        <v>0</v>
      </c>
    </row>
    <row r="1134" spans="1:3" x14ac:dyDescent="0.3">
      <c r="A1134" t="s">
        <v>1134</v>
      </c>
      <c r="B1134">
        <v>1</v>
      </c>
      <c r="C1134" t="s">
        <v>0</v>
      </c>
    </row>
    <row r="1135" spans="1:3" x14ac:dyDescent="0.3">
      <c r="A1135" t="s">
        <v>1135</v>
      </c>
      <c r="B1135">
        <v>1</v>
      </c>
      <c r="C1135" t="s">
        <v>0</v>
      </c>
    </row>
    <row r="1136" spans="1:3" x14ac:dyDescent="0.3">
      <c r="A1136" t="s">
        <v>1136</v>
      </c>
      <c r="B1136">
        <v>1</v>
      </c>
      <c r="C1136" t="s">
        <v>0</v>
      </c>
    </row>
    <row r="1137" spans="1:3" x14ac:dyDescent="0.3">
      <c r="A1137" t="s">
        <v>1137</v>
      </c>
      <c r="B1137">
        <v>1</v>
      </c>
      <c r="C1137" t="s">
        <v>0</v>
      </c>
    </row>
    <row r="1138" spans="1:3" x14ac:dyDescent="0.3">
      <c r="A1138" t="s">
        <v>1138</v>
      </c>
      <c r="B1138">
        <v>1</v>
      </c>
      <c r="C1138" t="s">
        <v>0</v>
      </c>
    </row>
    <row r="1139" spans="1:3" x14ac:dyDescent="0.3">
      <c r="A1139" t="s">
        <v>1139</v>
      </c>
      <c r="B1139">
        <v>1</v>
      </c>
      <c r="C1139" t="s">
        <v>0</v>
      </c>
    </row>
    <row r="1140" spans="1:3" x14ac:dyDescent="0.3">
      <c r="A1140" t="s">
        <v>1140</v>
      </c>
      <c r="B1140">
        <v>1</v>
      </c>
      <c r="C1140" t="s">
        <v>0</v>
      </c>
    </row>
    <row r="1141" spans="1:3" x14ac:dyDescent="0.3">
      <c r="A1141" t="s">
        <v>1141</v>
      </c>
      <c r="B1141">
        <v>1</v>
      </c>
      <c r="C1141" t="s">
        <v>0</v>
      </c>
    </row>
    <row r="1142" spans="1:3" x14ac:dyDescent="0.3">
      <c r="A1142" t="s">
        <v>1142</v>
      </c>
      <c r="B1142">
        <v>1</v>
      </c>
      <c r="C1142" t="s">
        <v>0</v>
      </c>
    </row>
    <row r="1143" spans="1:3" x14ac:dyDescent="0.3">
      <c r="A1143" t="s">
        <v>1143</v>
      </c>
      <c r="B1143">
        <v>1</v>
      </c>
      <c r="C1143" t="s">
        <v>0</v>
      </c>
    </row>
    <row r="1144" spans="1:3" x14ac:dyDescent="0.3">
      <c r="A1144" t="s">
        <v>1144</v>
      </c>
      <c r="B1144">
        <v>1</v>
      </c>
      <c r="C1144" t="s">
        <v>0</v>
      </c>
    </row>
    <row r="1145" spans="1:3" x14ac:dyDescent="0.3">
      <c r="A1145" t="s">
        <v>1145</v>
      </c>
      <c r="B1145">
        <v>1</v>
      </c>
      <c r="C1145" t="s">
        <v>0</v>
      </c>
    </row>
    <row r="1146" spans="1:3" x14ac:dyDescent="0.3">
      <c r="A1146" t="s">
        <v>1146</v>
      </c>
      <c r="B1146">
        <v>1</v>
      </c>
      <c r="C1146" t="s">
        <v>0</v>
      </c>
    </row>
    <row r="1147" spans="1:3" x14ac:dyDescent="0.3">
      <c r="A1147" t="s">
        <v>1147</v>
      </c>
      <c r="B1147">
        <v>1</v>
      </c>
      <c r="C1147" t="s">
        <v>0</v>
      </c>
    </row>
    <row r="1148" spans="1:3" x14ac:dyDescent="0.3">
      <c r="A1148" t="s">
        <v>1148</v>
      </c>
      <c r="B1148">
        <v>1</v>
      </c>
      <c r="C1148" t="s">
        <v>0</v>
      </c>
    </row>
    <row r="1149" spans="1:3" x14ac:dyDescent="0.3">
      <c r="A1149" t="s">
        <v>1149</v>
      </c>
      <c r="B1149">
        <v>1</v>
      </c>
      <c r="C1149" t="s">
        <v>0</v>
      </c>
    </row>
    <row r="1150" spans="1:3" x14ac:dyDescent="0.3">
      <c r="A1150" t="s">
        <v>1150</v>
      </c>
      <c r="B1150">
        <v>1</v>
      </c>
      <c r="C1150" t="s">
        <v>0</v>
      </c>
    </row>
    <row r="1151" spans="1:3" x14ac:dyDescent="0.3">
      <c r="A1151" t="s">
        <v>1151</v>
      </c>
      <c r="B1151">
        <v>1</v>
      </c>
      <c r="C1151" t="s">
        <v>0</v>
      </c>
    </row>
    <row r="1152" spans="1:3" x14ac:dyDescent="0.3">
      <c r="A1152" t="s">
        <v>1152</v>
      </c>
      <c r="B1152">
        <v>1</v>
      </c>
      <c r="C1152" t="s">
        <v>0</v>
      </c>
    </row>
    <row r="1153" spans="1:3" x14ac:dyDescent="0.3">
      <c r="A1153" t="s">
        <v>1153</v>
      </c>
      <c r="B1153">
        <v>1</v>
      </c>
      <c r="C1153" t="s">
        <v>0</v>
      </c>
    </row>
    <row r="1154" spans="1:3" x14ac:dyDescent="0.3">
      <c r="A1154" t="s">
        <v>1154</v>
      </c>
      <c r="B1154">
        <v>1</v>
      </c>
      <c r="C1154" t="s">
        <v>0</v>
      </c>
    </row>
    <row r="1155" spans="1:3" x14ac:dyDescent="0.3">
      <c r="A1155" t="s">
        <v>1155</v>
      </c>
      <c r="B1155">
        <v>1</v>
      </c>
      <c r="C1155" t="s">
        <v>0</v>
      </c>
    </row>
    <row r="1156" spans="1:3" x14ac:dyDescent="0.3">
      <c r="A1156" t="s">
        <v>1156</v>
      </c>
      <c r="B1156">
        <v>1</v>
      </c>
      <c r="C1156" t="s">
        <v>0</v>
      </c>
    </row>
    <row r="1157" spans="1:3" x14ac:dyDescent="0.3">
      <c r="A1157" t="s">
        <v>1157</v>
      </c>
      <c r="B1157">
        <v>1</v>
      </c>
      <c r="C1157" t="s">
        <v>0</v>
      </c>
    </row>
    <row r="1158" spans="1:3" x14ac:dyDescent="0.3">
      <c r="A1158" t="s">
        <v>1158</v>
      </c>
      <c r="B1158">
        <v>1</v>
      </c>
      <c r="C1158" t="s">
        <v>0</v>
      </c>
    </row>
    <row r="1159" spans="1:3" x14ac:dyDescent="0.3">
      <c r="A1159" t="s">
        <v>1159</v>
      </c>
      <c r="B1159">
        <v>1</v>
      </c>
      <c r="C1159" t="s">
        <v>0</v>
      </c>
    </row>
    <row r="1160" spans="1:3" x14ac:dyDescent="0.3">
      <c r="A1160" t="s">
        <v>1160</v>
      </c>
      <c r="B1160">
        <v>1</v>
      </c>
      <c r="C1160" t="s">
        <v>0</v>
      </c>
    </row>
    <row r="1161" spans="1:3" x14ac:dyDescent="0.3">
      <c r="A1161" t="s">
        <v>1161</v>
      </c>
      <c r="B1161">
        <v>1</v>
      </c>
      <c r="C1161" t="s">
        <v>0</v>
      </c>
    </row>
    <row r="1162" spans="1:3" x14ac:dyDescent="0.3">
      <c r="A1162" t="s">
        <v>1162</v>
      </c>
      <c r="B1162">
        <v>1</v>
      </c>
      <c r="C1162" t="s">
        <v>0</v>
      </c>
    </row>
    <row r="1163" spans="1:3" x14ac:dyDescent="0.3">
      <c r="A1163" t="s">
        <v>1163</v>
      </c>
      <c r="B1163">
        <v>1</v>
      </c>
      <c r="C1163" t="s">
        <v>0</v>
      </c>
    </row>
    <row r="1164" spans="1:3" x14ac:dyDescent="0.3">
      <c r="A1164" t="s">
        <v>1164</v>
      </c>
      <c r="B1164">
        <v>1</v>
      </c>
      <c r="C1164" t="s">
        <v>0</v>
      </c>
    </row>
    <row r="1165" spans="1:3" x14ac:dyDescent="0.3">
      <c r="A1165" t="s">
        <v>1165</v>
      </c>
      <c r="B1165">
        <v>1</v>
      </c>
      <c r="C1165" t="s">
        <v>0</v>
      </c>
    </row>
    <row r="1166" spans="1:3" x14ac:dyDescent="0.3">
      <c r="A1166" t="s">
        <v>1166</v>
      </c>
      <c r="B1166">
        <v>1</v>
      </c>
      <c r="C1166" t="s">
        <v>0</v>
      </c>
    </row>
    <row r="1167" spans="1:3" x14ac:dyDescent="0.3">
      <c r="A1167" t="s">
        <v>1167</v>
      </c>
      <c r="B1167">
        <v>1</v>
      </c>
      <c r="C1167" t="s">
        <v>0</v>
      </c>
    </row>
    <row r="1168" spans="1:3" x14ac:dyDescent="0.3">
      <c r="A1168" t="s">
        <v>1168</v>
      </c>
      <c r="B1168">
        <v>1</v>
      </c>
      <c r="C1168" t="s">
        <v>0</v>
      </c>
    </row>
    <row r="1169" spans="1:3" x14ac:dyDescent="0.3">
      <c r="A1169" t="s">
        <v>1169</v>
      </c>
      <c r="B1169">
        <v>1</v>
      </c>
      <c r="C1169" t="s">
        <v>0</v>
      </c>
    </row>
    <row r="1170" spans="1:3" x14ac:dyDescent="0.3">
      <c r="A1170" t="s">
        <v>1170</v>
      </c>
      <c r="B1170">
        <v>1</v>
      </c>
      <c r="C1170" t="s">
        <v>0</v>
      </c>
    </row>
    <row r="1171" spans="1:3" x14ac:dyDescent="0.3">
      <c r="A1171" t="s">
        <v>1171</v>
      </c>
      <c r="B1171">
        <v>1</v>
      </c>
      <c r="C1171" t="s">
        <v>0</v>
      </c>
    </row>
    <row r="1172" spans="1:3" x14ac:dyDescent="0.3">
      <c r="A1172" t="s">
        <v>1172</v>
      </c>
      <c r="B1172">
        <v>1</v>
      </c>
      <c r="C1172" t="s">
        <v>0</v>
      </c>
    </row>
    <row r="1173" spans="1:3" x14ac:dyDescent="0.3">
      <c r="A1173" t="s">
        <v>1173</v>
      </c>
      <c r="B1173">
        <v>1</v>
      </c>
      <c r="C1173" t="s">
        <v>0</v>
      </c>
    </row>
    <row r="1174" spans="1:3" x14ac:dyDescent="0.3">
      <c r="A1174" t="s">
        <v>1174</v>
      </c>
      <c r="B1174">
        <v>1</v>
      </c>
      <c r="C1174" t="s">
        <v>0</v>
      </c>
    </row>
    <row r="1175" spans="1:3" x14ac:dyDescent="0.3">
      <c r="A1175" t="s">
        <v>1175</v>
      </c>
      <c r="B1175">
        <v>1</v>
      </c>
      <c r="C1175" t="s">
        <v>0</v>
      </c>
    </row>
    <row r="1176" spans="1:3" x14ac:dyDescent="0.3">
      <c r="A1176" t="s">
        <v>1176</v>
      </c>
      <c r="B1176">
        <v>1</v>
      </c>
      <c r="C1176" t="s">
        <v>0</v>
      </c>
    </row>
    <row r="1177" spans="1:3" x14ac:dyDescent="0.3">
      <c r="A1177" t="s">
        <v>1177</v>
      </c>
      <c r="B1177">
        <v>1</v>
      </c>
      <c r="C1177" t="s">
        <v>0</v>
      </c>
    </row>
    <row r="1178" spans="1:3" x14ac:dyDescent="0.3">
      <c r="A1178" t="s">
        <v>1178</v>
      </c>
      <c r="B1178">
        <v>1</v>
      </c>
      <c r="C1178" t="s">
        <v>0</v>
      </c>
    </row>
    <row r="1179" spans="1:3" x14ac:dyDescent="0.3">
      <c r="A1179" t="s">
        <v>1179</v>
      </c>
      <c r="B1179">
        <v>1</v>
      </c>
      <c r="C1179" t="s">
        <v>0</v>
      </c>
    </row>
    <row r="1180" spans="1:3" x14ac:dyDescent="0.3">
      <c r="A1180" t="s">
        <v>1180</v>
      </c>
      <c r="B1180">
        <v>1</v>
      </c>
      <c r="C1180" t="s">
        <v>0</v>
      </c>
    </row>
    <row r="1181" spans="1:3" x14ac:dyDescent="0.3">
      <c r="A1181" t="s">
        <v>1181</v>
      </c>
      <c r="B1181">
        <v>1</v>
      </c>
      <c r="C1181" t="s">
        <v>0</v>
      </c>
    </row>
    <row r="1182" spans="1:3" x14ac:dyDescent="0.3">
      <c r="A1182" t="s">
        <v>1182</v>
      </c>
      <c r="B1182">
        <v>1</v>
      </c>
      <c r="C1182" t="s">
        <v>0</v>
      </c>
    </row>
    <row r="1183" spans="1:3" x14ac:dyDescent="0.3">
      <c r="A1183" t="s">
        <v>1183</v>
      </c>
      <c r="B1183">
        <v>1</v>
      </c>
      <c r="C1183" t="s">
        <v>0</v>
      </c>
    </row>
    <row r="1184" spans="1:3" x14ac:dyDescent="0.3">
      <c r="A1184" t="s">
        <v>1184</v>
      </c>
      <c r="B1184">
        <v>1</v>
      </c>
      <c r="C1184" t="s">
        <v>0</v>
      </c>
    </row>
    <row r="1185" spans="1:3" x14ac:dyDescent="0.3">
      <c r="A1185" t="s">
        <v>1185</v>
      </c>
      <c r="B1185">
        <v>1</v>
      </c>
      <c r="C1185" t="s">
        <v>0</v>
      </c>
    </row>
    <row r="1186" spans="1:3" x14ac:dyDescent="0.3">
      <c r="A1186" t="s">
        <v>1186</v>
      </c>
      <c r="B1186">
        <v>1</v>
      </c>
      <c r="C1186" t="s">
        <v>0</v>
      </c>
    </row>
    <row r="1187" spans="1:3" x14ac:dyDescent="0.3">
      <c r="A1187" t="s">
        <v>1187</v>
      </c>
      <c r="B1187">
        <v>1</v>
      </c>
      <c r="C1187" t="s">
        <v>0</v>
      </c>
    </row>
    <row r="1188" spans="1:3" x14ac:dyDescent="0.3">
      <c r="A1188" t="s">
        <v>1188</v>
      </c>
      <c r="B1188">
        <v>1</v>
      </c>
      <c r="C1188" t="s">
        <v>0</v>
      </c>
    </row>
    <row r="1189" spans="1:3" x14ac:dyDescent="0.3">
      <c r="A1189" t="s">
        <v>1189</v>
      </c>
      <c r="B1189">
        <v>1</v>
      </c>
      <c r="C1189" t="s">
        <v>0</v>
      </c>
    </row>
    <row r="1190" spans="1:3" x14ac:dyDescent="0.3">
      <c r="A1190" t="s">
        <v>1190</v>
      </c>
      <c r="B1190">
        <v>1</v>
      </c>
      <c r="C1190" t="s">
        <v>0</v>
      </c>
    </row>
    <row r="1191" spans="1:3" x14ac:dyDescent="0.3">
      <c r="A1191" t="s">
        <v>1191</v>
      </c>
      <c r="B1191">
        <v>1</v>
      </c>
      <c r="C1191" t="s">
        <v>0</v>
      </c>
    </row>
    <row r="1192" spans="1:3" x14ac:dyDescent="0.3">
      <c r="A1192" t="s">
        <v>1192</v>
      </c>
      <c r="B1192">
        <v>1</v>
      </c>
      <c r="C1192" t="s">
        <v>0</v>
      </c>
    </row>
    <row r="1193" spans="1:3" x14ac:dyDescent="0.3">
      <c r="A1193" t="s">
        <v>1193</v>
      </c>
      <c r="B1193">
        <v>1</v>
      </c>
      <c r="C1193" t="s">
        <v>0</v>
      </c>
    </row>
    <row r="1194" spans="1:3" x14ac:dyDescent="0.3">
      <c r="A1194" t="s">
        <v>1194</v>
      </c>
      <c r="B1194">
        <v>1</v>
      </c>
      <c r="C1194" t="s">
        <v>0</v>
      </c>
    </row>
    <row r="1195" spans="1:3" x14ac:dyDescent="0.3">
      <c r="A1195" t="s">
        <v>1195</v>
      </c>
      <c r="B1195">
        <v>1</v>
      </c>
      <c r="C1195" t="s">
        <v>0</v>
      </c>
    </row>
    <row r="1196" spans="1:3" x14ac:dyDescent="0.3">
      <c r="A1196" t="s">
        <v>1196</v>
      </c>
      <c r="B1196">
        <v>1</v>
      </c>
      <c r="C1196" t="s">
        <v>0</v>
      </c>
    </row>
    <row r="1197" spans="1:3" x14ac:dyDescent="0.3">
      <c r="A1197" t="s">
        <v>1197</v>
      </c>
      <c r="B1197">
        <v>1</v>
      </c>
      <c r="C1197" t="s">
        <v>0</v>
      </c>
    </row>
    <row r="1198" spans="1:3" x14ac:dyDescent="0.3">
      <c r="A1198" t="s">
        <v>1198</v>
      </c>
      <c r="B1198">
        <v>1</v>
      </c>
      <c r="C1198" t="s">
        <v>0</v>
      </c>
    </row>
    <row r="1199" spans="1:3" x14ac:dyDescent="0.3">
      <c r="A1199" t="s">
        <v>1199</v>
      </c>
      <c r="B1199">
        <v>1</v>
      </c>
      <c r="C1199" t="s">
        <v>0</v>
      </c>
    </row>
    <row r="1200" spans="1:3" x14ac:dyDescent="0.3">
      <c r="A1200" t="s">
        <v>1200</v>
      </c>
      <c r="B1200">
        <v>1</v>
      </c>
      <c r="C1200" t="s">
        <v>0</v>
      </c>
    </row>
    <row r="1201" spans="1:3" x14ac:dyDescent="0.3">
      <c r="A1201" t="s">
        <v>1201</v>
      </c>
      <c r="B1201">
        <v>1</v>
      </c>
      <c r="C1201" t="s">
        <v>0</v>
      </c>
    </row>
    <row r="1202" spans="1:3" x14ac:dyDescent="0.3">
      <c r="A1202" t="s">
        <v>1202</v>
      </c>
      <c r="B1202">
        <v>1</v>
      </c>
      <c r="C1202" t="s">
        <v>0</v>
      </c>
    </row>
    <row r="1203" spans="1:3" x14ac:dyDescent="0.3">
      <c r="A1203" t="s">
        <v>1203</v>
      </c>
      <c r="B1203">
        <v>1</v>
      </c>
      <c r="C1203" t="s">
        <v>0</v>
      </c>
    </row>
    <row r="1204" spans="1:3" x14ac:dyDescent="0.3">
      <c r="A1204" t="s">
        <v>1204</v>
      </c>
      <c r="B1204">
        <v>1</v>
      </c>
      <c r="C1204" t="s">
        <v>0</v>
      </c>
    </row>
    <row r="1205" spans="1:3" x14ac:dyDescent="0.3">
      <c r="A1205" t="s">
        <v>1205</v>
      </c>
      <c r="B1205">
        <v>1</v>
      </c>
      <c r="C1205" t="s">
        <v>0</v>
      </c>
    </row>
    <row r="1206" spans="1:3" x14ac:dyDescent="0.3">
      <c r="A1206" t="s">
        <v>1206</v>
      </c>
      <c r="B1206">
        <v>1</v>
      </c>
      <c r="C1206" t="s">
        <v>0</v>
      </c>
    </row>
    <row r="1207" spans="1:3" x14ac:dyDescent="0.3">
      <c r="A1207" t="s">
        <v>1207</v>
      </c>
      <c r="B1207">
        <v>1</v>
      </c>
      <c r="C1207" t="s">
        <v>0</v>
      </c>
    </row>
    <row r="1208" spans="1:3" x14ac:dyDescent="0.3">
      <c r="A1208" t="s">
        <v>1208</v>
      </c>
      <c r="B1208">
        <v>1</v>
      </c>
      <c r="C1208" t="s">
        <v>0</v>
      </c>
    </row>
    <row r="1209" spans="1:3" x14ac:dyDescent="0.3">
      <c r="A1209" t="s">
        <v>1209</v>
      </c>
      <c r="B1209">
        <v>1</v>
      </c>
      <c r="C1209" t="s">
        <v>0</v>
      </c>
    </row>
    <row r="1210" spans="1:3" x14ac:dyDescent="0.3">
      <c r="A1210" t="s">
        <v>1210</v>
      </c>
      <c r="B1210">
        <v>1</v>
      </c>
      <c r="C1210" t="s">
        <v>0</v>
      </c>
    </row>
    <row r="1211" spans="1:3" x14ac:dyDescent="0.3">
      <c r="A1211" t="s">
        <v>1211</v>
      </c>
      <c r="B1211">
        <v>1</v>
      </c>
      <c r="C1211" t="s">
        <v>0</v>
      </c>
    </row>
    <row r="1212" spans="1:3" x14ac:dyDescent="0.3">
      <c r="A1212" t="s">
        <v>1212</v>
      </c>
      <c r="B1212">
        <v>1</v>
      </c>
      <c r="C1212" t="s">
        <v>0</v>
      </c>
    </row>
    <row r="1213" spans="1:3" x14ac:dyDescent="0.3">
      <c r="A1213" t="s">
        <v>1213</v>
      </c>
      <c r="B1213">
        <v>1</v>
      </c>
      <c r="C1213" t="s">
        <v>0</v>
      </c>
    </row>
    <row r="1214" spans="1:3" x14ac:dyDescent="0.3">
      <c r="A1214" t="s">
        <v>1214</v>
      </c>
      <c r="B1214">
        <v>1</v>
      </c>
      <c r="C1214" t="s">
        <v>0</v>
      </c>
    </row>
    <row r="1215" spans="1:3" x14ac:dyDescent="0.3">
      <c r="A1215" t="s">
        <v>1215</v>
      </c>
      <c r="B1215">
        <v>1</v>
      </c>
      <c r="C1215" t="s">
        <v>0</v>
      </c>
    </row>
    <row r="1216" spans="1:3" x14ac:dyDescent="0.3">
      <c r="A1216" t="s">
        <v>1216</v>
      </c>
      <c r="B1216">
        <v>1</v>
      </c>
      <c r="C1216" t="s">
        <v>0</v>
      </c>
    </row>
    <row r="1217" spans="1:3" x14ac:dyDescent="0.3">
      <c r="A1217" t="s">
        <v>1217</v>
      </c>
      <c r="B1217">
        <v>1</v>
      </c>
      <c r="C1217" t="s">
        <v>0</v>
      </c>
    </row>
    <row r="1218" spans="1:3" x14ac:dyDescent="0.3">
      <c r="A1218" t="s">
        <v>1218</v>
      </c>
      <c r="B1218">
        <v>1</v>
      </c>
      <c r="C1218" t="s">
        <v>0</v>
      </c>
    </row>
    <row r="1219" spans="1:3" x14ac:dyDescent="0.3">
      <c r="A1219" t="s">
        <v>1219</v>
      </c>
      <c r="B1219">
        <v>1</v>
      </c>
      <c r="C1219" t="s">
        <v>0</v>
      </c>
    </row>
    <row r="1220" spans="1:3" x14ac:dyDescent="0.3">
      <c r="A1220" t="s">
        <v>1220</v>
      </c>
      <c r="B1220">
        <v>1</v>
      </c>
      <c r="C1220" t="s">
        <v>0</v>
      </c>
    </row>
    <row r="1221" spans="1:3" x14ac:dyDescent="0.3">
      <c r="A1221" t="s">
        <v>1221</v>
      </c>
      <c r="B1221">
        <v>1</v>
      </c>
      <c r="C1221" t="s">
        <v>0</v>
      </c>
    </row>
    <row r="1222" spans="1:3" x14ac:dyDescent="0.3">
      <c r="A1222" t="s">
        <v>1222</v>
      </c>
      <c r="B1222">
        <v>1</v>
      </c>
      <c r="C1222" t="s">
        <v>0</v>
      </c>
    </row>
    <row r="1223" spans="1:3" x14ac:dyDescent="0.3">
      <c r="A1223" t="s">
        <v>1223</v>
      </c>
      <c r="B1223">
        <v>1</v>
      </c>
      <c r="C1223" t="s">
        <v>0</v>
      </c>
    </row>
    <row r="1224" spans="1:3" x14ac:dyDescent="0.3">
      <c r="A1224" t="s">
        <v>1224</v>
      </c>
      <c r="B1224">
        <v>1</v>
      </c>
      <c r="C1224" t="s">
        <v>0</v>
      </c>
    </row>
    <row r="1225" spans="1:3" x14ac:dyDescent="0.3">
      <c r="A1225" t="s">
        <v>1225</v>
      </c>
      <c r="B1225">
        <v>1</v>
      </c>
      <c r="C1225" t="s">
        <v>0</v>
      </c>
    </row>
    <row r="1226" spans="1:3" x14ac:dyDescent="0.3">
      <c r="A1226" t="s">
        <v>1226</v>
      </c>
      <c r="B1226">
        <v>1</v>
      </c>
      <c r="C1226" t="s">
        <v>0</v>
      </c>
    </row>
    <row r="1227" spans="1:3" x14ac:dyDescent="0.3">
      <c r="A1227" t="s">
        <v>1227</v>
      </c>
      <c r="B1227">
        <v>1</v>
      </c>
      <c r="C1227" t="s">
        <v>0</v>
      </c>
    </row>
    <row r="1228" spans="1:3" x14ac:dyDescent="0.3">
      <c r="A1228" t="s">
        <v>1228</v>
      </c>
      <c r="B1228">
        <v>1</v>
      </c>
      <c r="C1228" t="s">
        <v>0</v>
      </c>
    </row>
    <row r="1229" spans="1:3" x14ac:dyDescent="0.3">
      <c r="A1229" t="s">
        <v>1229</v>
      </c>
      <c r="B1229">
        <v>1</v>
      </c>
      <c r="C1229" t="s">
        <v>0</v>
      </c>
    </row>
    <row r="1230" spans="1:3" x14ac:dyDescent="0.3">
      <c r="A1230" t="s">
        <v>1230</v>
      </c>
      <c r="B1230">
        <v>1</v>
      </c>
      <c r="C1230" t="s">
        <v>0</v>
      </c>
    </row>
    <row r="1231" spans="1:3" x14ac:dyDescent="0.3">
      <c r="A1231" t="s">
        <v>1231</v>
      </c>
      <c r="B1231">
        <v>1</v>
      </c>
      <c r="C1231" t="s">
        <v>0</v>
      </c>
    </row>
    <row r="1232" spans="1:3" x14ac:dyDescent="0.3">
      <c r="A1232" t="s">
        <v>1232</v>
      </c>
      <c r="B1232">
        <v>1</v>
      </c>
      <c r="C1232" t="s">
        <v>0</v>
      </c>
    </row>
    <row r="1233" spans="1:3" x14ac:dyDescent="0.3">
      <c r="A1233" t="s">
        <v>1233</v>
      </c>
      <c r="B1233">
        <v>1</v>
      </c>
      <c r="C1233" t="s">
        <v>0</v>
      </c>
    </row>
    <row r="1234" spans="1:3" x14ac:dyDescent="0.3">
      <c r="A1234" t="s">
        <v>1234</v>
      </c>
      <c r="B1234">
        <v>1</v>
      </c>
      <c r="C1234" t="s">
        <v>0</v>
      </c>
    </row>
    <row r="1235" spans="1:3" x14ac:dyDescent="0.3">
      <c r="A1235" t="s">
        <v>1235</v>
      </c>
      <c r="B1235">
        <v>1</v>
      </c>
      <c r="C1235" t="s">
        <v>0</v>
      </c>
    </row>
    <row r="1236" spans="1:3" x14ac:dyDescent="0.3">
      <c r="A1236" t="s">
        <v>1236</v>
      </c>
      <c r="B1236">
        <v>1</v>
      </c>
      <c r="C1236" t="s">
        <v>0</v>
      </c>
    </row>
    <row r="1237" spans="1:3" x14ac:dyDescent="0.3">
      <c r="A1237" t="s">
        <v>1237</v>
      </c>
      <c r="B1237">
        <v>1</v>
      </c>
      <c r="C1237" t="s">
        <v>0</v>
      </c>
    </row>
    <row r="1238" spans="1:3" x14ac:dyDescent="0.3">
      <c r="A1238" t="s">
        <v>1238</v>
      </c>
      <c r="B1238">
        <v>1</v>
      </c>
      <c r="C1238" t="s">
        <v>0</v>
      </c>
    </row>
    <row r="1239" spans="1:3" x14ac:dyDescent="0.3">
      <c r="A1239" t="s">
        <v>1239</v>
      </c>
      <c r="B1239">
        <v>1</v>
      </c>
      <c r="C1239" t="s">
        <v>0</v>
      </c>
    </row>
    <row r="1240" spans="1:3" x14ac:dyDescent="0.3">
      <c r="A1240" t="s">
        <v>1240</v>
      </c>
      <c r="B1240">
        <v>1</v>
      </c>
      <c r="C1240" t="s">
        <v>0</v>
      </c>
    </row>
    <row r="1241" spans="1:3" x14ac:dyDescent="0.3">
      <c r="A1241" t="s">
        <v>1241</v>
      </c>
      <c r="B1241">
        <v>1</v>
      </c>
      <c r="C1241" t="s">
        <v>0</v>
      </c>
    </row>
    <row r="1242" spans="1:3" x14ac:dyDescent="0.3">
      <c r="A1242" t="s">
        <v>1242</v>
      </c>
      <c r="B1242">
        <v>1</v>
      </c>
      <c r="C1242" t="s">
        <v>0</v>
      </c>
    </row>
    <row r="1243" spans="1:3" x14ac:dyDescent="0.3">
      <c r="A1243" t="s">
        <v>1243</v>
      </c>
      <c r="B1243">
        <v>1</v>
      </c>
      <c r="C1243" t="s">
        <v>0</v>
      </c>
    </row>
    <row r="1244" spans="1:3" x14ac:dyDescent="0.3">
      <c r="A1244" t="s">
        <v>1244</v>
      </c>
      <c r="B1244">
        <v>1</v>
      </c>
      <c r="C1244" t="s">
        <v>0</v>
      </c>
    </row>
    <row r="1245" spans="1:3" x14ac:dyDescent="0.3">
      <c r="A1245" t="s">
        <v>1245</v>
      </c>
      <c r="B1245">
        <v>1</v>
      </c>
      <c r="C1245" t="s">
        <v>0</v>
      </c>
    </row>
    <row r="1246" spans="1:3" x14ac:dyDescent="0.3">
      <c r="A1246" t="s">
        <v>1246</v>
      </c>
      <c r="B1246">
        <v>1</v>
      </c>
      <c r="C1246" t="s">
        <v>0</v>
      </c>
    </row>
    <row r="1247" spans="1:3" x14ac:dyDescent="0.3">
      <c r="A1247" t="s">
        <v>1247</v>
      </c>
      <c r="B1247">
        <v>1</v>
      </c>
      <c r="C1247" t="s">
        <v>0</v>
      </c>
    </row>
    <row r="1248" spans="1:3" x14ac:dyDescent="0.3">
      <c r="A1248" t="s">
        <v>1248</v>
      </c>
      <c r="B1248">
        <v>1</v>
      </c>
      <c r="C1248" t="s">
        <v>0</v>
      </c>
    </row>
    <row r="1249" spans="1:3" x14ac:dyDescent="0.3">
      <c r="A1249" t="s">
        <v>1249</v>
      </c>
      <c r="B1249">
        <v>1</v>
      </c>
      <c r="C1249" t="s">
        <v>0</v>
      </c>
    </row>
    <row r="1250" spans="1:3" x14ac:dyDescent="0.3">
      <c r="A1250" t="s">
        <v>1250</v>
      </c>
      <c r="B1250">
        <v>1</v>
      </c>
      <c r="C1250" t="s">
        <v>0</v>
      </c>
    </row>
    <row r="1251" spans="1:3" x14ac:dyDescent="0.3">
      <c r="A1251" t="s">
        <v>1251</v>
      </c>
      <c r="B1251">
        <v>1</v>
      </c>
      <c r="C1251" t="s">
        <v>0</v>
      </c>
    </row>
    <row r="1252" spans="1:3" x14ac:dyDescent="0.3">
      <c r="A1252" t="s">
        <v>1252</v>
      </c>
      <c r="B1252">
        <v>1</v>
      </c>
      <c r="C1252" t="s">
        <v>0</v>
      </c>
    </row>
    <row r="1253" spans="1:3" x14ac:dyDescent="0.3">
      <c r="A1253" t="s">
        <v>1253</v>
      </c>
      <c r="B1253">
        <v>1</v>
      </c>
      <c r="C1253" t="s">
        <v>0</v>
      </c>
    </row>
    <row r="1254" spans="1:3" x14ac:dyDescent="0.3">
      <c r="A1254" t="s">
        <v>1254</v>
      </c>
      <c r="B1254">
        <v>1</v>
      </c>
      <c r="C1254" t="s">
        <v>0</v>
      </c>
    </row>
    <row r="1255" spans="1:3" x14ac:dyDescent="0.3">
      <c r="A1255" t="s">
        <v>1255</v>
      </c>
      <c r="B1255">
        <v>1</v>
      </c>
      <c r="C1255" t="s">
        <v>0</v>
      </c>
    </row>
    <row r="1256" spans="1:3" x14ac:dyDescent="0.3">
      <c r="A1256" t="s">
        <v>1256</v>
      </c>
      <c r="B1256">
        <v>1</v>
      </c>
      <c r="C1256" t="s">
        <v>0</v>
      </c>
    </row>
    <row r="1257" spans="1:3" x14ac:dyDescent="0.3">
      <c r="A1257" t="s">
        <v>1257</v>
      </c>
      <c r="B1257">
        <v>1</v>
      </c>
      <c r="C1257" t="s">
        <v>0</v>
      </c>
    </row>
    <row r="1258" spans="1:3" x14ac:dyDescent="0.3">
      <c r="A1258" t="s">
        <v>1258</v>
      </c>
      <c r="B1258">
        <v>1</v>
      </c>
      <c r="C1258" t="s">
        <v>0</v>
      </c>
    </row>
    <row r="1259" spans="1:3" x14ac:dyDescent="0.3">
      <c r="A1259" t="s">
        <v>1259</v>
      </c>
      <c r="B1259">
        <v>1</v>
      </c>
      <c r="C1259" t="s">
        <v>0</v>
      </c>
    </row>
    <row r="1260" spans="1:3" x14ac:dyDescent="0.3">
      <c r="A1260" t="s">
        <v>1260</v>
      </c>
      <c r="B1260">
        <v>1</v>
      </c>
      <c r="C1260" t="s">
        <v>0</v>
      </c>
    </row>
    <row r="1261" spans="1:3" x14ac:dyDescent="0.3">
      <c r="A1261" t="s">
        <v>1261</v>
      </c>
      <c r="B1261">
        <v>1</v>
      </c>
      <c r="C1261" t="s">
        <v>0</v>
      </c>
    </row>
    <row r="1262" spans="1:3" x14ac:dyDescent="0.3">
      <c r="A1262" t="s">
        <v>1262</v>
      </c>
      <c r="B1262">
        <v>1</v>
      </c>
      <c r="C1262" t="s">
        <v>0</v>
      </c>
    </row>
    <row r="1263" spans="1:3" x14ac:dyDescent="0.3">
      <c r="A1263" t="s">
        <v>1263</v>
      </c>
      <c r="B1263">
        <v>1</v>
      </c>
      <c r="C1263" t="s">
        <v>0</v>
      </c>
    </row>
    <row r="1264" spans="1:3" x14ac:dyDescent="0.3">
      <c r="A1264" t="s">
        <v>1264</v>
      </c>
      <c r="B1264">
        <v>1</v>
      </c>
      <c r="C1264" t="s">
        <v>0</v>
      </c>
    </row>
    <row r="1265" spans="1:3" x14ac:dyDescent="0.3">
      <c r="A1265" t="s">
        <v>1265</v>
      </c>
      <c r="B1265">
        <v>1</v>
      </c>
      <c r="C1265" t="s">
        <v>0</v>
      </c>
    </row>
    <row r="1266" spans="1:3" x14ac:dyDescent="0.3">
      <c r="A1266" t="s">
        <v>1266</v>
      </c>
      <c r="B1266">
        <v>1</v>
      </c>
      <c r="C1266" t="s">
        <v>0</v>
      </c>
    </row>
    <row r="1267" spans="1:3" x14ac:dyDescent="0.3">
      <c r="A1267" t="s">
        <v>1267</v>
      </c>
      <c r="B1267">
        <v>1</v>
      </c>
      <c r="C1267" t="s">
        <v>0</v>
      </c>
    </row>
    <row r="1268" spans="1:3" x14ac:dyDescent="0.3">
      <c r="A1268" t="s">
        <v>1268</v>
      </c>
      <c r="B1268">
        <v>1</v>
      </c>
      <c r="C1268" t="s">
        <v>0</v>
      </c>
    </row>
    <row r="1269" spans="1:3" x14ac:dyDescent="0.3">
      <c r="A1269" t="s">
        <v>1269</v>
      </c>
      <c r="B1269">
        <v>1</v>
      </c>
      <c r="C1269" t="s">
        <v>0</v>
      </c>
    </row>
    <row r="1270" spans="1:3" x14ac:dyDescent="0.3">
      <c r="A1270" t="s">
        <v>1270</v>
      </c>
      <c r="B1270">
        <v>1</v>
      </c>
      <c r="C1270" t="s">
        <v>0</v>
      </c>
    </row>
    <row r="1271" spans="1:3" x14ac:dyDescent="0.3">
      <c r="A1271" t="s">
        <v>1271</v>
      </c>
      <c r="B1271">
        <v>1</v>
      </c>
      <c r="C1271" t="s">
        <v>0</v>
      </c>
    </row>
    <row r="1272" spans="1:3" x14ac:dyDescent="0.3">
      <c r="A1272" t="s">
        <v>1272</v>
      </c>
      <c r="B1272">
        <v>1</v>
      </c>
      <c r="C1272" t="s">
        <v>0</v>
      </c>
    </row>
    <row r="1273" spans="1:3" x14ac:dyDescent="0.3">
      <c r="A1273" t="s">
        <v>1273</v>
      </c>
      <c r="B1273">
        <v>1</v>
      </c>
      <c r="C1273" t="s">
        <v>0</v>
      </c>
    </row>
    <row r="1274" spans="1:3" x14ac:dyDescent="0.3">
      <c r="A1274" t="s">
        <v>1274</v>
      </c>
      <c r="B1274">
        <v>1</v>
      </c>
      <c r="C1274" t="s">
        <v>0</v>
      </c>
    </row>
    <row r="1275" spans="1:3" x14ac:dyDescent="0.3">
      <c r="A1275" t="s">
        <v>1275</v>
      </c>
      <c r="B1275">
        <v>1</v>
      </c>
      <c r="C1275" t="s">
        <v>0</v>
      </c>
    </row>
    <row r="1276" spans="1:3" x14ac:dyDescent="0.3">
      <c r="A1276" t="s">
        <v>1276</v>
      </c>
      <c r="B1276">
        <v>1</v>
      </c>
      <c r="C1276" t="s">
        <v>0</v>
      </c>
    </row>
    <row r="1277" spans="1:3" x14ac:dyDescent="0.3">
      <c r="A1277" t="s">
        <v>1277</v>
      </c>
      <c r="B1277">
        <v>1</v>
      </c>
      <c r="C1277" t="s">
        <v>0</v>
      </c>
    </row>
    <row r="1278" spans="1:3" x14ac:dyDescent="0.3">
      <c r="A1278" t="s">
        <v>1278</v>
      </c>
      <c r="B1278">
        <v>1</v>
      </c>
      <c r="C1278" t="s">
        <v>0</v>
      </c>
    </row>
    <row r="1279" spans="1:3" x14ac:dyDescent="0.3">
      <c r="A1279" t="s">
        <v>1279</v>
      </c>
      <c r="B1279">
        <v>1</v>
      </c>
      <c r="C1279" t="s">
        <v>0</v>
      </c>
    </row>
    <row r="1280" spans="1:3" x14ac:dyDescent="0.3">
      <c r="A1280" t="s">
        <v>1280</v>
      </c>
      <c r="B1280">
        <v>1</v>
      </c>
      <c r="C1280" t="s">
        <v>0</v>
      </c>
    </row>
    <row r="1281" spans="1:3" x14ac:dyDescent="0.3">
      <c r="A1281" t="s">
        <v>1281</v>
      </c>
      <c r="B1281">
        <v>1</v>
      </c>
      <c r="C1281" t="s">
        <v>0</v>
      </c>
    </row>
    <row r="1282" spans="1:3" x14ac:dyDescent="0.3">
      <c r="A1282" t="s">
        <v>1282</v>
      </c>
      <c r="B1282">
        <v>1</v>
      </c>
      <c r="C1282" t="s">
        <v>0</v>
      </c>
    </row>
    <row r="1283" spans="1:3" x14ac:dyDescent="0.3">
      <c r="A1283" t="s">
        <v>1283</v>
      </c>
      <c r="B1283">
        <v>1</v>
      </c>
      <c r="C1283" t="s">
        <v>0</v>
      </c>
    </row>
    <row r="1284" spans="1:3" x14ac:dyDescent="0.3">
      <c r="A1284" t="s">
        <v>1284</v>
      </c>
      <c r="B1284">
        <v>1</v>
      </c>
      <c r="C1284" t="s">
        <v>0</v>
      </c>
    </row>
    <row r="1285" spans="1:3" x14ac:dyDescent="0.3">
      <c r="A1285" t="s">
        <v>1285</v>
      </c>
      <c r="B1285">
        <v>1</v>
      </c>
      <c r="C1285" t="s">
        <v>0</v>
      </c>
    </row>
    <row r="1286" spans="1:3" x14ac:dyDescent="0.3">
      <c r="A1286" t="s">
        <v>1286</v>
      </c>
      <c r="B1286">
        <v>1</v>
      </c>
      <c r="C1286" t="s">
        <v>0</v>
      </c>
    </row>
    <row r="1287" spans="1:3" x14ac:dyDescent="0.3">
      <c r="A1287" t="s">
        <v>1287</v>
      </c>
      <c r="B1287">
        <v>1</v>
      </c>
      <c r="C1287" t="s">
        <v>0</v>
      </c>
    </row>
    <row r="1288" spans="1:3" x14ac:dyDescent="0.3">
      <c r="A1288" t="s">
        <v>1288</v>
      </c>
      <c r="B1288">
        <v>1</v>
      </c>
      <c r="C1288" t="s">
        <v>0</v>
      </c>
    </row>
    <row r="1289" spans="1:3" x14ac:dyDescent="0.3">
      <c r="A1289" t="s">
        <v>1289</v>
      </c>
      <c r="B1289">
        <v>1</v>
      </c>
      <c r="C1289" t="s">
        <v>0</v>
      </c>
    </row>
    <row r="1290" spans="1:3" x14ac:dyDescent="0.3">
      <c r="A1290" t="s">
        <v>1290</v>
      </c>
      <c r="B1290">
        <v>1</v>
      </c>
      <c r="C1290" t="s">
        <v>0</v>
      </c>
    </row>
    <row r="1291" spans="1:3" x14ac:dyDescent="0.3">
      <c r="A1291" t="s">
        <v>1291</v>
      </c>
      <c r="B1291">
        <v>1</v>
      </c>
      <c r="C1291" t="s">
        <v>0</v>
      </c>
    </row>
    <row r="1292" spans="1:3" x14ac:dyDescent="0.3">
      <c r="A1292" t="s">
        <v>1292</v>
      </c>
      <c r="B1292">
        <v>1</v>
      </c>
      <c r="C1292" t="s">
        <v>0</v>
      </c>
    </row>
    <row r="1293" spans="1:3" x14ac:dyDescent="0.3">
      <c r="A1293" t="s">
        <v>1293</v>
      </c>
      <c r="B1293">
        <v>1</v>
      </c>
      <c r="C1293" t="s">
        <v>0</v>
      </c>
    </row>
    <row r="1294" spans="1:3" x14ac:dyDescent="0.3">
      <c r="A1294" t="s">
        <v>1294</v>
      </c>
      <c r="B1294">
        <v>1</v>
      </c>
      <c r="C1294" t="s">
        <v>0</v>
      </c>
    </row>
    <row r="1295" spans="1:3" x14ac:dyDescent="0.3">
      <c r="A1295" t="s">
        <v>1295</v>
      </c>
      <c r="B1295">
        <v>1</v>
      </c>
      <c r="C1295" t="s">
        <v>0</v>
      </c>
    </row>
    <row r="1296" spans="1:3" x14ac:dyDescent="0.3">
      <c r="A1296" t="s">
        <v>1296</v>
      </c>
      <c r="B1296">
        <v>1</v>
      </c>
      <c r="C1296" t="s">
        <v>0</v>
      </c>
    </row>
    <row r="1297" spans="1:3" x14ac:dyDescent="0.3">
      <c r="A1297" t="s">
        <v>1297</v>
      </c>
      <c r="B1297">
        <v>1</v>
      </c>
      <c r="C1297" t="s">
        <v>0</v>
      </c>
    </row>
    <row r="1298" spans="1:3" x14ac:dyDescent="0.3">
      <c r="A1298" t="s">
        <v>1298</v>
      </c>
      <c r="B1298">
        <v>1</v>
      </c>
      <c r="C1298" t="s">
        <v>0</v>
      </c>
    </row>
    <row r="1299" spans="1:3" x14ac:dyDescent="0.3">
      <c r="A1299" t="s">
        <v>1299</v>
      </c>
      <c r="B1299">
        <v>1</v>
      </c>
      <c r="C1299" t="s">
        <v>0</v>
      </c>
    </row>
    <row r="1300" spans="1:3" x14ac:dyDescent="0.3">
      <c r="A1300" t="s">
        <v>1300</v>
      </c>
      <c r="B1300">
        <v>1</v>
      </c>
      <c r="C1300" t="s">
        <v>0</v>
      </c>
    </row>
    <row r="1301" spans="1:3" x14ac:dyDescent="0.3">
      <c r="A1301" t="s">
        <v>1301</v>
      </c>
      <c r="B1301">
        <v>1</v>
      </c>
      <c r="C1301" t="s">
        <v>0</v>
      </c>
    </row>
    <row r="1302" spans="1:3" x14ac:dyDescent="0.3">
      <c r="A1302" t="s">
        <v>1302</v>
      </c>
      <c r="B1302">
        <v>1</v>
      </c>
      <c r="C1302" t="s">
        <v>0</v>
      </c>
    </row>
    <row r="1303" spans="1:3" x14ac:dyDescent="0.3">
      <c r="A1303" t="s">
        <v>1303</v>
      </c>
      <c r="B1303">
        <v>1</v>
      </c>
      <c r="C1303" t="s">
        <v>0</v>
      </c>
    </row>
    <row r="1304" spans="1:3" x14ac:dyDescent="0.3">
      <c r="A1304" t="s">
        <v>1304</v>
      </c>
      <c r="B1304">
        <v>1</v>
      </c>
      <c r="C1304" t="s">
        <v>0</v>
      </c>
    </row>
    <row r="1305" spans="1:3" x14ac:dyDescent="0.3">
      <c r="A1305" t="s">
        <v>1305</v>
      </c>
      <c r="B1305">
        <v>1</v>
      </c>
      <c r="C1305" t="s">
        <v>0</v>
      </c>
    </row>
    <row r="1306" spans="1:3" x14ac:dyDescent="0.3">
      <c r="A1306" t="s">
        <v>1306</v>
      </c>
      <c r="B1306">
        <v>1</v>
      </c>
      <c r="C1306" t="s">
        <v>0</v>
      </c>
    </row>
    <row r="1307" spans="1:3" x14ac:dyDescent="0.3">
      <c r="A1307" t="s">
        <v>1307</v>
      </c>
      <c r="B1307">
        <v>1</v>
      </c>
      <c r="C1307" t="s">
        <v>0</v>
      </c>
    </row>
    <row r="1308" spans="1:3" x14ac:dyDescent="0.3">
      <c r="A1308" t="s">
        <v>1308</v>
      </c>
      <c r="B1308">
        <v>1</v>
      </c>
      <c r="C1308" t="s">
        <v>0</v>
      </c>
    </row>
    <row r="1309" spans="1:3" x14ac:dyDescent="0.3">
      <c r="A1309" t="s">
        <v>1309</v>
      </c>
      <c r="B1309">
        <v>1</v>
      </c>
      <c r="C1309" t="s">
        <v>0</v>
      </c>
    </row>
    <row r="1310" spans="1:3" x14ac:dyDescent="0.3">
      <c r="A1310" t="s">
        <v>1310</v>
      </c>
      <c r="B1310">
        <v>1</v>
      </c>
      <c r="C1310" t="s">
        <v>0</v>
      </c>
    </row>
    <row r="1311" spans="1:3" x14ac:dyDescent="0.3">
      <c r="A1311" t="s">
        <v>1311</v>
      </c>
      <c r="B1311">
        <v>1</v>
      </c>
      <c r="C1311" t="s">
        <v>0</v>
      </c>
    </row>
    <row r="1312" spans="1:3" x14ac:dyDescent="0.3">
      <c r="A1312" t="s">
        <v>1312</v>
      </c>
      <c r="B1312">
        <v>1</v>
      </c>
      <c r="C1312" t="s">
        <v>0</v>
      </c>
    </row>
    <row r="1313" spans="1:3" x14ac:dyDescent="0.3">
      <c r="A1313" t="s">
        <v>1313</v>
      </c>
      <c r="B1313">
        <v>1</v>
      </c>
      <c r="C1313" t="s">
        <v>0</v>
      </c>
    </row>
    <row r="1314" spans="1:3" x14ac:dyDescent="0.3">
      <c r="A1314" t="s">
        <v>1314</v>
      </c>
      <c r="B1314">
        <v>1</v>
      </c>
      <c r="C1314" t="s">
        <v>0</v>
      </c>
    </row>
    <row r="1315" spans="1:3" x14ac:dyDescent="0.3">
      <c r="A1315" t="s">
        <v>1315</v>
      </c>
      <c r="B1315">
        <v>1</v>
      </c>
      <c r="C1315" t="s">
        <v>0</v>
      </c>
    </row>
    <row r="1316" spans="1:3" x14ac:dyDescent="0.3">
      <c r="A1316" t="s">
        <v>1316</v>
      </c>
      <c r="B1316">
        <v>1</v>
      </c>
      <c r="C1316" t="s">
        <v>0</v>
      </c>
    </row>
    <row r="1317" spans="1:3" x14ac:dyDescent="0.3">
      <c r="A1317" t="s">
        <v>1317</v>
      </c>
      <c r="B1317">
        <v>1</v>
      </c>
      <c r="C1317" t="s">
        <v>0</v>
      </c>
    </row>
    <row r="1318" spans="1:3" x14ac:dyDescent="0.3">
      <c r="A1318" t="s">
        <v>1318</v>
      </c>
      <c r="B1318">
        <v>1</v>
      </c>
      <c r="C1318" t="s">
        <v>0</v>
      </c>
    </row>
    <row r="1319" spans="1:3" x14ac:dyDescent="0.3">
      <c r="A1319" t="s">
        <v>1319</v>
      </c>
      <c r="B1319">
        <v>1</v>
      </c>
      <c r="C1319" t="s">
        <v>0</v>
      </c>
    </row>
    <row r="1320" spans="1:3" x14ac:dyDescent="0.3">
      <c r="A1320" t="s">
        <v>1320</v>
      </c>
      <c r="B1320">
        <v>1</v>
      </c>
      <c r="C1320" t="s">
        <v>0</v>
      </c>
    </row>
    <row r="1321" spans="1:3" x14ac:dyDescent="0.3">
      <c r="A1321" t="s">
        <v>1321</v>
      </c>
      <c r="B1321">
        <v>1</v>
      </c>
      <c r="C1321" t="s">
        <v>0</v>
      </c>
    </row>
    <row r="1322" spans="1:3" x14ac:dyDescent="0.3">
      <c r="A1322" t="s">
        <v>1322</v>
      </c>
      <c r="B1322">
        <v>1</v>
      </c>
      <c r="C1322" t="s">
        <v>0</v>
      </c>
    </row>
    <row r="1323" spans="1:3" x14ac:dyDescent="0.3">
      <c r="A1323" t="s">
        <v>1323</v>
      </c>
      <c r="B1323">
        <v>1</v>
      </c>
      <c r="C1323" t="s">
        <v>0</v>
      </c>
    </row>
    <row r="1324" spans="1:3" x14ac:dyDescent="0.3">
      <c r="A1324" t="s">
        <v>1324</v>
      </c>
      <c r="B1324">
        <v>1</v>
      </c>
      <c r="C1324" t="s">
        <v>0</v>
      </c>
    </row>
    <row r="1325" spans="1:3" x14ac:dyDescent="0.3">
      <c r="A1325" t="s">
        <v>1325</v>
      </c>
      <c r="B1325">
        <v>1</v>
      </c>
      <c r="C1325" t="s">
        <v>0</v>
      </c>
    </row>
    <row r="1326" spans="1:3" x14ac:dyDescent="0.3">
      <c r="A1326" t="s">
        <v>1326</v>
      </c>
      <c r="B1326">
        <v>1</v>
      </c>
      <c r="C1326" t="s">
        <v>0</v>
      </c>
    </row>
    <row r="1327" spans="1:3" x14ac:dyDescent="0.3">
      <c r="A1327" t="s">
        <v>1327</v>
      </c>
      <c r="B1327">
        <v>1</v>
      </c>
      <c r="C1327" t="s">
        <v>0</v>
      </c>
    </row>
    <row r="1328" spans="1:3" x14ac:dyDescent="0.3">
      <c r="A1328" t="s">
        <v>1328</v>
      </c>
      <c r="B1328">
        <v>1</v>
      </c>
      <c r="C1328" t="s">
        <v>0</v>
      </c>
    </row>
    <row r="1329" spans="1:3" x14ac:dyDescent="0.3">
      <c r="A1329" t="s">
        <v>1329</v>
      </c>
      <c r="B1329">
        <v>1</v>
      </c>
      <c r="C1329" t="s">
        <v>0</v>
      </c>
    </row>
    <row r="1330" spans="1:3" x14ac:dyDescent="0.3">
      <c r="A1330" t="s">
        <v>1330</v>
      </c>
      <c r="B1330">
        <v>1</v>
      </c>
      <c r="C1330" t="s">
        <v>0</v>
      </c>
    </row>
    <row r="1331" spans="1:3" x14ac:dyDescent="0.3">
      <c r="A1331" t="s">
        <v>1331</v>
      </c>
      <c r="B1331">
        <v>1</v>
      </c>
      <c r="C1331" t="s">
        <v>0</v>
      </c>
    </row>
    <row r="1332" spans="1:3" x14ac:dyDescent="0.3">
      <c r="A1332" t="s">
        <v>1332</v>
      </c>
      <c r="B1332">
        <v>1</v>
      </c>
      <c r="C1332" t="s">
        <v>0</v>
      </c>
    </row>
    <row r="1333" spans="1:3" x14ac:dyDescent="0.3">
      <c r="A1333" t="s">
        <v>1333</v>
      </c>
      <c r="B1333">
        <v>1</v>
      </c>
      <c r="C1333" t="s">
        <v>0</v>
      </c>
    </row>
    <row r="1334" spans="1:3" x14ac:dyDescent="0.3">
      <c r="A1334" t="s">
        <v>1334</v>
      </c>
      <c r="B1334">
        <v>1</v>
      </c>
      <c r="C1334" t="s">
        <v>0</v>
      </c>
    </row>
    <row r="1335" spans="1:3" x14ac:dyDescent="0.3">
      <c r="A1335" t="s">
        <v>1335</v>
      </c>
      <c r="B1335">
        <v>1</v>
      </c>
      <c r="C1335" t="s">
        <v>0</v>
      </c>
    </row>
    <row r="1336" spans="1:3" x14ac:dyDescent="0.3">
      <c r="A1336" t="s">
        <v>1336</v>
      </c>
      <c r="B1336">
        <v>1</v>
      </c>
      <c r="C1336" t="s">
        <v>0</v>
      </c>
    </row>
    <row r="1337" spans="1:3" x14ac:dyDescent="0.3">
      <c r="A1337" t="s">
        <v>1337</v>
      </c>
      <c r="B1337">
        <v>1</v>
      </c>
      <c r="C1337" t="s">
        <v>0</v>
      </c>
    </row>
    <row r="1338" spans="1:3" x14ac:dyDescent="0.3">
      <c r="A1338" t="s">
        <v>1338</v>
      </c>
      <c r="B1338">
        <v>1</v>
      </c>
      <c r="C1338" t="s">
        <v>0</v>
      </c>
    </row>
    <row r="1339" spans="1:3" x14ac:dyDescent="0.3">
      <c r="A1339" t="s">
        <v>1339</v>
      </c>
      <c r="B1339">
        <v>1</v>
      </c>
      <c r="C1339" t="s">
        <v>0</v>
      </c>
    </row>
    <row r="1340" spans="1:3" x14ac:dyDescent="0.3">
      <c r="A1340" t="s">
        <v>1340</v>
      </c>
      <c r="B1340">
        <v>1</v>
      </c>
      <c r="C1340" t="s">
        <v>0</v>
      </c>
    </row>
    <row r="1341" spans="1:3" x14ac:dyDescent="0.3">
      <c r="A1341" t="s">
        <v>1341</v>
      </c>
      <c r="B1341">
        <v>1</v>
      </c>
      <c r="C1341" t="s">
        <v>0</v>
      </c>
    </row>
    <row r="1342" spans="1:3" x14ac:dyDescent="0.3">
      <c r="A1342" t="s">
        <v>1342</v>
      </c>
      <c r="B1342">
        <v>1</v>
      </c>
      <c r="C1342" t="s">
        <v>0</v>
      </c>
    </row>
    <row r="1343" spans="1:3" x14ac:dyDescent="0.3">
      <c r="A1343" t="s">
        <v>1343</v>
      </c>
      <c r="B1343">
        <v>1</v>
      </c>
      <c r="C1343" t="s">
        <v>0</v>
      </c>
    </row>
    <row r="1344" spans="1:3" x14ac:dyDescent="0.3">
      <c r="A1344" t="s">
        <v>1344</v>
      </c>
      <c r="B1344">
        <v>1</v>
      </c>
      <c r="C1344" t="s">
        <v>0</v>
      </c>
    </row>
    <row r="1345" spans="1:3" x14ac:dyDescent="0.3">
      <c r="A1345" t="s">
        <v>1345</v>
      </c>
      <c r="B1345">
        <v>1</v>
      </c>
      <c r="C1345" t="s">
        <v>0</v>
      </c>
    </row>
    <row r="1346" spans="1:3" x14ac:dyDescent="0.3">
      <c r="A1346" t="s">
        <v>1346</v>
      </c>
      <c r="B1346">
        <v>1</v>
      </c>
      <c r="C1346" t="s">
        <v>0</v>
      </c>
    </row>
    <row r="1347" spans="1:3" x14ac:dyDescent="0.3">
      <c r="A1347" t="s">
        <v>1347</v>
      </c>
      <c r="B1347">
        <v>1</v>
      </c>
      <c r="C1347" t="s">
        <v>0</v>
      </c>
    </row>
    <row r="1348" spans="1:3" x14ac:dyDescent="0.3">
      <c r="A1348" t="s">
        <v>1348</v>
      </c>
      <c r="B1348">
        <v>1</v>
      </c>
      <c r="C1348" t="s">
        <v>0</v>
      </c>
    </row>
    <row r="1349" spans="1:3" x14ac:dyDescent="0.3">
      <c r="A1349" t="s">
        <v>1349</v>
      </c>
      <c r="B1349">
        <v>1</v>
      </c>
      <c r="C1349" t="s">
        <v>0</v>
      </c>
    </row>
    <row r="1350" spans="1:3" x14ac:dyDescent="0.3">
      <c r="A1350" t="s">
        <v>1350</v>
      </c>
      <c r="B1350">
        <v>1</v>
      </c>
      <c r="C1350" t="s">
        <v>0</v>
      </c>
    </row>
    <row r="1351" spans="1:3" x14ac:dyDescent="0.3">
      <c r="A1351" t="s">
        <v>1351</v>
      </c>
      <c r="B1351">
        <v>1</v>
      </c>
      <c r="C1351" t="s">
        <v>0</v>
      </c>
    </row>
    <row r="1352" spans="1:3" x14ac:dyDescent="0.3">
      <c r="A1352" t="s">
        <v>1352</v>
      </c>
      <c r="B1352">
        <v>1</v>
      </c>
      <c r="C1352" t="s">
        <v>0</v>
      </c>
    </row>
    <row r="1353" spans="1:3" x14ac:dyDescent="0.3">
      <c r="A1353" t="s">
        <v>1353</v>
      </c>
      <c r="B1353">
        <v>1</v>
      </c>
      <c r="C1353" t="s">
        <v>0</v>
      </c>
    </row>
    <row r="1354" spans="1:3" x14ac:dyDescent="0.3">
      <c r="A1354" t="s">
        <v>1354</v>
      </c>
      <c r="B1354">
        <v>1</v>
      </c>
      <c r="C1354" t="s">
        <v>0</v>
      </c>
    </row>
    <row r="1355" spans="1:3" x14ac:dyDescent="0.3">
      <c r="A1355" t="s">
        <v>1355</v>
      </c>
      <c r="B1355">
        <v>1</v>
      </c>
      <c r="C1355" t="s">
        <v>0</v>
      </c>
    </row>
    <row r="1356" spans="1:3" x14ac:dyDescent="0.3">
      <c r="A1356" t="s">
        <v>1356</v>
      </c>
      <c r="B1356">
        <v>1</v>
      </c>
      <c r="C1356" t="s">
        <v>0</v>
      </c>
    </row>
    <row r="1357" spans="1:3" x14ac:dyDescent="0.3">
      <c r="A1357" t="s">
        <v>1357</v>
      </c>
      <c r="B1357">
        <v>1</v>
      </c>
      <c r="C1357" t="s">
        <v>0</v>
      </c>
    </row>
    <row r="1358" spans="1:3" x14ac:dyDescent="0.3">
      <c r="A1358" t="s">
        <v>1358</v>
      </c>
      <c r="B1358">
        <v>1</v>
      </c>
      <c r="C1358" t="s">
        <v>0</v>
      </c>
    </row>
    <row r="1359" spans="1:3" x14ac:dyDescent="0.3">
      <c r="A1359" t="s">
        <v>1359</v>
      </c>
      <c r="B1359">
        <v>1</v>
      </c>
      <c r="C1359" t="s">
        <v>0</v>
      </c>
    </row>
    <row r="1360" spans="1:3" x14ac:dyDescent="0.3">
      <c r="A1360" t="s">
        <v>1360</v>
      </c>
      <c r="B1360">
        <v>1</v>
      </c>
      <c r="C1360" t="s">
        <v>0</v>
      </c>
    </row>
    <row r="1361" spans="1:3" x14ac:dyDescent="0.3">
      <c r="A1361" t="s">
        <v>1361</v>
      </c>
      <c r="B1361">
        <v>1</v>
      </c>
      <c r="C1361" t="s">
        <v>0</v>
      </c>
    </row>
    <row r="1362" spans="1:3" x14ac:dyDescent="0.3">
      <c r="A1362" t="s">
        <v>1362</v>
      </c>
      <c r="B1362">
        <v>1</v>
      </c>
      <c r="C1362" t="s">
        <v>0</v>
      </c>
    </row>
    <row r="1363" spans="1:3" x14ac:dyDescent="0.3">
      <c r="A1363" t="s">
        <v>1363</v>
      </c>
      <c r="B1363">
        <v>1</v>
      </c>
      <c r="C1363" t="s">
        <v>0</v>
      </c>
    </row>
    <row r="1364" spans="1:3" x14ac:dyDescent="0.3">
      <c r="A1364" t="s">
        <v>1364</v>
      </c>
      <c r="B1364">
        <v>1</v>
      </c>
      <c r="C1364" t="s">
        <v>0</v>
      </c>
    </row>
    <row r="1365" spans="1:3" x14ac:dyDescent="0.3">
      <c r="A1365" t="s">
        <v>1365</v>
      </c>
      <c r="B1365">
        <v>1</v>
      </c>
      <c r="C1365" t="s">
        <v>0</v>
      </c>
    </row>
    <row r="1366" spans="1:3" x14ac:dyDescent="0.3">
      <c r="A1366" t="s">
        <v>1366</v>
      </c>
      <c r="B1366">
        <v>1</v>
      </c>
      <c r="C1366" t="s">
        <v>0</v>
      </c>
    </row>
    <row r="1367" spans="1:3" x14ac:dyDescent="0.3">
      <c r="A1367" t="s">
        <v>1367</v>
      </c>
      <c r="B1367">
        <v>1</v>
      </c>
      <c r="C1367" t="s">
        <v>0</v>
      </c>
    </row>
    <row r="1368" spans="1:3" x14ac:dyDescent="0.3">
      <c r="A1368" t="s">
        <v>1368</v>
      </c>
      <c r="B1368">
        <v>1</v>
      </c>
      <c r="C1368" t="s">
        <v>0</v>
      </c>
    </row>
    <row r="1369" spans="1:3" x14ac:dyDescent="0.3">
      <c r="A1369" t="s">
        <v>1369</v>
      </c>
      <c r="B1369">
        <v>1</v>
      </c>
      <c r="C1369" t="s">
        <v>0</v>
      </c>
    </row>
    <row r="1370" spans="1:3" x14ac:dyDescent="0.3">
      <c r="A1370" t="s">
        <v>1370</v>
      </c>
      <c r="B1370">
        <v>1</v>
      </c>
      <c r="C1370" t="s">
        <v>0</v>
      </c>
    </row>
    <row r="1371" spans="1:3" x14ac:dyDescent="0.3">
      <c r="A1371" t="s">
        <v>1371</v>
      </c>
      <c r="B1371">
        <v>1</v>
      </c>
      <c r="C1371" t="s">
        <v>0</v>
      </c>
    </row>
    <row r="1372" spans="1:3" x14ac:dyDescent="0.3">
      <c r="A1372" t="s">
        <v>1372</v>
      </c>
      <c r="B1372">
        <v>1</v>
      </c>
      <c r="C1372" t="s">
        <v>0</v>
      </c>
    </row>
    <row r="1373" spans="1:3" x14ac:dyDescent="0.3">
      <c r="A1373" t="s">
        <v>1373</v>
      </c>
      <c r="B1373">
        <v>1</v>
      </c>
      <c r="C1373" t="s">
        <v>0</v>
      </c>
    </row>
    <row r="1374" spans="1:3" x14ac:dyDescent="0.3">
      <c r="A1374" t="s">
        <v>1374</v>
      </c>
      <c r="B1374">
        <v>1</v>
      </c>
      <c r="C1374" t="s">
        <v>0</v>
      </c>
    </row>
    <row r="1375" spans="1:3" x14ac:dyDescent="0.3">
      <c r="A1375" t="s">
        <v>1375</v>
      </c>
      <c r="B1375">
        <v>1</v>
      </c>
      <c r="C1375" t="s">
        <v>0</v>
      </c>
    </row>
    <row r="1376" spans="1:3" x14ac:dyDescent="0.3">
      <c r="A1376" t="s">
        <v>1376</v>
      </c>
      <c r="B1376">
        <v>1</v>
      </c>
      <c r="C1376" t="s">
        <v>0</v>
      </c>
    </row>
    <row r="1377" spans="1:3" x14ac:dyDescent="0.3">
      <c r="A1377" t="s">
        <v>1377</v>
      </c>
      <c r="B1377">
        <v>1</v>
      </c>
      <c r="C1377" t="s">
        <v>0</v>
      </c>
    </row>
    <row r="1378" spans="1:3" x14ac:dyDescent="0.3">
      <c r="A1378" t="s">
        <v>1378</v>
      </c>
      <c r="B1378">
        <v>1</v>
      </c>
      <c r="C1378" t="s">
        <v>0</v>
      </c>
    </row>
    <row r="1379" spans="1:3" x14ac:dyDescent="0.3">
      <c r="A1379" t="s">
        <v>1379</v>
      </c>
      <c r="B1379">
        <v>1</v>
      </c>
      <c r="C1379" t="s">
        <v>0</v>
      </c>
    </row>
    <row r="1380" spans="1:3" x14ac:dyDescent="0.3">
      <c r="A1380" t="s">
        <v>1380</v>
      </c>
      <c r="B1380">
        <v>1</v>
      </c>
      <c r="C1380" t="s">
        <v>0</v>
      </c>
    </row>
    <row r="1381" spans="1:3" x14ac:dyDescent="0.3">
      <c r="A1381" t="s">
        <v>1381</v>
      </c>
      <c r="B1381">
        <v>1</v>
      </c>
      <c r="C1381" t="s">
        <v>0</v>
      </c>
    </row>
    <row r="1382" spans="1:3" x14ac:dyDescent="0.3">
      <c r="A1382" t="s">
        <v>1382</v>
      </c>
      <c r="B1382">
        <v>1</v>
      </c>
      <c r="C1382" t="s">
        <v>0</v>
      </c>
    </row>
    <row r="1383" spans="1:3" x14ac:dyDescent="0.3">
      <c r="A1383" t="s">
        <v>1383</v>
      </c>
      <c r="B1383">
        <v>1</v>
      </c>
      <c r="C1383" t="s">
        <v>0</v>
      </c>
    </row>
    <row r="1384" spans="1:3" x14ac:dyDescent="0.3">
      <c r="A1384" t="s">
        <v>1384</v>
      </c>
      <c r="B1384">
        <v>1</v>
      </c>
      <c r="C1384" t="s">
        <v>0</v>
      </c>
    </row>
    <row r="1385" spans="1:3" x14ac:dyDescent="0.3">
      <c r="A1385" t="s">
        <v>1385</v>
      </c>
      <c r="B1385">
        <v>1</v>
      </c>
      <c r="C1385" t="s">
        <v>0</v>
      </c>
    </row>
    <row r="1386" spans="1:3" x14ac:dyDescent="0.3">
      <c r="A1386" t="s">
        <v>1386</v>
      </c>
      <c r="B1386">
        <v>1</v>
      </c>
      <c r="C1386" t="s">
        <v>0</v>
      </c>
    </row>
    <row r="1387" spans="1:3" x14ac:dyDescent="0.3">
      <c r="A1387" t="s">
        <v>1387</v>
      </c>
      <c r="B1387">
        <v>1</v>
      </c>
      <c r="C1387" t="s">
        <v>0</v>
      </c>
    </row>
    <row r="1388" spans="1:3" x14ac:dyDescent="0.3">
      <c r="A1388" t="s">
        <v>1388</v>
      </c>
      <c r="B1388">
        <v>1</v>
      </c>
      <c r="C1388" t="s">
        <v>0</v>
      </c>
    </row>
    <row r="1389" spans="1:3" x14ac:dyDescent="0.3">
      <c r="A1389" t="s">
        <v>1389</v>
      </c>
      <c r="B1389">
        <v>1</v>
      </c>
      <c r="C1389" t="s">
        <v>0</v>
      </c>
    </row>
    <row r="1390" spans="1:3" x14ac:dyDescent="0.3">
      <c r="A1390" t="s">
        <v>1390</v>
      </c>
      <c r="B1390">
        <v>1</v>
      </c>
      <c r="C1390" t="s">
        <v>0</v>
      </c>
    </row>
    <row r="1391" spans="1:3" x14ac:dyDescent="0.3">
      <c r="A1391" t="s">
        <v>1391</v>
      </c>
      <c r="B1391">
        <v>1</v>
      </c>
      <c r="C1391" t="s">
        <v>0</v>
      </c>
    </row>
    <row r="1392" spans="1:3" x14ac:dyDescent="0.3">
      <c r="A1392" t="s">
        <v>1392</v>
      </c>
      <c r="B1392">
        <v>1</v>
      </c>
      <c r="C1392" t="s">
        <v>0</v>
      </c>
    </row>
    <row r="1393" spans="1:3" x14ac:dyDescent="0.3">
      <c r="A1393" t="s">
        <v>1393</v>
      </c>
      <c r="B1393">
        <v>1</v>
      </c>
      <c r="C1393" t="s">
        <v>0</v>
      </c>
    </row>
    <row r="1394" spans="1:3" x14ac:dyDescent="0.3">
      <c r="A1394" t="s">
        <v>1394</v>
      </c>
      <c r="B1394">
        <v>1</v>
      </c>
      <c r="C1394" t="s">
        <v>0</v>
      </c>
    </row>
    <row r="1395" spans="1:3" x14ac:dyDescent="0.3">
      <c r="A1395" t="s">
        <v>1395</v>
      </c>
      <c r="B1395">
        <v>1</v>
      </c>
      <c r="C1395" t="s">
        <v>0</v>
      </c>
    </row>
    <row r="1396" spans="1:3" x14ac:dyDescent="0.3">
      <c r="A1396" t="s">
        <v>1396</v>
      </c>
      <c r="B1396">
        <v>1</v>
      </c>
      <c r="C1396" t="s">
        <v>0</v>
      </c>
    </row>
    <row r="1397" spans="1:3" x14ac:dyDescent="0.3">
      <c r="A1397" t="s">
        <v>1397</v>
      </c>
      <c r="B1397">
        <v>1</v>
      </c>
      <c r="C1397" t="s">
        <v>0</v>
      </c>
    </row>
    <row r="1398" spans="1:3" x14ac:dyDescent="0.3">
      <c r="A1398" t="s">
        <v>1398</v>
      </c>
      <c r="B1398">
        <v>1</v>
      </c>
      <c r="C1398" t="s">
        <v>0</v>
      </c>
    </row>
    <row r="1399" spans="1:3" x14ac:dyDescent="0.3">
      <c r="A1399" t="s">
        <v>1399</v>
      </c>
      <c r="B1399">
        <v>1</v>
      </c>
      <c r="C1399" t="s">
        <v>0</v>
      </c>
    </row>
    <row r="1400" spans="1:3" x14ac:dyDescent="0.3">
      <c r="A1400" t="s">
        <v>1400</v>
      </c>
      <c r="B1400">
        <v>1</v>
      </c>
      <c r="C1400" t="s">
        <v>0</v>
      </c>
    </row>
    <row r="1401" spans="1:3" x14ac:dyDescent="0.3">
      <c r="A1401" t="s">
        <v>1401</v>
      </c>
      <c r="B1401">
        <v>1</v>
      </c>
      <c r="C1401" t="s">
        <v>0</v>
      </c>
    </row>
    <row r="1402" spans="1:3" x14ac:dyDescent="0.3">
      <c r="A1402" t="s">
        <v>1402</v>
      </c>
      <c r="B1402">
        <v>1</v>
      </c>
      <c r="C1402" t="s">
        <v>0</v>
      </c>
    </row>
    <row r="1403" spans="1:3" x14ac:dyDescent="0.3">
      <c r="A1403" t="s">
        <v>1403</v>
      </c>
      <c r="B1403">
        <v>1</v>
      </c>
      <c r="C1403" t="s">
        <v>0</v>
      </c>
    </row>
    <row r="1404" spans="1:3" x14ac:dyDescent="0.3">
      <c r="A1404" t="s">
        <v>1404</v>
      </c>
      <c r="B1404">
        <v>1</v>
      </c>
      <c r="C1404" t="s">
        <v>0</v>
      </c>
    </row>
    <row r="1405" spans="1:3" x14ac:dyDescent="0.3">
      <c r="A1405" t="s">
        <v>1405</v>
      </c>
      <c r="B1405">
        <v>1</v>
      </c>
      <c r="C1405" t="s">
        <v>0</v>
      </c>
    </row>
    <row r="1406" spans="1:3" x14ac:dyDescent="0.3">
      <c r="A1406" t="s">
        <v>1406</v>
      </c>
      <c r="B1406">
        <v>1</v>
      </c>
      <c r="C1406" t="s">
        <v>0</v>
      </c>
    </row>
    <row r="1407" spans="1:3" x14ac:dyDescent="0.3">
      <c r="A1407" t="s">
        <v>1407</v>
      </c>
      <c r="B1407">
        <v>1</v>
      </c>
      <c r="C1407" t="s">
        <v>0</v>
      </c>
    </row>
    <row r="1408" spans="1:3" x14ac:dyDescent="0.3">
      <c r="A1408" t="s">
        <v>1408</v>
      </c>
      <c r="B1408">
        <v>1</v>
      </c>
      <c r="C1408" t="s">
        <v>0</v>
      </c>
    </row>
    <row r="1409" spans="1:3" x14ac:dyDescent="0.3">
      <c r="A1409" t="s">
        <v>1409</v>
      </c>
      <c r="B1409">
        <v>1</v>
      </c>
      <c r="C1409" t="s">
        <v>0</v>
      </c>
    </row>
    <row r="1410" spans="1:3" x14ac:dyDescent="0.3">
      <c r="A1410" t="s">
        <v>1410</v>
      </c>
      <c r="B1410">
        <v>1</v>
      </c>
      <c r="C1410" t="s">
        <v>0</v>
      </c>
    </row>
    <row r="1411" spans="1:3" x14ac:dyDescent="0.3">
      <c r="A1411" t="s">
        <v>1411</v>
      </c>
      <c r="B1411">
        <v>1</v>
      </c>
      <c r="C1411" t="s">
        <v>0</v>
      </c>
    </row>
    <row r="1412" spans="1:3" x14ac:dyDescent="0.3">
      <c r="A1412" t="s">
        <v>1412</v>
      </c>
      <c r="B1412">
        <v>1</v>
      </c>
      <c r="C1412" t="s">
        <v>0</v>
      </c>
    </row>
    <row r="1413" spans="1:3" x14ac:dyDescent="0.3">
      <c r="A1413" t="s">
        <v>1413</v>
      </c>
      <c r="B1413">
        <v>1</v>
      </c>
      <c r="C1413" t="s">
        <v>0</v>
      </c>
    </row>
    <row r="1414" spans="1:3" x14ac:dyDescent="0.3">
      <c r="A1414" t="s">
        <v>1414</v>
      </c>
      <c r="B1414">
        <v>1</v>
      </c>
      <c r="C1414" t="s">
        <v>0</v>
      </c>
    </row>
    <row r="1415" spans="1:3" x14ac:dyDescent="0.3">
      <c r="A1415" t="s">
        <v>1415</v>
      </c>
      <c r="B1415">
        <v>1</v>
      </c>
      <c r="C1415" t="s">
        <v>0</v>
      </c>
    </row>
    <row r="1416" spans="1:3" x14ac:dyDescent="0.3">
      <c r="A1416" t="s">
        <v>1416</v>
      </c>
      <c r="B1416">
        <v>1</v>
      </c>
      <c r="C1416" t="s">
        <v>0</v>
      </c>
    </row>
    <row r="1417" spans="1:3" x14ac:dyDescent="0.3">
      <c r="A1417" t="s">
        <v>1417</v>
      </c>
      <c r="B1417">
        <v>1</v>
      </c>
      <c r="C1417" t="s">
        <v>0</v>
      </c>
    </row>
    <row r="1418" spans="1:3" x14ac:dyDescent="0.3">
      <c r="A1418" t="s">
        <v>1418</v>
      </c>
      <c r="B1418">
        <v>1</v>
      </c>
      <c r="C1418" t="s">
        <v>0</v>
      </c>
    </row>
    <row r="1419" spans="1:3" x14ac:dyDescent="0.3">
      <c r="A1419" t="s">
        <v>1419</v>
      </c>
      <c r="B1419">
        <v>1</v>
      </c>
      <c r="C1419" t="s">
        <v>0</v>
      </c>
    </row>
    <row r="1420" spans="1:3" x14ac:dyDescent="0.3">
      <c r="A1420" t="s">
        <v>1420</v>
      </c>
      <c r="B1420">
        <v>1</v>
      </c>
      <c r="C1420" t="s">
        <v>0</v>
      </c>
    </row>
    <row r="1421" spans="1:3" x14ac:dyDescent="0.3">
      <c r="A1421" t="s">
        <v>1421</v>
      </c>
      <c r="B1421">
        <v>1</v>
      </c>
      <c r="C1421" t="s">
        <v>0</v>
      </c>
    </row>
    <row r="1422" spans="1:3" x14ac:dyDescent="0.3">
      <c r="A1422" t="s">
        <v>1422</v>
      </c>
      <c r="B1422">
        <v>1</v>
      </c>
      <c r="C1422" t="s">
        <v>0</v>
      </c>
    </row>
    <row r="1423" spans="1:3" x14ac:dyDescent="0.3">
      <c r="A1423" t="s">
        <v>1423</v>
      </c>
      <c r="B1423">
        <v>1</v>
      </c>
      <c r="C1423" t="s">
        <v>0</v>
      </c>
    </row>
    <row r="1424" spans="1:3" x14ac:dyDescent="0.3">
      <c r="A1424" t="s">
        <v>1424</v>
      </c>
      <c r="B1424">
        <v>1</v>
      </c>
      <c r="C1424" t="s">
        <v>0</v>
      </c>
    </row>
    <row r="1425" spans="1:3" x14ac:dyDescent="0.3">
      <c r="A1425" t="s">
        <v>1425</v>
      </c>
      <c r="B1425">
        <v>1</v>
      </c>
      <c r="C1425" t="s">
        <v>0</v>
      </c>
    </row>
    <row r="1426" spans="1:3" x14ac:dyDescent="0.3">
      <c r="A1426" t="s">
        <v>1426</v>
      </c>
      <c r="B1426">
        <v>1</v>
      </c>
      <c r="C1426" t="s">
        <v>0</v>
      </c>
    </row>
    <row r="1427" spans="1:3" x14ac:dyDescent="0.3">
      <c r="A1427" t="s">
        <v>1427</v>
      </c>
      <c r="B1427">
        <v>1</v>
      </c>
      <c r="C1427" t="s">
        <v>0</v>
      </c>
    </row>
    <row r="1428" spans="1:3" x14ac:dyDescent="0.3">
      <c r="A1428" t="s">
        <v>1428</v>
      </c>
      <c r="B1428">
        <v>1</v>
      </c>
      <c r="C1428" t="s">
        <v>0</v>
      </c>
    </row>
    <row r="1429" spans="1:3" x14ac:dyDescent="0.3">
      <c r="A1429" t="s">
        <v>1429</v>
      </c>
      <c r="B1429">
        <v>1</v>
      </c>
      <c r="C1429" t="s">
        <v>0</v>
      </c>
    </row>
    <row r="1430" spans="1:3" x14ac:dyDescent="0.3">
      <c r="A1430" t="s">
        <v>1430</v>
      </c>
      <c r="B1430">
        <v>1</v>
      </c>
      <c r="C1430" t="s">
        <v>0</v>
      </c>
    </row>
    <row r="1431" spans="1:3" x14ac:dyDescent="0.3">
      <c r="A1431" t="s">
        <v>1431</v>
      </c>
      <c r="B1431">
        <v>1</v>
      </c>
      <c r="C1431" t="s">
        <v>0</v>
      </c>
    </row>
    <row r="1432" spans="1:3" x14ac:dyDescent="0.3">
      <c r="A1432" t="s">
        <v>1432</v>
      </c>
      <c r="B1432">
        <v>1</v>
      </c>
      <c r="C1432" t="s">
        <v>0</v>
      </c>
    </row>
    <row r="1433" spans="1:3" x14ac:dyDescent="0.3">
      <c r="A1433" t="s">
        <v>1433</v>
      </c>
      <c r="B1433">
        <v>1</v>
      </c>
      <c r="C1433" t="s">
        <v>0</v>
      </c>
    </row>
    <row r="1434" spans="1:3" x14ac:dyDescent="0.3">
      <c r="A1434" t="s">
        <v>1434</v>
      </c>
      <c r="B1434">
        <v>1</v>
      </c>
      <c r="C1434" t="s">
        <v>0</v>
      </c>
    </row>
    <row r="1435" spans="1:3" x14ac:dyDescent="0.3">
      <c r="A1435" t="s">
        <v>1435</v>
      </c>
      <c r="B1435">
        <v>1</v>
      </c>
      <c r="C1435" t="s">
        <v>0</v>
      </c>
    </row>
    <row r="1436" spans="1:3" x14ac:dyDescent="0.3">
      <c r="A1436" t="s">
        <v>1436</v>
      </c>
      <c r="B1436">
        <v>1</v>
      </c>
      <c r="C1436" t="s">
        <v>0</v>
      </c>
    </row>
    <row r="1437" spans="1:3" x14ac:dyDescent="0.3">
      <c r="A1437" t="s">
        <v>1437</v>
      </c>
      <c r="B1437">
        <v>1</v>
      </c>
      <c r="C1437" t="s">
        <v>0</v>
      </c>
    </row>
    <row r="1438" spans="1:3" x14ac:dyDescent="0.3">
      <c r="A1438" t="s">
        <v>1438</v>
      </c>
      <c r="B1438">
        <v>1</v>
      </c>
      <c r="C1438" t="s">
        <v>0</v>
      </c>
    </row>
    <row r="1439" spans="1:3" x14ac:dyDescent="0.3">
      <c r="A1439" t="s">
        <v>1439</v>
      </c>
      <c r="B1439">
        <v>1</v>
      </c>
      <c r="C1439" t="s">
        <v>0</v>
      </c>
    </row>
    <row r="1440" spans="1:3" x14ac:dyDescent="0.3">
      <c r="A1440" t="s">
        <v>1440</v>
      </c>
      <c r="B1440">
        <v>1</v>
      </c>
      <c r="C1440" t="s">
        <v>0</v>
      </c>
    </row>
    <row r="1441" spans="1:3" x14ac:dyDescent="0.3">
      <c r="A1441" t="s">
        <v>1441</v>
      </c>
      <c r="B1441">
        <v>1</v>
      </c>
      <c r="C1441" t="s">
        <v>0</v>
      </c>
    </row>
    <row r="1442" spans="1:3" x14ac:dyDescent="0.3">
      <c r="A1442" t="s">
        <v>1442</v>
      </c>
      <c r="B1442">
        <v>1</v>
      </c>
      <c r="C1442" t="s">
        <v>0</v>
      </c>
    </row>
    <row r="1443" spans="1:3" x14ac:dyDescent="0.3">
      <c r="A1443" t="s">
        <v>1443</v>
      </c>
      <c r="B1443">
        <v>1</v>
      </c>
      <c r="C1443" t="s">
        <v>0</v>
      </c>
    </row>
    <row r="1444" spans="1:3" x14ac:dyDescent="0.3">
      <c r="A1444" t="s">
        <v>1444</v>
      </c>
      <c r="B1444">
        <v>1</v>
      </c>
      <c r="C1444" t="s">
        <v>0</v>
      </c>
    </row>
    <row r="1445" spans="1:3" x14ac:dyDescent="0.3">
      <c r="A1445" t="s">
        <v>1445</v>
      </c>
      <c r="B1445">
        <v>1</v>
      </c>
      <c r="C1445" t="s">
        <v>0</v>
      </c>
    </row>
    <row r="1446" spans="1:3" x14ac:dyDescent="0.3">
      <c r="A1446" t="s">
        <v>1446</v>
      </c>
      <c r="B1446">
        <v>1</v>
      </c>
      <c r="C1446" t="s">
        <v>0</v>
      </c>
    </row>
    <row r="1447" spans="1:3" x14ac:dyDescent="0.3">
      <c r="A1447" t="s">
        <v>1447</v>
      </c>
      <c r="B1447">
        <v>1</v>
      </c>
      <c r="C1447" t="s">
        <v>0</v>
      </c>
    </row>
    <row r="1448" spans="1:3" x14ac:dyDescent="0.3">
      <c r="A1448" t="s">
        <v>1448</v>
      </c>
      <c r="B1448">
        <v>1</v>
      </c>
      <c r="C1448" t="s">
        <v>0</v>
      </c>
    </row>
    <row r="1449" spans="1:3" x14ac:dyDescent="0.3">
      <c r="A1449" t="s">
        <v>1449</v>
      </c>
      <c r="B1449">
        <v>1</v>
      </c>
      <c r="C1449" t="s">
        <v>0</v>
      </c>
    </row>
    <row r="1450" spans="1:3" x14ac:dyDescent="0.3">
      <c r="A1450" t="s">
        <v>1450</v>
      </c>
      <c r="B1450">
        <v>1</v>
      </c>
      <c r="C1450" t="s">
        <v>0</v>
      </c>
    </row>
    <row r="1451" spans="1:3" x14ac:dyDescent="0.3">
      <c r="A1451" t="s">
        <v>1451</v>
      </c>
      <c r="B1451">
        <v>1</v>
      </c>
      <c r="C1451" t="s">
        <v>0</v>
      </c>
    </row>
    <row r="1452" spans="1:3" x14ac:dyDescent="0.3">
      <c r="A1452" t="s">
        <v>1452</v>
      </c>
      <c r="B1452">
        <v>1</v>
      </c>
      <c r="C1452" t="s">
        <v>0</v>
      </c>
    </row>
    <row r="1453" spans="1:3" x14ac:dyDescent="0.3">
      <c r="A1453" t="s">
        <v>1453</v>
      </c>
      <c r="B1453">
        <v>1</v>
      </c>
      <c r="C1453" t="s">
        <v>0</v>
      </c>
    </row>
    <row r="1454" spans="1:3" x14ac:dyDescent="0.3">
      <c r="A1454" t="s">
        <v>1454</v>
      </c>
      <c r="B1454">
        <v>1</v>
      </c>
      <c r="C1454" t="s">
        <v>0</v>
      </c>
    </row>
    <row r="1455" spans="1:3" x14ac:dyDescent="0.3">
      <c r="A1455" t="s">
        <v>1455</v>
      </c>
      <c r="B1455">
        <v>1</v>
      </c>
      <c r="C1455" t="s">
        <v>0</v>
      </c>
    </row>
    <row r="1456" spans="1:3" x14ac:dyDescent="0.3">
      <c r="A1456" t="s">
        <v>1456</v>
      </c>
      <c r="B1456">
        <v>1</v>
      </c>
      <c r="C1456" t="s">
        <v>0</v>
      </c>
    </row>
    <row r="1457" spans="1:3" x14ac:dyDescent="0.3">
      <c r="A1457" t="s">
        <v>1457</v>
      </c>
      <c r="B1457">
        <v>1</v>
      </c>
      <c r="C1457" t="s">
        <v>0</v>
      </c>
    </row>
    <row r="1458" spans="1:3" x14ac:dyDescent="0.3">
      <c r="A1458" t="s">
        <v>1458</v>
      </c>
      <c r="B1458">
        <v>1</v>
      </c>
      <c r="C1458" t="s">
        <v>0</v>
      </c>
    </row>
    <row r="1459" spans="1:3" x14ac:dyDescent="0.3">
      <c r="A1459" t="s">
        <v>1459</v>
      </c>
      <c r="B1459">
        <v>1</v>
      </c>
      <c r="C1459" t="s">
        <v>0</v>
      </c>
    </row>
    <row r="1460" spans="1:3" x14ac:dyDescent="0.3">
      <c r="A1460" t="s">
        <v>1460</v>
      </c>
      <c r="B1460">
        <v>1</v>
      </c>
      <c r="C1460" t="s">
        <v>0</v>
      </c>
    </row>
    <row r="1461" spans="1:3" x14ac:dyDescent="0.3">
      <c r="A1461" t="s">
        <v>1461</v>
      </c>
      <c r="B1461">
        <v>1</v>
      </c>
      <c r="C1461" t="s">
        <v>0</v>
      </c>
    </row>
    <row r="1462" spans="1:3" x14ac:dyDescent="0.3">
      <c r="A1462" t="s">
        <v>1462</v>
      </c>
      <c r="B1462">
        <v>1</v>
      </c>
      <c r="C1462" t="s">
        <v>0</v>
      </c>
    </row>
    <row r="1463" spans="1:3" x14ac:dyDescent="0.3">
      <c r="A1463" t="s">
        <v>1463</v>
      </c>
      <c r="B1463">
        <v>1</v>
      </c>
      <c r="C1463" t="s">
        <v>0</v>
      </c>
    </row>
    <row r="1464" spans="1:3" x14ac:dyDescent="0.3">
      <c r="A1464" t="s">
        <v>1464</v>
      </c>
      <c r="B1464">
        <v>1</v>
      </c>
      <c r="C1464" t="s">
        <v>0</v>
      </c>
    </row>
    <row r="1465" spans="1:3" x14ac:dyDescent="0.3">
      <c r="A1465" t="s">
        <v>1465</v>
      </c>
      <c r="B1465">
        <v>1</v>
      </c>
      <c r="C1465" t="s">
        <v>0</v>
      </c>
    </row>
    <row r="1466" spans="1:3" x14ac:dyDescent="0.3">
      <c r="A1466" t="s">
        <v>1466</v>
      </c>
      <c r="B1466">
        <v>1</v>
      </c>
      <c r="C1466" t="s">
        <v>0</v>
      </c>
    </row>
    <row r="1467" spans="1:3" x14ac:dyDescent="0.3">
      <c r="A1467" t="s">
        <v>1467</v>
      </c>
      <c r="B1467">
        <v>1</v>
      </c>
      <c r="C1467" t="s">
        <v>0</v>
      </c>
    </row>
    <row r="1468" spans="1:3" x14ac:dyDescent="0.3">
      <c r="A1468" t="s">
        <v>1468</v>
      </c>
      <c r="B1468">
        <v>1</v>
      </c>
      <c r="C1468" t="s">
        <v>0</v>
      </c>
    </row>
    <row r="1469" spans="1:3" x14ac:dyDescent="0.3">
      <c r="A1469" t="s">
        <v>1469</v>
      </c>
      <c r="B1469">
        <v>1</v>
      </c>
      <c r="C1469" t="s">
        <v>0</v>
      </c>
    </row>
    <row r="1470" spans="1:3" x14ac:dyDescent="0.3">
      <c r="A1470" t="s">
        <v>1470</v>
      </c>
      <c r="B1470">
        <v>1</v>
      </c>
      <c r="C1470" t="s">
        <v>0</v>
      </c>
    </row>
    <row r="1471" spans="1:3" x14ac:dyDescent="0.3">
      <c r="A1471" t="s">
        <v>1471</v>
      </c>
      <c r="B1471">
        <v>1</v>
      </c>
      <c r="C1471" t="s">
        <v>0</v>
      </c>
    </row>
    <row r="1472" spans="1:3" x14ac:dyDescent="0.3">
      <c r="A1472" t="s">
        <v>1472</v>
      </c>
      <c r="B1472">
        <v>1</v>
      </c>
      <c r="C1472" t="s">
        <v>0</v>
      </c>
    </row>
    <row r="1473" spans="1:3" x14ac:dyDescent="0.3">
      <c r="A1473" t="s">
        <v>1473</v>
      </c>
      <c r="B1473">
        <v>1</v>
      </c>
      <c r="C1473" t="s">
        <v>0</v>
      </c>
    </row>
    <row r="1474" spans="1:3" x14ac:dyDescent="0.3">
      <c r="A1474" t="s">
        <v>1474</v>
      </c>
      <c r="B1474">
        <v>1</v>
      </c>
      <c r="C1474" t="s">
        <v>0</v>
      </c>
    </row>
    <row r="1475" spans="1:3" x14ac:dyDescent="0.3">
      <c r="A1475" t="s">
        <v>1475</v>
      </c>
      <c r="B1475">
        <v>1</v>
      </c>
      <c r="C1475" t="s">
        <v>0</v>
      </c>
    </row>
    <row r="1476" spans="1:3" x14ac:dyDescent="0.3">
      <c r="A1476" t="s">
        <v>1476</v>
      </c>
      <c r="B1476">
        <v>1</v>
      </c>
      <c r="C1476" t="s">
        <v>0</v>
      </c>
    </row>
    <row r="1477" spans="1:3" x14ac:dyDescent="0.3">
      <c r="A1477" t="s">
        <v>1477</v>
      </c>
      <c r="B1477">
        <v>1</v>
      </c>
      <c r="C1477" t="s">
        <v>0</v>
      </c>
    </row>
    <row r="1478" spans="1:3" x14ac:dyDescent="0.3">
      <c r="A1478" t="s">
        <v>1478</v>
      </c>
      <c r="B1478">
        <v>1</v>
      </c>
      <c r="C1478" t="s">
        <v>0</v>
      </c>
    </row>
    <row r="1479" spans="1:3" x14ac:dyDescent="0.3">
      <c r="A1479" t="s">
        <v>1479</v>
      </c>
      <c r="B1479">
        <v>1</v>
      </c>
      <c r="C1479" t="s">
        <v>0</v>
      </c>
    </row>
    <row r="1480" spans="1:3" x14ac:dyDescent="0.3">
      <c r="A1480" t="s">
        <v>1480</v>
      </c>
      <c r="B1480">
        <v>1</v>
      </c>
      <c r="C1480" t="s">
        <v>0</v>
      </c>
    </row>
    <row r="1481" spans="1:3" x14ac:dyDescent="0.3">
      <c r="A1481" t="s">
        <v>1481</v>
      </c>
      <c r="B1481">
        <v>1</v>
      </c>
      <c r="C1481" t="s">
        <v>0</v>
      </c>
    </row>
    <row r="1482" spans="1:3" x14ac:dyDescent="0.3">
      <c r="A1482" t="s">
        <v>1482</v>
      </c>
      <c r="B1482">
        <v>1</v>
      </c>
      <c r="C1482" t="s">
        <v>0</v>
      </c>
    </row>
    <row r="1483" spans="1:3" x14ac:dyDescent="0.3">
      <c r="A1483" t="s">
        <v>1483</v>
      </c>
      <c r="B1483">
        <v>1</v>
      </c>
      <c r="C1483" t="s">
        <v>0</v>
      </c>
    </row>
    <row r="1484" spans="1:3" x14ac:dyDescent="0.3">
      <c r="A1484" t="s">
        <v>1484</v>
      </c>
      <c r="B1484">
        <v>1</v>
      </c>
      <c r="C1484" t="s">
        <v>0</v>
      </c>
    </row>
    <row r="1485" spans="1:3" x14ac:dyDescent="0.3">
      <c r="A1485" t="s">
        <v>1485</v>
      </c>
      <c r="B1485">
        <v>1</v>
      </c>
      <c r="C1485" t="s">
        <v>0</v>
      </c>
    </row>
    <row r="1486" spans="1:3" x14ac:dyDescent="0.3">
      <c r="A1486" t="s">
        <v>1486</v>
      </c>
      <c r="B1486">
        <v>1</v>
      </c>
      <c r="C1486" t="s">
        <v>0</v>
      </c>
    </row>
    <row r="1487" spans="1:3" x14ac:dyDescent="0.3">
      <c r="A1487" t="s">
        <v>1487</v>
      </c>
      <c r="B1487">
        <v>1</v>
      </c>
      <c r="C1487" t="s">
        <v>0</v>
      </c>
    </row>
    <row r="1488" spans="1:3" x14ac:dyDescent="0.3">
      <c r="A1488" t="s">
        <v>1488</v>
      </c>
      <c r="B1488">
        <v>1</v>
      </c>
      <c r="C1488" t="s">
        <v>0</v>
      </c>
    </row>
    <row r="1489" spans="1:3" x14ac:dyDescent="0.3">
      <c r="A1489" t="s">
        <v>1489</v>
      </c>
      <c r="B1489">
        <v>1</v>
      </c>
      <c r="C1489" t="s">
        <v>0</v>
      </c>
    </row>
    <row r="1490" spans="1:3" x14ac:dyDescent="0.3">
      <c r="A1490" t="s">
        <v>1490</v>
      </c>
      <c r="B1490">
        <v>1</v>
      </c>
      <c r="C1490" t="s">
        <v>0</v>
      </c>
    </row>
    <row r="1491" spans="1:3" x14ac:dyDescent="0.3">
      <c r="A1491" t="s">
        <v>1491</v>
      </c>
      <c r="B1491">
        <v>1</v>
      </c>
      <c r="C1491" t="s">
        <v>0</v>
      </c>
    </row>
    <row r="1492" spans="1:3" x14ac:dyDescent="0.3">
      <c r="A1492" t="s">
        <v>1492</v>
      </c>
      <c r="B1492">
        <v>1</v>
      </c>
      <c r="C1492" t="s">
        <v>0</v>
      </c>
    </row>
    <row r="1493" spans="1:3" x14ac:dyDescent="0.3">
      <c r="A1493" t="s">
        <v>1493</v>
      </c>
      <c r="B1493">
        <v>1</v>
      </c>
      <c r="C1493" t="s">
        <v>0</v>
      </c>
    </row>
    <row r="1494" spans="1:3" x14ac:dyDescent="0.3">
      <c r="A1494" t="s">
        <v>1494</v>
      </c>
      <c r="B1494">
        <v>1</v>
      </c>
      <c r="C1494" t="s">
        <v>0</v>
      </c>
    </row>
    <row r="1495" spans="1:3" x14ac:dyDescent="0.3">
      <c r="A1495" t="s">
        <v>1495</v>
      </c>
      <c r="B1495">
        <v>1</v>
      </c>
      <c r="C1495" t="s">
        <v>0</v>
      </c>
    </row>
    <row r="1496" spans="1:3" x14ac:dyDescent="0.3">
      <c r="A1496" t="s">
        <v>1496</v>
      </c>
      <c r="B1496">
        <v>1</v>
      </c>
      <c r="C1496" t="s">
        <v>0</v>
      </c>
    </row>
    <row r="1497" spans="1:3" x14ac:dyDescent="0.3">
      <c r="A1497" t="s">
        <v>1497</v>
      </c>
      <c r="B1497">
        <v>1</v>
      </c>
      <c r="C1497" t="s">
        <v>0</v>
      </c>
    </row>
    <row r="1498" spans="1:3" x14ac:dyDescent="0.3">
      <c r="A1498" t="s">
        <v>1498</v>
      </c>
      <c r="B1498">
        <v>1</v>
      </c>
      <c r="C1498" t="s">
        <v>0</v>
      </c>
    </row>
    <row r="1499" spans="1:3" x14ac:dyDescent="0.3">
      <c r="A1499" t="s">
        <v>1499</v>
      </c>
      <c r="B1499">
        <v>1</v>
      </c>
      <c r="C1499" t="s">
        <v>0</v>
      </c>
    </row>
    <row r="1500" spans="1:3" x14ac:dyDescent="0.3">
      <c r="A1500" t="s">
        <v>1500</v>
      </c>
      <c r="B1500">
        <v>1</v>
      </c>
      <c r="C1500" t="s">
        <v>0</v>
      </c>
    </row>
    <row r="1501" spans="1:3" x14ac:dyDescent="0.3">
      <c r="A1501" t="s">
        <v>1501</v>
      </c>
      <c r="B1501">
        <v>1</v>
      </c>
      <c r="C1501" t="s">
        <v>0</v>
      </c>
    </row>
    <row r="1502" spans="1:3" x14ac:dyDescent="0.3">
      <c r="A1502" t="s">
        <v>1502</v>
      </c>
      <c r="B1502">
        <v>1</v>
      </c>
      <c r="C1502" t="s">
        <v>0</v>
      </c>
    </row>
    <row r="1503" spans="1:3" x14ac:dyDescent="0.3">
      <c r="A1503" t="s">
        <v>1503</v>
      </c>
      <c r="B1503">
        <v>1</v>
      </c>
      <c r="C1503" t="s">
        <v>0</v>
      </c>
    </row>
    <row r="1504" spans="1:3" x14ac:dyDescent="0.3">
      <c r="A1504" t="s">
        <v>1504</v>
      </c>
      <c r="B1504">
        <v>1</v>
      </c>
      <c r="C1504" t="s">
        <v>0</v>
      </c>
    </row>
    <row r="1505" spans="1:3" x14ac:dyDescent="0.3">
      <c r="A1505" t="s">
        <v>1505</v>
      </c>
      <c r="B1505">
        <v>1</v>
      </c>
      <c r="C1505" t="s">
        <v>0</v>
      </c>
    </row>
    <row r="1506" spans="1:3" x14ac:dyDescent="0.3">
      <c r="A1506" t="s">
        <v>1506</v>
      </c>
      <c r="B1506">
        <v>1</v>
      </c>
      <c r="C1506" t="s">
        <v>0</v>
      </c>
    </row>
    <row r="1507" spans="1:3" x14ac:dyDescent="0.3">
      <c r="A1507" t="s">
        <v>1507</v>
      </c>
      <c r="B1507">
        <v>1</v>
      </c>
      <c r="C1507" t="s">
        <v>0</v>
      </c>
    </row>
    <row r="1508" spans="1:3" x14ac:dyDescent="0.3">
      <c r="A1508" t="s">
        <v>1508</v>
      </c>
      <c r="B1508">
        <v>1</v>
      </c>
      <c r="C1508" t="s">
        <v>0</v>
      </c>
    </row>
    <row r="1509" spans="1:3" x14ac:dyDescent="0.3">
      <c r="A1509" t="s">
        <v>1509</v>
      </c>
      <c r="B1509">
        <v>1</v>
      </c>
      <c r="C1509" t="s">
        <v>0</v>
      </c>
    </row>
    <row r="1510" spans="1:3" x14ac:dyDescent="0.3">
      <c r="A1510" t="s">
        <v>1510</v>
      </c>
      <c r="B1510">
        <v>1</v>
      </c>
      <c r="C1510" t="s">
        <v>0</v>
      </c>
    </row>
    <row r="1511" spans="1:3" x14ac:dyDescent="0.3">
      <c r="A1511" t="s">
        <v>1511</v>
      </c>
      <c r="B1511">
        <v>1</v>
      </c>
      <c r="C1511" t="s">
        <v>0</v>
      </c>
    </row>
    <row r="1512" spans="1:3" x14ac:dyDescent="0.3">
      <c r="A1512" t="s">
        <v>1512</v>
      </c>
      <c r="B1512">
        <v>1</v>
      </c>
      <c r="C1512" t="s">
        <v>0</v>
      </c>
    </row>
    <row r="1513" spans="1:3" x14ac:dyDescent="0.3">
      <c r="A1513" t="s">
        <v>1513</v>
      </c>
      <c r="B1513">
        <v>1</v>
      </c>
      <c r="C1513" t="s">
        <v>0</v>
      </c>
    </row>
    <row r="1514" spans="1:3" x14ac:dyDescent="0.3">
      <c r="A1514" t="s">
        <v>1514</v>
      </c>
      <c r="B1514">
        <v>1</v>
      </c>
      <c r="C1514" t="s">
        <v>0</v>
      </c>
    </row>
    <row r="1515" spans="1:3" x14ac:dyDescent="0.3">
      <c r="A1515" t="s">
        <v>1515</v>
      </c>
      <c r="B1515">
        <v>1</v>
      </c>
      <c r="C1515" t="s">
        <v>0</v>
      </c>
    </row>
    <row r="1516" spans="1:3" x14ac:dyDescent="0.3">
      <c r="A1516" t="s">
        <v>1516</v>
      </c>
      <c r="B1516">
        <v>1</v>
      </c>
      <c r="C1516" t="s">
        <v>0</v>
      </c>
    </row>
    <row r="1517" spans="1:3" x14ac:dyDescent="0.3">
      <c r="A1517" t="s">
        <v>1517</v>
      </c>
      <c r="B1517">
        <v>1</v>
      </c>
      <c r="C1517" t="s">
        <v>0</v>
      </c>
    </row>
    <row r="1518" spans="1:3" x14ac:dyDescent="0.3">
      <c r="A1518" t="s">
        <v>1518</v>
      </c>
      <c r="B1518">
        <v>1</v>
      </c>
      <c r="C1518" t="s">
        <v>0</v>
      </c>
    </row>
    <row r="1519" spans="1:3" x14ac:dyDescent="0.3">
      <c r="A1519" t="s">
        <v>1519</v>
      </c>
      <c r="B1519">
        <v>1</v>
      </c>
      <c r="C1519" t="s">
        <v>0</v>
      </c>
    </row>
    <row r="1520" spans="1:3" x14ac:dyDescent="0.3">
      <c r="A1520" t="s">
        <v>1520</v>
      </c>
      <c r="B1520">
        <v>1</v>
      </c>
      <c r="C1520" t="s">
        <v>0</v>
      </c>
    </row>
    <row r="1521" spans="1:3" x14ac:dyDescent="0.3">
      <c r="A1521" t="s">
        <v>1521</v>
      </c>
      <c r="B1521">
        <v>1</v>
      </c>
      <c r="C1521" t="s">
        <v>0</v>
      </c>
    </row>
    <row r="1522" spans="1:3" x14ac:dyDescent="0.3">
      <c r="A1522" t="s">
        <v>1522</v>
      </c>
      <c r="B1522">
        <v>1</v>
      </c>
      <c r="C1522" t="s">
        <v>0</v>
      </c>
    </row>
    <row r="1523" spans="1:3" x14ac:dyDescent="0.3">
      <c r="A1523" t="s">
        <v>1523</v>
      </c>
      <c r="B1523">
        <v>1</v>
      </c>
      <c r="C1523" t="s">
        <v>0</v>
      </c>
    </row>
    <row r="1524" spans="1:3" x14ac:dyDescent="0.3">
      <c r="A1524" t="s">
        <v>1524</v>
      </c>
      <c r="B1524">
        <v>1</v>
      </c>
      <c r="C1524" t="s">
        <v>0</v>
      </c>
    </row>
    <row r="1525" spans="1:3" x14ac:dyDescent="0.3">
      <c r="A1525" t="s">
        <v>1525</v>
      </c>
      <c r="B1525">
        <v>1</v>
      </c>
      <c r="C1525" t="s">
        <v>0</v>
      </c>
    </row>
    <row r="1526" spans="1:3" x14ac:dyDescent="0.3">
      <c r="A1526" t="s">
        <v>1526</v>
      </c>
      <c r="B1526">
        <v>1</v>
      </c>
      <c r="C1526" t="s">
        <v>0</v>
      </c>
    </row>
    <row r="1527" spans="1:3" x14ac:dyDescent="0.3">
      <c r="A1527" t="s">
        <v>1527</v>
      </c>
      <c r="B1527">
        <v>1</v>
      </c>
      <c r="C1527" t="s">
        <v>0</v>
      </c>
    </row>
    <row r="1528" spans="1:3" x14ac:dyDescent="0.3">
      <c r="A1528" t="s">
        <v>1528</v>
      </c>
      <c r="B1528">
        <v>1</v>
      </c>
      <c r="C1528" t="s">
        <v>0</v>
      </c>
    </row>
    <row r="1529" spans="1:3" x14ac:dyDescent="0.3">
      <c r="A1529" t="s">
        <v>1529</v>
      </c>
      <c r="B1529">
        <v>1</v>
      </c>
      <c r="C1529" t="s">
        <v>0</v>
      </c>
    </row>
    <row r="1530" spans="1:3" x14ac:dyDescent="0.3">
      <c r="A1530" t="s">
        <v>1530</v>
      </c>
      <c r="B1530">
        <v>1</v>
      </c>
      <c r="C1530" t="s">
        <v>0</v>
      </c>
    </row>
    <row r="1531" spans="1:3" x14ac:dyDescent="0.3">
      <c r="A1531" t="s">
        <v>1531</v>
      </c>
      <c r="B1531">
        <v>1</v>
      </c>
      <c r="C1531" t="s">
        <v>0</v>
      </c>
    </row>
    <row r="1532" spans="1:3" x14ac:dyDescent="0.3">
      <c r="A1532" t="s">
        <v>1532</v>
      </c>
      <c r="B1532">
        <v>1</v>
      </c>
      <c r="C1532" t="s">
        <v>0</v>
      </c>
    </row>
    <row r="1533" spans="1:3" x14ac:dyDescent="0.3">
      <c r="A1533" t="s">
        <v>1533</v>
      </c>
      <c r="B1533">
        <v>1</v>
      </c>
      <c r="C1533" t="s">
        <v>0</v>
      </c>
    </row>
    <row r="1534" spans="1:3" x14ac:dyDescent="0.3">
      <c r="A1534" t="s">
        <v>1534</v>
      </c>
      <c r="B1534">
        <v>1</v>
      </c>
      <c r="C1534" t="s">
        <v>0</v>
      </c>
    </row>
    <row r="1535" spans="1:3" x14ac:dyDescent="0.3">
      <c r="A1535" t="s">
        <v>1535</v>
      </c>
      <c r="B1535">
        <v>1</v>
      </c>
      <c r="C1535" t="s">
        <v>0</v>
      </c>
    </row>
    <row r="1536" spans="1:3" x14ac:dyDescent="0.3">
      <c r="A1536" t="s">
        <v>1536</v>
      </c>
      <c r="B1536">
        <v>1</v>
      </c>
      <c r="C1536" t="s">
        <v>0</v>
      </c>
    </row>
    <row r="1537" spans="1:3" x14ac:dyDescent="0.3">
      <c r="A1537" t="s">
        <v>1537</v>
      </c>
      <c r="B1537">
        <v>1</v>
      </c>
      <c r="C1537" t="s">
        <v>0</v>
      </c>
    </row>
    <row r="1538" spans="1:3" x14ac:dyDescent="0.3">
      <c r="A1538" t="s">
        <v>1538</v>
      </c>
      <c r="B1538">
        <v>1</v>
      </c>
      <c r="C1538" t="s">
        <v>0</v>
      </c>
    </row>
    <row r="1539" spans="1:3" x14ac:dyDescent="0.3">
      <c r="A1539" t="s">
        <v>1539</v>
      </c>
      <c r="B1539">
        <v>1</v>
      </c>
      <c r="C1539" t="s">
        <v>0</v>
      </c>
    </row>
    <row r="1540" spans="1:3" x14ac:dyDescent="0.3">
      <c r="A1540" t="s">
        <v>1540</v>
      </c>
      <c r="B1540">
        <v>1</v>
      </c>
      <c r="C1540" t="s">
        <v>0</v>
      </c>
    </row>
    <row r="1541" spans="1:3" x14ac:dyDescent="0.3">
      <c r="A1541" t="s">
        <v>1541</v>
      </c>
      <c r="B1541">
        <v>1</v>
      </c>
      <c r="C1541" t="s">
        <v>0</v>
      </c>
    </row>
    <row r="1542" spans="1:3" x14ac:dyDescent="0.3">
      <c r="A1542" t="s">
        <v>1542</v>
      </c>
      <c r="B1542">
        <v>1</v>
      </c>
      <c r="C1542" t="s">
        <v>0</v>
      </c>
    </row>
    <row r="1543" spans="1:3" x14ac:dyDescent="0.3">
      <c r="A1543" t="s">
        <v>1543</v>
      </c>
      <c r="B1543">
        <v>1</v>
      </c>
      <c r="C1543" t="s">
        <v>0</v>
      </c>
    </row>
    <row r="1544" spans="1:3" x14ac:dyDescent="0.3">
      <c r="A1544" t="s">
        <v>1544</v>
      </c>
      <c r="B1544">
        <v>1</v>
      </c>
      <c r="C1544" t="s">
        <v>0</v>
      </c>
    </row>
    <row r="1545" spans="1:3" x14ac:dyDescent="0.3">
      <c r="A1545" t="s">
        <v>1545</v>
      </c>
      <c r="B1545">
        <v>1</v>
      </c>
      <c r="C1545" t="s">
        <v>0</v>
      </c>
    </row>
    <row r="1546" spans="1:3" x14ac:dyDescent="0.3">
      <c r="A1546" t="s">
        <v>1546</v>
      </c>
      <c r="B1546">
        <v>1</v>
      </c>
      <c r="C1546" t="s">
        <v>0</v>
      </c>
    </row>
    <row r="1547" spans="1:3" x14ac:dyDescent="0.3">
      <c r="A1547" t="s">
        <v>1547</v>
      </c>
      <c r="B1547">
        <v>1</v>
      </c>
      <c r="C1547" t="s">
        <v>0</v>
      </c>
    </row>
    <row r="1548" spans="1:3" x14ac:dyDescent="0.3">
      <c r="A1548" t="s">
        <v>1548</v>
      </c>
      <c r="B1548">
        <v>1</v>
      </c>
      <c r="C1548" t="s">
        <v>0</v>
      </c>
    </row>
    <row r="1549" spans="1:3" x14ac:dyDescent="0.3">
      <c r="A1549" t="s">
        <v>1549</v>
      </c>
      <c r="B1549">
        <v>1</v>
      </c>
      <c r="C1549" t="s">
        <v>0</v>
      </c>
    </row>
    <row r="1550" spans="1:3" x14ac:dyDescent="0.3">
      <c r="A1550" t="s">
        <v>1550</v>
      </c>
      <c r="B1550">
        <v>1</v>
      </c>
      <c r="C1550" t="s">
        <v>0</v>
      </c>
    </row>
    <row r="1551" spans="1:3" x14ac:dyDescent="0.3">
      <c r="A1551" t="s">
        <v>1551</v>
      </c>
      <c r="B1551">
        <v>1</v>
      </c>
      <c r="C1551" t="s">
        <v>0</v>
      </c>
    </row>
    <row r="1552" spans="1:3" x14ac:dyDescent="0.3">
      <c r="A1552" t="s">
        <v>1552</v>
      </c>
      <c r="B1552">
        <v>1</v>
      </c>
      <c r="C1552" t="s">
        <v>0</v>
      </c>
    </row>
    <row r="1553" spans="1:3" x14ac:dyDescent="0.3">
      <c r="A1553" t="s">
        <v>1553</v>
      </c>
      <c r="B1553">
        <v>1</v>
      </c>
      <c r="C1553" t="s">
        <v>0</v>
      </c>
    </row>
    <row r="1554" spans="1:3" x14ac:dyDescent="0.3">
      <c r="A1554" t="s">
        <v>1554</v>
      </c>
      <c r="B1554">
        <v>1</v>
      </c>
      <c r="C1554" t="s">
        <v>0</v>
      </c>
    </row>
    <row r="1555" spans="1:3" x14ac:dyDescent="0.3">
      <c r="A1555" t="s">
        <v>1555</v>
      </c>
      <c r="B1555">
        <v>1</v>
      </c>
      <c r="C1555" t="s">
        <v>0</v>
      </c>
    </row>
    <row r="1556" spans="1:3" x14ac:dyDescent="0.3">
      <c r="A1556" t="s">
        <v>1556</v>
      </c>
      <c r="B1556">
        <v>1</v>
      </c>
      <c r="C1556" t="s">
        <v>0</v>
      </c>
    </row>
    <row r="1557" spans="1:3" x14ac:dyDescent="0.3">
      <c r="A1557" t="s">
        <v>1557</v>
      </c>
      <c r="B1557">
        <v>1</v>
      </c>
      <c r="C1557" t="s">
        <v>0</v>
      </c>
    </row>
    <row r="1558" spans="1:3" x14ac:dyDescent="0.3">
      <c r="A1558" t="s">
        <v>1558</v>
      </c>
      <c r="B1558">
        <v>1</v>
      </c>
      <c r="C1558" t="s">
        <v>0</v>
      </c>
    </row>
    <row r="1559" spans="1:3" x14ac:dyDescent="0.3">
      <c r="A1559" t="s">
        <v>1559</v>
      </c>
      <c r="B1559">
        <v>1</v>
      </c>
      <c r="C1559" t="s">
        <v>0</v>
      </c>
    </row>
    <row r="1560" spans="1:3" x14ac:dyDescent="0.3">
      <c r="A1560" t="s">
        <v>1560</v>
      </c>
      <c r="B1560">
        <v>1</v>
      </c>
      <c r="C1560" t="s">
        <v>0</v>
      </c>
    </row>
    <row r="1561" spans="1:3" x14ac:dyDescent="0.3">
      <c r="A1561" t="s">
        <v>1561</v>
      </c>
      <c r="B1561">
        <v>1</v>
      </c>
      <c r="C1561" t="s">
        <v>0</v>
      </c>
    </row>
    <row r="1562" spans="1:3" x14ac:dyDescent="0.3">
      <c r="A1562" t="s">
        <v>1562</v>
      </c>
      <c r="B1562">
        <v>1</v>
      </c>
      <c r="C1562" t="s">
        <v>0</v>
      </c>
    </row>
    <row r="1563" spans="1:3" x14ac:dyDescent="0.3">
      <c r="A1563" t="s">
        <v>1563</v>
      </c>
      <c r="B1563">
        <v>1</v>
      </c>
      <c r="C1563" t="s">
        <v>0</v>
      </c>
    </row>
    <row r="1564" spans="1:3" x14ac:dyDescent="0.3">
      <c r="A1564" t="s">
        <v>1564</v>
      </c>
      <c r="B1564">
        <v>1</v>
      </c>
      <c r="C1564" t="s">
        <v>0</v>
      </c>
    </row>
    <row r="1565" spans="1:3" x14ac:dyDescent="0.3">
      <c r="A1565" t="s">
        <v>1565</v>
      </c>
      <c r="B1565">
        <v>1</v>
      </c>
      <c r="C1565" t="s">
        <v>0</v>
      </c>
    </row>
    <row r="1566" spans="1:3" x14ac:dyDescent="0.3">
      <c r="A1566" t="s">
        <v>1566</v>
      </c>
      <c r="B1566">
        <v>1</v>
      </c>
      <c r="C1566" t="s">
        <v>0</v>
      </c>
    </row>
    <row r="1567" spans="1:3" x14ac:dyDescent="0.3">
      <c r="A1567" t="s">
        <v>1567</v>
      </c>
      <c r="B1567">
        <v>1</v>
      </c>
      <c r="C1567" t="s">
        <v>0</v>
      </c>
    </row>
    <row r="1568" spans="1:3" x14ac:dyDescent="0.3">
      <c r="A1568" t="s">
        <v>1568</v>
      </c>
      <c r="B1568">
        <v>1</v>
      </c>
      <c r="C1568" t="s">
        <v>0</v>
      </c>
    </row>
    <row r="1569" spans="1:3" x14ac:dyDescent="0.3">
      <c r="A1569" t="s">
        <v>1569</v>
      </c>
      <c r="B1569">
        <v>1</v>
      </c>
      <c r="C1569" t="s">
        <v>0</v>
      </c>
    </row>
    <row r="1570" spans="1:3" x14ac:dyDescent="0.3">
      <c r="A1570" t="s">
        <v>1570</v>
      </c>
      <c r="B1570">
        <v>1</v>
      </c>
      <c r="C1570" t="s">
        <v>0</v>
      </c>
    </row>
    <row r="1571" spans="1:3" x14ac:dyDescent="0.3">
      <c r="A1571" t="s">
        <v>1571</v>
      </c>
      <c r="B1571">
        <v>1</v>
      </c>
      <c r="C1571" t="s">
        <v>0</v>
      </c>
    </row>
    <row r="1572" spans="1:3" x14ac:dyDescent="0.3">
      <c r="A1572" t="s">
        <v>1572</v>
      </c>
      <c r="B1572">
        <v>1</v>
      </c>
      <c r="C1572" t="s">
        <v>0</v>
      </c>
    </row>
    <row r="1573" spans="1:3" x14ac:dyDescent="0.3">
      <c r="A1573" t="s">
        <v>1573</v>
      </c>
      <c r="B1573">
        <v>1</v>
      </c>
      <c r="C1573" t="s">
        <v>0</v>
      </c>
    </row>
    <row r="1574" spans="1:3" x14ac:dyDescent="0.3">
      <c r="A1574" t="s">
        <v>1574</v>
      </c>
      <c r="B1574">
        <v>1</v>
      </c>
      <c r="C1574" t="s">
        <v>0</v>
      </c>
    </row>
    <row r="1575" spans="1:3" x14ac:dyDescent="0.3">
      <c r="A1575" t="s">
        <v>1575</v>
      </c>
      <c r="B1575">
        <v>1</v>
      </c>
      <c r="C1575" t="s">
        <v>0</v>
      </c>
    </row>
    <row r="1576" spans="1:3" x14ac:dyDescent="0.3">
      <c r="A1576" t="s">
        <v>1576</v>
      </c>
      <c r="B1576">
        <v>1</v>
      </c>
      <c r="C1576" t="s">
        <v>0</v>
      </c>
    </row>
    <row r="1577" spans="1:3" x14ac:dyDescent="0.3">
      <c r="A1577" t="s">
        <v>1577</v>
      </c>
      <c r="B1577">
        <v>1</v>
      </c>
      <c r="C1577" t="s">
        <v>0</v>
      </c>
    </row>
    <row r="1578" spans="1:3" x14ac:dyDescent="0.3">
      <c r="A1578" t="s">
        <v>1578</v>
      </c>
      <c r="B1578">
        <v>1</v>
      </c>
      <c r="C1578" t="s">
        <v>0</v>
      </c>
    </row>
    <row r="1579" spans="1:3" x14ac:dyDescent="0.3">
      <c r="A1579" t="s">
        <v>1579</v>
      </c>
      <c r="B1579">
        <v>1</v>
      </c>
      <c r="C1579" t="s">
        <v>0</v>
      </c>
    </row>
    <row r="1580" spans="1:3" x14ac:dyDescent="0.3">
      <c r="A1580" t="s">
        <v>1580</v>
      </c>
      <c r="B1580">
        <v>1</v>
      </c>
      <c r="C1580" t="s">
        <v>0</v>
      </c>
    </row>
    <row r="1581" spans="1:3" x14ac:dyDescent="0.3">
      <c r="A1581" t="s">
        <v>1581</v>
      </c>
      <c r="B1581">
        <v>1</v>
      </c>
      <c r="C1581" t="s">
        <v>0</v>
      </c>
    </row>
    <row r="1582" spans="1:3" x14ac:dyDescent="0.3">
      <c r="A1582" t="s">
        <v>1582</v>
      </c>
      <c r="B1582">
        <v>1</v>
      </c>
      <c r="C1582" t="s">
        <v>0</v>
      </c>
    </row>
    <row r="1583" spans="1:3" x14ac:dyDescent="0.3">
      <c r="A1583" t="s">
        <v>1583</v>
      </c>
      <c r="B1583">
        <v>1</v>
      </c>
      <c r="C1583" t="s">
        <v>0</v>
      </c>
    </row>
    <row r="1584" spans="1:3" x14ac:dyDescent="0.3">
      <c r="A1584" t="s">
        <v>1584</v>
      </c>
      <c r="B1584">
        <v>1</v>
      </c>
      <c r="C1584" t="s">
        <v>0</v>
      </c>
    </row>
    <row r="1585" spans="1:3" x14ac:dyDescent="0.3">
      <c r="A1585" t="s">
        <v>1585</v>
      </c>
      <c r="B1585">
        <v>1</v>
      </c>
      <c r="C1585" t="s">
        <v>0</v>
      </c>
    </row>
    <row r="1586" spans="1:3" x14ac:dyDescent="0.3">
      <c r="A1586" t="s">
        <v>1586</v>
      </c>
      <c r="B1586">
        <v>1</v>
      </c>
      <c r="C1586" t="s">
        <v>0</v>
      </c>
    </row>
    <row r="1587" spans="1:3" x14ac:dyDescent="0.3">
      <c r="A1587" t="s">
        <v>1587</v>
      </c>
      <c r="B1587">
        <v>1</v>
      </c>
      <c r="C1587" t="s">
        <v>0</v>
      </c>
    </row>
    <row r="1588" spans="1:3" x14ac:dyDescent="0.3">
      <c r="A1588" t="s">
        <v>1588</v>
      </c>
      <c r="B1588">
        <v>1</v>
      </c>
      <c r="C1588" t="s">
        <v>0</v>
      </c>
    </row>
    <row r="1589" spans="1:3" x14ac:dyDescent="0.3">
      <c r="A1589" t="s">
        <v>1589</v>
      </c>
      <c r="B1589">
        <v>1</v>
      </c>
      <c r="C1589" t="s">
        <v>0</v>
      </c>
    </row>
    <row r="1590" spans="1:3" x14ac:dyDescent="0.3">
      <c r="A1590" t="s">
        <v>1590</v>
      </c>
      <c r="B1590">
        <v>1</v>
      </c>
      <c r="C1590" t="s">
        <v>0</v>
      </c>
    </row>
    <row r="1591" spans="1:3" x14ac:dyDescent="0.3">
      <c r="A1591" t="s">
        <v>1591</v>
      </c>
      <c r="B1591">
        <v>1</v>
      </c>
      <c r="C1591" t="s">
        <v>0</v>
      </c>
    </row>
    <row r="1592" spans="1:3" x14ac:dyDescent="0.3">
      <c r="A1592" t="s">
        <v>1592</v>
      </c>
      <c r="B1592">
        <v>1</v>
      </c>
      <c r="C1592" t="s">
        <v>0</v>
      </c>
    </row>
    <row r="1593" spans="1:3" x14ac:dyDescent="0.3">
      <c r="A1593" t="s">
        <v>1593</v>
      </c>
      <c r="B1593">
        <v>1</v>
      </c>
      <c r="C1593" t="s">
        <v>0</v>
      </c>
    </row>
    <row r="1594" spans="1:3" x14ac:dyDescent="0.3">
      <c r="A1594" t="s">
        <v>1594</v>
      </c>
      <c r="B1594">
        <v>1</v>
      </c>
      <c r="C1594" t="s">
        <v>0</v>
      </c>
    </row>
    <row r="1595" spans="1:3" x14ac:dyDescent="0.3">
      <c r="A1595" t="s">
        <v>1595</v>
      </c>
      <c r="B1595">
        <v>1</v>
      </c>
      <c r="C1595" t="s">
        <v>0</v>
      </c>
    </row>
    <row r="1596" spans="1:3" x14ac:dyDescent="0.3">
      <c r="A1596" t="s">
        <v>1596</v>
      </c>
      <c r="B1596">
        <v>1</v>
      </c>
      <c r="C1596" t="s">
        <v>0</v>
      </c>
    </row>
    <row r="1597" spans="1:3" x14ac:dyDescent="0.3">
      <c r="A1597" t="s">
        <v>1597</v>
      </c>
      <c r="B1597">
        <v>1</v>
      </c>
      <c r="C1597" t="s">
        <v>0</v>
      </c>
    </row>
    <row r="1598" spans="1:3" x14ac:dyDescent="0.3">
      <c r="A1598" t="s">
        <v>1598</v>
      </c>
      <c r="B1598">
        <v>1</v>
      </c>
      <c r="C1598" t="s">
        <v>0</v>
      </c>
    </row>
    <row r="1599" spans="1:3" x14ac:dyDescent="0.3">
      <c r="A1599" t="s">
        <v>1599</v>
      </c>
      <c r="B1599">
        <v>1</v>
      </c>
      <c r="C1599" t="s">
        <v>0</v>
      </c>
    </row>
    <row r="1600" spans="1:3" x14ac:dyDescent="0.3">
      <c r="A1600" t="s">
        <v>1600</v>
      </c>
      <c r="B1600">
        <v>1</v>
      </c>
      <c r="C1600" t="s">
        <v>0</v>
      </c>
    </row>
    <row r="1601" spans="1:3" x14ac:dyDescent="0.3">
      <c r="A1601" t="s">
        <v>1601</v>
      </c>
      <c r="B1601">
        <v>1</v>
      </c>
      <c r="C1601" t="s">
        <v>0</v>
      </c>
    </row>
    <row r="1602" spans="1:3" x14ac:dyDescent="0.3">
      <c r="A1602" t="s">
        <v>1602</v>
      </c>
      <c r="B1602">
        <v>1</v>
      </c>
      <c r="C1602" t="s">
        <v>0</v>
      </c>
    </row>
    <row r="1603" spans="1:3" x14ac:dyDescent="0.3">
      <c r="A1603" t="s">
        <v>1603</v>
      </c>
      <c r="B1603">
        <v>1</v>
      </c>
      <c r="C1603" t="s">
        <v>0</v>
      </c>
    </row>
    <row r="1604" spans="1:3" x14ac:dyDescent="0.3">
      <c r="A1604" t="s">
        <v>1604</v>
      </c>
      <c r="B1604">
        <v>1</v>
      </c>
      <c r="C1604" t="s">
        <v>0</v>
      </c>
    </row>
    <row r="1605" spans="1:3" x14ac:dyDescent="0.3">
      <c r="A1605" t="s">
        <v>1605</v>
      </c>
      <c r="B1605">
        <v>1</v>
      </c>
      <c r="C1605" t="s">
        <v>0</v>
      </c>
    </row>
    <row r="1606" spans="1:3" x14ac:dyDescent="0.3">
      <c r="A1606" t="s">
        <v>1606</v>
      </c>
      <c r="B1606">
        <v>1</v>
      </c>
      <c r="C1606" t="s">
        <v>0</v>
      </c>
    </row>
    <row r="1607" spans="1:3" x14ac:dyDescent="0.3">
      <c r="A1607" t="s">
        <v>1607</v>
      </c>
      <c r="B1607">
        <v>1</v>
      </c>
      <c r="C1607" t="s">
        <v>0</v>
      </c>
    </row>
    <row r="1608" spans="1:3" x14ac:dyDescent="0.3">
      <c r="A1608" t="s">
        <v>1608</v>
      </c>
      <c r="B1608">
        <v>1</v>
      </c>
      <c r="C1608" t="s">
        <v>0</v>
      </c>
    </row>
    <row r="1609" spans="1:3" x14ac:dyDescent="0.3">
      <c r="A1609" t="s">
        <v>1609</v>
      </c>
      <c r="B1609">
        <v>1</v>
      </c>
      <c r="C1609" t="s">
        <v>0</v>
      </c>
    </row>
    <row r="1610" spans="1:3" x14ac:dyDescent="0.3">
      <c r="A1610" t="s">
        <v>1610</v>
      </c>
      <c r="B1610">
        <v>1</v>
      </c>
      <c r="C1610" t="s">
        <v>0</v>
      </c>
    </row>
    <row r="1611" spans="1:3" x14ac:dyDescent="0.3">
      <c r="A1611" t="s">
        <v>1611</v>
      </c>
      <c r="B1611">
        <v>1</v>
      </c>
      <c r="C1611" t="s">
        <v>0</v>
      </c>
    </row>
    <row r="1612" spans="1:3" x14ac:dyDescent="0.3">
      <c r="A1612" t="s">
        <v>1612</v>
      </c>
      <c r="B1612">
        <v>1</v>
      </c>
      <c r="C1612" t="s">
        <v>0</v>
      </c>
    </row>
    <row r="1613" spans="1:3" x14ac:dyDescent="0.3">
      <c r="A1613" t="s">
        <v>1613</v>
      </c>
      <c r="B1613">
        <v>1</v>
      </c>
      <c r="C1613" t="s">
        <v>0</v>
      </c>
    </row>
    <row r="1614" spans="1:3" x14ac:dyDescent="0.3">
      <c r="A1614" t="s">
        <v>1614</v>
      </c>
      <c r="B1614">
        <v>1</v>
      </c>
      <c r="C1614" t="s">
        <v>0</v>
      </c>
    </row>
    <row r="1615" spans="1:3" x14ac:dyDescent="0.3">
      <c r="A1615" t="s">
        <v>1615</v>
      </c>
      <c r="B1615">
        <v>1</v>
      </c>
      <c r="C1615" t="s">
        <v>0</v>
      </c>
    </row>
    <row r="1616" spans="1:3" x14ac:dyDescent="0.3">
      <c r="A1616" t="s">
        <v>1616</v>
      </c>
      <c r="B1616">
        <v>1</v>
      </c>
      <c r="C1616" t="s">
        <v>0</v>
      </c>
    </row>
    <row r="1617" spans="1:3" x14ac:dyDescent="0.3">
      <c r="A1617" t="s">
        <v>1617</v>
      </c>
      <c r="B1617">
        <v>1</v>
      </c>
      <c r="C1617" t="s">
        <v>0</v>
      </c>
    </row>
    <row r="1618" spans="1:3" x14ac:dyDescent="0.3">
      <c r="A1618" t="s">
        <v>1618</v>
      </c>
      <c r="B1618">
        <v>1</v>
      </c>
      <c r="C1618" t="s">
        <v>0</v>
      </c>
    </row>
    <row r="1619" spans="1:3" x14ac:dyDescent="0.3">
      <c r="A1619" t="s">
        <v>1619</v>
      </c>
      <c r="B1619">
        <v>1</v>
      </c>
      <c r="C1619" t="s">
        <v>0</v>
      </c>
    </row>
    <row r="1620" spans="1:3" x14ac:dyDescent="0.3">
      <c r="A1620" t="s">
        <v>1620</v>
      </c>
      <c r="B1620">
        <v>1</v>
      </c>
      <c r="C1620" t="s">
        <v>0</v>
      </c>
    </row>
    <row r="1621" spans="1:3" x14ac:dyDescent="0.3">
      <c r="A1621" t="s">
        <v>1621</v>
      </c>
      <c r="B1621">
        <v>1</v>
      </c>
      <c r="C1621" t="s">
        <v>0</v>
      </c>
    </row>
    <row r="1622" spans="1:3" x14ac:dyDescent="0.3">
      <c r="A1622" t="s">
        <v>1622</v>
      </c>
      <c r="B1622">
        <v>1</v>
      </c>
      <c r="C1622" t="s">
        <v>0</v>
      </c>
    </row>
    <row r="1623" spans="1:3" x14ac:dyDescent="0.3">
      <c r="A1623" t="s">
        <v>1623</v>
      </c>
      <c r="B1623">
        <v>1</v>
      </c>
      <c r="C1623" t="s">
        <v>0</v>
      </c>
    </row>
    <row r="1624" spans="1:3" x14ac:dyDescent="0.3">
      <c r="A1624" t="s">
        <v>1624</v>
      </c>
      <c r="B1624">
        <v>1</v>
      </c>
      <c r="C1624" t="s">
        <v>0</v>
      </c>
    </row>
    <row r="1625" spans="1:3" x14ac:dyDescent="0.3">
      <c r="A1625" t="s">
        <v>1625</v>
      </c>
      <c r="B1625">
        <v>1</v>
      </c>
      <c r="C1625" t="s">
        <v>0</v>
      </c>
    </row>
    <row r="1626" spans="1:3" x14ac:dyDescent="0.3">
      <c r="A1626" t="s">
        <v>1626</v>
      </c>
      <c r="B1626">
        <v>1</v>
      </c>
      <c r="C1626" t="s">
        <v>0</v>
      </c>
    </row>
    <row r="1627" spans="1:3" x14ac:dyDescent="0.3">
      <c r="A1627" t="s">
        <v>1627</v>
      </c>
      <c r="B1627">
        <v>1</v>
      </c>
      <c r="C1627" t="s">
        <v>0</v>
      </c>
    </row>
    <row r="1628" spans="1:3" x14ac:dyDescent="0.3">
      <c r="A1628" t="s">
        <v>1628</v>
      </c>
      <c r="B1628">
        <v>1</v>
      </c>
      <c r="C1628" t="s">
        <v>0</v>
      </c>
    </row>
    <row r="1629" spans="1:3" x14ac:dyDescent="0.3">
      <c r="A1629" t="s">
        <v>1629</v>
      </c>
      <c r="B1629">
        <v>1</v>
      </c>
      <c r="C1629" t="s">
        <v>0</v>
      </c>
    </row>
    <row r="1630" spans="1:3" x14ac:dyDescent="0.3">
      <c r="A1630" t="s">
        <v>1630</v>
      </c>
      <c r="B1630">
        <v>1</v>
      </c>
      <c r="C1630" t="s">
        <v>0</v>
      </c>
    </row>
    <row r="1631" spans="1:3" x14ac:dyDescent="0.3">
      <c r="A1631" t="s">
        <v>1631</v>
      </c>
      <c r="B1631">
        <v>1</v>
      </c>
      <c r="C1631" t="s">
        <v>0</v>
      </c>
    </row>
    <row r="1632" spans="1:3" x14ac:dyDescent="0.3">
      <c r="A1632" t="s">
        <v>1632</v>
      </c>
      <c r="B1632">
        <v>1</v>
      </c>
      <c r="C1632" t="s">
        <v>0</v>
      </c>
    </row>
    <row r="1633" spans="1:3" x14ac:dyDescent="0.3">
      <c r="A1633" t="s">
        <v>1633</v>
      </c>
      <c r="B1633">
        <v>1</v>
      </c>
      <c r="C1633" t="s">
        <v>0</v>
      </c>
    </row>
    <row r="1634" spans="1:3" x14ac:dyDescent="0.3">
      <c r="A1634" t="s">
        <v>1634</v>
      </c>
      <c r="B1634">
        <v>1</v>
      </c>
      <c r="C1634" t="s">
        <v>0</v>
      </c>
    </row>
    <row r="1635" spans="1:3" x14ac:dyDescent="0.3">
      <c r="A1635" t="s">
        <v>1635</v>
      </c>
      <c r="B1635">
        <v>1</v>
      </c>
      <c r="C1635" t="s">
        <v>0</v>
      </c>
    </row>
    <row r="1636" spans="1:3" x14ac:dyDescent="0.3">
      <c r="A1636" t="s">
        <v>1636</v>
      </c>
      <c r="B1636">
        <v>1</v>
      </c>
      <c r="C1636" t="s">
        <v>0</v>
      </c>
    </row>
    <row r="1637" spans="1:3" x14ac:dyDescent="0.3">
      <c r="A1637" t="s">
        <v>1637</v>
      </c>
      <c r="B1637">
        <v>1</v>
      </c>
      <c r="C1637" t="s">
        <v>0</v>
      </c>
    </row>
    <row r="1638" spans="1:3" x14ac:dyDescent="0.3">
      <c r="A1638" t="s">
        <v>1638</v>
      </c>
      <c r="B1638">
        <v>1</v>
      </c>
      <c r="C1638" t="s">
        <v>0</v>
      </c>
    </row>
    <row r="1639" spans="1:3" x14ac:dyDescent="0.3">
      <c r="A1639" t="s">
        <v>1639</v>
      </c>
      <c r="B1639">
        <v>1</v>
      </c>
      <c r="C1639" t="s">
        <v>0</v>
      </c>
    </row>
    <row r="1640" spans="1:3" x14ac:dyDescent="0.3">
      <c r="A1640" t="s">
        <v>1640</v>
      </c>
      <c r="B1640">
        <v>1</v>
      </c>
      <c r="C1640" t="s">
        <v>0</v>
      </c>
    </row>
    <row r="1641" spans="1:3" x14ac:dyDescent="0.3">
      <c r="A1641" t="s">
        <v>1641</v>
      </c>
      <c r="B1641">
        <v>1</v>
      </c>
      <c r="C1641" t="s">
        <v>0</v>
      </c>
    </row>
    <row r="1642" spans="1:3" x14ac:dyDescent="0.3">
      <c r="A1642" t="s">
        <v>1642</v>
      </c>
      <c r="B1642">
        <v>1</v>
      </c>
      <c r="C1642" t="s">
        <v>0</v>
      </c>
    </row>
    <row r="1643" spans="1:3" x14ac:dyDescent="0.3">
      <c r="A1643" t="s">
        <v>1643</v>
      </c>
      <c r="B1643">
        <v>1</v>
      </c>
      <c r="C1643" t="s">
        <v>0</v>
      </c>
    </row>
    <row r="1644" spans="1:3" x14ac:dyDescent="0.3">
      <c r="A1644" t="s">
        <v>1644</v>
      </c>
      <c r="B1644">
        <v>1</v>
      </c>
      <c r="C1644" t="s">
        <v>0</v>
      </c>
    </row>
    <row r="1645" spans="1:3" x14ac:dyDescent="0.3">
      <c r="A1645" t="s">
        <v>1645</v>
      </c>
      <c r="B1645">
        <v>1</v>
      </c>
      <c r="C1645" t="s">
        <v>0</v>
      </c>
    </row>
    <row r="1646" spans="1:3" x14ac:dyDescent="0.3">
      <c r="A1646" t="s">
        <v>1646</v>
      </c>
      <c r="B1646">
        <v>1</v>
      </c>
      <c r="C1646" t="s">
        <v>0</v>
      </c>
    </row>
    <row r="1647" spans="1:3" x14ac:dyDescent="0.3">
      <c r="A1647" t="s">
        <v>1647</v>
      </c>
      <c r="B1647">
        <v>1</v>
      </c>
      <c r="C1647" t="s">
        <v>0</v>
      </c>
    </row>
    <row r="1648" spans="1:3" x14ac:dyDescent="0.3">
      <c r="A1648" t="s">
        <v>1648</v>
      </c>
      <c r="B1648">
        <v>1</v>
      </c>
      <c r="C1648" t="s">
        <v>0</v>
      </c>
    </row>
    <row r="1649" spans="1:3" x14ac:dyDescent="0.3">
      <c r="A1649" t="s">
        <v>1649</v>
      </c>
      <c r="B1649">
        <v>1</v>
      </c>
      <c r="C1649" t="s">
        <v>0</v>
      </c>
    </row>
    <row r="1650" spans="1:3" x14ac:dyDescent="0.3">
      <c r="A1650" t="s">
        <v>1650</v>
      </c>
      <c r="B1650">
        <v>1</v>
      </c>
      <c r="C1650" t="s">
        <v>0</v>
      </c>
    </row>
    <row r="1651" spans="1:3" x14ac:dyDescent="0.3">
      <c r="A1651" t="s">
        <v>1651</v>
      </c>
      <c r="B1651">
        <v>1</v>
      </c>
      <c r="C1651" t="s">
        <v>0</v>
      </c>
    </row>
    <row r="1652" spans="1:3" x14ac:dyDescent="0.3">
      <c r="A1652" t="s">
        <v>1652</v>
      </c>
      <c r="B1652">
        <v>1</v>
      </c>
      <c r="C1652" t="s">
        <v>0</v>
      </c>
    </row>
    <row r="1653" spans="1:3" x14ac:dyDescent="0.3">
      <c r="A1653" t="s">
        <v>1653</v>
      </c>
      <c r="B1653">
        <v>1</v>
      </c>
      <c r="C1653" t="s">
        <v>0</v>
      </c>
    </row>
    <row r="1654" spans="1:3" x14ac:dyDescent="0.3">
      <c r="A1654" t="s">
        <v>1654</v>
      </c>
      <c r="B1654">
        <v>1</v>
      </c>
      <c r="C1654" t="s">
        <v>0</v>
      </c>
    </row>
    <row r="1655" spans="1:3" x14ac:dyDescent="0.3">
      <c r="A1655" t="s">
        <v>1655</v>
      </c>
      <c r="B1655">
        <v>1</v>
      </c>
      <c r="C1655" t="s">
        <v>0</v>
      </c>
    </row>
    <row r="1656" spans="1:3" x14ac:dyDescent="0.3">
      <c r="A1656" t="s">
        <v>1656</v>
      </c>
      <c r="B1656">
        <v>1</v>
      </c>
      <c r="C1656" t="s">
        <v>0</v>
      </c>
    </row>
    <row r="1657" spans="1:3" x14ac:dyDescent="0.3">
      <c r="A1657" t="s">
        <v>1657</v>
      </c>
      <c r="B1657">
        <v>1</v>
      </c>
      <c r="C1657" t="s">
        <v>0</v>
      </c>
    </row>
    <row r="1658" spans="1:3" x14ac:dyDescent="0.3">
      <c r="A1658" t="s">
        <v>1658</v>
      </c>
      <c r="B1658">
        <v>1</v>
      </c>
      <c r="C1658" t="s">
        <v>0</v>
      </c>
    </row>
    <row r="1659" spans="1:3" x14ac:dyDescent="0.3">
      <c r="A1659" t="s">
        <v>1659</v>
      </c>
      <c r="B1659">
        <v>1</v>
      </c>
      <c r="C1659" t="s">
        <v>0</v>
      </c>
    </row>
    <row r="1660" spans="1:3" x14ac:dyDescent="0.3">
      <c r="A1660" t="s">
        <v>1660</v>
      </c>
      <c r="B1660">
        <v>1</v>
      </c>
      <c r="C1660" t="s">
        <v>0</v>
      </c>
    </row>
    <row r="1661" spans="1:3" x14ac:dyDescent="0.3">
      <c r="A1661" t="s">
        <v>1661</v>
      </c>
      <c r="B1661">
        <v>1</v>
      </c>
      <c r="C1661" t="s">
        <v>0</v>
      </c>
    </row>
    <row r="1662" spans="1:3" x14ac:dyDescent="0.3">
      <c r="A1662" t="s">
        <v>1662</v>
      </c>
      <c r="B1662">
        <v>1</v>
      </c>
      <c r="C1662" t="s">
        <v>0</v>
      </c>
    </row>
    <row r="1663" spans="1:3" x14ac:dyDescent="0.3">
      <c r="A1663" t="s">
        <v>1663</v>
      </c>
      <c r="B1663">
        <v>1</v>
      </c>
      <c r="C1663" t="s">
        <v>0</v>
      </c>
    </row>
    <row r="1664" spans="1:3" x14ac:dyDescent="0.3">
      <c r="A1664" t="s">
        <v>1664</v>
      </c>
      <c r="B1664">
        <v>1</v>
      </c>
      <c r="C1664" t="s">
        <v>0</v>
      </c>
    </row>
    <row r="1665" spans="1:3" x14ac:dyDescent="0.3">
      <c r="A1665" t="s">
        <v>1665</v>
      </c>
      <c r="B1665">
        <v>1</v>
      </c>
      <c r="C1665" t="s">
        <v>0</v>
      </c>
    </row>
    <row r="1666" spans="1:3" x14ac:dyDescent="0.3">
      <c r="A1666" t="s">
        <v>1666</v>
      </c>
      <c r="B1666">
        <v>1</v>
      </c>
      <c r="C1666" t="s">
        <v>0</v>
      </c>
    </row>
    <row r="1667" spans="1:3" x14ac:dyDescent="0.3">
      <c r="A1667" t="s">
        <v>1667</v>
      </c>
      <c r="B1667">
        <v>1</v>
      </c>
      <c r="C1667" t="s">
        <v>0</v>
      </c>
    </row>
    <row r="1668" spans="1:3" x14ac:dyDescent="0.3">
      <c r="A1668" t="s">
        <v>1668</v>
      </c>
      <c r="B1668">
        <v>1</v>
      </c>
      <c r="C1668" t="s">
        <v>0</v>
      </c>
    </row>
    <row r="1669" spans="1:3" x14ac:dyDescent="0.3">
      <c r="A1669" t="s">
        <v>1669</v>
      </c>
      <c r="B1669">
        <v>1</v>
      </c>
      <c r="C1669" t="s">
        <v>0</v>
      </c>
    </row>
    <row r="1670" spans="1:3" x14ac:dyDescent="0.3">
      <c r="A1670" t="s">
        <v>1670</v>
      </c>
      <c r="B1670">
        <v>1</v>
      </c>
      <c r="C1670" t="s">
        <v>0</v>
      </c>
    </row>
    <row r="1671" spans="1:3" x14ac:dyDescent="0.3">
      <c r="A1671" t="s">
        <v>1671</v>
      </c>
      <c r="B1671">
        <v>1</v>
      </c>
      <c r="C1671" t="s">
        <v>0</v>
      </c>
    </row>
    <row r="1672" spans="1:3" x14ac:dyDescent="0.3">
      <c r="A1672" t="s">
        <v>1672</v>
      </c>
      <c r="B1672">
        <v>1</v>
      </c>
      <c r="C1672" t="s">
        <v>0</v>
      </c>
    </row>
    <row r="1673" spans="1:3" x14ac:dyDescent="0.3">
      <c r="A1673" t="s">
        <v>1673</v>
      </c>
      <c r="B1673">
        <v>1</v>
      </c>
      <c r="C1673" t="s">
        <v>0</v>
      </c>
    </row>
    <row r="1674" spans="1:3" x14ac:dyDescent="0.3">
      <c r="A1674" t="s">
        <v>1674</v>
      </c>
      <c r="B1674">
        <v>1</v>
      </c>
      <c r="C1674" t="s">
        <v>0</v>
      </c>
    </row>
    <row r="1675" spans="1:3" x14ac:dyDescent="0.3">
      <c r="A1675" t="s">
        <v>1675</v>
      </c>
      <c r="B1675">
        <v>1</v>
      </c>
      <c r="C1675" t="s">
        <v>0</v>
      </c>
    </row>
    <row r="1676" spans="1:3" x14ac:dyDescent="0.3">
      <c r="A1676" t="s">
        <v>1676</v>
      </c>
      <c r="B1676">
        <v>1</v>
      </c>
      <c r="C1676" t="s">
        <v>0</v>
      </c>
    </row>
    <row r="1677" spans="1:3" x14ac:dyDescent="0.3">
      <c r="A1677" t="s">
        <v>1677</v>
      </c>
      <c r="B1677">
        <v>1</v>
      </c>
      <c r="C1677" t="s">
        <v>0</v>
      </c>
    </row>
    <row r="1678" spans="1:3" x14ac:dyDescent="0.3">
      <c r="A1678" t="s">
        <v>1678</v>
      </c>
      <c r="B1678">
        <v>1</v>
      </c>
      <c r="C1678" t="s">
        <v>0</v>
      </c>
    </row>
    <row r="1679" spans="1:3" x14ac:dyDescent="0.3">
      <c r="A1679" t="s">
        <v>1679</v>
      </c>
      <c r="B1679">
        <v>1</v>
      </c>
      <c r="C1679" t="s">
        <v>0</v>
      </c>
    </row>
    <row r="1680" spans="1:3" x14ac:dyDescent="0.3">
      <c r="A1680" t="s">
        <v>1680</v>
      </c>
      <c r="B1680">
        <v>1</v>
      </c>
      <c r="C1680" t="s">
        <v>0</v>
      </c>
    </row>
    <row r="1681" spans="1:3" x14ac:dyDescent="0.3">
      <c r="A1681" t="s">
        <v>1681</v>
      </c>
      <c r="B1681">
        <v>1</v>
      </c>
      <c r="C1681" t="s">
        <v>0</v>
      </c>
    </row>
    <row r="1682" spans="1:3" x14ac:dyDescent="0.3">
      <c r="A1682" t="s">
        <v>1682</v>
      </c>
      <c r="B1682">
        <v>1</v>
      </c>
      <c r="C1682" t="s">
        <v>0</v>
      </c>
    </row>
    <row r="1683" spans="1:3" x14ac:dyDescent="0.3">
      <c r="A1683" t="s">
        <v>1683</v>
      </c>
      <c r="B1683">
        <v>1</v>
      </c>
      <c r="C1683" t="s">
        <v>0</v>
      </c>
    </row>
    <row r="1684" spans="1:3" x14ac:dyDescent="0.3">
      <c r="A1684" t="s">
        <v>1684</v>
      </c>
      <c r="B1684">
        <v>1</v>
      </c>
      <c r="C1684" t="s">
        <v>0</v>
      </c>
    </row>
    <row r="1685" spans="1:3" x14ac:dyDescent="0.3">
      <c r="A1685" t="s">
        <v>1685</v>
      </c>
      <c r="B1685">
        <v>1</v>
      </c>
      <c r="C1685" t="s">
        <v>0</v>
      </c>
    </row>
    <row r="1686" spans="1:3" x14ac:dyDescent="0.3">
      <c r="A1686" t="s">
        <v>1686</v>
      </c>
      <c r="B1686">
        <v>1</v>
      </c>
      <c r="C1686" t="s">
        <v>0</v>
      </c>
    </row>
    <row r="1687" spans="1:3" x14ac:dyDescent="0.3">
      <c r="A1687" t="s">
        <v>1687</v>
      </c>
      <c r="B1687">
        <v>1</v>
      </c>
      <c r="C1687" t="s">
        <v>0</v>
      </c>
    </row>
    <row r="1688" spans="1:3" x14ac:dyDescent="0.3">
      <c r="A1688" t="s">
        <v>1688</v>
      </c>
      <c r="B1688">
        <v>1</v>
      </c>
      <c r="C1688" t="s">
        <v>0</v>
      </c>
    </row>
    <row r="1689" spans="1:3" x14ac:dyDescent="0.3">
      <c r="A1689" t="s">
        <v>1689</v>
      </c>
      <c r="B1689">
        <v>1</v>
      </c>
      <c r="C1689" t="s">
        <v>0</v>
      </c>
    </row>
    <row r="1690" spans="1:3" x14ac:dyDescent="0.3">
      <c r="A1690" t="s">
        <v>1690</v>
      </c>
      <c r="B1690">
        <v>1</v>
      </c>
      <c r="C1690" t="s">
        <v>0</v>
      </c>
    </row>
    <row r="1691" spans="1:3" x14ac:dyDescent="0.3">
      <c r="A1691" t="s">
        <v>1691</v>
      </c>
      <c r="B1691">
        <v>1</v>
      </c>
      <c r="C1691" t="s">
        <v>0</v>
      </c>
    </row>
    <row r="1692" spans="1:3" x14ac:dyDescent="0.3">
      <c r="A1692" t="s">
        <v>1692</v>
      </c>
      <c r="B1692">
        <v>1</v>
      </c>
      <c r="C1692" t="s">
        <v>0</v>
      </c>
    </row>
    <row r="1693" spans="1:3" x14ac:dyDescent="0.3">
      <c r="A1693" t="s">
        <v>1693</v>
      </c>
      <c r="B1693">
        <v>1</v>
      </c>
      <c r="C1693" t="s">
        <v>0</v>
      </c>
    </row>
    <row r="1694" spans="1:3" x14ac:dyDescent="0.3">
      <c r="A1694" t="s">
        <v>1694</v>
      </c>
      <c r="B1694">
        <v>1</v>
      </c>
      <c r="C1694" t="s">
        <v>0</v>
      </c>
    </row>
    <row r="1695" spans="1:3" x14ac:dyDescent="0.3">
      <c r="A1695" t="s">
        <v>1695</v>
      </c>
      <c r="B1695">
        <v>1</v>
      </c>
      <c r="C1695" t="s">
        <v>0</v>
      </c>
    </row>
    <row r="1696" spans="1:3" x14ac:dyDescent="0.3">
      <c r="A1696" t="s">
        <v>1696</v>
      </c>
      <c r="B1696">
        <v>1</v>
      </c>
      <c r="C1696" t="s">
        <v>0</v>
      </c>
    </row>
    <row r="1697" spans="1:3" x14ac:dyDescent="0.3">
      <c r="A1697" t="s">
        <v>1697</v>
      </c>
      <c r="B1697">
        <v>1</v>
      </c>
      <c r="C1697" t="s">
        <v>0</v>
      </c>
    </row>
    <row r="1698" spans="1:3" x14ac:dyDescent="0.3">
      <c r="A1698" t="s">
        <v>1698</v>
      </c>
      <c r="B1698">
        <v>1</v>
      </c>
      <c r="C1698" t="s">
        <v>0</v>
      </c>
    </row>
    <row r="1699" spans="1:3" x14ac:dyDescent="0.3">
      <c r="A1699" t="s">
        <v>1699</v>
      </c>
      <c r="B1699">
        <v>1</v>
      </c>
      <c r="C1699" t="s">
        <v>0</v>
      </c>
    </row>
    <row r="1700" spans="1:3" x14ac:dyDescent="0.3">
      <c r="A1700" t="s">
        <v>1700</v>
      </c>
      <c r="B1700">
        <v>1</v>
      </c>
      <c r="C1700" t="s">
        <v>0</v>
      </c>
    </row>
    <row r="1701" spans="1:3" x14ac:dyDescent="0.3">
      <c r="A1701" t="s">
        <v>1701</v>
      </c>
      <c r="B1701">
        <v>1</v>
      </c>
      <c r="C1701" t="s">
        <v>0</v>
      </c>
    </row>
    <row r="1702" spans="1:3" x14ac:dyDescent="0.3">
      <c r="A1702" t="s">
        <v>1702</v>
      </c>
      <c r="B1702">
        <v>1</v>
      </c>
      <c r="C1702" t="s">
        <v>0</v>
      </c>
    </row>
    <row r="1703" spans="1:3" x14ac:dyDescent="0.3">
      <c r="A1703" t="s">
        <v>1703</v>
      </c>
      <c r="B1703">
        <v>1</v>
      </c>
      <c r="C1703" t="s">
        <v>0</v>
      </c>
    </row>
    <row r="1704" spans="1:3" x14ac:dyDescent="0.3">
      <c r="A1704" t="s">
        <v>1704</v>
      </c>
      <c r="B1704">
        <v>1</v>
      </c>
      <c r="C1704" t="s">
        <v>0</v>
      </c>
    </row>
    <row r="1705" spans="1:3" x14ac:dyDescent="0.3">
      <c r="A1705" t="s">
        <v>1705</v>
      </c>
      <c r="B1705">
        <v>1</v>
      </c>
      <c r="C1705" t="s">
        <v>0</v>
      </c>
    </row>
    <row r="1706" spans="1:3" x14ac:dyDescent="0.3">
      <c r="A1706" t="s">
        <v>1706</v>
      </c>
      <c r="B1706">
        <v>1</v>
      </c>
      <c r="C1706" t="s">
        <v>0</v>
      </c>
    </row>
    <row r="1707" spans="1:3" x14ac:dyDescent="0.3">
      <c r="A1707" t="s">
        <v>1707</v>
      </c>
      <c r="B1707">
        <v>1</v>
      </c>
      <c r="C1707" t="s">
        <v>0</v>
      </c>
    </row>
    <row r="1708" spans="1:3" x14ac:dyDescent="0.3">
      <c r="A1708" t="s">
        <v>1708</v>
      </c>
      <c r="B1708">
        <v>1</v>
      </c>
      <c r="C1708" t="s">
        <v>0</v>
      </c>
    </row>
    <row r="1709" spans="1:3" x14ac:dyDescent="0.3">
      <c r="A1709" t="s">
        <v>1709</v>
      </c>
      <c r="B1709">
        <v>1</v>
      </c>
      <c r="C1709" t="s">
        <v>0</v>
      </c>
    </row>
    <row r="1710" spans="1:3" x14ac:dyDescent="0.3">
      <c r="A1710" t="s">
        <v>1710</v>
      </c>
      <c r="B1710">
        <v>1</v>
      </c>
      <c r="C1710" t="s">
        <v>0</v>
      </c>
    </row>
    <row r="1711" spans="1:3" x14ac:dyDescent="0.3">
      <c r="A1711" t="s">
        <v>1711</v>
      </c>
      <c r="B1711">
        <v>1</v>
      </c>
      <c r="C1711" t="s">
        <v>0</v>
      </c>
    </row>
    <row r="1712" spans="1:3" x14ac:dyDescent="0.3">
      <c r="A1712" t="s">
        <v>1712</v>
      </c>
      <c r="B1712">
        <v>1</v>
      </c>
      <c r="C1712" t="s">
        <v>0</v>
      </c>
    </row>
    <row r="1713" spans="1:3" x14ac:dyDescent="0.3">
      <c r="A1713" t="s">
        <v>1713</v>
      </c>
      <c r="B1713">
        <v>1</v>
      </c>
      <c r="C1713" t="s">
        <v>0</v>
      </c>
    </row>
    <row r="1714" spans="1:3" x14ac:dyDescent="0.3">
      <c r="A1714" t="s">
        <v>1714</v>
      </c>
      <c r="B1714">
        <v>1</v>
      </c>
      <c r="C1714" t="s">
        <v>0</v>
      </c>
    </row>
    <row r="1715" spans="1:3" x14ac:dyDescent="0.3">
      <c r="A1715" t="s">
        <v>1715</v>
      </c>
      <c r="B1715">
        <v>1</v>
      </c>
      <c r="C1715" t="s">
        <v>0</v>
      </c>
    </row>
    <row r="1716" spans="1:3" x14ac:dyDescent="0.3">
      <c r="A1716" t="s">
        <v>1716</v>
      </c>
      <c r="B1716">
        <v>1</v>
      </c>
      <c r="C1716" t="s">
        <v>0</v>
      </c>
    </row>
    <row r="1717" spans="1:3" x14ac:dyDescent="0.3">
      <c r="A1717" t="s">
        <v>1717</v>
      </c>
      <c r="B1717">
        <v>1</v>
      </c>
      <c r="C1717" t="s">
        <v>0</v>
      </c>
    </row>
    <row r="1718" spans="1:3" x14ac:dyDescent="0.3">
      <c r="A1718" t="s">
        <v>1718</v>
      </c>
      <c r="B1718">
        <v>1</v>
      </c>
      <c r="C1718" t="s">
        <v>0</v>
      </c>
    </row>
    <row r="1719" spans="1:3" x14ac:dyDescent="0.3">
      <c r="A1719" t="s">
        <v>1719</v>
      </c>
      <c r="B1719">
        <v>1</v>
      </c>
      <c r="C1719" t="s">
        <v>0</v>
      </c>
    </row>
    <row r="1720" spans="1:3" x14ac:dyDescent="0.3">
      <c r="A1720" t="s">
        <v>1720</v>
      </c>
      <c r="B1720">
        <v>1</v>
      </c>
      <c r="C1720" t="s">
        <v>0</v>
      </c>
    </row>
    <row r="1721" spans="1:3" x14ac:dyDescent="0.3">
      <c r="A1721" t="s">
        <v>1721</v>
      </c>
      <c r="B1721">
        <v>1</v>
      </c>
      <c r="C1721" t="s">
        <v>0</v>
      </c>
    </row>
    <row r="1722" spans="1:3" x14ac:dyDescent="0.3">
      <c r="A1722" t="s">
        <v>1722</v>
      </c>
      <c r="B1722">
        <v>1</v>
      </c>
      <c r="C1722" t="s">
        <v>0</v>
      </c>
    </row>
    <row r="1723" spans="1:3" x14ac:dyDescent="0.3">
      <c r="A1723" t="s">
        <v>1723</v>
      </c>
      <c r="B1723">
        <v>1</v>
      </c>
      <c r="C1723" t="s">
        <v>0</v>
      </c>
    </row>
    <row r="1724" spans="1:3" x14ac:dyDescent="0.3">
      <c r="A1724" t="s">
        <v>1724</v>
      </c>
      <c r="B1724">
        <v>1</v>
      </c>
      <c r="C1724" t="s">
        <v>0</v>
      </c>
    </row>
    <row r="1725" spans="1:3" x14ac:dyDescent="0.3">
      <c r="A1725" t="s">
        <v>1725</v>
      </c>
      <c r="B1725">
        <v>1</v>
      </c>
      <c r="C1725" t="s">
        <v>0</v>
      </c>
    </row>
    <row r="1726" spans="1:3" x14ac:dyDescent="0.3">
      <c r="A1726" t="s">
        <v>1726</v>
      </c>
      <c r="B1726">
        <v>1</v>
      </c>
      <c r="C1726" t="s">
        <v>0</v>
      </c>
    </row>
    <row r="1727" spans="1:3" x14ac:dyDescent="0.3">
      <c r="A1727" t="s">
        <v>1727</v>
      </c>
      <c r="B1727">
        <v>1</v>
      </c>
      <c r="C1727" t="s">
        <v>0</v>
      </c>
    </row>
    <row r="1728" spans="1:3" x14ac:dyDescent="0.3">
      <c r="A1728" t="s">
        <v>1728</v>
      </c>
      <c r="B1728">
        <v>1</v>
      </c>
      <c r="C1728" t="s">
        <v>0</v>
      </c>
    </row>
    <row r="1729" spans="1:3" x14ac:dyDescent="0.3">
      <c r="A1729" t="s">
        <v>1729</v>
      </c>
      <c r="B1729">
        <v>1</v>
      </c>
      <c r="C1729" t="s">
        <v>0</v>
      </c>
    </row>
    <row r="1730" spans="1:3" x14ac:dyDescent="0.3">
      <c r="A1730" t="s">
        <v>1730</v>
      </c>
      <c r="B1730">
        <v>1</v>
      </c>
      <c r="C1730" t="s">
        <v>0</v>
      </c>
    </row>
    <row r="1731" spans="1:3" x14ac:dyDescent="0.3">
      <c r="A1731" t="s">
        <v>1731</v>
      </c>
      <c r="B1731">
        <v>1</v>
      </c>
      <c r="C1731" t="s">
        <v>0</v>
      </c>
    </row>
    <row r="1732" spans="1:3" x14ac:dyDescent="0.3">
      <c r="A1732" t="s">
        <v>1732</v>
      </c>
      <c r="B1732">
        <v>1</v>
      </c>
      <c r="C1732" t="s">
        <v>0</v>
      </c>
    </row>
    <row r="1733" spans="1:3" x14ac:dyDescent="0.3">
      <c r="A1733" t="s">
        <v>1733</v>
      </c>
      <c r="B1733">
        <v>1</v>
      </c>
      <c r="C1733" t="s">
        <v>0</v>
      </c>
    </row>
    <row r="1734" spans="1:3" x14ac:dyDescent="0.3">
      <c r="A1734" t="s">
        <v>1734</v>
      </c>
      <c r="B1734">
        <v>1</v>
      </c>
      <c r="C1734" t="s">
        <v>0</v>
      </c>
    </row>
    <row r="1735" spans="1:3" x14ac:dyDescent="0.3">
      <c r="A1735" t="s">
        <v>1735</v>
      </c>
      <c r="B1735">
        <v>1</v>
      </c>
      <c r="C1735" t="s">
        <v>0</v>
      </c>
    </row>
    <row r="1736" spans="1:3" x14ac:dyDescent="0.3">
      <c r="A1736" t="s">
        <v>1736</v>
      </c>
      <c r="B1736">
        <v>1</v>
      </c>
      <c r="C1736" t="s">
        <v>0</v>
      </c>
    </row>
    <row r="1737" spans="1:3" x14ac:dyDescent="0.3">
      <c r="A1737" t="s">
        <v>1737</v>
      </c>
      <c r="B1737">
        <v>1</v>
      </c>
      <c r="C1737" t="s">
        <v>0</v>
      </c>
    </row>
    <row r="1738" spans="1:3" x14ac:dyDescent="0.3">
      <c r="A1738" t="s">
        <v>1738</v>
      </c>
      <c r="B1738">
        <v>1</v>
      </c>
      <c r="C1738" t="s">
        <v>0</v>
      </c>
    </row>
    <row r="1739" spans="1:3" x14ac:dyDescent="0.3">
      <c r="A1739" t="s">
        <v>1739</v>
      </c>
      <c r="B1739">
        <v>1</v>
      </c>
      <c r="C1739" t="s">
        <v>0</v>
      </c>
    </row>
    <row r="1740" spans="1:3" x14ac:dyDescent="0.3">
      <c r="A1740" t="s">
        <v>1740</v>
      </c>
      <c r="B1740">
        <v>1</v>
      </c>
      <c r="C1740" t="s">
        <v>0</v>
      </c>
    </row>
    <row r="1741" spans="1:3" x14ac:dyDescent="0.3">
      <c r="A1741" t="s">
        <v>1741</v>
      </c>
      <c r="B1741">
        <v>1</v>
      </c>
      <c r="C1741" t="s">
        <v>0</v>
      </c>
    </row>
    <row r="1742" spans="1:3" x14ac:dyDescent="0.3">
      <c r="A1742" t="s">
        <v>1742</v>
      </c>
      <c r="B1742">
        <v>1</v>
      </c>
      <c r="C1742" t="s">
        <v>0</v>
      </c>
    </row>
    <row r="1743" spans="1:3" x14ac:dyDescent="0.3">
      <c r="A1743" t="s">
        <v>1743</v>
      </c>
      <c r="B1743">
        <v>1</v>
      </c>
      <c r="C1743" t="s">
        <v>0</v>
      </c>
    </row>
    <row r="1744" spans="1:3" x14ac:dyDescent="0.3">
      <c r="A1744" t="s">
        <v>1744</v>
      </c>
      <c r="B1744">
        <v>1</v>
      </c>
      <c r="C1744" t="s">
        <v>0</v>
      </c>
    </row>
    <row r="1745" spans="1:3" x14ac:dyDescent="0.3">
      <c r="A1745" t="s">
        <v>1745</v>
      </c>
      <c r="B1745">
        <v>1</v>
      </c>
      <c r="C1745" t="s">
        <v>0</v>
      </c>
    </row>
    <row r="1746" spans="1:3" x14ac:dyDescent="0.3">
      <c r="A1746" t="s">
        <v>1746</v>
      </c>
      <c r="B1746">
        <v>1</v>
      </c>
      <c r="C1746" t="s">
        <v>0</v>
      </c>
    </row>
    <row r="1747" spans="1:3" x14ac:dyDescent="0.3">
      <c r="A1747" t="s">
        <v>1747</v>
      </c>
      <c r="B1747">
        <v>1</v>
      </c>
      <c r="C1747" t="s">
        <v>0</v>
      </c>
    </row>
    <row r="1748" spans="1:3" x14ac:dyDescent="0.3">
      <c r="A1748" t="s">
        <v>1748</v>
      </c>
      <c r="B1748">
        <v>1</v>
      </c>
      <c r="C1748" t="s">
        <v>0</v>
      </c>
    </row>
    <row r="1749" spans="1:3" x14ac:dyDescent="0.3">
      <c r="A1749" t="s">
        <v>1749</v>
      </c>
      <c r="B1749">
        <v>1</v>
      </c>
      <c r="C1749" t="s">
        <v>0</v>
      </c>
    </row>
    <row r="1750" spans="1:3" x14ac:dyDescent="0.3">
      <c r="A1750" t="s">
        <v>1750</v>
      </c>
      <c r="B1750">
        <v>1</v>
      </c>
      <c r="C1750" t="s">
        <v>0</v>
      </c>
    </row>
    <row r="1751" spans="1:3" x14ac:dyDescent="0.3">
      <c r="A1751" t="s">
        <v>1751</v>
      </c>
      <c r="B1751">
        <v>1</v>
      </c>
      <c r="C1751" t="s">
        <v>0</v>
      </c>
    </row>
    <row r="1752" spans="1:3" x14ac:dyDescent="0.3">
      <c r="A1752" t="s">
        <v>1752</v>
      </c>
      <c r="B1752">
        <v>1</v>
      </c>
      <c r="C1752" t="s">
        <v>0</v>
      </c>
    </row>
    <row r="1753" spans="1:3" x14ac:dyDescent="0.3">
      <c r="A1753" t="s">
        <v>1753</v>
      </c>
      <c r="B1753">
        <v>1</v>
      </c>
      <c r="C1753" t="s">
        <v>0</v>
      </c>
    </row>
    <row r="1754" spans="1:3" x14ac:dyDescent="0.3">
      <c r="A1754" t="s">
        <v>1754</v>
      </c>
      <c r="B1754">
        <v>1</v>
      </c>
      <c r="C1754" t="s">
        <v>0</v>
      </c>
    </row>
    <row r="1755" spans="1:3" x14ac:dyDescent="0.3">
      <c r="A1755" t="s">
        <v>1755</v>
      </c>
      <c r="B1755">
        <v>1</v>
      </c>
      <c r="C1755" t="s">
        <v>0</v>
      </c>
    </row>
    <row r="1756" spans="1:3" x14ac:dyDescent="0.3">
      <c r="A1756" t="s">
        <v>1756</v>
      </c>
      <c r="B1756">
        <v>1</v>
      </c>
      <c r="C1756" t="s">
        <v>0</v>
      </c>
    </row>
    <row r="1757" spans="1:3" x14ac:dyDescent="0.3">
      <c r="A1757" t="s">
        <v>1757</v>
      </c>
      <c r="B1757">
        <v>1</v>
      </c>
      <c r="C1757" t="s">
        <v>0</v>
      </c>
    </row>
    <row r="1758" spans="1:3" x14ac:dyDescent="0.3">
      <c r="A1758" t="s">
        <v>1758</v>
      </c>
      <c r="B1758">
        <v>1</v>
      </c>
      <c r="C1758" t="s">
        <v>0</v>
      </c>
    </row>
    <row r="1759" spans="1:3" x14ac:dyDescent="0.3">
      <c r="A1759" t="s">
        <v>1759</v>
      </c>
      <c r="B1759">
        <v>1</v>
      </c>
      <c r="C1759" t="s">
        <v>0</v>
      </c>
    </row>
    <row r="1760" spans="1:3" x14ac:dyDescent="0.3">
      <c r="A1760" t="s">
        <v>1760</v>
      </c>
      <c r="B1760">
        <v>1</v>
      </c>
      <c r="C1760" t="s">
        <v>0</v>
      </c>
    </row>
    <row r="1761" spans="1:3" x14ac:dyDescent="0.3">
      <c r="A1761" t="s">
        <v>1761</v>
      </c>
      <c r="B1761">
        <v>1</v>
      </c>
      <c r="C1761" t="s">
        <v>0</v>
      </c>
    </row>
    <row r="1762" spans="1:3" x14ac:dyDescent="0.3">
      <c r="A1762" t="s">
        <v>1762</v>
      </c>
      <c r="B1762">
        <v>1</v>
      </c>
      <c r="C1762" t="s">
        <v>0</v>
      </c>
    </row>
    <row r="1763" spans="1:3" x14ac:dyDescent="0.3">
      <c r="A1763" t="s">
        <v>1763</v>
      </c>
      <c r="B1763">
        <v>1</v>
      </c>
      <c r="C1763" t="s">
        <v>0</v>
      </c>
    </row>
    <row r="1764" spans="1:3" x14ac:dyDescent="0.3">
      <c r="A1764" t="s">
        <v>1764</v>
      </c>
      <c r="B1764">
        <v>1</v>
      </c>
      <c r="C1764" t="s">
        <v>0</v>
      </c>
    </row>
    <row r="1765" spans="1:3" x14ac:dyDescent="0.3">
      <c r="A1765" t="s">
        <v>1765</v>
      </c>
      <c r="B1765">
        <v>1</v>
      </c>
      <c r="C1765" t="s">
        <v>0</v>
      </c>
    </row>
    <row r="1766" spans="1:3" x14ac:dyDescent="0.3">
      <c r="A1766" t="s">
        <v>1766</v>
      </c>
      <c r="B1766">
        <v>1</v>
      </c>
      <c r="C1766" t="s">
        <v>0</v>
      </c>
    </row>
    <row r="1767" spans="1:3" x14ac:dyDescent="0.3">
      <c r="A1767" t="s">
        <v>1767</v>
      </c>
      <c r="B1767">
        <v>1</v>
      </c>
      <c r="C1767" t="s">
        <v>0</v>
      </c>
    </row>
    <row r="1768" spans="1:3" x14ac:dyDescent="0.3">
      <c r="A1768" t="s">
        <v>1768</v>
      </c>
      <c r="B1768">
        <v>1</v>
      </c>
      <c r="C1768" t="s">
        <v>0</v>
      </c>
    </row>
    <row r="1769" spans="1:3" x14ac:dyDescent="0.3">
      <c r="A1769" t="s">
        <v>1769</v>
      </c>
      <c r="B1769">
        <v>1</v>
      </c>
      <c r="C1769" t="s">
        <v>0</v>
      </c>
    </row>
    <row r="1770" spans="1:3" x14ac:dyDescent="0.3">
      <c r="A1770" t="s">
        <v>1770</v>
      </c>
      <c r="B1770">
        <v>1</v>
      </c>
      <c r="C1770" t="s">
        <v>0</v>
      </c>
    </row>
    <row r="1771" spans="1:3" x14ac:dyDescent="0.3">
      <c r="A1771" t="s">
        <v>1771</v>
      </c>
      <c r="B1771">
        <v>1</v>
      </c>
      <c r="C1771" t="s">
        <v>0</v>
      </c>
    </row>
    <row r="1772" spans="1:3" x14ac:dyDescent="0.3">
      <c r="A1772" t="s">
        <v>1772</v>
      </c>
      <c r="B1772">
        <v>1</v>
      </c>
      <c r="C1772" t="s">
        <v>0</v>
      </c>
    </row>
    <row r="1773" spans="1:3" x14ac:dyDescent="0.3">
      <c r="A1773" t="s">
        <v>1773</v>
      </c>
      <c r="B1773">
        <v>1</v>
      </c>
      <c r="C1773" t="s">
        <v>0</v>
      </c>
    </row>
    <row r="1774" spans="1:3" x14ac:dyDescent="0.3">
      <c r="A1774" t="s">
        <v>1774</v>
      </c>
      <c r="B1774">
        <v>1</v>
      </c>
      <c r="C1774" t="s">
        <v>0</v>
      </c>
    </row>
    <row r="1775" spans="1:3" x14ac:dyDescent="0.3">
      <c r="A1775" t="s">
        <v>1775</v>
      </c>
      <c r="B1775">
        <v>1</v>
      </c>
      <c r="C1775" t="s">
        <v>0</v>
      </c>
    </row>
    <row r="1776" spans="1:3" x14ac:dyDescent="0.3">
      <c r="A1776" t="s">
        <v>1776</v>
      </c>
      <c r="B1776">
        <v>1</v>
      </c>
      <c r="C1776" t="s">
        <v>0</v>
      </c>
    </row>
    <row r="1777" spans="1:3" x14ac:dyDescent="0.3">
      <c r="A1777" t="s">
        <v>1777</v>
      </c>
      <c r="B1777">
        <v>1</v>
      </c>
      <c r="C1777" t="s">
        <v>0</v>
      </c>
    </row>
    <row r="1778" spans="1:3" x14ac:dyDescent="0.3">
      <c r="A1778" t="s">
        <v>1778</v>
      </c>
      <c r="B1778">
        <v>1</v>
      </c>
      <c r="C1778" t="s">
        <v>0</v>
      </c>
    </row>
    <row r="1779" spans="1:3" x14ac:dyDescent="0.3">
      <c r="A1779" t="s">
        <v>1779</v>
      </c>
      <c r="B1779">
        <v>1</v>
      </c>
      <c r="C1779" t="s">
        <v>0</v>
      </c>
    </row>
    <row r="1780" spans="1:3" x14ac:dyDescent="0.3">
      <c r="A1780" t="s">
        <v>1780</v>
      </c>
      <c r="B1780">
        <v>1</v>
      </c>
      <c r="C1780" t="s">
        <v>0</v>
      </c>
    </row>
    <row r="1781" spans="1:3" x14ac:dyDescent="0.3">
      <c r="A1781" t="s">
        <v>1781</v>
      </c>
      <c r="B1781">
        <v>1</v>
      </c>
      <c r="C1781" t="s">
        <v>0</v>
      </c>
    </row>
    <row r="1782" spans="1:3" x14ac:dyDescent="0.3">
      <c r="A1782" t="s">
        <v>1782</v>
      </c>
      <c r="B1782">
        <v>1</v>
      </c>
      <c r="C1782" t="s">
        <v>0</v>
      </c>
    </row>
    <row r="1783" spans="1:3" x14ac:dyDescent="0.3">
      <c r="A1783" t="s">
        <v>1783</v>
      </c>
      <c r="B1783">
        <v>1</v>
      </c>
      <c r="C1783" t="s">
        <v>0</v>
      </c>
    </row>
    <row r="1784" spans="1:3" x14ac:dyDescent="0.3">
      <c r="A1784" t="s">
        <v>1784</v>
      </c>
      <c r="B1784">
        <v>1</v>
      </c>
      <c r="C1784" t="s">
        <v>0</v>
      </c>
    </row>
    <row r="1785" spans="1:3" x14ac:dyDescent="0.3">
      <c r="A1785" t="s">
        <v>1785</v>
      </c>
      <c r="B1785">
        <v>1</v>
      </c>
      <c r="C1785" t="s">
        <v>0</v>
      </c>
    </row>
    <row r="1786" spans="1:3" x14ac:dyDescent="0.3">
      <c r="A1786" t="s">
        <v>1786</v>
      </c>
      <c r="B1786">
        <v>1</v>
      </c>
      <c r="C1786" t="s">
        <v>0</v>
      </c>
    </row>
    <row r="1787" spans="1:3" x14ac:dyDescent="0.3">
      <c r="A1787" t="s">
        <v>1787</v>
      </c>
      <c r="B1787">
        <v>1</v>
      </c>
      <c r="C1787" t="s">
        <v>0</v>
      </c>
    </row>
    <row r="1788" spans="1:3" x14ac:dyDescent="0.3">
      <c r="A1788" t="s">
        <v>1788</v>
      </c>
      <c r="B1788">
        <v>1</v>
      </c>
      <c r="C1788" t="s">
        <v>0</v>
      </c>
    </row>
    <row r="1789" spans="1:3" x14ac:dyDescent="0.3">
      <c r="A1789" t="s">
        <v>1789</v>
      </c>
      <c r="B1789">
        <v>1</v>
      </c>
      <c r="C1789" t="s">
        <v>0</v>
      </c>
    </row>
    <row r="1790" spans="1:3" x14ac:dyDescent="0.3">
      <c r="A1790" t="s">
        <v>1790</v>
      </c>
      <c r="B1790">
        <v>1</v>
      </c>
      <c r="C1790" t="s">
        <v>0</v>
      </c>
    </row>
    <row r="1791" spans="1:3" x14ac:dyDescent="0.3">
      <c r="A1791" t="s">
        <v>1791</v>
      </c>
      <c r="B1791">
        <v>1</v>
      </c>
      <c r="C1791" t="s">
        <v>0</v>
      </c>
    </row>
    <row r="1792" spans="1:3" x14ac:dyDescent="0.3">
      <c r="A1792" t="s">
        <v>1792</v>
      </c>
      <c r="B1792">
        <v>1</v>
      </c>
      <c r="C1792" t="s">
        <v>0</v>
      </c>
    </row>
    <row r="1793" spans="1:3" x14ac:dyDescent="0.3">
      <c r="A1793" t="s">
        <v>1793</v>
      </c>
      <c r="B1793">
        <v>1</v>
      </c>
      <c r="C1793" t="s">
        <v>0</v>
      </c>
    </row>
    <row r="1794" spans="1:3" x14ac:dyDescent="0.3">
      <c r="A1794" t="s">
        <v>1794</v>
      </c>
      <c r="B1794">
        <v>1</v>
      </c>
      <c r="C1794" t="s">
        <v>0</v>
      </c>
    </row>
    <row r="1795" spans="1:3" x14ac:dyDescent="0.3">
      <c r="A1795" t="s">
        <v>1795</v>
      </c>
      <c r="B1795">
        <v>1</v>
      </c>
      <c r="C1795" t="s">
        <v>0</v>
      </c>
    </row>
    <row r="1796" spans="1:3" x14ac:dyDescent="0.3">
      <c r="A1796" t="s">
        <v>1796</v>
      </c>
      <c r="B1796">
        <v>1</v>
      </c>
      <c r="C1796" t="s">
        <v>0</v>
      </c>
    </row>
    <row r="1797" spans="1:3" x14ac:dyDescent="0.3">
      <c r="A1797" t="s">
        <v>1797</v>
      </c>
      <c r="B1797">
        <v>1</v>
      </c>
      <c r="C1797" t="s">
        <v>0</v>
      </c>
    </row>
    <row r="1798" spans="1:3" x14ac:dyDescent="0.3">
      <c r="A1798" t="s">
        <v>1798</v>
      </c>
      <c r="B1798">
        <v>1</v>
      </c>
      <c r="C1798" t="s">
        <v>0</v>
      </c>
    </row>
    <row r="1799" spans="1:3" x14ac:dyDescent="0.3">
      <c r="A1799" t="s">
        <v>1799</v>
      </c>
      <c r="B1799">
        <v>1</v>
      </c>
      <c r="C1799" t="s">
        <v>0</v>
      </c>
    </row>
    <row r="1800" spans="1:3" x14ac:dyDescent="0.3">
      <c r="A1800" t="s">
        <v>1800</v>
      </c>
      <c r="B1800">
        <v>1</v>
      </c>
      <c r="C1800" t="s">
        <v>0</v>
      </c>
    </row>
    <row r="1801" spans="1:3" x14ac:dyDescent="0.3">
      <c r="A1801" t="s">
        <v>1801</v>
      </c>
      <c r="B1801">
        <v>1</v>
      </c>
      <c r="C1801" t="s">
        <v>0</v>
      </c>
    </row>
    <row r="1802" spans="1:3" x14ac:dyDescent="0.3">
      <c r="A1802" t="s">
        <v>1802</v>
      </c>
      <c r="B1802">
        <v>1</v>
      </c>
      <c r="C1802" t="s">
        <v>0</v>
      </c>
    </row>
    <row r="1803" spans="1:3" x14ac:dyDescent="0.3">
      <c r="A1803" t="s">
        <v>1803</v>
      </c>
      <c r="B1803">
        <v>1</v>
      </c>
      <c r="C1803" t="s">
        <v>0</v>
      </c>
    </row>
    <row r="1804" spans="1:3" x14ac:dyDescent="0.3">
      <c r="A1804" t="s">
        <v>1804</v>
      </c>
      <c r="B1804">
        <v>1</v>
      </c>
      <c r="C1804" t="s">
        <v>0</v>
      </c>
    </row>
    <row r="1805" spans="1:3" x14ac:dyDescent="0.3">
      <c r="A1805" t="s">
        <v>1805</v>
      </c>
      <c r="B1805">
        <v>1</v>
      </c>
      <c r="C1805" t="s">
        <v>0</v>
      </c>
    </row>
    <row r="1806" spans="1:3" x14ac:dyDescent="0.3">
      <c r="A1806" t="s">
        <v>1806</v>
      </c>
      <c r="B1806">
        <v>1</v>
      </c>
      <c r="C1806" t="s">
        <v>0</v>
      </c>
    </row>
    <row r="1807" spans="1:3" x14ac:dyDescent="0.3">
      <c r="A1807" t="s">
        <v>1807</v>
      </c>
      <c r="B1807">
        <v>1</v>
      </c>
      <c r="C1807" t="s">
        <v>0</v>
      </c>
    </row>
    <row r="1808" spans="1:3" x14ac:dyDescent="0.3">
      <c r="A1808" t="s">
        <v>1808</v>
      </c>
      <c r="B1808">
        <v>1</v>
      </c>
      <c r="C1808" t="s">
        <v>0</v>
      </c>
    </row>
    <row r="1809" spans="1:3" x14ac:dyDescent="0.3">
      <c r="A1809" t="s">
        <v>1809</v>
      </c>
      <c r="B1809">
        <v>1</v>
      </c>
      <c r="C1809" t="s">
        <v>0</v>
      </c>
    </row>
    <row r="1810" spans="1:3" x14ac:dyDescent="0.3">
      <c r="A1810" t="s">
        <v>1810</v>
      </c>
      <c r="B1810">
        <v>1</v>
      </c>
      <c r="C1810" t="s">
        <v>0</v>
      </c>
    </row>
    <row r="1811" spans="1:3" x14ac:dyDescent="0.3">
      <c r="A1811" t="s">
        <v>1811</v>
      </c>
      <c r="B1811">
        <v>1</v>
      </c>
      <c r="C1811" t="s">
        <v>0</v>
      </c>
    </row>
    <row r="1812" spans="1:3" x14ac:dyDescent="0.3">
      <c r="A1812" t="s">
        <v>1812</v>
      </c>
      <c r="B1812">
        <v>1</v>
      </c>
      <c r="C1812" t="s">
        <v>0</v>
      </c>
    </row>
    <row r="1813" spans="1:3" x14ac:dyDescent="0.3">
      <c r="A1813" t="s">
        <v>1813</v>
      </c>
      <c r="B1813">
        <v>1</v>
      </c>
      <c r="C1813" t="s">
        <v>0</v>
      </c>
    </row>
    <row r="1814" spans="1:3" x14ac:dyDescent="0.3">
      <c r="A1814" t="s">
        <v>1814</v>
      </c>
      <c r="B1814">
        <v>1</v>
      </c>
      <c r="C1814" t="s">
        <v>0</v>
      </c>
    </row>
    <row r="1815" spans="1:3" x14ac:dyDescent="0.3">
      <c r="A1815" t="s">
        <v>1815</v>
      </c>
      <c r="B1815">
        <v>1</v>
      </c>
      <c r="C1815" t="s">
        <v>0</v>
      </c>
    </row>
    <row r="1816" spans="1:3" x14ac:dyDescent="0.3">
      <c r="A1816" t="s">
        <v>1816</v>
      </c>
      <c r="B1816">
        <v>1</v>
      </c>
      <c r="C1816" t="s">
        <v>0</v>
      </c>
    </row>
    <row r="1817" spans="1:3" x14ac:dyDescent="0.3">
      <c r="A1817" t="s">
        <v>1817</v>
      </c>
      <c r="B1817">
        <v>1</v>
      </c>
      <c r="C1817" t="s">
        <v>0</v>
      </c>
    </row>
    <row r="1818" spans="1:3" x14ac:dyDescent="0.3">
      <c r="A1818" t="s">
        <v>1818</v>
      </c>
      <c r="B1818">
        <v>1</v>
      </c>
      <c r="C1818" t="s">
        <v>0</v>
      </c>
    </row>
    <row r="1819" spans="1:3" x14ac:dyDescent="0.3">
      <c r="A1819" t="s">
        <v>1819</v>
      </c>
      <c r="B1819">
        <v>1</v>
      </c>
      <c r="C1819" t="s">
        <v>0</v>
      </c>
    </row>
    <row r="1820" spans="1:3" x14ac:dyDescent="0.3">
      <c r="A1820" t="s">
        <v>1820</v>
      </c>
      <c r="B1820">
        <v>1</v>
      </c>
      <c r="C1820" t="s">
        <v>0</v>
      </c>
    </row>
    <row r="1821" spans="1:3" x14ac:dyDescent="0.3">
      <c r="A1821" t="s">
        <v>1821</v>
      </c>
      <c r="B1821">
        <v>1</v>
      </c>
      <c r="C1821" t="s">
        <v>0</v>
      </c>
    </row>
    <row r="1822" spans="1:3" x14ac:dyDescent="0.3">
      <c r="A1822" t="s">
        <v>1822</v>
      </c>
      <c r="B1822">
        <v>1</v>
      </c>
      <c r="C1822" t="s">
        <v>0</v>
      </c>
    </row>
    <row r="1823" spans="1:3" x14ac:dyDescent="0.3">
      <c r="A1823" t="s">
        <v>1823</v>
      </c>
      <c r="B1823">
        <v>1</v>
      </c>
      <c r="C1823" t="s">
        <v>0</v>
      </c>
    </row>
    <row r="1824" spans="1:3" x14ac:dyDescent="0.3">
      <c r="A1824" t="s">
        <v>1824</v>
      </c>
      <c r="B1824">
        <v>1</v>
      </c>
      <c r="C1824" t="s">
        <v>0</v>
      </c>
    </row>
    <row r="1825" spans="1:3" x14ac:dyDescent="0.3">
      <c r="A1825" t="s">
        <v>1825</v>
      </c>
      <c r="B1825">
        <v>1</v>
      </c>
      <c r="C1825" t="s">
        <v>0</v>
      </c>
    </row>
    <row r="1826" spans="1:3" x14ac:dyDescent="0.3">
      <c r="A1826" t="s">
        <v>1826</v>
      </c>
      <c r="B1826">
        <v>1</v>
      </c>
      <c r="C1826" t="s">
        <v>0</v>
      </c>
    </row>
    <row r="1827" spans="1:3" x14ac:dyDescent="0.3">
      <c r="A1827" t="s">
        <v>1827</v>
      </c>
      <c r="B1827">
        <v>1</v>
      </c>
      <c r="C1827" t="s">
        <v>0</v>
      </c>
    </row>
    <row r="1828" spans="1:3" x14ac:dyDescent="0.3">
      <c r="A1828" t="s">
        <v>1828</v>
      </c>
      <c r="B1828">
        <v>1</v>
      </c>
      <c r="C1828" t="s">
        <v>0</v>
      </c>
    </row>
    <row r="1829" spans="1:3" x14ac:dyDescent="0.3">
      <c r="A1829" t="s">
        <v>1829</v>
      </c>
      <c r="B1829">
        <v>1</v>
      </c>
      <c r="C1829" t="s">
        <v>0</v>
      </c>
    </row>
    <row r="1830" spans="1:3" x14ac:dyDescent="0.3">
      <c r="A1830" t="s">
        <v>1830</v>
      </c>
      <c r="B1830">
        <v>1</v>
      </c>
      <c r="C1830" t="s">
        <v>0</v>
      </c>
    </row>
    <row r="1831" spans="1:3" x14ac:dyDescent="0.3">
      <c r="A1831" t="s">
        <v>1831</v>
      </c>
      <c r="B1831">
        <v>1</v>
      </c>
      <c r="C1831" t="s">
        <v>0</v>
      </c>
    </row>
    <row r="1832" spans="1:3" x14ac:dyDescent="0.3">
      <c r="A1832" t="s">
        <v>1832</v>
      </c>
      <c r="B1832">
        <v>1</v>
      </c>
      <c r="C1832" t="s">
        <v>0</v>
      </c>
    </row>
    <row r="1833" spans="1:3" x14ac:dyDescent="0.3">
      <c r="A1833" t="s">
        <v>1833</v>
      </c>
      <c r="B1833">
        <v>1</v>
      </c>
      <c r="C1833" t="s">
        <v>0</v>
      </c>
    </row>
    <row r="1834" spans="1:3" x14ac:dyDescent="0.3">
      <c r="A1834" t="s">
        <v>1834</v>
      </c>
      <c r="B1834">
        <v>1</v>
      </c>
      <c r="C1834" t="s">
        <v>0</v>
      </c>
    </row>
    <row r="1835" spans="1:3" x14ac:dyDescent="0.3">
      <c r="A1835" t="s">
        <v>1835</v>
      </c>
      <c r="B1835">
        <v>1</v>
      </c>
      <c r="C1835" t="s">
        <v>0</v>
      </c>
    </row>
    <row r="1836" spans="1:3" x14ac:dyDescent="0.3">
      <c r="A1836" t="s">
        <v>1836</v>
      </c>
      <c r="B1836">
        <v>1</v>
      </c>
      <c r="C1836" t="s">
        <v>0</v>
      </c>
    </row>
    <row r="1837" spans="1:3" x14ac:dyDescent="0.3">
      <c r="A1837" t="s">
        <v>1837</v>
      </c>
      <c r="B1837">
        <v>1</v>
      </c>
      <c r="C1837" t="s">
        <v>0</v>
      </c>
    </row>
    <row r="1838" spans="1:3" x14ac:dyDescent="0.3">
      <c r="A1838" t="s">
        <v>1838</v>
      </c>
      <c r="B1838">
        <v>1</v>
      </c>
      <c r="C1838" t="s">
        <v>0</v>
      </c>
    </row>
    <row r="1839" spans="1:3" x14ac:dyDescent="0.3">
      <c r="A1839" t="s">
        <v>1839</v>
      </c>
      <c r="B1839">
        <v>1</v>
      </c>
      <c r="C1839" t="s">
        <v>0</v>
      </c>
    </row>
    <row r="1840" spans="1:3" x14ac:dyDescent="0.3">
      <c r="A1840" t="s">
        <v>1840</v>
      </c>
      <c r="B1840">
        <v>1</v>
      </c>
      <c r="C1840" t="s">
        <v>0</v>
      </c>
    </row>
    <row r="1841" spans="1:3" x14ac:dyDescent="0.3">
      <c r="A1841" t="s">
        <v>1841</v>
      </c>
      <c r="B1841">
        <v>1</v>
      </c>
      <c r="C1841" t="s">
        <v>0</v>
      </c>
    </row>
    <row r="1842" spans="1:3" x14ac:dyDescent="0.3">
      <c r="A1842" t="s">
        <v>1842</v>
      </c>
      <c r="B1842">
        <v>1</v>
      </c>
      <c r="C1842" t="s">
        <v>0</v>
      </c>
    </row>
    <row r="1843" spans="1:3" x14ac:dyDescent="0.3">
      <c r="A1843" t="s">
        <v>1843</v>
      </c>
      <c r="B1843">
        <v>1</v>
      </c>
      <c r="C1843" t="s">
        <v>0</v>
      </c>
    </row>
    <row r="1844" spans="1:3" x14ac:dyDescent="0.3">
      <c r="A1844" t="s">
        <v>1844</v>
      </c>
      <c r="B1844">
        <v>1</v>
      </c>
      <c r="C1844" t="s">
        <v>0</v>
      </c>
    </row>
    <row r="1845" spans="1:3" x14ac:dyDescent="0.3">
      <c r="A1845" t="s">
        <v>1845</v>
      </c>
      <c r="B1845">
        <v>1</v>
      </c>
      <c r="C1845" t="s">
        <v>0</v>
      </c>
    </row>
    <row r="1846" spans="1:3" x14ac:dyDescent="0.3">
      <c r="A1846" t="s">
        <v>1846</v>
      </c>
      <c r="B1846">
        <v>1</v>
      </c>
      <c r="C1846" t="s">
        <v>0</v>
      </c>
    </row>
    <row r="1847" spans="1:3" x14ac:dyDescent="0.3">
      <c r="A1847" t="s">
        <v>1847</v>
      </c>
      <c r="B1847">
        <v>1</v>
      </c>
      <c r="C1847" t="s">
        <v>0</v>
      </c>
    </row>
    <row r="1848" spans="1:3" x14ac:dyDescent="0.3">
      <c r="A1848" t="s">
        <v>1848</v>
      </c>
      <c r="B1848">
        <v>1</v>
      </c>
      <c r="C1848" t="s">
        <v>0</v>
      </c>
    </row>
    <row r="1849" spans="1:3" x14ac:dyDescent="0.3">
      <c r="A1849" t="s">
        <v>1849</v>
      </c>
      <c r="B1849">
        <v>1</v>
      </c>
      <c r="C1849" t="s">
        <v>0</v>
      </c>
    </row>
    <row r="1850" spans="1:3" x14ac:dyDescent="0.3">
      <c r="A1850" t="s">
        <v>1850</v>
      </c>
      <c r="B1850">
        <v>1</v>
      </c>
      <c r="C1850" t="s">
        <v>0</v>
      </c>
    </row>
    <row r="1851" spans="1:3" x14ac:dyDescent="0.3">
      <c r="A1851" t="s">
        <v>1851</v>
      </c>
      <c r="B1851">
        <v>1</v>
      </c>
      <c r="C1851" t="s">
        <v>0</v>
      </c>
    </row>
    <row r="1852" spans="1:3" x14ac:dyDescent="0.3">
      <c r="A1852" t="s">
        <v>1852</v>
      </c>
      <c r="B1852">
        <v>1</v>
      </c>
      <c r="C1852" t="s">
        <v>0</v>
      </c>
    </row>
    <row r="1853" spans="1:3" x14ac:dyDescent="0.3">
      <c r="A1853" t="s">
        <v>1853</v>
      </c>
      <c r="B1853">
        <v>1</v>
      </c>
      <c r="C1853" t="s">
        <v>0</v>
      </c>
    </row>
    <row r="1854" spans="1:3" x14ac:dyDescent="0.3">
      <c r="A1854" t="s">
        <v>1854</v>
      </c>
      <c r="B1854">
        <v>1</v>
      </c>
      <c r="C1854" t="s">
        <v>0</v>
      </c>
    </row>
    <row r="1855" spans="1:3" x14ac:dyDescent="0.3">
      <c r="A1855" t="s">
        <v>1855</v>
      </c>
      <c r="B1855">
        <v>1</v>
      </c>
      <c r="C1855" t="s">
        <v>0</v>
      </c>
    </row>
    <row r="1856" spans="1:3" x14ac:dyDescent="0.3">
      <c r="A1856" t="s">
        <v>1856</v>
      </c>
      <c r="B1856">
        <v>1</v>
      </c>
      <c r="C1856" t="s">
        <v>0</v>
      </c>
    </row>
    <row r="1857" spans="1:3" x14ac:dyDescent="0.3">
      <c r="A1857" t="s">
        <v>1857</v>
      </c>
      <c r="B1857">
        <v>1</v>
      </c>
      <c r="C1857" t="s">
        <v>0</v>
      </c>
    </row>
    <row r="1858" spans="1:3" x14ac:dyDescent="0.3">
      <c r="A1858" t="s">
        <v>1858</v>
      </c>
      <c r="B1858">
        <v>1</v>
      </c>
      <c r="C1858" t="s">
        <v>0</v>
      </c>
    </row>
    <row r="1859" spans="1:3" x14ac:dyDescent="0.3">
      <c r="A1859" t="s">
        <v>1859</v>
      </c>
      <c r="B1859">
        <v>1</v>
      </c>
      <c r="C1859" t="s">
        <v>0</v>
      </c>
    </row>
    <row r="1860" spans="1:3" x14ac:dyDescent="0.3">
      <c r="A1860" t="s">
        <v>1860</v>
      </c>
      <c r="B1860">
        <v>1</v>
      </c>
      <c r="C1860" t="s">
        <v>0</v>
      </c>
    </row>
    <row r="1861" spans="1:3" x14ac:dyDescent="0.3">
      <c r="A1861" t="s">
        <v>1861</v>
      </c>
      <c r="B1861">
        <v>1</v>
      </c>
      <c r="C1861" t="s">
        <v>0</v>
      </c>
    </row>
    <row r="1862" spans="1:3" x14ac:dyDescent="0.3">
      <c r="A1862" t="s">
        <v>1862</v>
      </c>
      <c r="B1862">
        <v>1</v>
      </c>
      <c r="C1862" t="s">
        <v>0</v>
      </c>
    </row>
    <row r="1863" spans="1:3" x14ac:dyDescent="0.3">
      <c r="A1863" t="s">
        <v>1863</v>
      </c>
      <c r="B1863">
        <v>1</v>
      </c>
      <c r="C1863" t="s">
        <v>0</v>
      </c>
    </row>
    <row r="1864" spans="1:3" x14ac:dyDescent="0.3">
      <c r="A1864" t="s">
        <v>1864</v>
      </c>
      <c r="B1864">
        <v>1</v>
      </c>
      <c r="C1864" t="s">
        <v>0</v>
      </c>
    </row>
    <row r="1865" spans="1:3" x14ac:dyDescent="0.3">
      <c r="A1865" t="s">
        <v>1865</v>
      </c>
      <c r="B1865">
        <v>1</v>
      </c>
      <c r="C1865" t="s">
        <v>0</v>
      </c>
    </row>
    <row r="1866" spans="1:3" x14ac:dyDescent="0.3">
      <c r="A1866" t="s">
        <v>1866</v>
      </c>
      <c r="B1866">
        <v>1</v>
      </c>
      <c r="C1866" t="s">
        <v>0</v>
      </c>
    </row>
    <row r="1867" spans="1:3" x14ac:dyDescent="0.3">
      <c r="A1867" t="s">
        <v>1867</v>
      </c>
      <c r="B1867">
        <v>1</v>
      </c>
      <c r="C1867" t="s">
        <v>0</v>
      </c>
    </row>
    <row r="1868" spans="1:3" x14ac:dyDescent="0.3">
      <c r="A1868" t="s">
        <v>1868</v>
      </c>
      <c r="B1868">
        <v>1</v>
      </c>
      <c r="C1868" t="s">
        <v>0</v>
      </c>
    </row>
    <row r="1869" spans="1:3" x14ac:dyDescent="0.3">
      <c r="A1869" t="s">
        <v>1869</v>
      </c>
      <c r="B1869">
        <v>1</v>
      </c>
      <c r="C1869" t="s">
        <v>0</v>
      </c>
    </row>
    <row r="1870" spans="1:3" x14ac:dyDescent="0.3">
      <c r="A1870" t="s">
        <v>1870</v>
      </c>
      <c r="B1870">
        <v>1</v>
      </c>
      <c r="C1870" t="s">
        <v>0</v>
      </c>
    </row>
    <row r="1871" spans="1:3" x14ac:dyDescent="0.3">
      <c r="A1871" t="s">
        <v>1871</v>
      </c>
      <c r="B1871">
        <v>1</v>
      </c>
      <c r="C1871" t="s">
        <v>0</v>
      </c>
    </row>
    <row r="1872" spans="1:3" x14ac:dyDescent="0.3">
      <c r="A1872" t="s">
        <v>1872</v>
      </c>
      <c r="B1872">
        <v>1</v>
      </c>
      <c r="C1872" t="s">
        <v>0</v>
      </c>
    </row>
    <row r="1873" spans="1:3" x14ac:dyDescent="0.3">
      <c r="A1873" t="s">
        <v>1873</v>
      </c>
      <c r="B1873">
        <v>1</v>
      </c>
      <c r="C1873" t="s">
        <v>0</v>
      </c>
    </row>
    <row r="1874" spans="1:3" x14ac:dyDescent="0.3">
      <c r="A1874" t="s">
        <v>1874</v>
      </c>
      <c r="B1874">
        <v>1</v>
      </c>
      <c r="C1874" t="s">
        <v>0</v>
      </c>
    </row>
    <row r="1875" spans="1:3" x14ac:dyDescent="0.3">
      <c r="A1875" t="s">
        <v>1875</v>
      </c>
      <c r="B1875">
        <v>1</v>
      </c>
      <c r="C1875" t="s">
        <v>0</v>
      </c>
    </row>
    <row r="1876" spans="1:3" x14ac:dyDescent="0.3">
      <c r="A1876" t="s">
        <v>1876</v>
      </c>
      <c r="B1876">
        <v>1</v>
      </c>
      <c r="C1876" t="s">
        <v>0</v>
      </c>
    </row>
    <row r="1877" spans="1:3" x14ac:dyDescent="0.3">
      <c r="A1877" t="s">
        <v>1877</v>
      </c>
      <c r="B1877">
        <v>1</v>
      </c>
      <c r="C1877" t="s">
        <v>0</v>
      </c>
    </row>
    <row r="1878" spans="1:3" x14ac:dyDescent="0.3">
      <c r="A1878" t="s">
        <v>1878</v>
      </c>
      <c r="B1878">
        <v>1</v>
      </c>
      <c r="C1878" t="s">
        <v>0</v>
      </c>
    </row>
    <row r="1879" spans="1:3" x14ac:dyDescent="0.3">
      <c r="A1879" t="s">
        <v>1879</v>
      </c>
      <c r="B1879">
        <v>1</v>
      </c>
      <c r="C1879" t="s">
        <v>0</v>
      </c>
    </row>
    <row r="1880" spans="1:3" x14ac:dyDescent="0.3">
      <c r="A1880" t="s">
        <v>1880</v>
      </c>
      <c r="B1880">
        <v>1</v>
      </c>
      <c r="C1880" t="s">
        <v>0</v>
      </c>
    </row>
    <row r="1881" spans="1:3" x14ac:dyDescent="0.3">
      <c r="A1881" t="s">
        <v>1881</v>
      </c>
      <c r="B1881">
        <v>1</v>
      </c>
      <c r="C1881" t="s">
        <v>0</v>
      </c>
    </row>
    <row r="1882" spans="1:3" x14ac:dyDescent="0.3">
      <c r="A1882" t="s">
        <v>1882</v>
      </c>
      <c r="B1882">
        <v>1</v>
      </c>
      <c r="C1882" t="s">
        <v>0</v>
      </c>
    </row>
    <row r="1883" spans="1:3" x14ac:dyDescent="0.3">
      <c r="A1883" t="s">
        <v>1883</v>
      </c>
      <c r="B1883">
        <v>1</v>
      </c>
      <c r="C1883" t="s">
        <v>0</v>
      </c>
    </row>
    <row r="1884" spans="1:3" x14ac:dyDescent="0.3">
      <c r="A1884" t="s">
        <v>1884</v>
      </c>
      <c r="B1884">
        <v>1</v>
      </c>
      <c r="C1884" t="s">
        <v>0</v>
      </c>
    </row>
    <row r="1885" spans="1:3" x14ac:dyDescent="0.3">
      <c r="A1885" t="s">
        <v>1885</v>
      </c>
      <c r="B1885">
        <v>1</v>
      </c>
      <c r="C1885" t="s">
        <v>0</v>
      </c>
    </row>
    <row r="1886" spans="1:3" x14ac:dyDescent="0.3">
      <c r="A1886" t="s">
        <v>1886</v>
      </c>
      <c r="B1886">
        <v>1</v>
      </c>
      <c r="C1886" t="s">
        <v>0</v>
      </c>
    </row>
    <row r="1887" spans="1:3" x14ac:dyDescent="0.3">
      <c r="A1887" t="s">
        <v>1887</v>
      </c>
      <c r="B1887">
        <v>1</v>
      </c>
      <c r="C1887" t="s">
        <v>0</v>
      </c>
    </row>
    <row r="1888" spans="1:3" x14ac:dyDescent="0.3">
      <c r="A1888" t="s">
        <v>1888</v>
      </c>
      <c r="B1888">
        <v>1</v>
      </c>
      <c r="C1888" t="s">
        <v>0</v>
      </c>
    </row>
    <row r="1889" spans="1:3" x14ac:dyDescent="0.3">
      <c r="A1889" t="s">
        <v>1889</v>
      </c>
      <c r="B1889">
        <v>1</v>
      </c>
      <c r="C1889" t="s">
        <v>0</v>
      </c>
    </row>
    <row r="1890" spans="1:3" x14ac:dyDescent="0.3">
      <c r="A1890" t="s">
        <v>1890</v>
      </c>
      <c r="B1890">
        <v>1</v>
      </c>
      <c r="C1890" t="s">
        <v>0</v>
      </c>
    </row>
    <row r="1891" spans="1:3" x14ac:dyDescent="0.3">
      <c r="A1891" t="s">
        <v>1891</v>
      </c>
      <c r="B1891">
        <v>1</v>
      </c>
      <c r="C1891" t="s">
        <v>0</v>
      </c>
    </row>
    <row r="1892" spans="1:3" x14ac:dyDescent="0.3">
      <c r="A1892" t="s">
        <v>1892</v>
      </c>
      <c r="B1892">
        <v>1</v>
      </c>
      <c r="C1892" t="s">
        <v>0</v>
      </c>
    </row>
    <row r="1893" spans="1:3" x14ac:dyDescent="0.3">
      <c r="A1893" t="s">
        <v>1893</v>
      </c>
      <c r="B1893">
        <v>1</v>
      </c>
      <c r="C1893" t="s">
        <v>0</v>
      </c>
    </row>
    <row r="1894" spans="1:3" x14ac:dyDescent="0.3">
      <c r="A1894" t="s">
        <v>1894</v>
      </c>
      <c r="B1894">
        <v>1</v>
      </c>
      <c r="C1894" t="s">
        <v>0</v>
      </c>
    </row>
    <row r="1895" spans="1:3" x14ac:dyDescent="0.3">
      <c r="A1895" t="s">
        <v>1895</v>
      </c>
      <c r="B1895">
        <v>1</v>
      </c>
      <c r="C1895" t="s">
        <v>0</v>
      </c>
    </row>
    <row r="1896" spans="1:3" x14ac:dyDescent="0.3">
      <c r="A1896" t="s">
        <v>1896</v>
      </c>
      <c r="B1896">
        <v>1</v>
      </c>
      <c r="C1896" t="s">
        <v>0</v>
      </c>
    </row>
    <row r="1897" spans="1:3" x14ac:dyDescent="0.3">
      <c r="A1897" t="s">
        <v>1897</v>
      </c>
      <c r="B1897">
        <v>1</v>
      </c>
      <c r="C1897" t="s">
        <v>0</v>
      </c>
    </row>
    <row r="1898" spans="1:3" x14ac:dyDescent="0.3">
      <c r="A1898" t="s">
        <v>1898</v>
      </c>
      <c r="B1898">
        <v>1</v>
      </c>
      <c r="C1898" t="s">
        <v>0</v>
      </c>
    </row>
    <row r="1899" spans="1:3" x14ac:dyDescent="0.3">
      <c r="A1899" t="s">
        <v>1899</v>
      </c>
      <c r="B1899">
        <v>1</v>
      </c>
      <c r="C1899" t="s">
        <v>0</v>
      </c>
    </row>
    <row r="1900" spans="1:3" x14ac:dyDescent="0.3">
      <c r="A1900" t="s">
        <v>1900</v>
      </c>
      <c r="B1900">
        <v>1</v>
      </c>
      <c r="C1900" t="s">
        <v>0</v>
      </c>
    </row>
    <row r="1901" spans="1:3" x14ac:dyDescent="0.3">
      <c r="A1901" t="s">
        <v>1901</v>
      </c>
      <c r="B1901">
        <v>1</v>
      </c>
      <c r="C1901" t="s">
        <v>0</v>
      </c>
    </row>
    <row r="1902" spans="1:3" x14ac:dyDescent="0.3">
      <c r="A1902" t="s">
        <v>1902</v>
      </c>
      <c r="B1902">
        <v>1</v>
      </c>
      <c r="C1902" t="s">
        <v>0</v>
      </c>
    </row>
    <row r="1903" spans="1:3" x14ac:dyDescent="0.3">
      <c r="A1903" t="s">
        <v>1903</v>
      </c>
      <c r="B1903">
        <v>1</v>
      </c>
      <c r="C1903" t="s">
        <v>0</v>
      </c>
    </row>
    <row r="1904" spans="1:3" x14ac:dyDescent="0.3">
      <c r="A1904" t="s">
        <v>1904</v>
      </c>
      <c r="B1904">
        <v>1</v>
      </c>
      <c r="C1904" t="s">
        <v>0</v>
      </c>
    </row>
    <row r="1905" spans="1:3" x14ac:dyDescent="0.3">
      <c r="A1905" t="s">
        <v>1905</v>
      </c>
      <c r="B1905">
        <v>1</v>
      </c>
      <c r="C1905" t="s">
        <v>0</v>
      </c>
    </row>
    <row r="1906" spans="1:3" x14ac:dyDescent="0.3">
      <c r="A1906" t="s">
        <v>1906</v>
      </c>
      <c r="B1906">
        <v>1</v>
      </c>
      <c r="C1906" t="s">
        <v>0</v>
      </c>
    </row>
    <row r="1907" spans="1:3" x14ac:dyDescent="0.3">
      <c r="A1907" t="s">
        <v>1907</v>
      </c>
      <c r="B1907">
        <v>1</v>
      </c>
      <c r="C1907" t="s">
        <v>0</v>
      </c>
    </row>
    <row r="1908" spans="1:3" x14ac:dyDescent="0.3">
      <c r="A1908" t="s">
        <v>1908</v>
      </c>
      <c r="B1908">
        <v>1</v>
      </c>
      <c r="C1908" t="s">
        <v>0</v>
      </c>
    </row>
    <row r="1909" spans="1:3" x14ac:dyDescent="0.3">
      <c r="A1909" t="s">
        <v>1909</v>
      </c>
      <c r="B1909">
        <v>1</v>
      </c>
      <c r="C1909" t="s">
        <v>0</v>
      </c>
    </row>
    <row r="1910" spans="1:3" x14ac:dyDescent="0.3">
      <c r="A1910" t="s">
        <v>1910</v>
      </c>
      <c r="B1910">
        <v>1</v>
      </c>
      <c r="C1910" t="s">
        <v>0</v>
      </c>
    </row>
    <row r="1911" spans="1:3" x14ac:dyDescent="0.3">
      <c r="A1911" t="s">
        <v>1911</v>
      </c>
      <c r="B1911">
        <v>1</v>
      </c>
      <c r="C1911" t="s">
        <v>0</v>
      </c>
    </row>
    <row r="1912" spans="1:3" x14ac:dyDescent="0.3">
      <c r="A1912" t="s">
        <v>1912</v>
      </c>
      <c r="B1912">
        <v>1</v>
      </c>
      <c r="C1912" t="s">
        <v>0</v>
      </c>
    </row>
    <row r="1913" spans="1:3" x14ac:dyDescent="0.3">
      <c r="A1913" t="s">
        <v>1913</v>
      </c>
      <c r="B1913">
        <v>1</v>
      </c>
      <c r="C1913" t="s">
        <v>0</v>
      </c>
    </row>
    <row r="1914" spans="1:3" x14ac:dyDescent="0.3">
      <c r="A1914" t="s">
        <v>1914</v>
      </c>
      <c r="B1914">
        <v>1</v>
      </c>
      <c r="C1914" t="s">
        <v>0</v>
      </c>
    </row>
    <row r="1915" spans="1:3" x14ac:dyDescent="0.3">
      <c r="A1915" t="s">
        <v>1915</v>
      </c>
      <c r="B1915">
        <v>1</v>
      </c>
      <c r="C1915" t="s">
        <v>0</v>
      </c>
    </row>
    <row r="1916" spans="1:3" x14ac:dyDescent="0.3">
      <c r="A1916" t="s">
        <v>1916</v>
      </c>
      <c r="B1916">
        <v>1</v>
      </c>
      <c r="C1916" t="s">
        <v>0</v>
      </c>
    </row>
    <row r="1917" spans="1:3" x14ac:dyDescent="0.3">
      <c r="A1917" t="s">
        <v>1917</v>
      </c>
      <c r="B1917">
        <v>1</v>
      </c>
      <c r="C1917" t="s">
        <v>0</v>
      </c>
    </row>
    <row r="1918" spans="1:3" x14ac:dyDescent="0.3">
      <c r="A1918" t="s">
        <v>1918</v>
      </c>
      <c r="B1918">
        <v>1</v>
      </c>
      <c r="C1918" t="s">
        <v>0</v>
      </c>
    </row>
    <row r="1919" spans="1:3" x14ac:dyDescent="0.3">
      <c r="A1919" t="s">
        <v>1919</v>
      </c>
      <c r="B1919">
        <v>1</v>
      </c>
      <c r="C1919" t="s">
        <v>0</v>
      </c>
    </row>
    <row r="1920" spans="1:3" x14ac:dyDescent="0.3">
      <c r="A1920" t="s">
        <v>1920</v>
      </c>
      <c r="B1920">
        <v>1</v>
      </c>
      <c r="C1920" t="s">
        <v>0</v>
      </c>
    </row>
    <row r="1921" spans="1:3" x14ac:dyDescent="0.3">
      <c r="A1921" t="s">
        <v>1921</v>
      </c>
      <c r="B1921">
        <v>1</v>
      </c>
      <c r="C1921" t="s">
        <v>0</v>
      </c>
    </row>
    <row r="1922" spans="1:3" x14ac:dyDescent="0.3">
      <c r="A1922" t="s">
        <v>1922</v>
      </c>
      <c r="B1922">
        <v>1</v>
      </c>
      <c r="C1922" t="s">
        <v>0</v>
      </c>
    </row>
    <row r="1923" spans="1:3" x14ac:dyDescent="0.3">
      <c r="A1923" t="s">
        <v>1923</v>
      </c>
      <c r="B1923">
        <v>1</v>
      </c>
      <c r="C1923" t="s">
        <v>0</v>
      </c>
    </row>
    <row r="1924" spans="1:3" x14ac:dyDescent="0.3">
      <c r="A1924" t="s">
        <v>1924</v>
      </c>
      <c r="B1924">
        <v>1</v>
      </c>
      <c r="C1924" t="s">
        <v>0</v>
      </c>
    </row>
    <row r="1925" spans="1:3" x14ac:dyDescent="0.3">
      <c r="A1925" t="s">
        <v>1925</v>
      </c>
      <c r="B1925">
        <v>1</v>
      </c>
      <c r="C1925" t="s">
        <v>0</v>
      </c>
    </row>
    <row r="1926" spans="1:3" x14ac:dyDescent="0.3">
      <c r="A1926" t="s">
        <v>1926</v>
      </c>
      <c r="B1926">
        <v>1</v>
      </c>
      <c r="C1926" t="s">
        <v>0</v>
      </c>
    </row>
    <row r="1927" spans="1:3" x14ac:dyDescent="0.3">
      <c r="A1927" t="s">
        <v>1927</v>
      </c>
      <c r="B1927">
        <v>1</v>
      </c>
      <c r="C1927" t="s">
        <v>0</v>
      </c>
    </row>
    <row r="1928" spans="1:3" x14ac:dyDescent="0.3">
      <c r="A1928" t="s">
        <v>1928</v>
      </c>
      <c r="B1928">
        <v>1</v>
      </c>
      <c r="C1928" t="s">
        <v>0</v>
      </c>
    </row>
    <row r="1929" spans="1:3" x14ac:dyDescent="0.3">
      <c r="A1929" t="s">
        <v>1929</v>
      </c>
      <c r="B1929">
        <v>1</v>
      </c>
      <c r="C1929" t="s">
        <v>0</v>
      </c>
    </row>
    <row r="1930" spans="1:3" x14ac:dyDescent="0.3">
      <c r="A1930" t="s">
        <v>1930</v>
      </c>
      <c r="B1930">
        <v>1</v>
      </c>
      <c r="C1930" t="s">
        <v>0</v>
      </c>
    </row>
    <row r="1931" spans="1:3" x14ac:dyDescent="0.3">
      <c r="A1931" t="s">
        <v>1931</v>
      </c>
      <c r="B1931">
        <v>1</v>
      </c>
      <c r="C1931" t="s">
        <v>0</v>
      </c>
    </row>
    <row r="1932" spans="1:3" x14ac:dyDescent="0.3">
      <c r="A1932" t="s">
        <v>1932</v>
      </c>
      <c r="B1932">
        <v>1</v>
      </c>
      <c r="C1932" t="s">
        <v>0</v>
      </c>
    </row>
    <row r="1933" spans="1:3" x14ac:dyDescent="0.3">
      <c r="A1933" t="s">
        <v>1933</v>
      </c>
      <c r="B1933">
        <v>1</v>
      </c>
      <c r="C1933" t="s">
        <v>0</v>
      </c>
    </row>
    <row r="1934" spans="1:3" x14ac:dyDescent="0.3">
      <c r="A1934" t="s">
        <v>1934</v>
      </c>
      <c r="B1934">
        <v>1</v>
      </c>
      <c r="C1934" t="s">
        <v>0</v>
      </c>
    </row>
    <row r="1935" spans="1:3" x14ac:dyDescent="0.3">
      <c r="A1935" t="s">
        <v>1935</v>
      </c>
      <c r="B1935">
        <v>1</v>
      </c>
      <c r="C1935" t="s">
        <v>0</v>
      </c>
    </row>
    <row r="1936" spans="1:3" x14ac:dyDescent="0.3">
      <c r="A1936" t="s">
        <v>1936</v>
      </c>
      <c r="B1936">
        <v>1</v>
      </c>
      <c r="C1936" t="s">
        <v>0</v>
      </c>
    </row>
    <row r="1937" spans="1:3" x14ac:dyDescent="0.3">
      <c r="A1937" t="s">
        <v>1937</v>
      </c>
      <c r="B1937">
        <v>1</v>
      </c>
      <c r="C1937" t="s">
        <v>0</v>
      </c>
    </row>
    <row r="1938" spans="1:3" x14ac:dyDescent="0.3">
      <c r="A1938" t="s">
        <v>1938</v>
      </c>
      <c r="B1938">
        <v>1</v>
      </c>
      <c r="C1938" t="s">
        <v>0</v>
      </c>
    </row>
    <row r="1939" spans="1:3" x14ac:dyDescent="0.3">
      <c r="A1939" t="s">
        <v>1939</v>
      </c>
      <c r="B1939">
        <v>1</v>
      </c>
      <c r="C1939" t="s">
        <v>0</v>
      </c>
    </row>
    <row r="1940" spans="1:3" x14ac:dyDescent="0.3">
      <c r="A1940" t="s">
        <v>1940</v>
      </c>
      <c r="B1940">
        <v>1</v>
      </c>
      <c r="C1940" t="s">
        <v>0</v>
      </c>
    </row>
    <row r="1941" spans="1:3" x14ac:dyDescent="0.3">
      <c r="A1941" t="s">
        <v>1941</v>
      </c>
      <c r="B1941">
        <v>1</v>
      </c>
      <c r="C1941" t="s">
        <v>0</v>
      </c>
    </row>
    <row r="1942" spans="1:3" x14ac:dyDescent="0.3">
      <c r="A1942" t="s">
        <v>1942</v>
      </c>
      <c r="B1942">
        <v>1</v>
      </c>
      <c r="C1942" t="s">
        <v>0</v>
      </c>
    </row>
    <row r="1943" spans="1:3" x14ac:dyDescent="0.3">
      <c r="A1943" t="s">
        <v>1943</v>
      </c>
      <c r="B1943">
        <v>1</v>
      </c>
      <c r="C1943" t="s">
        <v>0</v>
      </c>
    </row>
    <row r="1944" spans="1:3" x14ac:dyDescent="0.3">
      <c r="A1944" t="s">
        <v>1944</v>
      </c>
      <c r="B1944">
        <v>1</v>
      </c>
      <c r="C1944" t="s">
        <v>0</v>
      </c>
    </row>
    <row r="1945" spans="1:3" x14ac:dyDescent="0.3">
      <c r="A1945" t="s">
        <v>1945</v>
      </c>
      <c r="B1945">
        <v>1</v>
      </c>
      <c r="C1945" t="s">
        <v>0</v>
      </c>
    </row>
    <row r="1946" spans="1:3" x14ac:dyDescent="0.3">
      <c r="A1946" t="s">
        <v>1946</v>
      </c>
      <c r="B1946">
        <v>1</v>
      </c>
      <c r="C1946" t="s">
        <v>0</v>
      </c>
    </row>
    <row r="1947" spans="1:3" x14ac:dyDescent="0.3">
      <c r="A1947" t="s">
        <v>1947</v>
      </c>
      <c r="B1947">
        <v>1</v>
      </c>
      <c r="C1947" t="s">
        <v>0</v>
      </c>
    </row>
    <row r="1948" spans="1:3" x14ac:dyDescent="0.3">
      <c r="A1948" t="s">
        <v>1948</v>
      </c>
      <c r="B1948">
        <v>1</v>
      </c>
      <c r="C1948" t="s">
        <v>0</v>
      </c>
    </row>
    <row r="1949" spans="1:3" x14ac:dyDescent="0.3">
      <c r="A1949" t="s">
        <v>1949</v>
      </c>
      <c r="B1949">
        <v>1</v>
      </c>
      <c r="C1949" t="s">
        <v>0</v>
      </c>
    </row>
    <row r="1950" spans="1:3" x14ac:dyDescent="0.3">
      <c r="A1950" t="s">
        <v>1950</v>
      </c>
      <c r="B1950">
        <v>1</v>
      </c>
      <c r="C1950" t="s">
        <v>0</v>
      </c>
    </row>
    <row r="1951" spans="1:3" x14ac:dyDescent="0.3">
      <c r="A1951" t="s">
        <v>1951</v>
      </c>
      <c r="B1951">
        <v>1</v>
      </c>
      <c r="C1951" t="s">
        <v>0</v>
      </c>
    </row>
    <row r="1952" spans="1:3" x14ac:dyDescent="0.3">
      <c r="A1952" t="s">
        <v>1952</v>
      </c>
      <c r="B1952">
        <v>1</v>
      </c>
      <c r="C1952" t="s">
        <v>0</v>
      </c>
    </row>
    <row r="1953" spans="1:3" x14ac:dyDescent="0.3">
      <c r="A1953" t="s">
        <v>1953</v>
      </c>
      <c r="B1953">
        <v>1</v>
      </c>
      <c r="C1953" t="s">
        <v>0</v>
      </c>
    </row>
    <row r="1954" spans="1:3" x14ac:dyDescent="0.3">
      <c r="A1954" t="s">
        <v>1954</v>
      </c>
      <c r="B1954">
        <v>1</v>
      </c>
      <c r="C1954" t="s">
        <v>0</v>
      </c>
    </row>
    <row r="1955" spans="1:3" x14ac:dyDescent="0.3">
      <c r="A1955" t="s">
        <v>1955</v>
      </c>
      <c r="B1955">
        <v>1</v>
      </c>
      <c r="C1955" t="s">
        <v>0</v>
      </c>
    </row>
    <row r="1956" spans="1:3" x14ac:dyDescent="0.3">
      <c r="A1956" t="s">
        <v>1956</v>
      </c>
      <c r="B1956">
        <v>1</v>
      </c>
      <c r="C1956" t="s">
        <v>0</v>
      </c>
    </row>
    <row r="1957" spans="1:3" x14ac:dyDescent="0.3">
      <c r="A1957" t="s">
        <v>1957</v>
      </c>
      <c r="B1957">
        <v>1</v>
      </c>
      <c r="C1957" t="s">
        <v>0</v>
      </c>
    </row>
    <row r="1958" spans="1:3" x14ac:dyDescent="0.3">
      <c r="A1958" t="s">
        <v>1958</v>
      </c>
      <c r="B1958">
        <v>1</v>
      </c>
      <c r="C1958" t="s">
        <v>0</v>
      </c>
    </row>
    <row r="1959" spans="1:3" x14ac:dyDescent="0.3">
      <c r="A1959" t="s">
        <v>1959</v>
      </c>
      <c r="B1959">
        <v>1</v>
      </c>
      <c r="C1959" t="s">
        <v>0</v>
      </c>
    </row>
    <row r="1960" spans="1:3" x14ac:dyDescent="0.3">
      <c r="A1960" t="s">
        <v>1960</v>
      </c>
      <c r="B1960">
        <v>1</v>
      </c>
      <c r="C1960" t="s">
        <v>0</v>
      </c>
    </row>
    <row r="1961" spans="1:3" x14ac:dyDescent="0.3">
      <c r="A1961" t="s">
        <v>1961</v>
      </c>
      <c r="B1961">
        <v>1</v>
      </c>
      <c r="C1961" t="s">
        <v>0</v>
      </c>
    </row>
    <row r="1962" spans="1:3" x14ac:dyDescent="0.3">
      <c r="A1962" t="s">
        <v>1962</v>
      </c>
      <c r="B1962">
        <v>1</v>
      </c>
      <c r="C1962" t="s">
        <v>0</v>
      </c>
    </row>
    <row r="1963" spans="1:3" x14ac:dyDescent="0.3">
      <c r="A1963" t="s">
        <v>1963</v>
      </c>
      <c r="B1963">
        <v>1</v>
      </c>
      <c r="C1963" t="s">
        <v>0</v>
      </c>
    </row>
    <row r="1964" spans="1:3" x14ac:dyDescent="0.3">
      <c r="A1964" t="s">
        <v>1964</v>
      </c>
      <c r="B1964">
        <v>1</v>
      </c>
      <c r="C1964" t="s">
        <v>0</v>
      </c>
    </row>
    <row r="1965" spans="1:3" x14ac:dyDescent="0.3">
      <c r="A1965" t="s">
        <v>1965</v>
      </c>
      <c r="B1965">
        <v>1</v>
      </c>
      <c r="C1965" t="s">
        <v>0</v>
      </c>
    </row>
    <row r="1966" spans="1:3" x14ac:dyDescent="0.3">
      <c r="A1966" t="s">
        <v>1966</v>
      </c>
      <c r="B1966">
        <v>1</v>
      </c>
      <c r="C1966" t="s">
        <v>0</v>
      </c>
    </row>
    <row r="1967" spans="1:3" x14ac:dyDescent="0.3">
      <c r="A1967" t="s">
        <v>1967</v>
      </c>
      <c r="B1967">
        <v>1</v>
      </c>
      <c r="C1967" t="s">
        <v>0</v>
      </c>
    </row>
    <row r="1968" spans="1:3" x14ac:dyDescent="0.3">
      <c r="A1968" t="s">
        <v>1968</v>
      </c>
      <c r="B1968">
        <v>1</v>
      </c>
      <c r="C1968" t="s">
        <v>0</v>
      </c>
    </row>
    <row r="1969" spans="1:3" x14ac:dyDescent="0.3">
      <c r="A1969" t="s">
        <v>1969</v>
      </c>
      <c r="B1969">
        <v>1</v>
      </c>
      <c r="C1969" t="s">
        <v>0</v>
      </c>
    </row>
    <row r="1970" spans="1:3" x14ac:dyDescent="0.3">
      <c r="A1970" t="s">
        <v>1970</v>
      </c>
      <c r="B1970">
        <v>1</v>
      </c>
      <c r="C1970" t="s">
        <v>0</v>
      </c>
    </row>
    <row r="1971" spans="1:3" x14ac:dyDescent="0.3">
      <c r="A1971" t="s">
        <v>1971</v>
      </c>
      <c r="B1971">
        <v>1</v>
      </c>
      <c r="C1971" t="s">
        <v>0</v>
      </c>
    </row>
    <row r="1972" spans="1:3" x14ac:dyDescent="0.3">
      <c r="A1972" t="s">
        <v>1972</v>
      </c>
      <c r="B1972">
        <v>1</v>
      </c>
      <c r="C1972" t="s">
        <v>0</v>
      </c>
    </row>
    <row r="1973" spans="1:3" x14ac:dyDescent="0.3">
      <c r="A1973" t="s">
        <v>1973</v>
      </c>
      <c r="B1973">
        <v>1</v>
      </c>
      <c r="C1973" t="s">
        <v>0</v>
      </c>
    </row>
    <row r="1974" spans="1:3" x14ac:dyDescent="0.3">
      <c r="A1974" t="s">
        <v>1974</v>
      </c>
      <c r="B1974">
        <v>1</v>
      </c>
      <c r="C1974" t="s">
        <v>0</v>
      </c>
    </row>
    <row r="1975" spans="1:3" x14ac:dyDescent="0.3">
      <c r="A1975" t="s">
        <v>1975</v>
      </c>
      <c r="B1975">
        <v>1</v>
      </c>
      <c r="C1975" t="s">
        <v>0</v>
      </c>
    </row>
    <row r="1976" spans="1:3" x14ac:dyDescent="0.3">
      <c r="A1976" t="s">
        <v>1976</v>
      </c>
      <c r="B1976">
        <v>1</v>
      </c>
      <c r="C1976" t="s">
        <v>0</v>
      </c>
    </row>
    <row r="1977" spans="1:3" x14ac:dyDescent="0.3">
      <c r="A1977" t="s">
        <v>1977</v>
      </c>
      <c r="B1977">
        <v>1</v>
      </c>
      <c r="C1977" t="s">
        <v>0</v>
      </c>
    </row>
    <row r="1978" spans="1:3" x14ac:dyDescent="0.3">
      <c r="A1978" t="s">
        <v>1978</v>
      </c>
      <c r="B1978">
        <v>1</v>
      </c>
      <c r="C1978" t="s">
        <v>0</v>
      </c>
    </row>
    <row r="1979" spans="1:3" x14ac:dyDescent="0.3">
      <c r="A1979" t="s">
        <v>1979</v>
      </c>
      <c r="B1979">
        <v>1</v>
      </c>
      <c r="C1979" t="s">
        <v>0</v>
      </c>
    </row>
    <row r="1980" spans="1:3" x14ac:dyDescent="0.3">
      <c r="A1980" t="s">
        <v>1980</v>
      </c>
      <c r="B1980">
        <v>1</v>
      </c>
      <c r="C1980" t="s">
        <v>0</v>
      </c>
    </row>
    <row r="1981" spans="1:3" x14ac:dyDescent="0.3">
      <c r="A1981" t="s">
        <v>1981</v>
      </c>
      <c r="B1981">
        <v>1</v>
      </c>
      <c r="C1981" t="s">
        <v>0</v>
      </c>
    </row>
    <row r="1982" spans="1:3" x14ac:dyDescent="0.3">
      <c r="A1982" t="s">
        <v>1982</v>
      </c>
      <c r="B1982">
        <v>1</v>
      </c>
      <c r="C1982" t="s">
        <v>0</v>
      </c>
    </row>
    <row r="1983" spans="1:3" x14ac:dyDescent="0.3">
      <c r="A1983" t="s">
        <v>1983</v>
      </c>
      <c r="B1983">
        <v>1</v>
      </c>
      <c r="C1983" t="s">
        <v>0</v>
      </c>
    </row>
    <row r="1984" spans="1:3" x14ac:dyDescent="0.3">
      <c r="A1984" t="s">
        <v>1984</v>
      </c>
      <c r="B1984">
        <v>1</v>
      </c>
      <c r="C1984" t="s">
        <v>0</v>
      </c>
    </row>
    <row r="1985" spans="1:3" x14ac:dyDescent="0.3">
      <c r="A1985" t="s">
        <v>1985</v>
      </c>
      <c r="B1985">
        <v>1</v>
      </c>
      <c r="C1985" t="s">
        <v>0</v>
      </c>
    </row>
    <row r="1986" spans="1:3" x14ac:dyDescent="0.3">
      <c r="A1986" t="s">
        <v>1986</v>
      </c>
      <c r="B1986">
        <v>1</v>
      </c>
      <c r="C1986" t="s">
        <v>0</v>
      </c>
    </row>
    <row r="1987" spans="1:3" x14ac:dyDescent="0.3">
      <c r="A1987" t="s">
        <v>1987</v>
      </c>
      <c r="B1987">
        <v>1</v>
      </c>
      <c r="C1987" t="s">
        <v>0</v>
      </c>
    </row>
    <row r="1988" spans="1:3" x14ac:dyDescent="0.3">
      <c r="A1988" t="s">
        <v>1988</v>
      </c>
      <c r="B1988">
        <v>1</v>
      </c>
      <c r="C1988" t="s">
        <v>0</v>
      </c>
    </row>
    <row r="1989" spans="1:3" x14ac:dyDescent="0.3">
      <c r="A1989" t="s">
        <v>1989</v>
      </c>
      <c r="B1989">
        <v>1</v>
      </c>
      <c r="C1989" t="s">
        <v>0</v>
      </c>
    </row>
    <row r="1990" spans="1:3" x14ac:dyDescent="0.3">
      <c r="A1990" t="s">
        <v>1990</v>
      </c>
      <c r="B1990">
        <v>1</v>
      </c>
      <c r="C1990" t="s">
        <v>0</v>
      </c>
    </row>
    <row r="1991" spans="1:3" x14ac:dyDescent="0.3">
      <c r="A1991" t="s">
        <v>1991</v>
      </c>
      <c r="B1991">
        <v>1</v>
      </c>
      <c r="C1991" t="s">
        <v>0</v>
      </c>
    </row>
    <row r="1992" spans="1:3" x14ac:dyDescent="0.3">
      <c r="A1992" t="s">
        <v>1992</v>
      </c>
      <c r="B1992">
        <v>1</v>
      </c>
      <c r="C1992" t="s">
        <v>0</v>
      </c>
    </row>
    <row r="1993" spans="1:3" x14ac:dyDescent="0.3">
      <c r="A1993" t="s">
        <v>1993</v>
      </c>
      <c r="B1993">
        <v>1</v>
      </c>
      <c r="C1993" t="s">
        <v>0</v>
      </c>
    </row>
    <row r="1994" spans="1:3" x14ac:dyDescent="0.3">
      <c r="A1994" t="s">
        <v>1994</v>
      </c>
      <c r="B1994">
        <v>1</v>
      </c>
      <c r="C1994" t="s">
        <v>0</v>
      </c>
    </row>
    <row r="1995" spans="1:3" x14ac:dyDescent="0.3">
      <c r="A1995" t="s">
        <v>1995</v>
      </c>
      <c r="B1995">
        <v>1</v>
      </c>
      <c r="C1995" t="s">
        <v>0</v>
      </c>
    </row>
    <row r="1996" spans="1:3" x14ac:dyDescent="0.3">
      <c r="A1996" t="s">
        <v>1996</v>
      </c>
      <c r="B1996">
        <v>1</v>
      </c>
      <c r="C1996" t="s">
        <v>0</v>
      </c>
    </row>
    <row r="1997" spans="1:3" x14ac:dyDescent="0.3">
      <c r="A1997" t="s">
        <v>1997</v>
      </c>
      <c r="B1997">
        <v>1</v>
      </c>
      <c r="C1997" t="s">
        <v>0</v>
      </c>
    </row>
    <row r="1998" spans="1:3" x14ac:dyDescent="0.3">
      <c r="A1998" t="s">
        <v>1998</v>
      </c>
      <c r="B1998">
        <v>1</v>
      </c>
      <c r="C1998" t="s">
        <v>0</v>
      </c>
    </row>
    <row r="1999" spans="1:3" x14ac:dyDescent="0.3">
      <c r="A1999" t="s">
        <v>1999</v>
      </c>
      <c r="B1999">
        <v>1</v>
      </c>
      <c r="C1999" t="s">
        <v>0</v>
      </c>
    </row>
    <row r="2000" spans="1:3" x14ac:dyDescent="0.3">
      <c r="A2000" t="s">
        <v>2000</v>
      </c>
      <c r="B2000">
        <v>1</v>
      </c>
      <c r="C2000" t="s">
        <v>0</v>
      </c>
    </row>
    <row r="2001" spans="1:3" x14ac:dyDescent="0.3">
      <c r="A2001" t="s">
        <v>2001</v>
      </c>
      <c r="B2001">
        <v>1</v>
      </c>
      <c r="C2001" t="s">
        <v>0</v>
      </c>
    </row>
    <row r="2002" spans="1:3" x14ac:dyDescent="0.3">
      <c r="A2002" t="s">
        <v>2002</v>
      </c>
      <c r="B2002">
        <v>1</v>
      </c>
      <c r="C2002" t="s">
        <v>0</v>
      </c>
    </row>
    <row r="2003" spans="1:3" x14ac:dyDescent="0.3">
      <c r="A2003" t="s">
        <v>2003</v>
      </c>
      <c r="B2003">
        <v>1</v>
      </c>
      <c r="C2003" t="s">
        <v>0</v>
      </c>
    </row>
    <row r="2004" spans="1:3" x14ac:dyDescent="0.3">
      <c r="A2004" t="s">
        <v>2004</v>
      </c>
      <c r="B2004">
        <v>1</v>
      </c>
      <c r="C2004" t="s">
        <v>0</v>
      </c>
    </row>
    <row r="2005" spans="1:3" x14ac:dyDescent="0.3">
      <c r="A2005" t="s">
        <v>2005</v>
      </c>
      <c r="B2005">
        <v>1</v>
      </c>
      <c r="C2005" t="s">
        <v>0</v>
      </c>
    </row>
    <row r="2006" spans="1:3" x14ac:dyDescent="0.3">
      <c r="A2006" t="s">
        <v>2006</v>
      </c>
      <c r="B2006">
        <v>1</v>
      </c>
      <c r="C2006" t="s">
        <v>0</v>
      </c>
    </row>
    <row r="2007" spans="1:3" x14ac:dyDescent="0.3">
      <c r="A2007" t="s">
        <v>2007</v>
      </c>
      <c r="B2007">
        <v>1</v>
      </c>
      <c r="C2007" t="s">
        <v>0</v>
      </c>
    </row>
    <row r="2008" spans="1:3" x14ac:dyDescent="0.3">
      <c r="A2008" t="s">
        <v>2008</v>
      </c>
      <c r="B2008">
        <v>1</v>
      </c>
      <c r="C2008" t="s">
        <v>0</v>
      </c>
    </row>
    <row r="2009" spans="1:3" x14ac:dyDescent="0.3">
      <c r="A2009" t="s">
        <v>2009</v>
      </c>
      <c r="B2009">
        <v>1</v>
      </c>
      <c r="C2009" t="s">
        <v>0</v>
      </c>
    </row>
    <row r="2010" spans="1:3" x14ac:dyDescent="0.3">
      <c r="A2010" t="s">
        <v>2010</v>
      </c>
      <c r="B2010">
        <v>1</v>
      </c>
      <c r="C2010" t="s">
        <v>0</v>
      </c>
    </row>
    <row r="2011" spans="1:3" x14ac:dyDescent="0.3">
      <c r="A2011" t="s">
        <v>2011</v>
      </c>
      <c r="B2011">
        <v>1</v>
      </c>
      <c r="C2011" t="s">
        <v>0</v>
      </c>
    </row>
    <row r="2012" spans="1:3" x14ac:dyDescent="0.3">
      <c r="A2012" t="s">
        <v>2012</v>
      </c>
      <c r="B2012">
        <v>1</v>
      </c>
      <c r="C2012" t="s">
        <v>0</v>
      </c>
    </row>
    <row r="2013" spans="1:3" x14ac:dyDescent="0.3">
      <c r="A2013" t="s">
        <v>2013</v>
      </c>
      <c r="B2013">
        <v>1</v>
      </c>
      <c r="C2013" t="s">
        <v>0</v>
      </c>
    </row>
    <row r="2014" spans="1:3" x14ac:dyDescent="0.3">
      <c r="A2014" t="s">
        <v>2014</v>
      </c>
      <c r="B2014">
        <v>1</v>
      </c>
      <c r="C2014" t="s">
        <v>0</v>
      </c>
    </row>
    <row r="2015" spans="1:3" x14ac:dyDescent="0.3">
      <c r="A2015" t="s">
        <v>2015</v>
      </c>
      <c r="B2015">
        <v>1</v>
      </c>
      <c r="C2015" t="s">
        <v>0</v>
      </c>
    </row>
    <row r="2016" spans="1:3" x14ac:dyDescent="0.3">
      <c r="A2016" t="s">
        <v>2016</v>
      </c>
      <c r="B2016">
        <v>1</v>
      </c>
      <c r="C2016" t="s">
        <v>0</v>
      </c>
    </row>
    <row r="2017" spans="1:3" x14ac:dyDescent="0.3">
      <c r="A2017" t="s">
        <v>2017</v>
      </c>
      <c r="B2017">
        <v>1</v>
      </c>
      <c r="C2017" t="s">
        <v>0</v>
      </c>
    </row>
    <row r="2018" spans="1:3" x14ac:dyDescent="0.3">
      <c r="A2018" t="s">
        <v>2018</v>
      </c>
      <c r="B2018">
        <v>1</v>
      </c>
      <c r="C2018" t="s">
        <v>0</v>
      </c>
    </row>
    <row r="2019" spans="1:3" x14ac:dyDescent="0.3">
      <c r="A2019" t="s">
        <v>2019</v>
      </c>
      <c r="B2019">
        <v>1</v>
      </c>
      <c r="C2019" t="s">
        <v>0</v>
      </c>
    </row>
    <row r="2020" spans="1:3" x14ac:dyDescent="0.3">
      <c r="A2020" t="s">
        <v>2020</v>
      </c>
      <c r="B2020">
        <v>1</v>
      </c>
      <c r="C2020" t="s">
        <v>0</v>
      </c>
    </row>
    <row r="2021" spans="1:3" x14ac:dyDescent="0.3">
      <c r="A2021" t="s">
        <v>2021</v>
      </c>
      <c r="B2021">
        <v>1</v>
      </c>
      <c r="C2021" t="s">
        <v>0</v>
      </c>
    </row>
    <row r="2022" spans="1:3" x14ac:dyDescent="0.3">
      <c r="A2022" t="s">
        <v>2022</v>
      </c>
      <c r="B2022">
        <v>1</v>
      </c>
      <c r="C2022" t="s">
        <v>0</v>
      </c>
    </row>
    <row r="2023" spans="1:3" x14ac:dyDescent="0.3">
      <c r="A2023" t="s">
        <v>2023</v>
      </c>
      <c r="B2023">
        <v>1</v>
      </c>
      <c r="C2023" t="s">
        <v>0</v>
      </c>
    </row>
    <row r="2024" spans="1:3" x14ac:dyDescent="0.3">
      <c r="A2024" t="s">
        <v>2024</v>
      </c>
      <c r="B2024">
        <v>1</v>
      </c>
      <c r="C2024" t="s">
        <v>0</v>
      </c>
    </row>
    <row r="2025" spans="1:3" x14ac:dyDescent="0.3">
      <c r="A2025" t="s">
        <v>2025</v>
      </c>
      <c r="B2025">
        <v>1</v>
      </c>
      <c r="C2025" t="s">
        <v>0</v>
      </c>
    </row>
    <row r="2026" spans="1:3" x14ac:dyDescent="0.3">
      <c r="A2026" t="s">
        <v>2026</v>
      </c>
      <c r="B2026">
        <v>1</v>
      </c>
      <c r="C2026" t="s">
        <v>0</v>
      </c>
    </row>
    <row r="2027" spans="1:3" x14ac:dyDescent="0.3">
      <c r="A2027" t="s">
        <v>2027</v>
      </c>
      <c r="B2027">
        <v>1</v>
      </c>
      <c r="C2027" t="s">
        <v>0</v>
      </c>
    </row>
    <row r="2028" spans="1:3" x14ac:dyDescent="0.3">
      <c r="A2028" t="s">
        <v>2028</v>
      </c>
      <c r="B2028">
        <v>1</v>
      </c>
      <c r="C2028" t="s">
        <v>0</v>
      </c>
    </row>
    <row r="2029" spans="1:3" x14ac:dyDescent="0.3">
      <c r="A2029" t="s">
        <v>2029</v>
      </c>
      <c r="B2029">
        <v>1</v>
      </c>
      <c r="C2029" t="s">
        <v>0</v>
      </c>
    </row>
    <row r="2030" spans="1:3" x14ac:dyDescent="0.3">
      <c r="A2030" t="s">
        <v>2030</v>
      </c>
      <c r="B2030">
        <v>1</v>
      </c>
      <c r="C2030" t="s">
        <v>0</v>
      </c>
    </row>
    <row r="2031" spans="1:3" x14ac:dyDescent="0.3">
      <c r="A2031" t="s">
        <v>2031</v>
      </c>
      <c r="B2031">
        <v>1</v>
      </c>
      <c r="C2031" t="s">
        <v>0</v>
      </c>
    </row>
    <row r="2032" spans="1:3" x14ac:dyDescent="0.3">
      <c r="A2032" t="s">
        <v>2032</v>
      </c>
      <c r="B2032">
        <v>1</v>
      </c>
      <c r="C2032" t="s">
        <v>0</v>
      </c>
    </row>
    <row r="2033" spans="1:3" x14ac:dyDescent="0.3">
      <c r="A2033" t="s">
        <v>2033</v>
      </c>
      <c r="B2033">
        <v>1</v>
      </c>
      <c r="C2033" t="s">
        <v>0</v>
      </c>
    </row>
    <row r="2034" spans="1:3" x14ac:dyDescent="0.3">
      <c r="A2034" t="s">
        <v>2034</v>
      </c>
      <c r="B2034">
        <v>1</v>
      </c>
      <c r="C2034" t="s">
        <v>0</v>
      </c>
    </row>
    <row r="2035" spans="1:3" x14ac:dyDescent="0.3">
      <c r="A2035" t="s">
        <v>2035</v>
      </c>
      <c r="B2035">
        <v>1</v>
      </c>
      <c r="C2035" t="s">
        <v>0</v>
      </c>
    </row>
    <row r="2036" spans="1:3" x14ac:dyDescent="0.3">
      <c r="A2036" t="s">
        <v>2036</v>
      </c>
      <c r="B2036">
        <v>1</v>
      </c>
      <c r="C2036" t="s">
        <v>0</v>
      </c>
    </row>
    <row r="2037" spans="1:3" x14ac:dyDescent="0.3">
      <c r="A2037" t="s">
        <v>2037</v>
      </c>
      <c r="B2037">
        <v>1</v>
      </c>
      <c r="C2037" t="s">
        <v>0</v>
      </c>
    </row>
    <row r="2038" spans="1:3" x14ac:dyDescent="0.3">
      <c r="A2038" t="s">
        <v>2038</v>
      </c>
      <c r="B2038">
        <v>1</v>
      </c>
      <c r="C2038" t="s">
        <v>0</v>
      </c>
    </row>
    <row r="2039" spans="1:3" x14ac:dyDescent="0.3">
      <c r="A2039" t="s">
        <v>2039</v>
      </c>
      <c r="B2039">
        <v>1</v>
      </c>
      <c r="C2039" t="s">
        <v>0</v>
      </c>
    </row>
    <row r="2040" spans="1:3" x14ac:dyDescent="0.3">
      <c r="A2040" t="s">
        <v>2040</v>
      </c>
      <c r="B2040">
        <v>1</v>
      </c>
      <c r="C2040" t="s">
        <v>0</v>
      </c>
    </row>
    <row r="2041" spans="1:3" x14ac:dyDescent="0.3">
      <c r="A2041" t="s">
        <v>2041</v>
      </c>
      <c r="B2041">
        <v>1</v>
      </c>
      <c r="C2041" t="s">
        <v>0</v>
      </c>
    </row>
    <row r="2042" spans="1:3" x14ac:dyDescent="0.3">
      <c r="A2042" t="s">
        <v>2042</v>
      </c>
      <c r="B2042">
        <v>1</v>
      </c>
      <c r="C2042" t="s">
        <v>0</v>
      </c>
    </row>
    <row r="2043" spans="1:3" x14ac:dyDescent="0.3">
      <c r="A2043" t="s">
        <v>2043</v>
      </c>
      <c r="B2043">
        <v>1</v>
      </c>
      <c r="C2043" t="s">
        <v>0</v>
      </c>
    </row>
    <row r="2044" spans="1:3" x14ac:dyDescent="0.3">
      <c r="A2044" t="s">
        <v>2044</v>
      </c>
      <c r="B2044">
        <v>1</v>
      </c>
      <c r="C2044" t="s">
        <v>0</v>
      </c>
    </row>
    <row r="2045" spans="1:3" x14ac:dyDescent="0.3">
      <c r="A2045" t="s">
        <v>2045</v>
      </c>
      <c r="B2045">
        <v>1</v>
      </c>
      <c r="C2045" t="s">
        <v>0</v>
      </c>
    </row>
    <row r="2046" spans="1:3" x14ac:dyDescent="0.3">
      <c r="A2046" t="s">
        <v>2046</v>
      </c>
      <c r="B2046">
        <v>1</v>
      </c>
      <c r="C2046" t="s">
        <v>0</v>
      </c>
    </row>
    <row r="2047" spans="1:3" x14ac:dyDescent="0.3">
      <c r="A2047" t="s">
        <v>2047</v>
      </c>
      <c r="B2047">
        <v>1</v>
      </c>
      <c r="C2047" t="s">
        <v>0</v>
      </c>
    </row>
    <row r="2048" spans="1:3" x14ac:dyDescent="0.3">
      <c r="A2048" t="s">
        <v>2048</v>
      </c>
      <c r="B2048">
        <v>1</v>
      </c>
      <c r="C2048" t="s">
        <v>0</v>
      </c>
    </row>
    <row r="2049" spans="1:3" x14ac:dyDescent="0.3">
      <c r="A2049" t="s">
        <v>2049</v>
      </c>
      <c r="B2049">
        <v>1</v>
      </c>
      <c r="C2049" t="s">
        <v>0</v>
      </c>
    </row>
    <row r="2050" spans="1:3" x14ac:dyDescent="0.3">
      <c r="A2050" t="s">
        <v>2050</v>
      </c>
      <c r="B2050">
        <v>1</v>
      </c>
      <c r="C2050" t="s">
        <v>0</v>
      </c>
    </row>
    <row r="2051" spans="1:3" x14ac:dyDescent="0.3">
      <c r="A2051" t="s">
        <v>2051</v>
      </c>
      <c r="B2051">
        <v>1</v>
      </c>
      <c r="C2051" t="s">
        <v>0</v>
      </c>
    </row>
    <row r="2052" spans="1:3" x14ac:dyDescent="0.3">
      <c r="A2052" t="s">
        <v>2052</v>
      </c>
      <c r="B2052">
        <v>1</v>
      </c>
      <c r="C2052" t="s">
        <v>0</v>
      </c>
    </row>
    <row r="2053" spans="1:3" x14ac:dyDescent="0.3">
      <c r="A2053" t="s">
        <v>2053</v>
      </c>
      <c r="B2053">
        <v>1</v>
      </c>
      <c r="C2053" t="s">
        <v>0</v>
      </c>
    </row>
    <row r="2054" spans="1:3" x14ac:dyDescent="0.3">
      <c r="A2054" t="s">
        <v>2054</v>
      </c>
      <c r="B2054">
        <v>1</v>
      </c>
      <c r="C2054" t="s">
        <v>0</v>
      </c>
    </row>
    <row r="2055" spans="1:3" x14ac:dyDescent="0.3">
      <c r="A2055" t="s">
        <v>2055</v>
      </c>
      <c r="B2055">
        <v>1</v>
      </c>
      <c r="C2055" t="s">
        <v>0</v>
      </c>
    </row>
    <row r="2056" spans="1:3" x14ac:dyDescent="0.3">
      <c r="A2056" t="s">
        <v>2056</v>
      </c>
      <c r="B2056">
        <v>1</v>
      </c>
      <c r="C2056" t="s">
        <v>0</v>
      </c>
    </row>
    <row r="2057" spans="1:3" x14ac:dyDescent="0.3">
      <c r="A2057" t="s">
        <v>2057</v>
      </c>
      <c r="B2057">
        <v>1</v>
      </c>
      <c r="C2057" t="s">
        <v>0</v>
      </c>
    </row>
    <row r="2058" spans="1:3" x14ac:dyDescent="0.3">
      <c r="A2058" t="s">
        <v>2058</v>
      </c>
      <c r="B2058">
        <v>1</v>
      </c>
      <c r="C2058" t="s">
        <v>0</v>
      </c>
    </row>
    <row r="2059" spans="1:3" x14ac:dyDescent="0.3">
      <c r="A2059" t="s">
        <v>2059</v>
      </c>
      <c r="B2059">
        <v>1</v>
      </c>
      <c r="C2059" t="s">
        <v>0</v>
      </c>
    </row>
    <row r="2060" spans="1:3" x14ac:dyDescent="0.3">
      <c r="A2060" t="s">
        <v>2060</v>
      </c>
      <c r="B2060">
        <v>1</v>
      </c>
      <c r="C2060" t="s">
        <v>0</v>
      </c>
    </row>
    <row r="2061" spans="1:3" x14ac:dyDescent="0.3">
      <c r="A2061" t="s">
        <v>2061</v>
      </c>
      <c r="B2061">
        <v>1</v>
      </c>
      <c r="C2061" t="s">
        <v>0</v>
      </c>
    </row>
    <row r="2062" spans="1:3" x14ac:dyDescent="0.3">
      <c r="A2062" t="s">
        <v>2062</v>
      </c>
      <c r="B2062">
        <v>1</v>
      </c>
      <c r="C2062" t="s">
        <v>0</v>
      </c>
    </row>
    <row r="2063" spans="1:3" x14ac:dyDescent="0.3">
      <c r="A2063" t="s">
        <v>2063</v>
      </c>
      <c r="B2063">
        <v>1</v>
      </c>
      <c r="C2063" t="s">
        <v>0</v>
      </c>
    </row>
    <row r="2064" spans="1:3" x14ac:dyDescent="0.3">
      <c r="A2064" t="s">
        <v>2064</v>
      </c>
      <c r="B2064">
        <v>1</v>
      </c>
      <c r="C2064" t="s">
        <v>0</v>
      </c>
    </row>
    <row r="2065" spans="1:3" x14ac:dyDescent="0.3">
      <c r="A2065" t="s">
        <v>2065</v>
      </c>
      <c r="B2065">
        <v>1</v>
      </c>
      <c r="C2065" t="s">
        <v>0</v>
      </c>
    </row>
    <row r="2066" spans="1:3" x14ac:dyDescent="0.3">
      <c r="A2066" t="s">
        <v>2066</v>
      </c>
      <c r="B2066">
        <v>1</v>
      </c>
      <c r="C2066" t="s">
        <v>0</v>
      </c>
    </row>
    <row r="2067" spans="1:3" x14ac:dyDescent="0.3">
      <c r="A2067" t="s">
        <v>2067</v>
      </c>
      <c r="B2067">
        <v>1</v>
      </c>
      <c r="C2067" t="s">
        <v>0</v>
      </c>
    </row>
    <row r="2068" spans="1:3" x14ac:dyDescent="0.3">
      <c r="A2068" t="s">
        <v>2068</v>
      </c>
      <c r="B2068">
        <v>1</v>
      </c>
      <c r="C2068" t="s">
        <v>0</v>
      </c>
    </row>
    <row r="2069" spans="1:3" x14ac:dyDescent="0.3">
      <c r="A2069" t="s">
        <v>2069</v>
      </c>
      <c r="B2069">
        <v>1</v>
      </c>
      <c r="C2069" t="s">
        <v>0</v>
      </c>
    </row>
    <row r="2070" spans="1:3" x14ac:dyDescent="0.3">
      <c r="A2070" t="s">
        <v>2070</v>
      </c>
      <c r="B2070">
        <v>1</v>
      </c>
      <c r="C2070" t="s">
        <v>0</v>
      </c>
    </row>
    <row r="2071" spans="1:3" x14ac:dyDescent="0.3">
      <c r="A2071" t="s">
        <v>2071</v>
      </c>
      <c r="B2071">
        <v>1</v>
      </c>
      <c r="C2071" t="s">
        <v>0</v>
      </c>
    </row>
    <row r="2072" spans="1:3" x14ac:dyDescent="0.3">
      <c r="A2072" t="s">
        <v>2072</v>
      </c>
      <c r="B2072">
        <v>1</v>
      </c>
      <c r="C2072" t="s">
        <v>0</v>
      </c>
    </row>
    <row r="2073" spans="1:3" x14ac:dyDescent="0.3">
      <c r="A2073" t="s">
        <v>2073</v>
      </c>
      <c r="B2073">
        <v>1</v>
      </c>
      <c r="C2073" t="s">
        <v>0</v>
      </c>
    </row>
    <row r="2074" spans="1:3" x14ac:dyDescent="0.3">
      <c r="A2074" t="s">
        <v>2074</v>
      </c>
      <c r="B2074">
        <v>1</v>
      </c>
      <c r="C2074" t="s">
        <v>0</v>
      </c>
    </row>
    <row r="2075" spans="1:3" x14ac:dyDescent="0.3">
      <c r="A2075" t="s">
        <v>2075</v>
      </c>
      <c r="B2075">
        <v>1</v>
      </c>
      <c r="C2075" t="s">
        <v>0</v>
      </c>
    </row>
    <row r="2076" spans="1:3" x14ac:dyDescent="0.3">
      <c r="A2076" t="s">
        <v>2076</v>
      </c>
      <c r="B2076">
        <v>1</v>
      </c>
      <c r="C2076" t="s">
        <v>0</v>
      </c>
    </row>
    <row r="2077" spans="1:3" x14ac:dyDescent="0.3">
      <c r="A2077" t="s">
        <v>2077</v>
      </c>
      <c r="B2077">
        <v>1</v>
      </c>
      <c r="C2077" t="s">
        <v>0</v>
      </c>
    </row>
    <row r="2078" spans="1:3" x14ac:dyDescent="0.3">
      <c r="A2078" t="s">
        <v>2078</v>
      </c>
      <c r="B2078">
        <v>1</v>
      </c>
      <c r="C2078" t="s">
        <v>0</v>
      </c>
    </row>
    <row r="2079" spans="1:3" x14ac:dyDescent="0.3">
      <c r="A2079" t="s">
        <v>2079</v>
      </c>
      <c r="B2079">
        <v>1</v>
      </c>
      <c r="C2079" t="s">
        <v>0</v>
      </c>
    </row>
    <row r="2080" spans="1:3" x14ac:dyDescent="0.3">
      <c r="A2080" t="s">
        <v>2080</v>
      </c>
      <c r="B2080">
        <v>1</v>
      </c>
      <c r="C2080" t="s">
        <v>0</v>
      </c>
    </row>
    <row r="2081" spans="1:3" x14ac:dyDescent="0.3">
      <c r="A2081" t="s">
        <v>2081</v>
      </c>
      <c r="B2081">
        <v>1</v>
      </c>
      <c r="C2081" t="s">
        <v>0</v>
      </c>
    </row>
    <row r="2082" spans="1:3" x14ac:dyDescent="0.3">
      <c r="A2082" t="s">
        <v>2082</v>
      </c>
      <c r="B2082">
        <v>1</v>
      </c>
      <c r="C2082" t="s">
        <v>0</v>
      </c>
    </row>
    <row r="2083" spans="1:3" x14ac:dyDescent="0.3">
      <c r="A2083" t="s">
        <v>2083</v>
      </c>
      <c r="B2083">
        <v>1</v>
      </c>
      <c r="C2083" t="s">
        <v>0</v>
      </c>
    </row>
    <row r="2084" spans="1:3" x14ac:dyDescent="0.3">
      <c r="A2084" t="s">
        <v>2084</v>
      </c>
      <c r="B2084">
        <v>1</v>
      </c>
      <c r="C2084" t="s">
        <v>0</v>
      </c>
    </row>
    <row r="2085" spans="1:3" x14ac:dyDescent="0.3">
      <c r="A2085" t="s">
        <v>2085</v>
      </c>
      <c r="B2085">
        <v>1</v>
      </c>
      <c r="C2085" t="s">
        <v>0</v>
      </c>
    </row>
    <row r="2086" spans="1:3" x14ac:dyDescent="0.3">
      <c r="A2086" t="s">
        <v>2086</v>
      </c>
      <c r="B2086">
        <v>1</v>
      </c>
      <c r="C2086" t="s">
        <v>0</v>
      </c>
    </row>
    <row r="2087" spans="1:3" x14ac:dyDescent="0.3">
      <c r="A2087" t="s">
        <v>2087</v>
      </c>
      <c r="B2087">
        <v>1</v>
      </c>
      <c r="C2087" t="s">
        <v>0</v>
      </c>
    </row>
    <row r="2088" spans="1:3" x14ac:dyDescent="0.3">
      <c r="A2088" t="s">
        <v>2088</v>
      </c>
      <c r="B2088">
        <v>1</v>
      </c>
      <c r="C2088" t="s">
        <v>0</v>
      </c>
    </row>
    <row r="2089" spans="1:3" x14ac:dyDescent="0.3">
      <c r="A2089" t="s">
        <v>2089</v>
      </c>
      <c r="B2089">
        <v>1</v>
      </c>
      <c r="C2089" t="s">
        <v>0</v>
      </c>
    </row>
    <row r="2090" spans="1:3" x14ac:dyDescent="0.3">
      <c r="A2090" t="s">
        <v>2090</v>
      </c>
      <c r="B2090">
        <v>1</v>
      </c>
      <c r="C2090" t="s">
        <v>0</v>
      </c>
    </row>
    <row r="2091" spans="1:3" x14ac:dyDescent="0.3">
      <c r="A2091" t="s">
        <v>2091</v>
      </c>
      <c r="B2091">
        <v>1</v>
      </c>
      <c r="C2091" t="s">
        <v>0</v>
      </c>
    </row>
    <row r="2092" spans="1:3" x14ac:dyDescent="0.3">
      <c r="A2092" t="s">
        <v>2092</v>
      </c>
      <c r="B2092">
        <v>1</v>
      </c>
      <c r="C2092" t="s">
        <v>0</v>
      </c>
    </row>
    <row r="2093" spans="1:3" x14ac:dyDescent="0.3">
      <c r="A2093" t="s">
        <v>2093</v>
      </c>
      <c r="B2093">
        <v>1</v>
      </c>
      <c r="C2093" t="s">
        <v>0</v>
      </c>
    </row>
    <row r="2094" spans="1:3" x14ac:dyDescent="0.3">
      <c r="A2094" t="s">
        <v>2094</v>
      </c>
      <c r="B2094">
        <v>1</v>
      </c>
      <c r="C2094" t="s">
        <v>0</v>
      </c>
    </row>
    <row r="2095" spans="1:3" x14ac:dyDescent="0.3">
      <c r="A2095" t="s">
        <v>2095</v>
      </c>
      <c r="B2095">
        <v>1</v>
      </c>
      <c r="C2095" t="s">
        <v>0</v>
      </c>
    </row>
    <row r="2096" spans="1:3" x14ac:dyDescent="0.3">
      <c r="A2096" t="s">
        <v>2096</v>
      </c>
      <c r="B2096">
        <v>1</v>
      </c>
      <c r="C2096" t="s">
        <v>0</v>
      </c>
    </row>
    <row r="2097" spans="1:3" x14ac:dyDescent="0.3">
      <c r="A2097" t="s">
        <v>2097</v>
      </c>
      <c r="B2097">
        <v>1</v>
      </c>
      <c r="C2097" t="s">
        <v>0</v>
      </c>
    </row>
    <row r="2098" spans="1:3" x14ac:dyDescent="0.3">
      <c r="A2098" t="s">
        <v>2098</v>
      </c>
      <c r="B2098">
        <v>1</v>
      </c>
      <c r="C2098" t="s">
        <v>0</v>
      </c>
    </row>
    <row r="2099" spans="1:3" x14ac:dyDescent="0.3">
      <c r="A2099" t="s">
        <v>2099</v>
      </c>
      <c r="B2099">
        <v>1</v>
      </c>
      <c r="C2099" t="s">
        <v>0</v>
      </c>
    </row>
    <row r="2100" spans="1:3" x14ac:dyDescent="0.3">
      <c r="A2100" t="s">
        <v>2100</v>
      </c>
      <c r="B2100">
        <v>1</v>
      </c>
      <c r="C2100" t="s">
        <v>0</v>
      </c>
    </row>
    <row r="2101" spans="1:3" x14ac:dyDescent="0.3">
      <c r="A2101" t="s">
        <v>2101</v>
      </c>
      <c r="B2101">
        <v>1</v>
      </c>
      <c r="C2101" t="s">
        <v>0</v>
      </c>
    </row>
    <row r="2102" spans="1:3" x14ac:dyDescent="0.3">
      <c r="A2102" t="s">
        <v>2102</v>
      </c>
      <c r="B2102">
        <v>1</v>
      </c>
      <c r="C2102" t="s">
        <v>0</v>
      </c>
    </row>
    <row r="2103" spans="1:3" x14ac:dyDescent="0.3">
      <c r="A2103" t="s">
        <v>2103</v>
      </c>
      <c r="B2103">
        <v>1</v>
      </c>
      <c r="C2103" t="s">
        <v>0</v>
      </c>
    </row>
    <row r="2104" spans="1:3" x14ac:dyDescent="0.3">
      <c r="A2104" t="s">
        <v>2104</v>
      </c>
      <c r="B2104">
        <v>1</v>
      </c>
      <c r="C2104" t="s">
        <v>0</v>
      </c>
    </row>
    <row r="2105" spans="1:3" x14ac:dyDescent="0.3">
      <c r="A2105" t="s">
        <v>2105</v>
      </c>
      <c r="B2105">
        <v>1</v>
      </c>
      <c r="C2105" t="s">
        <v>0</v>
      </c>
    </row>
    <row r="2106" spans="1:3" x14ac:dyDescent="0.3">
      <c r="A2106" t="s">
        <v>2106</v>
      </c>
      <c r="B2106">
        <v>1</v>
      </c>
      <c r="C2106" t="s">
        <v>0</v>
      </c>
    </row>
    <row r="2107" spans="1:3" x14ac:dyDescent="0.3">
      <c r="A2107" t="s">
        <v>2107</v>
      </c>
      <c r="B2107">
        <v>1</v>
      </c>
      <c r="C2107" t="s">
        <v>0</v>
      </c>
    </row>
    <row r="2108" spans="1:3" x14ac:dyDescent="0.3">
      <c r="A2108" t="s">
        <v>2108</v>
      </c>
      <c r="B2108">
        <v>1</v>
      </c>
      <c r="C2108" t="s">
        <v>0</v>
      </c>
    </row>
    <row r="2109" spans="1:3" x14ac:dyDescent="0.3">
      <c r="A2109" t="s">
        <v>2109</v>
      </c>
      <c r="B2109">
        <v>1</v>
      </c>
      <c r="C2109" t="s">
        <v>0</v>
      </c>
    </row>
    <row r="2110" spans="1:3" x14ac:dyDescent="0.3">
      <c r="A2110" t="s">
        <v>2110</v>
      </c>
      <c r="B2110">
        <v>1</v>
      </c>
      <c r="C2110" t="s">
        <v>0</v>
      </c>
    </row>
    <row r="2111" spans="1:3" x14ac:dyDescent="0.3">
      <c r="A2111" t="s">
        <v>2111</v>
      </c>
      <c r="B2111">
        <v>1</v>
      </c>
      <c r="C2111" t="s">
        <v>0</v>
      </c>
    </row>
    <row r="2112" spans="1:3" x14ac:dyDescent="0.3">
      <c r="A2112" t="s">
        <v>2112</v>
      </c>
      <c r="B2112">
        <v>1</v>
      </c>
      <c r="C2112" t="s">
        <v>0</v>
      </c>
    </row>
    <row r="2113" spans="1:3" x14ac:dyDescent="0.3">
      <c r="A2113" t="s">
        <v>2113</v>
      </c>
      <c r="B2113">
        <v>1</v>
      </c>
      <c r="C2113" t="s">
        <v>0</v>
      </c>
    </row>
    <row r="2114" spans="1:3" x14ac:dyDescent="0.3">
      <c r="A2114" t="s">
        <v>2114</v>
      </c>
      <c r="B2114">
        <v>1</v>
      </c>
      <c r="C2114" t="s">
        <v>0</v>
      </c>
    </row>
    <row r="2115" spans="1:3" x14ac:dyDescent="0.3">
      <c r="A2115" t="s">
        <v>2115</v>
      </c>
      <c r="B2115">
        <v>1</v>
      </c>
      <c r="C2115" t="s">
        <v>0</v>
      </c>
    </row>
    <row r="2116" spans="1:3" x14ac:dyDescent="0.3">
      <c r="A2116" t="s">
        <v>2116</v>
      </c>
      <c r="B2116">
        <v>1</v>
      </c>
      <c r="C2116" t="s">
        <v>0</v>
      </c>
    </row>
    <row r="2117" spans="1:3" x14ac:dyDescent="0.3">
      <c r="A2117" t="s">
        <v>2117</v>
      </c>
      <c r="B2117">
        <v>1</v>
      </c>
      <c r="C2117" t="s">
        <v>0</v>
      </c>
    </row>
    <row r="2118" spans="1:3" x14ac:dyDescent="0.3">
      <c r="A2118" t="s">
        <v>2118</v>
      </c>
      <c r="B2118">
        <v>1</v>
      </c>
      <c r="C2118" t="s">
        <v>0</v>
      </c>
    </row>
    <row r="2119" spans="1:3" x14ac:dyDescent="0.3">
      <c r="A2119" t="s">
        <v>2119</v>
      </c>
      <c r="B2119">
        <v>1</v>
      </c>
      <c r="C2119" t="s">
        <v>0</v>
      </c>
    </row>
    <row r="2120" spans="1:3" x14ac:dyDescent="0.3">
      <c r="A2120" t="s">
        <v>2120</v>
      </c>
      <c r="B2120">
        <v>1</v>
      </c>
      <c r="C2120" t="s">
        <v>0</v>
      </c>
    </row>
    <row r="2121" spans="1:3" x14ac:dyDescent="0.3">
      <c r="A2121" t="s">
        <v>2121</v>
      </c>
      <c r="B2121">
        <v>1</v>
      </c>
      <c r="C2121" t="s">
        <v>0</v>
      </c>
    </row>
    <row r="2122" spans="1:3" x14ac:dyDescent="0.3">
      <c r="A2122" t="s">
        <v>2122</v>
      </c>
      <c r="B2122">
        <v>1</v>
      </c>
      <c r="C2122" t="s">
        <v>0</v>
      </c>
    </row>
    <row r="2123" spans="1:3" x14ac:dyDescent="0.3">
      <c r="A2123" t="s">
        <v>2123</v>
      </c>
      <c r="B2123">
        <v>1</v>
      </c>
      <c r="C2123" t="s">
        <v>0</v>
      </c>
    </row>
    <row r="2124" spans="1:3" x14ac:dyDescent="0.3">
      <c r="A2124" t="s">
        <v>2124</v>
      </c>
      <c r="B2124">
        <v>1</v>
      </c>
      <c r="C2124" t="s">
        <v>0</v>
      </c>
    </row>
    <row r="2125" spans="1:3" x14ac:dyDescent="0.3">
      <c r="A2125" t="s">
        <v>2125</v>
      </c>
      <c r="B2125">
        <v>1</v>
      </c>
      <c r="C2125" t="s">
        <v>0</v>
      </c>
    </row>
    <row r="2126" spans="1:3" x14ac:dyDescent="0.3">
      <c r="A2126" t="s">
        <v>2126</v>
      </c>
      <c r="B2126">
        <v>1</v>
      </c>
      <c r="C2126" t="s">
        <v>0</v>
      </c>
    </row>
    <row r="2127" spans="1:3" x14ac:dyDescent="0.3">
      <c r="A2127" t="s">
        <v>2127</v>
      </c>
      <c r="B2127">
        <v>1</v>
      </c>
      <c r="C2127" t="s">
        <v>0</v>
      </c>
    </row>
    <row r="2128" spans="1:3" x14ac:dyDescent="0.3">
      <c r="A2128" t="s">
        <v>2128</v>
      </c>
      <c r="B2128">
        <v>1</v>
      </c>
      <c r="C2128" t="s">
        <v>0</v>
      </c>
    </row>
    <row r="2129" spans="1:3" x14ac:dyDescent="0.3">
      <c r="A2129" t="s">
        <v>2129</v>
      </c>
      <c r="B2129">
        <v>1</v>
      </c>
      <c r="C2129" t="s">
        <v>0</v>
      </c>
    </row>
    <row r="2130" spans="1:3" x14ac:dyDescent="0.3">
      <c r="A2130" t="s">
        <v>2130</v>
      </c>
      <c r="B2130">
        <v>1</v>
      </c>
      <c r="C2130" t="s">
        <v>0</v>
      </c>
    </row>
    <row r="2131" spans="1:3" x14ac:dyDescent="0.3">
      <c r="A2131" t="s">
        <v>2131</v>
      </c>
      <c r="B2131">
        <v>1</v>
      </c>
      <c r="C2131" t="s">
        <v>0</v>
      </c>
    </row>
    <row r="2132" spans="1:3" x14ac:dyDescent="0.3">
      <c r="A2132" t="s">
        <v>2132</v>
      </c>
      <c r="B2132">
        <v>1</v>
      </c>
      <c r="C2132" t="s">
        <v>0</v>
      </c>
    </row>
    <row r="2133" spans="1:3" x14ac:dyDescent="0.3">
      <c r="A2133" t="s">
        <v>2133</v>
      </c>
      <c r="B2133">
        <v>1</v>
      </c>
      <c r="C2133" t="s">
        <v>0</v>
      </c>
    </row>
    <row r="2134" spans="1:3" x14ac:dyDescent="0.3">
      <c r="A2134" t="s">
        <v>2134</v>
      </c>
      <c r="B2134">
        <v>1</v>
      </c>
      <c r="C2134" t="s">
        <v>0</v>
      </c>
    </row>
    <row r="2135" spans="1:3" x14ac:dyDescent="0.3">
      <c r="A2135" t="s">
        <v>2135</v>
      </c>
      <c r="B2135">
        <v>1</v>
      </c>
      <c r="C2135" t="s">
        <v>0</v>
      </c>
    </row>
    <row r="2136" spans="1:3" x14ac:dyDescent="0.3">
      <c r="A2136" t="s">
        <v>2136</v>
      </c>
      <c r="B2136">
        <v>1</v>
      </c>
      <c r="C2136" t="s">
        <v>0</v>
      </c>
    </row>
    <row r="2137" spans="1:3" x14ac:dyDescent="0.3">
      <c r="A2137" t="s">
        <v>2137</v>
      </c>
      <c r="B2137">
        <v>1</v>
      </c>
      <c r="C2137" t="s">
        <v>0</v>
      </c>
    </row>
    <row r="2138" spans="1:3" x14ac:dyDescent="0.3">
      <c r="A2138" t="s">
        <v>2138</v>
      </c>
      <c r="B2138">
        <v>1</v>
      </c>
      <c r="C2138" t="s">
        <v>0</v>
      </c>
    </row>
    <row r="2139" spans="1:3" x14ac:dyDescent="0.3">
      <c r="A2139" t="s">
        <v>2139</v>
      </c>
      <c r="B2139">
        <v>1</v>
      </c>
      <c r="C2139" t="s">
        <v>0</v>
      </c>
    </row>
    <row r="2140" spans="1:3" x14ac:dyDescent="0.3">
      <c r="A2140" t="s">
        <v>2140</v>
      </c>
      <c r="B2140">
        <v>1</v>
      </c>
      <c r="C2140" t="s">
        <v>0</v>
      </c>
    </row>
    <row r="2141" spans="1:3" x14ac:dyDescent="0.3">
      <c r="A2141" t="s">
        <v>2141</v>
      </c>
      <c r="B2141">
        <v>1</v>
      </c>
      <c r="C2141" t="s">
        <v>0</v>
      </c>
    </row>
    <row r="2142" spans="1:3" x14ac:dyDescent="0.3">
      <c r="A2142" t="s">
        <v>2142</v>
      </c>
      <c r="B2142">
        <v>1</v>
      </c>
      <c r="C2142" t="s">
        <v>0</v>
      </c>
    </row>
    <row r="2143" spans="1:3" x14ac:dyDescent="0.3">
      <c r="A2143" t="s">
        <v>2143</v>
      </c>
      <c r="B2143">
        <v>1</v>
      </c>
      <c r="C2143" t="s">
        <v>0</v>
      </c>
    </row>
    <row r="2144" spans="1:3" x14ac:dyDescent="0.3">
      <c r="A2144" t="s">
        <v>2144</v>
      </c>
      <c r="B2144">
        <v>1</v>
      </c>
      <c r="C2144" t="s">
        <v>0</v>
      </c>
    </row>
    <row r="2145" spans="1:3" x14ac:dyDescent="0.3">
      <c r="A2145" t="s">
        <v>2145</v>
      </c>
      <c r="B2145">
        <v>1</v>
      </c>
      <c r="C2145" t="s">
        <v>0</v>
      </c>
    </row>
    <row r="2146" spans="1:3" x14ac:dyDescent="0.3">
      <c r="A2146" t="s">
        <v>2146</v>
      </c>
      <c r="B2146">
        <v>1</v>
      </c>
      <c r="C2146" t="s">
        <v>0</v>
      </c>
    </row>
    <row r="2147" spans="1:3" x14ac:dyDescent="0.3">
      <c r="A2147" t="s">
        <v>2147</v>
      </c>
      <c r="B2147">
        <v>1</v>
      </c>
      <c r="C2147" t="s">
        <v>0</v>
      </c>
    </row>
    <row r="2148" spans="1:3" x14ac:dyDescent="0.3">
      <c r="A2148" t="s">
        <v>2148</v>
      </c>
      <c r="B2148">
        <v>1</v>
      </c>
      <c r="C2148" t="s">
        <v>0</v>
      </c>
    </row>
    <row r="2149" spans="1:3" x14ac:dyDescent="0.3">
      <c r="A2149" t="s">
        <v>2149</v>
      </c>
      <c r="B2149">
        <v>1</v>
      </c>
      <c r="C2149" t="s">
        <v>0</v>
      </c>
    </row>
    <row r="2150" spans="1:3" x14ac:dyDescent="0.3">
      <c r="A2150" t="s">
        <v>2150</v>
      </c>
      <c r="B2150">
        <v>1</v>
      </c>
      <c r="C2150" t="s">
        <v>0</v>
      </c>
    </row>
    <row r="2151" spans="1:3" x14ac:dyDescent="0.3">
      <c r="A2151" t="s">
        <v>2151</v>
      </c>
      <c r="B2151">
        <v>1</v>
      </c>
      <c r="C2151" t="s">
        <v>0</v>
      </c>
    </row>
    <row r="2152" spans="1:3" x14ac:dyDescent="0.3">
      <c r="A2152" t="s">
        <v>2152</v>
      </c>
      <c r="B2152">
        <v>1</v>
      </c>
      <c r="C2152" t="s">
        <v>0</v>
      </c>
    </row>
    <row r="2153" spans="1:3" x14ac:dyDescent="0.3">
      <c r="A2153" t="s">
        <v>2153</v>
      </c>
      <c r="B2153">
        <v>1</v>
      </c>
      <c r="C2153" t="s">
        <v>0</v>
      </c>
    </row>
    <row r="2154" spans="1:3" x14ac:dyDescent="0.3">
      <c r="A2154" t="s">
        <v>2154</v>
      </c>
      <c r="B2154">
        <v>1</v>
      </c>
      <c r="C2154" t="s">
        <v>0</v>
      </c>
    </row>
    <row r="2155" spans="1:3" x14ac:dyDescent="0.3">
      <c r="A2155" t="s">
        <v>2155</v>
      </c>
      <c r="B2155">
        <v>1</v>
      </c>
      <c r="C2155" t="s">
        <v>0</v>
      </c>
    </row>
    <row r="2156" spans="1:3" x14ac:dyDescent="0.3">
      <c r="A2156" t="s">
        <v>2156</v>
      </c>
      <c r="B2156">
        <v>1</v>
      </c>
      <c r="C2156" t="s">
        <v>0</v>
      </c>
    </row>
    <row r="2157" spans="1:3" x14ac:dyDescent="0.3">
      <c r="A2157" t="s">
        <v>2157</v>
      </c>
      <c r="B2157">
        <v>1</v>
      </c>
      <c r="C2157" t="s">
        <v>0</v>
      </c>
    </row>
    <row r="2158" spans="1:3" x14ac:dyDescent="0.3">
      <c r="A2158" t="s">
        <v>2158</v>
      </c>
      <c r="B2158">
        <v>1</v>
      </c>
      <c r="C2158" t="s">
        <v>0</v>
      </c>
    </row>
    <row r="2159" spans="1:3" x14ac:dyDescent="0.3">
      <c r="A2159" t="s">
        <v>2159</v>
      </c>
      <c r="B2159">
        <v>1</v>
      </c>
      <c r="C2159" t="s">
        <v>0</v>
      </c>
    </row>
    <row r="2160" spans="1:3" x14ac:dyDescent="0.3">
      <c r="A2160" t="s">
        <v>2160</v>
      </c>
      <c r="B2160">
        <v>1</v>
      </c>
      <c r="C2160" t="s">
        <v>0</v>
      </c>
    </row>
    <row r="2161" spans="1:3" x14ac:dyDescent="0.3">
      <c r="A2161" t="s">
        <v>2161</v>
      </c>
      <c r="B2161">
        <v>1</v>
      </c>
      <c r="C2161" t="s">
        <v>0</v>
      </c>
    </row>
    <row r="2162" spans="1:3" x14ac:dyDescent="0.3">
      <c r="A2162" t="s">
        <v>2162</v>
      </c>
      <c r="B2162">
        <v>1</v>
      </c>
      <c r="C2162" t="s">
        <v>0</v>
      </c>
    </row>
    <row r="2163" spans="1:3" x14ac:dyDescent="0.3">
      <c r="A2163" t="s">
        <v>2163</v>
      </c>
      <c r="B2163">
        <v>1</v>
      </c>
      <c r="C2163" t="s">
        <v>0</v>
      </c>
    </row>
    <row r="2164" spans="1:3" x14ac:dyDescent="0.3">
      <c r="A2164" t="s">
        <v>2164</v>
      </c>
      <c r="B2164">
        <v>1</v>
      </c>
      <c r="C2164" t="s">
        <v>0</v>
      </c>
    </row>
    <row r="2165" spans="1:3" x14ac:dyDescent="0.3">
      <c r="A2165" t="s">
        <v>2165</v>
      </c>
      <c r="B2165">
        <v>1</v>
      </c>
      <c r="C2165" t="s">
        <v>0</v>
      </c>
    </row>
    <row r="2166" spans="1:3" x14ac:dyDescent="0.3">
      <c r="A2166" t="s">
        <v>2166</v>
      </c>
      <c r="B2166">
        <v>1</v>
      </c>
      <c r="C2166" t="s">
        <v>0</v>
      </c>
    </row>
    <row r="2167" spans="1:3" x14ac:dyDescent="0.3">
      <c r="A2167" t="s">
        <v>2167</v>
      </c>
      <c r="B2167">
        <v>1</v>
      </c>
      <c r="C2167" t="s">
        <v>0</v>
      </c>
    </row>
    <row r="2168" spans="1:3" x14ac:dyDescent="0.3">
      <c r="A2168" t="s">
        <v>2168</v>
      </c>
      <c r="B2168">
        <v>1</v>
      </c>
      <c r="C2168" t="s">
        <v>0</v>
      </c>
    </row>
    <row r="2169" spans="1:3" x14ac:dyDescent="0.3">
      <c r="A2169" t="s">
        <v>2169</v>
      </c>
      <c r="B2169">
        <v>1</v>
      </c>
      <c r="C2169" t="s">
        <v>0</v>
      </c>
    </row>
    <row r="2170" spans="1:3" x14ac:dyDescent="0.3">
      <c r="A2170" t="s">
        <v>2170</v>
      </c>
      <c r="B2170">
        <v>1</v>
      </c>
      <c r="C2170" t="s">
        <v>0</v>
      </c>
    </row>
    <row r="2171" spans="1:3" x14ac:dyDescent="0.3">
      <c r="A2171" t="s">
        <v>2171</v>
      </c>
      <c r="B2171">
        <v>1</v>
      </c>
      <c r="C2171" t="s">
        <v>0</v>
      </c>
    </row>
    <row r="2172" spans="1:3" x14ac:dyDescent="0.3">
      <c r="A2172" t="s">
        <v>2172</v>
      </c>
      <c r="B2172">
        <v>1</v>
      </c>
      <c r="C2172" t="s">
        <v>0</v>
      </c>
    </row>
    <row r="2173" spans="1:3" x14ac:dyDescent="0.3">
      <c r="A2173" t="s">
        <v>2173</v>
      </c>
      <c r="B2173">
        <v>1</v>
      </c>
      <c r="C2173" t="s">
        <v>0</v>
      </c>
    </row>
    <row r="2174" spans="1:3" x14ac:dyDescent="0.3">
      <c r="A2174" t="s">
        <v>2174</v>
      </c>
      <c r="B2174">
        <v>1</v>
      </c>
      <c r="C2174" t="s">
        <v>0</v>
      </c>
    </row>
    <row r="2175" spans="1:3" x14ac:dyDescent="0.3">
      <c r="A2175" t="s">
        <v>2175</v>
      </c>
      <c r="B2175">
        <v>1</v>
      </c>
      <c r="C2175" t="s">
        <v>0</v>
      </c>
    </row>
    <row r="2176" spans="1:3" x14ac:dyDescent="0.3">
      <c r="A2176" t="s">
        <v>2176</v>
      </c>
      <c r="B2176">
        <v>1</v>
      </c>
      <c r="C2176" t="s">
        <v>0</v>
      </c>
    </row>
    <row r="2177" spans="1:3" x14ac:dyDescent="0.3">
      <c r="A2177" t="s">
        <v>2177</v>
      </c>
      <c r="B2177">
        <v>1</v>
      </c>
      <c r="C2177" t="s">
        <v>0</v>
      </c>
    </row>
    <row r="2178" spans="1:3" x14ac:dyDescent="0.3">
      <c r="A2178" t="s">
        <v>2178</v>
      </c>
      <c r="B2178">
        <v>1</v>
      </c>
      <c r="C2178" t="s">
        <v>0</v>
      </c>
    </row>
    <row r="2179" spans="1:3" x14ac:dyDescent="0.3">
      <c r="A2179" t="s">
        <v>2179</v>
      </c>
      <c r="B2179">
        <v>1</v>
      </c>
      <c r="C2179" t="s">
        <v>0</v>
      </c>
    </row>
    <row r="2180" spans="1:3" x14ac:dyDescent="0.3">
      <c r="A2180" t="s">
        <v>2180</v>
      </c>
      <c r="B2180">
        <v>1</v>
      </c>
      <c r="C2180" t="s">
        <v>0</v>
      </c>
    </row>
    <row r="2181" spans="1:3" x14ac:dyDescent="0.3">
      <c r="A2181" t="s">
        <v>2181</v>
      </c>
      <c r="B2181">
        <v>1</v>
      </c>
      <c r="C2181" t="s">
        <v>0</v>
      </c>
    </row>
    <row r="2182" spans="1:3" x14ac:dyDescent="0.3">
      <c r="A2182" t="s">
        <v>2182</v>
      </c>
      <c r="B2182">
        <v>1</v>
      </c>
      <c r="C2182" t="s">
        <v>0</v>
      </c>
    </row>
    <row r="2183" spans="1:3" x14ac:dyDescent="0.3">
      <c r="A2183" t="s">
        <v>2183</v>
      </c>
      <c r="B2183">
        <v>1</v>
      </c>
      <c r="C2183" t="s">
        <v>0</v>
      </c>
    </row>
    <row r="2184" spans="1:3" x14ac:dyDescent="0.3">
      <c r="A2184" t="s">
        <v>2184</v>
      </c>
      <c r="B2184">
        <v>1</v>
      </c>
      <c r="C2184" t="s">
        <v>0</v>
      </c>
    </row>
    <row r="2185" spans="1:3" x14ac:dyDescent="0.3">
      <c r="A2185" t="s">
        <v>2185</v>
      </c>
      <c r="B2185">
        <v>1</v>
      </c>
      <c r="C2185" t="s">
        <v>0</v>
      </c>
    </row>
    <row r="2186" spans="1:3" x14ac:dyDescent="0.3">
      <c r="A2186" t="s">
        <v>2186</v>
      </c>
      <c r="B2186">
        <v>1</v>
      </c>
      <c r="C2186" t="s">
        <v>0</v>
      </c>
    </row>
    <row r="2187" spans="1:3" x14ac:dyDescent="0.3">
      <c r="A2187" t="s">
        <v>2187</v>
      </c>
      <c r="B2187">
        <v>1</v>
      </c>
      <c r="C2187" t="s">
        <v>0</v>
      </c>
    </row>
    <row r="2188" spans="1:3" x14ac:dyDescent="0.3">
      <c r="A2188" t="s">
        <v>2188</v>
      </c>
      <c r="B2188">
        <v>1</v>
      </c>
      <c r="C2188" t="s">
        <v>0</v>
      </c>
    </row>
    <row r="2189" spans="1:3" x14ac:dyDescent="0.3">
      <c r="A2189" t="s">
        <v>2189</v>
      </c>
      <c r="B2189">
        <v>1</v>
      </c>
      <c r="C2189" t="s">
        <v>0</v>
      </c>
    </row>
    <row r="2190" spans="1:3" x14ac:dyDescent="0.3">
      <c r="A2190" t="s">
        <v>2190</v>
      </c>
      <c r="B2190">
        <v>1</v>
      </c>
      <c r="C2190" t="s">
        <v>0</v>
      </c>
    </row>
    <row r="2191" spans="1:3" x14ac:dyDescent="0.3">
      <c r="A2191" t="s">
        <v>2191</v>
      </c>
      <c r="B2191">
        <v>1</v>
      </c>
      <c r="C2191" t="s">
        <v>0</v>
      </c>
    </row>
    <row r="2192" spans="1:3" x14ac:dyDescent="0.3">
      <c r="A2192" t="s">
        <v>2192</v>
      </c>
      <c r="B2192">
        <v>1</v>
      </c>
      <c r="C2192" t="s">
        <v>0</v>
      </c>
    </row>
    <row r="2193" spans="1:3" x14ac:dyDescent="0.3">
      <c r="A2193" t="s">
        <v>2193</v>
      </c>
      <c r="B2193">
        <v>1</v>
      </c>
      <c r="C2193" t="s">
        <v>0</v>
      </c>
    </row>
    <row r="2194" spans="1:3" x14ac:dyDescent="0.3">
      <c r="A2194" t="s">
        <v>2194</v>
      </c>
      <c r="B2194">
        <v>1</v>
      </c>
      <c r="C2194" t="s">
        <v>0</v>
      </c>
    </row>
    <row r="2195" spans="1:3" x14ac:dyDescent="0.3">
      <c r="A2195" t="s">
        <v>2195</v>
      </c>
      <c r="B2195">
        <v>1</v>
      </c>
      <c r="C2195" t="s">
        <v>0</v>
      </c>
    </row>
    <row r="2196" spans="1:3" x14ac:dyDescent="0.3">
      <c r="A2196" t="s">
        <v>2196</v>
      </c>
      <c r="B2196">
        <v>1</v>
      </c>
      <c r="C2196" t="s">
        <v>0</v>
      </c>
    </row>
    <row r="2197" spans="1:3" x14ac:dyDescent="0.3">
      <c r="A2197" t="s">
        <v>2197</v>
      </c>
      <c r="B2197">
        <v>1</v>
      </c>
      <c r="C2197" t="s">
        <v>0</v>
      </c>
    </row>
    <row r="2198" spans="1:3" x14ac:dyDescent="0.3">
      <c r="A2198" t="s">
        <v>2198</v>
      </c>
      <c r="B2198">
        <v>1</v>
      </c>
      <c r="C2198" t="s">
        <v>0</v>
      </c>
    </row>
    <row r="2199" spans="1:3" x14ac:dyDescent="0.3">
      <c r="A2199" t="s">
        <v>2199</v>
      </c>
      <c r="B2199">
        <v>1</v>
      </c>
      <c r="C2199" t="s">
        <v>0</v>
      </c>
    </row>
    <row r="2200" spans="1:3" x14ac:dyDescent="0.3">
      <c r="A2200" t="s">
        <v>2200</v>
      </c>
      <c r="B2200">
        <v>1</v>
      </c>
      <c r="C2200" t="s">
        <v>0</v>
      </c>
    </row>
    <row r="2201" spans="1:3" x14ac:dyDescent="0.3">
      <c r="A2201" t="s">
        <v>2201</v>
      </c>
      <c r="B2201">
        <v>1</v>
      </c>
      <c r="C2201" t="s">
        <v>0</v>
      </c>
    </row>
    <row r="2202" spans="1:3" x14ac:dyDescent="0.3">
      <c r="A2202" t="s">
        <v>2202</v>
      </c>
      <c r="B2202">
        <v>1</v>
      </c>
      <c r="C2202" t="s">
        <v>0</v>
      </c>
    </row>
    <row r="2203" spans="1:3" x14ac:dyDescent="0.3">
      <c r="A2203" t="s">
        <v>2203</v>
      </c>
      <c r="B2203">
        <v>1</v>
      </c>
      <c r="C2203" t="s">
        <v>0</v>
      </c>
    </row>
    <row r="2204" spans="1:3" x14ac:dyDescent="0.3">
      <c r="A2204" t="s">
        <v>2204</v>
      </c>
      <c r="B2204">
        <v>1</v>
      </c>
      <c r="C2204" t="s">
        <v>0</v>
      </c>
    </row>
    <row r="2205" spans="1:3" x14ac:dyDescent="0.3">
      <c r="A2205" t="s">
        <v>2205</v>
      </c>
      <c r="B2205">
        <v>1</v>
      </c>
      <c r="C2205" t="s">
        <v>0</v>
      </c>
    </row>
    <row r="2206" spans="1:3" x14ac:dyDescent="0.3">
      <c r="A2206" t="s">
        <v>2206</v>
      </c>
      <c r="B2206">
        <v>1</v>
      </c>
      <c r="C2206" t="s">
        <v>0</v>
      </c>
    </row>
    <row r="2207" spans="1:3" x14ac:dyDescent="0.3">
      <c r="A2207" t="s">
        <v>2207</v>
      </c>
      <c r="B2207">
        <v>1</v>
      </c>
      <c r="C2207" t="s">
        <v>0</v>
      </c>
    </row>
    <row r="2208" spans="1:3" x14ac:dyDescent="0.3">
      <c r="A2208" t="s">
        <v>2208</v>
      </c>
      <c r="B2208">
        <v>1</v>
      </c>
      <c r="C2208" t="s">
        <v>0</v>
      </c>
    </row>
    <row r="2209" spans="1:3" x14ac:dyDescent="0.3">
      <c r="A2209" t="s">
        <v>2209</v>
      </c>
      <c r="B2209">
        <v>1</v>
      </c>
      <c r="C2209" t="s">
        <v>0</v>
      </c>
    </row>
    <row r="2210" spans="1:3" x14ac:dyDescent="0.3">
      <c r="A2210" t="s">
        <v>2210</v>
      </c>
      <c r="B2210">
        <v>1</v>
      </c>
      <c r="C2210" t="s">
        <v>0</v>
      </c>
    </row>
    <row r="2211" spans="1:3" x14ac:dyDescent="0.3">
      <c r="A2211" t="s">
        <v>2211</v>
      </c>
      <c r="B2211">
        <v>1</v>
      </c>
      <c r="C2211" t="s">
        <v>0</v>
      </c>
    </row>
    <row r="2212" spans="1:3" x14ac:dyDescent="0.3">
      <c r="A2212" t="s">
        <v>2212</v>
      </c>
      <c r="B2212">
        <v>1</v>
      </c>
      <c r="C2212" t="s">
        <v>0</v>
      </c>
    </row>
    <row r="2213" spans="1:3" x14ac:dyDescent="0.3">
      <c r="A2213" t="s">
        <v>2213</v>
      </c>
      <c r="B2213">
        <v>1</v>
      </c>
      <c r="C2213" t="s">
        <v>0</v>
      </c>
    </row>
    <row r="2214" spans="1:3" x14ac:dyDescent="0.3">
      <c r="A2214" t="s">
        <v>2214</v>
      </c>
      <c r="B2214">
        <v>1</v>
      </c>
      <c r="C2214" t="s">
        <v>0</v>
      </c>
    </row>
    <row r="2215" spans="1:3" x14ac:dyDescent="0.3">
      <c r="A2215" t="s">
        <v>2215</v>
      </c>
      <c r="B2215">
        <v>1</v>
      </c>
      <c r="C2215" t="s">
        <v>0</v>
      </c>
    </row>
    <row r="2216" spans="1:3" x14ac:dyDescent="0.3">
      <c r="A2216" t="s">
        <v>2216</v>
      </c>
      <c r="B2216">
        <v>1</v>
      </c>
      <c r="C2216" t="s">
        <v>0</v>
      </c>
    </row>
    <row r="2217" spans="1:3" x14ac:dyDescent="0.3">
      <c r="A2217" t="s">
        <v>2217</v>
      </c>
      <c r="B2217">
        <v>1</v>
      </c>
      <c r="C2217" t="s">
        <v>0</v>
      </c>
    </row>
    <row r="2218" spans="1:3" x14ac:dyDescent="0.3">
      <c r="A2218" t="s">
        <v>2218</v>
      </c>
      <c r="B2218">
        <v>1</v>
      </c>
      <c r="C2218" t="s">
        <v>0</v>
      </c>
    </row>
    <row r="2219" spans="1:3" x14ac:dyDescent="0.3">
      <c r="A2219" t="s">
        <v>2219</v>
      </c>
      <c r="B2219">
        <v>1</v>
      </c>
      <c r="C2219" t="s">
        <v>0</v>
      </c>
    </row>
    <row r="2220" spans="1:3" x14ac:dyDescent="0.3">
      <c r="A2220" t="s">
        <v>2220</v>
      </c>
      <c r="B2220">
        <v>1</v>
      </c>
      <c r="C2220" t="s">
        <v>0</v>
      </c>
    </row>
    <row r="2221" spans="1:3" x14ac:dyDescent="0.3">
      <c r="A2221" t="s">
        <v>2221</v>
      </c>
      <c r="B2221">
        <v>1</v>
      </c>
      <c r="C2221" t="s">
        <v>0</v>
      </c>
    </row>
    <row r="2222" spans="1:3" x14ac:dyDescent="0.3">
      <c r="A2222" t="s">
        <v>2222</v>
      </c>
      <c r="B2222">
        <v>1</v>
      </c>
      <c r="C2222" t="s">
        <v>0</v>
      </c>
    </row>
    <row r="2223" spans="1:3" x14ac:dyDescent="0.3">
      <c r="A2223" t="s">
        <v>2223</v>
      </c>
      <c r="B2223">
        <v>1</v>
      </c>
      <c r="C2223" t="s">
        <v>0</v>
      </c>
    </row>
    <row r="2224" spans="1:3" x14ac:dyDescent="0.3">
      <c r="A2224" t="s">
        <v>2224</v>
      </c>
      <c r="B2224">
        <v>1</v>
      </c>
      <c r="C2224" t="s">
        <v>0</v>
      </c>
    </row>
    <row r="2225" spans="1:3" x14ac:dyDescent="0.3">
      <c r="A2225" t="s">
        <v>2225</v>
      </c>
      <c r="B2225">
        <v>1</v>
      </c>
      <c r="C2225" t="s">
        <v>0</v>
      </c>
    </row>
    <row r="2226" spans="1:3" x14ac:dyDescent="0.3">
      <c r="A2226" t="s">
        <v>2226</v>
      </c>
      <c r="B2226">
        <v>1</v>
      </c>
      <c r="C2226" t="s">
        <v>0</v>
      </c>
    </row>
    <row r="2227" spans="1:3" x14ac:dyDescent="0.3">
      <c r="A2227" t="s">
        <v>2227</v>
      </c>
      <c r="B2227">
        <v>1</v>
      </c>
      <c r="C2227" t="s">
        <v>0</v>
      </c>
    </row>
    <row r="2228" spans="1:3" x14ac:dyDescent="0.3">
      <c r="A2228" t="s">
        <v>2228</v>
      </c>
      <c r="B2228">
        <v>1</v>
      </c>
      <c r="C2228" t="s">
        <v>0</v>
      </c>
    </row>
    <row r="2229" spans="1:3" x14ac:dyDescent="0.3">
      <c r="A2229" t="s">
        <v>2229</v>
      </c>
      <c r="B2229">
        <v>1</v>
      </c>
      <c r="C2229" t="s">
        <v>0</v>
      </c>
    </row>
    <row r="2230" spans="1:3" x14ac:dyDescent="0.3">
      <c r="A2230" t="s">
        <v>2230</v>
      </c>
      <c r="B2230">
        <v>1</v>
      </c>
      <c r="C2230" t="s">
        <v>0</v>
      </c>
    </row>
    <row r="2231" spans="1:3" x14ac:dyDescent="0.3">
      <c r="A2231" t="s">
        <v>2231</v>
      </c>
      <c r="B2231">
        <v>1</v>
      </c>
      <c r="C2231" t="s">
        <v>0</v>
      </c>
    </row>
    <row r="2232" spans="1:3" x14ac:dyDescent="0.3">
      <c r="A2232" t="s">
        <v>2232</v>
      </c>
      <c r="B2232">
        <v>1</v>
      </c>
      <c r="C2232" t="s">
        <v>0</v>
      </c>
    </row>
    <row r="2233" spans="1:3" x14ac:dyDescent="0.3">
      <c r="A2233" t="s">
        <v>2233</v>
      </c>
      <c r="B2233">
        <v>1</v>
      </c>
      <c r="C2233" t="s">
        <v>0</v>
      </c>
    </row>
    <row r="2234" spans="1:3" x14ac:dyDescent="0.3">
      <c r="A2234" t="s">
        <v>2234</v>
      </c>
      <c r="B2234">
        <v>1</v>
      </c>
      <c r="C2234" t="s">
        <v>0</v>
      </c>
    </row>
    <row r="2235" spans="1:3" x14ac:dyDescent="0.3">
      <c r="A2235" t="s">
        <v>2235</v>
      </c>
      <c r="B2235">
        <v>1</v>
      </c>
      <c r="C2235" t="s">
        <v>0</v>
      </c>
    </row>
    <row r="2236" spans="1:3" x14ac:dyDescent="0.3">
      <c r="A2236" t="s">
        <v>2236</v>
      </c>
      <c r="B2236">
        <v>1</v>
      </c>
      <c r="C2236" t="s">
        <v>0</v>
      </c>
    </row>
    <row r="2237" spans="1:3" x14ac:dyDescent="0.3">
      <c r="A2237" t="s">
        <v>2237</v>
      </c>
      <c r="B2237">
        <v>1</v>
      </c>
      <c r="C2237" t="s">
        <v>0</v>
      </c>
    </row>
    <row r="2238" spans="1:3" x14ac:dyDescent="0.3">
      <c r="A2238" t="s">
        <v>2238</v>
      </c>
      <c r="B2238">
        <v>1</v>
      </c>
      <c r="C2238" t="s">
        <v>0</v>
      </c>
    </row>
    <row r="2239" spans="1:3" x14ac:dyDescent="0.3">
      <c r="A2239" t="s">
        <v>2239</v>
      </c>
      <c r="B2239">
        <v>1</v>
      </c>
      <c r="C2239" t="s">
        <v>0</v>
      </c>
    </row>
    <row r="2240" spans="1:3" x14ac:dyDescent="0.3">
      <c r="A2240" t="s">
        <v>2240</v>
      </c>
      <c r="B2240">
        <v>1</v>
      </c>
      <c r="C2240" t="s">
        <v>0</v>
      </c>
    </row>
    <row r="2241" spans="1:3" x14ac:dyDescent="0.3">
      <c r="A2241" t="s">
        <v>2241</v>
      </c>
      <c r="B2241">
        <v>1</v>
      </c>
      <c r="C2241" t="s">
        <v>0</v>
      </c>
    </row>
    <row r="2242" spans="1:3" x14ac:dyDescent="0.3">
      <c r="A2242" t="s">
        <v>2242</v>
      </c>
      <c r="B2242">
        <v>1</v>
      </c>
      <c r="C2242" t="s">
        <v>0</v>
      </c>
    </row>
    <row r="2243" spans="1:3" x14ac:dyDescent="0.3">
      <c r="A2243" t="s">
        <v>2243</v>
      </c>
      <c r="B2243">
        <v>1</v>
      </c>
      <c r="C2243" t="s">
        <v>0</v>
      </c>
    </row>
    <row r="2244" spans="1:3" x14ac:dyDescent="0.3">
      <c r="A2244" t="s">
        <v>2244</v>
      </c>
      <c r="B2244">
        <v>1</v>
      </c>
      <c r="C2244" t="s">
        <v>0</v>
      </c>
    </row>
    <row r="2245" spans="1:3" x14ac:dyDescent="0.3">
      <c r="A2245" t="s">
        <v>2245</v>
      </c>
      <c r="B2245">
        <v>1</v>
      </c>
      <c r="C2245" t="s">
        <v>0</v>
      </c>
    </row>
    <row r="2246" spans="1:3" x14ac:dyDescent="0.3">
      <c r="A2246" t="s">
        <v>2246</v>
      </c>
      <c r="B2246">
        <v>1</v>
      </c>
      <c r="C2246" t="s">
        <v>0</v>
      </c>
    </row>
    <row r="2247" spans="1:3" x14ac:dyDescent="0.3">
      <c r="A2247" t="s">
        <v>2247</v>
      </c>
      <c r="B2247">
        <v>1</v>
      </c>
      <c r="C2247" t="s">
        <v>0</v>
      </c>
    </row>
    <row r="2248" spans="1:3" x14ac:dyDescent="0.3">
      <c r="A2248" t="s">
        <v>2248</v>
      </c>
      <c r="B2248">
        <v>1</v>
      </c>
      <c r="C2248" t="s">
        <v>0</v>
      </c>
    </row>
    <row r="2249" spans="1:3" x14ac:dyDescent="0.3">
      <c r="A2249" t="s">
        <v>2249</v>
      </c>
      <c r="B2249">
        <v>1</v>
      </c>
      <c r="C2249" t="s">
        <v>0</v>
      </c>
    </row>
    <row r="2250" spans="1:3" x14ac:dyDescent="0.3">
      <c r="A2250" t="s">
        <v>2250</v>
      </c>
      <c r="B2250">
        <v>1</v>
      </c>
      <c r="C2250" t="s">
        <v>0</v>
      </c>
    </row>
    <row r="2251" spans="1:3" x14ac:dyDescent="0.3">
      <c r="A2251" t="s">
        <v>2251</v>
      </c>
      <c r="B2251">
        <v>1</v>
      </c>
      <c r="C2251" t="s">
        <v>0</v>
      </c>
    </row>
    <row r="2252" spans="1:3" x14ac:dyDescent="0.3">
      <c r="A2252" t="s">
        <v>2252</v>
      </c>
      <c r="B2252">
        <v>1</v>
      </c>
      <c r="C2252" t="s">
        <v>0</v>
      </c>
    </row>
    <row r="2253" spans="1:3" x14ac:dyDescent="0.3">
      <c r="A2253" t="s">
        <v>2253</v>
      </c>
      <c r="B2253">
        <v>1</v>
      </c>
      <c r="C2253" t="s">
        <v>0</v>
      </c>
    </row>
    <row r="2254" spans="1:3" x14ac:dyDescent="0.3">
      <c r="A2254" t="s">
        <v>2254</v>
      </c>
      <c r="B2254">
        <v>1</v>
      </c>
      <c r="C2254" t="s">
        <v>0</v>
      </c>
    </row>
    <row r="2255" spans="1:3" x14ac:dyDescent="0.3">
      <c r="A2255" t="s">
        <v>2255</v>
      </c>
      <c r="B2255">
        <v>1</v>
      </c>
      <c r="C2255" t="s">
        <v>0</v>
      </c>
    </row>
    <row r="2256" spans="1:3" x14ac:dyDescent="0.3">
      <c r="A2256" t="s">
        <v>2256</v>
      </c>
      <c r="B2256">
        <v>1</v>
      </c>
      <c r="C2256" t="s">
        <v>0</v>
      </c>
    </row>
    <row r="2257" spans="1:3" x14ac:dyDescent="0.3">
      <c r="A2257" t="s">
        <v>2257</v>
      </c>
      <c r="B2257">
        <v>1</v>
      </c>
      <c r="C2257" t="s">
        <v>0</v>
      </c>
    </row>
    <row r="2258" spans="1:3" x14ac:dyDescent="0.3">
      <c r="A2258" t="s">
        <v>2258</v>
      </c>
      <c r="B2258">
        <v>1</v>
      </c>
      <c r="C2258" t="s">
        <v>0</v>
      </c>
    </row>
    <row r="2259" spans="1:3" x14ac:dyDescent="0.3">
      <c r="A2259" t="s">
        <v>2259</v>
      </c>
      <c r="B2259">
        <v>1</v>
      </c>
      <c r="C2259" t="s">
        <v>0</v>
      </c>
    </row>
    <row r="2260" spans="1:3" x14ac:dyDescent="0.3">
      <c r="A2260" t="s">
        <v>2260</v>
      </c>
      <c r="B2260">
        <v>1</v>
      </c>
      <c r="C2260" t="s">
        <v>0</v>
      </c>
    </row>
    <row r="2261" spans="1:3" x14ac:dyDescent="0.3">
      <c r="A2261" t="s">
        <v>2261</v>
      </c>
      <c r="B2261">
        <v>1</v>
      </c>
      <c r="C2261" t="s">
        <v>0</v>
      </c>
    </row>
    <row r="2262" spans="1:3" x14ac:dyDescent="0.3">
      <c r="A2262" t="s">
        <v>2262</v>
      </c>
      <c r="B2262">
        <v>1</v>
      </c>
      <c r="C2262" t="s">
        <v>0</v>
      </c>
    </row>
    <row r="2263" spans="1:3" x14ac:dyDescent="0.3">
      <c r="A2263" t="s">
        <v>2263</v>
      </c>
      <c r="B2263">
        <v>1</v>
      </c>
      <c r="C2263" t="s">
        <v>0</v>
      </c>
    </row>
    <row r="2264" spans="1:3" x14ac:dyDescent="0.3">
      <c r="A2264" t="s">
        <v>2264</v>
      </c>
      <c r="B2264">
        <v>1</v>
      </c>
      <c r="C2264" t="s">
        <v>0</v>
      </c>
    </row>
    <row r="2265" spans="1:3" x14ac:dyDescent="0.3">
      <c r="A2265" t="s">
        <v>2265</v>
      </c>
      <c r="B2265">
        <v>1</v>
      </c>
      <c r="C2265" t="s">
        <v>0</v>
      </c>
    </row>
    <row r="2266" spans="1:3" x14ac:dyDescent="0.3">
      <c r="A2266" t="s">
        <v>2266</v>
      </c>
      <c r="B2266">
        <v>1</v>
      </c>
      <c r="C2266" t="s">
        <v>0</v>
      </c>
    </row>
    <row r="2267" spans="1:3" x14ac:dyDescent="0.3">
      <c r="A2267" t="s">
        <v>2267</v>
      </c>
      <c r="B2267">
        <v>1</v>
      </c>
      <c r="C2267" t="s">
        <v>0</v>
      </c>
    </row>
    <row r="2268" spans="1:3" x14ac:dyDescent="0.3">
      <c r="A2268" t="s">
        <v>2268</v>
      </c>
      <c r="B2268">
        <v>1</v>
      </c>
      <c r="C2268" t="s">
        <v>0</v>
      </c>
    </row>
    <row r="2269" spans="1:3" x14ac:dyDescent="0.3">
      <c r="A2269" t="s">
        <v>2269</v>
      </c>
      <c r="B2269">
        <v>1</v>
      </c>
      <c r="C2269" t="s">
        <v>0</v>
      </c>
    </row>
    <row r="2270" spans="1:3" x14ac:dyDescent="0.3">
      <c r="A2270" t="s">
        <v>2270</v>
      </c>
      <c r="B2270">
        <v>1</v>
      </c>
      <c r="C2270" t="s">
        <v>0</v>
      </c>
    </row>
    <row r="2271" spans="1:3" x14ac:dyDescent="0.3">
      <c r="A2271" t="s">
        <v>2271</v>
      </c>
      <c r="B2271">
        <v>1</v>
      </c>
      <c r="C2271" t="s">
        <v>0</v>
      </c>
    </row>
    <row r="2272" spans="1:3" x14ac:dyDescent="0.3">
      <c r="A2272" t="s">
        <v>2272</v>
      </c>
      <c r="B2272">
        <v>1</v>
      </c>
      <c r="C2272" t="s">
        <v>0</v>
      </c>
    </row>
    <row r="2273" spans="1:3" x14ac:dyDescent="0.3">
      <c r="A2273" t="s">
        <v>2273</v>
      </c>
      <c r="B2273">
        <v>1</v>
      </c>
      <c r="C2273" t="s">
        <v>0</v>
      </c>
    </row>
    <row r="2274" spans="1:3" x14ac:dyDescent="0.3">
      <c r="A2274" t="s">
        <v>2274</v>
      </c>
      <c r="B2274">
        <v>1</v>
      </c>
      <c r="C2274" t="s">
        <v>0</v>
      </c>
    </row>
    <row r="2275" spans="1:3" x14ac:dyDescent="0.3">
      <c r="A2275" t="s">
        <v>2275</v>
      </c>
      <c r="B2275">
        <v>1</v>
      </c>
      <c r="C2275" t="s">
        <v>0</v>
      </c>
    </row>
    <row r="2276" spans="1:3" x14ac:dyDescent="0.3">
      <c r="A2276" t="s">
        <v>2276</v>
      </c>
      <c r="B2276">
        <v>1</v>
      </c>
      <c r="C2276" t="s">
        <v>0</v>
      </c>
    </row>
    <row r="2277" spans="1:3" x14ac:dyDescent="0.3">
      <c r="A2277" t="s">
        <v>2277</v>
      </c>
      <c r="B2277">
        <v>1</v>
      </c>
      <c r="C2277" t="s">
        <v>0</v>
      </c>
    </row>
    <row r="2278" spans="1:3" x14ac:dyDescent="0.3">
      <c r="A2278" t="s">
        <v>2278</v>
      </c>
      <c r="B2278">
        <v>1</v>
      </c>
      <c r="C2278" t="s">
        <v>0</v>
      </c>
    </row>
    <row r="2279" spans="1:3" x14ac:dyDescent="0.3">
      <c r="A2279" t="s">
        <v>2279</v>
      </c>
      <c r="B2279">
        <v>1</v>
      </c>
      <c r="C2279" t="s">
        <v>0</v>
      </c>
    </row>
    <row r="2280" spans="1:3" x14ac:dyDescent="0.3">
      <c r="A2280" t="s">
        <v>2280</v>
      </c>
      <c r="B2280">
        <v>1</v>
      </c>
      <c r="C2280" t="s">
        <v>0</v>
      </c>
    </row>
    <row r="2281" spans="1:3" x14ac:dyDescent="0.3">
      <c r="A2281" t="s">
        <v>2281</v>
      </c>
      <c r="B2281">
        <v>1</v>
      </c>
      <c r="C2281" t="s">
        <v>0</v>
      </c>
    </row>
    <row r="2282" spans="1:3" x14ac:dyDescent="0.3">
      <c r="A2282" t="s">
        <v>2282</v>
      </c>
      <c r="B2282">
        <v>1</v>
      </c>
      <c r="C2282" t="s">
        <v>0</v>
      </c>
    </row>
    <row r="2283" spans="1:3" x14ac:dyDescent="0.3">
      <c r="A2283" t="s">
        <v>2283</v>
      </c>
      <c r="B2283">
        <v>1</v>
      </c>
      <c r="C2283" t="s">
        <v>0</v>
      </c>
    </row>
    <row r="2284" spans="1:3" x14ac:dyDescent="0.3">
      <c r="A2284" t="s">
        <v>2284</v>
      </c>
      <c r="B2284">
        <v>1</v>
      </c>
      <c r="C2284" t="s">
        <v>0</v>
      </c>
    </row>
    <row r="2285" spans="1:3" x14ac:dyDescent="0.3">
      <c r="A2285" t="s">
        <v>2285</v>
      </c>
      <c r="B2285">
        <v>1</v>
      </c>
      <c r="C2285" t="s">
        <v>0</v>
      </c>
    </row>
    <row r="2286" spans="1:3" x14ac:dyDescent="0.3">
      <c r="A2286" t="s">
        <v>2286</v>
      </c>
      <c r="B2286">
        <v>1</v>
      </c>
      <c r="C2286" t="s">
        <v>0</v>
      </c>
    </row>
    <row r="2287" spans="1:3" x14ac:dyDescent="0.3">
      <c r="A2287" t="s">
        <v>2287</v>
      </c>
      <c r="B2287">
        <v>1</v>
      </c>
      <c r="C2287" t="s">
        <v>0</v>
      </c>
    </row>
    <row r="2288" spans="1:3" x14ac:dyDescent="0.3">
      <c r="A2288" t="s">
        <v>2288</v>
      </c>
      <c r="B2288">
        <v>1</v>
      </c>
      <c r="C2288" t="s">
        <v>0</v>
      </c>
    </row>
    <row r="2289" spans="1:3" x14ac:dyDescent="0.3">
      <c r="A2289" t="s">
        <v>2289</v>
      </c>
      <c r="B2289">
        <v>1</v>
      </c>
      <c r="C2289" t="s">
        <v>0</v>
      </c>
    </row>
    <row r="2290" spans="1:3" x14ac:dyDescent="0.3">
      <c r="A2290" t="s">
        <v>2290</v>
      </c>
      <c r="B2290">
        <v>1</v>
      </c>
      <c r="C2290" t="s">
        <v>0</v>
      </c>
    </row>
    <row r="2291" spans="1:3" x14ac:dyDescent="0.3">
      <c r="A2291" t="s">
        <v>2291</v>
      </c>
      <c r="B2291">
        <v>1</v>
      </c>
      <c r="C2291" t="s">
        <v>0</v>
      </c>
    </row>
    <row r="2292" spans="1:3" x14ac:dyDescent="0.3">
      <c r="A2292" t="s">
        <v>2292</v>
      </c>
      <c r="B2292">
        <v>1</v>
      </c>
      <c r="C2292" t="s">
        <v>0</v>
      </c>
    </row>
    <row r="2293" spans="1:3" x14ac:dyDescent="0.3">
      <c r="A2293" t="s">
        <v>2293</v>
      </c>
      <c r="B2293">
        <v>1</v>
      </c>
      <c r="C2293" t="s">
        <v>0</v>
      </c>
    </row>
    <row r="2294" spans="1:3" x14ac:dyDescent="0.3">
      <c r="A2294" t="s">
        <v>2294</v>
      </c>
      <c r="B2294">
        <v>1</v>
      </c>
      <c r="C2294" t="s">
        <v>0</v>
      </c>
    </row>
    <row r="2295" spans="1:3" x14ac:dyDescent="0.3">
      <c r="A2295" t="s">
        <v>2295</v>
      </c>
      <c r="B2295">
        <v>1</v>
      </c>
      <c r="C2295" t="s">
        <v>0</v>
      </c>
    </row>
    <row r="2296" spans="1:3" x14ac:dyDescent="0.3">
      <c r="A2296" t="s">
        <v>2296</v>
      </c>
      <c r="B2296">
        <v>1</v>
      </c>
      <c r="C2296" t="s">
        <v>0</v>
      </c>
    </row>
    <row r="2297" spans="1:3" x14ac:dyDescent="0.3">
      <c r="A2297" t="s">
        <v>2297</v>
      </c>
      <c r="B2297">
        <v>1</v>
      </c>
      <c r="C2297" t="s">
        <v>0</v>
      </c>
    </row>
    <row r="2298" spans="1:3" x14ac:dyDescent="0.3">
      <c r="A2298" t="s">
        <v>2298</v>
      </c>
      <c r="B2298">
        <v>1</v>
      </c>
      <c r="C2298" t="s">
        <v>0</v>
      </c>
    </row>
    <row r="2299" spans="1:3" x14ac:dyDescent="0.3">
      <c r="A2299" t="s">
        <v>2299</v>
      </c>
      <c r="B2299">
        <v>1</v>
      </c>
      <c r="C2299" t="s">
        <v>0</v>
      </c>
    </row>
    <row r="2300" spans="1:3" x14ac:dyDescent="0.3">
      <c r="A2300" t="s">
        <v>2300</v>
      </c>
      <c r="B2300">
        <v>1</v>
      </c>
      <c r="C2300" t="s">
        <v>0</v>
      </c>
    </row>
    <row r="2301" spans="1:3" x14ac:dyDescent="0.3">
      <c r="A2301" t="s">
        <v>2301</v>
      </c>
      <c r="B2301">
        <v>1</v>
      </c>
      <c r="C2301" t="s">
        <v>0</v>
      </c>
    </row>
    <row r="2302" spans="1:3" x14ac:dyDescent="0.3">
      <c r="A2302" t="s">
        <v>2302</v>
      </c>
      <c r="B2302">
        <v>1</v>
      </c>
      <c r="C2302" t="s">
        <v>0</v>
      </c>
    </row>
    <row r="2303" spans="1:3" x14ac:dyDescent="0.3">
      <c r="A2303" t="s">
        <v>2303</v>
      </c>
      <c r="B2303">
        <v>1</v>
      </c>
      <c r="C2303" t="s">
        <v>0</v>
      </c>
    </row>
    <row r="2304" spans="1:3" x14ac:dyDescent="0.3">
      <c r="A2304" t="s">
        <v>2304</v>
      </c>
      <c r="B2304">
        <v>1</v>
      </c>
      <c r="C2304" t="s">
        <v>0</v>
      </c>
    </row>
    <row r="2305" spans="1:3" x14ac:dyDescent="0.3">
      <c r="A2305" t="s">
        <v>2305</v>
      </c>
      <c r="B2305">
        <v>1</v>
      </c>
      <c r="C2305" t="s">
        <v>0</v>
      </c>
    </row>
    <row r="2306" spans="1:3" x14ac:dyDescent="0.3">
      <c r="A2306" t="s">
        <v>2306</v>
      </c>
      <c r="B2306">
        <v>1</v>
      </c>
      <c r="C2306" t="s">
        <v>0</v>
      </c>
    </row>
    <row r="2307" spans="1:3" x14ac:dyDescent="0.3">
      <c r="A2307" t="s">
        <v>2307</v>
      </c>
      <c r="B2307">
        <v>1</v>
      </c>
      <c r="C2307" t="s">
        <v>0</v>
      </c>
    </row>
    <row r="2308" spans="1:3" x14ac:dyDescent="0.3">
      <c r="A2308" t="s">
        <v>2308</v>
      </c>
      <c r="B2308">
        <v>1</v>
      </c>
      <c r="C2308" t="s">
        <v>0</v>
      </c>
    </row>
    <row r="2309" spans="1:3" x14ac:dyDescent="0.3">
      <c r="A2309" t="s">
        <v>2309</v>
      </c>
      <c r="B2309">
        <v>1</v>
      </c>
      <c r="C2309" t="s">
        <v>0</v>
      </c>
    </row>
    <row r="2310" spans="1:3" x14ac:dyDescent="0.3">
      <c r="A2310" t="s">
        <v>2310</v>
      </c>
      <c r="B2310">
        <v>1</v>
      </c>
      <c r="C2310" t="s">
        <v>0</v>
      </c>
    </row>
    <row r="2311" spans="1:3" x14ac:dyDescent="0.3">
      <c r="A2311" t="s">
        <v>2311</v>
      </c>
      <c r="B2311">
        <v>1</v>
      </c>
      <c r="C2311" t="s">
        <v>0</v>
      </c>
    </row>
    <row r="2312" spans="1:3" x14ac:dyDescent="0.3">
      <c r="A2312" t="s">
        <v>2312</v>
      </c>
      <c r="B2312">
        <v>1</v>
      </c>
      <c r="C2312" t="s">
        <v>0</v>
      </c>
    </row>
    <row r="2313" spans="1:3" x14ac:dyDescent="0.3">
      <c r="A2313" t="s">
        <v>2313</v>
      </c>
      <c r="B2313">
        <v>1</v>
      </c>
      <c r="C2313" t="s">
        <v>0</v>
      </c>
    </row>
    <row r="2314" spans="1:3" x14ac:dyDescent="0.3">
      <c r="A2314" t="s">
        <v>2314</v>
      </c>
      <c r="B2314">
        <v>1</v>
      </c>
      <c r="C2314" t="s">
        <v>0</v>
      </c>
    </row>
    <row r="2315" spans="1:3" x14ac:dyDescent="0.3">
      <c r="A2315" t="s">
        <v>2315</v>
      </c>
      <c r="B2315">
        <v>1</v>
      </c>
      <c r="C2315" t="s">
        <v>0</v>
      </c>
    </row>
    <row r="2316" spans="1:3" x14ac:dyDescent="0.3">
      <c r="A2316" t="s">
        <v>2316</v>
      </c>
      <c r="B2316">
        <v>1</v>
      </c>
      <c r="C2316" t="s">
        <v>0</v>
      </c>
    </row>
    <row r="2317" spans="1:3" x14ac:dyDescent="0.3">
      <c r="A2317" t="s">
        <v>2317</v>
      </c>
      <c r="B2317">
        <v>1</v>
      </c>
      <c r="C2317" t="s">
        <v>0</v>
      </c>
    </row>
    <row r="2318" spans="1:3" x14ac:dyDescent="0.3">
      <c r="A2318" t="s">
        <v>2318</v>
      </c>
      <c r="B2318">
        <v>1</v>
      </c>
      <c r="C2318" t="s">
        <v>0</v>
      </c>
    </row>
    <row r="2319" spans="1:3" x14ac:dyDescent="0.3">
      <c r="A2319" t="s">
        <v>2319</v>
      </c>
      <c r="B2319">
        <v>1</v>
      </c>
      <c r="C2319" t="s">
        <v>0</v>
      </c>
    </row>
    <row r="2320" spans="1:3" x14ac:dyDescent="0.3">
      <c r="A2320" t="s">
        <v>2320</v>
      </c>
      <c r="B2320">
        <v>1</v>
      </c>
      <c r="C2320" t="s">
        <v>0</v>
      </c>
    </row>
    <row r="2321" spans="1:3" x14ac:dyDescent="0.3">
      <c r="A2321" t="s">
        <v>2321</v>
      </c>
      <c r="B2321">
        <v>1</v>
      </c>
      <c r="C2321" t="s">
        <v>0</v>
      </c>
    </row>
    <row r="2322" spans="1:3" x14ac:dyDescent="0.3">
      <c r="A2322" t="s">
        <v>2322</v>
      </c>
      <c r="B2322">
        <v>1</v>
      </c>
      <c r="C2322" t="s">
        <v>0</v>
      </c>
    </row>
    <row r="2323" spans="1:3" x14ac:dyDescent="0.3">
      <c r="A2323" t="s">
        <v>2323</v>
      </c>
      <c r="B2323">
        <v>1</v>
      </c>
      <c r="C2323" t="s">
        <v>0</v>
      </c>
    </row>
    <row r="2324" spans="1:3" x14ac:dyDescent="0.3">
      <c r="A2324" t="s">
        <v>2324</v>
      </c>
      <c r="B2324">
        <v>1</v>
      </c>
      <c r="C2324" t="s">
        <v>0</v>
      </c>
    </row>
    <row r="2325" spans="1:3" x14ac:dyDescent="0.3">
      <c r="A2325" t="s">
        <v>2325</v>
      </c>
      <c r="B2325">
        <v>1</v>
      </c>
      <c r="C2325" t="s">
        <v>0</v>
      </c>
    </row>
    <row r="2326" spans="1:3" x14ac:dyDescent="0.3">
      <c r="A2326" t="s">
        <v>2326</v>
      </c>
      <c r="B2326">
        <v>1</v>
      </c>
      <c r="C2326" t="s">
        <v>0</v>
      </c>
    </row>
    <row r="2327" spans="1:3" x14ac:dyDescent="0.3">
      <c r="A2327" t="s">
        <v>2327</v>
      </c>
      <c r="B2327">
        <v>1</v>
      </c>
      <c r="C2327" t="s">
        <v>0</v>
      </c>
    </row>
    <row r="2328" spans="1:3" x14ac:dyDescent="0.3">
      <c r="A2328" t="s">
        <v>2328</v>
      </c>
      <c r="B2328">
        <v>1</v>
      </c>
      <c r="C2328" t="s">
        <v>0</v>
      </c>
    </row>
    <row r="2329" spans="1:3" x14ac:dyDescent="0.3">
      <c r="A2329" t="s">
        <v>2329</v>
      </c>
      <c r="B2329">
        <v>1</v>
      </c>
      <c r="C2329" t="s">
        <v>0</v>
      </c>
    </row>
    <row r="2330" spans="1:3" x14ac:dyDescent="0.3">
      <c r="A2330" t="s">
        <v>2330</v>
      </c>
      <c r="B2330">
        <v>1</v>
      </c>
      <c r="C2330" t="s">
        <v>0</v>
      </c>
    </row>
    <row r="2331" spans="1:3" x14ac:dyDescent="0.3">
      <c r="A2331" t="s">
        <v>2331</v>
      </c>
      <c r="B2331">
        <v>1</v>
      </c>
      <c r="C2331" t="s">
        <v>0</v>
      </c>
    </row>
    <row r="2332" spans="1:3" x14ac:dyDescent="0.3">
      <c r="A2332" t="s">
        <v>2332</v>
      </c>
      <c r="B2332">
        <v>1</v>
      </c>
      <c r="C2332" t="s">
        <v>0</v>
      </c>
    </row>
    <row r="2333" spans="1:3" x14ac:dyDescent="0.3">
      <c r="A2333" t="s">
        <v>2333</v>
      </c>
      <c r="B2333">
        <v>1</v>
      </c>
      <c r="C2333" t="s">
        <v>0</v>
      </c>
    </row>
    <row r="2334" spans="1:3" x14ac:dyDescent="0.3">
      <c r="A2334" t="s">
        <v>2334</v>
      </c>
      <c r="B2334">
        <v>1</v>
      </c>
      <c r="C2334" t="s">
        <v>0</v>
      </c>
    </row>
    <row r="2335" spans="1:3" x14ac:dyDescent="0.3">
      <c r="A2335" t="s">
        <v>2335</v>
      </c>
      <c r="B2335">
        <v>1</v>
      </c>
      <c r="C2335" t="s">
        <v>0</v>
      </c>
    </row>
    <row r="2336" spans="1:3" x14ac:dyDescent="0.3">
      <c r="A2336" t="s">
        <v>2336</v>
      </c>
      <c r="B2336">
        <v>1</v>
      </c>
      <c r="C2336" t="s">
        <v>0</v>
      </c>
    </row>
    <row r="2337" spans="1:3" x14ac:dyDescent="0.3">
      <c r="A2337" t="s">
        <v>2337</v>
      </c>
      <c r="B2337">
        <v>1</v>
      </c>
      <c r="C2337" t="s">
        <v>0</v>
      </c>
    </row>
    <row r="2338" spans="1:3" x14ac:dyDescent="0.3">
      <c r="A2338" t="s">
        <v>2338</v>
      </c>
      <c r="B2338">
        <v>1</v>
      </c>
      <c r="C2338" t="s">
        <v>0</v>
      </c>
    </row>
    <row r="2339" spans="1:3" x14ac:dyDescent="0.3">
      <c r="A2339" t="s">
        <v>2339</v>
      </c>
      <c r="B2339">
        <v>1</v>
      </c>
      <c r="C2339" t="s">
        <v>0</v>
      </c>
    </row>
    <row r="2340" spans="1:3" x14ac:dyDescent="0.3">
      <c r="A2340" t="s">
        <v>2340</v>
      </c>
      <c r="B2340">
        <v>1</v>
      </c>
      <c r="C2340" t="s">
        <v>0</v>
      </c>
    </row>
    <row r="2341" spans="1:3" x14ac:dyDescent="0.3">
      <c r="A2341" t="s">
        <v>2341</v>
      </c>
      <c r="B2341">
        <v>1</v>
      </c>
      <c r="C2341" t="s">
        <v>0</v>
      </c>
    </row>
    <row r="2342" spans="1:3" x14ac:dyDescent="0.3">
      <c r="A2342" t="s">
        <v>2342</v>
      </c>
      <c r="B2342">
        <v>1</v>
      </c>
      <c r="C2342" t="s">
        <v>0</v>
      </c>
    </row>
    <row r="2343" spans="1:3" x14ac:dyDescent="0.3">
      <c r="A2343" t="s">
        <v>2343</v>
      </c>
      <c r="B2343">
        <v>1</v>
      </c>
      <c r="C2343" t="s">
        <v>0</v>
      </c>
    </row>
    <row r="2344" spans="1:3" x14ac:dyDescent="0.3">
      <c r="A2344" t="s">
        <v>2344</v>
      </c>
      <c r="B2344">
        <v>1</v>
      </c>
      <c r="C2344" t="s">
        <v>0</v>
      </c>
    </row>
    <row r="2345" spans="1:3" x14ac:dyDescent="0.3">
      <c r="A2345" t="s">
        <v>2345</v>
      </c>
      <c r="B2345">
        <v>1</v>
      </c>
      <c r="C2345" t="s">
        <v>0</v>
      </c>
    </row>
    <row r="2346" spans="1:3" x14ac:dyDescent="0.3">
      <c r="A2346" t="s">
        <v>2346</v>
      </c>
      <c r="B2346">
        <v>1</v>
      </c>
      <c r="C2346" t="s">
        <v>0</v>
      </c>
    </row>
    <row r="2347" spans="1:3" x14ac:dyDescent="0.3">
      <c r="A2347" t="s">
        <v>2347</v>
      </c>
      <c r="B2347">
        <v>1</v>
      </c>
      <c r="C2347" t="s">
        <v>0</v>
      </c>
    </row>
    <row r="2348" spans="1:3" x14ac:dyDescent="0.3">
      <c r="A2348" t="s">
        <v>2348</v>
      </c>
      <c r="B2348">
        <v>1</v>
      </c>
      <c r="C2348" t="s">
        <v>0</v>
      </c>
    </row>
    <row r="2349" spans="1:3" x14ac:dyDescent="0.3">
      <c r="A2349" t="s">
        <v>2349</v>
      </c>
      <c r="B2349">
        <v>1</v>
      </c>
      <c r="C2349" t="s">
        <v>0</v>
      </c>
    </row>
    <row r="2350" spans="1:3" x14ac:dyDescent="0.3">
      <c r="A2350" t="s">
        <v>2350</v>
      </c>
      <c r="B2350">
        <v>1</v>
      </c>
      <c r="C2350" t="s">
        <v>0</v>
      </c>
    </row>
    <row r="2351" spans="1:3" x14ac:dyDescent="0.3">
      <c r="A2351" t="s">
        <v>2351</v>
      </c>
      <c r="B2351">
        <v>1</v>
      </c>
      <c r="C2351" t="s">
        <v>0</v>
      </c>
    </row>
    <row r="2352" spans="1:3" x14ac:dyDescent="0.3">
      <c r="A2352" t="s">
        <v>2352</v>
      </c>
      <c r="B2352">
        <v>1</v>
      </c>
      <c r="C2352" t="s">
        <v>0</v>
      </c>
    </row>
    <row r="2353" spans="1:3" x14ac:dyDescent="0.3">
      <c r="A2353" t="s">
        <v>2353</v>
      </c>
      <c r="B2353">
        <v>1</v>
      </c>
      <c r="C2353" t="s">
        <v>0</v>
      </c>
    </row>
    <row r="2354" spans="1:3" x14ac:dyDescent="0.3">
      <c r="A2354" t="s">
        <v>2354</v>
      </c>
      <c r="B2354">
        <v>1</v>
      </c>
      <c r="C2354" t="s">
        <v>0</v>
      </c>
    </row>
    <row r="2355" spans="1:3" x14ac:dyDescent="0.3">
      <c r="A2355" t="s">
        <v>2355</v>
      </c>
      <c r="B2355">
        <v>1</v>
      </c>
      <c r="C2355" t="s">
        <v>0</v>
      </c>
    </row>
    <row r="2356" spans="1:3" x14ac:dyDescent="0.3">
      <c r="A2356" t="s">
        <v>2356</v>
      </c>
      <c r="B2356">
        <v>1</v>
      </c>
      <c r="C2356" t="s">
        <v>0</v>
      </c>
    </row>
    <row r="2357" spans="1:3" x14ac:dyDescent="0.3">
      <c r="A2357" t="s">
        <v>2357</v>
      </c>
      <c r="B2357">
        <v>1</v>
      </c>
      <c r="C2357" t="s">
        <v>0</v>
      </c>
    </row>
    <row r="2358" spans="1:3" x14ac:dyDescent="0.3">
      <c r="A2358" t="s">
        <v>2358</v>
      </c>
      <c r="B2358">
        <v>1</v>
      </c>
      <c r="C2358" t="s">
        <v>0</v>
      </c>
    </row>
    <row r="2359" spans="1:3" x14ac:dyDescent="0.3">
      <c r="A2359" t="s">
        <v>2359</v>
      </c>
      <c r="B2359">
        <v>1</v>
      </c>
      <c r="C2359" t="s">
        <v>0</v>
      </c>
    </row>
    <row r="2360" spans="1:3" x14ac:dyDescent="0.3">
      <c r="A2360" t="s">
        <v>2360</v>
      </c>
      <c r="B2360">
        <v>1</v>
      </c>
      <c r="C2360" t="s">
        <v>0</v>
      </c>
    </row>
    <row r="2361" spans="1:3" x14ac:dyDescent="0.3">
      <c r="A2361" t="s">
        <v>2361</v>
      </c>
      <c r="B2361">
        <v>1</v>
      </c>
      <c r="C2361" t="s">
        <v>0</v>
      </c>
    </row>
    <row r="2362" spans="1:3" x14ac:dyDescent="0.3">
      <c r="A2362" t="s">
        <v>2362</v>
      </c>
      <c r="B2362">
        <v>1</v>
      </c>
      <c r="C2362" t="s">
        <v>0</v>
      </c>
    </row>
    <row r="2363" spans="1:3" x14ac:dyDescent="0.3">
      <c r="A2363" t="s">
        <v>2363</v>
      </c>
      <c r="B2363">
        <v>1</v>
      </c>
      <c r="C2363" t="s">
        <v>0</v>
      </c>
    </row>
    <row r="2364" spans="1:3" x14ac:dyDescent="0.3">
      <c r="A2364" t="s">
        <v>2364</v>
      </c>
      <c r="B2364">
        <v>1</v>
      </c>
      <c r="C2364" t="s">
        <v>0</v>
      </c>
    </row>
    <row r="2365" spans="1:3" x14ac:dyDescent="0.3">
      <c r="A2365" t="s">
        <v>2365</v>
      </c>
      <c r="B2365">
        <v>1</v>
      </c>
      <c r="C2365" t="s">
        <v>0</v>
      </c>
    </row>
    <row r="2366" spans="1:3" x14ac:dyDescent="0.3">
      <c r="A2366" t="s">
        <v>2366</v>
      </c>
      <c r="B2366">
        <v>1</v>
      </c>
      <c r="C2366" t="s">
        <v>0</v>
      </c>
    </row>
    <row r="2367" spans="1:3" x14ac:dyDescent="0.3">
      <c r="A2367" t="s">
        <v>2367</v>
      </c>
      <c r="B2367">
        <v>1</v>
      </c>
      <c r="C2367" t="s">
        <v>0</v>
      </c>
    </row>
    <row r="2368" spans="1:3" x14ac:dyDescent="0.3">
      <c r="A2368" t="s">
        <v>2368</v>
      </c>
      <c r="B2368">
        <v>1</v>
      </c>
      <c r="C2368" t="s">
        <v>0</v>
      </c>
    </row>
    <row r="2369" spans="1:3" x14ac:dyDescent="0.3">
      <c r="A2369" t="s">
        <v>2369</v>
      </c>
      <c r="B2369">
        <v>1</v>
      </c>
      <c r="C2369" t="s">
        <v>0</v>
      </c>
    </row>
    <row r="2370" spans="1:3" x14ac:dyDescent="0.3">
      <c r="A2370" t="s">
        <v>2370</v>
      </c>
      <c r="B2370">
        <v>1</v>
      </c>
      <c r="C2370" t="s">
        <v>0</v>
      </c>
    </row>
    <row r="2371" spans="1:3" x14ac:dyDescent="0.3">
      <c r="A2371" t="s">
        <v>2371</v>
      </c>
      <c r="B2371">
        <v>1</v>
      </c>
      <c r="C2371" t="s">
        <v>0</v>
      </c>
    </row>
    <row r="2372" spans="1:3" x14ac:dyDescent="0.3">
      <c r="A2372" t="s">
        <v>2372</v>
      </c>
      <c r="B2372">
        <v>1</v>
      </c>
      <c r="C2372" t="s">
        <v>0</v>
      </c>
    </row>
    <row r="2373" spans="1:3" x14ac:dyDescent="0.3">
      <c r="A2373" t="s">
        <v>2373</v>
      </c>
      <c r="B2373">
        <v>1</v>
      </c>
      <c r="C2373" t="s">
        <v>0</v>
      </c>
    </row>
    <row r="2374" spans="1:3" x14ac:dyDescent="0.3">
      <c r="A2374" t="s">
        <v>2374</v>
      </c>
      <c r="B2374">
        <v>1</v>
      </c>
      <c r="C2374" t="s">
        <v>0</v>
      </c>
    </row>
    <row r="2375" spans="1:3" x14ac:dyDescent="0.3">
      <c r="A2375" t="s">
        <v>2375</v>
      </c>
      <c r="B2375">
        <v>1</v>
      </c>
      <c r="C2375" t="s">
        <v>0</v>
      </c>
    </row>
    <row r="2376" spans="1:3" x14ac:dyDescent="0.3">
      <c r="A2376" t="s">
        <v>2376</v>
      </c>
      <c r="B2376">
        <v>1</v>
      </c>
      <c r="C2376" t="s">
        <v>0</v>
      </c>
    </row>
    <row r="2377" spans="1:3" x14ac:dyDescent="0.3">
      <c r="A2377" t="s">
        <v>2377</v>
      </c>
      <c r="B2377">
        <v>1</v>
      </c>
      <c r="C2377" t="s">
        <v>0</v>
      </c>
    </row>
    <row r="2378" spans="1:3" x14ac:dyDescent="0.3">
      <c r="A2378" t="s">
        <v>2378</v>
      </c>
      <c r="B2378">
        <v>1</v>
      </c>
      <c r="C2378" t="s">
        <v>0</v>
      </c>
    </row>
    <row r="2379" spans="1:3" x14ac:dyDescent="0.3">
      <c r="A2379" t="s">
        <v>2379</v>
      </c>
      <c r="B2379">
        <v>1</v>
      </c>
      <c r="C2379" t="s">
        <v>0</v>
      </c>
    </row>
    <row r="2380" spans="1:3" x14ac:dyDescent="0.3">
      <c r="A2380" t="s">
        <v>2380</v>
      </c>
      <c r="B2380">
        <v>1</v>
      </c>
      <c r="C2380" t="s">
        <v>0</v>
      </c>
    </row>
    <row r="2381" spans="1:3" x14ac:dyDescent="0.3">
      <c r="A2381" t="s">
        <v>2381</v>
      </c>
      <c r="B2381">
        <v>1</v>
      </c>
      <c r="C2381" t="s">
        <v>0</v>
      </c>
    </row>
    <row r="2382" spans="1:3" x14ac:dyDescent="0.3">
      <c r="A2382" t="s">
        <v>2382</v>
      </c>
      <c r="B2382">
        <v>1</v>
      </c>
      <c r="C2382" t="s">
        <v>0</v>
      </c>
    </row>
    <row r="2383" spans="1:3" x14ac:dyDescent="0.3">
      <c r="A2383" t="s">
        <v>2383</v>
      </c>
      <c r="B2383">
        <v>1</v>
      </c>
      <c r="C2383" t="s">
        <v>0</v>
      </c>
    </row>
    <row r="2384" spans="1:3" x14ac:dyDescent="0.3">
      <c r="A2384" t="s">
        <v>2384</v>
      </c>
      <c r="B2384">
        <v>1</v>
      </c>
      <c r="C2384" t="s">
        <v>0</v>
      </c>
    </row>
    <row r="2385" spans="1:3" x14ac:dyDescent="0.3">
      <c r="A2385" t="s">
        <v>2385</v>
      </c>
      <c r="B2385">
        <v>1</v>
      </c>
      <c r="C2385" t="s">
        <v>0</v>
      </c>
    </row>
    <row r="2386" spans="1:3" x14ac:dyDescent="0.3">
      <c r="A2386" t="s">
        <v>2386</v>
      </c>
      <c r="B2386">
        <v>1</v>
      </c>
      <c r="C2386" t="s">
        <v>0</v>
      </c>
    </row>
    <row r="2387" spans="1:3" x14ac:dyDescent="0.3">
      <c r="A2387" t="s">
        <v>2387</v>
      </c>
      <c r="B2387">
        <v>1</v>
      </c>
      <c r="C2387" t="s">
        <v>0</v>
      </c>
    </row>
    <row r="2388" spans="1:3" x14ac:dyDescent="0.3">
      <c r="A2388" t="s">
        <v>2388</v>
      </c>
      <c r="B2388">
        <v>1</v>
      </c>
      <c r="C2388" t="s">
        <v>0</v>
      </c>
    </row>
    <row r="2389" spans="1:3" x14ac:dyDescent="0.3">
      <c r="A2389" t="s">
        <v>2389</v>
      </c>
      <c r="B2389">
        <v>1</v>
      </c>
      <c r="C2389" t="s">
        <v>0</v>
      </c>
    </row>
    <row r="2390" spans="1:3" x14ac:dyDescent="0.3">
      <c r="A2390" t="s">
        <v>2390</v>
      </c>
      <c r="B2390">
        <v>1</v>
      </c>
      <c r="C2390" t="s">
        <v>0</v>
      </c>
    </row>
    <row r="2391" spans="1:3" x14ac:dyDescent="0.3">
      <c r="A2391" t="s">
        <v>2391</v>
      </c>
      <c r="B2391">
        <v>1</v>
      </c>
      <c r="C2391" t="s">
        <v>0</v>
      </c>
    </row>
    <row r="2392" spans="1:3" x14ac:dyDescent="0.3">
      <c r="A2392" t="s">
        <v>2392</v>
      </c>
      <c r="B2392">
        <v>1</v>
      </c>
      <c r="C2392" t="s">
        <v>0</v>
      </c>
    </row>
    <row r="2393" spans="1:3" x14ac:dyDescent="0.3">
      <c r="A2393" t="s">
        <v>2393</v>
      </c>
      <c r="B2393">
        <v>1</v>
      </c>
      <c r="C2393" t="s">
        <v>0</v>
      </c>
    </row>
    <row r="2394" spans="1:3" x14ac:dyDescent="0.3">
      <c r="A2394" t="s">
        <v>2394</v>
      </c>
      <c r="B2394">
        <v>1</v>
      </c>
      <c r="C2394" t="s">
        <v>0</v>
      </c>
    </row>
    <row r="2395" spans="1:3" x14ac:dyDescent="0.3">
      <c r="A2395" t="s">
        <v>2395</v>
      </c>
      <c r="B2395">
        <v>1</v>
      </c>
      <c r="C2395" t="s">
        <v>0</v>
      </c>
    </row>
    <row r="2396" spans="1:3" x14ac:dyDescent="0.3">
      <c r="A2396" t="s">
        <v>2396</v>
      </c>
      <c r="B2396">
        <v>1</v>
      </c>
      <c r="C2396" t="s">
        <v>0</v>
      </c>
    </row>
    <row r="2397" spans="1:3" x14ac:dyDescent="0.3">
      <c r="A2397" t="s">
        <v>2397</v>
      </c>
      <c r="B2397">
        <v>1</v>
      </c>
      <c r="C2397" t="s">
        <v>0</v>
      </c>
    </row>
    <row r="2398" spans="1:3" x14ac:dyDescent="0.3">
      <c r="A2398" t="s">
        <v>2398</v>
      </c>
      <c r="B2398">
        <v>1</v>
      </c>
      <c r="C2398" t="s">
        <v>0</v>
      </c>
    </row>
    <row r="2399" spans="1:3" x14ac:dyDescent="0.3">
      <c r="A2399" t="s">
        <v>2399</v>
      </c>
      <c r="B2399">
        <v>1</v>
      </c>
      <c r="C2399" t="s">
        <v>0</v>
      </c>
    </row>
    <row r="2400" spans="1:3" x14ac:dyDescent="0.3">
      <c r="A2400" t="s">
        <v>2400</v>
      </c>
      <c r="B2400">
        <v>1</v>
      </c>
      <c r="C2400" t="s">
        <v>0</v>
      </c>
    </row>
    <row r="2401" spans="1:3" x14ac:dyDescent="0.3">
      <c r="A2401" t="s">
        <v>2401</v>
      </c>
      <c r="B2401">
        <v>1</v>
      </c>
      <c r="C2401" t="s">
        <v>0</v>
      </c>
    </row>
    <row r="2402" spans="1:3" x14ac:dyDescent="0.3">
      <c r="A2402" t="s">
        <v>2402</v>
      </c>
      <c r="B2402">
        <v>1</v>
      </c>
      <c r="C2402" t="s">
        <v>0</v>
      </c>
    </row>
    <row r="2403" spans="1:3" x14ac:dyDescent="0.3">
      <c r="A2403" t="s">
        <v>2403</v>
      </c>
      <c r="B2403">
        <v>1</v>
      </c>
      <c r="C2403" t="s">
        <v>0</v>
      </c>
    </row>
    <row r="2404" spans="1:3" x14ac:dyDescent="0.3">
      <c r="A2404" t="s">
        <v>2404</v>
      </c>
      <c r="B2404">
        <v>1</v>
      </c>
      <c r="C2404" t="s">
        <v>0</v>
      </c>
    </row>
    <row r="2405" spans="1:3" x14ac:dyDescent="0.3">
      <c r="A2405" t="s">
        <v>2405</v>
      </c>
      <c r="B2405">
        <v>1</v>
      </c>
      <c r="C2405" t="s">
        <v>0</v>
      </c>
    </row>
    <row r="2406" spans="1:3" x14ac:dyDescent="0.3">
      <c r="A2406" t="s">
        <v>2406</v>
      </c>
      <c r="B2406">
        <v>1</v>
      </c>
      <c r="C2406" t="s">
        <v>0</v>
      </c>
    </row>
    <row r="2407" spans="1:3" x14ac:dyDescent="0.3">
      <c r="A2407" t="s">
        <v>2407</v>
      </c>
      <c r="B2407">
        <v>1</v>
      </c>
      <c r="C2407" t="s">
        <v>0</v>
      </c>
    </row>
    <row r="2408" spans="1:3" x14ac:dyDescent="0.3">
      <c r="A2408" t="s">
        <v>2408</v>
      </c>
      <c r="B2408">
        <v>1</v>
      </c>
      <c r="C2408" t="s">
        <v>0</v>
      </c>
    </row>
    <row r="2409" spans="1:3" x14ac:dyDescent="0.3">
      <c r="A2409" t="s">
        <v>2409</v>
      </c>
      <c r="B2409">
        <v>1</v>
      </c>
      <c r="C2409" t="s">
        <v>0</v>
      </c>
    </row>
    <row r="2410" spans="1:3" x14ac:dyDescent="0.3">
      <c r="A2410" t="s">
        <v>2410</v>
      </c>
      <c r="B2410">
        <v>1</v>
      </c>
      <c r="C2410" t="s">
        <v>0</v>
      </c>
    </row>
    <row r="2411" spans="1:3" x14ac:dyDescent="0.3">
      <c r="A2411" t="s">
        <v>2411</v>
      </c>
      <c r="B2411">
        <v>1</v>
      </c>
      <c r="C2411" t="s">
        <v>0</v>
      </c>
    </row>
    <row r="2412" spans="1:3" x14ac:dyDescent="0.3">
      <c r="A2412" t="s">
        <v>2412</v>
      </c>
      <c r="B2412">
        <v>1</v>
      </c>
      <c r="C2412" t="s">
        <v>0</v>
      </c>
    </row>
    <row r="2413" spans="1:3" x14ac:dyDescent="0.3">
      <c r="A2413" t="s">
        <v>2413</v>
      </c>
      <c r="B2413">
        <v>1</v>
      </c>
      <c r="C2413" t="s">
        <v>0</v>
      </c>
    </row>
    <row r="2414" spans="1:3" x14ac:dyDescent="0.3">
      <c r="A2414" t="s">
        <v>2414</v>
      </c>
      <c r="B2414">
        <v>1</v>
      </c>
      <c r="C2414" t="s">
        <v>0</v>
      </c>
    </row>
    <row r="2415" spans="1:3" x14ac:dyDescent="0.3">
      <c r="A2415" t="s">
        <v>2415</v>
      </c>
      <c r="B2415">
        <v>1</v>
      </c>
      <c r="C2415" t="s">
        <v>0</v>
      </c>
    </row>
    <row r="2416" spans="1:3" x14ac:dyDescent="0.3">
      <c r="A2416" t="s">
        <v>2416</v>
      </c>
      <c r="B2416">
        <v>1</v>
      </c>
      <c r="C2416" t="s">
        <v>0</v>
      </c>
    </row>
    <row r="2417" spans="1:3" x14ac:dyDescent="0.3">
      <c r="A2417" t="s">
        <v>2417</v>
      </c>
      <c r="B2417">
        <v>1</v>
      </c>
      <c r="C2417" t="s">
        <v>0</v>
      </c>
    </row>
    <row r="2418" spans="1:3" x14ac:dyDescent="0.3">
      <c r="A2418" t="s">
        <v>2418</v>
      </c>
      <c r="B2418">
        <v>1</v>
      </c>
      <c r="C2418" t="s">
        <v>0</v>
      </c>
    </row>
    <row r="2419" spans="1:3" x14ac:dyDescent="0.3">
      <c r="A2419" t="s">
        <v>2419</v>
      </c>
      <c r="B2419">
        <v>1</v>
      </c>
      <c r="C2419" t="s">
        <v>0</v>
      </c>
    </row>
    <row r="2420" spans="1:3" x14ac:dyDescent="0.3">
      <c r="A2420" t="s">
        <v>2420</v>
      </c>
      <c r="B2420">
        <v>1</v>
      </c>
      <c r="C2420" t="s">
        <v>0</v>
      </c>
    </row>
    <row r="2421" spans="1:3" x14ac:dyDescent="0.3">
      <c r="A2421" t="s">
        <v>2421</v>
      </c>
      <c r="B2421">
        <v>1</v>
      </c>
      <c r="C2421" t="s">
        <v>0</v>
      </c>
    </row>
    <row r="2422" spans="1:3" x14ac:dyDescent="0.3">
      <c r="A2422" t="s">
        <v>2422</v>
      </c>
      <c r="B2422">
        <v>1</v>
      </c>
      <c r="C2422" t="s">
        <v>0</v>
      </c>
    </row>
    <row r="2423" spans="1:3" x14ac:dyDescent="0.3">
      <c r="A2423" t="s">
        <v>2423</v>
      </c>
      <c r="B2423">
        <v>1</v>
      </c>
      <c r="C2423" t="s">
        <v>0</v>
      </c>
    </row>
    <row r="2424" spans="1:3" x14ac:dyDescent="0.3">
      <c r="A2424" t="s">
        <v>2424</v>
      </c>
      <c r="B2424">
        <v>1</v>
      </c>
      <c r="C2424" t="s">
        <v>0</v>
      </c>
    </row>
    <row r="2425" spans="1:3" x14ac:dyDescent="0.3">
      <c r="A2425" t="s">
        <v>2425</v>
      </c>
      <c r="B2425">
        <v>1</v>
      </c>
      <c r="C2425" t="s">
        <v>0</v>
      </c>
    </row>
    <row r="2426" spans="1:3" x14ac:dyDescent="0.3">
      <c r="A2426" t="s">
        <v>2426</v>
      </c>
      <c r="B2426">
        <v>1</v>
      </c>
      <c r="C2426" t="s">
        <v>0</v>
      </c>
    </row>
    <row r="2427" spans="1:3" x14ac:dyDescent="0.3">
      <c r="A2427" t="s">
        <v>2427</v>
      </c>
      <c r="B2427">
        <v>1</v>
      </c>
      <c r="C2427" t="s">
        <v>0</v>
      </c>
    </row>
    <row r="2428" spans="1:3" x14ac:dyDescent="0.3">
      <c r="A2428" t="s">
        <v>2428</v>
      </c>
      <c r="B2428">
        <v>1</v>
      </c>
      <c r="C2428" t="s">
        <v>0</v>
      </c>
    </row>
    <row r="2429" spans="1:3" x14ac:dyDescent="0.3">
      <c r="A2429" t="s">
        <v>2429</v>
      </c>
      <c r="B2429">
        <v>1</v>
      </c>
      <c r="C2429" t="s">
        <v>0</v>
      </c>
    </row>
    <row r="2430" spans="1:3" x14ac:dyDescent="0.3">
      <c r="A2430" t="s">
        <v>2430</v>
      </c>
      <c r="B2430">
        <v>1</v>
      </c>
      <c r="C2430" t="s">
        <v>0</v>
      </c>
    </row>
    <row r="2431" spans="1:3" x14ac:dyDescent="0.3">
      <c r="A2431" t="s">
        <v>2431</v>
      </c>
      <c r="B2431">
        <v>1</v>
      </c>
      <c r="C2431" t="s">
        <v>0</v>
      </c>
    </row>
    <row r="2432" spans="1:3" x14ac:dyDescent="0.3">
      <c r="A2432" t="s">
        <v>2432</v>
      </c>
      <c r="B2432">
        <v>1</v>
      </c>
      <c r="C2432" t="s">
        <v>0</v>
      </c>
    </row>
    <row r="2433" spans="1:3" x14ac:dyDescent="0.3">
      <c r="A2433" t="s">
        <v>2433</v>
      </c>
      <c r="B2433">
        <v>1</v>
      </c>
      <c r="C2433" t="s">
        <v>0</v>
      </c>
    </row>
    <row r="2434" spans="1:3" x14ac:dyDescent="0.3">
      <c r="A2434" t="s">
        <v>2434</v>
      </c>
      <c r="B2434">
        <v>1</v>
      </c>
      <c r="C2434" t="s">
        <v>0</v>
      </c>
    </row>
    <row r="2435" spans="1:3" x14ac:dyDescent="0.3">
      <c r="A2435" t="s">
        <v>2435</v>
      </c>
      <c r="B2435">
        <v>1</v>
      </c>
      <c r="C2435" t="s">
        <v>0</v>
      </c>
    </row>
    <row r="2436" spans="1:3" x14ac:dyDescent="0.3">
      <c r="A2436" t="s">
        <v>2436</v>
      </c>
      <c r="B2436">
        <v>1</v>
      </c>
      <c r="C2436" t="s">
        <v>0</v>
      </c>
    </row>
    <row r="2437" spans="1:3" x14ac:dyDescent="0.3">
      <c r="A2437" t="s">
        <v>2437</v>
      </c>
      <c r="B2437">
        <v>1</v>
      </c>
      <c r="C2437" t="s">
        <v>0</v>
      </c>
    </row>
    <row r="2438" spans="1:3" x14ac:dyDescent="0.3">
      <c r="A2438" t="s">
        <v>2438</v>
      </c>
      <c r="B2438">
        <v>1</v>
      </c>
      <c r="C2438" t="s">
        <v>0</v>
      </c>
    </row>
    <row r="2439" spans="1:3" x14ac:dyDescent="0.3">
      <c r="A2439" t="s">
        <v>2439</v>
      </c>
      <c r="B2439">
        <v>1</v>
      </c>
      <c r="C2439" t="s">
        <v>0</v>
      </c>
    </row>
    <row r="2440" spans="1:3" x14ac:dyDescent="0.3">
      <c r="A2440" t="s">
        <v>2440</v>
      </c>
      <c r="B2440">
        <v>1</v>
      </c>
      <c r="C2440" t="s">
        <v>0</v>
      </c>
    </row>
    <row r="2441" spans="1:3" x14ac:dyDescent="0.3">
      <c r="A2441" t="s">
        <v>2441</v>
      </c>
      <c r="B2441">
        <v>1</v>
      </c>
      <c r="C2441" t="s">
        <v>0</v>
      </c>
    </row>
    <row r="2442" spans="1:3" x14ac:dyDescent="0.3">
      <c r="A2442" t="s">
        <v>2442</v>
      </c>
      <c r="B2442">
        <v>1</v>
      </c>
      <c r="C2442" t="s">
        <v>0</v>
      </c>
    </row>
    <row r="2443" spans="1:3" x14ac:dyDescent="0.3">
      <c r="A2443" t="s">
        <v>2443</v>
      </c>
      <c r="B2443">
        <v>1</v>
      </c>
      <c r="C2443" t="s">
        <v>0</v>
      </c>
    </row>
    <row r="2444" spans="1:3" x14ac:dyDescent="0.3">
      <c r="A2444" t="s">
        <v>2444</v>
      </c>
      <c r="B2444">
        <v>1</v>
      </c>
      <c r="C2444" t="s">
        <v>0</v>
      </c>
    </row>
    <row r="2445" spans="1:3" x14ac:dyDescent="0.3">
      <c r="A2445" t="s">
        <v>2445</v>
      </c>
      <c r="B2445">
        <v>1</v>
      </c>
      <c r="C2445" t="s">
        <v>0</v>
      </c>
    </row>
    <row r="2446" spans="1:3" x14ac:dyDescent="0.3">
      <c r="A2446" t="s">
        <v>2446</v>
      </c>
      <c r="B2446">
        <v>1</v>
      </c>
      <c r="C2446" t="s">
        <v>0</v>
      </c>
    </row>
    <row r="2447" spans="1:3" x14ac:dyDescent="0.3">
      <c r="A2447" t="s">
        <v>2447</v>
      </c>
      <c r="B2447">
        <v>1</v>
      </c>
      <c r="C2447" t="s">
        <v>0</v>
      </c>
    </row>
    <row r="2448" spans="1:3" x14ac:dyDescent="0.3">
      <c r="A2448" t="s">
        <v>2448</v>
      </c>
      <c r="B2448">
        <v>1</v>
      </c>
      <c r="C2448" t="s">
        <v>0</v>
      </c>
    </row>
    <row r="2449" spans="1:3" x14ac:dyDescent="0.3">
      <c r="A2449" t="s">
        <v>2449</v>
      </c>
      <c r="B2449">
        <v>1</v>
      </c>
      <c r="C2449" t="s">
        <v>0</v>
      </c>
    </row>
    <row r="2450" spans="1:3" x14ac:dyDescent="0.3">
      <c r="A2450" t="s">
        <v>2450</v>
      </c>
      <c r="B2450">
        <v>1</v>
      </c>
      <c r="C2450" t="s">
        <v>0</v>
      </c>
    </row>
    <row r="2451" spans="1:3" x14ac:dyDescent="0.3">
      <c r="A2451" t="s">
        <v>2451</v>
      </c>
      <c r="B2451">
        <v>1</v>
      </c>
      <c r="C2451" t="s">
        <v>0</v>
      </c>
    </row>
    <row r="2452" spans="1:3" x14ac:dyDescent="0.3">
      <c r="A2452" t="s">
        <v>2452</v>
      </c>
      <c r="B2452">
        <v>1</v>
      </c>
      <c r="C2452" t="s">
        <v>0</v>
      </c>
    </row>
    <row r="2453" spans="1:3" x14ac:dyDescent="0.3">
      <c r="A2453" t="s">
        <v>2453</v>
      </c>
      <c r="B2453">
        <v>1</v>
      </c>
      <c r="C2453" t="s">
        <v>0</v>
      </c>
    </row>
    <row r="2454" spans="1:3" x14ac:dyDescent="0.3">
      <c r="A2454" t="s">
        <v>2454</v>
      </c>
      <c r="B2454">
        <v>1</v>
      </c>
      <c r="C2454" t="s">
        <v>0</v>
      </c>
    </row>
    <row r="2455" spans="1:3" x14ac:dyDescent="0.3">
      <c r="A2455" t="s">
        <v>2455</v>
      </c>
      <c r="B2455">
        <v>1</v>
      </c>
      <c r="C2455" t="s">
        <v>0</v>
      </c>
    </row>
    <row r="2456" spans="1:3" x14ac:dyDescent="0.3">
      <c r="A2456" t="s">
        <v>2456</v>
      </c>
      <c r="B2456">
        <v>1</v>
      </c>
      <c r="C2456" t="s">
        <v>0</v>
      </c>
    </row>
    <row r="2457" spans="1:3" x14ac:dyDescent="0.3">
      <c r="A2457" t="s">
        <v>2457</v>
      </c>
      <c r="B2457">
        <v>1</v>
      </c>
      <c r="C2457" t="s">
        <v>0</v>
      </c>
    </row>
    <row r="2458" spans="1:3" x14ac:dyDescent="0.3">
      <c r="A2458" t="s">
        <v>2458</v>
      </c>
      <c r="B2458">
        <v>1</v>
      </c>
      <c r="C2458" t="s">
        <v>0</v>
      </c>
    </row>
    <row r="2459" spans="1:3" x14ac:dyDescent="0.3">
      <c r="A2459" t="s">
        <v>2459</v>
      </c>
      <c r="B2459">
        <v>1</v>
      </c>
      <c r="C2459" t="s">
        <v>0</v>
      </c>
    </row>
    <row r="2460" spans="1:3" x14ac:dyDescent="0.3">
      <c r="A2460" t="s">
        <v>2460</v>
      </c>
      <c r="B2460">
        <v>1</v>
      </c>
      <c r="C2460" t="s">
        <v>0</v>
      </c>
    </row>
    <row r="2461" spans="1:3" x14ac:dyDescent="0.3">
      <c r="A2461" t="s">
        <v>2461</v>
      </c>
      <c r="B2461">
        <v>1</v>
      </c>
      <c r="C2461" t="s">
        <v>0</v>
      </c>
    </row>
    <row r="2462" spans="1:3" x14ac:dyDescent="0.3">
      <c r="A2462" t="s">
        <v>2462</v>
      </c>
      <c r="B2462">
        <v>1</v>
      </c>
      <c r="C2462" t="s">
        <v>0</v>
      </c>
    </row>
    <row r="2463" spans="1:3" x14ac:dyDescent="0.3">
      <c r="A2463" t="s">
        <v>2463</v>
      </c>
      <c r="B2463">
        <v>1</v>
      </c>
      <c r="C2463" t="s">
        <v>0</v>
      </c>
    </row>
    <row r="2464" spans="1:3" x14ac:dyDescent="0.3">
      <c r="A2464" t="s">
        <v>2464</v>
      </c>
      <c r="B2464">
        <v>1</v>
      </c>
      <c r="C2464" t="s">
        <v>0</v>
      </c>
    </row>
    <row r="2465" spans="1:3" x14ac:dyDescent="0.3">
      <c r="A2465" t="s">
        <v>2465</v>
      </c>
      <c r="B2465">
        <v>1</v>
      </c>
      <c r="C2465" t="s">
        <v>0</v>
      </c>
    </row>
    <row r="2466" spans="1:3" x14ac:dyDescent="0.3">
      <c r="A2466" t="s">
        <v>2466</v>
      </c>
      <c r="B2466">
        <v>1</v>
      </c>
      <c r="C2466" t="s">
        <v>0</v>
      </c>
    </row>
    <row r="2467" spans="1:3" x14ac:dyDescent="0.3">
      <c r="A2467" t="s">
        <v>2467</v>
      </c>
      <c r="B2467">
        <v>1</v>
      </c>
      <c r="C2467" t="s">
        <v>0</v>
      </c>
    </row>
    <row r="2468" spans="1:3" x14ac:dyDescent="0.3">
      <c r="A2468" t="s">
        <v>2468</v>
      </c>
      <c r="B2468">
        <v>1</v>
      </c>
      <c r="C2468" t="s">
        <v>0</v>
      </c>
    </row>
    <row r="2469" spans="1:3" x14ac:dyDescent="0.3">
      <c r="A2469" t="s">
        <v>2469</v>
      </c>
      <c r="B2469">
        <v>1</v>
      </c>
      <c r="C2469" t="s">
        <v>0</v>
      </c>
    </row>
    <row r="2470" spans="1:3" x14ac:dyDescent="0.3">
      <c r="A2470" t="s">
        <v>2470</v>
      </c>
      <c r="B2470">
        <v>1</v>
      </c>
      <c r="C2470" t="s">
        <v>0</v>
      </c>
    </row>
    <row r="2471" spans="1:3" x14ac:dyDescent="0.3">
      <c r="A2471" t="s">
        <v>2471</v>
      </c>
      <c r="B2471">
        <v>1</v>
      </c>
      <c r="C2471" t="s">
        <v>0</v>
      </c>
    </row>
    <row r="2472" spans="1:3" x14ac:dyDescent="0.3">
      <c r="A2472" t="s">
        <v>2472</v>
      </c>
      <c r="B2472">
        <v>1</v>
      </c>
      <c r="C2472" t="s">
        <v>0</v>
      </c>
    </row>
    <row r="2473" spans="1:3" x14ac:dyDescent="0.3">
      <c r="A2473" t="s">
        <v>2473</v>
      </c>
      <c r="B2473">
        <v>1</v>
      </c>
      <c r="C2473" t="s">
        <v>0</v>
      </c>
    </row>
    <row r="2474" spans="1:3" x14ac:dyDescent="0.3">
      <c r="A2474" t="s">
        <v>2474</v>
      </c>
      <c r="B2474">
        <v>1</v>
      </c>
      <c r="C2474" t="s">
        <v>0</v>
      </c>
    </row>
    <row r="2475" spans="1:3" x14ac:dyDescent="0.3">
      <c r="A2475" t="s">
        <v>2475</v>
      </c>
      <c r="B2475">
        <v>1</v>
      </c>
      <c r="C2475" t="s">
        <v>0</v>
      </c>
    </row>
    <row r="2476" spans="1:3" x14ac:dyDescent="0.3">
      <c r="A2476" t="s">
        <v>2476</v>
      </c>
      <c r="B2476">
        <v>1</v>
      </c>
      <c r="C2476" t="s">
        <v>0</v>
      </c>
    </row>
    <row r="2477" spans="1:3" x14ac:dyDescent="0.3">
      <c r="A2477" t="s">
        <v>2477</v>
      </c>
      <c r="B2477">
        <v>1</v>
      </c>
      <c r="C2477" t="s">
        <v>0</v>
      </c>
    </row>
    <row r="2478" spans="1:3" x14ac:dyDescent="0.3">
      <c r="A2478" t="s">
        <v>2478</v>
      </c>
      <c r="B2478">
        <v>1</v>
      </c>
      <c r="C2478" t="s">
        <v>0</v>
      </c>
    </row>
    <row r="2479" spans="1:3" x14ac:dyDescent="0.3">
      <c r="A2479" t="s">
        <v>2479</v>
      </c>
      <c r="B2479">
        <v>1</v>
      </c>
      <c r="C2479" t="s">
        <v>0</v>
      </c>
    </row>
    <row r="2480" spans="1:3" x14ac:dyDescent="0.3">
      <c r="A2480" t="s">
        <v>2480</v>
      </c>
      <c r="B2480">
        <v>1</v>
      </c>
      <c r="C2480" t="s">
        <v>0</v>
      </c>
    </row>
    <row r="2481" spans="1:3" x14ac:dyDescent="0.3">
      <c r="A2481" t="s">
        <v>2481</v>
      </c>
      <c r="B2481">
        <v>1</v>
      </c>
      <c r="C2481" t="s">
        <v>0</v>
      </c>
    </row>
    <row r="2482" spans="1:3" x14ac:dyDescent="0.3">
      <c r="A2482" t="s">
        <v>2482</v>
      </c>
      <c r="B2482">
        <v>1</v>
      </c>
      <c r="C2482" t="s">
        <v>0</v>
      </c>
    </row>
    <row r="2483" spans="1:3" x14ac:dyDescent="0.3">
      <c r="A2483" t="s">
        <v>2483</v>
      </c>
      <c r="B2483">
        <v>1</v>
      </c>
      <c r="C2483" t="s">
        <v>0</v>
      </c>
    </row>
    <row r="2484" spans="1:3" x14ac:dyDescent="0.3">
      <c r="A2484" t="s">
        <v>2484</v>
      </c>
      <c r="B2484">
        <v>1</v>
      </c>
      <c r="C2484" t="s">
        <v>0</v>
      </c>
    </row>
    <row r="2485" spans="1:3" x14ac:dyDescent="0.3">
      <c r="A2485" t="s">
        <v>2485</v>
      </c>
      <c r="B2485">
        <v>1</v>
      </c>
      <c r="C2485" t="s">
        <v>0</v>
      </c>
    </row>
    <row r="2486" spans="1:3" x14ac:dyDescent="0.3">
      <c r="A2486" t="s">
        <v>2486</v>
      </c>
      <c r="B2486">
        <v>1</v>
      </c>
      <c r="C2486" t="s">
        <v>0</v>
      </c>
    </row>
    <row r="2487" spans="1:3" x14ac:dyDescent="0.3">
      <c r="A2487" t="s">
        <v>2487</v>
      </c>
      <c r="B2487">
        <v>1</v>
      </c>
      <c r="C2487" t="s">
        <v>0</v>
      </c>
    </row>
    <row r="2488" spans="1:3" x14ac:dyDescent="0.3">
      <c r="A2488" t="s">
        <v>2488</v>
      </c>
      <c r="B2488">
        <v>1</v>
      </c>
      <c r="C2488" t="s">
        <v>0</v>
      </c>
    </row>
    <row r="2489" spans="1:3" x14ac:dyDescent="0.3">
      <c r="A2489" t="s">
        <v>2489</v>
      </c>
      <c r="B2489">
        <v>1</v>
      </c>
      <c r="C2489" t="s">
        <v>0</v>
      </c>
    </row>
    <row r="2490" spans="1:3" x14ac:dyDescent="0.3">
      <c r="A2490" t="s">
        <v>2490</v>
      </c>
      <c r="B2490">
        <v>1</v>
      </c>
      <c r="C2490" t="s">
        <v>0</v>
      </c>
    </row>
    <row r="2491" spans="1:3" x14ac:dyDescent="0.3">
      <c r="A2491" t="s">
        <v>2491</v>
      </c>
      <c r="B2491">
        <v>1</v>
      </c>
      <c r="C2491" t="s">
        <v>0</v>
      </c>
    </row>
    <row r="2492" spans="1:3" x14ac:dyDescent="0.3">
      <c r="A2492" t="s">
        <v>2492</v>
      </c>
      <c r="B2492">
        <v>1</v>
      </c>
      <c r="C2492" t="s">
        <v>0</v>
      </c>
    </row>
    <row r="2493" spans="1:3" x14ac:dyDescent="0.3">
      <c r="A2493" t="s">
        <v>2493</v>
      </c>
      <c r="B2493">
        <v>1</v>
      </c>
      <c r="C2493" t="s">
        <v>0</v>
      </c>
    </row>
    <row r="2494" spans="1:3" x14ac:dyDescent="0.3">
      <c r="A2494" t="s">
        <v>2494</v>
      </c>
      <c r="B2494">
        <v>1</v>
      </c>
      <c r="C2494" t="s">
        <v>0</v>
      </c>
    </row>
    <row r="2495" spans="1:3" x14ac:dyDescent="0.3">
      <c r="A2495" t="s">
        <v>2495</v>
      </c>
      <c r="B2495">
        <v>1</v>
      </c>
      <c r="C2495" t="s">
        <v>0</v>
      </c>
    </row>
    <row r="2496" spans="1:3" x14ac:dyDescent="0.3">
      <c r="A2496" t="s">
        <v>2496</v>
      </c>
      <c r="B2496">
        <v>1</v>
      </c>
      <c r="C2496" t="s">
        <v>0</v>
      </c>
    </row>
    <row r="2497" spans="1:3" x14ac:dyDescent="0.3">
      <c r="A2497" t="s">
        <v>2497</v>
      </c>
      <c r="B2497">
        <v>1</v>
      </c>
      <c r="C2497" t="s">
        <v>0</v>
      </c>
    </row>
    <row r="2498" spans="1:3" x14ac:dyDescent="0.3">
      <c r="A2498" t="s">
        <v>2498</v>
      </c>
      <c r="B2498">
        <v>1</v>
      </c>
      <c r="C2498" t="s">
        <v>0</v>
      </c>
    </row>
    <row r="2499" spans="1:3" x14ac:dyDescent="0.3">
      <c r="A2499" t="s">
        <v>2499</v>
      </c>
      <c r="B2499">
        <v>1</v>
      </c>
      <c r="C2499" t="s">
        <v>0</v>
      </c>
    </row>
    <row r="2500" spans="1:3" x14ac:dyDescent="0.3">
      <c r="A2500" t="s">
        <v>2500</v>
      </c>
      <c r="B2500">
        <v>1</v>
      </c>
      <c r="C2500" t="s">
        <v>0</v>
      </c>
    </row>
    <row r="2501" spans="1:3" x14ac:dyDescent="0.3">
      <c r="A2501" t="s">
        <v>2501</v>
      </c>
      <c r="B2501">
        <v>1</v>
      </c>
      <c r="C2501" t="s">
        <v>0</v>
      </c>
    </row>
    <row r="2502" spans="1:3" x14ac:dyDescent="0.3">
      <c r="A2502" t="s">
        <v>2502</v>
      </c>
      <c r="B2502">
        <v>1</v>
      </c>
      <c r="C2502" t="s">
        <v>0</v>
      </c>
    </row>
    <row r="2503" spans="1:3" x14ac:dyDescent="0.3">
      <c r="A2503" t="s">
        <v>2503</v>
      </c>
      <c r="B2503">
        <v>1</v>
      </c>
      <c r="C2503" t="s">
        <v>0</v>
      </c>
    </row>
    <row r="2504" spans="1:3" x14ac:dyDescent="0.3">
      <c r="A2504" t="s">
        <v>2504</v>
      </c>
      <c r="B2504">
        <v>1</v>
      </c>
      <c r="C2504" t="s">
        <v>0</v>
      </c>
    </row>
    <row r="2505" spans="1:3" x14ac:dyDescent="0.3">
      <c r="A2505" t="s">
        <v>2505</v>
      </c>
      <c r="B2505">
        <v>1</v>
      </c>
      <c r="C2505" t="s">
        <v>0</v>
      </c>
    </row>
    <row r="2506" spans="1:3" x14ac:dyDescent="0.3">
      <c r="A2506" t="s">
        <v>2506</v>
      </c>
      <c r="B2506">
        <v>1</v>
      </c>
      <c r="C2506" t="s">
        <v>0</v>
      </c>
    </row>
    <row r="2507" spans="1:3" x14ac:dyDescent="0.3">
      <c r="A2507" t="s">
        <v>2507</v>
      </c>
      <c r="B2507">
        <v>1</v>
      </c>
      <c r="C2507" t="s">
        <v>0</v>
      </c>
    </row>
    <row r="2508" spans="1:3" x14ac:dyDescent="0.3">
      <c r="A2508" t="s">
        <v>2508</v>
      </c>
      <c r="B2508">
        <v>1</v>
      </c>
      <c r="C2508" t="s">
        <v>0</v>
      </c>
    </row>
    <row r="2509" spans="1:3" x14ac:dyDescent="0.3">
      <c r="A2509" t="s">
        <v>2509</v>
      </c>
      <c r="B2509">
        <v>1</v>
      </c>
      <c r="C2509" t="s">
        <v>0</v>
      </c>
    </row>
    <row r="2510" spans="1:3" x14ac:dyDescent="0.3">
      <c r="A2510" t="s">
        <v>2510</v>
      </c>
      <c r="B2510">
        <v>1</v>
      </c>
      <c r="C2510" t="s">
        <v>0</v>
      </c>
    </row>
    <row r="2511" spans="1:3" x14ac:dyDescent="0.3">
      <c r="A2511" t="s">
        <v>2511</v>
      </c>
      <c r="B2511">
        <v>1</v>
      </c>
      <c r="C2511" t="s">
        <v>0</v>
      </c>
    </row>
    <row r="2512" spans="1:3" x14ac:dyDescent="0.3">
      <c r="A2512" t="s">
        <v>2512</v>
      </c>
      <c r="B2512">
        <v>1</v>
      </c>
      <c r="C2512" t="s">
        <v>0</v>
      </c>
    </row>
    <row r="2513" spans="1:3" x14ac:dyDescent="0.3">
      <c r="A2513" t="s">
        <v>2513</v>
      </c>
      <c r="B2513">
        <v>1</v>
      </c>
      <c r="C2513" t="s">
        <v>0</v>
      </c>
    </row>
    <row r="2514" spans="1:3" x14ac:dyDescent="0.3">
      <c r="A2514" t="s">
        <v>2514</v>
      </c>
      <c r="B2514">
        <v>1</v>
      </c>
      <c r="C2514" t="s">
        <v>0</v>
      </c>
    </row>
    <row r="2515" spans="1:3" x14ac:dyDescent="0.3">
      <c r="A2515" t="s">
        <v>2515</v>
      </c>
      <c r="B2515">
        <v>1</v>
      </c>
      <c r="C2515" t="s">
        <v>0</v>
      </c>
    </row>
    <row r="2516" spans="1:3" x14ac:dyDescent="0.3">
      <c r="A2516" t="s">
        <v>2516</v>
      </c>
      <c r="B2516">
        <v>1</v>
      </c>
      <c r="C2516" t="s">
        <v>0</v>
      </c>
    </row>
    <row r="2517" spans="1:3" x14ac:dyDescent="0.3">
      <c r="A2517" t="s">
        <v>2517</v>
      </c>
      <c r="B2517">
        <v>1</v>
      </c>
      <c r="C2517" t="s">
        <v>0</v>
      </c>
    </row>
    <row r="2518" spans="1:3" x14ac:dyDescent="0.3">
      <c r="A2518" t="s">
        <v>2518</v>
      </c>
      <c r="B2518">
        <v>1</v>
      </c>
      <c r="C2518" t="s">
        <v>0</v>
      </c>
    </row>
    <row r="2519" spans="1:3" x14ac:dyDescent="0.3">
      <c r="A2519" t="s">
        <v>2519</v>
      </c>
      <c r="B2519">
        <v>1</v>
      </c>
      <c r="C2519" t="s">
        <v>0</v>
      </c>
    </row>
    <row r="2520" spans="1:3" x14ac:dyDescent="0.3">
      <c r="A2520" t="s">
        <v>2520</v>
      </c>
      <c r="B2520">
        <v>1</v>
      </c>
      <c r="C2520" t="s">
        <v>0</v>
      </c>
    </row>
    <row r="2521" spans="1:3" x14ac:dyDescent="0.3">
      <c r="A2521" t="s">
        <v>2521</v>
      </c>
      <c r="B2521">
        <v>1</v>
      </c>
      <c r="C2521" t="s">
        <v>0</v>
      </c>
    </row>
    <row r="2522" spans="1:3" x14ac:dyDescent="0.3">
      <c r="A2522" t="s">
        <v>2522</v>
      </c>
      <c r="B2522">
        <v>1</v>
      </c>
      <c r="C2522" t="s">
        <v>0</v>
      </c>
    </row>
    <row r="2523" spans="1:3" x14ac:dyDescent="0.3">
      <c r="A2523" t="s">
        <v>2523</v>
      </c>
      <c r="B2523">
        <v>1</v>
      </c>
      <c r="C2523" t="s">
        <v>0</v>
      </c>
    </row>
    <row r="2524" spans="1:3" x14ac:dyDescent="0.3">
      <c r="A2524" t="s">
        <v>2524</v>
      </c>
      <c r="B2524">
        <v>1</v>
      </c>
      <c r="C2524" t="s">
        <v>0</v>
      </c>
    </row>
    <row r="2525" spans="1:3" x14ac:dyDescent="0.3">
      <c r="A2525" t="s">
        <v>2525</v>
      </c>
      <c r="B2525">
        <v>1</v>
      </c>
      <c r="C2525" t="s">
        <v>0</v>
      </c>
    </row>
    <row r="2526" spans="1:3" x14ac:dyDescent="0.3">
      <c r="A2526" t="s">
        <v>2526</v>
      </c>
      <c r="B2526">
        <v>1</v>
      </c>
      <c r="C2526" t="s">
        <v>0</v>
      </c>
    </row>
    <row r="2527" spans="1:3" x14ac:dyDescent="0.3">
      <c r="A2527" t="s">
        <v>2527</v>
      </c>
      <c r="B2527">
        <v>1</v>
      </c>
      <c r="C2527" t="s">
        <v>0</v>
      </c>
    </row>
    <row r="2528" spans="1:3" x14ac:dyDescent="0.3">
      <c r="A2528" t="s">
        <v>2528</v>
      </c>
      <c r="B2528">
        <v>1</v>
      </c>
      <c r="C2528" t="s">
        <v>0</v>
      </c>
    </row>
    <row r="2529" spans="1:3" x14ac:dyDescent="0.3">
      <c r="A2529" t="s">
        <v>2529</v>
      </c>
      <c r="B2529">
        <v>1</v>
      </c>
      <c r="C2529" t="s">
        <v>0</v>
      </c>
    </row>
    <row r="2530" spans="1:3" x14ac:dyDescent="0.3">
      <c r="A2530" t="s">
        <v>2530</v>
      </c>
      <c r="B2530">
        <v>1</v>
      </c>
      <c r="C2530" t="s">
        <v>0</v>
      </c>
    </row>
    <row r="2531" spans="1:3" x14ac:dyDescent="0.3">
      <c r="A2531" t="s">
        <v>2531</v>
      </c>
      <c r="B2531">
        <v>1</v>
      </c>
      <c r="C2531" t="s">
        <v>0</v>
      </c>
    </row>
    <row r="2532" spans="1:3" x14ac:dyDescent="0.3">
      <c r="A2532" t="s">
        <v>2532</v>
      </c>
      <c r="B2532">
        <v>1</v>
      </c>
      <c r="C2532" t="s">
        <v>0</v>
      </c>
    </row>
    <row r="2533" spans="1:3" x14ac:dyDescent="0.3">
      <c r="A2533" t="s">
        <v>2533</v>
      </c>
      <c r="B2533">
        <v>1</v>
      </c>
      <c r="C2533" t="s">
        <v>0</v>
      </c>
    </row>
    <row r="2534" spans="1:3" x14ac:dyDescent="0.3">
      <c r="A2534" t="s">
        <v>2534</v>
      </c>
      <c r="B2534">
        <v>1</v>
      </c>
      <c r="C2534" t="s">
        <v>0</v>
      </c>
    </row>
    <row r="2535" spans="1:3" x14ac:dyDescent="0.3">
      <c r="A2535" t="s">
        <v>2535</v>
      </c>
      <c r="B2535">
        <v>1</v>
      </c>
      <c r="C2535" t="s">
        <v>0</v>
      </c>
    </row>
    <row r="2536" spans="1:3" x14ac:dyDescent="0.3">
      <c r="A2536" t="s">
        <v>2536</v>
      </c>
      <c r="B2536">
        <v>1</v>
      </c>
      <c r="C2536" t="s">
        <v>0</v>
      </c>
    </row>
    <row r="2537" spans="1:3" x14ac:dyDescent="0.3">
      <c r="A2537" t="s">
        <v>2537</v>
      </c>
      <c r="B2537">
        <v>1</v>
      </c>
      <c r="C2537" t="s">
        <v>0</v>
      </c>
    </row>
    <row r="2538" spans="1:3" x14ac:dyDescent="0.3">
      <c r="A2538" t="s">
        <v>2538</v>
      </c>
      <c r="B2538">
        <v>1</v>
      </c>
      <c r="C2538" t="s">
        <v>0</v>
      </c>
    </row>
    <row r="2539" spans="1:3" x14ac:dyDescent="0.3">
      <c r="A2539" t="s">
        <v>2539</v>
      </c>
      <c r="B2539">
        <v>1</v>
      </c>
      <c r="C2539" t="s">
        <v>0</v>
      </c>
    </row>
    <row r="2540" spans="1:3" x14ac:dyDescent="0.3">
      <c r="A2540" t="s">
        <v>2540</v>
      </c>
      <c r="B2540">
        <v>1</v>
      </c>
      <c r="C2540" t="s">
        <v>0</v>
      </c>
    </row>
    <row r="2541" spans="1:3" x14ac:dyDescent="0.3">
      <c r="A2541" t="s">
        <v>2541</v>
      </c>
      <c r="B2541">
        <v>1</v>
      </c>
      <c r="C2541" t="s">
        <v>0</v>
      </c>
    </row>
    <row r="2542" spans="1:3" x14ac:dyDescent="0.3">
      <c r="A2542" t="s">
        <v>2542</v>
      </c>
      <c r="B2542">
        <v>1</v>
      </c>
      <c r="C2542" t="s">
        <v>0</v>
      </c>
    </row>
    <row r="2543" spans="1:3" x14ac:dyDescent="0.3">
      <c r="A2543" t="s">
        <v>2543</v>
      </c>
      <c r="B2543">
        <v>1</v>
      </c>
      <c r="C2543" t="s">
        <v>0</v>
      </c>
    </row>
    <row r="2544" spans="1:3" x14ac:dyDescent="0.3">
      <c r="A2544" t="s">
        <v>2544</v>
      </c>
      <c r="B2544">
        <v>1</v>
      </c>
      <c r="C2544" t="s">
        <v>0</v>
      </c>
    </row>
    <row r="2545" spans="1:3" x14ac:dyDescent="0.3">
      <c r="A2545" t="s">
        <v>2545</v>
      </c>
      <c r="B2545">
        <v>1</v>
      </c>
      <c r="C2545" t="s">
        <v>0</v>
      </c>
    </row>
    <row r="2546" spans="1:3" x14ac:dyDescent="0.3">
      <c r="A2546" t="s">
        <v>2546</v>
      </c>
      <c r="B2546">
        <v>1</v>
      </c>
      <c r="C2546" t="s">
        <v>0</v>
      </c>
    </row>
    <row r="2547" spans="1:3" x14ac:dyDescent="0.3">
      <c r="A2547" t="s">
        <v>2547</v>
      </c>
      <c r="B2547">
        <v>1</v>
      </c>
      <c r="C2547" t="s">
        <v>0</v>
      </c>
    </row>
    <row r="2548" spans="1:3" x14ac:dyDescent="0.3">
      <c r="A2548" t="s">
        <v>2548</v>
      </c>
      <c r="B2548">
        <v>1</v>
      </c>
      <c r="C2548" t="s">
        <v>0</v>
      </c>
    </row>
    <row r="2549" spans="1:3" x14ac:dyDescent="0.3">
      <c r="A2549" t="s">
        <v>2549</v>
      </c>
      <c r="B2549">
        <v>1</v>
      </c>
      <c r="C2549" t="s">
        <v>0</v>
      </c>
    </row>
    <row r="2550" spans="1:3" x14ac:dyDescent="0.3">
      <c r="A2550" t="s">
        <v>2550</v>
      </c>
      <c r="B2550">
        <v>1</v>
      </c>
      <c r="C2550" t="s">
        <v>0</v>
      </c>
    </row>
    <row r="2551" spans="1:3" x14ac:dyDescent="0.3">
      <c r="A2551" t="s">
        <v>2551</v>
      </c>
      <c r="B2551">
        <v>1</v>
      </c>
      <c r="C2551" t="s">
        <v>0</v>
      </c>
    </row>
    <row r="2552" spans="1:3" x14ac:dyDescent="0.3">
      <c r="A2552" t="s">
        <v>2552</v>
      </c>
      <c r="B2552">
        <v>1</v>
      </c>
      <c r="C2552" t="s">
        <v>0</v>
      </c>
    </row>
    <row r="2553" spans="1:3" x14ac:dyDescent="0.3">
      <c r="A2553" t="s">
        <v>2553</v>
      </c>
      <c r="B2553">
        <v>1</v>
      </c>
      <c r="C2553" t="s">
        <v>0</v>
      </c>
    </row>
    <row r="2554" spans="1:3" x14ac:dyDescent="0.3">
      <c r="A2554" t="s">
        <v>2554</v>
      </c>
      <c r="B2554">
        <v>1</v>
      </c>
      <c r="C2554" t="s">
        <v>0</v>
      </c>
    </row>
    <row r="2555" spans="1:3" x14ac:dyDescent="0.3">
      <c r="A2555" t="s">
        <v>2555</v>
      </c>
      <c r="B2555">
        <v>1</v>
      </c>
      <c r="C2555" t="s">
        <v>0</v>
      </c>
    </row>
    <row r="2556" spans="1:3" x14ac:dyDescent="0.3">
      <c r="A2556" t="s">
        <v>2556</v>
      </c>
      <c r="B2556">
        <v>1</v>
      </c>
      <c r="C2556" t="s">
        <v>0</v>
      </c>
    </row>
    <row r="2557" spans="1:3" x14ac:dyDescent="0.3">
      <c r="A2557" t="s">
        <v>2557</v>
      </c>
      <c r="B2557">
        <v>1</v>
      </c>
      <c r="C2557" t="s">
        <v>0</v>
      </c>
    </row>
    <row r="2558" spans="1:3" x14ac:dyDescent="0.3">
      <c r="A2558" t="s">
        <v>2558</v>
      </c>
      <c r="B2558">
        <v>1</v>
      </c>
      <c r="C2558" t="s">
        <v>0</v>
      </c>
    </row>
    <row r="2559" spans="1:3" x14ac:dyDescent="0.3">
      <c r="A2559" t="s">
        <v>2559</v>
      </c>
      <c r="B2559">
        <v>1</v>
      </c>
      <c r="C2559" t="s">
        <v>0</v>
      </c>
    </row>
    <row r="2560" spans="1:3" x14ac:dyDescent="0.3">
      <c r="A2560" t="s">
        <v>2560</v>
      </c>
      <c r="B2560">
        <v>1</v>
      </c>
      <c r="C2560" t="s">
        <v>0</v>
      </c>
    </row>
    <row r="2561" spans="1:3" x14ac:dyDescent="0.3">
      <c r="A2561" t="s">
        <v>2561</v>
      </c>
      <c r="B2561">
        <v>1</v>
      </c>
      <c r="C2561" t="s">
        <v>0</v>
      </c>
    </row>
    <row r="2562" spans="1:3" x14ac:dyDescent="0.3">
      <c r="A2562" t="s">
        <v>2562</v>
      </c>
      <c r="B2562">
        <v>1</v>
      </c>
      <c r="C2562" t="s">
        <v>0</v>
      </c>
    </row>
    <row r="2563" spans="1:3" x14ac:dyDescent="0.3">
      <c r="A2563" t="s">
        <v>2563</v>
      </c>
      <c r="B2563">
        <v>1</v>
      </c>
      <c r="C2563" t="s">
        <v>0</v>
      </c>
    </row>
    <row r="2564" spans="1:3" x14ac:dyDescent="0.3">
      <c r="A2564" t="s">
        <v>2564</v>
      </c>
      <c r="B2564">
        <v>1</v>
      </c>
      <c r="C2564" t="s">
        <v>0</v>
      </c>
    </row>
    <row r="2565" spans="1:3" x14ac:dyDescent="0.3">
      <c r="A2565" t="s">
        <v>2565</v>
      </c>
      <c r="B2565">
        <v>1</v>
      </c>
      <c r="C2565" t="s">
        <v>0</v>
      </c>
    </row>
    <row r="2566" spans="1:3" x14ac:dyDescent="0.3">
      <c r="A2566" t="s">
        <v>2566</v>
      </c>
      <c r="B2566">
        <v>1</v>
      </c>
      <c r="C2566" t="s">
        <v>0</v>
      </c>
    </row>
    <row r="2567" spans="1:3" x14ac:dyDescent="0.3">
      <c r="A2567" t="s">
        <v>2567</v>
      </c>
      <c r="B2567">
        <v>1</v>
      </c>
      <c r="C2567" t="s">
        <v>0</v>
      </c>
    </row>
    <row r="2568" spans="1:3" x14ac:dyDescent="0.3">
      <c r="A2568" t="s">
        <v>2568</v>
      </c>
      <c r="B2568">
        <v>1</v>
      </c>
      <c r="C2568" t="s">
        <v>0</v>
      </c>
    </row>
    <row r="2569" spans="1:3" x14ac:dyDescent="0.3">
      <c r="A2569" t="s">
        <v>2569</v>
      </c>
      <c r="B2569">
        <v>1</v>
      </c>
      <c r="C2569" t="s">
        <v>0</v>
      </c>
    </row>
    <row r="2570" spans="1:3" x14ac:dyDescent="0.3">
      <c r="A2570" t="s">
        <v>2570</v>
      </c>
      <c r="B2570">
        <v>1</v>
      </c>
      <c r="C2570" t="s">
        <v>0</v>
      </c>
    </row>
    <row r="2571" spans="1:3" x14ac:dyDescent="0.3">
      <c r="A2571" t="s">
        <v>2571</v>
      </c>
      <c r="B2571">
        <v>1</v>
      </c>
      <c r="C2571" t="s">
        <v>0</v>
      </c>
    </row>
    <row r="2572" spans="1:3" x14ac:dyDescent="0.3">
      <c r="A2572" t="s">
        <v>2572</v>
      </c>
      <c r="B2572">
        <v>1</v>
      </c>
      <c r="C2572" t="s">
        <v>0</v>
      </c>
    </row>
    <row r="2573" spans="1:3" x14ac:dyDescent="0.3">
      <c r="A2573" t="s">
        <v>2573</v>
      </c>
      <c r="B2573">
        <v>1</v>
      </c>
      <c r="C2573" t="s">
        <v>0</v>
      </c>
    </row>
    <row r="2574" spans="1:3" x14ac:dyDescent="0.3">
      <c r="A2574" t="s">
        <v>2574</v>
      </c>
      <c r="B2574">
        <v>1</v>
      </c>
      <c r="C2574" t="s">
        <v>0</v>
      </c>
    </row>
    <row r="2575" spans="1:3" x14ac:dyDescent="0.3">
      <c r="A2575" t="s">
        <v>2575</v>
      </c>
      <c r="B2575">
        <v>1</v>
      </c>
      <c r="C2575" t="s">
        <v>0</v>
      </c>
    </row>
    <row r="2576" spans="1:3" x14ac:dyDescent="0.3">
      <c r="A2576" t="s">
        <v>2576</v>
      </c>
      <c r="B2576">
        <v>1</v>
      </c>
      <c r="C2576" t="s">
        <v>0</v>
      </c>
    </row>
    <row r="2577" spans="1:3" x14ac:dyDescent="0.3">
      <c r="A2577" t="s">
        <v>2577</v>
      </c>
      <c r="B2577">
        <v>1</v>
      </c>
      <c r="C2577" t="s">
        <v>0</v>
      </c>
    </row>
    <row r="2578" spans="1:3" x14ac:dyDescent="0.3">
      <c r="A2578" t="s">
        <v>2578</v>
      </c>
      <c r="B2578">
        <v>1</v>
      </c>
      <c r="C2578" t="s">
        <v>0</v>
      </c>
    </row>
    <row r="2579" spans="1:3" x14ac:dyDescent="0.3">
      <c r="A2579" t="s">
        <v>2579</v>
      </c>
      <c r="B2579">
        <v>1</v>
      </c>
      <c r="C2579" t="s">
        <v>0</v>
      </c>
    </row>
    <row r="2580" spans="1:3" x14ac:dyDescent="0.3">
      <c r="A2580" t="s">
        <v>2580</v>
      </c>
      <c r="B2580">
        <v>1</v>
      </c>
      <c r="C2580" t="s">
        <v>0</v>
      </c>
    </row>
    <row r="2581" spans="1:3" x14ac:dyDescent="0.3">
      <c r="A2581" t="s">
        <v>2581</v>
      </c>
      <c r="B2581">
        <v>1</v>
      </c>
      <c r="C2581" t="s">
        <v>0</v>
      </c>
    </row>
    <row r="2582" spans="1:3" x14ac:dyDescent="0.3">
      <c r="A2582" t="s">
        <v>2582</v>
      </c>
      <c r="B2582">
        <v>1</v>
      </c>
      <c r="C2582" t="s">
        <v>0</v>
      </c>
    </row>
    <row r="2583" spans="1:3" x14ac:dyDescent="0.3">
      <c r="A2583" t="s">
        <v>2583</v>
      </c>
      <c r="B2583">
        <v>1</v>
      </c>
      <c r="C2583" t="s">
        <v>0</v>
      </c>
    </row>
    <row r="2584" spans="1:3" x14ac:dyDescent="0.3">
      <c r="A2584" t="s">
        <v>2584</v>
      </c>
      <c r="B2584">
        <v>1</v>
      </c>
      <c r="C2584" t="s">
        <v>0</v>
      </c>
    </row>
    <row r="2585" spans="1:3" x14ac:dyDescent="0.3">
      <c r="A2585" t="s">
        <v>2585</v>
      </c>
      <c r="B2585">
        <v>1</v>
      </c>
      <c r="C2585" t="s">
        <v>0</v>
      </c>
    </row>
    <row r="2586" spans="1:3" x14ac:dyDescent="0.3">
      <c r="A2586" t="s">
        <v>2586</v>
      </c>
      <c r="B2586">
        <v>1</v>
      </c>
      <c r="C2586" t="s">
        <v>0</v>
      </c>
    </row>
    <row r="2587" spans="1:3" x14ac:dyDescent="0.3">
      <c r="A2587" t="s">
        <v>2587</v>
      </c>
      <c r="B2587">
        <v>1</v>
      </c>
      <c r="C2587" t="s">
        <v>0</v>
      </c>
    </row>
    <row r="2588" spans="1:3" x14ac:dyDescent="0.3">
      <c r="A2588" t="s">
        <v>2588</v>
      </c>
      <c r="B2588">
        <v>1</v>
      </c>
      <c r="C2588" t="s">
        <v>0</v>
      </c>
    </row>
    <row r="2589" spans="1:3" x14ac:dyDescent="0.3">
      <c r="A2589" t="s">
        <v>2589</v>
      </c>
      <c r="B2589">
        <v>1</v>
      </c>
      <c r="C2589" t="s">
        <v>0</v>
      </c>
    </row>
    <row r="2590" spans="1:3" x14ac:dyDescent="0.3">
      <c r="A2590" t="s">
        <v>2590</v>
      </c>
      <c r="B2590">
        <v>1</v>
      </c>
      <c r="C2590" t="s">
        <v>0</v>
      </c>
    </row>
    <row r="2591" spans="1:3" x14ac:dyDescent="0.3">
      <c r="A2591" t="s">
        <v>2591</v>
      </c>
      <c r="B2591">
        <v>1</v>
      </c>
      <c r="C2591" t="s">
        <v>0</v>
      </c>
    </row>
    <row r="2592" spans="1:3" x14ac:dyDescent="0.3">
      <c r="A2592" t="s">
        <v>2592</v>
      </c>
      <c r="B2592">
        <v>1</v>
      </c>
      <c r="C2592" t="s">
        <v>0</v>
      </c>
    </row>
    <row r="2593" spans="1:3" x14ac:dyDescent="0.3">
      <c r="A2593" t="s">
        <v>2593</v>
      </c>
      <c r="B2593">
        <v>1</v>
      </c>
      <c r="C2593" t="s">
        <v>0</v>
      </c>
    </row>
    <row r="2594" spans="1:3" x14ac:dyDescent="0.3">
      <c r="A2594" t="s">
        <v>2594</v>
      </c>
      <c r="B2594">
        <v>1</v>
      </c>
      <c r="C2594" t="s">
        <v>0</v>
      </c>
    </row>
    <row r="2595" spans="1:3" x14ac:dyDescent="0.3">
      <c r="A2595" t="s">
        <v>2595</v>
      </c>
      <c r="B2595">
        <v>1</v>
      </c>
      <c r="C2595" t="s">
        <v>0</v>
      </c>
    </row>
    <row r="2596" spans="1:3" x14ac:dyDescent="0.3">
      <c r="A2596" t="s">
        <v>2596</v>
      </c>
      <c r="B2596">
        <v>1</v>
      </c>
      <c r="C2596" t="s">
        <v>0</v>
      </c>
    </row>
    <row r="2597" spans="1:3" x14ac:dyDescent="0.3">
      <c r="A2597" t="s">
        <v>2597</v>
      </c>
      <c r="B2597">
        <v>1</v>
      </c>
      <c r="C2597" t="s">
        <v>0</v>
      </c>
    </row>
    <row r="2598" spans="1:3" x14ac:dyDescent="0.3">
      <c r="A2598" t="s">
        <v>2598</v>
      </c>
      <c r="B2598">
        <v>1</v>
      </c>
      <c r="C2598" t="s">
        <v>0</v>
      </c>
    </row>
    <row r="2599" spans="1:3" x14ac:dyDescent="0.3">
      <c r="A2599" t="s">
        <v>2599</v>
      </c>
      <c r="B2599">
        <v>1</v>
      </c>
      <c r="C2599" t="s">
        <v>0</v>
      </c>
    </row>
    <row r="2600" spans="1:3" x14ac:dyDescent="0.3">
      <c r="A2600" t="s">
        <v>2600</v>
      </c>
      <c r="B2600">
        <v>1</v>
      </c>
      <c r="C2600" t="s">
        <v>0</v>
      </c>
    </row>
    <row r="2601" spans="1:3" x14ac:dyDescent="0.3">
      <c r="A2601" t="s">
        <v>2601</v>
      </c>
      <c r="B2601">
        <v>1</v>
      </c>
      <c r="C2601" t="s">
        <v>0</v>
      </c>
    </row>
    <row r="2602" spans="1:3" x14ac:dyDescent="0.3">
      <c r="A2602" t="s">
        <v>2602</v>
      </c>
      <c r="B2602">
        <v>1</v>
      </c>
      <c r="C2602" t="s">
        <v>0</v>
      </c>
    </row>
    <row r="2603" spans="1:3" x14ac:dyDescent="0.3">
      <c r="A2603" t="s">
        <v>2603</v>
      </c>
      <c r="B2603">
        <v>1</v>
      </c>
      <c r="C2603" t="s">
        <v>0</v>
      </c>
    </row>
    <row r="2604" spans="1:3" x14ac:dyDescent="0.3">
      <c r="A2604" t="s">
        <v>2604</v>
      </c>
      <c r="B2604">
        <v>1</v>
      </c>
      <c r="C2604" t="s">
        <v>0</v>
      </c>
    </row>
    <row r="2605" spans="1:3" x14ac:dyDescent="0.3">
      <c r="A2605" t="s">
        <v>2605</v>
      </c>
      <c r="B2605">
        <v>1</v>
      </c>
      <c r="C2605" t="s">
        <v>0</v>
      </c>
    </row>
    <row r="2606" spans="1:3" x14ac:dyDescent="0.3">
      <c r="A2606" t="s">
        <v>2606</v>
      </c>
      <c r="B2606">
        <v>1</v>
      </c>
      <c r="C2606" t="s">
        <v>0</v>
      </c>
    </row>
    <row r="2607" spans="1:3" x14ac:dyDescent="0.3">
      <c r="A2607" t="s">
        <v>2607</v>
      </c>
      <c r="B2607">
        <v>1</v>
      </c>
      <c r="C2607" t="s">
        <v>0</v>
      </c>
    </row>
    <row r="2608" spans="1:3" x14ac:dyDescent="0.3">
      <c r="A2608" t="s">
        <v>2608</v>
      </c>
      <c r="B2608">
        <v>1</v>
      </c>
      <c r="C2608" t="s">
        <v>0</v>
      </c>
    </row>
    <row r="2609" spans="1:3" x14ac:dyDescent="0.3">
      <c r="A2609" t="s">
        <v>2609</v>
      </c>
      <c r="B2609">
        <v>1</v>
      </c>
      <c r="C2609" t="s">
        <v>0</v>
      </c>
    </row>
    <row r="2610" spans="1:3" x14ac:dyDescent="0.3">
      <c r="A2610" t="s">
        <v>2610</v>
      </c>
      <c r="B2610">
        <v>1</v>
      </c>
      <c r="C2610" t="s">
        <v>0</v>
      </c>
    </row>
    <row r="2611" spans="1:3" x14ac:dyDescent="0.3">
      <c r="A2611" t="s">
        <v>2611</v>
      </c>
      <c r="B2611">
        <v>1</v>
      </c>
      <c r="C2611" t="s">
        <v>0</v>
      </c>
    </row>
    <row r="2612" spans="1:3" x14ac:dyDescent="0.3">
      <c r="A2612" t="s">
        <v>2612</v>
      </c>
      <c r="B2612">
        <v>1</v>
      </c>
      <c r="C2612" t="s">
        <v>0</v>
      </c>
    </row>
    <row r="2613" spans="1:3" x14ac:dyDescent="0.3">
      <c r="A2613" t="s">
        <v>2613</v>
      </c>
      <c r="B2613">
        <v>1</v>
      </c>
      <c r="C2613" t="s">
        <v>0</v>
      </c>
    </row>
    <row r="2614" spans="1:3" x14ac:dyDescent="0.3">
      <c r="A2614" t="s">
        <v>2614</v>
      </c>
      <c r="B2614">
        <v>1</v>
      </c>
      <c r="C2614" t="s">
        <v>0</v>
      </c>
    </row>
    <row r="2615" spans="1:3" x14ac:dyDescent="0.3">
      <c r="A2615" t="s">
        <v>2615</v>
      </c>
      <c r="B2615">
        <v>1</v>
      </c>
      <c r="C2615" t="s">
        <v>0</v>
      </c>
    </row>
    <row r="2616" spans="1:3" x14ac:dyDescent="0.3">
      <c r="A2616" t="s">
        <v>2616</v>
      </c>
      <c r="B2616">
        <v>1</v>
      </c>
      <c r="C2616" t="s">
        <v>0</v>
      </c>
    </row>
    <row r="2617" spans="1:3" x14ac:dyDescent="0.3">
      <c r="A2617" t="s">
        <v>2617</v>
      </c>
      <c r="B2617">
        <v>1</v>
      </c>
      <c r="C2617" t="s">
        <v>0</v>
      </c>
    </row>
    <row r="2618" spans="1:3" x14ac:dyDescent="0.3">
      <c r="A2618" t="s">
        <v>2618</v>
      </c>
      <c r="B2618">
        <v>1</v>
      </c>
      <c r="C2618" t="s">
        <v>0</v>
      </c>
    </row>
    <row r="2619" spans="1:3" x14ac:dyDescent="0.3">
      <c r="A2619" t="s">
        <v>2619</v>
      </c>
      <c r="B2619">
        <v>1</v>
      </c>
      <c r="C2619" t="s">
        <v>0</v>
      </c>
    </row>
    <row r="2620" spans="1:3" x14ac:dyDescent="0.3">
      <c r="A2620" t="s">
        <v>2620</v>
      </c>
      <c r="B2620">
        <v>1</v>
      </c>
      <c r="C2620" t="s">
        <v>0</v>
      </c>
    </row>
    <row r="2621" spans="1:3" x14ac:dyDescent="0.3">
      <c r="A2621" t="s">
        <v>2621</v>
      </c>
      <c r="B2621">
        <v>1</v>
      </c>
      <c r="C2621" t="s">
        <v>0</v>
      </c>
    </row>
    <row r="2622" spans="1:3" x14ac:dyDescent="0.3">
      <c r="A2622" t="s">
        <v>2622</v>
      </c>
      <c r="B2622">
        <v>1</v>
      </c>
      <c r="C2622" t="s">
        <v>0</v>
      </c>
    </row>
    <row r="2623" spans="1:3" x14ac:dyDescent="0.3">
      <c r="A2623" t="s">
        <v>2623</v>
      </c>
      <c r="B2623">
        <v>1</v>
      </c>
      <c r="C2623" t="s">
        <v>0</v>
      </c>
    </row>
    <row r="2624" spans="1:3" x14ac:dyDescent="0.3">
      <c r="A2624" t="s">
        <v>2624</v>
      </c>
      <c r="B2624">
        <v>1</v>
      </c>
      <c r="C2624" t="s">
        <v>0</v>
      </c>
    </row>
    <row r="2625" spans="1:3" x14ac:dyDescent="0.3">
      <c r="A2625" t="s">
        <v>2625</v>
      </c>
      <c r="B2625">
        <v>1</v>
      </c>
      <c r="C2625" t="s">
        <v>0</v>
      </c>
    </row>
    <row r="2626" spans="1:3" x14ac:dyDescent="0.3">
      <c r="A2626" t="s">
        <v>2626</v>
      </c>
      <c r="B2626">
        <v>1</v>
      </c>
      <c r="C2626" t="s">
        <v>0</v>
      </c>
    </row>
    <row r="2627" spans="1:3" x14ac:dyDescent="0.3">
      <c r="A2627" t="s">
        <v>2627</v>
      </c>
      <c r="B2627">
        <v>1</v>
      </c>
      <c r="C2627" t="s">
        <v>0</v>
      </c>
    </row>
    <row r="2628" spans="1:3" x14ac:dyDescent="0.3">
      <c r="A2628" t="s">
        <v>2628</v>
      </c>
      <c r="B2628">
        <v>1</v>
      </c>
      <c r="C2628" t="s">
        <v>0</v>
      </c>
    </row>
    <row r="2629" spans="1:3" x14ac:dyDescent="0.3">
      <c r="A2629" t="s">
        <v>2629</v>
      </c>
      <c r="B2629">
        <v>1</v>
      </c>
      <c r="C2629" t="s">
        <v>0</v>
      </c>
    </row>
    <row r="2630" spans="1:3" x14ac:dyDescent="0.3">
      <c r="A2630" t="s">
        <v>2630</v>
      </c>
      <c r="B2630">
        <v>1</v>
      </c>
      <c r="C2630" t="s">
        <v>0</v>
      </c>
    </row>
    <row r="2631" spans="1:3" x14ac:dyDescent="0.3">
      <c r="A2631" t="s">
        <v>2631</v>
      </c>
      <c r="B2631">
        <v>1</v>
      </c>
      <c r="C2631" t="s">
        <v>0</v>
      </c>
    </row>
    <row r="2632" spans="1:3" x14ac:dyDescent="0.3">
      <c r="A2632" t="s">
        <v>2632</v>
      </c>
      <c r="B2632">
        <v>1</v>
      </c>
      <c r="C2632" t="s">
        <v>0</v>
      </c>
    </row>
    <row r="2633" spans="1:3" x14ac:dyDescent="0.3">
      <c r="A2633" t="s">
        <v>2633</v>
      </c>
      <c r="B2633">
        <v>1</v>
      </c>
      <c r="C2633" t="s">
        <v>0</v>
      </c>
    </row>
    <row r="2634" spans="1:3" x14ac:dyDescent="0.3">
      <c r="A2634" t="s">
        <v>2634</v>
      </c>
      <c r="B2634">
        <v>1</v>
      </c>
      <c r="C2634" t="s">
        <v>0</v>
      </c>
    </row>
    <row r="2635" spans="1:3" x14ac:dyDescent="0.3">
      <c r="A2635" t="s">
        <v>2635</v>
      </c>
      <c r="B2635">
        <v>1</v>
      </c>
      <c r="C2635" t="s">
        <v>0</v>
      </c>
    </row>
    <row r="2636" spans="1:3" x14ac:dyDescent="0.3">
      <c r="A2636" t="s">
        <v>2636</v>
      </c>
      <c r="B2636">
        <v>1</v>
      </c>
      <c r="C2636" t="s">
        <v>0</v>
      </c>
    </row>
    <row r="2637" spans="1:3" x14ac:dyDescent="0.3">
      <c r="A2637" t="s">
        <v>2637</v>
      </c>
      <c r="B2637">
        <v>1</v>
      </c>
      <c r="C2637" t="s">
        <v>0</v>
      </c>
    </row>
    <row r="2638" spans="1:3" x14ac:dyDescent="0.3">
      <c r="A2638" t="s">
        <v>2638</v>
      </c>
      <c r="B2638">
        <v>1</v>
      </c>
      <c r="C2638" t="s">
        <v>0</v>
      </c>
    </row>
    <row r="2639" spans="1:3" x14ac:dyDescent="0.3">
      <c r="A2639" t="s">
        <v>2639</v>
      </c>
      <c r="B2639">
        <v>1</v>
      </c>
      <c r="C2639" t="s">
        <v>0</v>
      </c>
    </row>
    <row r="2640" spans="1:3" x14ac:dyDescent="0.3">
      <c r="A2640" t="s">
        <v>2640</v>
      </c>
      <c r="B2640">
        <v>1</v>
      </c>
      <c r="C2640" t="s">
        <v>0</v>
      </c>
    </row>
    <row r="2641" spans="1:3" x14ac:dyDescent="0.3">
      <c r="A2641" t="s">
        <v>2641</v>
      </c>
      <c r="B2641">
        <v>1</v>
      </c>
      <c r="C2641" t="s">
        <v>0</v>
      </c>
    </row>
    <row r="2642" spans="1:3" x14ac:dyDescent="0.3">
      <c r="A2642" t="s">
        <v>2642</v>
      </c>
      <c r="B2642">
        <v>1</v>
      </c>
      <c r="C2642" t="s">
        <v>0</v>
      </c>
    </row>
    <row r="2643" spans="1:3" x14ac:dyDescent="0.3">
      <c r="A2643" t="s">
        <v>2643</v>
      </c>
      <c r="B2643">
        <v>1</v>
      </c>
      <c r="C2643" t="s">
        <v>0</v>
      </c>
    </row>
    <row r="2644" spans="1:3" x14ac:dyDescent="0.3">
      <c r="A2644" t="s">
        <v>2644</v>
      </c>
      <c r="B2644">
        <v>1</v>
      </c>
      <c r="C2644" t="s">
        <v>0</v>
      </c>
    </row>
    <row r="2645" spans="1:3" x14ac:dyDescent="0.3">
      <c r="A2645" t="s">
        <v>2645</v>
      </c>
      <c r="B2645">
        <v>1</v>
      </c>
      <c r="C2645" t="s">
        <v>0</v>
      </c>
    </row>
    <row r="2646" spans="1:3" x14ac:dyDescent="0.3">
      <c r="A2646" t="s">
        <v>2646</v>
      </c>
      <c r="B2646">
        <v>1</v>
      </c>
      <c r="C2646" t="s">
        <v>0</v>
      </c>
    </row>
    <row r="2647" spans="1:3" x14ac:dyDescent="0.3">
      <c r="A2647" t="s">
        <v>2647</v>
      </c>
      <c r="B2647">
        <v>1</v>
      </c>
      <c r="C2647" t="s">
        <v>0</v>
      </c>
    </row>
    <row r="2648" spans="1:3" x14ac:dyDescent="0.3">
      <c r="A2648" t="s">
        <v>2648</v>
      </c>
      <c r="B2648">
        <v>1</v>
      </c>
      <c r="C2648" t="s">
        <v>0</v>
      </c>
    </row>
    <row r="2649" spans="1:3" x14ac:dyDescent="0.3">
      <c r="A2649" t="s">
        <v>2649</v>
      </c>
      <c r="B2649">
        <v>1</v>
      </c>
      <c r="C2649" t="s">
        <v>0</v>
      </c>
    </row>
    <row r="2650" spans="1:3" x14ac:dyDescent="0.3">
      <c r="A2650" t="s">
        <v>2650</v>
      </c>
      <c r="B2650">
        <v>1</v>
      </c>
      <c r="C2650" t="s">
        <v>0</v>
      </c>
    </row>
    <row r="2651" spans="1:3" x14ac:dyDescent="0.3">
      <c r="A2651" t="s">
        <v>2651</v>
      </c>
      <c r="B2651">
        <v>1</v>
      </c>
      <c r="C2651" t="s">
        <v>0</v>
      </c>
    </row>
    <row r="2652" spans="1:3" x14ac:dyDescent="0.3">
      <c r="A2652" t="s">
        <v>2652</v>
      </c>
      <c r="B2652">
        <v>1</v>
      </c>
      <c r="C2652" t="s">
        <v>0</v>
      </c>
    </row>
    <row r="2653" spans="1:3" x14ac:dyDescent="0.3">
      <c r="A2653" t="s">
        <v>2653</v>
      </c>
      <c r="B2653">
        <v>1</v>
      </c>
      <c r="C2653" t="s">
        <v>0</v>
      </c>
    </row>
    <row r="2654" spans="1:3" x14ac:dyDescent="0.3">
      <c r="A2654" t="s">
        <v>2654</v>
      </c>
      <c r="B2654">
        <v>1</v>
      </c>
      <c r="C2654" t="s">
        <v>0</v>
      </c>
    </row>
    <row r="2655" spans="1:3" x14ac:dyDescent="0.3">
      <c r="A2655" t="s">
        <v>2655</v>
      </c>
      <c r="B2655">
        <v>1</v>
      </c>
      <c r="C2655" t="s">
        <v>0</v>
      </c>
    </row>
    <row r="2656" spans="1:3" x14ac:dyDescent="0.3">
      <c r="A2656" t="s">
        <v>2656</v>
      </c>
      <c r="B2656">
        <v>1</v>
      </c>
      <c r="C2656" t="s">
        <v>0</v>
      </c>
    </row>
    <row r="2657" spans="1:3" x14ac:dyDescent="0.3">
      <c r="A2657" t="s">
        <v>2657</v>
      </c>
      <c r="B2657">
        <v>1</v>
      </c>
      <c r="C2657" t="s">
        <v>0</v>
      </c>
    </row>
    <row r="2658" spans="1:3" x14ac:dyDescent="0.3">
      <c r="A2658" t="s">
        <v>2658</v>
      </c>
      <c r="B2658">
        <v>1</v>
      </c>
      <c r="C2658" t="s">
        <v>0</v>
      </c>
    </row>
    <row r="2659" spans="1:3" x14ac:dyDescent="0.3">
      <c r="A2659" t="s">
        <v>2659</v>
      </c>
      <c r="B2659">
        <v>1</v>
      </c>
      <c r="C2659" t="s">
        <v>0</v>
      </c>
    </row>
    <row r="2660" spans="1:3" x14ac:dyDescent="0.3">
      <c r="A2660" t="s">
        <v>2660</v>
      </c>
      <c r="B2660">
        <v>1</v>
      </c>
      <c r="C2660" t="s">
        <v>0</v>
      </c>
    </row>
    <row r="2661" spans="1:3" x14ac:dyDescent="0.3">
      <c r="A2661" t="s">
        <v>2661</v>
      </c>
      <c r="B2661">
        <v>1</v>
      </c>
      <c r="C2661" t="s">
        <v>0</v>
      </c>
    </row>
    <row r="2662" spans="1:3" x14ac:dyDescent="0.3">
      <c r="A2662" t="s">
        <v>2662</v>
      </c>
      <c r="B2662">
        <v>1</v>
      </c>
      <c r="C2662" t="s">
        <v>0</v>
      </c>
    </row>
    <row r="2663" spans="1:3" x14ac:dyDescent="0.3">
      <c r="A2663" t="s">
        <v>2663</v>
      </c>
      <c r="B2663">
        <v>1</v>
      </c>
      <c r="C2663" t="s">
        <v>0</v>
      </c>
    </row>
    <row r="2664" spans="1:3" x14ac:dyDescent="0.3">
      <c r="A2664" t="s">
        <v>2664</v>
      </c>
      <c r="B2664">
        <v>1</v>
      </c>
      <c r="C2664" t="s">
        <v>0</v>
      </c>
    </row>
    <row r="2665" spans="1:3" x14ac:dyDescent="0.3">
      <c r="A2665" t="s">
        <v>2665</v>
      </c>
      <c r="B2665">
        <v>1</v>
      </c>
      <c r="C2665" t="s">
        <v>0</v>
      </c>
    </row>
    <row r="2666" spans="1:3" x14ac:dyDescent="0.3">
      <c r="A2666" t="s">
        <v>2666</v>
      </c>
      <c r="B2666">
        <v>1</v>
      </c>
      <c r="C2666" t="s">
        <v>0</v>
      </c>
    </row>
    <row r="2667" spans="1:3" x14ac:dyDescent="0.3">
      <c r="A2667" t="s">
        <v>2667</v>
      </c>
      <c r="B2667">
        <v>1</v>
      </c>
      <c r="C2667" t="s">
        <v>0</v>
      </c>
    </row>
    <row r="2668" spans="1:3" x14ac:dyDescent="0.3">
      <c r="A2668" t="s">
        <v>2668</v>
      </c>
      <c r="B2668">
        <v>1</v>
      </c>
      <c r="C2668" t="s">
        <v>0</v>
      </c>
    </row>
    <row r="2669" spans="1:3" x14ac:dyDescent="0.3">
      <c r="A2669" t="s">
        <v>2669</v>
      </c>
      <c r="B2669">
        <v>1</v>
      </c>
      <c r="C2669" t="s">
        <v>0</v>
      </c>
    </row>
    <row r="2670" spans="1:3" x14ac:dyDescent="0.3">
      <c r="A2670" t="s">
        <v>2670</v>
      </c>
      <c r="B2670">
        <v>1</v>
      </c>
      <c r="C2670" t="s">
        <v>0</v>
      </c>
    </row>
    <row r="2671" spans="1:3" x14ac:dyDescent="0.3">
      <c r="A2671" t="s">
        <v>2671</v>
      </c>
      <c r="B2671">
        <v>1</v>
      </c>
      <c r="C2671" t="s">
        <v>0</v>
      </c>
    </row>
    <row r="2672" spans="1:3" x14ac:dyDescent="0.3">
      <c r="A2672" t="s">
        <v>2672</v>
      </c>
      <c r="B2672">
        <v>1</v>
      </c>
      <c r="C2672" t="s">
        <v>0</v>
      </c>
    </row>
    <row r="2673" spans="1:3" x14ac:dyDescent="0.3">
      <c r="A2673" t="s">
        <v>2673</v>
      </c>
      <c r="B2673">
        <v>1</v>
      </c>
      <c r="C2673" t="s">
        <v>0</v>
      </c>
    </row>
    <row r="2674" spans="1:3" x14ac:dyDescent="0.3">
      <c r="A2674" t="s">
        <v>2674</v>
      </c>
      <c r="B2674">
        <v>1</v>
      </c>
      <c r="C2674" t="s">
        <v>0</v>
      </c>
    </row>
    <row r="2675" spans="1:3" x14ac:dyDescent="0.3">
      <c r="A2675" t="s">
        <v>2675</v>
      </c>
      <c r="B2675">
        <v>1</v>
      </c>
      <c r="C2675" t="s">
        <v>0</v>
      </c>
    </row>
    <row r="2676" spans="1:3" x14ac:dyDescent="0.3">
      <c r="A2676" t="s">
        <v>2676</v>
      </c>
      <c r="B2676">
        <v>1</v>
      </c>
      <c r="C2676" t="s">
        <v>0</v>
      </c>
    </row>
    <row r="2677" spans="1:3" x14ac:dyDescent="0.3">
      <c r="A2677" t="s">
        <v>2677</v>
      </c>
      <c r="B2677">
        <v>1</v>
      </c>
      <c r="C2677" t="s">
        <v>0</v>
      </c>
    </row>
    <row r="2678" spans="1:3" x14ac:dyDescent="0.3">
      <c r="A2678" t="s">
        <v>2678</v>
      </c>
      <c r="B2678">
        <v>1</v>
      </c>
      <c r="C2678" t="s">
        <v>0</v>
      </c>
    </row>
    <row r="2679" spans="1:3" x14ac:dyDescent="0.3">
      <c r="A2679" t="s">
        <v>2679</v>
      </c>
      <c r="B2679">
        <v>1</v>
      </c>
      <c r="C2679" t="s">
        <v>0</v>
      </c>
    </row>
    <row r="2680" spans="1:3" x14ac:dyDescent="0.3">
      <c r="A2680" t="s">
        <v>2680</v>
      </c>
      <c r="B2680">
        <v>1</v>
      </c>
      <c r="C2680" t="s">
        <v>0</v>
      </c>
    </row>
    <row r="2681" spans="1:3" x14ac:dyDescent="0.3">
      <c r="A2681" t="s">
        <v>2681</v>
      </c>
      <c r="B2681">
        <v>1</v>
      </c>
      <c r="C2681" t="s">
        <v>0</v>
      </c>
    </row>
    <row r="2682" spans="1:3" x14ac:dyDescent="0.3">
      <c r="A2682" t="s">
        <v>2682</v>
      </c>
      <c r="B2682">
        <v>1</v>
      </c>
      <c r="C2682" t="s">
        <v>0</v>
      </c>
    </row>
    <row r="2683" spans="1:3" x14ac:dyDescent="0.3">
      <c r="A2683" t="s">
        <v>2683</v>
      </c>
      <c r="B2683">
        <v>1</v>
      </c>
      <c r="C2683" t="s">
        <v>0</v>
      </c>
    </row>
    <row r="2684" spans="1:3" x14ac:dyDescent="0.3">
      <c r="A2684" t="s">
        <v>2684</v>
      </c>
      <c r="B2684">
        <v>1</v>
      </c>
      <c r="C2684" t="s">
        <v>0</v>
      </c>
    </row>
    <row r="2685" spans="1:3" x14ac:dyDescent="0.3">
      <c r="A2685" t="s">
        <v>2685</v>
      </c>
      <c r="B2685">
        <v>1</v>
      </c>
      <c r="C2685" t="s">
        <v>0</v>
      </c>
    </row>
    <row r="2686" spans="1:3" x14ac:dyDescent="0.3">
      <c r="A2686" t="s">
        <v>2686</v>
      </c>
      <c r="B2686">
        <v>1</v>
      </c>
      <c r="C2686" t="s">
        <v>0</v>
      </c>
    </row>
    <row r="2687" spans="1:3" x14ac:dyDescent="0.3">
      <c r="A2687" t="s">
        <v>2687</v>
      </c>
      <c r="B2687">
        <v>1</v>
      </c>
      <c r="C2687" t="s">
        <v>0</v>
      </c>
    </row>
    <row r="2688" spans="1:3" x14ac:dyDescent="0.3">
      <c r="A2688" t="s">
        <v>2688</v>
      </c>
      <c r="B2688">
        <v>1</v>
      </c>
      <c r="C2688" t="s">
        <v>0</v>
      </c>
    </row>
    <row r="2689" spans="1:3" x14ac:dyDescent="0.3">
      <c r="A2689" t="s">
        <v>2689</v>
      </c>
      <c r="B2689">
        <v>1</v>
      </c>
      <c r="C2689" t="s">
        <v>0</v>
      </c>
    </row>
    <row r="2690" spans="1:3" x14ac:dyDescent="0.3">
      <c r="A2690" t="s">
        <v>2690</v>
      </c>
      <c r="B2690">
        <v>1</v>
      </c>
      <c r="C2690" t="s">
        <v>0</v>
      </c>
    </row>
    <row r="2691" spans="1:3" x14ac:dyDescent="0.3">
      <c r="A2691" t="s">
        <v>2691</v>
      </c>
      <c r="B2691">
        <v>1</v>
      </c>
      <c r="C2691" t="s">
        <v>0</v>
      </c>
    </row>
    <row r="2692" spans="1:3" x14ac:dyDescent="0.3">
      <c r="A2692" t="s">
        <v>2692</v>
      </c>
      <c r="B2692">
        <v>1</v>
      </c>
      <c r="C2692" t="s">
        <v>0</v>
      </c>
    </row>
    <row r="2693" spans="1:3" x14ac:dyDescent="0.3">
      <c r="A2693" t="s">
        <v>2693</v>
      </c>
      <c r="B2693">
        <v>1</v>
      </c>
      <c r="C2693" t="s">
        <v>0</v>
      </c>
    </row>
    <row r="2694" spans="1:3" x14ac:dyDescent="0.3">
      <c r="A2694" t="s">
        <v>2694</v>
      </c>
      <c r="B2694">
        <v>1</v>
      </c>
      <c r="C2694" t="s">
        <v>0</v>
      </c>
    </row>
    <row r="2695" spans="1:3" x14ac:dyDescent="0.3">
      <c r="A2695" t="s">
        <v>2695</v>
      </c>
      <c r="B2695">
        <v>1</v>
      </c>
      <c r="C2695" t="s">
        <v>0</v>
      </c>
    </row>
    <row r="2696" spans="1:3" x14ac:dyDescent="0.3">
      <c r="A2696" t="s">
        <v>2696</v>
      </c>
      <c r="B2696">
        <v>1</v>
      </c>
      <c r="C2696" t="s">
        <v>0</v>
      </c>
    </row>
    <row r="2697" spans="1:3" x14ac:dyDescent="0.3">
      <c r="A2697" t="s">
        <v>2697</v>
      </c>
      <c r="B2697">
        <v>1</v>
      </c>
      <c r="C2697" t="s">
        <v>0</v>
      </c>
    </row>
    <row r="2698" spans="1:3" x14ac:dyDescent="0.3">
      <c r="A2698" t="s">
        <v>2698</v>
      </c>
      <c r="B2698">
        <v>1</v>
      </c>
      <c r="C2698" t="s">
        <v>0</v>
      </c>
    </row>
    <row r="2699" spans="1:3" x14ac:dyDescent="0.3">
      <c r="A2699" t="s">
        <v>2699</v>
      </c>
      <c r="B2699">
        <v>1</v>
      </c>
      <c r="C2699" t="s">
        <v>0</v>
      </c>
    </row>
    <row r="2700" spans="1:3" x14ac:dyDescent="0.3">
      <c r="A2700" t="s">
        <v>2700</v>
      </c>
      <c r="B2700">
        <v>1</v>
      </c>
      <c r="C2700" t="s">
        <v>0</v>
      </c>
    </row>
    <row r="2701" spans="1:3" x14ac:dyDescent="0.3">
      <c r="A2701" t="s">
        <v>2701</v>
      </c>
      <c r="B2701">
        <v>1</v>
      </c>
      <c r="C2701" t="s">
        <v>0</v>
      </c>
    </row>
    <row r="2702" spans="1:3" x14ac:dyDescent="0.3">
      <c r="A2702" t="s">
        <v>2702</v>
      </c>
      <c r="B2702">
        <v>1</v>
      </c>
      <c r="C2702" t="s">
        <v>0</v>
      </c>
    </row>
    <row r="2703" spans="1:3" x14ac:dyDescent="0.3">
      <c r="A2703" t="s">
        <v>2703</v>
      </c>
      <c r="B2703">
        <v>1</v>
      </c>
      <c r="C2703" t="s">
        <v>0</v>
      </c>
    </row>
    <row r="2704" spans="1:3" x14ac:dyDescent="0.3">
      <c r="A2704" t="s">
        <v>2704</v>
      </c>
      <c r="B2704">
        <v>1</v>
      </c>
      <c r="C2704" t="s">
        <v>0</v>
      </c>
    </row>
    <row r="2705" spans="1:3" x14ac:dyDescent="0.3">
      <c r="A2705" t="s">
        <v>2705</v>
      </c>
      <c r="B2705">
        <v>1</v>
      </c>
      <c r="C2705" t="s">
        <v>0</v>
      </c>
    </row>
    <row r="2706" spans="1:3" x14ac:dyDescent="0.3">
      <c r="A2706" t="s">
        <v>2706</v>
      </c>
      <c r="B2706">
        <v>1</v>
      </c>
      <c r="C2706" t="s">
        <v>0</v>
      </c>
    </row>
    <row r="2707" spans="1:3" x14ac:dyDescent="0.3">
      <c r="A2707" t="s">
        <v>2707</v>
      </c>
      <c r="B2707">
        <v>1</v>
      </c>
      <c r="C2707" t="s">
        <v>0</v>
      </c>
    </row>
    <row r="2708" spans="1:3" x14ac:dyDescent="0.3">
      <c r="A2708" t="s">
        <v>2708</v>
      </c>
      <c r="B2708">
        <v>1</v>
      </c>
      <c r="C2708" t="s">
        <v>0</v>
      </c>
    </row>
    <row r="2709" spans="1:3" x14ac:dyDescent="0.3">
      <c r="A2709" t="s">
        <v>2709</v>
      </c>
      <c r="B2709">
        <v>1</v>
      </c>
      <c r="C2709" t="s">
        <v>0</v>
      </c>
    </row>
    <row r="2710" spans="1:3" x14ac:dyDescent="0.3">
      <c r="A2710" t="s">
        <v>2710</v>
      </c>
      <c r="B2710">
        <v>1</v>
      </c>
      <c r="C2710" t="s">
        <v>0</v>
      </c>
    </row>
    <row r="2711" spans="1:3" x14ac:dyDescent="0.3">
      <c r="A2711" t="s">
        <v>2711</v>
      </c>
      <c r="B2711">
        <v>1</v>
      </c>
      <c r="C2711" t="s">
        <v>0</v>
      </c>
    </row>
    <row r="2712" spans="1:3" x14ac:dyDescent="0.3">
      <c r="A2712" t="s">
        <v>2712</v>
      </c>
      <c r="B2712">
        <v>1</v>
      </c>
      <c r="C2712" t="s">
        <v>0</v>
      </c>
    </row>
    <row r="2713" spans="1:3" x14ac:dyDescent="0.3">
      <c r="A2713" t="s">
        <v>2713</v>
      </c>
      <c r="B2713">
        <v>1</v>
      </c>
      <c r="C2713" t="s">
        <v>0</v>
      </c>
    </row>
    <row r="2714" spans="1:3" x14ac:dyDescent="0.3">
      <c r="A2714" t="s">
        <v>2714</v>
      </c>
      <c r="B2714">
        <v>1</v>
      </c>
      <c r="C2714" t="s">
        <v>0</v>
      </c>
    </row>
    <row r="2715" spans="1:3" x14ac:dyDescent="0.3">
      <c r="A2715" t="s">
        <v>2715</v>
      </c>
      <c r="B2715">
        <v>1</v>
      </c>
      <c r="C2715" t="s">
        <v>0</v>
      </c>
    </row>
    <row r="2716" spans="1:3" x14ac:dyDescent="0.3">
      <c r="A2716" t="s">
        <v>2716</v>
      </c>
      <c r="B2716">
        <v>1</v>
      </c>
      <c r="C2716" t="s">
        <v>0</v>
      </c>
    </row>
    <row r="2717" spans="1:3" x14ac:dyDescent="0.3">
      <c r="A2717" t="s">
        <v>2717</v>
      </c>
      <c r="B2717">
        <v>1</v>
      </c>
      <c r="C2717" t="s">
        <v>0</v>
      </c>
    </row>
    <row r="2718" spans="1:3" x14ac:dyDescent="0.3">
      <c r="A2718" t="s">
        <v>2718</v>
      </c>
      <c r="B2718">
        <v>1</v>
      </c>
      <c r="C2718" t="s">
        <v>0</v>
      </c>
    </row>
    <row r="2719" spans="1:3" x14ac:dyDescent="0.3">
      <c r="A2719" t="s">
        <v>2719</v>
      </c>
      <c r="B2719">
        <v>1</v>
      </c>
      <c r="C2719" t="s">
        <v>0</v>
      </c>
    </row>
    <row r="2720" spans="1:3" x14ac:dyDescent="0.3">
      <c r="A2720" t="s">
        <v>2720</v>
      </c>
      <c r="B2720">
        <v>1</v>
      </c>
      <c r="C2720" t="s">
        <v>0</v>
      </c>
    </row>
    <row r="2721" spans="1:3" x14ac:dyDescent="0.3">
      <c r="A2721" t="s">
        <v>2721</v>
      </c>
      <c r="B2721">
        <v>1</v>
      </c>
      <c r="C2721" t="s">
        <v>0</v>
      </c>
    </row>
    <row r="2722" spans="1:3" x14ac:dyDescent="0.3">
      <c r="A2722" t="s">
        <v>2722</v>
      </c>
      <c r="B2722">
        <v>1</v>
      </c>
      <c r="C2722" t="s">
        <v>0</v>
      </c>
    </row>
    <row r="2723" spans="1:3" x14ac:dyDescent="0.3">
      <c r="A2723" t="s">
        <v>2723</v>
      </c>
      <c r="B2723">
        <v>1</v>
      </c>
      <c r="C2723" t="s">
        <v>0</v>
      </c>
    </row>
    <row r="2724" spans="1:3" x14ac:dyDescent="0.3">
      <c r="A2724" t="s">
        <v>2724</v>
      </c>
      <c r="B2724">
        <v>1</v>
      </c>
      <c r="C2724" t="s">
        <v>0</v>
      </c>
    </row>
    <row r="2725" spans="1:3" x14ac:dyDescent="0.3">
      <c r="A2725" t="s">
        <v>2725</v>
      </c>
      <c r="B2725">
        <v>1</v>
      </c>
      <c r="C2725" t="s">
        <v>0</v>
      </c>
    </row>
    <row r="2726" spans="1:3" x14ac:dyDescent="0.3">
      <c r="A2726" t="s">
        <v>2726</v>
      </c>
      <c r="B2726">
        <v>1</v>
      </c>
      <c r="C2726" t="s">
        <v>0</v>
      </c>
    </row>
    <row r="2727" spans="1:3" x14ac:dyDescent="0.3">
      <c r="A2727" t="s">
        <v>2727</v>
      </c>
      <c r="B2727">
        <v>1</v>
      </c>
      <c r="C2727" t="s">
        <v>0</v>
      </c>
    </row>
    <row r="2728" spans="1:3" x14ac:dyDescent="0.3">
      <c r="A2728" t="s">
        <v>2728</v>
      </c>
      <c r="B2728">
        <v>1</v>
      </c>
      <c r="C2728" t="s">
        <v>0</v>
      </c>
    </row>
    <row r="2729" spans="1:3" x14ac:dyDescent="0.3">
      <c r="A2729" t="s">
        <v>2729</v>
      </c>
      <c r="B2729">
        <v>1</v>
      </c>
      <c r="C2729" t="s">
        <v>0</v>
      </c>
    </row>
    <row r="2730" spans="1:3" x14ac:dyDescent="0.3">
      <c r="A2730" t="s">
        <v>2730</v>
      </c>
      <c r="B2730">
        <v>1</v>
      </c>
      <c r="C2730" t="s">
        <v>0</v>
      </c>
    </row>
    <row r="2731" spans="1:3" x14ac:dyDescent="0.3">
      <c r="A2731" t="s">
        <v>2731</v>
      </c>
      <c r="B2731">
        <v>1</v>
      </c>
      <c r="C2731" t="s">
        <v>0</v>
      </c>
    </row>
    <row r="2732" spans="1:3" x14ac:dyDescent="0.3">
      <c r="A2732" t="s">
        <v>2732</v>
      </c>
      <c r="B2732">
        <v>1</v>
      </c>
      <c r="C2732" t="s">
        <v>0</v>
      </c>
    </row>
    <row r="2733" spans="1:3" x14ac:dyDescent="0.3">
      <c r="A2733" t="s">
        <v>2733</v>
      </c>
      <c r="B2733">
        <v>1</v>
      </c>
      <c r="C2733" t="s">
        <v>0</v>
      </c>
    </row>
    <row r="2734" spans="1:3" x14ac:dyDescent="0.3">
      <c r="A2734" t="s">
        <v>2734</v>
      </c>
      <c r="B2734">
        <v>1</v>
      </c>
      <c r="C2734" t="s">
        <v>0</v>
      </c>
    </row>
    <row r="2735" spans="1:3" x14ac:dyDescent="0.3">
      <c r="A2735" t="s">
        <v>2735</v>
      </c>
      <c r="B2735">
        <v>1</v>
      </c>
      <c r="C2735" t="s">
        <v>0</v>
      </c>
    </row>
    <row r="2736" spans="1:3" x14ac:dyDescent="0.3">
      <c r="A2736" t="s">
        <v>2736</v>
      </c>
      <c r="B2736">
        <v>1</v>
      </c>
      <c r="C2736" t="s">
        <v>0</v>
      </c>
    </row>
    <row r="2737" spans="1:3" x14ac:dyDescent="0.3">
      <c r="A2737" t="s">
        <v>2737</v>
      </c>
      <c r="B2737">
        <v>1</v>
      </c>
      <c r="C2737" t="s">
        <v>0</v>
      </c>
    </row>
    <row r="2738" spans="1:3" x14ac:dyDescent="0.3">
      <c r="A2738" t="s">
        <v>2738</v>
      </c>
      <c r="B2738">
        <v>1</v>
      </c>
      <c r="C2738" t="s">
        <v>0</v>
      </c>
    </row>
    <row r="2739" spans="1:3" x14ac:dyDescent="0.3">
      <c r="A2739" t="s">
        <v>2739</v>
      </c>
      <c r="B2739">
        <v>1</v>
      </c>
      <c r="C2739" t="s">
        <v>0</v>
      </c>
    </row>
    <row r="2740" spans="1:3" x14ac:dyDescent="0.3">
      <c r="A2740" t="s">
        <v>2740</v>
      </c>
      <c r="B2740">
        <v>1</v>
      </c>
      <c r="C2740" t="s">
        <v>0</v>
      </c>
    </row>
    <row r="2741" spans="1:3" x14ac:dyDescent="0.3">
      <c r="A2741" t="s">
        <v>2741</v>
      </c>
      <c r="B2741">
        <v>1</v>
      </c>
      <c r="C2741" t="s">
        <v>0</v>
      </c>
    </row>
    <row r="2742" spans="1:3" x14ac:dyDescent="0.3">
      <c r="A2742" t="s">
        <v>2742</v>
      </c>
      <c r="B2742">
        <v>1</v>
      </c>
      <c r="C2742" t="s">
        <v>0</v>
      </c>
    </row>
    <row r="2743" spans="1:3" x14ac:dyDescent="0.3">
      <c r="A2743" t="s">
        <v>2743</v>
      </c>
      <c r="B2743">
        <v>1</v>
      </c>
      <c r="C2743" t="s">
        <v>0</v>
      </c>
    </row>
    <row r="2744" spans="1:3" x14ac:dyDescent="0.3">
      <c r="A2744" t="s">
        <v>2744</v>
      </c>
      <c r="B2744">
        <v>1</v>
      </c>
      <c r="C2744" t="s">
        <v>0</v>
      </c>
    </row>
    <row r="2745" spans="1:3" x14ac:dyDescent="0.3">
      <c r="A2745" t="s">
        <v>2745</v>
      </c>
      <c r="B2745">
        <v>1</v>
      </c>
      <c r="C2745" t="s">
        <v>0</v>
      </c>
    </row>
    <row r="2746" spans="1:3" x14ac:dyDescent="0.3">
      <c r="A2746" t="s">
        <v>2746</v>
      </c>
      <c r="B2746">
        <v>1</v>
      </c>
      <c r="C2746" t="s">
        <v>0</v>
      </c>
    </row>
    <row r="2747" spans="1:3" x14ac:dyDescent="0.3">
      <c r="A2747" t="s">
        <v>2747</v>
      </c>
      <c r="B2747">
        <v>1</v>
      </c>
      <c r="C2747" t="s">
        <v>0</v>
      </c>
    </row>
    <row r="2748" spans="1:3" x14ac:dyDescent="0.3">
      <c r="A2748" t="s">
        <v>2748</v>
      </c>
      <c r="B2748">
        <v>1</v>
      </c>
      <c r="C2748" t="s">
        <v>0</v>
      </c>
    </row>
    <row r="2749" spans="1:3" x14ac:dyDescent="0.3">
      <c r="A2749" t="s">
        <v>2749</v>
      </c>
      <c r="B2749">
        <v>1</v>
      </c>
      <c r="C2749" t="s">
        <v>0</v>
      </c>
    </row>
    <row r="2750" spans="1:3" x14ac:dyDescent="0.3">
      <c r="A2750" t="s">
        <v>2750</v>
      </c>
      <c r="B2750">
        <v>1</v>
      </c>
      <c r="C2750" t="s">
        <v>0</v>
      </c>
    </row>
    <row r="2751" spans="1:3" x14ac:dyDescent="0.3">
      <c r="A2751" t="s">
        <v>2751</v>
      </c>
      <c r="B2751">
        <v>1</v>
      </c>
      <c r="C2751" t="s">
        <v>0</v>
      </c>
    </row>
    <row r="2752" spans="1:3" x14ac:dyDescent="0.3">
      <c r="A2752" t="s">
        <v>2752</v>
      </c>
      <c r="B2752">
        <v>1</v>
      </c>
      <c r="C2752" t="s">
        <v>0</v>
      </c>
    </row>
    <row r="2753" spans="1:3" x14ac:dyDescent="0.3">
      <c r="A2753" t="s">
        <v>2753</v>
      </c>
      <c r="B2753">
        <v>1</v>
      </c>
      <c r="C2753" t="s">
        <v>0</v>
      </c>
    </row>
    <row r="2754" spans="1:3" x14ac:dyDescent="0.3">
      <c r="A2754" t="s">
        <v>2754</v>
      </c>
      <c r="B2754">
        <v>1</v>
      </c>
      <c r="C2754" t="s">
        <v>0</v>
      </c>
    </row>
    <row r="2755" spans="1:3" x14ac:dyDescent="0.3">
      <c r="A2755" t="s">
        <v>2755</v>
      </c>
      <c r="B2755">
        <v>1</v>
      </c>
      <c r="C2755" t="s">
        <v>0</v>
      </c>
    </row>
    <row r="2756" spans="1:3" x14ac:dyDescent="0.3">
      <c r="A2756" t="s">
        <v>2756</v>
      </c>
      <c r="B2756">
        <v>1</v>
      </c>
      <c r="C2756" t="s">
        <v>0</v>
      </c>
    </row>
    <row r="2757" spans="1:3" x14ac:dyDescent="0.3">
      <c r="A2757" t="s">
        <v>2757</v>
      </c>
      <c r="B2757">
        <v>1</v>
      </c>
      <c r="C2757" t="s">
        <v>0</v>
      </c>
    </row>
    <row r="2758" spans="1:3" x14ac:dyDescent="0.3">
      <c r="A2758" t="s">
        <v>2758</v>
      </c>
      <c r="B2758">
        <v>1</v>
      </c>
      <c r="C2758" t="s">
        <v>0</v>
      </c>
    </row>
    <row r="2759" spans="1:3" x14ac:dyDescent="0.3">
      <c r="A2759" t="s">
        <v>2759</v>
      </c>
      <c r="B2759">
        <v>1</v>
      </c>
      <c r="C2759" t="s">
        <v>0</v>
      </c>
    </row>
    <row r="2760" spans="1:3" x14ac:dyDescent="0.3">
      <c r="A2760" t="s">
        <v>2760</v>
      </c>
      <c r="B2760">
        <v>1</v>
      </c>
      <c r="C2760" t="s">
        <v>0</v>
      </c>
    </row>
    <row r="2761" spans="1:3" x14ac:dyDescent="0.3">
      <c r="A2761" t="s">
        <v>2761</v>
      </c>
      <c r="B2761">
        <v>1</v>
      </c>
      <c r="C2761" t="s">
        <v>0</v>
      </c>
    </row>
    <row r="2762" spans="1:3" x14ac:dyDescent="0.3">
      <c r="A2762" t="s">
        <v>2762</v>
      </c>
      <c r="B2762">
        <v>1</v>
      </c>
      <c r="C2762" t="s">
        <v>0</v>
      </c>
    </row>
    <row r="2763" spans="1:3" x14ac:dyDescent="0.3">
      <c r="A2763" t="s">
        <v>2763</v>
      </c>
      <c r="B2763">
        <v>1</v>
      </c>
      <c r="C2763" t="s">
        <v>0</v>
      </c>
    </row>
    <row r="2764" spans="1:3" x14ac:dyDescent="0.3">
      <c r="A2764" t="s">
        <v>2764</v>
      </c>
      <c r="B2764">
        <v>1</v>
      </c>
      <c r="C2764" t="s">
        <v>0</v>
      </c>
    </row>
    <row r="2765" spans="1:3" x14ac:dyDescent="0.3">
      <c r="A2765" t="s">
        <v>2765</v>
      </c>
      <c r="B2765">
        <v>1</v>
      </c>
      <c r="C2765" t="s">
        <v>0</v>
      </c>
    </row>
    <row r="2766" spans="1:3" x14ac:dyDescent="0.3">
      <c r="A2766" t="s">
        <v>2766</v>
      </c>
      <c r="B2766">
        <v>1</v>
      </c>
      <c r="C2766" t="s">
        <v>0</v>
      </c>
    </row>
    <row r="2767" spans="1:3" x14ac:dyDescent="0.3">
      <c r="A2767" t="s">
        <v>2767</v>
      </c>
      <c r="B2767">
        <v>1</v>
      </c>
      <c r="C2767" t="s">
        <v>0</v>
      </c>
    </row>
    <row r="2768" spans="1:3" x14ac:dyDescent="0.3">
      <c r="A2768" t="s">
        <v>2768</v>
      </c>
      <c r="B2768">
        <v>1</v>
      </c>
      <c r="C2768" t="s">
        <v>0</v>
      </c>
    </row>
    <row r="2769" spans="1:3" x14ac:dyDescent="0.3">
      <c r="A2769" t="s">
        <v>2769</v>
      </c>
      <c r="B2769">
        <v>1</v>
      </c>
      <c r="C2769" t="s">
        <v>0</v>
      </c>
    </row>
    <row r="2770" spans="1:3" x14ac:dyDescent="0.3">
      <c r="A2770" t="s">
        <v>2770</v>
      </c>
      <c r="B2770">
        <v>1</v>
      </c>
      <c r="C2770" t="s">
        <v>0</v>
      </c>
    </row>
    <row r="2771" spans="1:3" x14ac:dyDescent="0.3">
      <c r="A2771" t="s">
        <v>2771</v>
      </c>
      <c r="B2771">
        <v>1</v>
      </c>
      <c r="C2771" t="s">
        <v>0</v>
      </c>
    </row>
    <row r="2772" spans="1:3" x14ac:dyDescent="0.3">
      <c r="A2772" t="s">
        <v>2772</v>
      </c>
      <c r="B2772">
        <v>1</v>
      </c>
      <c r="C2772" t="s">
        <v>0</v>
      </c>
    </row>
    <row r="2773" spans="1:3" x14ac:dyDescent="0.3">
      <c r="A2773" t="s">
        <v>2773</v>
      </c>
      <c r="B2773">
        <v>1</v>
      </c>
      <c r="C2773" t="s">
        <v>0</v>
      </c>
    </row>
    <row r="2774" spans="1:3" x14ac:dyDescent="0.3">
      <c r="A2774" t="s">
        <v>2774</v>
      </c>
      <c r="B2774">
        <v>1</v>
      </c>
      <c r="C2774" t="s">
        <v>0</v>
      </c>
    </row>
    <row r="2775" spans="1:3" x14ac:dyDescent="0.3">
      <c r="A2775" t="s">
        <v>2775</v>
      </c>
      <c r="B2775">
        <v>1</v>
      </c>
      <c r="C2775" t="s">
        <v>0</v>
      </c>
    </row>
    <row r="2776" spans="1:3" x14ac:dyDescent="0.3">
      <c r="A2776" t="s">
        <v>2776</v>
      </c>
      <c r="B2776">
        <v>1</v>
      </c>
      <c r="C2776" t="s">
        <v>0</v>
      </c>
    </row>
    <row r="2777" spans="1:3" x14ac:dyDescent="0.3">
      <c r="A2777" t="s">
        <v>2777</v>
      </c>
      <c r="B2777">
        <v>1</v>
      </c>
      <c r="C2777" t="s">
        <v>0</v>
      </c>
    </row>
    <row r="2778" spans="1:3" x14ac:dyDescent="0.3">
      <c r="A2778" t="s">
        <v>2778</v>
      </c>
      <c r="B2778">
        <v>1</v>
      </c>
      <c r="C2778" t="s">
        <v>0</v>
      </c>
    </row>
    <row r="2779" spans="1:3" x14ac:dyDescent="0.3">
      <c r="A2779" t="s">
        <v>2779</v>
      </c>
      <c r="B2779">
        <v>1</v>
      </c>
      <c r="C2779" t="s">
        <v>0</v>
      </c>
    </row>
    <row r="2780" spans="1:3" x14ac:dyDescent="0.3">
      <c r="A2780" t="s">
        <v>2780</v>
      </c>
      <c r="B2780">
        <v>1</v>
      </c>
      <c r="C2780" t="s">
        <v>0</v>
      </c>
    </row>
    <row r="2781" spans="1:3" x14ac:dyDescent="0.3">
      <c r="A2781" t="s">
        <v>2781</v>
      </c>
      <c r="B2781">
        <v>1</v>
      </c>
      <c r="C2781" t="s">
        <v>0</v>
      </c>
    </row>
    <row r="2782" spans="1:3" x14ac:dyDescent="0.3">
      <c r="A2782" t="s">
        <v>2782</v>
      </c>
      <c r="B2782">
        <v>1</v>
      </c>
      <c r="C2782" t="s">
        <v>0</v>
      </c>
    </row>
    <row r="2783" spans="1:3" x14ac:dyDescent="0.3">
      <c r="A2783" t="s">
        <v>2783</v>
      </c>
      <c r="B2783">
        <v>1</v>
      </c>
      <c r="C2783" t="s">
        <v>0</v>
      </c>
    </row>
    <row r="2784" spans="1:3" x14ac:dyDescent="0.3">
      <c r="A2784" t="s">
        <v>2784</v>
      </c>
      <c r="B2784">
        <v>1</v>
      </c>
      <c r="C2784" t="s">
        <v>0</v>
      </c>
    </row>
    <row r="2785" spans="1:3" x14ac:dyDescent="0.3">
      <c r="A2785" t="s">
        <v>2785</v>
      </c>
      <c r="B2785">
        <v>1</v>
      </c>
      <c r="C2785" t="s">
        <v>0</v>
      </c>
    </row>
    <row r="2786" spans="1:3" x14ac:dyDescent="0.3">
      <c r="A2786" t="s">
        <v>2786</v>
      </c>
      <c r="B2786">
        <v>1</v>
      </c>
      <c r="C2786" t="s">
        <v>0</v>
      </c>
    </row>
    <row r="2787" spans="1:3" x14ac:dyDescent="0.3">
      <c r="A2787" t="s">
        <v>2787</v>
      </c>
      <c r="B2787">
        <v>1</v>
      </c>
      <c r="C2787" t="s">
        <v>0</v>
      </c>
    </row>
    <row r="2788" spans="1:3" x14ac:dyDescent="0.3">
      <c r="A2788" t="s">
        <v>2788</v>
      </c>
      <c r="B2788">
        <v>1</v>
      </c>
      <c r="C2788" t="s">
        <v>0</v>
      </c>
    </row>
    <row r="2789" spans="1:3" x14ac:dyDescent="0.3">
      <c r="A2789" t="s">
        <v>2789</v>
      </c>
      <c r="B2789">
        <v>1</v>
      </c>
      <c r="C2789" t="s">
        <v>0</v>
      </c>
    </row>
    <row r="2790" spans="1:3" x14ac:dyDescent="0.3">
      <c r="A2790" t="s">
        <v>2790</v>
      </c>
      <c r="B2790">
        <v>1</v>
      </c>
      <c r="C2790" t="s">
        <v>0</v>
      </c>
    </row>
    <row r="2791" spans="1:3" x14ac:dyDescent="0.3">
      <c r="A2791" t="s">
        <v>2791</v>
      </c>
      <c r="B2791">
        <v>1</v>
      </c>
      <c r="C2791" t="s">
        <v>0</v>
      </c>
    </row>
    <row r="2792" spans="1:3" x14ac:dyDescent="0.3">
      <c r="A2792" t="s">
        <v>2792</v>
      </c>
      <c r="B2792">
        <v>1</v>
      </c>
      <c r="C2792" t="s">
        <v>0</v>
      </c>
    </row>
    <row r="2793" spans="1:3" x14ac:dyDescent="0.3">
      <c r="A2793" t="s">
        <v>2793</v>
      </c>
      <c r="B2793">
        <v>1</v>
      </c>
      <c r="C2793" t="s">
        <v>0</v>
      </c>
    </row>
    <row r="2794" spans="1:3" x14ac:dyDescent="0.3">
      <c r="A2794" t="s">
        <v>2794</v>
      </c>
      <c r="B2794">
        <v>1</v>
      </c>
      <c r="C2794" t="s">
        <v>0</v>
      </c>
    </row>
    <row r="2795" spans="1:3" x14ac:dyDescent="0.3">
      <c r="A2795" t="s">
        <v>2795</v>
      </c>
      <c r="B2795">
        <v>1</v>
      </c>
      <c r="C2795" t="s">
        <v>0</v>
      </c>
    </row>
    <row r="2796" spans="1:3" x14ac:dyDescent="0.3">
      <c r="A2796" t="s">
        <v>2796</v>
      </c>
      <c r="B2796">
        <v>1</v>
      </c>
      <c r="C2796" t="s">
        <v>0</v>
      </c>
    </row>
    <row r="2797" spans="1:3" x14ac:dyDescent="0.3">
      <c r="A2797" t="s">
        <v>2797</v>
      </c>
      <c r="B2797">
        <v>1</v>
      </c>
      <c r="C2797" t="s">
        <v>0</v>
      </c>
    </row>
    <row r="2798" spans="1:3" x14ac:dyDescent="0.3">
      <c r="A2798" t="s">
        <v>2798</v>
      </c>
      <c r="B2798">
        <v>1</v>
      </c>
      <c r="C2798" t="s">
        <v>0</v>
      </c>
    </row>
    <row r="2799" spans="1:3" x14ac:dyDescent="0.3">
      <c r="A2799" t="s">
        <v>2799</v>
      </c>
      <c r="B2799">
        <v>1</v>
      </c>
      <c r="C2799" t="s">
        <v>0</v>
      </c>
    </row>
    <row r="2800" spans="1:3" x14ac:dyDescent="0.3">
      <c r="A2800" t="s">
        <v>2800</v>
      </c>
      <c r="B2800">
        <v>1</v>
      </c>
      <c r="C2800" t="s">
        <v>0</v>
      </c>
    </row>
    <row r="2801" spans="1:3" x14ac:dyDescent="0.3">
      <c r="A2801" t="s">
        <v>2801</v>
      </c>
      <c r="B2801">
        <v>1</v>
      </c>
      <c r="C2801" t="s">
        <v>0</v>
      </c>
    </row>
    <row r="2802" spans="1:3" x14ac:dyDescent="0.3">
      <c r="A2802" t="s">
        <v>2802</v>
      </c>
      <c r="B2802">
        <v>1</v>
      </c>
      <c r="C2802" t="s">
        <v>0</v>
      </c>
    </row>
    <row r="2803" spans="1:3" x14ac:dyDescent="0.3">
      <c r="A2803" t="s">
        <v>2803</v>
      </c>
      <c r="B2803">
        <v>1</v>
      </c>
      <c r="C2803" t="s">
        <v>0</v>
      </c>
    </row>
    <row r="2804" spans="1:3" x14ac:dyDescent="0.3">
      <c r="A2804" t="s">
        <v>2804</v>
      </c>
      <c r="B2804">
        <v>1</v>
      </c>
      <c r="C2804" t="s">
        <v>0</v>
      </c>
    </row>
    <row r="2805" spans="1:3" x14ac:dyDescent="0.3">
      <c r="A2805" t="s">
        <v>2805</v>
      </c>
      <c r="B2805">
        <v>1</v>
      </c>
      <c r="C2805" t="s">
        <v>0</v>
      </c>
    </row>
    <row r="2806" spans="1:3" x14ac:dyDescent="0.3">
      <c r="A2806" t="s">
        <v>2806</v>
      </c>
      <c r="B2806">
        <v>1</v>
      </c>
      <c r="C2806" t="s">
        <v>0</v>
      </c>
    </row>
    <row r="2807" spans="1:3" x14ac:dyDescent="0.3">
      <c r="A2807" t="s">
        <v>2807</v>
      </c>
      <c r="B2807">
        <v>1</v>
      </c>
      <c r="C2807" t="s">
        <v>0</v>
      </c>
    </row>
    <row r="2808" spans="1:3" x14ac:dyDescent="0.3">
      <c r="A2808" t="s">
        <v>2808</v>
      </c>
      <c r="B2808">
        <v>1</v>
      </c>
      <c r="C2808" t="s">
        <v>0</v>
      </c>
    </row>
    <row r="2809" spans="1:3" x14ac:dyDescent="0.3">
      <c r="A2809" t="s">
        <v>2809</v>
      </c>
      <c r="B2809">
        <v>1</v>
      </c>
      <c r="C2809" t="s">
        <v>0</v>
      </c>
    </row>
    <row r="2810" spans="1:3" x14ac:dyDescent="0.3">
      <c r="A2810" t="s">
        <v>2810</v>
      </c>
      <c r="B2810">
        <v>1</v>
      </c>
      <c r="C2810" t="s">
        <v>0</v>
      </c>
    </row>
    <row r="2811" spans="1:3" x14ac:dyDescent="0.3">
      <c r="A2811" t="s">
        <v>2811</v>
      </c>
      <c r="B2811">
        <v>1</v>
      </c>
      <c r="C2811" t="s">
        <v>0</v>
      </c>
    </row>
    <row r="2812" spans="1:3" x14ac:dyDescent="0.3">
      <c r="A2812" t="s">
        <v>2812</v>
      </c>
      <c r="B2812">
        <v>1</v>
      </c>
      <c r="C2812" t="s">
        <v>0</v>
      </c>
    </row>
    <row r="2813" spans="1:3" x14ac:dyDescent="0.3">
      <c r="A2813" t="s">
        <v>2813</v>
      </c>
      <c r="B2813">
        <v>1</v>
      </c>
      <c r="C2813" t="s">
        <v>0</v>
      </c>
    </row>
    <row r="2814" spans="1:3" x14ac:dyDescent="0.3">
      <c r="A2814" t="s">
        <v>2814</v>
      </c>
      <c r="B2814">
        <v>1</v>
      </c>
      <c r="C2814" t="s">
        <v>0</v>
      </c>
    </row>
    <row r="2815" spans="1:3" x14ac:dyDescent="0.3">
      <c r="A2815" t="s">
        <v>2815</v>
      </c>
      <c r="B2815">
        <v>1</v>
      </c>
      <c r="C2815" t="s">
        <v>0</v>
      </c>
    </row>
    <row r="2816" spans="1:3" x14ac:dyDescent="0.3">
      <c r="A2816" t="s">
        <v>2816</v>
      </c>
      <c r="B2816">
        <v>1</v>
      </c>
      <c r="C2816" t="s">
        <v>0</v>
      </c>
    </row>
    <row r="2817" spans="1:3" x14ac:dyDescent="0.3">
      <c r="A2817" t="s">
        <v>2817</v>
      </c>
      <c r="B2817">
        <v>1</v>
      </c>
      <c r="C2817" t="s">
        <v>0</v>
      </c>
    </row>
    <row r="2818" spans="1:3" x14ac:dyDescent="0.3">
      <c r="A2818" t="s">
        <v>2818</v>
      </c>
      <c r="B2818">
        <v>1</v>
      </c>
      <c r="C2818" t="s">
        <v>0</v>
      </c>
    </row>
    <row r="2819" spans="1:3" x14ac:dyDescent="0.3">
      <c r="A2819" t="s">
        <v>2819</v>
      </c>
      <c r="B2819">
        <v>1</v>
      </c>
      <c r="C2819" t="s">
        <v>0</v>
      </c>
    </row>
    <row r="2820" spans="1:3" x14ac:dyDescent="0.3">
      <c r="A2820" t="s">
        <v>2820</v>
      </c>
      <c r="B2820">
        <v>1</v>
      </c>
      <c r="C2820" t="s">
        <v>0</v>
      </c>
    </row>
    <row r="2821" spans="1:3" x14ac:dyDescent="0.3">
      <c r="A2821" t="s">
        <v>2821</v>
      </c>
      <c r="B2821">
        <v>1</v>
      </c>
      <c r="C2821" t="s">
        <v>0</v>
      </c>
    </row>
    <row r="2822" spans="1:3" x14ac:dyDescent="0.3">
      <c r="A2822" t="s">
        <v>2822</v>
      </c>
      <c r="B2822">
        <v>1</v>
      </c>
      <c r="C2822" t="s">
        <v>0</v>
      </c>
    </row>
    <row r="2823" spans="1:3" x14ac:dyDescent="0.3">
      <c r="A2823" t="s">
        <v>2823</v>
      </c>
      <c r="B2823">
        <v>1</v>
      </c>
      <c r="C2823" t="s">
        <v>0</v>
      </c>
    </row>
    <row r="2824" spans="1:3" x14ac:dyDescent="0.3">
      <c r="A2824" t="s">
        <v>2824</v>
      </c>
      <c r="B2824">
        <v>1</v>
      </c>
      <c r="C2824" t="s">
        <v>0</v>
      </c>
    </row>
    <row r="2825" spans="1:3" x14ac:dyDescent="0.3">
      <c r="A2825" t="s">
        <v>2825</v>
      </c>
      <c r="B2825">
        <v>1</v>
      </c>
      <c r="C2825" t="s">
        <v>0</v>
      </c>
    </row>
    <row r="2826" spans="1:3" x14ac:dyDescent="0.3">
      <c r="A2826" t="s">
        <v>2826</v>
      </c>
      <c r="B2826">
        <v>1</v>
      </c>
      <c r="C2826" t="s">
        <v>0</v>
      </c>
    </row>
    <row r="2827" spans="1:3" x14ac:dyDescent="0.3">
      <c r="A2827" t="s">
        <v>2827</v>
      </c>
      <c r="B2827">
        <v>1</v>
      </c>
      <c r="C2827" t="s">
        <v>0</v>
      </c>
    </row>
    <row r="2828" spans="1:3" x14ac:dyDescent="0.3">
      <c r="A2828" t="s">
        <v>2828</v>
      </c>
      <c r="B2828">
        <v>1</v>
      </c>
      <c r="C2828" t="s">
        <v>0</v>
      </c>
    </row>
    <row r="2829" spans="1:3" x14ac:dyDescent="0.3">
      <c r="A2829" t="s">
        <v>2829</v>
      </c>
      <c r="B2829">
        <v>1</v>
      </c>
      <c r="C2829" t="s">
        <v>0</v>
      </c>
    </row>
    <row r="2830" spans="1:3" x14ac:dyDescent="0.3">
      <c r="A2830" t="s">
        <v>2830</v>
      </c>
      <c r="B2830">
        <v>1</v>
      </c>
      <c r="C2830" t="s">
        <v>0</v>
      </c>
    </row>
    <row r="2831" spans="1:3" x14ac:dyDescent="0.3">
      <c r="A2831" t="s">
        <v>2831</v>
      </c>
      <c r="B2831">
        <v>1</v>
      </c>
      <c r="C2831" t="s">
        <v>0</v>
      </c>
    </row>
    <row r="2832" spans="1:3" x14ac:dyDescent="0.3">
      <c r="A2832" t="s">
        <v>2832</v>
      </c>
      <c r="B2832">
        <v>1</v>
      </c>
      <c r="C2832" t="s">
        <v>0</v>
      </c>
    </row>
    <row r="2833" spans="1:3" x14ac:dyDescent="0.3">
      <c r="A2833" t="s">
        <v>2833</v>
      </c>
      <c r="B2833">
        <v>1</v>
      </c>
      <c r="C2833" t="s">
        <v>0</v>
      </c>
    </row>
    <row r="2834" spans="1:3" x14ac:dyDescent="0.3">
      <c r="A2834" t="s">
        <v>2834</v>
      </c>
      <c r="B2834">
        <v>1</v>
      </c>
      <c r="C2834" t="s">
        <v>0</v>
      </c>
    </row>
    <row r="2835" spans="1:3" x14ac:dyDescent="0.3">
      <c r="A2835" t="s">
        <v>2835</v>
      </c>
      <c r="B2835">
        <v>1</v>
      </c>
      <c r="C2835" t="s">
        <v>0</v>
      </c>
    </row>
    <row r="2836" spans="1:3" x14ac:dyDescent="0.3">
      <c r="A2836" t="s">
        <v>2836</v>
      </c>
      <c r="B2836">
        <v>1</v>
      </c>
      <c r="C2836" t="s">
        <v>0</v>
      </c>
    </row>
    <row r="2837" spans="1:3" x14ac:dyDescent="0.3">
      <c r="A2837" t="s">
        <v>2837</v>
      </c>
      <c r="B2837">
        <v>1</v>
      </c>
      <c r="C2837" t="s">
        <v>0</v>
      </c>
    </row>
    <row r="2838" spans="1:3" x14ac:dyDescent="0.3">
      <c r="A2838" t="s">
        <v>2838</v>
      </c>
      <c r="B2838">
        <v>1</v>
      </c>
      <c r="C2838" t="s">
        <v>0</v>
      </c>
    </row>
    <row r="2839" spans="1:3" x14ac:dyDescent="0.3">
      <c r="A2839" t="s">
        <v>2839</v>
      </c>
      <c r="B2839">
        <v>1</v>
      </c>
      <c r="C2839" t="s">
        <v>0</v>
      </c>
    </row>
    <row r="2840" spans="1:3" x14ac:dyDescent="0.3">
      <c r="A2840" t="s">
        <v>2840</v>
      </c>
      <c r="B2840">
        <v>1</v>
      </c>
      <c r="C2840" t="s">
        <v>0</v>
      </c>
    </row>
    <row r="2841" spans="1:3" x14ac:dyDescent="0.3">
      <c r="A2841" t="s">
        <v>2841</v>
      </c>
      <c r="B2841">
        <v>1</v>
      </c>
      <c r="C2841" t="s">
        <v>0</v>
      </c>
    </row>
    <row r="2842" spans="1:3" x14ac:dyDescent="0.3">
      <c r="A2842" t="s">
        <v>2842</v>
      </c>
      <c r="B2842">
        <v>1</v>
      </c>
      <c r="C2842" t="s">
        <v>0</v>
      </c>
    </row>
    <row r="2843" spans="1:3" x14ac:dyDescent="0.3">
      <c r="A2843" t="s">
        <v>2843</v>
      </c>
      <c r="B2843">
        <v>1</v>
      </c>
      <c r="C2843" t="s">
        <v>0</v>
      </c>
    </row>
    <row r="2844" spans="1:3" x14ac:dyDescent="0.3">
      <c r="A2844" t="s">
        <v>2844</v>
      </c>
      <c r="B2844">
        <v>1</v>
      </c>
      <c r="C2844" t="s">
        <v>0</v>
      </c>
    </row>
    <row r="2845" spans="1:3" x14ac:dyDescent="0.3">
      <c r="A2845" t="s">
        <v>2845</v>
      </c>
      <c r="B2845">
        <v>1</v>
      </c>
      <c r="C2845" t="s">
        <v>0</v>
      </c>
    </row>
    <row r="2846" spans="1:3" x14ac:dyDescent="0.3">
      <c r="A2846" t="s">
        <v>2846</v>
      </c>
      <c r="B2846">
        <v>1</v>
      </c>
      <c r="C2846" t="s">
        <v>0</v>
      </c>
    </row>
    <row r="2847" spans="1:3" x14ac:dyDescent="0.3">
      <c r="A2847" t="s">
        <v>2847</v>
      </c>
      <c r="B2847">
        <v>1</v>
      </c>
      <c r="C2847" t="s">
        <v>0</v>
      </c>
    </row>
    <row r="2848" spans="1:3" x14ac:dyDescent="0.3">
      <c r="A2848" t="s">
        <v>2848</v>
      </c>
      <c r="B2848">
        <v>1</v>
      </c>
      <c r="C2848" t="s">
        <v>0</v>
      </c>
    </row>
    <row r="2849" spans="1:3" x14ac:dyDescent="0.3">
      <c r="A2849" t="s">
        <v>2849</v>
      </c>
      <c r="B2849">
        <v>1</v>
      </c>
      <c r="C2849" t="s">
        <v>0</v>
      </c>
    </row>
    <row r="2850" spans="1:3" x14ac:dyDescent="0.3">
      <c r="A2850" t="s">
        <v>2850</v>
      </c>
      <c r="B2850">
        <v>1</v>
      </c>
      <c r="C2850" t="s">
        <v>0</v>
      </c>
    </row>
    <row r="2851" spans="1:3" x14ac:dyDescent="0.3">
      <c r="A2851" t="s">
        <v>2851</v>
      </c>
      <c r="B2851">
        <v>1</v>
      </c>
      <c r="C2851" t="s">
        <v>0</v>
      </c>
    </row>
    <row r="2852" spans="1:3" x14ac:dyDescent="0.3">
      <c r="A2852" t="s">
        <v>2852</v>
      </c>
      <c r="B2852">
        <v>1</v>
      </c>
      <c r="C2852" t="s">
        <v>0</v>
      </c>
    </row>
    <row r="2853" spans="1:3" x14ac:dyDescent="0.3">
      <c r="A2853" t="s">
        <v>2853</v>
      </c>
      <c r="B2853">
        <v>1</v>
      </c>
      <c r="C2853" t="s">
        <v>0</v>
      </c>
    </row>
    <row r="2854" spans="1:3" x14ac:dyDescent="0.3">
      <c r="A2854" t="s">
        <v>2854</v>
      </c>
      <c r="B2854">
        <v>1</v>
      </c>
      <c r="C2854" t="s">
        <v>0</v>
      </c>
    </row>
    <row r="2855" spans="1:3" x14ac:dyDescent="0.3">
      <c r="A2855" t="s">
        <v>2855</v>
      </c>
      <c r="B2855">
        <v>1</v>
      </c>
      <c r="C2855" t="s">
        <v>0</v>
      </c>
    </row>
    <row r="2856" spans="1:3" x14ac:dyDescent="0.3">
      <c r="A2856" t="s">
        <v>2856</v>
      </c>
      <c r="B2856">
        <v>1</v>
      </c>
      <c r="C2856" t="s">
        <v>0</v>
      </c>
    </row>
    <row r="2857" spans="1:3" x14ac:dyDescent="0.3">
      <c r="A2857" t="s">
        <v>2857</v>
      </c>
      <c r="B2857">
        <v>1</v>
      </c>
      <c r="C2857" t="s">
        <v>0</v>
      </c>
    </row>
    <row r="2858" spans="1:3" x14ac:dyDescent="0.3">
      <c r="A2858" t="s">
        <v>2858</v>
      </c>
      <c r="B2858">
        <v>1</v>
      </c>
      <c r="C2858" t="s">
        <v>0</v>
      </c>
    </row>
    <row r="2859" spans="1:3" x14ac:dyDescent="0.3">
      <c r="A2859" t="s">
        <v>2859</v>
      </c>
      <c r="B2859">
        <v>1</v>
      </c>
      <c r="C2859" t="s">
        <v>0</v>
      </c>
    </row>
    <row r="2860" spans="1:3" x14ac:dyDescent="0.3">
      <c r="A2860" t="s">
        <v>2860</v>
      </c>
      <c r="B2860">
        <v>1</v>
      </c>
      <c r="C2860" t="s">
        <v>0</v>
      </c>
    </row>
    <row r="2861" spans="1:3" x14ac:dyDescent="0.3">
      <c r="A2861" t="s">
        <v>2861</v>
      </c>
      <c r="B2861">
        <v>1</v>
      </c>
      <c r="C2861" t="s">
        <v>0</v>
      </c>
    </row>
    <row r="2862" spans="1:3" x14ac:dyDescent="0.3">
      <c r="A2862" t="s">
        <v>2862</v>
      </c>
      <c r="B2862">
        <v>1</v>
      </c>
      <c r="C2862" t="s">
        <v>0</v>
      </c>
    </row>
    <row r="2863" spans="1:3" x14ac:dyDescent="0.3">
      <c r="A2863" t="s">
        <v>2863</v>
      </c>
      <c r="B2863">
        <v>1</v>
      </c>
      <c r="C2863" t="s">
        <v>0</v>
      </c>
    </row>
    <row r="2864" spans="1:3" x14ac:dyDescent="0.3">
      <c r="A2864" t="s">
        <v>2864</v>
      </c>
      <c r="B2864">
        <v>1</v>
      </c>
      <c r="C2864" t="s">
        <v>0</v>
      </c>
    </row>
    <row r="2865" spans="1:3" x14ac:dyDescent="0.3">
      <c r="A2865" t="s">
        <v>2865</v>
      </c>
      <c r="B2865">
        <v>1</v>
      </c>
      <c r="C2865" t="s">
        <v>0</v>
      </c>
    </row>
    <row r="2866" spans="1:3" x14ac:dyDescent="0.3">
      <c r="A2866" t="s">
        <v>2866</v>
      </c>
      <c r="B2866">
        <v>1</v>
      </c>
      <c r="C2866" t="s">
        <v>0</v>
      </c>
    </row>
    <row r="2867" spans="1:3" x14ac:dyDescent="0.3">
      <c r="A2867" t="s">
        <v>2867</v>
      </c>
      <c r="B2867">
        <v>1</v>
      </c>
      <c r="C2867" t="s">
        <v>0</v>
      </c>
    </row>
    <row r="2868" spans="1:3" x14ac:dyDescent="0.3">
      <c r="A2868" t="s">
        <v>2868</v>
      </c>
      <c r="B2868">
        <v>1</v>
      </c>
      <c r="C2868" t="s">
        <v>0</v>
      </c>
    </row>
    <row r="2869" spans="1:3" x14ac:dyDescent="0.3">
      <c r="A2869" t="s">
        <v>2869</v>
      </c>
      <c r="B2869">
        <v>1</v>
      </c>
      <c r="C2869" t="s">
        <v>0</v>
      </c>
    </row>
    <row r="2870" spans="1:3" x14ac:dyDescent="0.3">
      <c r="A2870" t="s">
        <v>2870</v>
      </c>
      <c r="B2870">
        <v>1</v>
      </c>
      <c r="C2870" t="s">
        <v>0</v>
      </c>
    </row>
    <row r="2871" spans="1:3" x14ac:dyDescent="0.3">
      <c r="A2871" t="s">
        <v>2871</v>
      </c>
      <c r="B2871">
        <v>1</v>
      </c>
      <c r="C2871" t="s">
        <v>0</v>
      </c>
    </row>
    <row r="2872" spans="1:3" x14ac:dyDescent="0.3">
      <c r="A2872" t="s">
        <v>2872</v>
      </c>
      <c r="B2872">
        <v>1</v>
      </c>
      <c r="C2872" t="s">
        <v>0</v>
      </c>
    </row>
    <row r="2873" spans="1:3" x14ac:dyDescent="0.3">
      <c r="A2873" t="s">
        <v>2873</v>
      </c>
      <c r="B2873">
        <v>1</v>
      </c>
      <c r="C2873" t="s">
        <v>0</v>
      </c>
    </row>
    <row r="2874" spans="1:3" x14ac:dyDescent="0.3">
      <c r="A2874" t="s">
        <v>2874</v>
      </c>
      <c r="B2874">
        <v>1</v>
      </c>
      <c r="C2874" t="s">
        <v>0</v>
      </c>
    </row>
    <row r="2875" spans="1:3" x14ac:dyDescent="0.3">
      <c r="A2875" t="s">
        <v>2875</v>
      </c>
      <c r="B2875">
        <v>1</v>
      </c>
      <c r="C2875" t="s">
        <v>0</v>
      </c>
    </row>
    <row r="2876" spans="1:3" x14ac:dyDescent="0.3">
      <c r="A2876" t="s">
        <v>2876</v>
      </c>
      <c r="B2876">
        <v>1</v>
      </c>
      <c r="C2876" t="s">
        <v>0</v>
      </c>
    </row>
    <row r="2877" spans="1:3" x14ac:dyDescent="0.3">
      <c r="A2877" t="s">
        <v>2877</v>
      </c>
      <c r="B2877">
        <v>1</v>
      </c>
      <c r="C2877" t="s">
        <v>0</v>
      </c>
    </row>
    <row r="2878" spans="1:3" x14ac:dyDescent="0.3">
      <c r="A2878" t="s">
        <v>2878</v>
      </c>
      <c r="B2878">
        <v>1</v>
      </c>
      <c r="C2878" t="s">
        <v>0</v>
      </c>
    </row>
    <row r="2879" spans="1:3" x14ac:dyDescent="0.3">
      <c r="A2879" t="s">
        <v>2879</v>
      </c>
      <c r="B2879">
        <v>1</v>
      </c>
      <c r="C2879" t="s">
        <v>0</v>
      </c>
    </row>
    <row r="2880" spans="1:3" x14ac:dyDescent="0.3">
      <c r="A2880" t="s">
        <v>2880</v>
      </c>
      <c r="B2880">
        <v>1</v>
      </c>
      <c r="C2880" t="s">
        <v>0</v>
      </c>
    </row>
    <row r="2881" spans="1:3" x14ac:dyDescent="0.3">
      <c r="A2881" t="s">
        <v>2881</v>
      </c>
      <c r="B2881">
        <v>1</v>
      </c>
      <c r="C2881" t="s">
        <v>0</v>
      </c>
    </row>
    <row r="2882" spans="1:3" x14ac:dyDescent="0.3">
      <c r="A2882" t="s">
        <v>2882</v>
      </c>
      <c r="B2882">
        <v>1</v>
      </c>
      <c r="C2882" t="s">
        <v>0</v>
      </c>
    </row>
    <row r="2883" spans="1:3" x14ac:dyDescent="0.3">
      <c r="A2883" t="s">
        <v>2883</v>
      </c>
      <c r="B2883">
        <v>1</v>
      </c>
      <c r="C2883" t="s">
        <v>0</v>
      </c>
    </row>
    <row r="2884" spans="1:3" x14ac:dyDescent="0.3">
      <c r="A2884" t="s">
        <v>2884</v>
      </c>
      <c r="B2884">
        <v>1</v>
      </c>
      <c r="C2884" t="s">
        <v>0</v>
      </c>
    </row>
    <row r="2885" spans="1:3" x14ac:dyDescent="0.3">
      <c r="A2885" t="s">
        <v>2885</v>
      </c>
      <c r="B2885">
        <v>1</v>
      </c>
      <c r="C2885" t="s">
        <v>0</v>
      </c>
    </row>
    <row r="2886" spans="1:3" x14ac:dyDescent="0.3">
      <c r="A2886" t="s">
        <v>2886</v>
      </c>
      <c r="B2886">
        <v>1</v>
      </c>
      <c r="C2886" t="s">
        <v>0</v>
      </c>
    </row>
    <row r="2887" spans="1:3" x14ac:dyDescent="0.3">
      <c r="A2887" t="s">
        <v>2887</v>
      </c>
      <c r="B2887">
        <v>1</v>
      </c>
      <c r="C2887" t="s">
        <v>0</v>
      </c>
    </row>
    <row r="2888" spans="1:3" x14ac:dyDescent="0.3">
      <c r="A2888" t="s">
        <v>2888</v>
      </c>
      <c r="B2888">
        <v>1</v>
      </c>
      <c r="C2888" t="s">
        <v>0</v>
      </c>
    </row>
    <row r="2889" spans="1:3" x14ac:dyDescent="0.3">
      <c r="A2889" t="s">
        <v>2889</v>
      </c>
      <c r="B2889">
        <v>1</v>
      </c>
      <c r="C2889" t="s">
        <v>0</v>
      </c>
    </row>
    <row r="2890" spans="1:3" x14ac:dyDescent="0.3">
      <c r="A2890" t="s">
        <v>2890</v>
      </c>
      <c r="B2890">
        <v>1</v>
      </c>
      <c r="C2890" t="s">
        <v>0</v>
      </c>
    </row>
    <row r="2891" spans="1:3" x14ac:dyDescent="0.3">
      <c r="A2891" t="s">
        <v>2891</v>
      </c>
      <c r="B2891">
        <v>1</v>
      </c>
      <c r="C2891" t="s">
        <v>0</v>
      </c>
    </row>
    <row r="2892" spans="1:3" x14ac:dyDescent="0.3">
      <c r="A2892" t="s">
        <v>2892</v>
      </c>
      <c r="B2892">
        <v>1</v>
      </c>
      <c r="C2892" t="s">
        <v>0</v>
      </c>
    </row>
    <row r="2893" spans="1:3" x14ac:dyDescent="0.3">
      <c r="A2893" t="s">
        <v>2893</v>
      </c>
      <c r="B2893">
        <v>1</v>
      </c>
      <c r="C2893" t="s">
        <v>0</v>
      </c>
    </row>
    <row r="2894" spans="1:3" x14ac:dyDescent="0.3">
      <c r="A2894" t="s">
        <v>2894</v>
      </c>
      <c r="B2894">
        <v>1</v>
      </c>
      <c r="C2894" t="s">
        <v>0</v>
      </c>
    </row>
    <row r="2895" spans="1:3" x14ac:dyDescent="0.3">
      <c r="A2895" t="s">
        <v>2895</v>
      </c>
      <c r="B2895">
        <v>1</v>
      </c>
      <c r="C2895" t="s">
        <v>0</v>
      </c>
    </row>
    <row r="2896" spans="1:3" x14ac:dyDescent="0.3">
      <c r="A2896" t="s">
        <v>2896</v>
      </c>
      <c r="B2896">
        <v>1</v>
      </c>
      <c r="C2896" t="s">
        <v>0</v>
      </c>
    </row>
    <row r="2897" spans="1:3" x14ac:dyDescent="0.3">
      <c r="A2897" t="s">
        <v>2897</v>
      </c>
      <c r="B2897">
        <v>1</v>
      </c>
      <c r="C2897" t="s">
        <v>0</v>
      </c>
    </row>
    <row r="2898" spans="1:3" x14ac:dyDescent="0.3">
      <c r="A2898" t="s">
        <v>2898</v>
      </c>
      <c r="B2898">
        <v>1</v>
      </c>
      <c r="C2898" t="s">
        <v>0</v>
      </c>
    </row>
    <row r="2899" spans="1:3" x14ac:dyDescent="0.3">
      <c r="A2899" t="s">
        <v>2899</v>
      </c>
      <c r="B2899">
        <v>1</v>
      </c>
      <c r="C2899" t="s">
        <v>0</v>
      </c>
    </row>
    <row r="2900" spans="1:3" x14ac:dyDescent="0.3">
      <c r="A2900" t="s">
        <v>2900</v>
      </c>
      <c r="B2900">
        <v>1</v>
      </c>
      <c r="C2900" t="s">
        <v>0</v>
      </c>
    </row>
    <row r="2901" spans="1:3" x14ac:dyDescent="0.3">
      <c r="A2901" t="s">
        <v>2901</v>
      </c>
      <c r="B2901">
        <v>1</v>
      </c>
      <c r="C2901" t="s">
        <v>0</v>
      </c>
    </row>
    <row r="2902" spans="1:3" x14ac:dyDescent="0.3">
      <c r="A2902" t="s">
        <v>2902</v>
      </c>
      <c r="B2902">
        <v>1</v>
      </c>
      <c r="C2902" t="s">
        <v>0</v>
      </c>
    </row>
    <row r="2903" spans="1:3" x14ac:dyDescent="0.3">
      <c r="A2903" t="s">
        <v>2903</v>
      </c>
      <c r="B2903">
        <v>1</v>
      </c>
      <c r="C2903" t="s">
        <v>0</v>
      </c>
    </row>
    <row r="2904" spans="1:3" x14ac:dyDescent="0.3">
      <c r="A2904" t="s">
        <v>2904</v>
      </c>
      <c r="B2904">
        <v>1</v>
      </c>
      <c r="C2904" t="s">
        <v>0</v>
      </c>
    </row>
    <row r="2905" spans="1:3" x14ac:dyDescent="0.3">
      <c r="A2905" t="s">
        <v>2905</v>
      </c>
      <c r="B2905">
        <v>1</v>
      </c>
      <c r="C2905" t="s">
        <v>0</v>
      </c>
    </row>
    <row r="2906" spans="1:3" x14ac:dyDescent="0.3">
      <c r="A2906" t="s">
        <v>2906</v>
      </c>
      <c r="B2906">
        <v>1</v>
      </c>
      <c r="C2906" t="s">
        <v>0</v>
      </c>
    </row>
    <row r="2907" spans="1:3" x14ac:dyDescent="0.3">
      <c r="A2907" t="s">
        <v>2907</v>
      </c>
      <c r="B2907">
        <v>1</v>
      </c>
      <c r="C2907" t="s">
        <v>0</v>
      </c>
    </row>
    <row r="2908" spans="1:3" x14ac:dyDescent="0.3">
      <c r="A2908" t="s">
        <v>2908</v>
      </c>
      <c r="B2908">
        <v>1</v>
      </c>
      <c r="C2908" t="s">
        <v>0</v>
      </c>
    </row>
    <row r="2909" spans="1:3" x14ac:dyDescent="0.3">
      <c r="A2909" t="s">
        <v>2909</v>
      </c>
      <c r="B2909">
        <v>1</v>
      </c>
      <c r="C2909" t="s">
        <v>0</v>
      </c>
    </row>
    <row r="2910" spans="1:3" x14ac:dyDescent="0.3">
      <c r="A2910" t="s">
        <v>2910</v>
      </c>
      <c r="B2910">
        <v>1</v>
      </c>
      <c r="C2910" t="s">
        <v>0</v>
      </c>
    </row>
    <row r="2911" spans="1:3" x14ac:dyDescent="0.3">
      <c r="A2911" t="s">
        <v>2911</v>
      </c>
      <c r="B2911">
        <v>1</v>
      </c>
      <c r="C2911" t="s">
        <v>0</v>
      </c>
    </row>
    <row r="2912" spans="1:3" x14ac:dyDescent="0.3">
      <c r="A2912" t="s">
        <v>2912</v>
      </c>
      <c r="B2912">
        <v>1</v>
      </c>
      <c r="C2912" t="s">
        <v>0</v>
      </c>
    </row>
    <row r="2913" spans="1:3" x14ac:dyDescent="0.3">
      <c r="A2913" t="s">
        <v>2913</v>
      </c>
      <c r="B2913">
        <v>1</v>
      </c>
      <c r="C2913" t="s">
        <v>0</v>
      </c>
    </row>
    <row r="2914" spans="1:3" x14ac:dyDescent="0.3">
      <c r="A2914" t="s">
        <v>2914</v>
      </c>
      <c r="B2914">
        <v>1</v>
      </c>
      <c r="C2914" t="s">
        <v>0</v>
      </c>
    </row>
    <row r="2915" spans="1:3" x14ac:dyDescent="0.3">
      <c r="A2915" t="s">
        <v>2915</v>
      </c>
      <c r="B2915">
        <v>1</v>
      </c>
      <c r="C2915" t="s">
        <v>0</v>
      </c>
    </row>
    <row r="2916" spans="1:3" x14ac:dyDescent="0.3">
      <c r="A2916" t="s">
        <v>2916</v>
      </c>
      <c r="B2916">
        <v>1</v>
      </c>
      <c r="C2916" t="s">
        <v>0</v>
      </c>
    </row>
    <row r="2917" spans="1:3" x14ac:dyDescent="0.3">
      <c r="A2917" t="s">
        <v>2917</v>
      </c>
      <c r="B2917">
        <v>1</v>
      </c>
      <c r="C2917" t="s">
        <v>0</v>
      </c>
    </row>
    <row r="2918" spans="1:3" x14ac:dyDescent="0.3">
      <c r="A2918" t="s">
        <v>2918</v>
      </c>
      <c r="B2918">
        <v>1</v>
      </c>
      <c r="C2918" t="s">
        <v>0</v>
      </c>
    </row>
    <row r="2919" spans="1:3" x14ac:dyDescent="0.3">
      <c r="A2919" t="s">
        <v>2919</v>
      </c>
      <c r="B2919">
        <v>1</v>
      </c>
      <c r="C2919" t="s">
        <v>0</v>
      </c>
    </row>
    <row r="2920" spans="1:3" x14ac:dyDescent="0.3">
      <c r="A2920" t="s">
        <v>2920</v>
      </c>
      <c r="B2920">
        <v>1</v>
      </c>
      <c r="C2920" t="s">
        <v>0</v>
      </c>
    </row>
    <row r="2921" spans="1:3" x14ac:dyDescent="0.3">
      <c r="A2921" t="s">
        <v>2921</v>
      </c>
      <c r="B2921">
        <v>1</v>
      </c>
      <c r="C2921" t="s">
        <v>0</v>
      </c>
    </row>
    <row r="2922" spans="1:3" x14ac:dyDescent="0.3">
      <c r="A2922" t="s">
        <v>2922</v>
      </c>
      <c r="B2922">
        <v>1</v>
      </c>
      <c r="C2922" t="s">
        <v>0</v>
      </c>
    </row>
    <row r="2923" spans="1:3" x14ac:dyDescent="0.3">
      <c r="A2923" t="s">
        <v>2923</v>
      </c>
      <c r="B2923">
        <v>1</v>
      </c>
      <c r="C2923" t="s">
        <v>0</v>
      </c>
    </row>
    <row r="2924" spans="1:3" x14ac:dyDescent="0.3">
      <c r="A2924" t="s">
        <v>2924</v>
      </c>
      <c r="B2924">
        <v>1</v>
      </c>
      <c r="C2924" t="s">
        <v>0</v>
      </c>
    </row>
    <row r="2925" spans="1:3" x14ac:dyDescent="0.3">
      <c r="A2925" t="s">
        <v>2925</v>
      </c>
      <c r="B2925">
        <v>1</v>
      </c>
      <c r="C2925" t="s">
        <v>0</v>
      </c>
    </row>
    <row r="2926" spans="1:3" x14ac:dyDescent="0.3">
      <c r="A2926" t="s">
        <v>2926</v>
      </c>
      <c r="B2926">
        <v>1</v>
      </c>
      <c r="C2926" t="s">
        <v>0</v>
      </c>
    </row>
    <row r="2927" spans="1:3" x14ac:dyDescent="0.3">
      <c r="A2927" t="s">
        <v>2927</v>
      </c>
      <c r="B2927">
        <v>1</v>
      </c>
      <c r="C2927" t="s">
        <v>0</v>
      </c>
    </row>
    <row r="2928" spans="1:3" x14ac:dyDescent="0.3">
      <c r="A2928" t="s">
        <v>2928</v>
      </c>
      <c r="B2928">
        <v>1</v>
      </c>
      <c r="C2928" t="s">
        <v>0</v>
      </c>
    </row>
    <row r="2929" spans="1:3" x14ac:dyDescent="0.3">
      <c r="A2929" t="s">
        <v>2929</v>
      </c>
      <c r="B2929">
        <v>1</v>
      </c>
      <c r="C2929" t="s">
        <v>0</v>
      </c>
    </row>
    <row r="2930" spans="1:3" x14ac:dyDescent="0.3">
      <c r="A2930" t="s">
        <v>2930</v>
      </c>
      <c r="B2930">
        <v>1</v>
      </c>
      <c r="C2930" t="s">
        <v>0</v>
      </c>
    </row>
    <row r="2931" spans="1:3" x14ac:dyDescent="0.3">
      <c r="A2931" t="s">
        <v>2931</v>
      </c>
      <c r="B2931">
        <v>1</v>
      </c>
      <c r="C2931" t="s">
        <v>0</v>
      </c>
    </row>
    <row r="2932" spans="1:3" x14ac:dyDescent="0.3">
      <c r="A2932" t="s">
        <v>2932</v>
      </c>
      <c r="B2932">
        <v>1</v>
      </c>
      <c r="C2932" t="s">
        <v>0</v>
      </c>
    </row>
    <row r="2933" spans="1:3" x14ac:dyDescent="0.3">
      <c r="A2933" t="s">
        <v>2933</v>
      </c>
      <c r="B2933">
        <v>1</v>
      </c>
      <c r="C2933" t="s">
        <v>0</v>
      </c>
    </row>
    <row r="2934" spans="1:3" x14ac:dyDescent="0.3">
      <c r="A2934" t="s">
        <v>2934</v>
      </c>
      <c r="B2934">
        <v>1</v>
      </c>
      <c r="C2934" t="s">
        <v>0</v>
      </c>
    </row>
    <row r="2935" spans="1:3" x14ac:dyDescent="0.3">
      <c r="A2935" t="s">
        <v>2935</v>
      </c>
      <c r="B2935">
        <v>1</v>
      </c>
      <c r="C2935" t="s">
        <v>0</v>
      </c>
    </row>
    <row r="2936" spans="1:3" x14ac:dyDescent="0.3">
      <c r="A2936" t="s">
        <v>2936</v>
      </c>
      <c r="B2936">
        <v>1</v>
      </c>
      <c r="C2936" t="s">
        <v>0</v>
      </c>
    </row>
    <row r="2937" spans="1:3" x14ac:dyDescent="0.3">
      <c r="A2937" t="s">
        <v>2937</v>
      </c>
      <c r="B2937">
        <v>1</v>
      </c>
      <c r="C2937" t="s">
        <v>0</v>
      </c>
    </row>
    <row r="2938" spans="1:3" x14ac:dyDescent="0.3">
      <c r="A2938" t="s">
        <v>2938</v>
      </c>
      <c r="B2938">
        <v>1</v>
      </c>
      <c r="C2938" t="s">
        <v>0</v>
      </c>
    </row>
    <row r="2939" spans="1:3" x14ac:dyDescent="0.3">
      <c r="A2939" t="s">
        <v>2939</v>
      </c>
      <c r="B2939">
        <v>1</v>
      </c>
      <c r="C2939" t="s">
        <v>0</v>
      </c>
    </row>
    <row r="2940" spans="1:3" x14ac:dyDescent="0.3">
      <c r="A2940" t="s">
        <v>2940</v>
      </c>
      <c r="B2940">
        <v>1</v>
      </c>
      <c r="C2940" t="s">
        <v>0</v>
      </c>
    </row>
    <row r="2941" spans="1:3" x14ac:dyDescent="0.3">
      <c r="A2941" t="s">
        <v>2941</v>
      </c>
      <c r="B2941">
        <v>1</v>
      </c>
      <c r="C2941" t="s">
        <v>0</v>
      </c>
    </row>
    <row r="2942" spans="1:3" x14ac:dyDescent="0.3">
      <c r="A2942" t="s">
        <v>2942</v>
      </c>
      <c r="B2942">
        <v>1</v>
      </c>
      <c r="C2942" t="s">
        <v>0</v>
      </c>
    </row>
    <row r="2943" spans="1:3" x14ac:dyDescent="0.3">
      <c r="A2943" t="s">
        <v>2943</v>
      </c>
      <c r="B2943">
        <v>1</v>
      </c>
      <c r="C2943" t="s">
        <v>0</v>
      </c>
    </row>
    <row r="2944" spans="1:3" x14ac:dyDescent="0.3">
      <c r="A2944" t="s">
        <v>2944</v>
      </c>
      <c r="B2944">
        <v>1</v>
      </c>
      <c r="C2944" t="s">
        <v>0</v>
      </c>
    </row>
    <row r="2945" spans="1:3" x14ac:dyDescent="0.3">
      <c r="A2945" t="s">
        <v>2945</v>
      </c>
      <c r="B2945">
        <v>1</v>
      </c>
      <c r="C2945" t="s">
        <v>0</v>
      </c>
    </row>
    <row r="2946" spans="1:3" x14ac:dyDescent="0.3">
      <c r="A2946" t="s">
        <v>2946</v>
      </c>
      <c r="B2946">
        <v>1</v>
      </c>
      <c r="C2946" t="s">
        <v>0</v>
      </c>
    </row>
    <row r="2947" spans="1:3" x14ac:dyDescent="0.3">
      <c r="A2947" t="s">
        <v>2947</v>
      </c>
      <c r="B2947">
        <v>1</v>
      </c>
      <c r="C2947" t="s">
        <v>0</v>
      </c>
    </row>
    <row r="2948" spans="1:3" x14ac:dyDescent="0.3">
      <c r="A2948" t="s">
        <v>2948</v>
      </c>
      <c r="B2948">
        <v>1</v>
      </c>
      <c r="C2948" t="s">
        <v>0</v>
      </c>
    </row>
    <row r="2949" spans="1:3" x14ac:dyDescent="0.3">
      <c r="A2949" t="s">
        <v>2949</v>
      </c>
      <c r="B2949">
        <v>1</v>
      </c>
      <c r="C2949" t="s">
        <v>0</v>
      </c>
    </row>
    <row r="2950" spans="1:3" x14ac:dyDescent="0.3">
      <c r="A2950" t="s">
        <v>2950</v>
      </c>
      <c r="B2950">
        <v>1</v>
      </c>
      <c r="C2950" t="s">
        <v>0</v>
      </c>
    </row>
    <row r="2951" spans="1:3" x14ac:dyDescent="0.3">
      <c r="A2951" t="s">
        <v>2951</v>
      </c>
      <c r="B2951">
        <v>1</v>
      </c>
      <c r="C2951" t="s">
        <v>0</v>
      </c>
    </row>
    <row r="2952" spans="1:3" x14ac:dyDescent="0.3">
      <c r="A2952" t="s">
        <v>2952</v>
      </c>
      <c r="B2952">
        <v>1</v>
      </c>
      <c r="C2952" t="s">
        <v>0</v>
      </c>
    </row>
    <row r="2953" spans="1:3" x14ac:dyDescent="0.3">
      <c r="A2953" t="s">
        <v>2953</v>
      </c>
      <c r="B2953">
        <v>1</v>
      </c>
      <c r="C2953" t="s">
        <v>0</v>
      </c>
    </row>
    <row r="2954" spans="1:3" x14ac:dyDescent="0.3">
      <c r="A2954" t="s">
        <v>2954</v>
      </c>
      <c r="B2954">
        <v>1</v>
      </c>
      <c r="C2954" t="s">
        <v>0</v>
      </c>
    </row>
    <row r="2955" spans="1:3" x14ac:dyDescent="0.3">
      <c r="A2955" t="s">
        <v>2955</v>
      </c>
      <c r="B2955">
        <v>1</v>
      </c>
      <c r="C2955" t="s">
        <v>0</v>
      </c>
    </row>
    <row r="2956" spans="1:3" x14ac:dyDescent="0.3">
      <c r="A2956" t="s">
        <v>2956</v>
      </c>
      <c r="B2956">
        <v>1</v>
      </c>
      <c r="C2956" t="s">
        <v>0</v>
      </c>
    </row>
    <row r="2957" spans="1:3" x14ac:dyDescent="0.3">
      <c r="A2957" t="s">
        <v>2957</v>
      </c>
      <c r="B2957">
        <v>1</v>
      </c>
      <c r="C2957" t="s">
        <v>0</v>
      </c>
    </row>
    <row r="2958" spans="1:3" x14ac:dyDescent="0.3">
      <c r="A2958" t="s">
        <v>2958</v>
      </c>
      <c r="B2958">
        <v>1</v>
      </c>
      <c r="C2958" t="s">
        <v>0</v>
      </c>
    </row>
    <row r="2959" spans="1:3" x14ac:dyDescent="0.3">
      <c r="A2959" t="s">
        <v>2959</v>
      </c>
      <c r="B2959">
        <v>1</v>
      </c>
      <c r="C2959" t="s">
        <v>0</v>
      </c>
    </row>
    <row r="2960" spans="1:3" x14ac:dyDescent="0.3">
      <c r="A2960" t="s">
        <v>2960</v>
      </c>
      <c r="B2960">
        <v>1</v>
      </c>
      <c r="C2960" t="s">
        <v>0</v>
      </c>
    </row>
    <row r="2961" spans="1:3" x14ac:dyDescent="0.3">
      <c r="A2961" t="s">
        <v>2961</v>
      </c>
      <c r="B2961">
        <v>1</v>
      </c>
      <c r="C2961" t="s">
        <v>0</v>
      </c>
    </row>
    <row r="2962" spans="1:3" x14ac:dyDescent="0.3">
      <c r="A2962" t="s">
        <v>2962</v>
      </c>
      <c r="B2962">
        <v>1</v>
      </c>
      <c r="C2962" t="s">
        <v>0</v>
      </c>
    </row>
    <row r="2963" spans="1:3" x14ac:dyDescent="0.3">
      <c r="A2963" t="s">
        <v>2963</v>
      </c>
      <c r="B2963">
        <v>1</v>
      </c>
      <c r="C2963" t="s">
        <v>0</v>
      </c>
    </row>
    <row r="2964" spans="1:3" x14ac:dyDescent="0.3">
      <c r="A2964" t="s">
        <v>2964</v>
      </c>
      <c r="B2964">
        <v>1</v>
      </c>
      <c r="C2964" t="s">
        <v>0</v>
      </c>
    </row>
    <row r="2965" spans="1:3" x14ac:dyDescent="0.3">
      <c r="A2965" t="s">
        <v>2965</v>
      </c>
      <c r="B2965">
        <v>1</v>
      </c>
      <c r="C2965" t="s">
        <v>0</v>
      </c>
    </row>
    <row r="2966" spans="1:3" x14ac:dyDescent="0.3">
      <c r="A2966" t="s">
        <v>2966</v>
      </c>
      <c r="B2966">
        <v>1</v>
      </c>
      <c r="C2966" t="s">
        <v>0</v>
      </c>
    </row>
    <row r="2967" spans="1:3" x14ac:dyDescent="0.3">
      <c r="A2967" t="s">
        <v>2967</v>
      </c>
      <c r="B2967">
        <v>1</v>
      </c>
      <c r="C2967" t="s">
        <v>0</v>
      </c>
    </row>
    <row r="2968" spans="1:3" x14ac:dyDescent="0.3">
      <c r="A2968" t="s">
        <v>2968</v>
      </c>
      <c r="B2968">
        <v>1</v>
      </c>
      <c r="C2968" t="s">
        <v>0</v>
      </c>
    </row>
    <row r="2969" spans="1:3" x14ac:dyDescent="0.3">
      <c r="A2969" t="s">
        <v>2969</v>
      </c>
      <c r="B2969">
        <v>1</v>
      </c>
      <c r="C2969" t="s">
        <v>0</v>
      </c>
    </row>
    <row r="2970" spans="1:3" x14ac:dyDescent="0.3">
      <c r="A2970" t="s">
        <v>2970</v>
      </c>
      <c r="B2970">
        <v>1</v>
      </c>
      <c r="C2970" t="s">
        <v>0</v>
      </c>
    </row>
    <row r="2971" spans="1:3" x14ac:dyDescent="0.3">
      <c r="A2971" t="s">
        <v>2971</v>
      </c>
      <c r="B2971">
        <v>1</v>
      </c>
      <c r="C2971" t="s">
        <v>0</v>
      </c>
    </row>
    <row r="2972" spans="1:3" x14ac:dyDescent="0.3">
      <c r="A2972" t="s">
        <v>2972</v>
      </c>
      <c r="B2972">
        <v>1</v>
      </c>
      <c r="C2972" t="s">
        <v>0</v>
      </c>
    </row>
    <row r="2973" spans="1:3" x14ac:dyDescent="0.3">
      <c r="A2973" t="s">
        <v>2973</v>
      </c>
      <c r="B2973">
        <v>1</v>
      </c>
      <c r="C2973" t="s">
        <v>0</v>
      </c>
    </row>
    <row r="2974" spans="1:3" x14ac:dyDescent="0.3">
      <c r="A2974" t="s">
        <v>2974</v>
      </c>
      <c r="B2974">
        <v>1</v>
      </c>
      <c r="C2974" t="s">
        <v>0</v>
      </c>
    </row>
    <row r="2975" spans="1:3" x14ac:dyDescent="0.3">
      <c r="A2975" t="s">
        <v>2975</v>
      </c>
      <c r="B2975">
        <v>1</v>
      </c>
      <c r="C2975" t="s">
        <v>0</v>
      </c>
    </row>
    <row r="2976" spans="1:3" x14ac:dyDescent="0.3">
      <c r="A2976" t="s">
        <v>2976</v>
      </c>
      <c r="B2976">
        <v>1</v>
      </c>
      <c r="C2976" t="s">
        <v>0</v>
      </c>
    </row>
    <row r="2977" spans="1:3" x14ac:dyDescent="0.3">
      <c r="A2977" t="s">
        <v>2977</v>
      </c>
      <c r="B2977">
        <v>1</v>
      </c>
      <c r="C2977" t="s">
        <v>0</v>
      </c>
    </row>
    <row r="2978" spans="1:3" x14ac:dyDescent="0.3">
      <c r="A2978" t="s">
        <v>2978</v>
      </c>
      <c r="B2978">
        <v>1</v>
      </c>
      <c r="C2978" t="s">
        <v>0</v>
      </c>
    </row>
    <row r="2979" spans="1:3" x14ac:dyDescent="0.3">
      <c r="A2979" t="s">
        <v>2979</v>
      </c>
      <c r="B2979">
        <v>1</v>
      </c>
      <c r="C2979" t="s">
        <v>0</v>
      </c>
    </row>
    <row r="2980" spans="1:3" x14ac:dyDescent="0.3">
      <c r="A2980" t="s">
        <v>2980</v>
      </c>
      <c r="B2980">
        <v>1</v>
      </c>
      <c r="C2980" t="s">
        <v>0</v>
      </c>
    </row>
    <row r="2981" spans="1:3" x14ac:dyDescent="0.3">
      <c r="A2981" t="s">
        <v>2981</v>
      </c>
      <c r="B2981">
        <v>1</v>
      </c>
      <c r="C2981" t="s">
        <v>0</v>
      </c>
    </row>
    <row r="2982" spans="1:3" x14ac:dyDescent="0.3">
      <c r="A2982" t="s">
        <v>2982</v>
      </c>
      <c r="B2982">
        <v>1</v>
      </c>
      <c r="C2982" t="s">
        <v>0</v>
      </c>
    </row>
    <row r="2983" spans="1:3" x14ac:dyDescent="0.3">
      <c r="A2983" t="s">
        <v>2983</v>
      </c>
      <c r="B2983">
        <v>1</v>
      </c>
      <c r="C2983" t="s">
        <v>0</v>
      </c>
    </row>
    <row r="2984" spans="1:3" x14ac:dyDescent="0.3">
      <c r="A2984" t="s">
        <v>2984</v>
      </c>
      <c r="B2984">
        <v>1</v>
      </c>
      <c r="C2984" t="s">
        <v>0</v>
      </c>
    </row>
    <row r="2985" spans="1:3" x14ac:dyDescent="0.3">
      <c r="A2985" t="s">
        <v>2985</v>
      </c>
      <c r="B2985">
        <v>1</v>
      </c>
      <c r="C2985" t="s">
        <v>0</v>
      </c>
    </row>
    <row r="2986" spans="1:3" x14ac:dyDescent="0.3">
      <c r="A2986" t="s">
        <v>2986</v>
      </c>
      <c r="B2986">
        <v>1</v>
      </c>
      <c r="C2986" t="s">
        <v>0</v>
      </c>
    </row>
    <row r="2987" spans="1:3" x14ac:dyDescent="0.3">
      <c r="A2987" t="s">
        <v>2987</v>
      </c>
      <c r="B2987">
        <v>1</v>
      </c>
      <c r="C2987" t="s">
        <v>0</v>
      </c>
    </row>
    <row r="2988" spans="1:3" x14ac:dyDescent="0.3">
      <c r="A2988" t="s">
        <v>2988</v>
      </c>
      <c r="B2988">
        <v>1</v>
      </c>
      <c r="C2988" t="s">
        <v>0</v>
      </c>
    </row>
    <row r="2989" spans="1:3" x14ac:dyDescent="0.3">
      <c r="A2989" t="s">
        <v>2989</v>
      </c>
      <c r="B2989">
        <v>1</v>
      </c>
      <c r="C2989" t="s">
        <v>0</v>
      </c>
    </row>
    <row r="2990" spans="1:3" x14ac:dyDescent="0.3">
      <c r="A2990" t="s">
        <v>2990</v>
      </c>
      <c r="B2990">
        <v>1</v>
      </c>
      <c r="C2990" t="s">
        <v>0</v>
      </c>
    </row>
    <row r="2991" spans="1:3" x14ac:dyDescent="0.3">
      <c r="A2991" t="s">
        <v>2991</v>
      </c>
      <c r="B2991">
        <v>1</v>
      </c>
      <c r="C2991" t="s">
        <v>0</v>
      </c>
    </row>
    <row r="2992" spans="1:3" x14ac:dyDescent="0.3">
      <c r="A2992" t="s">
        <v>2992</v>
      </c>
      <c r="B2992">
        <v>1</v>
      </c>
      <c r="C2992" t="s">
        <v>0</v>
      </c>
    </row>
    <row r="2993" spans="1:3" x14ac:dyDescent="0.3">
      <c r="A2993" t="s">
        <v>2993</v>
      </c>
      <c r="B2993">
        <v>1</v>
      </c>
      <c r="C2993" t="s">
        <v>0</v>
      </c>
    </row>
    <row r="2994" spans="1:3" x14ac:dyDescent="0.3">
      <c r="A2994" t="s">
        <v>2994</v>
      </c>
      <c r="B2994">
        <v>1</v>
      </c>
      <c r="C2994" t="s">
        <v>0</v>
      </c>
    </row>
    <row r="2995" spans="1:3" x14ac:dyDescent="0.3">
      <c r="A2995" t="s">
        <v>2995</v>
      </c>
      <c r="B2995">
        <v>1</v>
      </c>
      <c r="C2995" t="s">
        <v>0</v>
      </c>
    </row>
    <row r="2996" spans="1:3" x14ac:dyDescent="0.3">
      <c r="A2996" t="s">
        <v>2996</v>
      </c>
      <c r="B2996">
        <v>1</v>
      </c>
      <c r="C2996" t="s">
        <v>0</v>
      </c>
    </row>
    <row r="2997" spans="1:3" x14ac:dyDescent="0.3">
      <c r="A2997" t="s">
        <v>2997</v>
      </c>
      <c r="B2997">
        <v>1</v>
      </c>
      <c r="C2997" t="s">
        <v>0</v>
      </c>
    </row>
    <row r="2998" spans="1:3" x14ac:dyDescent="0.3">
      <c r="A2998" t="s">
        <v>2998</v>
      </c>
      <c r="B2998">
        <v>1</v>
      </c>
      <c r="C2998" t="s">
        <v>0</v>
      </c>
    </row>
    <row r="2999" spans="1:3" x14ac:dyDescent="0.3">
      <c r="A2999" t="s">
        <v>2999</v>
      </c>
      <c r="B2999">
        <v>1</v>
      </c>
      <c r="C2999" t="s">
        <v>0</v>
      </c>
    </row>
    <row r="3000" spans="1:3" x14ac:dyDescent="0.3">
      <c r="A3000" t="s">
        <v>3000</v>
      </c>
      <c r="B3000">
        <v>1</v>
      </c>
      <c r="C3000" t="s">
        <v>0</v>
      </c>
    </row>
    <row r="3001" spans="1:3" x14ac:dyDescent="0.3">
      <c r="A3001" t="s">
        <v>3001</v>
      </c>
      <c r="B3001">
        <v>1</v>
      </c>
      <c r="C3001" t="s">
        <v>0</v>
      </c>
    </row>
    <row r="3002" spans="1:3" x14ac:dyDescent="0.3">
      <c r="A3002" t="s">
        <v>3002</v>
      </c>
      <c r="B3002">
        <v>1</v>
      </c>
      <c r="C3002" t="s">
        <v>0</v>
      </c>
    </row>
    <row r="3003" spans="1:3" x14ac:dyDescent="0.3">
      <c r="A3003" t="s">
        <v>3003</v>
      </c>
      <c r="B3003">
        <v>1</v>
      </c>
      <c r="C3003" t="s">
        <v>0</v>
      </c>
    </row>
    <row r="3004" spans="1:3" x14ac:dyDescent="0.3">
      <c r="A3004" t="s">
        <v>3004</v>
      </c>
      <c r="B3004">
        <v>1</v>
      </c>
      <c r="C3004" t="s">
        <v>0</v>
      </c>
    </row>
    <row r="3005" spans="1:3" x14ac:dyDescent="0.3">
      <c r="A3005" t="s">
        <v>3005</v>
      </c>
      <c r="B3005">
        <v>1</v>
      </c>
      <c r="C3005" t="s">
        <v>0</v>
      </c>
    </row>
    <row r="3006" spans="1:3" x14ac:dyDescent="0.3">
      <c r="A3006" t="s">
        <v>3006</v>
      </c>
      <c r="B3006">
        <v>1</v>
      </c>
      <c r="C3006" t="s">
        <v>0</v>
      </c>
    </row>
    <row r="3007" spans="1:3" x14ac:dyDescent="0.3">
      <c r="A3007" t="s">
        <v>3007</v>
      </c>
      <c r="B3007">
        <v>1</v>
      </c>
      <c r="C3007" t="s">
        <v>0</v>
      </c>
    </row>
    <row r="3008" spans="1:3" x14ac:dyDescent="0.3">
      <c r="A3008" t="s">
        <v>3008</v>
      </c>
      <c r="B3008">
        <v>1</v>
      </c>
      <c r="C3008" t="s">
        <v>0</v>
      </c>
    </row>
    <row r="3009" spans="1:3" x14ac:dyDescent="0.3">
      <c r="A3009" t="s">
        <v>3009</v>
      </c>
      <c r="B3009">
        <v>1</v>
      </c>
      <c r="C3009" t="s">
        <v>0</v>
      </c>
    </row>
    <row r="3010" spans="1:3" x14ac:dyDescent="0.3">
      <c r="A3010" t="s">
        <v>3010</v>
      </c>
      <c r="B3010">
        <v>1</v>
      </c>
      <c r="C3010" t="s">
        <v>0</v>
      </c>
    </row>
    <row r="3011" spans="1:3" x14ac:dyDescent="0.3">
      <c r="A3011" t="s">
        <v>3011</v>
      </c>
      <c r="B3011">
        <v>1</v>
      </c>
      <c r="C3011" t="s">
        <v>0</v>
      </c>
    </row>
    <row r="3012" spans="1:3" x14ac:dyDescent="0.3">
      <c r="A3012" t="s">
        <v>3012</v>
      </c>
      <c r="B3012">
        <v>1</v>
      </c>
      <c r="C3012" t="s">
        <v>0</v>
      </c>
    </row>
    <row r="3013" spans="1:3" x14ac:dyDescent="0.3">
      <c r="A3013" t="s">
        <v>3013</v>
      </c>
      <c r="B3013">
        <v>1</v>
      </c>
      <c r="C3013" t="s">
        <v>0</v>
      </c>
    </row>
    <row r="3014" spans="1:3" x14ac:dyDescent="0.3">
      <c r="A3014" t="s">
        <v>3014</v>
      </c>
      <c r="B3014">
        <v>1</v>
      </c>
      <c r="C3014" t="s">
        <v>0</v>
      </c>
    </row>
    <row r="3015" spans="1:3" x14ac:dyDescent="0.3">
      <c r="A3015" t="s">
        <v>3015</v>
      </c>
      <c r="B3015">
        <v>1</v>
      </c>
      <c r="C3015" t="s">
        <v>0</v>
      </c>
    </row>
    <row r="3016" spans="1:3" x14ac:dyDescent="0.3">
      <c r="A3016" t="s">
        <v>3016</v>
      </c>
      <c r="B3016">
        <v>1</v>
      </c>
      <c r="C3016" t="s">
        <v>0</v>
      </c>
    </row>
    <row r="3017" spans="1:3" x14ac:dyDescent="0.3">
      <c r="A3017" t="s">
        <v>3017</v>
      </c>
      <c r="B3017">
        <v>1</v>
      </c>
      <c r="C3017" t="s">
        <v>0</v>
      </c>
    </row>
    <row r="3018" spans="1:3" x14ac:dyDescent="0.3">
      <c r="A3018" t="s">
        <v>3018</v>
      </c>
      <c r="B3018">
        <v>1</v>
      </c>
      <c r="C3018" t="s">
        <v>0</v>
      </c>
    </row>
    <row r="3019" spans="1:3" x14ac:dyDescent="0.3">
      <c r="A3019" t="s">
        <v>3019</v>
      </c>
      <c r="B3019">
        <v>1</v>
      </c>
      <c r="C3019" t="s">
        <v>0</v>
      </c>
    </row>
    <row r="3020" spans="1:3" x14ac:dyDescent="0.3">
      <c r="A3020" t="s">
        <v>3020</v>
      </c>
      <c r="B3020">
        <v>1</v>
      </c>
      <c r="C3020" t="s">
        <v>0</v>
      </c>
    </row>
    <row r="3021" spans="1:3" x14ac:dyDescent="0.3">
      <c r="A3021" t="s">
        <v>3021</v>
      </c>
      <c r="B3021">
        <v>1</v>
      </c>
      <c r="C3021" t="s">
        <v>0</v>
      </c>
    </row>
    <row r="3022" spans="1:3" x14ac:dyDescent="0.3">
      <c r="A3022" t="s">
        <v>3022</v>
      </c>
      <c r="B3022">
        <v>1</v>
      </c>
      <c r="C3022" t="s">
        <v>0</v>
      </c>
    </row>
    <row r="3023" spans="1:3" x14ac:dyDescent="0.3">
      <c r="A3023" t="s">
        <v>3023</v>
      </c>
      <c r="B3023">
        <v>1</v>
      </c>
      <c r="C3023" t="s">
        <v>0</v>
      </c>
    </row>
    <row r="3024" spans="1:3" x14ac:dyDescent="0.3">
      <c r="A3024" t="s">
        <v>3024</v>
      </c>
      <c r="B3024">
        <v>1</v>
      </c>
      <c r="C3024" t="s">
        <v>0</v>
      </c>
    </row>
    <row r="3025" spans="1:3" x14ac:dyDescent="0.3">
      <c r="A3025" t="s">
        <v>3025</v>
      </c>
      <c r="B3025">
        <v>1</v>
      </c>
      <c r="C3025" t="s">
        <v>0</v>
      </c>
    </row>
    <row r="3026" spans="1:3" x14ac:dyDescent="0.3">
      <c r="A3026" t="s">
        <v>3026</v>
      </c>
      <c r="B3026">
        <v>1</v>
      </c>
      <c r="C3026" t="s">
        <v>0</v>
      </c>
    </row>
    <row r="3027" spans="1:3" x14ac:dyDescent="0.3">
      <c r="A3027" t="s">
        <v>3027</v>
      </c>
      <c r="B3027">
        <v>1</v>
      </c>
      <c r="C3027" t="s">
        <v>0</v>
      </c>
    </row>
    <row r="3028" spans="1:3" x14ac:dyDescent="0.3">
      <c r="A3028" t="s">
        <v>3028</v>
      </c>
      <c r="B3028">
        <v>1</v>
      </c>
      <c r="C3028" t="s">
        <v>0</v>
      </c>
    </row>
    <row r="3029" spans="1:3" x14ac:dyDescent="0.3">
      <c r="A3029" t="s">
        <v>3029</v>
      </c>
      <c r="B3029">
        <v>1</v>
      </c>
      <c r="C3029" t="s">
        <v>0</v>
      </c>
    </row>
    <row r="3030" spans="1:3" x14ac:dyDescent="0.3">
      <c r="A3030" t="s">
        <v>3030</v>
      </c>
      <c r="B3030">
        <v>1</v>
      </c>
      <c r="C3030" t="s">
        <v>0</v>
      </c>
    </row>
    <row r="3031" spans="1:3" x14ac:dyDescent="0.3">
      <c r="A3031" t="s">
        <v>3031</v>
      </c>
      <c r="B3031">
        <v>1</v>
      </c>
      <c r="C3031" t="s">
        <v>0</v>
      </c>
    </row>
    <row r="3032" spans="1:3" x14ac:dyDescent="0.3">
      <c r="A3032" t="s">
        <v>3032</v>
      </c>
      <c r="B3032">
        <v>1</v>
      </c>
      <c r="C3032" t="s">
        <v>0</v>
      </c>
    </row>
    <row r="3033" spans="1:3" x14ac:dyDescent="0.3">
      <c r="A3033" t="s">
        <v>3033</v>
      </c>
      <c r="B3033">
        <v>1</v>
      </c>
      <c r="C3033" t="s">
        <v>0</v>
      </c>
    </row>
    <row r="3034" spans="1:3" x14ac:dyDescent="0.3">
      <c r="A3034" t="s">
        <v>3034</v>
      </c>
      <c r="B3034">
        <v>1</v>
      </c>
      <c r="C3034" t="s">
        <v>0</v>
      </c>
    </row>
    <row r="3035" spans="1:3" x14ac:dyDescent="0.3">
      <c r="A3035" t="s">
        <v>3035</v>
      </c>
      <c r="B3035">
        <v>1</v>
      </c>
      <c r="C3035" t="s">
        <v>0</v>
      </c>
    </row>
    <row r="3036" spans="1:3" x14ac:dyDescent="0.3">
      <c r="A3036" t="s">
        <v>3036</v>
      </c>
      <c r="B3036">
        <v>1</v>
      </c>
      <c r="C3036" t="s">
        <v>0</v>
      </c>
    </row>
    <row r="3037" spans="1:3" x14ac:dyDescent="0.3">
      <c r="A3037" t="s">
        <v>3037</v>
      </c>
      <c r="B3037">
        <v>1</v>
      </c>
      <c r="C3037" t="s">
        <v>0</v>
      </c>
    </row>
    <row r="3038" spans="1:3" x14ac:dyDescent="0.3">
      <c r="A3038" t="s">
        <v>3038</v>
      </c>
      <c r="B3038">
        <v>1</v>
      </c>
      <c r="C3038" t="s">
        <v>0</v>
      </c>
    </row>
    <row r="3039" spans="1:3" x14ac:dyDescent="0.3">
      <c r="A3039" t="s">
        <v>3039</v>
      </c>
      <c r="B3039">
        <v>1</v>
      </c>
      <c r="C3039" t="s">
        <v>0</v>
      </c>
    </row>
    <row r="3040" spans="1:3" x14ac:dyDescent="0.3">
      <c r="A3040" t="s">
        <v>3040</v>
      </c>
      <c r="B3040">
        <v>1</v>
      </c>
      <c r="C3040" t="s">
        <v>0</v>
      </c>
    </row>
    <row r="3041" spans="1:3" x14ac:dyDescent="0.3">
      <c r="A3041" t="s">
        <v>3041</v>
      </c>
      <c r="B3041">
        <v>1</v>
      </c>
      <c r="C3041" t="s">
        <v>0</v>
      </c>
    </row>
    <row r="3042" spans="1:3" x14ac:dyDescent="0.3">
      <c r="A3042" t="s">
        <v>3042</v>
      </c>
      <c r="B3042">
        <v>1</v>
      </c>
      <c r="C3042" t="s">
        <v>0</v>
      </c>
    </row>
    <row r="3043" spans="1:3" x14ac:dyDescent="0.3">
      <c r="A3043" t="s">
        <v>3043</v>
      </c>
      <c r="B3043">
        <v>1</v>
      </c>
      <c r="C3043" t="s">
        <v>0</v>
      </c>
    </row>
    <row r="3044" spans="1:3" x14ac:dyDescent="0.3">
      <c r="A3044" t="s">
        <v>3044</v>
      </c>
      <c r="B3044">
        <v>1</v>
      </c>
      <c r="C3044" t="s">
        <v>0</v>
      </c>
    </row>
    <row r="3045" spans="1:3" x14ac:dyDescent="0.3">
      <c r="A3045" t="s">
        <v>3045</v>
      </c>
      <c r="B3045">
        <v>1</v>
      </c>
      <c r="C3045" t="s">
        <v>0</v>
      </c>
    </row>
    <row r="3046" spans="1:3" x14ac:dyDescent="0.3">
      <c r="A3046" t="s">
        <v>3046</v>
      </c>
      <c r="B3046">
        <v>1</v>
      </c>
      <c r="C3046" t="s">
        <v>0</v>
      </c>
    </row>
    <row r="3047" spans="1:3" x14ac:dyDescent="0.3">
      <c r="A3047" t="s">
        <v>3047</v>
      </c>
      <c r="B3047">
        <v>1</v>
      </c>
      <c r="C3047" t="s">
        <v>0</v>
      </c>
    </row>
    <row r="3048" spans="1:3" x14ac:dyDescent="0.3">
      <c r="A3048" t="s">
        <v>3048</v>
      </c>
      <c r="B3048">
        <v>1</v>
      </c>
      <c r="C3048" t="s">
        <v>0</v>
      </c>
    </row>
    <row r="3049" spans="1:3" x14ac:dyDescent="0.3">
      <c r="A3049" t="s">
        <v>3049</v>
      </c>
      <c r="B3049">
        <v>1</v>
      </c>
      <c r="C3049" t="s">
        <v>0</v>
      </c>
    </row>
    <row r="3050" spans="1:3" x14ac:dyDescent="0.3">
      <c r="A3050" t="s">
        <v>3050</v>
      </c>
      <c r="B3050">
        <v>1</v>
      </c>
      <c r="C3050" t="s">
        <v>0</v>
      </c>
    </row>
    <row r="3051" spans="1:3" x14ac:dyDescent="0.3">
      <c r="A3051" t="s">
        <v>3051</v>
      </c>
      <c r="B3051">
        <v>1</v>
      </c>
      <c r="C3051" t="s">
        <v>0</v>
      </c>
    </row>
    <row r="3052" spans="1:3" x14ac:dyDescent="0.3">
      <c r="A3052" t="s">
        <v>3052</v>
      </c>
      <c r="B3052">
        <v>1</v>
      </c>
      <c r="C3052" t="s">
        <v>0</v>
      </c>
    </row>
    <row r="3053" spans="1:3" x14ac:dyDescent="0.3">
      <c r="A3053" t="s">
        <v>3053</v>
      </c>
      <c r="B3053">
        <v>1</v>
      </c>
      <c r="C3053" t="s">
        <v>0</v>
      </c>
    </row>
    <row r="3054" spans="1:3" x14ac:dyDescent="0.3">
      <c r="A3054" t="s">
        <v>3054</v>
      </c>
      <c r="B3054">
        <v>1</v>
      </c>
      <c r="C3054" t="s">
        <v>0</v>
      </c>
    </row>
    <row r="3055" spans="1:3" x14ac:dyDescent="0.3">
      <c r="A3055" t="s">
        <v>3055</v>
      </c>
      <c r="B3055">
        <v>1</v>
      </c>
      <c r="C3055" t="s">
        <v>0</v>
      </c>
    </row>
    <row r="3056" spans="1:3" x14ac:dyDescent="0.3">
      <c r="A3056" t="s">
        <v>3056</v>
      </c>
      <c r="B3056">
        <v>1</v>
      </c>
      <c r="C3056" t="s">
        <v>0</v>
      </c>
    </row>
    <row r="3057" spans="1:3" x14ac:dyDescent="0.3">
      <c r="A3057" t="s">
        <v>3057</v>
      </c>
      <c r="B3057">
        <v>1</v>
      </c>
      <c r="C3057" t="s">
        <v>0</v>
      </c>
    </row>
    <row r="3058" spans="1:3" x14ac:dyDescent="0.3">
      <c r="A3058" t="s">
        <v>3058</v>
      </c>
      <c r="B3058">
        <v>1</v>
      </c>
      <c r="C3058" t="s">
        <v>0</v>
      </c>
    </row>
    <row r="3059" spans="1:3" x14ac:dyDescent="0.3">
      <c r="A3059" t="s">
        <v>3059</v>
      </c>
      <c r="B3059">
        <v>1</v>
      </c>
      <c r="C3059" t="s">
        <v>0</v>
      </c>
    </row>
    <row r="3060" spans="1:3" x14ac:dyDescent="0.3">
      <c r="A3060" t="s">
        <v>3060</v>
      </c>
      <c r="B3060">
        <v>1</v>
      </c>
      <c r="C3060" t="s">
        <v>0</v>
      </c>
    </row>
    <row r="3061" spans="1:3" x14ac:dyDescent="0.3">
      <c r="A3061" t="s">
        <v>3061</v>
      </c>
      <c r="B3061">
        <v>1</v>
      </c>
      <c r="C3061" t="s">
        <v>0</v>
      </c>
    </row>
    <row r="3062" spans="1:3" x14ac:dyDescent="0.3">
      <c r="A3062" t="s">
        <v>3062</v>
      </c>
      <c r="B3062">
        <v>1</v>
      </c>
      <c r="C3062" t="s">
        <v>0</v>
      </c>
    </row>
    <row r="3063" spans="1:3" x14ac:dyDescent="0.3">
      <c r="A3063" t="s">
        <v>3063</v>
      </c>
      <c r="B3063">
        <v>1</v>
      </c>
      <c r="C3063" t="s">
        <v>0</v>
      </c>
    </row>
    <row r="3064" spans="1:3" x14ac:dyDescent="0.3">
      <c r="A3064" t="s">
        <v>3064</v>
      </c>
      <c r="B3064">
        <v>1</v>
      </c>
      <c r="C3064" t="s">
        <v>0</v>
      </c>
    </row>
    <row r="3065" spans="1:3" x14ac:dyDescent="0.3">
      <c r="A3065" t="s">
        <v>3065</v>
      </c>
      <c r="B3065">
        <v>1</v>
      </c>
      <c r="C3065" t="s">
        <v>0</v>
      </c>
    </row>
    <row r="3066" spans="1:3" x14ac:dyDescent="0.3">
      <c r="A3066" t="s">
        <v>3066</v>
      </c>
      <c r="B3066">
        <v>1</v>
      </c>
      <c r="C3066" t="s">
        <v>0</v>
      </c>
    </row>
    <row r="3067" spans="1:3" x14ac:dyDescent="0.3">
      <c r="A3067" t="s">
        <v>3067</v>
      </c>
      <c r="B3067">
        <v>1</v>
      </c>
      <c r="C3067" t="s">
        <v>0</v>
      </c>
    </row>
    <row r="3068" spans="1:3" x14ac:dyDescent="0.3">
      <c r="A3068" t="s">
        <v>3068</v>
      </c>
      <c r="B3068">
        <v>1</v>
      </c>
      <c r="C3068" t="s">
        <v>0</v>
      </c>
    </row>
    <row r="3069" spans="1:3" x14ac:dyDescent="0.3">
      <c r="A3069" t="s">
        <v>3069</v>
      </c>
      <c r="B3069">
        <v>1</v>
      </c>
      <c r="C3069" t="s">
        <v>0</v>
      </c>
    </row>
    <row r="3070" spans="1:3" x14ac:dyDescent="0.3">
      <c r="A3070" t="s">
        <v>3070</v>
      </c>
      <c r="B3070">
        <v>1</v>
      </c>
      <c r="C3070" t="s">
        <v>0</v>
      </c>
    </row>
    <row r="3071" spans="1:3" x14ac:dyDescent="0.3">
      <c r="A3071" t="s">
        <v>3071</v>
      </c>
      <c r="B3071">
        <v>1</v>
      </c>
      <c r="C3071" t="s">
        <v>0</v>
      </c>
    </row>
    <row r="3072" spans="1:3" x14ac:dyDescent="0.3">
      <c r="A3072" t="s">
        <v>3072</v>
      </c>
      <c r="B3072">
        <v>1</v>
      </c>
      <c r="C3072" t="s">
        <v>0</v>
      </c>
    </row>
    <row r="3073" spans="1:3" x14ac:dyDescent="0.3">
      <c r="A3073" t="s">
        <v>3073</v>
      </c>
      <c r="B3073">
        <v>1</v>
      </c>
      <c r="C3073" t="s">
        <v>0</v>
      </c>
    </row>
    <row r="3074" spans="1:3" x14ac:dyDescent="0.3">
      <c r="A3074" t="s">
        <v>3074</v>
      </c>
      <c r="B3074">
        <v>1</v>
      </c>
      <c r="C3074" t="s">
        <v>0</v>
      </c>
    </row>
    <row r="3075" spans="1:3" x14ac:dyDescent="0.3">
      <c r="A3075" t="s">
        <v>3075</v>
      </c>
      <c r="B3075">
        <v>1</v>
      </c>
      <c r="C3075" t="s">
        <v>0</v>
      </c>
    </row>
    <row r="3076" spans="1:3" x14ac:dyDescent="0.3">
      <c r="A3076" t="s">
        <v>3076</v>
      </c>
      <c r="B3076">
        <v>1</v>
      </c>
      <c r="C3076" t="s">
        <v>0</v>
      </c>
    </row>
    <row r="3077" spans="1:3" x14ac:dyDescent="0.3">
      <c r="A3077" t="s">
        <v>3077</v>
      </c>
      <c r="B3077">
        <v>1</v>
      </c>
      <c r="C3077" t="s">
        <v>0</v>
      </c>
    </row>
    <row r="3078" spans="1:3" x14ac:dyDescent="0.3">
      <c r="A3078" t="s">
        <v>3078</v>
      </c>
      <c r="B3078">
        <v>1</v>
      </c>
      <c r="C3078" t="s">
        <v>0</v>
      </c>
    </row>
    <row r="3079" spans="1:3" x14ac:dyDescent="0.3">
      <c r="A3079" t="s">
        <v>3079</v>
      </c>
      <c r="B3079">
        <v>1</v>
      </c>
      <c r="C3079" t="s">
        <v>0</v>
      </c>
    </row>
    <row r="3080" spans="1:3" x14ac:dyDescent="0.3">
      <c r="A3080" t="s">
        <v>3080</v>
      </c>
      <c r="B3080">
        <v>1</v>
      </c>
      <c r="C3080" t="s">
        <v>0</v>
      </c>
    </row>
    <row r="3081" spans="1:3" x14ac:dyDescent="0.3">
      <c r="A3081" t="s">
        <v>3081</v>
      </c>
      <c r="B3081">
        <v>1</v>
      </c>
      <c r="C3081" t="s">
        <v>0</v>
      </c>
    </row>
    <row r="3082" spans="1:3" x14ac:dyDescent="0.3">
      <c r="A3082" t="s">
        <v>3082</v>
      </c>
      <c r="B3082">
        <v>1</v>
      </c>
      <c r="C3082" t="s">
        <v>0</v>
      </c>
    </row>
    <row r="3083" spans="1:3" x14ac:dyDescent="0.3">
      <c r="A3083" t="s">
        <v>3083</v>
      </c>
      <c r="B3083">
        <v>1</v>
      </c>
      <c r="C3083" t="s">
        <v>0</v>
      </c>
    </row>
    <row r="3084" spans="1:3" x14ac:dyDescent="0.3">
      <c r="A3084" t="s">
        <v>3084</v>
      </c>
      <c r="B3084">
        <v>1</v>
      </c>
      <c r="C3084" t="s">
        <v>0</v>
      </c>
    </row>
    <row r="3085" spans="1:3" x14ac:dyDescent="0.3">
      <c r="A3085" t="s">
        <v>3085</v>
      </c>
      <c r="B3085">
        <v>1</v>
      </c>
      <c r="C3085" t="s">
        <v>0</v>
      </c>
    </row>
    <row r="3086" spans="1:3" x14ac:dyDescent="0.3">
      <c r="A3086" t="s">
        <v>3086</v>
      </c>
      <c r="B3086">
        <v>1</v>
      </c>
      <c r="C3086" t="s">
        <v>0</v>
      </c>
    </row>
    <row r="3087" spans="1:3" x14ac:dyDescent="0.3">
      <c r="A3087" t="s">
        <v>3087</v>
      </c>
      <c r="B3087">
        <v>1</v>
      </c>
      <c r="C3087" t="s">
        <v>0</v>
      </c>
    </row>
    <row r="3088" spans="1:3" x14ac:dyDescent="0.3">
      <c r="A3088" t="s">
        <v>3088</v>
      </c>
      <c r="B3088">
        <v>1</v>
      </c>
      <c r="C3088" t="s">
        <v>0</v>
      </c>
    </row>
    <row r="3089" spans="1:3" x14ac:dyDescent="0.3">
      <c r="A3089" t="s">
        <v>3089</v>
      </c>
      <c r="B3089">
        <v>1</v>
      </c>
      <c r="C3089" t="s">
        <v>0</v>
      </c>
    </row>
    <row r="3090" spans="1:3" x14ac:dyDescent="0.3">
      <c r="A3090" t="s">
        <v>3090</v>
      </c>
      <c r="B3090">
        <v>1</v>
      </c>
      <c r="C3090" t="s">
        <v>0</v>
      </c>
    </row>
    <row r="3091" spans="1:3" x14ac:dyDescent="0.3">
      <c r="A3091" t="s">
        <v>3091</v>
      </c>
      <c r="B3091">
        <v>1</v>
      </c>
      <c r="C3091" t="s">
        <v>0</v>
      </c>
    </row>
    <row r="3092" spans="1:3" x14ac:dyDescent="0.3">
      <c r="A3092" t="s">
        <v>3092</v>
      </c>
      <c r="B3092">
        <v>1</v>
      </c>
      <c r="C3092" t="s">
        <v>0</v>
      </c>
    </row>
    <row r="3093" spans="1:3" x14ac:dyDescent="0.3">
      <c r="A3093" t="s">
        <v>3093</v>
      </c>
      <c r="B3093">
        <v>1</v>
      </c>
      <c r="C3093" t="s">
        <v>0</v>
      </c>
    </row>
    <row r="3094" spans="1:3" x14ac:dyDescent="0.3">
      <c r="A3094" t="s">
        <v>3094</v>
      </c>
      <c r="B3094">
        <v>1</v>
      </c>
      <c r="C3094" t="s">
        <v>0</v>
      </c>
    </row>
    <row r="3095" spans="1:3" x14ac:dyDescent="0.3">
      <c r="A3095" t="s">
        <v>3095</v>
      </c>
      <c r="B3095">
        <v>1</v>
      </c>
      <c r="C3095" t="s">
        <v>0</v>
      </c>
    </row>
    <row r="3096" spans="1:3" x14ac:dyDescent="0.3">
      <c r="A3096" t="s">
        <v>3096</v>
      </c>
      <c r="B3096">
        <v>1</v>
      </c>
      <c r="C3096" t="s">
        <v>0</v>
      </c>
    </row>
    <row r="3097" spans="1:3" x14ac:dyDescent="0.3">
      <c r="A3097" t="s">
        <v>3097</v>
      </c>
      <c r="B3097">
        <v>1</v>
      </c>
      <c r="C3097" t="s">
        <v>0</v>
      </c>
    </row>
    <row r="3098" spans="1:3" x14ac:dyDescent="0.3">
      <c r="A3098" t="s">
        <v>3098</v>
      </c>
      <c r="B3098">
        <v>1</v>
      </c>
      <c r="C3098" t="s">
        <v>0</v>
      </c>
    </row>
    <row r="3099" spans="1:3" x14ac:dyDescent="0.3">
      <c r="A3099" t="s">
        <v>3099</v>
      </c>
      <c r="B3099">
        <v>1</v>
      </c>
      <c r="C3099" t="s">
        <v>0</v>
      </c>
    </row>
    <row r="3100" spans="1:3" x14ac:dyDescent="0.3">
      <c r="A3100" t="s">
        <v>3100</v>
      </c>
      <c r="B3100">
        <v>1</v>
      </c>
      <c r="C3100" t="s">
        <v>0</v>
      </c>
    </row>
    <row r="3101" spans="1:3" x14ac:dyDescent="0.3">
      <c r="A3101" t="s">
        <v>3101</v>
      </c>
      <c r="B3101">
        <v>1</v>
      </c>
      <c r="C3101" t="s">
        <v>0</v>
      </c>
    </row>
    <row r="3102" spans="1:3" x14ac:dyDescent="0.3">
      <c r="A3102" t="s">
        <v>3102</v>
      </c>
      <c r="B3102">
        <v>1</v>
      </c>
      <c r="C3102" t="s">
        <v>0</v>
      </c>
    </row>
    <row r="3103" spans="1:3" x14ac:dyDescent="0.3">
      <c r="A3103" t="s">
        <v>3103</v>
      </c>
      <c r="B3103">
        <v>1</v>
      </c>
      <c r="C3103" t="s">
        <v>0</v>
      </c>
    </row>
    <row r="3104" spans="1:3" x14ac:dyDescent="0.3">
      <c r="A3104" t="s">
        <v>3104</v>
      </c>
      <c r="B3104">
        <v>1</v>
      </c>
      <c r="C3104" t="s">
        <v>0</v>
      </c>
    </row>
    <row r="3105" spans="1:3" x14ac:dyDescent="0.3">
      <c r="A3105" t="s">
        <v>3105</v>
      </c>
      <c r="B3105">
        <v>1</v>
      </c>
      <c r="C3105" t="s">
        <v>0</v>
      </c>
    </row>
    <row r="3106" spans="1:3" x14ac:dyDescent="0.3">
      <c r="A3106" t="s">
        <v>3106</v>
      </c>
      <c r="B3106">
        <v>1</v>
      </c>
      <c r="C3106" t="s">
        <v>0</v>
      </c>
    </row>
    <row r="3107" spans="1:3" x14ac:dyDescent="0.3">
      <c r="A3107" t="s">
        <v>3107</v>
      </c>
      <c r="B3107">
        <v>1</v>
      </c>
      <c r="C3107" t="s">
        <v>0</v>
      </c>
    </row>
    <row r="3108" spans="1:3" x14ac:dyDescent="0.3">
      <c r="A3108" t="s">
        <v>3108</v>
      </c>
      <c r="B3108">
        <v>1</v>
      </c>
      <c r="C3108" t="s">
        <v>0</v>
      </c>
    </row>
    <row r="3109" spans="1:3" x14ac:dyDescent="0.3">
      <c r="A3109" t="s">
        <v>3109</v>
      </c>
      <c r="B3109">
        <v>1</v>
      </c>
      <c r="C3109" t="s">
        <v>0</v>
      </c>
    </row>
    <row r="3110" spans="1:3" x14ac:dyDescent="0.3">
      <c r="A3110" t="s">
        <v>3110</v>
      </c>
      <c r="B3110">
        <v>1</v>
      </c>
      <c r="C3110" t="s">
        <v>0</v>
      </c>
    </row>
    <row r="3111" spans="1:3" x14ac:dyDescent="0.3">
      <c r="A3111" t="s">
        <v>3111</v>
      </c>
      <c r="B3111">
        <v>1</v>
      </c>
      <c r="C3111" t="s">
        <v>0</v>
      </c>
    </row>
    <row r="3112" spans="1:3" x14ac:dyDescent="0.3">
      <c r="A3112" t="s">
        <v>3112</v>
      </c>
      <c r="B3112">
        <v>1</v>
      </c>
      <c r="C3112" t="s">
        <v>0</v>
      </c>
    </row>
    <row r="3113" spans="1:3" x14ac:dyDescent="0.3">
      <c r="A3113" t="s">
        <v>3113</v>
      </c>
      <c r="B3113">
        <v>1</v>
      </c>
      <c r="C3113" t="s">
        <v>0</v>
      </c>
    </row>
    <row r="3114" spans="1:3" x14ac:dyDescent="0.3">
      <c r="A3114" t="s">
        <v>3114</v>
      </c>
      <c r="B3114">
        <v>1</v>
      </c>
      <c r="C3114" t="s">
        <v>0</v>
      </c>
    </row>
    <row r="3115" spans="1:3" x14ac:dyDescent="0.3">
      <c r="A3115" t="s">
        <v>3115</v>
      </c>
      <c r="B3115">
        <v>1</v>
      </c>
      <c r="C3115" t="s">
        <v>0</v>
      </c>
    </row>
    <row r="3116" spans="1:3" x14ac:dyDescent="0.3">
      <c r="A3116" t="s">
        <v>3116</v>
      </c>
      <c r="B3116">
        <v>1</v>
      </c>
      <c r="C3116" t="s">
        <v>0</v>
      </c>
    </row>
    <row r="3117" spans="1:3" x14ac:dyDescent="0.3">
      <c r="A3117" t="s">
        <v>3117</v>
      </c>
      <c r="B3117">
        <v>1</v>
      </c>
      <c r="C3117" t="s">
        <v>0</v>
      </c>
    </row>
    <row r="3118" spans="1:3" x14ac:dyDescent="0.3">
      <c r="A3118" t="s">
        <v>3118</v>
      </c>
      <c r="B3118">
        <v>1</v>
      </c>
      <c r="C3118" t="s">
        <v>0</v>
      </c>
    </row>
    <row r="3119" spans="1:3" x14ac:dyDescent="0.3">
      <c r="A3119" t="s">
        <v>3119</v>
      </c>
      <c r="B3119">
        <v>1</v>
      </c>
      <c r="C3119" t="s">
        <v>0</v>
      </c>
    </row>
    <row r="3120" spans="1:3" x14ac:dyDescent="0.3">
      <c r="A3120" t="s">
        <v>3120</v>
      </c>
      <c r="B3120">
        <v>1</v>
      </c>
      <c r="C3120" t="s">
        <v>0</v>
      </c>
    </row>
    <row r="3121" spans="1:3" x14ac:dyDescent="0.3">
      <c r="A3121" t="s">
        <v>3121</v>
      </c>
      <c r="B3121">
        <v>1</v>
      </c>
      <c r="C3121" t="s">
        <v>0</v>
      </c>
    </row>
    <row r="3122" spans="1:3" x14ac:dyDescent="0.3">
      <c r="A3122" t="s">
        <v>3122</v>
      </c>
      <c r="B3122">
        <v>1</v>
      </c>
      <c r="C3122" t="s">
        <v>0</v>
      </c>
    </row>
    <row r="3123" spans="1:3" x14ac:dyDescent="0.3">
      <c r="A3123" t="s">
        <v>3123</v>
      </c>
      <c r="B3123">
        <v>1</v>
      </c>
      <c r="C3123" t="s">
        <v>0</v>
      </c>
    </row>
    <row r="3124" spans="1:3" x14ac:dyDescent="0.3">
      <c r="A3124" t="s">
        <v>3124</v>
      </c>
      <c r="B3124">
        <v>1</v>
      </c>
      <c r="C3124" t="s">
        <v>0</v>
      </c>
    </row>
    <row r="3125" spans="1:3" x14ac:dyDescent="0.3">
      <c r="A3125" t="s">
        <v>3125</v>
      </c>
      <c r="B3125">
        <v>1</v>
      </c>
      <c r="C3125" t="s">
        <v>0</v>
      </c>
    </row>
    <row r="3126" spans="1:3" x14ac:dyDescent="0.3">
      <c r="A3126" t="s">
        <v>3126</v>
      </c>
      <c r="B3126">
        <v>1</v>
      </c>
      <c r="C3126" t="s">
        <v>0</v>
      </c>
    </row>
    <row r="3127" spans="1:3" x14ac:dyDescent="0.3">
      <c r="A3127" t="s">
        <v>3127</v>
      </c>
      <c r="B3127">
        <v>1</v>
      </c>
      <c r="C3127" t="s">
        <v>0</v>
      </c>
    </row>
    <row r="3128" spans="1:3" x14ac:dyDescent="0.3">
      <c r="A3128" t="s">
        <v>3128</v>
      </c>
      <c r="B3128">
        <v>1</v>
      </c>
      <c r="C3128" t="s">
        <v>0</v>
      </c>
    </row>
    <row r="3129" spans="1:3" x14ac:dyDescent="0.3">
      <c r="A3129" t="s">
        <v>3129</v>
      </c>
      <c r="B3129">
        <v>1</v>
      </c>
      <c r="C3129" t="s">
        <v>0</v>
      </c>
    </row>
    <row r="3130" spans="1:3" x14ac:dyDescent="0.3">
      <c r="A3130" t="s">
        <v>3130</v>
      </c>
      <c r="B3130">
        <v>1</v>
      </c>
      <c r="C3130" t="s">
        <v>0</v>
      </c>
    </row>
    <row r="3131" spans="1:3" x14ac:dyDescent="0.3">
      <c r="A3131" t="s">
        <v>3131</v>
      </c>
      <c r="B3131">
        <v>1</v>
      </c>
      <c r="C3131" t="s">
        <v>0</v>
      </c>
    </row>
    <row r="3132" spans="1:3" x14ac:dyDescent="0.3">
      <c r="A3132" t="s">
        <v>3132</v>
      </c>
      <c r="B3132">
        <v>1</v>
      </c>
      <c r="C3132" t="s">
        <v>0</v>
      </c>
    </row>
    <row r="3133" spans="1:3" x14ac:dyDescent="0.3">
      <c r="A3133" t="s">
        <v>3133</v>
      </c>
      <c r="B3133">
        <v>1</v>
      </c>
      <c r="C3133" t="s">
        <v>0</v>
      </c>
    </row>
    <row r="3134" spans="1:3" x14ac:dyDescent="0.3">
      <c r="A3134" t="s">
        <v>3134</v>
      </c>
      <c r="B3134">
        <v>1</v>
      </c>
      <c r="C3134" t="s">
        <v>0</v>
      </c>
    </row>
    <row r="3135" spans="1:3" x14ac:dyDescent="0.3">
      <c r="A3135" t="s">
        <v>3135</v>
      </c>
      <c r="B3135">
        <v>1</v>
      </c>
      <c r="C3135" t="s">
        <v>0</v>
      </c>
    </row>
    <row r="3136" spans="1:3" x14ac:dyDescent="0.3">
      <c r="A3136" t="s">
        <v>3136</v>
      </c>
      <c r="B3136">
        <v>1</v>
      </c>
      <c r="C3136" t="s">
        <v>0</v>
      </c>
    </row>
    <row r="3137" spans="1:3" x14ac:dyDescent="0.3">
      <c r="A3137" t="s">
        <v>3137</v>
      </c>
      <c r="B3137">
        <v>1</v>
      </c>
      <c r="C3137" t="s">
        <v>0</v>
      </c>
    </row>
    <row r="3138" spans="1:3" x14ac:dyDescent="0.3">
      <c r="A3138" t="s">
        <v>3138</v>
      </c>
      <c r="B3138">
        <v>1</v>
      </c>
      <c r="C3138" t="s">
        <v>0</v>
      </c>
    </row>
    <row r="3139" spans="1:3" x14ac:dyDescent="0.3">
      <c r="A3139" t="s">
        <v>3139</v>
      </c>
      <c r="B3139">
        <v>1</v>
      </c>
      <c r="C3139" t="s">
        <v>0</v>
      </c>
    </row>
    <row r="3140" spans="1:3" x14ac:dyDescent="0.3">
      <c r="A3140" t="s">
        <v>3140</v>
      </c>
      <c r="B3140">
        <v>1</v>
      </c>
      <c r="C3140" t="s">
        <v>0</v>
      </c>
    </row>
    <row r="3141" spans="1:3" x14ac:dyDescent="0.3">
      <c r="A3141" t="s">
        <v>3141</v>
      </c>
      <c r="B3141">
        <v>1</v>
      </c>
      <c r="C3141" t="s">
        <v>0</v>
      </c>
    </row>
    <row r="3142" spans="1:3" x14ac:dyDescent="0.3">
      <c r="A3142" t="s">
        <v>3142</v>
      </c>
      <c r="B3142">
        <v>1</v>
      </c>
      <c r="C3142" t="s">
        <v>0</v>
      </c>
    </row>
    <row r="3143" spans="1:3" x14ac:dyDescent="0.3">
      <c r="A3143" t="s">
        <v>3143</v>
      </c>
      <c r="B3143">
        <v>1</v>
      </c>
      <c r="C3143" t="s">
        <v>0</v>
      </c>
    </row>
    <row r="3144" spans="1:3" x14ac:dyDescent="0.3">
      <c r="A3144" t="s">
        <v>3144</v>
      </c>
      <c r="B3144">
        <v>1</v>
      </c>
      <c r="C3144" t="s">
        <v>0</v>
      </c>
    </row>
    <row r="3145" spans="1:3" x14ac:dyDescent="0.3">
      <c r="A3145" t="s">
        <v>3145</v>
      </c>
      <c r="B3145">
        <v>1</v>
      </c>
      <c r="C3145" t="s">
        <v>0</v>
      </c>
    </row>
    <row r="3146" spans="1:3" x14ac:dyDescent="0.3">
      <c r="A3146" t="s">
        <v>3146</v>
      </c>
      <c r="B3146">
        <v>1</v>
      </c>
      <c r="C3146" t="s">
        <v>0</v>
      </c>
    </row>
    <row r="3147" spans="1:3" x14ac:dyDescent="0.3">
      <c r="A3147" t="s">
        <v>3147</v>
      </c>
      <c r="B3147">
        <v>1</v>
      </c>
      <c r="C3147" t="s">
        <v>0</v>
      </c>
    </row>
    <row r="3148" spans="1:3" x14ac:dyDescent="0.3">
      <c r="A3148" t="s">
        <v>3148</v>
      </c>
      <c r="B3148">
        <v>1</v>
      </c>
      <c r="C3148" t="s">
        <v>0</v>
      </c>
    </row>
    <row r="3149" spans="1:3" x14ac:dyDescent="0.3">
      <c r="A3149" t="s">
        <v>3149</v>
      </c>
      <c r="B3149">
        <v>1</v>
      </c>
      <c r="C3149" t="s">
        <v>0</v>
      </c>
    </row>
    <row r="3150" spans="1:3" x14ac:dyDescent="0.3">
      <c r="A3150" t="s">
        <v>3150</v>
      </c>
      <c r="B3150">
        <v>1</v>
      </c>
      <c r="C3150" t="s">
        <v>0</v>
      </c>
    </row>
    <row r="3151" spans="1:3" x14ac:dyDescent="0.3">
      <c r="A3151" t="s">
        <v>3151</v>
      </c>
      <c r="B3151">
        <v>1</v>
      </c>
      <c r="C3151" t="s">
        <v>0</v>
      </c>
    </row>
    <row r="3152" spans="1:3" x14ac:dyDescent="0.3">
      <c r="A3152" t="s">
        <v>3152</v>
      </c>
      <c r="B3152">
        <v>1</v>
      </c>
      <c r="C3152" t="s">
        <v>0</v>
      </c>
    </row>
    <row r="3153" spans="1:3" x14ac:dyDescent="0.3">
      <c r="A3153" t="s">
        <v>3153</v>
      </c>
      <c r="B3153">
        <v>1</v>
      </c>
      <c r="C3153" t="s">
        <v>0</v>
      </c>
    </row>
    <row r="3154" spans="1:3" x14ac:dyDescent="0.3">
      <c r="A3154" t="s">
        <v>3154</v>
      </c>
      <c r="B3154">
        <v>1</v>
      </c>
      <c r="C3154" t="s">
        <v>0</v>
      </c>
    </row>
    <row r="3155" spans="1:3" x14ac:dyDescent="0.3">
      <c r="A3155" t="s">
        <v>3155</v>
      </c>
      <c r="B3155">
        <v>1</v>
      </c>
      <c r="C3155" t="s">
        <v>0</v>
      </c>
    </row>
    <row r="3156" spans="1:3" x14ac:dyDescent="0.3">
      <c r="A3156" t="s">
        <v>3156</v>
      </c>
      <c r="B3156">
        <v>1</v>
      </c>
      <c r="C3156" t="s">
        <v>0</v>
      </c>
    </row>
    <row r="3157" spans="1:3" x14ac:dyDescent="0.3">
      <c r="A3157" t="s">
        <v>3157</v>
      </c>
      <c r="B3157">
        <v>1</v>
      </c>
      <c r="C3157" t="s">
        <v>0</v>
      </c>
    </row>
    <row r="3158" spans="1:3" x14ac:dyDescent="0.3">
      <c r="A3158" t="s">
        <v>3158</v>
      </c>
      <c r="B3158">
        <v>1</v>
      </c>
      <c r="C3158" t="s">
        <v>0</v>
      </c>
    </row>
    <row r="3159" spans="1:3" x14ac:dyDescent="0.3">
      <c r="A3159" t="s">
        <v>3159</v>
      </c>
      <c r="B3159">
        <v>1</v>
      </c>
      <c r="C3159" t="s">
        <v>0</v>
      </c>
    </row>
    <row r="3160" spans="1:3" x14ac:dyDescent="0.3">
      <c r="A3160" t="s">
        <v>3160</v>
      </c>
      <c r="B3160">
        <v>1</v>
      </c>
      <c r="C3160" t="s">
        <v>0</v>
      </c>
    </row>
    <row r="3161" spans="1:3" x14ac:dyDescent="0.3">
      <c r="A3161" t="s">
        <v>3161</v>
      </c>
      <c r="B3161">
        <v>1</v>
      </c>
      <c r="C3161" t="s">
        <v>0</v>
      </c>
    </row>
    <row r="3162" spans="1:3" x14ac:dyDescent="0.3">
      <c r="A3162" t="s">
        <v>3162</v>
      </c>
      <c r="B3162">
        <v>1</v>
      </c>
      <c r="C3162" t="s">
        <v>0</v>
      </c>
    </row>
    <row r="3163" spans="1:3" x14ac:dyDescent="0.3">
      <c r="A3163" t="s">
        <v>3163</v>
      </c>
      <c r="B3163">
        <v>1</v>
      </c>
      <c r="C3163" t="s">
        <v>0</v>
      </c>
    </row>
    <row r="3164" spans="1:3" x14ac:dyDescent="0.3">
      <c r="A3164" t="s">
        <v>3164</v>
      </c>
      <c r="B3164">
        <v>1</v>
      </c>
      <c r="C3164" t="s">
        <v>0</v>
      </c>
    </row>
    <row r="3165" spans="1:3" x14ac:dyDescent="0.3">
      <c r="A3165" t="s">
        <v>3165</v>
      </c>
      <c r="B3165">
        <v>1</v>
      </c>
      <c r="C3165" t="s">
        <v>0</v>
      </c>
    </row>
    <row r="3166" spans="1:3" x14ac:dyDescent="0.3">
      <c r="A3166" t="s">
        <v>3166</v>
      </c>
      <c r="B3166">
        <v>1</v>
      </c>
      <c r="C3166" t="s">
        <v>0</v>
      </c>
    </row>
    <row r="3167" spans="1:3" x14ac:dyDescent="0.3">
      <c r="A3167" t="s">
        <v>3167</v>
      </c>
      <c r="B3167">
        <v>1</v>
      </c>
      <c r="C3167" t="s">
        <v>0</v>
      </c>
    </row>
    <row r="3168" spans="1:3" x14ac:dyDescent="0.3">
      <c r="A3168" t="s">
        <v>3168</v>
      </c>
      <c r="B3168">
        <v>1</v>
      </c>
      <c r="C3168" t="s">
        <v>0</v>
      </c>
    </row>
    <row r="3169" spans="1:3" x14ac:dyDescent="0.3">
      <c r="A3169" t="s">
        <v>3169</v>
      </c>
      <c r="B3169">
        <v>1</v>
      </c>
      <c r="C3169" t="s">
        <v>0</v>
      </c>
    </row>
    <row r="3170" spans="1:3" x14ac:dyDescent="0.3">
      <c r="A3170" t="s">
        <v>3170</v>
      </c>
      <c r="B3170">
        <v>1</v>
      </c>
      <c r="C3170" t="s">
        <v>0</v>
      </c>
    </row>
    <row r="3171" spans="1:3" x14ac:dyDescent="0.3">
      <c r="A3171" t="s">
        <v>3171</v>
      </c>
      <c r="B3171">
        <v>1</v>
      </c>
      <c r="C3171" t="s">
        <v>0</v>
      </c>
    </row>
    <row r="3172" spans="1:3" x14ac:dyDescent="0.3">
      <c r="A3172" t="s">
        <v>3172</v>
      </c>
      <c r="B3172">
        <v>1</v>
      </c>
      <c r="C3172" t="s">
        <v>0</v>
      </c>
    </row>
    <row r="3173" spans="1:3" x14ac:dyDescent="0.3">
      <c r="A3173" t="s">
        <v>3173</v>
      </c>
      <c r="B3173">
        <v>1</v>
      </c>
      <c r="C3173" t="s">
        <v>0</v>
      </c>
    </row>
    <row r="3174" spans="1:3" x14ac:dyDescent="0.3">
      <c r="A3174" t="s">
        <v>3174</v>
      </c>
      <c r="B3174">
        <v>1</v>
      </c>
      <c r="C3174" t="s">
        <v>0</v>
      </c>
    </row>
    <row r="3175" spans="1:3" x14ac:dyDescent="0.3">
      <c r="A3175" t="s">
        <v>3175</v>
      </c>
      <c r="B3175">
        <v>1</v>
      </c>
      <c r="C3175" t="s">
        <v>0</v>
      </c>
    </row>
    <row r="3176" spans="1:3" x14ac:dyDescent="0.3">
      <c r="A3176" t="s">
        <v>3176</v>
      </c>
      <c r="B3176">
        <v>1</v>
      </c>
      <c r="C3176" t="s">
        <v>0</v>
      </c>
    </row>
    <row r="3177" spans="1:3" x14ac:dyDescent="0.3">
      <c r="A3177" t="s">
        <v>3177</v>
      </c>
      <c r="B3177">
        <v>1</v>
      </c>
      <c r="C3177" t="s">
        <v>0</v>
      </c>
    </row>
    <row r="3178" spans="1:3" x14ac:dyDescent="0.3">
      <c r="A3178" t="s">
        <v>3178</v>
      </c>
      <c r="B3178">
        <v>1</v>
      </c>
      <c r="C3178" t="s">
        <v>0</v>
      </c>
    </row>
    <row r="3179" spans="1:3" x14ac:dyDescent="0.3">
      <c r="A3179" t="s">
        <v>3179</v>
      </c>
      <c r="B3179">
        <v>1</v>
      </c>
      <c r="C3179" t="s">
        <v>0</v>
      </c>
    </row>
    <row r="3180" spans="1:3" x14ac:dyDescent="0.3">
      <c r="A3180" t="s">
        <v>3180</v>
      </c>
      <c r="B3180">
        <v>1</v>
      </c>
      <c r="C3180" t="s">
        <v>0</v>
      </c>
    </row>
    <row r="3181" spans="1:3" x14ac:dyDescent="0.3">
      <c r="A3181" t="s">
        <v>3181</v>
      </c>
      <c r="B3181">
        <v>1</v>
      </c>
      <c r="C3181" t="s">
        <v>0</v>
      </c>
    </row>
    <row r="3182" spans="1:3" x14ac:dyDescent="0.3">
      <c r="A3182" t="s">
        <v>3182</v>
      </c>
      <c r="B3182">
        <v>1</v>
      </c>
      <c r="C3182" t="s">
        <v>0</v>
      </c>
    </row>
    <row r="3183" spans="1:3" x14ac:dyDescent="0.3">
      <c r="A3183" t="s">
        <v>3183</v>
      </c>
      <c r="B3183">
        <v>1</v>
      </c>
      <c r="C3183" t="s">
        <v>0</v>
      </c>
    </row>
    <row r="3184" spans="1:3" x14ac:dyDescent="0.3">
      <c r="A3184" t="s">
        <v>3184</v>
      </c>
      <c r="B3184">
        <v>1</v>
      </c>
      <c r="C3184" t="s">
        <v>0</v>
      </c>
    </row>
    <row r="3185" spans="1:3" x14ac:dyDescent="0.3">
      <c r="A3185" t="s">
        <v>3185</v>
      </c>
      <c r="B3185">
        <v>1</v>
      </c>
      <c r="C3185" t="s">
        <v>0</v>
      </c>
    </row>
    <row r="3186" spans="1:3" x14ac:dyDescent="0.3">
      <c r="A3186" t="s">
        <v>3186</v>
      </c>
      <c r="B3186">
        <v>1</v>
      </c>
      <c r="C3186" t="s">
        <v>0</v>
      </c>
    </row>
    <row r="3187" spans="1:3" x14ac:dyDescent="0.3">
      <c r="A3187" t="s">
        <v>3187</v>
      </c>
      <c r="B3187">
        <v>1</v>
      </c>
      <c r="C3187" t="s">
        <v>0</v>
      </c>
    </row>
    <row r="3188" spans="1:3" x14ac:dyDescent="0.3">
      <c r="A3188" t="s">
        <v>3188</v>
      </c>
      <c r="B3188">
        <v>1</v>
      </c>
      <c r="C3188" t="s">
        <v>0</v>
      </c>
    </row>
    <row r="3189" spans="1:3" x14ac:dyDescent="0.3">
      <c r="A3189" t="s">
        <v>3189</v>
      </c>
      <c r="B3189">
        <v>1</v>
      </c>
      <c r="C3189" t="s">
        <v>0</v>
      </c>
    </row>
    <row r="3190" spans="1:3" x14ac:dyDescent="0.3">
      <c r="A3190" t="s">
        <v>3190</v>
      </c>
      <c r="B3190">
        <v>1</v>
      </c>
      <c r="C3190" t="s">
        <v>0</v>
      </c>
    </row>
    <row r="3191" spans="1:3" x14ac:dyDescent="0.3">
      <c r="A3191" t="s">
        <v>3191</v>
      </c>
      <c r="B3191">
        <v>1</v>
      </c>
      <c r="C3191" t="s">
        <v>0</v>
      </c>
    </row>
    <row r="3192" spans="1:3" x14ac:dyDescent="0.3">
      <c r="A3192" t="s">
        <v>3192</v>
      </c>
      <c r="B3192">
        <v>1</v>
      </c>
      <c r="C3192" t="s">
        <v>0</v>
      </c>
    </row>
    <row r="3193" spans="1:3" x14ac:dyDescent="0.3">
      <c r="A3193" t="s">
        <v>3193</v>
      </c>
      <c r="B3193">
        <v>1</v>
      </c>
      <c r="C3193" t="s">
        <v>0</v>
      </c>
    </row>
    <row r="3194" spans="1:3" x14ac:dyDescent="0.3">
      <c r="A3194" t="s">
        <v>3194</v>
      </c>
      <c r="B3194">
        <v>1</v>
      </c>
      <c r="C3194" t="s">
        <v>0</v>
      </c>
    </row>
    <row r="3195" spans="1:3" x14ac:dyDescent="0.3">
      <c r="A3195" t="s">
        <v>3195</v>
      </c>
      <c r="B3195">
        <v>1</v>
      </c>
      <c r="C3195" t="s">
        <v>0</v>
      </c>
    </row>
    <row r="3196" spans="1:3" x14ac:dyDescent="0.3">
      <c r="A3196" t="s">
        <v>3196</v>
      </c>
      <c r="B3196">
        <v>1</v>
      </c>
      <c r="C3196" t="s">
        <v>0</v>
      </c>
    </row>
    <row r="3197" spans="1:3" x14ac:dyDescent="0.3">
      <c r="A3197" t="s">
        <v>3197</v>
      </c>
      <c r="B3197">
        <v>1</v>
      </c>
      <c r="C3197" t="s">
        <v>0</v>
      </c>
    </row>
    <row r="3198" spans="1:3" x14ac:dyDescent="0.3">
      <c r="A3198" t="s">
        <v>3198</v>
      </c>
      <c r="B3198">
        <v>1</v>
      </c>
      <c r="C3198" t="s">
        <v>0</v>
      </c>
    </row>
    <row r="3199" spans="1:3" x14ac:dyDescent="0.3">
      <c r="A3199" t="s">
        <v>3199</v>
      </c>
      <c r="B3199">
        <v>1</v>
      </c>
      <c r="C3199" t="s">
        <v>0</v>
      </c>
    </row>
    <row r="3200" spans="1:3" x14ac:dyDescent="0.3">
      <c r="A3200" t="s">
        <v>3200</v>
      </c>
      <c r="B3200">
        <v>1</v>
      </c>
      <c r="C3200" t="s">
        <v>0</v>
      </c>
    </row>
    <row r="3201" spans="1:3" x14ac:dyDescent="0.3">
      <c r="A3201" t="s">
        <v>3201</v>
      </c>
      <c r="B3201">
        <v>1</v>
      </c>
      <c r="C3201" t="s">
        <v>0</v>
      </c>
    </row>
    <row r="3202" spans="1:3" x14ac:dyDescent="0.3">
      <c r="A3202" t="s">
        <v>3202</v>
      </c>
      <c r="B3202">
        <v>1</v>
      </c>
      <c r="C3202" t="s">
        <v>0</v>
      </c>
    </row>
    <row r="3203" spans="1:3" x14ac:dyDescent="0.3">
      <c r="A3203" t="s">
        <v>3203</v>
      </c>
      <c r="B3203">
        <v>1</v>
      </c>
      <c r="C3203" t="s">
        <v>0</v>
      </c>
    </row>
    <row r="3204" spans="1:3" x14ac:dyDescent="0.3">
      <c r="A3204" t="s">
        <v>3204</v>
      </c>
      <c r="B3204">
        <v>1</v>
      </c>
      <c r="C3204" t="s">
        <v>0</v>
      </c>
    </row>
    <row r="3205" spans="1:3" x14ac:dyDescent="0.3">
      <c r="A3205" t="s">
        <v>3205</v>
      </c>
      <c r="B3205">
        <v>1</v>
      </c>
      <c r="C3205" t="s">
        <v>0</v>
      </c>
    </row>
    <row r="3206" spans="1:3" x14ac:dyDescent="0.3">
      <c r="A3206" t="s">
        <v>3206</v>
      </c>
      <c r="B3206">
        <v>1</v>
      </c>
      <c r="C3206" t="s">
        <v>0</v>
      </c>
    </row>
    <row r="3207" spans="1:3" x14ac:dyDescent="0.3">
      <c r="A3207" t="s">
        <v>3207</v>
      </c>
      <c r="B3207">
        <v>1</v>
      </c>
      <c r="C3207" t="s">
        <v>0</v>
      </c>
    </row>
    <row r="3208" spans="1:3" x14ac:dyDescent="0.3">
      <c r="A3208" t="s">
        <v>3208</v>
      </c>
      <c r="B3208">
        <v>1</v>
      </c>
      <c r="C3208" t="s">
        <v>0</v>
      </c>
    </row>
    <row r="3209" spans="1:3" x14ac:dyDescent="0.3">
      <c r="A3209" t="s">
        <v>3209</v>
      </c>
      <c r="B3209">
        <v>1</v>
      </c>
      <c r="C3209" t="s">
        <v>0</v>
      </c>
    </row>
    <row r="3210" spans="1:3" x14ac:dyDescent="0.3">
      <c r="A3210" t="s">
        <v>3210</v>
      </c>
      <c r="B3210">
        <v>1</v>
      </c>
      <c r="C3210" t="s">
        <v>0</v>
      </c>
    </row>
    <row r="3211" spans="1:3" x14ac:dyDescent="0.3">
      <c r="A3211" t="s">
        <v>3211</v>
      </c>
      <c r="B3211">
        <v>1</v>
      </c>
      <c r="C3211" t="s">
        <v>0</v>
      </c>
    </row>
    <row r="3212" spans="1:3" x14ac:dyDescent="0.3">
      <c r="A3212" t="s">
        <v>3212</v>
      </c>
      <c r="B3212">
        <v>1</v>
      </c>
      <c r="C3212" t="s">
        <v>0</v>
      </c>
    </row>
    <row r="3213" spans="1:3" x14ac:dyDescent="0.3">
      <c r="A3213" t="s">
        <v>3213</v>
      </c>
      <c r="B3213">
        <v>1</v>
      </c>
      <c r="C3213" t="s">
        <v>0</v>
      </c>
    </row>
    <row r="3214" spans="1:3" x14ac:dyDescent="0.3">
      <c r="A3214" t="s">
        <v>3214</v>
      </c>
      <c r="B3214">
        <v>1</v>
      </c>
      <c r="C3214" t="s">
        <v>0</v>
      </c>
    </row>
    <row r="3215" spans="1:3" x14ac:dyDescent="0.3">
      <c r="A3215" t="s">
        <v>3215</v>
      </c>
      <c r="B3215">
        <v>1</v>
      </c>
      <c r="C3215" t="s">
        <v>0</v>
      </c>
    </row>
    <row r="3216" spans="1:3" x14ac:dyDescent="0.3">
      <c r="A3216" t="s">
        <v>3216</v>
      </c>
      <c r="B3216">
        <v>1</v>
      </c>
      <c r="C3216" t="s">
        <v>0</v>
      </c>
    </row>
    <row r="3217" spans="1:3" x14ac:dyDescent="0.3">
      <c r="A3217" t="s">
        <v>3217</v>
      </c>
      <c r="B3217">
        <v>1</v>
      </c>
      <c r="C3217" t="s">
        <v>0</v>
      </c>
    </row>
    <row r="3218" spans="1:3" x14ac:dyDescent="0.3">
      <c r="A3218" t="s">
        <v>3218</v>
      </c>
      <c r="B3218">
        <v>1</v>
      </c>
      <c r="C3218" t="s">
        <v>0</v>
      </c>
    </row>
    <row r="3219" spans="1:3" x14ac:dyDescent="0.3">
      <c r="A3219" t="s">
        <v>3219</v>
      </c>
      <c r="B3219">
        <v>1</v>
      </c>
      <c r="C3219" t="s">
        <v>0</v>
      </c>
    </row>
    <row r="3220" spans="1:3" x14ac:dyDescent="0.3">
      <c r="A3220" t="s">
        <v>3220</v>
      </c>
      <c r="B3220">
        <v>1</v>
      </c>
      <c r="C3220" t="s">
        <v>0</v>
      </c>
    </row>
    <row r="3221" spans="1:3" x14ac:dyDescent="0.3">
      <c r="A3221" t="s">
        <v>3221</v>
      </c>
      <c r="B3221">
        <v>1</v>
      </c>
      <c r="C3221" t="s">
        <v>0</v>
      </c>
    </row>
    <row r="3222" spans="1:3" x14ac:dyDescent="0.3">
      <c r="A3222" t="s">
        <v>3222</v>
      </c>
      <c r="B3222">
        <v>1</v>
      </c>
      <c r="C3222" t="s">
        <v>0</v>
      </c>
    </row>
    <row r="3223" spans="1:3" x14ac:dyDescent="0.3">
      <c r="A3223" t="s">
        <v>3223</v>
      </c>
      <c r="B3223">
        <v>1</v>
      </c>
      <c r="C3223" t="s">
        <v>0</v>
      </c>
    </row>
    <row r="3224" spans="1:3" x14ac:dyDescent="0.3">
      <c r="A3224" t="s">
        <v>3224</v>
      </c>
      <c r="B3224">
        <v>1</v>
      </c>
      <c r="C3224" t="s">
        <v>0</v>
      </c>
    </row>
    <row r="3225" spans="1:3" x14ac:dyDescent="0.3">
      <c r="A3225" t="s">
        <v>3225</v>
      </c>
      <c r="B3225">
        <v>1</v>
      </c>
      <c r="C3225" t="s">
        <v>0</v>
      </c>
    </row>
    <row r="3226" spans="1:3" x14ac:dyDescent="0.3">
      <c r="A3226" t="s">
        <v>3226</v>
      </c>
      <c r="B3226">
        <v>1</v>
      </c>
      <c r="C3226" t="s">
        <v>0</v>
      </c>
    </row>
    <row r="3227" spans="1:3" x14ac:dyDescent="0.3">
      <c r="A3227" t="s">
        <v>3227</v>
      </c>
      <c r="B3227">
        <v>1</v>
      </c>
      <c r="C3227" t="s">
        <v>0</v>
      </c>
    </row>
    <row r="3228" spans="1:3" x14ac:dyDescent="0.3">
      <c r="A3228" t="s">
        <v>3228</v>
      </c>
      <c r="B3228">
        <v>1</v>
      </c>
      <c r="C3228" t="s">
        <v>0</v>
      </c>
    </row>
    <row r="3229" spans="1:3" x14ac:dyDescent="0.3">
      <c r="A3229" t="s">
        <v>3229</v>
      </c>
      <c r="B3229">
        <v>1</v>
      </c>
      <c r="C3229" t="s">
        <v>0</v>
      </c>
    </row>
    <row r="3230" spans="1:3" x14ac:dyDescent="0.3">
      <c r="A3230" t="s">
        <v>3230</v>
      </c>
      <c r="B3230">
        <v>1</v>
      </c>
      <c r="C3230" t="s">
        <v>0</v>
      </c>
    </row>
    <row r="3231" spans="1:3" x14ac:dyDescent="0.3">
      <c r="A3231" t="s">
        <v>3231</v>
      </c>
      <c r="B3231">
        <v>1</v>
      </c>
      <c r="C3231" t="s">
        <v>0</v>
      </c>
    </row>
    <row r="3232" spans="1:3" x14ac:dyDescent="0.3">
      <c r="A3232" t="s">
        <v>3232</v>
      </c>
      <c r="B3232">
        <v>1</v>
      </c>
      <c r="C3232" t="s">
        <v>0</v>
      </c>
    </row>
    <row r="3233" spans="1:3" x14ac:dyDescent="0.3">
      <c r="A3233" t="s">
        <v>3233</v>
      </c>
      <c r="B3233">
        <v>1</v>
      </c>
      <c r="C3233" t="s">
        <v>0</v>
      </c>
    </row>
    <row r="3234" spans="1:3" x14ac:dyDescent="0.3">
      <c r="A3234" t="s">
        <v>3234</v>
      </c>
      <c r="B3234">
        <v>1</v>
      </c>
      <c r="C3234" t="s">
        <v>0</v>
      </c>
    </row>
    <row r="3235" spans="1:3" x14ac:dyDescent="0.3">
      <c r="A3235" t="s">
        <v>3235</v>
      </c>
      <c r="B3235">
        <v>1</v>
      </c>
      <c r="C3235" t="s">
        <v>0</v>
      </c>
    </row>
    <row r="3236" spans="1:3" x14ac:dyDescent="0.3">
      <c r="A3236" t="s">
        <v>3236</v>
      </c>
      <c r="B3236">
        <v>1</v>
      </c>
      <c r="C3236" t="s">
        <v>0</v>
      </c>
    </row>
    <row r="3237" spans="1:3" x14ac:dyDescent="0.3">
      <c r="A3237" t="s">
        <v>3237</v>
      </c>
      <c r="B3237">
        <v>1</v>
      </c>
      <c r="C3237" t="s">
        <v>0</v>
      </c>
    </row>
    <row r="3238" spans="1:3" x14ac:dyDescent="0.3">
      <c r="A3238" t="s">
        <v>3238</v>
      </c>
      <c r="B3238">
        <v>1</v>
      </c>
      <c r="C3238" t="s">
        <v>0</v>
      </c>
    </row>
    <row r="3239" spans="1:3" x14ac:dyDescent="0.3">
      <c r="A3239" t="s">
        <v>3239</v>
      </c>
      <c r="B3239">
        <v>1</v>
      </c>
      <c r="C3239" t="s">
        <v>0</v>
      </c>
    </row>
    <row r="3240" spans="1:3" x14ac:dyDescent="0.3">
      <c r="A3240" t="s">
        <v>3240</v>
      </c>
      <c r="B3240">
        <v>1</v>
      </c>
      <c r="C3240" t="s">
        <v>0</v>
      </c>
    </row>
    <row r="3241" spans="1:3" x14ac:dyDescent="0.3">
      <c r="A3241" t="s">
        <v>3241</v>
      </c>
      <c r="B3241">
        <v>1</v>
      </c>
      <c r="C3241" t="s">
        <v>0</v>
      </c>
    </row>
    <row r="3242" spans="1:3" x14ac:dyDescent="0.3">
      <c r="A3242" t="s">
        <v>3242</v>
      </c>
      <c r="B3242">
        <v>1</v>
      </c>
      <c r="C3242" t="s">
        <v>0</v>
      </c>
    </row>
    <row r="3243" spans="1:3" x14ac:dyDescent="0.3">
      <c r="A3243" t="s">
        <v>3243</v>
      </c>
      <c r="B3243">
        <v>1</v>
      </c>
      <c r="C3243" t="s">
        <v>0</v>
      </c>
    </row>
    <row r="3244" spans="1:3" x14ac:dyDescent="0.3">
      <c r="A3244" t="s">
        <v>3244</v>
      </c>
      <c r="B3244">
        <v>1</v>
      </c>
      <c r="C3244" t="s">
        <v>0</v>
      </c>
    </row>
    <row r="3245" spans="1:3" x14ac:dyDescent="0.3">
      <c r="A3245" t="s">
        <v>3245</v>
      </c>
      <c r="B3245">
        <v>1</v>
      </c>
      <c r="C3245" t="s">
        <v>0</v>
      </c>
    </row>
    <row r="3246" spans="1:3" x14ac:dyDescent="0.3">
      <c r="A3246" t="s">
        <v>3246</v>
      </c>
      <c r="B3246">
        <v>1</v>
      </c>
      <c r="C3246" t="s">
        <v>0</v>
      </c>
    </row>
    <row r="3247" spans="1:3" x14ac:dyDescent="0.3">
      <c r="A3247" t="s">
        <v>3247</v>
      </c>
      <c r="B3247">
        <v>1</v>
      </c>
      <c r="C3247" t="s">
        <v>0</v>
      </c>
    </row>
    <row r="3248" spans="1:3" x14ac:dyDescent="0.3">
      <c r="A3248" t="s">
        <v>3248</v>
      </c>
      <c r="B3248">
        <v>1</v>
      </c>
      <c r="C3248" t="s">
        <v>0</v>
      </c>
    </row>
    <row r="3249" spans="1:3" x14ac:dyDescent="0.3">
      <c r="A3249" t="s">
        <v>3249</v>
      </c>
      <c r="B3249">
        <v>1</v>
      </c>
      <c r="C3249" t="s">
        <v>0</v>
      </c>
    </row>
    <row r="3250" spans="1:3" x14ac:dyDescent="0.3">
      <c r="A3250" t="s">
        <v>3250</v>
      </c>
      <c r="B3250">
        <v>1</v>
      </c>
      <c r="C3250" t="s">
        <v>0</v>
      </c>
    </row>
    <row r="3251" spans="1:3" x14ac:dyDescent="0.3">
      <c r="A3251" t="s">
        <v>3251</v>
      </c>
      <c r="B3251">
        <v>1</v>
      </c>
      <c r="C3251" t="s">
        <v>0</v>
      </c>
    </row>
    <row r="3252" spans="1:3" x14ac:dyDescent="0.3">
      <c r="A3252" t="s">
        <v>3252</v>
      </c>
      <c r="B3252">
        <v>1</v>
      </c>
      <c r="C3252" t="s">
        <v>0</v>
      </c>
    </row>
    <row r="3253" spans="1:3" x14ac:dyDescent="0.3">
      <c r="A3253" t="s">
        <v>3253</v>
      </c>
      <c r="B3253">
        <v>1</v>
      </c>
      <c r="C3253" t="s">
        <v>0</v>
      </c>
    </row>
    <row r="3254" spans="1:3" x14ac:dyDescent="0.3">
      <c r="A3254" t="s">
        <v>3254</v>
      </c>
      <c r="B3254">
        <v>1</v>
      </c>
      <c r="C3254" t="s">
        <v>0</v>
      </c>
    </row>
    <row r="3255" spans="1:3" x14ac:dyDescent="0.3">
      <c r="A3255" t="s">
        <v>3255</v>
      </c>
      <c r="B3255">
        <v>1</v>
      </c>
      <c r="C3255" t="s">
        <v>0</v>
      </c>
    </row>
    <row r="3256" spans="1:3" x14ac:dyDescent="0.3">
      <c r="A3256" t="s">
        <v>3256</v>
      </c>
      <c r="B3256">
        <v>1</v>
      </c>
      <c r="C3256" t="s">
        <v>0</v>
      </c>
    </row>
    <row r="3257" spans="1:3" x14ac:dyDescent="0.3">
      <c r="A3257" t="s">
        <v>3257</v>
      </c>
      <c r="B3257">
        <v>1</v>
      </c>
      <c r="C3257" t="s">
        <v>0</v>
      </c>
    </row>
    <row r="3258" spans="1:3" x14ac:dyDescent="0.3">
      <c r="A3258" t="s">
        <v>3258</v>
      </c>
      <c r="B3258">
        <v>1</v>
      </c>
      <c r="C3258" t="s">
        <v>0</v>
      </c>
    </row>
    <row r="3259" spans="1:3" x14ac:dyDescent="0.3">
      <c r="A3259" t="s">
        <v>3259</v>
      </c>
      <c r="B3259">
        <v>1</v>
      </c>
      <c r="C3259" t="s">
        <v>0</v>
      </c>
    </row>
    <row r="3260" spans="1:3" x14ac:dyDescent="0.3">
      <c r="A3260" t="s">
        <v>3260</v>
      </c>
      <c r="B3260">
        <v>1</v>
      </c>
      <c r="C3260" t="s">
        <v>0</v>
      </c>
    </row>
    <row r="3261" spans="1:3" x14ac:dyDescent="0.3">
      <c r="A3261" t="s">
        <v>3261</v>
      </c>
      <c r="B3261">
        <v>1</v>
      </c>
      <c r="C3261" t="s">
        <v>0</v>
      </c>
    </row>
    <row r="3262" spans="1:3" x14ac:dyDescent="0.3">
      <c r="A3262" t="s">
        <v>3262</v>
      </c>
      <c r="B3262">
        <v>1</v>
      </c>
      <c r="C3262" t="s">
        <v>0</v>
      </c>
    </row>
    <row r="3263" spans="1:3" x14ac:dyDescent="0.3">
      <c r="A3263" t="s">
        <v>3263</v>
      </c>
      <c r="B3263">
        <v>1</v>
      </c>
      <c r="C3263" t="s">
        <v>0</v>
      </c>
    </row>
    <row r="3264" spans="1:3" x14ac:dyDescent="0.3">
      <c r="A3264" t="s">
        <v>3264</v>
      </c>
      <c r="B3264">
        <v>1</v>
      </c>
      <c r="C3264" t="s">
        <v>0</v>
      </c>
    </row>
    <row r="3265" spans="1:3" x14ac:dyDescent="0.3">
      <c r="A3265" t="s">
        <v>3265</v>
      </c>
      <c r="B3265">
        <v>1</v>
      </c>
      <c r="C3265" t="s">
        <v>0</v>
      </c>
    </row>
    <row r="3266" spans="1:3" x14ac:dyDescent="0.3">
      <c r="A3266" t="s">
        <v>3266</v>
      </c>
      <c r="B3266">
        <v>1</v>
      </c>
      <c r="C3266" t="s">
        <v>0</v>
      </c>
    </row>
    <row r="3267" spans="1:3" x14ac:dyDescent="0.3">
      <c r="A3267" t="s">
        <v>3267</v>
      </c>
      <c r="B3267">
        <v>1</v>
      </c>
      <c r="C3267" t="s">
        <v>0</v>
      </c>
    </row>
    <row r="3268" spans="1:3" x14ac:dyDescent="0.3">
      <c r="A3268" t="s">
        <v>3268</v>
      </c>
      <c r="B3268">
        <v>1</v>
      </c>
      <c r="C3268" t="s">
        <v>0</v>
      </c>
    </row>
    <row r="3269" spans="1:3" x14ac:dyDescent="0.3">
      <c r="A3269" t="s">
        <v>3269</v>
      </c>
      <c r="B3269">
        <v>1</v>
      </c>
      <c r="C3269" t="s">
        <v>0</v>
      </c>
    </row>
    <row r="3270" spans="1:3" x14ac:dyDescent="0.3">
      <c r="A3270" t="s">
        <v>3270</v>
      </c>
      <c r="B3270">
        <v>1</v>
      </c>
      <c r="C3270" t="s">
        <v>0</v>
      </c>
    </row>
    <row r="3271" spans="1:3" x14ac:dyDescent="0.3">
      <c r="A3271" t="s">
        <v>3271</v>
      </c>
      <c r="B3271">
        <v>1</v>
      </c>
      <c r="C3271" t="s">
        <v>0</v>
      </c>
    </row>
    <row r="3272" spans="1:3" x14ac:dyDescent="0.3">
      <c r="A3272" t="s">
        <v>3272</v>
      </c>
      <c r="B3272">
        <v>1</v>
      </c>
      <c r="C3272" t="s">
        <v>0</v>
      </c>
    </row>
    <row r="3273" spans="1:3" x14ac:dyDescent="0.3">
      <c r="A3273" t="s">
        <v>3273</v>
      </c>
      <c r="B3273">
        <v>1</v>
      </c>
      <c r="C3273" t="s">
        <v>0</v>
      </c>
    </row>
    <row r="3274" spans="1:3" x14ac:dyDescent="0.3">
      <c r="A3274" t="s">
        <v>3274</v>
      </c>
      <c r="B3274">
        <v>1</v>
      </c>
      <c r="C3274" t="s">
        <v>0</v>
      </c>
    </row>
    <row r="3275" spans="1:3" x14ac:dyDescent="0.3">
      <c r="A3275" t="s">
        <v>3275</v>
      </c>
      <c r="B3275">
        <v>1</v>
      </c>
      <c r="C3275" t="s">
        <v>0</v>
      </c>
    </row>
    <row r="3276" spans="1:3" x14ac:dyDescent="0.3">
      <c r="A3276" t="s">
        <v>3276</v>
      </c>
      <c r="B3276">
        <v>1</v>
      </c>
      <c r="C3276" t="s">
        <v>0</v>
      </c>
    </row>
    <row r="3277" spans="1:3" x14ac:dyDescent="0.3">
      <c r="A3277" t="s">
        <v>3277</v>
      </c>
      <c r="B3277">
        <v>1</v>
      </c>
      <c r="C3277" t="s">
        <v>0</v>
      </c>
    </row>
    <row r="3278" spans="1:3" x14ac:dyDescent="0.3">
      <c r="A3278" t="s">
        <v>3278</v>
      </c>
      <c r="B3278">
        <v>1</v>
      </c>
      <c r="C3278" t="s">
        <v>0</v>
      </c>
    </row>
    <row r="3279" spans="1:3" x14ac:dyDescent="0.3">
      <c r="A3279" t="s">
        <v>3279</v>
      </c>
      <c r="B3279">
        <v>1</v>
      </c>
      <c r="C3279" t="s">
        <v>0</v>
      </c>
    </row>
    <row r="3280" spans="1:3" x14ac:dyDescent="0.3">
      <c r="A3280" t="s">
        <v>3280</v>
      </c>
      <c r="B3280">
        <v>1</v>
      </c>
      <c r="C3280" t="s">
        <v>0</v>
      </c>
    </row>
    <row r="3281" spans="1:3" x14ac:dyDescent="0.3">
      <c r="A3281" t="s">
        <v>3281</v>
      </c>
      <c r="B3281">
        <v>1</v>
      </c>
      <c r="C3281" t="s">
        <v>0</v>
      </c>
    </row>
    <row r="3282" spans="1:3" x14ac:dyDescent="0.3">
      <c r="A3282" t="s">
        <v>3282</v>
      </c>
      <c r="B3282">
        <v>1</v>
      </c>
      <c r="C3282" t="s">
        <v>0</v>
      </c>
    </row>
    <row r="3283" spans="1:3" x14ac:dyDescent="0.3">
      <c r="A3283" t="s">
        <v>3283</v>
      </c>
      <c r="B3283">
        <v>1</v>
      </c>
      <c r="C3283" t="s">
        <v>0</v>
      </c>
    </row>
    <row r="3284" spans="1:3" x14ac:dyDescent="0.3">
      <c r="A3284" t="s">
        <v>3284</v>
      </c>
      <c r="B3284">
        <v>1</v>
      </c>
      <c r="C3284" t="s">
        <v>0</v>
      </c>
    </row>
    <row r="3285" spans="1:3" x14ac:dyDescent="0.3">
      <c r="A3285" t="s">
        <v>3285</v>
      </c>
      <c r="B3285">
        <v>1</v>
      </c>
      <c r="C3285" t="s">
        <v>0</v>
      </c>
    </row>
    <row r="3286" spans="1:3" x14ac:dyDescent="0.3">
      <c r="A3286" t="s">
        <v>3286</v>
      </c>
      <c r="B3286">
        <v>1</v>
      </c>
      <c r="C3286" t="s">
        <v>0</v>
      </c>
    </row>
    <row r="3287" spans="1:3" x14ac:dyDescent="0.3">
      <c r="A3287" t="s">
        <v>3287</v>
      </c>
      <c r="B3287">
        <v>1</v>
      </c>
      <c r="C3287" t="s">
        <v>0</v>
      </c>
    </row>
    <row r="3288" spans="1:3" x14ac:dyDescent="0.3">
      <c r="A3288" t="s">
        <v>3288</v>
      </c>
      <c r="B3288">
        <v>1</v>
      </c>
      <c r="C3288" t="s">
        <v>0</v>
      </c>
    </row>
    <row r="3289" spans="1:3" x14ac:dyDescent="0.3">
      <c r="A3289" t="s">
        <v>3289</v>
      </c>
      <c r="B3289">
        <v>1</v>
      </c>
      <c r="C3289" t="s">
        <v>0</v>
      </c>
    </row>
    <row r="3290" spans="1:3" x14ac:dyDescent="0.3">
      <c r="A3290" t="s">
        <v>3290</v>
      </c>
      <c r="B3290">
        <v>1</v>
      </c>
      <c r="C3290" t="s">
        <v>0</v>
      </c>
    </row>
    <row r="3291" spans="1:3" x14ac:dyDescent="0.3">
      <c r="A3291" t="s">
        <v>3291</v>
      </c>
      <c r="B3291">
        <v>1</v>
      </c>
      <c r="C3291" t="s">
        <v>0</v>
      </c>
    </row>
    <row r="3292" spans="1:3" x14ac:dyDescent="0.3">
      <c r="A3292" t="s">
        <v>3292</v>
      </c>
      <c r="B3292">
        <v>1</v>
      </c>
      <c r="C3292" t="s">
        <v>0</v>
      </c>
    </row>
    <row r="3293" spans="1:3" x14ac:dyDescent="0.3">
      <c r="A3293" t="s">
        <v>3293</v>
      </c>
      <c r="B3293">
        <v>1</v>
      </c>
      <c r="C3293" t="s">
        <v>0</v>
      </c>
    </row>
    <row r="3294" spans="1:3" x14ac:dyDescent="0.3">
      <c r="A3294" t="s">
        <v>3294</v>
      </c>
      <c r="B3294">
        <v>1</v>
      </c>
      <c r="C3294" t="s">
        <v>0</v>
      </c>
    </row>
    <row r="3295" spans="1:3" x14ac:dyDescent="0.3">
      <c r="A3295" t="s">
        <v>3295</v>
      </c>
      <c r="B3295">
        <v>1</v>
      </c>
      <c r="C3295" t="s">
        <v>0</v>
      </c>
    </row>
    <row r="3296" spans="1:3" x14ac:dyDescent="0.3">
      <c r="A3296" t="s">
        <v>3296</v>
      </c>
      <c r="B3296">
        <v>1</v>
      </c>
      <c r="C3296" t="s">
        <v>0</v>
      </c>
    </row>
    <row r="3297" spans="1:3" x14ac:dyDescent="0.3">
      <c r="A3297" t="s">
        <v>3297</v>
      </c>
      <c r="B3297">
        <v>1</v>
      </c>
      <c r="C3297" t="s">
        <v>0</v>
      </c>
    </row>
    <row r="3298" spans="1:3" x14ac:dyDescent="0.3">
      <c r="A3298" t="s">
        <v>3298</v>
      </c>
      <c r="B3298">
        <v>1</v>
      </c>
      <c r="C3298" t="s">
        <v>0</v>
      </c>
    </row>
    <row r="3299" spans="1:3" x14ac:dyDescent="0.3">
      <c r="A3299" t="s">
        <v>3299</v>
      </c>
      <c r="B3299">
        <v>1</v>
      </c>
      <c r="C3299" t="s">
        <v>0</v>
      </c>
    </row>
    <row r="3300" spans="1:3" x14ac:dyDescent="0.3">
      <c r="A3300" t="s">
        <v>3300</v>
      </c>
      <c r="B3300">
        <v>1</v>
      </c>
      <c r="C3300" t="s">
        <v>0</v>
      </c>
    </row>
    <row r="3301" spans="1:3" x14ac:dyDescent="0.3">
      <c r="A3301" t="s">
        <v>3301</v>
      </c>
      <c r="B3301">
        <v>1</v>
      </c>
      <c r="C3301" t="s">
        <v>0</v>
      </c>
    </row>
    <row r="3302" spans="1:3" x14ac:dyDescent="0.3">
      <c r="A3302" t="s">
        <v>3302</v>
      </c>
      <c r="B3302">
        <v>1</v>
      </c>
      <c r="C3302" t="s">
        <v>0</v>
      </c>
    </row>
    <row r="3303" spans="1:3" x14ac:dyDescent="0.3">
      <c r="A3303" t="s">
        <v>3303</v>
      </c>
      <c r="B3303">
        <v>1</v>
      </c>
      <c r="C3303" t="s">
        <v>0</v>
      </c>
    </row>
    <row r="3304" spans="1:3" x14ac:dyDescent="0.3">
      <c r="A3304" t="s">
        <v>3304</v>
      </c>
      <c r="B3304">
        <v>1</v>
      </c>
      <c r="C3304" t="s">
        <v>0</v>
      </c>
    </row>
    <row r="3305" spans="1:3" x14ac:dyDescent="0.3">
      <c r="A3305" t="s">
        <v>3305</v>
      </c>
      <c r="B3305">
        <v>1</v>
      </c>
      <c r="C3305" t="s">
        <v>0</v>
      </c>
    </row>
    <row r="3306" spans="1:3" x14ac:dyDescent="0.3">
      <c r="A3306" t="s">
        <v>3306</v>
      </c>
      <c r="B3306">
        <v>1</v>
      </c>
      <c r="C3306" t="s">
        <v>0</v>
      </c>
    </row>
    <row r="3307" spans="1:3" x14ac:dyDescent="0.3">
      <c r="A3307" t="s">
        <v>3307</v>
      </c>
      <c r="B3307">
        <v>1</v>
      </c>
      <c r="C3307" t="s">
        <v>0</v>
      </c>
    </row>
    <row r="3308" spans="1:3" x14ac:dyDescent="0.3">
      <c r="A3308" t="s">
        <v>3308</v>
      </c>
      <c r="B3308">
        <v>1</v>
      </c>
      <c r="C3308" t="s">
        <v>0</v>
      </c>
    </row>
    <row r="3309" spans="1:3" x14ac:dyDescent="0.3">
      <c r="A3309" t="s">
        <v>3309</v>
      </c>
      <c r="B3309">
        <v>1</v>
      </c>
      <c r="C3309" t="s">
        <v>0</v>
      </c>
    </row>
    <row r="3310" spans="1:3" x14ac:dyDescent="0.3">
      <c r="A3310" t="s">
        <v>3310</v>
      </c>
      <c r="B3310">
        <v>1</v>
      </c>
      <c r="C3310" t="s">
        <v>0</v>
      </c>
    </row>
    <row r="3311" spans="1:3" x14ac:dyDescent="0.3">
      <c r="A3311" t="s">
        <v>3311</v>
      </c>
      <c r="B3311">
        <v>1</v>
      </c>
      <c r="C3311" t="s">
        <v>0</v>
      </c>
    </row>
    <row r="3312" spans="1:3" x14ac:dyDescent="0.3">
      <c r="A3312" t="s">
        <v>3312</v>
      </c>
      <c r="B3312">
        <v>1</v>
      </c>
      <c r="C3312" t="s">
        <v>0</v>
      </c>
    </row>
    <row r="3313" spans="1:3" x14ac:dyDescent="0.3">
      <c r="A3313" t="s">
        <v>3313</v>
      </c>
      <c r="B3313">
        <v>1</v>
      </c>
      <c r="C3313" t="s">
        <v>0</v>
      </c>
    </row>
    <row r="3314" spans="1:3" x14ac:dyDescent="0.3">
      <c r="A3314" t="s">
        <v>3314</v>
      </c>
      <c r="B3314">
        <v>1</v>
      </c>
      <c r="C3314" t="s">
        <v>0</v>
      </c>
    </row>
    <row r="3315" spans="1:3" x14ac:dyDescent="0.3">
      <c r="A3315" t="s">
        <v>3315</v>
      </c>
      <c r="B3315">
        <v>1</v>
      </c>
      <c r="C3315" t="s">
        <v>0</v>
      </c>
    </row>
    <row r="3316" spans="1:3" x14ac:dyDescent="0.3">
      <c r="A3316" t="s">
        <v>3316</v>
      </c>
      <c r="B3316">
        <v>1</v>
      </c>
      <c r="C3316" t="s">
        <v>0</v>
      </c>
    </row>
    <row r="3317" spans="1:3" x14ac:dyDescent="0.3">
      <c r="A3317" t="s">
        <v>3317</v>
      </c>
      <c r="B3317">
        <v>1</v>
      </c>
      <c r="C3317" t="s">
        <v>0</v>
      </c>
    </row>
    <row r="3318" spans="1:3" x14ac:dyDescent="0.3">
      <c r="A3318" t="s">
        <v>3318</v>
      </c>
      <c r="B3318">
        <v>1</v>
      </c>
      <c r="C3318" t="s">
        <v>0</v>
      </c>
    </row>
    <row r="3319" spans="1:3" x14ac:dyDescent="0.3">
      <c r="A3319" t="s">
        <v>3319</v>
      </c>
      <c r="B3319">
        <v>1</v>
      </c>
      <c r="C3319" t="s">
        <v>0</v>
      </c>
    </row>
    <row r="3320" spans="1:3" x14ac:dyDescent="0.3">
      <c r="A3320" t="s">
        <v>3320</v>
      </c>
      <c r="B3320">
        <v>1</v>
      </c>
      <c r="C3320" t="s">
        <v>0</v>
      </c>
    </row>
    <row r="3321" spans="1:3" x14ac:dyDescent="0.3">
      <c r="A3321" t="s">
        <v>3321</v>
      </c>
      <c r="B3321">
        <v>1</v>
      </c>
      <c r="C3321" t="s">
        <v>0</v>
      </c>
    </row>
    <row r="3322" spans="1:3" x14ac:dyDescent="0.3">
      <c r="A3322" t="s">
        <v>3322</v>
      </c>
      <c r="B3322">
        <v>1</v>
      </c>
      <c r="C3322" t="s">
        <v>0</v>
      </c>
    </row>
    <row r="3323" spans="1:3" x14ac:dyDescent="0.3">
      <c r="A3323" t="s">
        <v>3323</v>
      </c>
      <c r="B3323">
        <v>1</v>
      </c>
      <c r="C3323" t="s">
        <v>0</v>
      </c>
    </row>
    <row r="3324" spans="1:3" x14ac:dyDescent="0.3">
      <c r="A3324" t="s">
        <v>3324</v>
      </c>
      <c r="B3324">
        <v>1</v>
      </c>
      <c r="C3324" t="s">
        <v>0</v>
      </c>
    </row>
    <row r="3325" spans="1:3" x14ac:dyDescent="0.3">
      <c r="A3325" t="s">
        <v>3325</v>
      </c>
      <c r="B3325">
        <v>1</v>
      </c>
      <c r="C3325" t="s">
        <v>0</v>
      </c>
    </row>
    <row r="3326" spans="1:3" x14ac:dyDescent="0.3">
      <c r="A3326" t="s">
        <v>3326</v>
      </c>
      <c r="B3326">
        <v>1</v>
      </c>
      <c r="C3326" t="s">
        <v>0</v>
      </c>
    </row>
    <row r="3327" spans="1:3" x14ac:dyDescent="0.3">
      <c r="A3327" t="s">
        <v>3327</v>
      </c>
      <c r="B3327">
        <v>1</v>
      </c>
      <c r="C3327" t="s">
        <v>0</v>
      </c>
    </row>
    <row r="3328" spans="1:3" x14ac:dyDescent="0.3">
      <c r="A3328" t="s">
        <v>3328</v>
      </c>
      <c r="B3328">
        <v>1</v>
      </c>
      <c r="C3328" t="s">
        <v>0</v>
      </c>
    </row>
    <row r="3329" spans="1:3" x14ac:dyDescent="0.3">
      <c r="A3329" t="s">
        <v>3329</v>
      </c>
      <c r="B3329">
        <v>1</v>
      </c>
      <c r="C3329" t="s">
        <v>0</v>
      </c>
    </row>
    <row r="3330" spans="1:3" x14ac:dyDescent="0.3">
      <c r="A3330" t="s">
        <v>3330</v>
      </c>
      <c r="B3330">
        <v>1</v>
      </c>
      <c r="C3330" t="s">
        <v>0</v>
      </c>
    </row>
    <row r="3331" spans="1:3" x14ac:dyDescent="0.3">
      <c r="A3331" t="s">
        <v>3331</v>
      </c>
      <c r="B3331">
        <v>1</v>
      </c>
      <c r="C3331" t="s">
        <v>0</v>
      </c>
    </row>
    <row r="3332" spans="1:3" x14ac:dyDescent="0.3">
      <c r="A3332" t="s">
        <v>3332</v>
      </c>
      <c r="B3332">
        <v>1</v>
      </c>
      <c r="C3332" t="s">
        <v>0</v>
      </c>
    </row>
    <row r="3333" spans="1:3" x14ac:dyDescent="0.3">
      <c r="A3333" t="s">
        <v>3333</v>
      </c>
      <c r="B3333">
        <v>1</v>
      </c>
      <c r="C3333" t="s">
        <v>0</v>
      </c>
    </row>
    <row r="3334" spans="1:3" x14ac:dyDescent="0.3">
      <c r="A3334" t="s">
        <v>3334</v>
      </c>
      <c r="B3334">
        <v>1</v>
      </c>
      <c r="C3334" t="s">
        <v>0</v>
      </c>
    </row>
    <row r="3335" spans="1:3" x14ac:dyDescent="0.3">
      <c r="A3335" t="s">
        <v>3335</v>
      </c>
      <c r="B3335">
        <v>1</v>
      </c>
      <c r="C3335" t="s">
        <v>0</v>
      </c>
    </row>
    <row r="3336" spans="1:3" x14ac:dyDescent="0.3">
      <c r="A3336" t="s">
        <v>3336</v>
      </c>
      <c r="B3336">
        <v>1</v>
      </c>
      <c r="C3336" t="s">
        <v>0</v>
      </c>
    </row>
    <row r="3337" spans="1:3" x14ac:dyDescent="0.3">
      <c r="A3337" t="s">
        <v>3337</v>
      </c>
      <c r="B3337">
        <v>1</v>
      </c>
      <c r="C3337" t="s">
        <v>0</v>
      </c>
    </row>
    <row r="3338" spans="1:3" x14ac:dyDescent="0.3">
      <c r="A3338" t="s">
        <v>3338</v>
      </c>
      <c r="B3338">
        <v>1</v>
      </c>
      <c r="C3338" t="s">
        <v>0</v>
      </c>
    </row>
    <row r="3339" spans="1:3" x14ac:dyDescent="0.3">
      <c r="A3339" t="s">
        <v>3339</v>
      </c>
      <c r="B3339">
        <v>1</v>
      </c>
      <c r="C3339" t="s">
        <v>0</v>
      </c>
    </row>
    <row r="3340" spans="1:3" x14ac:dyDescent="0.3">
      <c r="A3340" t="s">
        <v>3340</v>
      </c>
      <c r="B3340">
        <v>1</v>
      </c>
      <c r="C3340" t="s">
        <v>0</v>
      </c>
    </row>
    <row r="3341" spans="1:3" x14ac:dyDescent="0.3">
      <c r="A3341" t="s">
        <v>3341</v>
      </c>
      <c r="B3341">
        <v>1</v>
      </c>
      <c r="C3341" t="s">
        <v>0</v>
      </c>
    </row>
    <row r="3342" spans="1:3" x14ac:dyDescent="0.3">
      <c r="A3342" t="s">
        <v>3342</v>
      </c>
      <c r="B3342">
        <v>1</v>
      </c>
      <c r="C3342" t="s">
        <v>0</v>
      </c>
    </row>
    <row r="3343" spans="1:3" x14ac:dyDescent="0.3">
      <c r="A3343" t="s">
        <v>3343</v>
      </c>
      <c r="B3343">
        <v>1</v>
      </c>
      <c r="C3343" t="s">
        <v>0</v>
      </c>
    </row>
    <row r="3344" spans="1:3" x14ac:dyDescent="0.3">
      <c r="A3344" t="s">
        <v>3344</v>
      </c>
      <c r="B3344">
        <v>1</v>
      </c>
      <c r="C3344" t="s">
        <v>0</v>
      </c>
    </row>
    <row r="3345" spans="1:3" x14ac:dyDescent="0.3">
      <c r="A3345" t="s">
        <v>3345</v>
      </c>
      <c r="B3345">
        <v>1</v>
      </c>
      <c r="C3345" t="s">
        <v>0</v>
      </c>
    </row>
    <row r="3346" spans="1:3" x14ac:dyDescent="0.3">
      <c r="A3346" t="s">
        <v>3346</v>
      </c>
      <c r="B3346">
        <v>1</v>
      </c>
      <c r="C3346" t="s">
        <v>0</v>
      </c>
    </row>
    <row r="3347" spans="1:3" x14ac:dyDescent="0.3">
      <c r="A3347" t="s">
        <v>3347</v>
      </c>
      <c r="B3347">
        <v>1</v>
      </c>
      <c r="C3347" t="s">
        <v>0</v>
      </c>
    </row>
    <row r="3348" spans="1:3" x14ac:dyDescent="0.3">
      <c r="A3348" t="s">
        <v>3348</v>
      </c>
      <c r="B3348">
        <v>1</v>
      </c>
      <c r="C3348" t="s">
        <v>0</v>
      </c>
    </row>
    <row r="3349" spans="1:3" x14ac:dyDescent="0.3">
      <c r="A3349" t="s">
        <v>3349</v>
      </c>
      <c r="B3349">
        <v>1</v>
      </c>
      <c r="C3349" t="s">
        <v>0</v>
      </c>
    </row>
    <row r="3350" spans="1:3" x14ac:dyDescent="0.3">
      <c r="A3350" t="s">
        <v>3350</v>
      </c>
      <c r="B3350">
        <v>1</v>
      </c>
      <c r="C3350" t="s">
        <v>0</v>
      </c>
    </row>
    <row r="3351" spans="1:3" x14ac:dyDescent="0.3">
      <c r="A3351" t="s">
        <v>3351</v>
      </c>
      <c r="B3351">
        <v>1</v>
      </c>
      <c r="C3351" t="s">
        <v>0</v>
      </c>
    </row>
    <row r="3352" spans="1:3" x14ac:dyDescent="0.3">
      <c r="A3352" t="s">
        <v>3352</v>
      </c>
      <c r="B3352">
        <v>1</v>
      </c>
      <c r="C3352" t="s">
        <v>0</v>
      </c>
    </row>
    <row r="3353" spans="1:3" x14ac:dyDescent="0.3">
      <c r="A3353" t="s">
        <v>3353</v>
      </c>
      <c r="B3353">
        <v>1</v>
      </c>
      <c r="C3353" t="s">
        <v>0</v>
      </c>
    </row>
    <row r="3354" spans="1:3" x14ac:dyDescent="0.3">
      <c r="A3354" t="s">
        <v>3354</v>
      </c>
      <c r="B3354">
        <v>1</v>
      </c>
      <c r="C3354" t="s">
        <v>0</v>
      </c>
    </row>
    <row r="3355" spans="1:3" x14ac:dyDescent="0.3">
      <c r="A3355" t="s">
        <v>3355</v>
      </c>
      <c r="B3355">
        <v>1</v>
      </c>
      <c r="C3355" t="s">
        <v>0</v>
      </c>
    </row>
    <row r="3356" spans="1:3" x14ac:dyDescent="0.3">
      <c r="A3356" t="s">
        <v>3356</v>
      </c>
      <c r="B3356">
        <v>1</v>
      </c>
      <c r="C3356" t="s">
        <v>0</v>
      </c>
    </row>
    <row r="3357" spans="1:3" x14ac:dyDescent="0.3">
      <c r="A3357" t="s">
        <v>3357</v>
      </c>
      <c r="B3357">
        <v>1</v>
      </c>
      <c r="C3357" t="s">
        <v>0</v>
      </c>
    </row>
    <row r="3358" spans="1:3" x14ac:dyDescent="0.3">
      <c r="A3358" t="s">
        <v>3358</v>
      </c>
      <c r="B3358">
        <v>1</v>
      </c>
      <c r="C3358" t="s">
        <v>0</v>
      </c>
    </row>
    <row r="3359" spans="1:3" x14ac:dyDescent="0.3">
      <c r="A3359" t="s">
        <v>3359</v>
      </c>
      <c r="B3359">
        <v>1</v>
      </c>
      <c r="C3359" t="s">
        <v>0</v>
      </c>
    </row>
    <row r="3360" spans="1:3" x14ac:dyDescent="0.3">
      <c r="A3360" t="s">
        <v>3360</v>
      </c>
      <c r="B3360">
        <v>1</v>
      </c>
      <c r="C3360" t="s">
        <v>0</v>
      </c>
    </row>
    <row r="3361" spans="1:3" x14ac:dyDescent="0.3">
      <c r="A3361" t="s">
        <v>3361</v>
      </c>
      <c r="B3361">
        <v>1</v>
      </c>
      <c r="C3361" t="s">
        <v>0</v>
      </c>
    </row>
    <row r="3362" spans="1:3" x14ac:dyDescent="0.3">
      <c r="A3362" t="s">
        <v>3362</v>
      </c>
      <c r="B3362">
        <v>1</v>
      </c>
      <c r="C3362" t="s">
        <v>0</v>
      </c>
    </row>
    <row r="3363" spans="1:3" x14ac:dyDescent="0.3">
      <c r="A3363" t="s">
        <v>3363</v>
      </c>
      <c r="B3363">
        <v>1</v>
      </c>
      <c r="C3363" t="s">
        <v>0</v>
      </c>
    </row>
    <row r="3364" spans="1:3" x14ac:dyDescent="0.3">
      <c r="A3364" t="s">
        <v>3364</v>
      </c>
      <c r="B3364">
        <v>1</v>
      </c>
      <c r="C3364" t="s">
        <v>0</v>
      </c>
    </row>
    <row r="3365" spans="1:3" x14ac:dyDescent="0.3">
      <c r="A3365" t="s">
        <v>3365</v>
      </c>
      <c r="B3365">
        <v>1</v>
      </c>
      <c r="C3365" t="s">
        <v>0</v>
      </c>
    </row>
    <row r="3366" spans="1:3" x14ac:dyDescent="0.3">
      <c r="A3366" t="s">
        <v>3366</v>
      </c>
      <c r="B3366">
        <v>1</v>
      </c>
      <c r="C3366" t="s">
        <v>0</v>
      </c>
    </row>
    <row r="3367" spans="1:3" x14ac:dyDescent="0.3">
      <c r="A3367" t="s">
        <v>3367</v>
      </c>
      <c r="B3367">
        <v>1</v>
      </c>
      <c r="C3367" t="s">
        <v>0</v>
      </c>
    </row>
    <row r="3368" spans="1:3" x14ac:dyDescent="0.3">
      <c r="A3368" t="s">
        <v>3368</v>
      </c>
      <c r="B3368">
        <v>1</v>
      </c>
      <c r="C3368" t="s">
        <v>0</v>
      </c>
    </row>
    <row r="3369" spans="1:3" x14ac:dyDescent="0.3">
      <c r="A3369" t="s">
        <v>3369</v>
      </c>
      <c r="B3369">
        <v>1</v>
      </c>
      <c r="C3369" t="s">
        <v>0</v>
      </c>
    </row>
    <row r="3370" spans="1:3" x14ac:dyDescent="0.3">
      <c r="A3370" t="s">
        <v>3370</v>
      </c>
      <c r="B3370">
        <v>1</v>
      </c>
      <c r="C3370" t="s">
        <v>0</v>
      </c>
    </row>
    <row r="3371" spans="1:3" x14ac:dyDescent="0.3">
      <c r="A3371" t="s">
        <v>3371</v>
      </c>
      <c r="B3371">
        <v>1</v>
      </c>
      <c r="C3371" t="s">
        <v>0</v>
      </c>
    </row>
    <row r="3372" spans="1:3" x14ac:dyDescent="0.3">
      <c r="A3372" t="s">
        <v>3372</v>
      </c>
      <c r="B3372">
        <v>1</v>
      </c>
      <c r="C3372" t="s">
        <v>0</v>
      </c>
    </row>
    <row r="3373" spans="1:3" x14ac:dyDescent="0.3">
      <c r="A3373" t="s">
        <v>3373</v>
      </c>
      <c r="B3373">
        <v>1</v>
      </c>
      <c r="C3373" t="s">
        <v>0</v>
      </c>
    </row>
    <row r="3374" spans="1:3" x14ac:dyDescent="0.3">
      <c r="A3374" t="s">
        <v>3374</v>
      </c>
      <c r="B3374">
        <v>1</v>
      </c>
      <c r="C3374" t="s">
        <v>0</v>
      </c>
    </row>
    <row r="3375" spans="1:3" x14ac:dyDescent="0.3">
      <c r="A3375" t="s">
        <v>3375</v>
      </c>
      <c r="B3375">
        <v>1</v>
      </c>
      <c r="C3375" t="s">
        <v>0</v>
      </c>
    </row>
    <row r="3376" spans="1:3" x14ac:dyDescent="0.3">
      <c r="A3376" t="s">
        <v>3376</v>
      </c>
      <c r="B3376">
        <v>1</v>
      </c>
      <c r="C3376" t="s">
        <v>0</v>
      </c>
    </row>
    <row r="3377" spans="1:3" x14ac:dyDescent="0.3">
      <c r="A3377" t="s">
        <v>3377</v>
      </c>
      <c r="B3377">
        <v>1</v>
      </c>
      <c r="C3377" t="s">
        <v>0</v>
      </c>
    </row>
    <row r="3378" spans="1:3" x14ac:dyDescent="0.3">
      <c r="A3378" t="s">
        <v>3378</v>
      </c>
      <c r="B3378">
        <v>1</v>
      </c>
      <c r="C3378" t="s">
        <v>0</v>
      </c>
    </row>
    <row r="3379" spans="1:3" x14ac:dyDescent="0.3">
      <c r="A3379" t="s">
        <v>3379</v>
      </c>
      <c r="B3379">
        <v>1</v>
      </c>
      <c r="C3379" t="s">
        <v>0</v>
      </c>
    </row>
    <row r="3380" spans="1:3" x14ac:dyDescent="0.3">
      <c r="A3380" t="s">
        <v>3380</v>
      </c>
      <c r="B3380">
        <v>1</v>
      </c>
      <c r="C3380" t="s">
        <v>0</v>
      </c>
    </row>
    <row r="3381" spans="1:3" x14ac:dyDescent="0.3">
      <c r="A3381" t="s">
        <v>3381</v>
      </c>
      <c r="B3381">
        <v>1</v>
      </c>
      <c r="C3381" t="s">
        <v>0</v>
      </c>
    </row>
    <row r="3382" spans="1:3" x14ac:dyDescent="0.3">
      <c r="A3382" t="s">
        <v>3382</v>
      </c>
      <c r="B3382">
        <v>1</v>
      </c>
      <c r="C3382" t="s">
        <v>0</v>
      </c>
    </row>
    <row r="3383" spans="1:3" x14ac:dyDescent="0.3">
      <c r="A3383" t="s">
        <v>3383</v>
      </c>
      <c r="B3383">
        <v>1</v>
      </c>
      <c r="C3383" t="s">
        <v>0</v>
      </c>
    </row>
    <row r="3384" spans="1:3" x14ac:dyDescent="0.3">
      <c r="A3384" t="s">
        <v>3384</v>
      </c>
      <c r="B3384">
        <v>1</v>
      </c>
      <c r="C3384" t="s">
        <v>0</v>
      </c>
    </row>
    <row r="3385" spans="1:3" x14ac:dyDescent="0.3">
      <c r="A3385" t="s">
        <v>3385</v>
      </c>
      <c r="B3385">
        <v>1</v>
      </c>
      <c r="C3385" t="s">
        <v>0</v>
      </c>
    </row>
    <row r="3386" spans="1:3" x14ac:dyDescent="0.3">
      <c r="A3386" t="s">
        <v>3386</v>
      </c>
      <c r="B3386">
        <v>1</v>
      </c>
      <c r="C3386" t="s">
        <v>0</v>
      </c>
    </row>
    <row r="3387" spans="1:3" x14ac:dyDescent="0.3">
      <c r="A3387" t="s">
        <v>3387</v>
      </c>
      <c r="B3387">
        <v>1</v>
      </c>
      <c r="C3387" t="s">
        <v>0</v>
      </c>
    </row>
    <row r="3388" spans="1:3" x14ac:dyDescent="0.3">
      <c r="A3388" t="s">
        <v>3388</v>
      </c>
      <c r="B3388">
        <v>1</v>
      </c>
      <c r="C3388" t="s">
        <v>0</v>
      </c>
    </row>
    <row r="3389" spans="1:3" x14ac:dyDescent="0.3">
      <c r="A3389" t="s">
        <v>3389</v>
      </c>
      <c r="B3389">
        <v>1</v>
      </c>
      <c r="C3389" t="s">
        <v>0</v>
      </c>
    </row>
    <row r="3390" spans="1:3" x14ac:dyDescent="0.3">
      <c r="A3390" t="s">
        <v>3390</v>
      </c>
      <c r="B3390">
        <v>1</v>
      </c>
      <c r="C3390" t="s">
        <v>0</v>
      </c>
    </row>
    <row r="3391" spans="1:3" x14ac:dyDescent="0.3">
      <c r="A3391" t="s">
        <v>3391</v>
      </c>
      <c r="B3391">
        <v>1</v>
      </c>
      <c r="C3391" t="s">
        <v>0</v>
      </c>
    </row>
    <row r="3392" spans="1:3" x14ac:dyDescent="0.3">
      <c r="A3392" t="s">
        <v>3392</v>
      </c>
      <c r="B3392">
        <v>1</v>
      </c>
      <c r="C3392" t="s">
        <v>0</v>
      </c>
    </row>
    <row r="3393" spans="1:3" x14ac:dyDescent="0.3">
      <c r="A3393" t="s">
        <v>3393</v>
      </c>
      <c r="B3393">
        <v>1</v>
      </c>
      <c r="C3393" t="s">
        <v>0</v>
      </c>
    </row>
    <row r="3394" spans="1:3" x14ac:dyDescent="0.3">
      <c r="A3394" t="s">
        <v>3394</v>
      </c>
      <c r="B3394">
        <v>1</v>
      </c>
      <c r="C3394" t="s">
        <v>0</v>
      </c>
    </row>
    <row r="3395" spans="1:3" x14ac:dyDescent="0.3">
      <c r="A3395" t="s">
        <v>3395</v>
      </c>
      <c r="B3395">
        <v>1</v>
      </c>
      <c r="C3395" t="s">
        <v>0</v>
      </c>
    </row>
    <row r="3396" spans="1:3" x14ac:dyDescent="0.3">
      <c r="A3396" t="s">
        <v>3396</v>
      </c>
      <c r="B3396">
        <v>1</v>
      </c>
      <c r="C3396" t="s">
        <v>0</v>
      </c>
    </row>
    <row r="3397" spans="1:3" x14ac:dyDescent="0.3">
      <c r="A3397" t="s">
        <v>3397</v>
      </c>
      <c r="B3397">
        <v>1</v>
      </c>
      <c r="C3397" t="s">
        <v>0</v>
      </c>
    </row>
    <row r="3398" spans="1:3" x14ac:dyDescent="0.3">
      <c r="A3398" t="s">
        <v>3398</v>
      </c>
      <c r="B3398">
        <v>1</v>
      </c>
      <c r="C3398" t="s">
        <v>0</v>
      </c>
    </row>
    <row r="3399" spans="1:3" x14ac:dyDescent="0.3">
      <c r="A3399" t="s">
        <v>3399</v>
      </c>
      <c r="B3399">
        <v>1</v>
      </c>
      <c r="C3399" t="s">
        <v>0</v>
      </c>
    </row>
    <row r="3400" spans="1:3" x14ac:dyDescent="0.3">
      <c r="A3400" t="s">
        <v>3400</v>
      </c>
      <c r="B3400">
        <v>1</v>
      </c>
      <c r="C3400" t="s">
        <v>0</v>
      </c>
    </row>
    <row r="3401" spans="1:3" x14ac:dyDescent="0.3">
      <c r="A3401" t="s">
        <v>3401</v>
      </c>
      <c r="B3401">
        <v>1</v>
      </c>
      <c r="C3401" t="s">
        <v>0</v>
      </c>
    </row>
    <row r="3402" spans="1:3" x14ac:dyDescent="0.3">
      <c r="A3402" t="s">
        <v>3402</v>
      </c>
      <c r="B3402">
        <v>1</v>
      </c>
      <c r="C3402" t="s">
        <v>0</v>
      </c>
    </row>
    <row r="3403" spans="1:3" x14ac:dyDescent="0.3">
      <c r="A3403" t="s">
        <v>3403</v>
      </c>
      <c r="B3403">
        <v>1</v>
      </c>
      <c r="C3403" t="s">
        <v>0</v>
      </c>
    </row>
    <row r="3404" spans="1:3" x14ac:dyDescent="0.3">
      <c r="A3404" t="s">
        <v>3404</v>
      </c>
      <c r="B3404">
        <v>1</v>
      </c>
      <c r="C3404" t="s">
        <v>0</v>
      </c>
    </row>
    <row r="3405" spans="1:3" x14ac:dyDescent="0.3">
      <c r="A3405" t="s">
        <v>3405</v>
      </c>
      <c r="B3405">
        <v>1</v>
      </c>
      <c r="C3405" t="s">
        <v>0</v>
      </c>
    </row>
    <row r="3406" spans="1:3" x14ac:dyDescent="0.3">
      <c r="A3406" t="s">
        <v>3406</v>
      </c>
      <c r="B3406">
        <v>1</v>
      </c>
      <c r="C3406" t="s">
        <v>0</v>
      </c>
    </row>
    <row r="3407" spans="1:3" x14ac:dyDescent="0.3">
      <c r="A3407" t="s">
        <v>3407</v>
      </c>
      <c r="B3407">
        <v>1</v>
      </c>
      <c r="C3407" t="s">
        <v>0</v>
      </c>
    </row>
    <row r="3408" spans="1:3" x14ac:dyDescent="0.3">
      <c r="A3408" t="s">
        <v>3408</v>
      </c>
      <c r="B3408">
        <v>1</v>
      </c>
      <c r="C3408" t="s">
        <v>0</v>
      </c>
    </row>
    <row r="3409" spans="1:3" x14ac:dyDescent="0.3">
      <c r="A3409" t="s">
        <v>3409</v>
      </c>
      <c r="B3409">
        <v>1</v>
      </c>
      <c r="C3409" t="s">
        <v>0</v>
      </c>
    </row>
    <row r="3410" spans="1:3" x14ac:dyDescent="0.3">
      <c r="A3410" t="s">
        <v>3410</v>
      </c>
      <c r="B3410">
        <v>1</v>
      </c>
      <c r="C3410" t="s">
        <v>0</v>
      </c>
    </row>
    <row r="3411" spans="1:3" x14ac:dyDescent="0.3">
      <c r="A3411" t="s">
        <v>3411</v>
      </c>
      <c r="B3411">
        <v>1</v>
      </c>
      <c r="C3411" t="s">
        <v>0</v>
      </c>
    </row>
    <row r="3412" spans="1:3" x14ac:dyDescent="0.3">
      <c r="A3412" t="s">
        <v>3412</v>
      </c>
      <c r="B3412">
        <v>1</v>
      </c>
      <c r="C3412" t="s">
        <v>0</v>
      </c>
    </row>
    <row r="3413" spans="1:3" x14ac:dyDescent="0.3">
      <c r="A3413" t="s">
        <v>3413</v>
      </c>
      <c r="B3413">
        <v>1</v>
      </c>
      <c r="C3413" t="s">
        <v>0</v>
      </c>
    </row>
    <row r="3414" spans="1:3" x14ac:dyDescent="0.3">
      <c r="A3414" t="s">
        <v>3414</v>
      </c>
      <c r="B3414">
        <v>1</v>
      </c>
      <c r="C3414" t="s">
        <v>0</v>
      </c>
    </row>
    <row r="3415" spans="1:3" x14ac:dyDescent="0.3">
      <c r="A3415" t="s">
        <v>3415</v>
      </c>
      <c r="B3415">
        <v>1</v>
      </c>
      <c r="C3415" t="s">
        <v>0</v>
      </c>
    </row>
    <row r="3416" spans="1:3" x14ac:dyDescent="0.3">
      <c r="A3416" t="s">
        <v>3416</v>
      </c>
      <c r="B3416">
        <v>1</v>
      </c>
      <c r="C3416" t="s">
        <v>0</v>
      </c>
    </row>
    <row r="3417" spans="1:3" x14ac:dyDescent="0.3">
      <c r="A3417" t="s">
        <v>3417</v>
      </c>
      <c r="B3417">
        <v>1</v>
      </c>
      <c r="C3417" t="s">
        <v>0</v>
      </c>
    </row>
    <row r="3418" spans="1:3" x14ac:dyDescent="0.3">
      <c r="A3418" t="s">
        <v>3418</v>
      </c>
      <c r="B3418">
        <v>1</v>
      </c>
      <c r="C3418" t="s">
        <v>0</v>
      </c>
    </row>
    <row r="3419" spans="1:3" x14ac:dyDescent="0.3">
      <c r="A3419" t="s">
        <v>3419</v>
      </c>
      <c r="B3419">
        <v>1</v>
      </c>
      <c r="C3419" t="s">
        <v>0</v>
      </c>
    </row>
    <row r="3420" spans="1:3" x14ac:dyDescent="0.3">
      <c r="A3420" t="s">
        <v>3420</v>
      </c>
      <c r="B3420">
        <v>1</v>
      </c>
      <c r="C3420" t="s">
        <v>0</v>
      </c>
    </row>
    <row r="3421" spans="1:3" x14ac:dyDescent="0.3">
      <c r="A3421" t="s">
        <v>3421</v>
      </c>
      <c r="B3421">
        <v>1</v>
      </c>
      <c r="C3421" t="s">
        <v>0</v>
      </c>
    </row>
    <row r="3422" spans="1:3" x14ac:dyDescent="0.3">
      <c r="A3422" t="s">
        <v>3422</v>
      </c>
      <c r="B3422">
        <v>1</v>
      </c>
      <c r="C3422" t="s">
        <v>0</v>
      </c>
    </row>
    <row r="3423" spans="1:3" x14ac:dyDescent="0.3">
      <c r="A3423" t="s">
        <v>3423</v>
      </c>
      <c r="B3423">
        <v>1</v>
      </c>
      <c r="C3423" t="s">
        <v>0</v>
      </c>
    </row>
    <row r="3424" spans="1:3" x14ac:dyDescent="0.3">
      <c r="A3424" t="s">
        <v>3424</v>
      </c>
      <c r="B3424">
        <v>1</v>
      </c>
      <c r="C3424" t="s">
        <v>0</v>
      </c>
    </row>
    <row r="3425" spans="1:3" x14ac:dyDescent="0.3">
      <c r="A3425" t="s">
        <v>3425</v>
      </c>
      <c r="B3425">
        <v>1</v>
      </c>
      <c r="C3425" t="s">
        <v>0</v>
      </c>
    </row>
    <row r="3426" spans="1:3" x14ac:dyDescent="0.3">
      <c r="A3426" t="s">
        <v>3426</v>
      </c>
      <c r="B3426">
        <v>1</v>
      </c>
      <c r="C3426" t="s">
        <v>0</v>
      </c>
    </row>
    <row r="3427" spans="1:3" x14ac:dyDescent="0.3">
      <c r="A3427" t="s">
        <v>3427</v>
      </c>
      <c r="B3427">
        <v>1</v>
      </c>
      <c r="C3427" t="s">
        <v>0</v>
      </c>
    </row>
    <row r="3428" spans="1:3" x14ac:dyDescent="0.3">
      <c r="A3428" t="s">
        <v>3428</v>
      </c>
      <c r="B3428">
        <v>1</v>
      </c>
      <c r="C3428" t="s">
        <v>0</v>
      </c>
    </row>
    <row r="3429" spans="1:3" x14ac:dyDescent="0.3">
      <c r="A3429" t="s">
        <v>3429</v>
      </c>
      <c r="B3429">
        <v>1</v>
      </c>
      <c r="C3429" t="s">
        <v>0</v>
      </c>
    </row>
    <row r="3430" spans="1:3" x14ac:dyDescent="0.3">
      <c r="A3430" t="s">
        <v>3430</v>
      </c>
      <c r="B3430">
        <v>1</v>
      </c>
      <c r="C3430" t="s">
        <v>0</v>
      </c>
    </row>
    <row r="3431" spans="1:3" x14ac:dyDescent="0.3">
      <c r="A3431" t="s">
        <v>3431</v>
      </c>
      <c r="B3431">
        <v>1</v>
      </c>
      <c r="C3431" t="s">
        <v>0</v>
      </c>
    </row>
    <row r="3432" spans="1:3" x14ac:dyDescent="0.3">
      <c r="A3432" t="s">
        <v>3432</v>
      </c>
      <c r="B3432">
        <v>1</v>
      </c>
      <c r="C3432" t="s">
        <v>0</v>
      </c>
    </row>
    <row r="3433" spans="1:3" x14ac:dyDescent="0.3">
      <c r="A3433" t="s">
        <v>3433</v>
      </c>
      <c r="B3433">
        <v>1</v>
      </c>
      <c r="C3433" t="s">
        <v>0</v>
      </c>
    </row>
    <row r="3434" spans="1:3" x14ac:dyDescent="0.3">
      <c r="A3434" t="s">
        <v>3434</v>
      </c>
      <c r="B3434">
        <v>1</v>
      </c>
      <c r="C3434" t="s">
        <v>0</v>
      </c>
    </row>
    <row r="3435" spans="1:3" x14ac:dyDescent="0.3">
      <c r="A3435" t="s">
        <v>3435</v>
      </c>
      <c r="B3435">
        <v>1</v>
      </c>
      <c r="C3435" t="s">
        <v>0</v>
      </c>
    </row>
    <row r="3436" spans="1:3" x14ac:dyDescent="0.3">
      <c r="A3436" t="s">
        <v>3436</v>
      </c>
      <c r="B3436">
        <v>1</v>
      </c>
      <c r="C3436" t="s">
        <v>0</v>
      </c>
    </row>
    <row r="3437" spans="1:3" x14ac:dyDescent="0.3">
      <c r="A3437" t="s">
        <v>3437</v>
      </c>
      <c r="B3437">
        <v>1</v>
      </c>
      <c r="C3437" t="s">
        <v>0</v>
      </c>
    </row>
    <row r="3438" spans="1:3" x14ac:dyDescent="0.3">
      <c r="A3438" t="s">
        <v>3438</v>
      </c>
      <c r="B3438">
        <v>1</v>
      </c>
      <c r="C3438" t="s">
        <v>0</v>
      </c>
    </row>
    <row r="3439" spans="1:3" x14ac:dyDescent="0.3">
      <c r="A3439" t="s">
        <v>3439</v>
      </c>
      <c r="B3439">
        <v>1</v>
      </c>
      <c r="C3439" t="s">
        <v>0</v>
      </c>
    </row>
    <row r="3440" spans="1:3" x14ac:dyDescent="0.3">
      <c r="A3440" t="s">
        <v>3440</v>
      </c>
      <c r="B3440">
        <v>1</v>
      </c>
      <c r="C3440" t="s">
        <v>0</v>
      </c>
    </row>
    <row r="3441" spans="1:3" x14ac:dyDescent="0.3">
      <c r="A3441" t="s">
        <v>3441</v>
      </c>
      <c r="B3441">
        <v>1</v>
      </c>
      <c r="C3441" t="s">
        <v>0</v>
      </c>
    </row>
    <row r="3442" spans="1:3" x14ac:dyDescent="0.3">
      <c r="A3442" t="s">
        <v>3442</v>
      </c>
      <c r="B3442">
        <v>1</v>
      </c>
      <c r="C3442" t="s">
        <v>0</v>
      </c>
    </row>
    <row r="3443" spans="1:3" x14ac:dyDescent="0.3">
      <c r="A3443" t="s">
        <v>3443</v>
      </c>
      <c r="B3443">
        <v>1</v>
      </c>
      <c r="C3443" t="s">
        <v>0</v>
      </c>
    </row>
    <row r="3444" spans="1:3" x14ac:dyDescent="0.3">
      <c r="A3444" t="s">
        <v>3444</v>
      </c>
      <c r="B3444">
        <v>1</v>
      </c>
      <c r="C3444" t="s">
        <v>0</v>
      </c>
    </row>
    <row r="3445" spans="1:3" x14ac:dyDescent="0.3">
      <c r="A3445" t="s">
        <v>3445</v>
      </c>
      <c r="B3445">
        <v>1</v>
      </c>
      <c r="C3445" t="s">
        <v>0</v>
      </c>
    </row>
    <row r="3446" spans="1:3" x14ac:dyDescent="0.3">
      <c r="A3446" t="s">
        <v>3446</v>
      </c>
      <c r="B3446">
        <v>1</v>
      </c>
      <c r="C3446" t="s">
        <v>0</v>
      </c>
    </row>
    <row r="3447" spans="1:3" x14ac:dyDescent="0.3">
      <c r="A3447" t="s">
        <v>3447</v>
      </c>
      <c r="B3447">
        <v>1</v>
      </c>
      <c r="C3447" t="s">
        <v>0</v>
      </c>
    </row>
    <row r="3448" spans="1:3" x14ac:dyDescent="0.3">
      <c r="A3448" t="s">
        <v>3448</v>
      </c>
      <c r="B3448">
        <v>1</v>
      </c>
      <c r="C3448" t="s">
        <v>0</v>
      </c>
    </row>
    <row r="3449" spans="1:3" x14ac:dyDescent="0.3">
      <c r="A3449" t="s">
        <v>3449</v>
      </c>
      <c r="B3449">
        <v>1</v>
      </c>
      <c r="C3449" t="s">
        <v>0</v>
      </c>
    </row>
    <row r="3450" spans="1:3" x14ac:dyDescent="0.3">
      <c r="A3450" t="s">
        <v>3450</v>
      </c>
      <c r="B3450">
        <v>1</v>
      </c>
      <c r="C3450" t="s">
        <v>0</v>
      </c>
    </row>
    <row r="3451" spans="1:3" x14ac:dyDescent="0.3">
      <c r="A3451" t="s">
        <v>3451</v>
      </c>
      <c r="B3451">
        <v>1</v>
      </c>
      <c r="C3451" t="s">
        <v>0</v>
      </c>
    </row>
    <row r="3452" spans="1:3" x14ac:dyDescent="0.3">
      <c r="A3452" t="s">
        <v>3452</v>
      </c>
      <c r="B3452">
        <v>1</v>
      </c>
      <c r="C3452" t="s">
        <v>0</v>
      </c>
    </row>
    <row r="3453" spans="1:3" x14ac:dyDescent="0.3">
      <c r="A3453" t="s">
        <v>3453</v>
      </c>
      <c r="B3453">
        <v>1</v>
      </c>
      <c r="C3453" t="s">
        <v>0</v>
      </c>
    </row>
    <row r="3454" spans="1:3" x14ac:dyDescent="0.3">
      <c r="A3454" t="s">
        <v>3454</v>
      </c>
      <c r="B3454">
        <v>1</v>
      </c>
      <c r="C3454" t="s">
        <v>0</v>
      </c>
    </row>
    <row r="3455" spans="1:3" x14ac:dyDescent="0.3">
      <c r="A3455" t="s">
        <v>3455</v>
      </c>
      <c r="B3455">
        <v>1</v>
      </c>
      <c r="C3455" t="s">
        <v>0</v>
      </c>
    </row>
    <row r="3456" spans="1:3" x14ac:dyDescent="0.3">
      <c r="A3456" t="s">
        <v>3456</v>
      </c>
      <c r="B3456">
        <v>1</v>
      </c>
      <c r="C3456" t="s">
        <v>0</v>
      </c>
    </row>
    <row r="3457" spans="1:3" x14ac:dyDescent="0.3">
      <c r="A3457" t="s">
        <v>3457</v>
      </c>
      <c r="B3457">
        <v>1</v>
      </c>
      <c r="C3457" t="s">
        <v>0</v>
      </c>
    </row>
    <row r="3458" spans="1:3" x14ac:dyDescent="0.3">
      <c r="A3458" t="s">
        <v>3458</v>
      </c>
      <c r="B3458">
        <v>1</v>
      </c>
      <c r="C3458" t="s">
        <v>0</v>
      </c>
    </row>
    <row r="3459" spans="1:3" x14ac:dyDescent="0.3">
      <c r="A3459" t="s">
        <v>3459</v>
      </c>
      <c r="B3459">
        <v>1</v>
      </c>
      <c r="C3459" t="s">
        <v>0</v>
      </c>
    </row>
    <row r="3460" spans="1:3" x14ac:dyDescent="0.3">
      <c r="A3460" t="s">
        <v>3460</v>
      </c>
      <c r="B3460">
        <v>1</v>
      </c>
      <c r="C3460" t="s">
        <v>0</v>
      </c>
    </row>
    <row r="3461" spans="1:3" x14ac:dyDescent="0.3">
      <c r="A3461" t="s">
        <v>3461</v>
      </c>
      <c r="B3461">
        <v>1</v>
      </c>
      <c r="C3461" t="s">
        <v>0</v>
      </c>
    </row>
    <row r="3462" spans="1:3" x14ac:dyDescent="0.3">
      <c r="A3462" t="s">
        <v>3462</v>
      </c>
      <c r="B3462">
        <v>1</v>
      </c>
      <c r="C3462" t="s">
        <v>0</v>
      </c>
    </row>
    <row r="3463" spans="1:3" x14ac:dyDescent="0.3">
      <c r="A3463" t="s">
        <v>3463</v>
      </c>
      <c r="B3463">
        <v>1</v>
      </c>
      <c r="C3463" t="s">
        <v>0</v>
      </c>
    </row>
    <row r="3464" spans="1:3" x14ac:dyDescent="0.3">
      <c r="A3464" t="s">
        <v>3464</v>
      </c>
      <c r="B3464">
        <v>1</v>
      </c>
      <c r="C3464" t="s">
        <v>0</v>
      </c>
    </row>
    <row r="3465" spans="1:3" x14ac:dyDescent="0.3">
      <c r="A3465" t="s">
        <v>3465</v>
      </c>
      <c r="B3465">
        <v>1</v>
      </c>
      <c r="C3465" t="s">
        <v>0</v>
      </c>
    </row>
    <row r="3466" spans="1:3" x14ac:dyDescent="0.3">
      <c r="A3466" t="s">
        <v>3466</v>
      </c>
      <c r="B3466">
        <v>1</v>
      </c>
      <c r="C3466" t="s">
        <v>0</v>
      </c>
    </row>
    <row r="3467" spans="1:3" x14ac:dyDescent="0.3">
      <c r="A3467" t="s">
        <v>3467</v>
      </c>
      <c r="B3467">
        <v>1</v>
      </c>
      <c r="C3467" t="s">
        <v>0</v>
      </c>
    </row>
    <row r="3468" spans="1:3" x14ac:dyDescent="0.3">
      <c r="A3468" t="s">
        <v>3468</v>
      </c>
      <c r="B3468">
        <v>1</v>
      </c>
      <c r="C3468" t="s">
        <v>0</v>
      </c>
    </row>
    <row r="3469" spans="1:3" x14ac:dyDescent="0.3">
      <c r="A3469" t="s">
        <v>3469</v>
      </c>
      <c r="B3469">
        <v>1</v>
      </c>
      <c r="C3469" t="s">
        <v>0</v>
      </c>
    </row>
    <row r="3470" spans="1:3" x14ac:dyDescent="0.3">
      <c r="A3470" t="s">
        <v>3470</v>
      </c>
      <c r="B3470">
        <v>1</v>
      </c>
      <c r="C3470" t="s">
        <v>0</v>
      </c>
    </row>
    <row r="3471" spans="1:3" x14ac:dyDescent="0.3">
      <c r="A3471" t="s">
        <v>3471</v>
      </c>
      <c r="B3471">
        <v>1</v>
      </c>
      <c r="C3471" t="s">
        <v>0</v>
      </c>
    </row>
    <row r="3472" spans="1:3" x14ac:dyDescent="0.3">
      <c r="A3472" t="s">
        <v>3472</v>
      </c>
      <c r="B3472">
        <v>1</v>
      </c>
      <c r="C3472" t="s">
        <v>0</v>
      </c>
    </row>
    <row r="3473" spans="1:3" x14ac:dyDescent="0.3">
      <c r="A3473" t="s">
        <v>3473</v>
      </c>
      <c r="B3473">
        <v>1</v>
      </c>
      <c r="C3473" t="s">
        <v>0</v>
      </c>
    </row>
    <row r="3474" spans="1:3" x14ac:dyDescent="0.3">
      <c r="A3474" t="s">
        <v>3474</v>
      </c>
      <c r="B3474">
        <v>1</v>
      </c>
      <c r="C3474" t="s">
        <v>0</v>
      </c>
    </row>
    <row r="3475" spans="1:3" x14ac:dyDescent="0.3">
      <c r="A3475" t="s">
        <v>3475</v>
      </c>
      <c r="B3475">
        <v>1</v>
      </c>
      <c r="C3475" t="s">
        <v>0</v>
      </c>
    </row>
    <row r="3476" spans="1:3" x14ac:dyDescent="0.3">
      <c r="A3476" t="s">
        <v>3476</v>
      </c>
      <c r="B3476">
        <v>1</v>
      </c>
      <c r="C3476" t="s">
        <v>0</v>
      </c>
    </row>
    <row r="3477" spans="1:3" x14ac:dyDescent="0.3">
      <c r="A3477" t="s">
        <v>3477</v>
      </c>
      <c r="B3477">
        <v>1</v>
      </c>
      <c r="C3477" t="s">
        <v>0</v>
      </c>
    </row>
    <row r="3478" spans="1:3" x14ac:dyDescent="0.3">
      <c r="A3478" t="s">
        <v>3478</v>
      </c>
      <c r="B3478">
        <v>1</v>
      </c>
      <c r="C3478" t="s">
        <v>0</v>
      </c>
    </row>
    <row r="3479" spans="1:3" x14ac:dyDescent="0.3">
      <c r="A3479" t="s">
        <v>3479</v>
      </c>
      <c r="B3479">
        <v>1</v>
      </c>
      <c r="C3479" t="s">
        <v>0</v>
      </c>
    </row>
    <row r="3480" spans="1:3" x14ac:dyDescent="0.3">
      <c r="A3480" t="s">
        <v>3480</v>
      </c>
      <c r="B3480">
        <v>1</v>
      </c>
      <c r="C3480" t="s">
        <v>0</v>
      </c>
    </row>
    <row r="3481" spans="1:3" x14ac:dyDescent="0.3">
      <c r="A3481" t="s">
        <v>3481</v>
      </c>
      <c r="B3481">
        <v>1</v>
      </c>
      <c r="C3481" t="s">
        <v>0</v>
      </c>
    </row>
    <row r="3482" spans="1:3" x14ac:dyDescent="0.3">
      <c r="A3482" t="s">
        <v>3482</v>
      </c>
      <c r="B3482">
        <v>1</v>
      </c>
      <c r="C3482" t="s">
        <v>0</v>
      </c>
    </row>
    <row r="3483" spans="1:3" x14ac:dyDescent="0.3">
      <c r="A3483" t="s">
        <v>3483</v>
      </c>
      <c r="B3483">
        <v>1</v>
      </c>
      <c r="C3483" t="s">
        <v>0</v>
      </c>
    </row>
    <row r="3484" spans="1:3" x14ac:dyDescent="0.3">
      <c r="A3484" t="s">
        <v>3484</v>
      </c>
      <c r="B3484">
        <v>1</v>
      </c>
      <c r="C3484" t="s">
        <v>0</v>
      </c>
    </row>
    <row r="3485" spans="1:3" x14ac:dyDescent="0.3">
      <c r="A3485" t="s">
        <v>3485</v>
      </c>
      <c r="B3485">
        <v>1</v>
      </c>
      <c r="C3485" t="s">
        <v>0</v>
      </c>
    </row>
    <row r="3486" spans="1:3" x14ac:dyDescent="0.3">
      <c r="A3486" t="s">
        <v>3486</v>
      </c>
      <c r="B3486">
        <v>1</v>
      </c>
      <c r="C3486" t="s">
        <v>0</v>
      </c>
    </row>
    <row r="3487" spans="1:3" x14ac:dyDescent="0.3">
      <c r="A3487" t="s">
        <v>3487</v>
      </c>
      <c r="B3487">
        <v>1</v>
      </c>
      <c r="C3487" t="s">
        <v>0</v>
      </c>
    </row>
    <row r="3488" spans="1:3" x14ac:dyDescent="0.3">
      <c r="A3488" t="s">
        <v>3488</v>
      </c>
      <c r="B3488">
        <v>1</v>
      </c>
      <c r="C3488" t="s">
        <v>0</v>
      </c>
    </row>
    <row r="3489" spans="1:3" x14ac:dyDescent="0.3">
      <c r="A3489" t="s">
        <v>3489</v>
      </c>
      <c r="B3489">
        <v>1</v>
      </c>
      <c r="C3489" t="s">
        <v>0</v>
      </c>
    </row>
    <row r="3490" spans="1:3" x14ac:dyDescent="0.3">
      <c r="A3490" t="s">
        <v>3490</v>
      </c>
      <c r="B3490">
        <v>1</v>
      </c>
      <c r="C3490" t="s">
        <v>0</v>
      </c>
    </row>
    <row r="3491" spans="1:3" x14ac:dyDescent="0.3">
      <c r="A3491" t="s">
        <v>3491</v>
      </c>
      <c r="B3491">
        <v>1</v>
      </c>
      <c r="C3491" t="s">
        <v>0</v>
      </c>
    </row>
    <row r="3492" spans="1:3" x14ac:dyDescent="0.3">
      <c r="A3492" t="s">
        <v>3492</v>
      </c>
      <c r="B3492">
        <v>1</v>
      </c>
      <c r="C3492" t="s">
        <v>0</v>
      </c>
    </row>
    <row r="3493" spans="1:3" x14ac:dyDescent="0.3">
      <c r="A3493" t="s">
        <v>3493</v>
      </c>
      <c r="B3493">
        <v>1</v>
      </c>
      <c r="C3493" t="s">
        <v>0</v>
      </c>
    </row>
    <row r="3494" spans="1:3" x14ac:dyDescent="0.3">
      <c r="A3494" t="s">
        <v>3494</v>
      </c>
      <c r="B3494">
        <v>1</v>
      </c>
      <c r="C3494" t="s">
        <v>0</v>
      </c>
    </row>
    <row r="3495" spans="1:3" x14ac:dyDescent="0.3">
      <c r="A3495" t="s">
        <v>3495</v>
      </c>
      <c r="B3495">
        <v>1</v>
      </c>
      <c r="C3495" t="s">
        <v>0</v>
      </c>
    </row>
    <row r="3496" spans="1:3" x14ac:dyDescent="0.3">
      <c r="A3496" t="s">
        <v>3496</v>
      </c>
      <c r="B3496">
        <v>1</v>
      </c>
      <c r="C3496" t="s">
        <v>0</v>
      </c>
    </row>
    <row r="3497" spans="1:3" x14ac:dyDescent="0.3">
      <c r="A3497" t="s">
        <v>3497</v>
      </c>
      <c r="B3497">
        <v>1</v>
      </c>
      <c r="C3497" t="s">
        <v>0</v>
      </c>
    </row>
    <row r="3498" spans="1:3" x14ac:dyDescent="0.3">
      <c r="A3498" t="s">
        <v>3498</v>
      </c>
      <c r="B3498">
        <v>1</v>
      </c>
      <c r="C3498" t="s">
        <v>0</v>
      </c>
    </row>
    <row r="3499" spans="1:3" x14ac:dyDescent="0.3">
      <c r="A3499" t="s">
        <v>3499</v>
      </c>
      <c r="B3499">
        <v>1</v>
      </c>
      <c r="C3499" t="s">
        <v>0</v>
      </c>
    </row>
    <row r="3500" spans="1:3" x14ac:dyDescent="0.3">
      <c r="A3500" t="s">
        <v>3500</v>
      </c>
      <c r="B3500">
        <v>1</v>
      </c>
      <c r="C3500" t="s">
        <v>0</v>
      </c>
    </row>
    <row r="3501" spans="1:3" x14ac:dyDescent="0.3">
      <c r="A3501" t="s">
        <v>3501</v>
      </c>
      <c r="B3501">
        <v>1</v>
      </c>
      <c r="C3501" t="s">
        <v>0</v>
      </c>
    </row>
    <row r="3502" spans="1:3" x14ac:dyDescent="0.3">
      <c r="A3502" t="s">
        <v>3502</v>
      </c>
      <c r="B3502">
        <v>1</v>
      </c>
      <c r="C3502" t="s">
        <v>0</v>
      </c>
    </row>
    <row r="3503" spans="1:3" x14ac:dyDescent="0.3">
      <c r="A3503" t="s">
        <v>3503</v>
      </c>
      <c r="B3503">
        <v>1</v>
      </c>
      <c r="C3503" t="s">
        <v>0</v>
      </c>
    </row>
    <row r="3504" spans="1:3" x14ac:dyDescent="0.3">
      <c r="A3504" t="s">
        <v>3504</v>
      </c>
      <c r="B3504">
        <v>1</v>
      </c>
      <c r="C3504" t="s">
        <v>0</v>
      </c>
    </row>
    <row r="3505" spans="1:3" x14ac:dyDescent="0.3">
      <c r="A3505" t="s">
        <v>3505</v>
      </c>
      <c r="B3505">
        <v>1</v>
      </c>
      <c r="C3505" t="s">
        <v>0</v>
      </c>
    </row>
    <row r="3506" spans="1:3" x14ac:dyDescent="0.3">
      <c r="A3506" t="s">
        <v>3506</v>
      </c>
      <c r="B3506">
        <v>1</v>
      </c>
      <c r="C3506" t="s">
        <v>0</v>
      </c>
    </row>
    <row r="3507" spans="1:3" x14ac:dyDescent="0.3">
      <c r="A3507" t="s">
        <v>3507</v>
      </c>
      <c r="B3507">
        <v>1</v>
      </c>
      <c r="C3507" t="s">
        <v>0</v>
      </c>
    </row>
    <row r="3508" spans="1:3" x14ac:dyDescent="0.3">
      <c r="A3508" t="s">
        <v>3508</v>
      </c>
      <c r="B3508">
        <v>1</v>
      </c>
      <c r="C3508" t="s">
        <v>0</v>
      </c>
    </row>
    <row r="3509" spans="1:3" x14ac:dyDescent="0.3">
      <c r="A3509" t="s">
        <v>3509</v>
      </c>
      <c r="B3509">
        <v>1</v>
      </c>
      <c r="C3509" t="s">
        <v>0</v>
      </c>
    </row>
    <row r="3510" spans="1:3" x14ac:dyDescent="0.3">
      <c r="A3510" t="s">
        <v>3510</v>
      </c>
      <c r="B3510">
        <v>1</v>
      </c>
      <c r="C3510" t="s">
        <v>0</v>
      </c>
    </row>
    <row r="3511" spans="1:3" x14ac:dyDescent="0.3">
      <c r="A3511" t="s">
        <v>3511</v>
      </c>
      <c r="B3511">
        <v>1</v>
      </c>
      <c r="C3511" t="s">
        <v>0</v>
      </c>
    </row>
    <row r="3512" spans="1:3" x14ac:dyDescent="0.3">
      <c r="A3512" t="s">
        <v>3512</v>
      </c>
      <c r="B3512">
        <v>1</v>
      </c>
      <c r="C3512" t="s">
        <v>0</v>
      </c>
    </row>
    <row r="3513" spans="1:3" x14ac:dyDescent="0.3">
      <c r="A3513" t="s">
        <v>3513</v>
      </c>
      <c r="B3513">
        <v>1</v>
      </c>
      <c r="C3513" t="s">
        <v>0</v>
      </c>
    </row>
    <row r="3514" spans="1:3" x14ac:dyDescent="0.3">
      <c r="A3514" t="s">
        <v>3514</v>
      </c>
      <c r="B3514">
        <v>1</v>
      </c>
      <c r="C3514" t="s">
        <v>0</v>
      </c>
    </row>
    <row r="3515" spans="1:3" x14ac:dyDescent="0.3">
      <c r="A3515" t="s">
        <v>3515</v>
      </c>
      <c r="B3515">
        <v>1</v>
      </c>
      <c r="C3515" t="s">
        <v>0</v>
      </c>
    </row>
    <row r="3516" spans="1:3" x14ac:dyDescent="0.3">
      <c r="A3516" t="s">
        <v>3516</v>
      </c>
      <c r="B3516">
        <v>1</v>
      </c>
      <c r="C3516" t="s">
        <v>0</v>
      </c>
    </row>
    <row r="3517" spans="1:3" x14ac:dyDescent="0.3">
      <c r="A3517" t="s">
        <v>3517</v>
      </c>
      <c r="B3517">
        <v>1</v>
      </c>
      <c r="C3517" t="s">
        <v>0</v>
      </c>
    </row>
    <row r="3518" spans="1:3" x14ac:dyDescent="0.3">
      <c r="A3518" t="s">
        <v>3518</v>
      </c>
      <c r="B3518">
        <v>1</v>
      </c>
      <c r="C3518" t="s">
        <v>0</v>
      </c>
    </row>
    <row r="3519" spans="1:3" x14ac:dyDescent="0.3">
      <c r="A3519" t="s">
        <v>3519</v>
      </c>
      <c r="B3519">
        <v>1</v>
      </c>
      <c r="C3519" t="s">
        <v>0</v>
      </c>
    </row>
    <row r="3520" spans="1:3" x14ac:dyDescent="0.3">
      <c r="A3520" t="s">
        <v>3520</v>
      </c>
      <c r="B3520">
        <v>1</v>
      </c>
      <c r="C3520" t="s">
        <v>0</v>
      </c>
    </row>
    <row r="3521" spans="1:3" x14ac:dyDescent="0.3">
      <c r="A3521" t="s">
        <v>3521</v>
      </c>
      <c r="B3521">
        <v>1</v>
      </c>
      <c r="C3521" t="s">
        <v>0</v>
      </c>
    </row>
    <row r="3522" spans="1:3" x14ac:dyDescent="0.3">
      <c r="A3522" t="s">
        <v>3522</v>
      </c>
      <c r="B3522">
        <v>1</v>
      </c>
      <c r="C3522" t="s">
        <v>0</v>
      </c>
    </row>
    <row r="3523" spans="1:3" x14ac:dyDescent="0.3">
      <c r="A3523" t="s">
        <v>3523</v>
      </c>
      <c r="B3523">
        <v>1</v>
      </c>
      <c r="C3523" t="s">
        <v>0</v>
      </c>
    </row>
    <row r="3524" spans="1:3" x14ac:dyDescent="0.3">
      <c r="A3524" t="s">
        <v>3524</v>
      </c>
      <c r="B3524">
        <v>1</v>
      </c>
      <c r="C3524" t="s">
        <v>0</v>
      </c>
    </row>
    <row r="3525" spans="1:3" x14ac:dyDescent="0.3">
      <c r="A3525" t="s">
        <v>3525</v>
      </c>
      <c r="B3525">
        <v>1</v>
      </c>
      <c r="C3525" t="s">
        <v>0</v>
      </c>
    </row>
    <row r="3526" spans="1:3" x14ac:dyDescent="0.3">
      <c r="A3526" t="s">
        <v>3526</v>
      </c>
      <c r="B3526">
        <v>1</v>
      </c>
      <c r="C3526" t="s">
        <v>0</v>
      </c>
    </row>
    <row r="3527" spans="1:3" x14ac:dyDescent="0.3">
      <c r="A3527" t="s">
        <v>3527</v>
      </c>
      <c r="B3527">
        <v>1</v>
      </c>
      <c r="C3527" t="s">
        <v>0</v>
      </c>
    </row>
    <row r="3528" spans="1:3" x14ac:dyDescent="0.3">
      <c r="A3528" t="s">
        <v>3528</v>
      </c>
      <c r="B3528">
        <v>1</v>
      </c>
      <c r="C3528" t="s">
        <v>0</v>
      </c>
    </row>
    <row r="3529" spans="1:3" x14ac:dyDescent="0.3">
      <c r="A3529" t="s">
        <v>3529</v>
      </c>
      <c r="B3529">
        <v>1</v>
      </c>
      <c r="C3529" t="s">
        <v>0</v>
      </c>
    </row>
    <row r="3530" spans="1:3" x14ac:dyDescent="0.3">
      <c r="A3530" t="s">
        <v>3530</v>
      </c>
      <c r="B3530">
        <v>1</v>
      </c>
      <c r="C3530" t="s">
        <v>0</v>
      </c>
    </row>
    <row r="3531" spans="1:3" x14ac:dyDescent="0.3">
      <c r="A3531" t="s">
        <v>3531</v>
      </c>
      <c r="B3531">
        <v>1</v>
      </c>
      <c r="C3531" t="s">
        <v>0</v>
      </c>
    </row>
    <row r="3532" spans="1:3" x14ac:dyDescent="0.3">
      <c r="A3532" t="s">
        <v>3532</v>
      </c>
      <c r="B3532">
        <v>1</v>
      </c>
      <c r="C3532" t="s">
        <v>0</v>
      </c>
    </row>
    <row r="3533" spans="1:3" x14ac:dyDescent="0.3">
      <c r="A3533" t="s">
        <v>3533</v>
      </c>
      <c r="B3533">
        <v>1</v>
      </c>
      <c r="C3533" t="s">
        <v>0</v>
      </c>
    </row>
    <row r="3534" spans="1:3" x14ac:dyDescent="0.3">
      <c r="A3534" t="s">
        <v>3534</v>
      </c>
      <c r="B3534">
        <v>1</v>
      </c>
      <c r="C3534" t="s">
        <v>0</v>
      </c>
    </row>
    <row r="3535" spans="1:3" x14ac:dyDescent="0.3">
      <c r="A3535" t="s">
        <v>3535</v>
      </c>
      <c r="B3535">
        <v>1</v>
      </c>
      <c r="C3535" t="s">
        <v>0</v>
      </c>
    </row>
    <row r="3536" spans="1:3" x14ac:dyDescent="0.3">
      <c r="A3536" t="s">
        <v>3536</v>
      </c>
      <c r="B3536">
        <v>1</v>
      </c>
      <c r="C3536" t="s">
        <v>0</v>
      </c>
    </row>
    <row r="3537" spans="1:3" x14ac:dyDescent="0.3">
      <c r="A3537" t="s">
        <v>3537</v>
      </c>
      <c r="B3537">
        <v>1</v>
      </c>
      <c r="C3537" t="s">
        <v>0</v>
      </c>
    </row>
    <row r="3538" spans="1:3" x14ac:dyDescent="0.3">
      <c r="A3538" t="s">
        <v>3538</v>
      </c>
      <c r="B3538">
        <v>1</v>
      </c>
      <c r="C3538" t="s">
        <v>0</v>
      </c>
    </row>
    <row r="3539" spans="1:3" x14ac:dyDescent="0.3">
      <c r="A3539" t="s">
        <v>3539</v>
      </c>
      <c r="B3539">
        <v>1</v>
      </c>
      <c r="C3539" t="s">
        <v>0</v>
      </c>
    </row>
    <row r="3540" spans="1:3" x14ac:dyDescent="0.3">
      <c r="A3540" t="s">
        <v>3540</v>
      </c>
      <c r="B3540">
        <v>1</v>
      </c>
      <c r="C3540" t="s">
        <v>0</v>
      </c>
    </row>
    <row r="3541" spans="1:3" x14ac:dyDescent="0.3">
      <c r="A3541" t="s">
        <v>3541</v>
      </c>
      <c r="B3541">
        <v>1</v>
      </c>
      <c r="C3541" t="s">
        <v>0</v>
      </c>
    </row>
    <row r="3542" spans="1:3" x14ac:dyDescent="0.3">
      <c r="A3542" t="s">
        <v>3542</v>
      </c>
      <c r="B3542">
        <v>1</v>
      </c>
      <c r="C3542" t="s">
        <v>0</v>
      </c>
    </row>
    <row r="3543" spans="1:3" x14ac:dyDescent="0.3">
      <c r="A3543" t="s">
        <v>3543</v>
      </c>
      <c r="B3543">
        <v>1</v>
      </c>
      <c r="C3543" t="s">
        <v>0</v>
      </c>
    </row>
    <row r="3544" spans="1:3" x14ac:dyDescent="0.3">
      <c r="A3544" t="s">
        <v>3544</v>
      </c>
      <c r="B3544">
        <v>1</v>
      </c>
      <c r="C3544" t="s">
        <v>0</v>
      </c>
    </row>
    <row r="3545" spans="1:3" x14ac:dyDescent="0.3">
      <c r="A3545" t="s">
        <v>3545</v>
      </c>
      <c r="B3545">
        <v>1</v>
      </c>
      <c r="C3545" t="s">
        <v>0</v>
      </c>
    </row>
    <row r="3546" spans="1:3" x14ac:dyDescent="0.3">
      <c r="A3546" t="s">
        <v>3546</v>
      </c>
      <c r="B3546">
        <v>1</v>
      </c>
      <c r="C3546" t="s">
        <v>0</v>
      </c>
    </row>
    <row r="3547" spans="1:3" x14ac:dyDescent="0.3">
      <c r="A3547" t="s">
        <v>3547</v>
      </c>
      <c r="B3547">
        <v>1</v>
      </c>
      <c r="C3547" t="s">
        <v>0</v>
      </c>
    </row>
    <row r="3548" spans="1:3" x14ac:dyDescent="0.3">
      <c r="A3548" t="s">
        <v>3548</v>
      </c>
      <c r="B3548">
        <v>1</v>
      </c>
      <c r="C3548" t="s">
        <v>0</v>
      </c>
    </row>
    <row r="3549" spans="1:3" x14ac:dyDescent="0.3">
      <c r="A3549" t="s">
        <v>3549</v>
      </c>
      <c r="B3549">
        <v>1</v>
      </c>
      <c r="C3549" t="s">
        <v>0</v>
      </c>
    </row>
    <row r="3550" spans="1:3" x14ac:dyDescent="0.3">
      <c r="A3550" t="s">
        <v>3550</v>
      </c>
      <c r="B3550">
        <v>1</v>
      </c>
      <c r="C3550" t="s">
        <v>0</v>
      </c>
    </row>
    <row r="3551" spans="1:3" x14ac:dyDescent="0.3">
      <c r="A3551" t="s">
        <v>3551</v>
      </c>
      <c r="B3551">
        <v>1</v>
      </c>
      <c r="C3551" t="s">
        <v>0</v>
      </c>
    </row>
    <row r="3552" spans="1:3" x14ac:dyDescent="0.3">
      <c r="A3552" t="s">
        <v>3552</v>
      </c>
      <c r="B3552">
        <v>1</v>
      </c>
      <c r="C3552" t="s">
        <v>0</v>
      </c>
    </row>
    <row r="3553" spans="1:3" x14ac:dyDescent="0.3">
      <c r="A3553" t="s">
        <v>3553</v>
      </c>
      <c r="B3553">
        <v>1</v>
      </c>
      <c r="C3553" t="s">
        <v>0</v>
      </c>
    </row>
    <row r="3554" spans="1:3" x14ac:dyDescent="0.3">
      <c r="A3554" t="s">
        <v>3554</v>
      </c>
      <c r="B3554">
        <v>1</v>
      </c>
      <c r="C3554" t="s">
        <v>0</v>
      </c>
    </row>
    <row r="3555" spans="1:3" x14ac:dyDescent="0.3">
      <c r="A3555" t="s">
        <v>3555</v>
      </c>
      <c r="B3555">
        <v>1</v>
      </c>
      <c r="C3555" t="s">
        <v>0</v>
      </c>
    </row>
    <row r="3556" spans="1:3" x14ac:dyDescent="0.3">
      <c r="A3556" t="s">
        <v>3556</v>
      </c>
      <c r="B3556">
        <v>1</v>
      </c>
      <c r="C3556" t="s">
        <v>0</v>
      </c>
    </row>
    <row r="3557" spans="1:3" x14ac:dyDescent="0.3">
      <c r="A3557" t="s">
        <v>3557</v>
      </c>
      <c r="B3557">
        <v>1</v>
      </c>
      <c r="C3557" t="s">
        <v>0</v>
      </c>
    </row>
    <row r="3558" spans="1:3" x14ac:dyDescent="0.3">
      <c r="A3558" t="s">
        <v>3558</v>
      </c>
      <c r="B3558">
        <v>1</v>
      </c>
      <c r="C3558" t="s">
        <v>0</v>
      </c>
    </row>
    <row r="3559" spans="1:3" x14ac:dyDescent="0.3">
      <c r="A3559" t="s">
        <v>3559</v>
      </c>
      <c r="B3559">
        <v>1</v>
      </c>
      <c r="C3559" t="s">
        <v>0</v>
      </c>
    </row>
    <row r="3560" spans="1:3" x14ac:dyDescent="0.3">
      <c r="A3560" t="s">
        <v>3560</v>
      </c>
      <c r="B3560">
        <v>1</v>
      </c>
      <c r="C3560" t="s">
        <v>0</v>
      </c>
    </row>
    <row r="3561" spans="1:3" x14ac:dyDescent="0.3">
      <c r="A3561" t="s">
        <v>3561</v>
      </c>
      <c r="B3561">
        <v>1</v>
      </c>
      <c r="C3561" t="s">
        <v>0</v>
      </c>
    </row>
    <row r="3562" spans="1:3" x14ac:dyDescent="0.3">
      <c r="A3562" t="s">
        <v>3562</v>
      </c>
      <c r="B3562">
        <v>1</v>
      </c>
      <c r="C3562" t="s">
        <v>0</v>
      </c>
    </row>
    <row r="3563" spans="1:3" x14ac:dyDescent="0.3">
      <c r="A3563" t="s">
        <v>3563</v>
      </c>
      <c r="B3563">
        <v>1</v>
      </c>
      <c r="C3563" t="s">
        <v>0</v>
      </c>
    </row>
    <row r="3564" spans="1:3" x14ac:dyDescent="0.3">
      <c r="A3564" t="s">
        <v>3564</v>
      </c>
      <c r="B3564">
        <v>1</v>
      </c>
      <c r="C3564" t="s">
        <v>0</v>
      </c>
    </row>
    <row r="3565" spans="1:3" x14ac:dyDescent="0.3">
      <c r="A3565" t="s">
        <v>3565</v>
      </c>
      <c r="B3565">
        <v>1</v>
      </c>
      <c r="C3565" t="s">
        <v>0</v>
      </c>
    </row>
    <row r="3566" spans="1:3" x14ac:dyDescent="0.3">
      <c r="A3566" t="s">
        <v>3566</v>
      </c>
      <c r="B3566">
        <v>1</v>
      </c>
      <c r="C3566" t="s">
        <v>0</v>
      </c>
    </row>
    <row r="3567" spans="1:3" x14ac:dyDescent="0.3">
      <c r="A3567" t="s">
        <v>3567</v>
      </c>
      <c r="B3567">
        <v>1</v>
      </c>
      <c r="C3567" t="s">
        <v>0</v>
      </c>
    </row>
    <row r="3568" spans="1:3" x14ac:dyDescent="0.3">
      <c r="A3568" t="s">
        <v>3568</v>
      </c>
      <c r="B3568">
        <v>1</v>
      </c>
      <c r="C3568" t="s">
        <v>0</v>
      </c>
    </row>
    <row r="3569" spans="1:3" x14ac:dyDescent="0.3">
      <c r="A3569" t="s">
        <v>3569</v>
      </c>
      <c r="B3569">
        <v>1</v>
      </c>
      <c r="C3569" t="s">
        <v>0</v>
      </c>
    </row>
    <row r="3570" spans="1:3" x14ac:dyDescent="0.3">
      <c r="A3570" t="s">
        <v>3570</v>
      </c>
      <c r="B3570">
        <v>1</v>
      </c>
      <c r="C3570" t="s">
        <v>0</v>
      </c>
    </row>
    <row r="3571" spans="1:3" x14ac:dyDescent="0.3">
      <c r="A3571" t="s">
        <v>3571</v>
      </c>
      <c r="B3571">
        <v>1</v>
      </c>
      <c r="C3571" t="s">
        <v>0</v>
      </c>
    </row>
    <row r="3572" spans="1:3" x14ac:dyDescent="0.3">
      <c r="A3572" t="s">
        <v>3572</v>
      </c>
      <c r="B3572">
        <v>1</v>
      </c>
      <c r="C3572" t="s">
        <v>0</v>
      </c>
    </row>
    <row r="3573" spans="1:3" x14ac:dyDescent="0.3">
      <c r="A3573" t="s">
        <v>3573</v>
      </c>
      <c r="B3573">
        <v>1</v>
      </c>
      <c r="C3573" t="s">
        <v>0</v>
      </c>
    </row>
    <row r="3574" spans="1:3" x14ac:dyDescent="0.3">
      <c r="A3574" t="s">
        <v>3574</v>
      </c>
      <c r="B3574">
        <v>1</v>
      </c>
      <c r="C3574" t="s">
        <v>0</v>
      </c>
    </row>
    <row r="3575" spans="1:3" x14ac:dyDescent="0.3">
      <c r="A3575" t="s">
        <v>3575</v>
      </c>
      <c r="B3575">
        <v>1</v>
      </c>
      <c r="C3575" t="s">
        <v>0</v>
      </c>
    </row>
    <row r="3576" spans="1:3" x14ac:dyDescent="0.3">
      <c r="A3576" t="s">
        <v>3576</v>
      </c>
      <c r="B3576">
        <v>1</v>
      </c>
      <c r="C3576" t="s">
        <v>0</v>
      </c>
    </row>
    <row r="3577" spans="1:3" x14ac:dyDescent="0.3">
      <c r="A3577" t="s">
        <v>3577</v>
      </c>
      <c r="B3577">
        <v>1</v>
      </c>
      <c r="C3577" t="s">
        <v>0</v>
      </c>
    </row>
    <row r="3578" spans="1:3" x14ac:dyDescent="0.3">
      <c r="A3578" t="s">
        <v>3578</v>
      </c>
      <c r="B3578">
        <v>1</v>
      </c>
      <c r="C3578" t="s">
        <v>0</v>
      </c>
    </row>
    <row r="3579" spans="1:3" x14ac:dyDescent="0.3">
      <c r="A3579" t="s">
        <v>3579</v>
      </c>
      <c r="B3579">
        <v>1</v>
      </c>
      <c r="C3579" t="s">
        <v>0</v>
      </c>
    </row>
    <row r="3580" spans="1:3" x14ac:dyDescent="0.3">
      <c r="A3580" t="s">
        <v>3580</v>
      </c>
      <c r="B3580">
        <v>1</v>
      </c>
      <c r="C3580" t="s">
        <v>0</v>
      </c>
    </row>
    <row r="3581" spans="1:3" x14ac:dyDescent="0.3">
      <c r="A3581" t="s">
        <v>3581</v>
      </c>
      <c r="B3581">
        <v>1</v>
      </c>
      <c r="C3581" t="s">
        <v>0</v>
      </c>
    </row>
    <row r="3582" spans="1:3" x14ac:dyDescent="0.3">
      <c r="A3582" t="s">
        <v>3582</v>
      </c>
      <c r="B3582">
        <v>1</v>
      </c>
      <c r="C3582" t="s">
        <v>0</v>
      </c>
    </row>
    <row r="3583" spans="1:3" x14ac:dyDescent="0.3">
      <c r="A3583" t="s">
        <v>3583</v>
      </c>
      <c r="B3583">
        <v>1</v>
      </c>
      <c r="C3583" t="s">
        <v>0</v>
      </c>
    </row>
    <row r="3584" spans="1:3" x14ac:dyDescent="0.3">
      <c r="A3584" t="s">
        <v>3584</v>
      </c>
      <c r="B3584">
        <v>1</v>
      </c>
      <c r="C3584" t="s">
        <v>0</v>
      </c>
    </row>
    <row r="3585" spans="1:3" x14ac:dyDescent="0.3">
      <c r="A3585" t="s">
        <v>3585</v>
      </c>
      <c r="B3585">
        <v>1</v>
      </c>
      <c r="C3585" t="s">
        <v>0</v>
      </c>
    </row>
    <row r="3586" spans="1:3" x14ac:dyDescent="0.3">
      <c r="A3586" t="s">
        <v>3586</v>
      </c>
      <c r="B3586">
        <v>1</v>
      </c>
      <c r="C3586" t="s">
        <v>0</v>
      </c>
    </row>
    <row r="3587" spans="1:3" x14ac:dyDescent="0.3">
      <c r="A3587" t="s">
        <v>3587</v>
      </c>
      <c r="B3587">
        <v>1</v>
      </c>
      <c r="C3587" t="s">
        <v>0</v>
      </c>
    </row>
    <row r="3588" spans="1:3" x14ac:dyDescent="0.3">
      <c r="A3588" t="s">
        <v>3588</v>
      </c>
      <c r="B3588">
        <v>1</v>
      </c>
      <c r="C3588" t="s">
        <v>0</v>
      </c>
    </row>
    <row r="3589" spans="1:3" x14ac:dyDescent="0.3">
      <c r="A3589" t="s">
        <v>3589</v>
      </c>
      <c r="B3589">
        <v>1</v>
      </c>
      <c r="C3589" t="s">
        <v>0</v>
      </c>
    </row>
    <row r="3590" spans="1:3" x14ac:dyDescent="0.3">
      <c r="A3590" t="s">
        <v>3590</v>
      </c>
      <c r="B3590">
        <v>1</v>
      </c>
      <c r="C3590" t="s">
        <v>0</v>
      </c>
    </row>
    <row r="3591" spans="1:3" x14ac:dyDescent="0.3">
      <c r="A3591" t="s">
        <v>3591</v>
      </c>
      <c r="B3591">
        <v>1</v>
      </c>
      <c r="C3591" t="s">
        <v>0</v>
      </c>
    </row>
    <row r="3592" spans="1:3" x14ac:dyDescent="0.3">
      <c r="A3592" t="s">
        <v>3592</v>
      </c>
      <c r="B3592">
        <v>1</v>
      </c>
      <c r="C3592" t="s">
        <v>0</v>
      </c>
    </row>
    <row r="3593" spans="1:3" x14ac:dyDescent="0.3">
      <c r="A3593" t="s">
        <v>3593</v>
      </c>
      <c r="B3593">
        <v>1</v>
      </c>
      <c r="C3593" t="s">
        <v>0</v>
      </c>
    </row>
    <row r="3594" spans="1:3" x14ac:dyDescent="0.3">
      <c r="A3594" t="s">
        <v>3594</v>
      </c>
      <c r="B3594">
        <v>1</v>
      </c>
      <c r="C3594" t="s">
        <v>0</v>
      </c>
    </row>
    <row r="3595" spans="1:3" x14ac:dyDescent="0.3">
      <c r="A3595" t="s">
        <v>3595</v>
      </c>
      <c r="B3595">
        <v>1</v>
      </c>
      <c r="C3595" t="s">
        <v>0</v>
      </c>
    </row>
    <row r="3596" spans="1:3" x14ac:dyDescent="0.3">
      <c r="A3596" t="s">
        <v>3596</v>
      </c>
      <c r="B3596">
        <v>1</v>
      </c>
      <c r="C3596" t="s">
        <v>0</v>
      </c>
    </row>
    <row r="3597" spans="1:3" x14ac:dyDescent="0.3">
      <c r="A3597" t="s">
        <v>3597</v>
      </c>
      <c r="B3597">
        <v>1</v>
      </c>
      <c r="C3597" t="s">
        <v>0</v>
      </c>
    </row>
    <row r="3598" spans="1:3" x14ac:dyDescent="0.3">
      <c r="A3598" t="s">
        <v>3598</v>
      </c>
      <c r="B3598">
        <v>1</v>
      </c>
      <c r="C3598" t="s">
        <v>0</v>
      </c>
    </row>
    <row r="3599" spans="1:3" x14ac:dyDescent="0.3">
      <c r="A3599" t="s">
        <v>3599</v>
      </c>
      <c r="B3599">
        <v>1</v>
      </c>
      <c r="C3599" t="s">
        <v>0</v>
      </c>
    </row>
    <row r="3600" spans="1:3" x14ac:dyDescent="0.3">
      <c r="A3600" t="s">
        <v>3600</v>
      </c>
      <c r="B3600">
        <v>1</v>
      </c>
      <c r="C3600" t="s">
        <v>0</v>
      </c>
    </row>
    <row r="3601" spans="1:3" x14ac:dyDescent="0.3">
      <c r="A3601" t="s">
        <v>3601</v>
      </c>
      <c r="B3601">
        <v>1</v>
      </c>
      <c r="C3601" t="s">
        <v>0</v>
      </c>
    </row>
    <row r="3602" spans="1:3" x14ac:dyDescent="0.3">
      <c r="A3602" t="s">
        <v>3602</v>
      </c>
      <c r="B3602">
        <v>1</v>
      </c>
      <c r="C3602" t="s">
        <v>0</v>
      </c>
    </row>
    <row r="3603" spans="1:3" x14ac:dyDescent="0.3">
      <c r="A3603" t="s">
        <v>3603</v>
      </c>
      <c r="B3603">
        <v>1</v>
      </c>
      <c r="C3603" t="s">
        <v>0</v>
      </c>
    </row>
    <row r="3604" spans="1:3" x14ac:dyDescent="0.3">
      <c r="A3604" t="s">
        <v>3604</v>
      </c>
      <c r="B3604">
        <v>1</v>
      </c>
      <c r="C3604" t="s">
        <v>0</v>
      </c>
    </row>
    <row r="3605" spans="1:3" x14ac:dyDescent="0.3">
      <c r="A3605" t="s">
        <v>3605</v>
      </c>
      <c r="B3605">
        <v>1</v>
      </c>
      <c r="C3605" t="s">
        <v>0</v>
      </c>
    </row>
    <row r="3606" spans="1:3" x14ac:dyDescent="0.3">
      <c r="A3606" t="s">
        <v>3606</v>
      </c>
      <c r="B3606">
        <v>1</v>
      </c>
      <c r="C3606" t="s">
        <v>0</v>
      </c>
    </row>
    <row r="3607" spans="1:3" x14ac:dyDescent="0.3">
      <c r="A3607" t="s">
        <v>3607</v>
      </c>
      <c r="B3607">
        <v>1</v>
      </c>
      <c r="C3607" t="s">
        <v>0</v>
      </c>
    </row>
    <row r="3608" spans="1:3" x14ac:dyDescent="0.3">
      <c r="A3608" t="s">
        <v>3608</v>
      </c>
      <c r="B3608">
        <v>1</v>
      </c>
      <c r="C3608" t="s">
        <v>0</v>
      </c>
    </row>
    <row r="3609" spans="1:3" x14ac:dyDescent="0.3">
      <c r="A3609" t="s">
        <v>3609</v>
      </c>
      <c r="B3609">
        <v>1</v>
      </c>
      <c r="C3609" t="s">
        <v>0</v>
      </c>
    </row>
    <row r="3610" spans="1:3" x14ac:dyDescent="0.3">
      <c r="A3610" t="s">
        <v>3610</v>
      </c>
      <c r="B3610">
        <v>1</v>
      </c>
      <c r="C3610" t="s">
        <v>0</v>
      </c>
    </row>
    <row r="3611" spans="1:3" x14ac:dyDescent="0.3">
      <c r="A3611" t="s">
        <v>3611</v>
      </c>
      <c r="B3611">
        <v>1</v>
      </c>
      <c r="C3611" t="s">
        <v>0</v>
      </c>
    </row>
    <row r="3612" spans="1:3" x14ac:dyDescent="0.3">
      <c r="A3612" t="s">
        <v>3612</v>
      </c>
      <c r="B3612">
        <v>1</v>
      </c>
      <c r="C3612" t="s">
        <v>0</v>
      </c>
    </row>
    <row r="3613" spans="1:3" x14ac:dyDescent="0.3">
      <c r="A3613" t="s">
        <v>3613</v>
      </c>
      <c r="B3613">
        <v>1</v>
      </c>
      <c r="C3613" t="s">
        <v>0</v>
      </c>
    </row>
    <row r="3614" spans="1:3" x14ac:dyDescent="0.3">
      <c r="A3614" t="s">
        <v>3614</v>
      </c>
      <c r="B3614">
        <v>1</v>
      </c>
      <c r="C3614" t="s">
        <v>0</v>
      </c>
    </row>
    <row r="3615" spans="1:3" x14ac:dyDescent="0.3">
      <c r="A3615" t="s">
        <v>3615</v>
      </c>
      <c r="B3615">
        <v>1</v>
      </c>
      <c r="C3615" t="s">
        <v>0</v>
      </c>
    </row>
    <row r="3616" spans="1:3" x14ac:dyDescent="0.3">
      <c r="A3616" t="s">
        <v>3616</v>
      </c>
      <c r="B3616">
        <v>1</v>
      </c>
      <c r="C3616" t="s">
        <v>0</v>
      </c>
    </row>
    <row r="3617" spans="1:3" x14ac:dyDescent="0.3">
      <c r="A3617" t="s">
        <v>3617</v>
      </c>
      <c r="B3617">
        <v>1</v>
      </c>
      <c r="C3617" t="s">
        <v>0</v>
      </c>
    </row>
    <row r="3618" spans="1:3" x14ac:dyDescent="0.3">
      <c r="A3618" t="s">
        <v>3618</v>
      </c>
      <c r="B3618">
        <v>1</v>
      </c>
      <c r="C3618" t="s">
        <v>0</v>
      </c>
    </row>
    <row r="3619" spans="1:3" x14ac:dyDescent="0.3">
      <c r="A3619" t="s">
        <v>3619</v>
      </c>
      <c r="B3619">
        <v>1</v>
      </c>
      <c r="C3619" t="s">
        <v>0</v>
      </c>
    </row>
    <row r="3620" spans="1:3" x14ac:dyDescent="0.3">
      <c r="A3620" t="s">
        <v>3620</v>
      </c>
      <c r="B3620">
        <v>1</v>
      </c>
      <c r="C3620" t="s">
        <v>0</v>
      </c>
    </row>
    <row r="3621" spans="1:3" x14ac:dyDescent="0.3">
      <c r="A3621" t="s">
        <v>3621</v>
      </c>
      <c r="B3621">
        <v>1</v>
      </c>
      <c r="C3621" t="s">
        <v>0</v>
      </c>
    </row>
    <row r="3622" spans="1:3" x14ac:dyDescent="0.3">
      <c r="A3622" t="s">
        <v>3622</v>
      </c>
      <c r="B3622">
        <v>1</v>
      </c>
      <c r="C3622" t="s">
        <v>0</v>
      </c>
    </row>
    <row r="3623" spans="1:3" x14ac:dyDescent="0.3">
      <c r="A3623" t="s">
        <v>3623</v>
      </c>
      <c r="B3623">
        <v>1</v>
      </c>
      <c r="C3623" t="s">
        <v>0</v>
      </c>
    </row>
    <row r="3624" spans="1:3" x14ac:dyDescent="0.3">
      <c r="A3624" t="s">
        <v>3624</v>
      </c>
      <c r="B3624">
        <v>1</v>
      </c>
      <c r="C3624" t="s">
        <v>0</v>
      </c>
    </row>
    <row r="3625" spans="1:3" x14ac:dyDescent="0.3">
      <c r="A3625" t="s">
        <v>3625</v>
      </c>
      <c r="B3625">
        <v>1</v>
      </c>
      <c r="C3625" t="s">
        <v>0</v>
      </c>
    </row>
    <row r="3626" spans="1:3" x14ac:dyDescent="0.3">
      <c r="A3626" t="s">
        <v>3626</v>
      </c>
      <c r="B3626">
        <v>1</v>
      </c>
      <c r="C3626" t="s">
        <v>0</v>
      </c>
    </row>
    <row r="3627" spans="1:3" x14ac:dyDescent="0.3">
      <c r="A3627" t="s">
        <v>3627</v>
      </c>
      <c r="B3627">
        <v>1</v>
      </c>
      <c r="C3627" t="s">
        <v>0</v>
      </c>
    </row>
    <row r="3628" spans="1:3" x14ac:dyDescent="0.3">
      <c r="A3628" t="s">
        <v>3628</v>
      </c>
      <c r="B3628">
        <v>1</v>
      </c>
      <c r="C3628" t="s">
        <v>0</v>
      </c>
    </row>
    <row r="3629" spans="1:3" x14ac:dyDescent="0.3">
      <c r="A3629" t="s">
        <v>3629</v>
      </c>
      <c r="B3629">
        <v>1</v>
      </c>
      <c r="C3629" t="s">
        <v>0</v>
      </c>
    </row>
    <row r="3630" spans="1:3" x14ac:dyDescent="0.3">
      <c r="A3630" t="s">
        <v>3630</v>
      </c>
      <c r="B3630">
        <v>1</v>
      </c>
      <c r="C3630" t="s">
        <v>0</v>
      </c>
    </row>
    <row r="3631" spans="1:3" x14ac:dyDescent="0.3">
      <c r="A3631" t="s">
        <v>3631</v>
      </c>
      <c r="B3631">
        <v>1</v>
      </c>
      <c r="C3631" t="s">
        <v>0</v>
      </c>
    </row>
    <row r="3632" spans="1:3" x14ac:dyDescent="0.3">
      <c r="A3632" t="s">
        <v>3632</v>
      </c>
      <c r="B3632">
        <v>1</v>
      </c>
      <c r="C3632" t="s">
        <v>0</v>
      </c>
    </row>
    <row r="3633" spans="1:3" x14ac:dyDescent="0.3">
      <c r="A3633" t="s">
        <v>3633</v>
      </c>
      <c r="B3633">
        <v>1</v>
      </c>
      <c r="C3633" t="s">
        <v>0</v>
      </c>
    </row>
    <row r="3634" spans="1:3" x14ac:dyDescent="0.3">
      <c r="A3634" t="s">
        <v>3634</v>
      </c>
      <c r="B3634">
        <v>1</v>
      </c>
      <c r="C3634" t="s">
        <v>0</v>
      </c>
    </row>
    <row r="3635" spans="1:3" x14ac:dyDescent="0.3">
      <c r="A3635" t="s">
        <v>3635</v>
      </c>
      <c r="B3635">
        <v>1</v>
      </c>
      <c r="C3635" t="s">
        <v>0</v>
      </c>
    </row>
    <row r="3636" spans="1:3" x14ac:dyDescent="0.3">
      <c r="A3636" t="s">
        <v>3636</v>
      </c>
      <c r="B3636">
        <v>1</v>
      </c>
      <c r="C3636" t="s">
        <v>0</v>
      </c>
    </row>
    <row r="3637" spans="1:3" x14ac:dyDescent="0.3">
      <c r="A3637" t="s">
        <v>3637</v>
      </c>
      <c r="B3637">
        <v>1</v>
      </c>
      <c r="C3637" t="s">
        <v>0</v>
      </c>
    </row>
    <row r="3638" spans="1:3" x14ac:dyDescent="0.3">
      <c r="A3638" t="s">
        <v>3638</v>
      </c>
      <c r="B3638">
        <v>1</v>
      </c>
      <c r="C3638" t="s">
        <v>0</v>
      </c>
    </row>
    <row r="3639" spans="1:3" x14ac:dyDescent="0.3">
      <c r="A3639" t="s">
        <v>3639</v>
      </c>
      <c r="B3639">
        <v>1</v>
      </c>
      <c r="C3639" t="s">
        <v>0</v>
      </c>
    </row>
    <row r="3640" spans="1:3" x14ac:dyDescent="0.3">
      <c r="A3640" t="s">
        <v>3640</v>
      </c>
      <c r="B3640">
        <v>1</v>
      </c>
      <c r="C3640" t="s">
        <v>0</v>
      </c>
    </row>
    <row r="3641" spans="1:3" x14ac:dyDescent="0.3">
      <c r="A3641" t="s">
        <v>3641</v>
      </c>
      <c r="B3641">
        <v>1</v>
      </c>
      <c r="C3641" t="s">
        <v>0</v>
      </c>
    </row>
    <row r="3642" spans="1:3" x14ac:dyDescent="0.3">
      <c r="A3642" t="s">
        <v>3642</v>
      </c>
      <c r="B3642">
        <v>1</v>
      </c>
      <c r="C3642" t="s">
        <v>0</v>
      </c>
    </row>
    <row r="3643" spans="1:3" x14ac:dyDescent="0.3">
      <c r="A3643" t="s">
        <v>3643</v>
      </c>
      <c r="B3643">
        <v>1</v>
      </c>
      <c r="C3643" t="s">
        <v>0</v>
      </c>
    </row>
    <row r="3644" spans="1:3" x14ac:dyDescent="0.3">
      <c r="A3644" t="s">
        <v>3644</v>
      </c>
      <c r="B3644">
        <v>1</v>
      </c>
      <c r="C3644" t="s">
        <v>0</v>
      </c>
    </row>
    <row r="3645" spans="1:3" x14ac:dyDescent="0.3">
      <c r="A3645" t="s">
        <v>3645</v>
      </c>
      <c r="B3645">
        <v>1</v>
      </c>
      <c r="C3645" t="s">
        <v>0</v>
      </c>
    </row>
    <row r="3646" spans="1:3" x14ac:dyDescent="0.3">
      <c r="A3646" t="s">
        <v>3646</v>
      </c>
      <c r="B3646">
        <v>1</v>
      </c>
      <c r="C3646" t="s">
        <v>0</v>
      </c>
    </row>
    <row r="3647" spans="1:3" x14ac:dyDescent="0.3">
      <c r="A3647" t="s">
        <v>3647</v>
      </c>
      <c r="B3647">
        <v>1</v>
      </c>
      <c r="C3647" t="s">
        <v>0</v>
      </c>
    </row>
    <row r="3648" spans="1:3" x14ac:dyDescent="0.3">
      <c r="A3648" t="s">
        <v>3648</v>
      </c>
      <c r="B3648">
        <v>1</v>
      </c>
      <c r="C3648" t="s">
        <v>0</v>
      </c>
    </row>
    <row r="3649" spans="1:3" x14ac:dyDescent="0.3">
      <c r="A3649" t="s">
        <v>3649</v>
      </c>
      <c r="B3649">
        <v>1</v>
      </c>
      <c r="C3649" t="s">
        <v>0</v>
      </c>
    </row>
    <row r="3650" spans="1:3" x14ac:dyDescent="0.3">
      <c r="A3650" t="s">
        <v>3650</v>
      </c>
      <c r="B3650">
        <v>1</v>
      </c>
      <c r="C3650" t="s">
        <v>0</v>
      </c>
    </row>
    <row r="3651" spans="1:3" x14ac:dyDescent="0.3">
      <c r="A3651" t="s">
        <v>3651</v>
      </c>
      <c r="B3651">
        <v>1</v>
      </c>
      <c r="C3651" t="s">
        <v>0</v>
      </c>
    </row>
    <row r="3652" spans="1:3" x14ac:dyDescent="0.3">
      <c r="A3652" t="s">
        <v>3652</v>
      </c>
      <c r="B3652">
        <v>1</v>
      </c>
      <c r="C3652" t="s">
        <v>0</v>
      </c>
    </row>
    <row r="3653" spans="1:3" x14ac:dyDescent="0.3">
      <c r="A3653" t="s">
        <v>3653</v>
      </c>
      <c r="B3653">
        <v>1</v>
      </c>
      <c r="C3653" t="s">
        <v>0</v>
      </c>
    </row>
    <row r="3654" spans="1:3" x14ac:dyDescent="0.3">
      <c r="A3654" t="s">
        <v>3654</v>
      </c>
      <c r="B3654">
        <v>1</v>
      </c>
      <c r="C3654" t="s">
        <v>0</v>
      </c>
    </row>
    <row r="3655" spans="1:3" x14ac:dyDescent="0.3">
      <c r="A3655" t="s">
        <v>3655</v>
      </c>
      <c r="B3655">
        <v>1</v>
      </c>
      <c r="C3655" t="s">
        <v>0</v>
      </c>
    </row>
    <row r="3656" spans="1:3" x14ac:dyDescent="0.3">
      <c r="A3656" t="s">
        <v>3656</v>
      </c>
      <c r="B3656">
        <v>1</v>
      </c>
      <c r="C3656" t="s">
        <v>0</v>
      </c>
    </row>
    <row r="3657" spans="1:3" x14ac:dyDescent="0.3">
      <c r="A3657" t="s">
        <v>3657</v>
      </c>
      <c r="B3657">
        <v>1</v>
      </c>
      <c r="C3657" t="s">
        <v>0</v>
      </c>
    </row>
    <row r="3658" spans="1:3" x14ac:dyDescent="0.3">
      <c r="A3658" t="s">
        <v>3658</v>
      </c>
      <c r="B3658">
        <v>1</v>
      </c>
      <c r="C3658" t="s">
        <v>0</v>
      </c>
    </row>
    <row r="3659" spans="1:3" x14ac:dyDescent="0.3">
      <c r="A3659" t="s">
        <v>3659</v>
      </c>
      <c r="B3659">
        <v>1</v>
      </c>
      <c r="C3659" t="s">
        <v>0</v>
      </c>
    </row>
    <row r="3660" spans="1:3" x14ac:dyDescent="0.3">
      <c r="A3660" t="s">
        <v>3660</v>
      </c>
      <c r="B3660">
        <v>1</v>
      </c>
      <c r="C3660" t="s">
        <v>0</v>
      </c>
    </row>
    <row r="3661" spans="1:3" x14ac:dyDescent="0.3">
      <c r="A3661" t="s">
        <v>3661</v>
      </c>
      <c r="B3661">
        <v>1</v>
      </c>
      <c r="C3661" t="s">
        <v>0</v>
      </c>
    </row>
    <row r="3662" spans="1:3" x14ac:dyDescent="0.3">
      <c r="A3662" t="s">
        <v>3662</v>
      </c>
      <c r="B3662">
        <v>1</v>
      </c>
      <c r="C3662" t="s">
        <v>0</v>
      </c>
    </row>
    <row r="3663" spans="1:3" x14ac:dyDescent="0.3">
      <c r="A3663" t="s">
        <v>3663</v>
      </c>
      <c r="B3663">
        <v>1</v>
      </c>
      <c r="C3663" t="s">
        <v>0</v>
      </c>
    </row>
    <row r="3664" spans="1:3" x14ac:dyDescent="0.3">
      <c r="A3664" t="s">
        <v>3664</v>
      </c>
      <c r="B3664">
        <v>1</v>
      </c>
      <c r="C3664" t="s">
        <v>0</v>
      </c>
    </row>
    <row r="3665" spans="1:3" x14ac:dyDescent="0.3">
      <c r="A3665" t="s">
        <v>3665</v>
      </c>
      <c r="B3665">
        <v>1</v>
      </c>
      <c r="C3665" t="s">
        <v>0</v>
      </c>
    </row>
    <row r="3666" spans="1:3" x14ac:dyDescent="0.3">
      <c r="A3666" t="s">
        <v>3666</v>
      </c>
      <c r="B3666">
        <v>1</v>
      </c>
      <c r="C3666" t="s">
        <v>0</v>
      </c>
    </row>
    <row r="3667" spans="1:3" x14ac:dyDescent="0.3">
      <c r="A3667" t="s">
        <v>3667</v>
      </c>
      <c r="B3667">
        <v>1</v>
      </c>
      <c r="C3667" t="s">
        <v>0</v>
      </c>
    </row>
    <row r="3668" spans="1:3" x14ac:dyDescent="0.3">
      <c r="A3668" t="s">
        <v>3668</v>
      </c>
      <c r="B3668">
        <v>1</v>
      </c>
      <c r="C3668" t="s">
        <v>0</v>
      </c>
    </row>
    <row r="3669" spans="1:3" x14ac:dyDescent="0.3">
      <c r="A3669" t="s">
        <v>3669</v>
      </c>
      <c r="B3669">
        <v>1</v>
      </c>
      <c r="C3669" t="s">
        <v>0</v>
      </c>
    </row>
    <row r="3670" spans="1:3" x14ac:dyDescent="0.3">
      <c r="A3670" t="s">
        <v>3670</v>
      </c>
      <c r="B3670">
        <v>1</v>
      </c>
      <c r="C3670" t="s">
        <v>0</v>
      </c>
    </row>
    <row r="3671" spans="1:3" x14ac:dyDescent="0.3">
      <c r="A3671" t="s">
        <v>3671</v>
      </c>
      <c r="B3671">
        <v>1</v>
      </c>
      <c r="C3671" t="s">
        <v>0</v>
      </c>
    </row>
    <row r="3672" spans="1:3" x14ac:dyDescent="0.3">
      <c r="A3672" t="s">
        <v>3672</v>
      </c>
      <c r="B3672">
        <v>1</v>
      </c>
      <c r="C3672" t="s">
        <v>0</v>
      </c>
    </row>
    <row r="3673" spans="1:3" x14ac:dyDescent="0.3">
      <c r="A3673" t="s">
        <v>3673</v>
      </c>
      <c r="B3673">
        <v>1</v>
      </c>
      <c r="C3673" t="s">
        <v>0</v>
      </c>
    </row>
    <row r="3674" spans="1:3" x14ac:dyDescent="0.3">
      <c r="A3674" t="s">
        <v>3674</v>
      </c>
      <c r="B3674">
        <v>1</v>
      </c>
      <c r="C3674" t="s">
        <v>0</v>
      </c>
    </row>
    <row r="3675" spans="1:3" x14ac:dyDescent="0.3">
      <c r="A3675" t="s">
        <v>3675</v>
      </c>
      <c r="B3675">
        <v>1</v>
      </c>
      <c r="C3675" t="s">
        <v>0</v>
      </c>
    </row>
    <row r="3676" spans="1:3" x14ac:dyDescent="0.3">
      <c r="A3676" t="s">
        <v>3676</v>
      </c>
      <c r="B3676">
        <v>1</v>
      </c>
      <c r="C3676" t="s">
        <v>0</v>
      </c>
    </row>
    <row r="3677" spans="1:3" x14ac:dyDescent="0.3">
      <c r="A3677" t="s">
        <v>3677</v>
      </c>
      <c r="B3677">
        <v>1</v>
      </c>
      <c r="C3677" t="s">
        <v>0</v>
      </c>
    </row>
    <row r="3678" spans="1:3" x14ac:dyDescent="0.3">
      <c r="A3678" t="s">
        <v>3678</v>
      </c>
      <c r="B3678">
        <v>1</v>
      </c>
      <c r="C3678" t="s">
        <v>0</v>
      </c>
    </row>
    <row r="3679" spans="1:3" x14ac:dyDescent="0.3">
      <c r="A3679" t="s">
        <v>3679</v>
      </c>
      <c r="B3679">
        <v>1</v>
      </c>
      <c r="C3679" t="s">
        <v>0</v>
      </c>
    </row>
    <row r="3680" spans="1:3" x14ac:dyDescent="0.3">
      <c r="A3680" t="s">
        <v>3680</v>
      </c>
      <c r="B3680">
        <v>1</v>
      </c>
      <c r="C3680" t="s">
        <v>0</v>
      </c>
    </row>
    <row r="3681" spans="1:3" x14ac:dyDescent="0.3">
      <c r="A3681" t="s">
        <v>3681</v>
      </c>
      <c r="B3681">
        <v>1</v>
      </c>
      <c r="C3681" t="s">
        <v>0</v>
      </c>
    </row>
    <row r="3682" spans="1:3" x14ac:dyDescent="0.3">
      <c r="A3682" t="s">
        <v>3682</v>
      </c>
      <c r="B3682">
        <v>1</v>
      </c>
      <c r="C3682" t="s">
        <v>0</v>
      </c>
    </row>
    <row r="3683" spans="1:3" x14ac:dyDescent="0.3">
      <c r="A3683" t="s">
        <v>3683</v>
      </c>
      <c r="B3683">
        <v>1</v>
      </c>
      <c r="C3683" t="s">
        <v>0</v>
      </c>
    </row>
    <row r="3684" spans="1:3" x14ac:dyDescent="0.3">
      <c r="A3684" t="s">
        <v>3684</v>
      </c>
      <c r="B3684">
        <v>1</v>
      </c>
      <c r="C3684" t="s">
        <v>0</v>
      </c>
    </row>
    <row r="3685" spans="1:3" x14ac:dyDescent="0.3">
      <c r="A3685" t="s">
        <v>3685</v>
      </c>
      <c r="B3685">
        <v>1</v>
      </c>
      <c r="C3685" t="s">
        <v>0</v>
      </c>
    </row>
    <row r="3686" spans="1:3" x14ac:dyDescent="0.3">
      <c r="A3686" t="s">
        <v>3686</v>
      </c>
      <c r="B3686">
        <v>1</v>
      </c>
      <c r="C3686" t="s">
        <v>0</v>
      </c>
    </row>
    <row r="3687" spans="1:3" x14ac:dyDescent="0.3">
      <c r="A3687" t="s">
        <v>3687</v>
      </c>
      <c r="B3687">
        <v>1</v>
      </c>
      <c r="C3687" t="s">
        <v>0</v>
      </c>
    </row>
    <row r="3688" spans="1:3" x14ac:dyDescent="0.3">
      <c r="A3688" t="s">
        <v>3688</v>
      </c>
      <c r="B3688">
        <v>1</v>
      </c>
      <c r="C3688" t="s">
        <v>0</v>
      </c>
    </row>
    <row r="3689" spans="1:3" x14ac:dyDescent="0.3">
      <c r="A3689" t="s">
        <v>3689</v>
      </c>
      <c r="B3689">
        <v>1</v>
      </c>
      <c r="C3689" t="s">
        <v>0</v>
      </c>
    </row>
    <row r="3690" spans="1:3" x14ac:dyDescent="0.3">
      <c r="A3690" t="s">
        <v>3690</v>
      </c>
      <c r="B3690">
        <v>1</v>
      </c>
      <c r="C3690" t="s">
        <v>0</v>
      </c>
    </row>
    <row r="3691" spans="1:3" x14ac:dyDescent="0.3">
      <c r="A3691" t="s">
        <v>3691</v>
      </c>
      <c r="B3691">
        <v>1</v>
      </c>
      <c r="C3691" t="s">
        <v>0</v>
      </c>
    </row>
    <row r="3692" spans="1:3" x14ac:dyDescent="0.3">
      <c r="A3692" t="s">
        <v>3692</v>
      </c>
      <c r="B3692">
        <v>1</v>
      </c>
      <c r="C3692" t="s">
        <v>0</v>
      </c>
    </row>
    <row r="3693" spans="1:3" x14ac:dyDescent="0.3">
      <c r="A3693" t="s">
        <v>3693</v>
      </c>
      <c r="B3693">
        <v>1</v>
      </c>
      <c r="C3693" t="s">
        <v>0</v>
      </c>
    </row>
    <row r="3694" spans="1:3" x14ac:dyDescent="0.3">
      <c r="A3694" t="s">
        <v>3694</v>
      </c>
      <c r="B3694">
        <v>1</v>
      </c>
      <c r="C3694" t="s">
        <v>0</v>
      </c>
    </row>
    <row r="3695" spans="1:3" x14ac:dyDescent="0.3">
      <c r="A3695" t="s">
        <v>3695</v>
      </c>
      <c r="B3695">
        <v>1</v>
      </c>
      <c r="C3695" t="s">
        <v>0</v>
      </c>
    </row>
    <row r="3696" spans="1:3" x14ac:dyDescent="0.3">
      <c r="A3696" t="s">
        <v>3696</v>
      </c>
      <c r="B3696">
        <v>1</v>
      </c>
      <c r="C3696" t="s">
        <v>0</v>
      </c>
    </row>
    <row r="3697" spans="1:3" x14ac:dyDescent="0.3">
      <c r="A3697" t="s">
        <v>3697</v>
      </c>
      <c r="B3697">
        <v>1</v>
      </c>
      <c r="C3697" t="s">
        <v>0</v>
      </c>
    </row>
    <row r="3698" spans="1:3" x14ac:dyDescent="0.3">
      <c r="A3698" t="s">
        <v>3698</v>
      </c>
      <c r="B3698">
        <v>1</v>
      </c>
      <c r="C3698" t="s">
        <v>0</v>
      </c>
    </row>
    <row r="3699" spans="1:3" x14ac:dyDescent="0.3">
      <c r="A3699" t="s">
        <v>3699</v>
      </c>
      <c r="B3699">
        <v>1</v>
      </c>
      <c r="C3699" t="s">
        <v>0</v>
      </c>
    </row>
    <row r="3700" spans="1:3" x14ac:dyDescent="0.3">
      <c r="A3700" t="s">
        <v>3700</v>
      </c>
      <c r="B3700">
        <v>1</v>
      </c>
      <c r="C3700" t="s">
        <v>0</v>
      </c>
    </row>
    <row r="3701" spans="1:3" x14ac:dyDescent="0.3">
      <c r="A3701" t="s">
        <v>3701</v>
      </c>
      <c r="B3701">
        <v>1</v>
      </c>
      <c r="C3701" t="s">
        <v>0</v>
      </c>
    </row>
    <row r="3702" spans="1:3" x14ac:dyDescent="0.3">
      <c r="A3702" t="s">
        <v>3702</v>
      </c>
      <c r="B3702">
        <v>1</v>
      </c>
      <c r="C3702" t="s">
        <v>0</v>
      </c>
    </row>
    <row r="3703" spans="1:3" x14ac:dyDescent="0.3">
      <c r="A3703" t="s">
        <v>3703</v>
      </c>
      <c r="B3703">
        <v>1</v>
      </c>
      <c r="C3703" t="s">
        <v>0</v>
      </c>
    </row>
    <row r="3704" spans="1:3" x14ac:dyDescent="0.3">
      <c r="A3704" t="s">
        <v>3704</v>
      </c>
      <c r="B3704">
        <v>1</v>
      </c>
      <c r="C3704" t="s">
        <v>0</v>
      </c>
    </row>
    <row r="3705" spans="1:3" x14ac:dyDescent="0.3">
      <c r="A3705" t="s">
        <v>3705</v>
      </c>
      <c r="B3705">
        <v>1</v>
      </c>
      <c r="C3705" t="s">
        <v>0</v>
      </c>
    </row>
    <row r="3706" spans="1:3" x14ac:dyDescent="0.3">
      <c r="A3706" t="s">
        <v>3706</v>
      </c>
      <c r="B3706">
        <v>1</v>
      </c>
      <c r="C3706" t="s">
        <v>0</v>
      </c>
    </row>
    <row r="3707" spans="1:3" x14ac:dyDescent="0.3">
      <c r="A3707" t="s">
        <v>3707</v>
      </c>
      <c r="B3707">
        <v>1</v>
      </c>
      <c r="C3707" t="s">
        <v>0</v>
      </c>
    </row>
    <row r="3708" spans="1:3" x14ac:dyDescent="0.3">
      <c r="A3708" t="s">
        <v>3708</v>
      </c>
      <c r="B3708">
        <v>1</v>
      </c>
      <c r="C3708" t="s">
        <v>0</v>
      </c>
    </row>
    <row r="3709" spans="1:3" x14ac:dyDescent="0.3">
      <c r="A3709" t="s">
        <v>3709</v>
      </c>
      <c r="B3709">
        <v>1</v>
      </c>
      <c r="C3709" t="s">
        <v>0</v>
      </c>
    </row>
    <row r="3710" spans="1:3" x14ac:dyDescent="0.3">
      <c r="A3710" t="s">
        <v>3710</v>
      </c>
      <c r="B3710">
        <v>1</v>
      </c>
      <c r="C3710" t="s">
        <v>0</v>
      </c>
    </row>
    <row r="3711" spans="1:3" x14ac:dyDescent="0.3">
      <c r="A3711" t="s">
        <v>3711</v>
      </c>
      <c r="B3711">
        <v>1</v>
      </c>
      <c r="C3711" t="s">
        <v>0</v>
      </c>
    </row>
    <row r="3712" spans="1:3" x14ac:dyDescent="0.3">
      <c r="A3712" t="s">
        <v>3712</v>
      </c>
      <c r="B3712">
        <v>1</v>
      </c>
      <c r="C3712" t="s">
        <v>0</v>
      </c>
    </row>
    <row r="3713" spans="1:3" x14ac:dyDescent="0.3">
      <c r="A3713" t="s">
        <v>3713</v>
      </c>
      <c r="B3713">
        <v>1</v>
      </c>
      <c r="C3713" t="s">
        <v>0</v>
      </c>
    </row>
    <row r="3714" spans="1:3" x14ac:dyDescent="0.3">
      <c r="A3714" t="s">
        <v>3714</v>
      </c>
      <c r="B3714">
        <v>1</v>
      </c>
      <c r="C3714" t="s">
        <v>0</v>
      </c>
    </row>
    <row r="3715" spans="1:3" x14ac:dyDescent="0.3">
      <c r="A3715" t="s">
        <v>3715</v>
      </c>
      <c r="B3715">
        <v>1</v>
      </c>
      <c r="C3715" t="s">
        <v>0</v>
      </c>
    </row>
    <row r="3716" spans="1:3" x14ac:dyDescent="0.3">
      <c r="A3716" t="s">
        <v>3716</v>
      </c>
      <c r="B3716">
        <v>1</v>
      </c>
      <c r="C3716" t="s">
        <v>0</v>
      </c>
    </row>
    <row r="3717" spans="1:3" x14ac:dyDescent="0.3">
      <c r="A3717" t="s">
        <v>3717</v>
      </c>
      <c r="B3717">
        <v>1</v>
      </c>
      <c r="C3717" t="s">
        <v>0</v>
      </c>
    </row>
    <row r="3718" spans="1:3" x14ac:dyDescent="0.3">
      <c r="A3718" t="s">
        <v>3718</v>
      </c>
      <c r="B3718">
        <v>1</v>
      </c>
      <c r="C3718" t="s">
        <v>0</v>
      </c>
    </row>
    <row r="3719" spans="1:3" x14ac:dyDescent="0.3">
      <c r="A3719" t="s">
        <v>3719</v>
      </c>
      <c r="B3719">
        <v>1</v>
      </c>
      <c r="C3719" t="s">
        <v>0</v>
      </c>
    </row>
    <row r="3720" spans="1:3" x14ac:dyDescent="0.3">
      <c r="A3720" t="s">
        <v>3720</v>
      </c>
      <c r="B3720">
        <v>1</v>
      </c>
      <c r="C3720" t="s">
        <v>0</v>
      </c>
    </row>
    <row r="3721" spans="1:3" x14ac:dyDescent="0.3">
      <c r="A3721" t="s">
        <v>3721</v>
      </c>
      <c r="B3721">
        <v>1</v>
      </c>
      <c r="C3721" t="s">
        <v>0</v>
      </c>
    </row>
    <row r="3722" spans="1:3" x14ac:dyDescent="0.3">
      <c r="A3722" t="s">
        <v>3722</v>
      </c>
      <c r="B3722">
        <v>1</v>
      </c>
      <c r="C3722" t="s">
        <v>0</v>
      </c>
    </row>
    <row r="3723" spans="1:3" x14ac:dyDescent="0.3">
      <c r="A3723" t="s">
        <v>3723</v>
      </c>
      <c r="B3723">
        <v>1</v>
      </c>
      <c r="C3723" t="s">
        <v>0</v>
      </c>
    </row>
    <row r="3724" spans="1:3" x14ac:dyDescent="0.3">
      <c r="A3724" t="s">
        <v>3724</v>
      </c>
      <c r="B3724">
        <v>1</v>
      </c>
      <c r="C3724" t="s">
        <v>0</v>
      </c>
    </row>
    <row r="3725" spans="1:3" x14ac:dyDescent="0.3">
      <c r="A3725" t="s">
        <v>3725</v>
      </c>
      <c r="B3725">
        <v>1</v>
      </c>
      <c r="C3725" t="s">
        <v>0</v>
      </c>
    </row>
    <row r="3726" spans="1:3" x14ac:dyDescent="0.3">
      <c r="A3726" t="s">
        <v>3726</v>
      </c>
      <c r="B3726">
        <v>1</v>
      </c>
      <c r="C3726" t="s">
        <v>0</v>
      </c>
    </row>
    <row r="3727" spans="1:3" x14ac:dyDescent="0.3">
      <c r="A3727" t="s">
        <v>3727</v>
      </c>
      <c r="B3727">
        <v>1</v>
      </c>
      <c r="C3727" t="s">
        <v>0</v>
      </c>
    </row>
    <row r="3728" spans="1:3" x14ac:dyDescent="0.3">
      <c r="A3728" t="s">
        <v>3728</v>
      </c>
      <c r="B3728">
        <v>1</v>
      </c>
      <c r="C3728" t="s">
        <v>0</v>
      </c>
    </row>
    <row r="3729" spans="1:3" x14ac:dyDescent="0.3">
      <c r="A3729" t="s">
        <v>3729</v>
      </c>
      <c r="B3729">
        <v>1</v>
      </c>
      <c r="C3729" t="s">
        <v>0</v>
      </c>
    </row>
    <row r="3730" spans="1:3" x14ac:dyDescent="0.3">
      <c r="A3730" t="s">
        <v>3730</v>
      </c>
      <c r="B3730">
        <v>1</v>
      </c>
      <c r="C3730" t="s">
        <v>0</v>
      </c>
    </row>
    <row r="3731" spans="1:3" x14ac:dyDescent="0.3">
      <c r="A3731" t="s">
        <v>3731</v>
      </c>
      <c r="B3731">
        <v>1</v>
      </c>
      <c r="C3731" t="s">
        <v>0</v>
      </c>
    </row>
    <row r="3732" spans="1:3" x14ac:dyDescent="0.3">
      <c r="A3732" t="s">
        <v>3732</v>
      </c>
      <c r="B3732">
        <v>1</v>
      </c>
      <c r="C3732" t="s">
        <v>0</v>
      </c>
    </row>
    <row r="3733" spans="1:3" x14ac:dyDescent="0.3">
      <c r="A3733" t="s">
        <v>3733</v>
      </c>
      <c r="B3733">
        <v>1</v>
      </c>
      <c r="C3733" t="s">
        <v>0</v>
      </c>
    </row>
    <row r="3734" spans="1:3" x14ac:dyDescent="0.3">
      <c r="A3734" t="s">
        <v>3734</v>
      </c>
      <c r="B3734">
        <v>1</v>
      </c>
      <c r="C3734" t="s">
        <v>0</v>
      </c>
    </row>
    <row r="3735" spans="1:3" x14ac:dyDescent="0.3">
      <c r="A3735" t="s">
        <v>3735</v>
      </c>
      <c r="B3735">
        <v>1</v>
      </c>
      <c r="C3735" t="s">
        <v>0</v>
      </c>
    </row>
    <row r="3736" spans="1:3" x14ac:dyDescent="0.3">
      <c r="A3736" t="s">
        <v>3736</v>
      </c>
      <c r="B3736">
        <v>1</v>
      </c>
      <c r="C3736" t="s">
        <v>0</v>
      </c>
    </row>
    <row r="3737" spans="1:3" x14ac:dyDescent="0.3">
      <c r="A3737" t="s">
        <v>3737</v>
      </c>
      <c r="B3737">
        <v>1</v>
      </c>
      <c r="C3737" t="s">
        <v>0</v>
      </c>
    </row>
    <row r="3738" spans="1:3" x14ac:dyDescent="0.3">
      <c r="A3738" t="s">
        <v>3738</v>
      </c>
      <c r="B3738">
        <v>1</v>
      </c>
      <c r="C3738" t="s">
        <v>0</v>
      </c>
    </row>
    <row r="3739" spans="1:3" x14ac:dyDescent="0.3">
      <c r="A3739" t="s">
        <v>3739</v>
      </c>
      <c r="B3739">
        <v>1</v>
      </c>
      <c r="C3739" t="s">
        <v>0</v>
      </c>
    </row>
    <row r="3740" spans="1:3" x14ac:dyDescent="0.3">
      <c r="A3740" t="s">
        <v>3740</v>
      </c>
      <c r="B3740">
        <v>1</v>
      </c>
      <c r="C3740" t="s">
        <v>0</v>
      </c>
    </row>
    <row r="3741" spans="1:3" x14ac:dyDescent="0.3">
      <c r="A3741" t="s">
        <v>3741</v>
      </c>
      <c r="B3741">
        <v>1</v>
      </c>
      <c r="C3741" t="s">
        <v>0</v>
      </c>
    </row>
    <row r="3742" spans="1:3" x14ac:dyDescent="0.3">
      <c r="A3742" t="s">
        <v>3742</v>
      </c>
      <c r="B3742">
        <v>1</v>
      </c>
      <c r="C3742" t="s">
        <v>0</v>
      </c>
    </row>
    <row r="3743" spans="1:3" x14ac:dyDescent="0.3">
      <c r="A3743" t="s">
        <v>3743</v>
      </c>
      <c r="B3743">
        <v>1</v>
      </c>
      <c r="C3743" t="s">
        <v>0</v>
      </c>
    </row>
    <row r="3744" spans="1:3" x14ac:dyDescent="0.3">
      <c r="A3744" t="s">
        <v>3744</v>
      </c>
      <c r="B3744">
        <v>1</v>
      </c>
      <c r="C3744" t="s">
        <v>0</v>
      </c>
    </row>
    <row r="3745" spans="1:3" x14ac:dyDescent="0.3">
      <c r="A3745" t="s">
        <v>3745</v>
      </c>
      <c r="B3745">
        <v>1</v>
      </c>
      <c r="C3745" t="s">
        <v>0</v>
      </c>
    </row>
    <row r="3746" spans="1:3" x14ac:dyDescent="0.3">
      <c r="A3746" t="s">
        <v>3746</v>
      </c>
      <c r="B3746">
        <v>1</v>
      </c>
      <c r="C3746" t="s">
        <v>0</v>
      </c>
    </row>
    <row r="3747" spans="1:3" x14ac:dyDescent="0.3">
      <c r="A3747" t="s">
        <v>3747</v>
      </c>
      <c r="B3747">
        <v>1</v>
      </c>
      <c r="C3747" t="s">
        <v>0</v>
      </c>
    </row>
    <row r="3748" spans="1:3" x14ac:dyDescent="0.3">
      <c r="A3748" t="s">
        <v>3748</v>
      </c>
      <c r="B3748">
        <v>1</v>
      </c>
      <c r="C3748" t="s">
        <v>0</v>
      </c>
    </row>
    <row r="3749" spans="1:3" x14ac:dyDescent="0.3">
      <c r="A3749" t="s">
        <v>3749</v>
      </c>
      <c r="B3749">
        <v>1</v>
      </c>
      <c r="C3749" t="s">
        <v>0</v>
      </c>
    </row>
    <row r="3750" spans="1:3" x14ac:dyDescent="0.3">
      <c r="A3750" t="s">
        <v>3750</v>
      </c>
      <c r="B3750">
        <v>1</v>
      </c>
      <c r="C3750" t="s">
        <v>0</v>
      </c>
    </row>
    <row r="3751" spans="1:3" x14ac:dyDescent="0.3">
      <c r="A3751" t="s">
        <v>3751</v>
      </c>
      <c r="B3751">
        <v>1</v>
      </c>
      <c r="C3751" t="s">
        <v>0</v>
      </c>
    </row>
    <row r="3752" spans="1:3" x14ac:dyDescent="0.3">
      <c r="A3752" t="s">
        <v>3752</v>
      </c>
      <c r="B3752">
        <v>1</v>
      </c>
      <c r="C3752" t="s">
        <v>0</v>
      </c>
    </row>
    <row r="3753" spans="1:3" x14ac:dyDescent="0.3">
      <c r="A3753" t="s">
        <v>3753</v>
      </c>
      <c r="B3753">
        <v>1</v>
      </c>
      <c r="C3753" t="s">
        <v>0</v>
      </c>
    </row>
    <row r="3754" spans="1:3" x14ac:dyDescent="0.3">
      <c r="A3754" t="s">
        <v>3754</v>
      </c>
      <c r="B3754">
        <v>1</v>
      </c>
      <c r="C3754" t="s">
        <v>0</v>
      </c>
    </row>
    <row r="3755" spans="1:3" x14ac:dyDescent="0.3">
      <c r="A3755" t="s">
        <v>3755</v>
      </c>
      <c r="B3755">
        <v>1</v>
      </c>
      <c r="C3755" t="s">
        <v>0</v>
      </c>
    </row>
    <row r="3756" spans="1:3" x14ac:dyDescent="0.3">
      <c r="A3756" t="s">
        <v>3756</v>
      </c>
      <c r="B3756">
        <v>1</v>
      </c>
      <c r="C3756" t="s">
        <v>0</v>
      </c>
    </row>
    <row r="3757" spans="1:3" x14ac:dyDescent="0.3">
      <c r="A3757" t="s">
        <v>3757</v>
      </c>
      <c r="B3757">
        <v>1</v>
      </c>
      <c r="C3757" t="s">
        <v>0</v>
      </c>
    </row>
    <row r="3758" spans="1:3" x14ac:dyDescent="0.3">
      <c r="A3758" t="s">
        <v>3758</v>
      </c>
      <c r="B3758">
        <v>1</v>
      </c>
      <c r="C3758" t="s">
        <v>0</v>
      </c>
    </row>
    <row r="3759" spans="1:3" x14ac:dyDescent="0.3">
      <c r="A3759" t="s">
        <v>3759</v>
      </c>
      <c r="B3759">
        <v>1</v>
      </c>
      <c r="C3759" t="s">
        <v>0</v>
      </c>
    </row>
    <row r="3760" spans="1:3" x14ac:dyDescent="0.3">
      <c r="A3760" t="s">
        <v>3760</v>
      </c>
      <c r="B3760">
        <v>1</v>
      </c>
      <c r="C3760" t="s">
        <v>0</v>
      </c>
    </row>
    <row r="3761" spans="1:3" x14ac:dyDescent="0.3">
      <c r="A3761" t="s">
        <v>3761</v>
      </c>
      <c r="B3761">
        <v>1</v>
      </c>
      <c r="C3761" t="s">
        <v>0</v>
      </c>
    </row>
    <row r="3762" spans="1:3" x14ac:dyDescent="0.3">
      <c r="A3762" t="s">
        <v>3762</v>
      </c>
      <c r="B3762">
        <v>1</v>
      </c>
      <c r="C3762" t="s">
        <v>0</v>
      </c>
    </row>
    <row r="3763" spans="1:3" x14ac:dyDescent="0.3">
      <c r="A3763" t="s">
        <v>3763</v>
      </c>
      <c r="B3763">
        <v>1</v>
      </c>
      <c r="C3763" t="s">
        <v>0</v>
      </c>
    </row>
    <row r="3764" spans="1:3" x14ac:dyDescent="0.3">
      <c r="A3764" t="s">
        <v>3764</v>
      </c>
      <c r="B3764">
        <v>1</v>
      </c>
      <c r="C3764" t="s">
        <v>0</v>
      </c>
    </row>
    <row r="3765" spans="1:3" x14ac:dyDescent="0.3">
      <c r="A3765" t="s">
        <v>3765</v>
      </c>
      <c r="B3765">
        <v>1</v>
      </c>
      <c r="C3765" t="s">
        <v>0</v>
      </c>
    </row>
    <row r="3766" spans="1:3" x14ac:dyDescent="0.3">
      <c r="A3766" t="s">
        <v>3766</v>
      </c>
      <c r="B3766">
        <v>1</v>
      </c>
      <c r="C3766" t="s">
        <v>0</v>
      </c>
    </row>
    <row r="3767" spans="1:3" x14ac:dyDescent="0.3">
      <c r="A3767" t="s">
        <v>3767</v>
      </c>
      <c r="B3767">
        <v>1</v>
      </c>
      <c r="C3767" t="s">
        <v>0</v>
      </c>
    </row>
    <row r="3768" spans="1:3" x14ac:dyDescent="0.3">
      <c r="A3768" t="s">
        <v>3768</v>
      </c>
      <c r="B3768">
        <v>1</v>
      </c>
      <c r="C3768" t="s">
        <v>0</v>
      </c>
    </row>
    <row r="3769" spans="1:3" x14ac:dyDescent="0.3">
      <c r="A3769" t="s">
        <v>3769</v>
      </c>
      <c r="B3769">
        <v>1</v>
      </c>
      <c r="C3769" t="s">
        <v>0</v>
      </c>
    </row>
    <row r="3770" spans="1:3" x14ac:dyDescent="0.3">
      <c r="A3770" t="s">
        <v>3770</v>
      </c>
      <c r="B3770">
        <v>1</v>
      </c>
      <c r="C3770" t="s">
        <v>0</v>
      </c>
    </row>
    <row r="3771" spans="1:3" x14ac:dyDescent="0.3">
      <c r="A3771" t="s">
        <v>3771</v>
      </c>
      <c r="B3771">
        <v>1</v>
      </c>
      <c r="C3771" t="s">
        <v>0</v>
      </c>
    </row>
    <row r="3772" spans="1:3" x14ac:dyDescent="0.3">
      <c r="A3772" t="s">
        <v>3772</v>
      </c>
      <c r="B3772">
        <v>1</v>
      </c>
      <c r="C3772" t="s">
        <v>0</v>
      </c>
    </row>
    <row r="3773" spans="1:3" x14ac:dyDescent="0.3">
      <c r="A3773" t="s">
        <v>3773</v>
      </c>
      <c r="B3773">
        <v>1</v>
      </c>
      <c r="C3773" t="s">
        <v>0</v>
      </c>
    </row>
    <row r="3774" spans="1:3" x14ac:dyDescent="0.3">
      <c r="A3774" t="s">
        <v>3774</v>
      </c>
      <c r="B3774">
        <v>1</v>
      </c>
      <c r="C3774" t="s">
        <v>0</v>
      </c>
    </row>
    <row r="3775" spans="1:3" x14ac:dyDescent="0.3">
      <c r="A3775" t="s">
        <v>3775</v>
      </c>
      <c r="B3775">
        <v>1</v>
      </c>
      <c r="C3775" t="s">
        <v>0</v>
      </c>
    </row>
    <row r="3776" spans="1:3" x14ac:dyDescent="0.3">
      <c r="A3776" t="s">
        <v>3776</v>
      </c>
      <c r="B3776">
        <v>1</v>
      </c>
      <c r="C3776" t="s">
        <v>0</v>
      </c>
    </row>
    <row r="3777" spans="1:3" x14ac:dyDescent="0.3">
      <c r="A3777" t="s">
        <v>3777</v>
      </c>
      <c r="B3777">
        <v>1</v>
      </c>
      <c r="C3777" t="s">
        <v>0</v>
      </c>
    </row>
    <row r="3778" spans="1:3" x14ac:dyDescent="0.3">
      <c r="A3778" t="s">
        <v>3778</v>
      </c>
      <c r="B3778">
        <v>1</v>
      </c>
      <c r="C3778" t="s">
        <v>0</v>
      </c>
    </row>
    <row r="3779" spans="1:3" x14ac:dyDescent="0.3">
      <c r="A3779" t="s">
        <v>3779</v>
      </c>
      <c r="B3779">
        <v>1</v>
      </c>
      <c r="C3779" t="s">
        <v>0</v>
      </c>
    </row>
    <row r="3780" spans="1:3" x14ac:dyDescent="0.3">
      <c r="A3780" t="s">
        <v>3780</v>
      </c>
      <c r="B3780">
        <v>1</v>
      </c>
      <c r="C3780" t="s">
        <v>0</v>
      </c>
    </row>
    <row r="3781" spans="1:3" x14ac:dyDescent="0.3">
      <c r="A3781" t="s">
        <v>3781</v>
      </c>
      <c r="B3781">
        <v>1</v>
      </c>
      <c r="C3781" t="s">
        <v>0</v>
      </c>
    </row>
    <row r="3782" spans="1:3" x14ac:dyDescent="0.3">
      <c r="A3782" t="s">
        <v>3782</v>
      </c>
      <c r="B3782">
        <v>1</v>
      </c>
      <c r="C3782" t="s">
        <v>0</v>
      </c>
    </row>
    <row r="3783" spans="1:3" x14ac:dyDescent="0.3">
      <c r="A3783" t="s">
        <v>3783</v>
      </c>
      <c r="B3783">
        <v>1</v>
      </c>
      <c r="C3783" t="s">
        <v>0</v>
      </c>
    </row>
    <row r="3784" spans="1:3" x14ac:dyDescent="0.3">
      <c r="A3784" t="s">
        <v>3784</v>
      </c>
      <c r="B3784">
        <v>1</v>
      </c>
      <c r="C3784" t="s">
        <v>0</v>
      </c>
    </row>
    <row r="3785" spans="1:3" x14ac:dyDescent="0.3">
      <c r="A3785" t="s">
        <v>3785</v>
      </c>
      <c r="B3785">
        <v>1</v>
      </c>
      <c r="C3785" t="s">
        <v>0</v>
      </c>
    </row>
    <row r="3786" spans="1:3" x14ac:dyDescent="0.3">
      <c r="A3786" t="s">
        <v>3786</v>
      </c>
      <c r="B3786">
        <v>1</v>
      </c>
      <c r="C3786" t="s">
        <v>0</v>
      </c>
    </row>
    <row r="3787" spans="1:3" x14ac:dyDescent="0.3">
      <c r="A3787" t="s">
        <v>3787</v>
      </c>
      <c r="B3787">
        <v>1</v>
      </c>
      <c r="C3787" t="s">
        <v>0</v>
      </c>
    </row>
    <row r="3788" spans="1:3" x14ac:dyDescent="0.3">
      <c r="A3788" t="s">
        <v>3788</v>
      </c>
      <c r="B3788">
        <v>1</v>
      </c>
      <c r="C3788" t="s">
        <v>0</v>
      </c>
    </row>
    <row r="3789" spans="1:3" x14ac:dyDescent="0.3">
      <c r="A3789" t="s">
        <v>3789</v>
      </c>
      <c r="B3789">
        <v>1</v>
      </c>
      <c r="C3789" t="s">
        <v>0</v>
      </c>
    </row>
    <row r="3790" spans="1:3" x14ac:dyDescent="0.3">
      <c r="A3790" t="s">
        <v>3790</v>
      </c>
      <c r="B3790">
        <v>1</v>
      </c>
      <c r="C3790" t="s">
        <v>0</v>
      </c>
    </row>
    <row r="3791" spans="1:3" x14ac:dyDescent="0.3">
      <c r="A3791" t="s">
        <v>3791</v>
      </c>
      <c r="B3791">
        <v>1</v>
      </c>
      <c r="C3791" t="s">
        <v>0</v>
      </c>
    </row>
    <row r="3792" spans="1:3" x14ac:dyDescent="0.3">
      <c r="A3792" t="s">
        <v>3792</v>
      </c>
      <c r="B3792">
        <v>1</v>
      </c>
      <c r="C3792" t="s">
        <v>0</v>
      </c>
    </row>
    <row r="3793" spans="1:3" x14ac:dyDescent="0.3">
      <c r="A3793" t="s">
        <v>3793</v>
      </c>
      <c r="B3793">
        <v>1</v>
      </c>
      <c r="C3793" t="s">
        <v>0</v>
      </c>
    </row>
    <row r="3794" spans="1:3" x14ac:dyDescent="0.3">
      <c r="A3794" t="s">
        <v>3794</v>
      </c>
      <c r="B3794">
        <v>1</v>
      </c>
      <c r="C3794" t="s">
        <v>0</v>
      </c>
    </row>
    <row r="3795" spans="1:3" x14ac:dyDescent="0.3">
      <c r="A3795" t="s">
        <v>3795</v>
      </c>
      <c r="B3795">
        <v>1</v>
      </c>
      <c r="C3795" t="s">
        <v>0</v>
      </c>
    </row>
    <row r="3796" spans="1:3" x14ac:dyDescent="0.3">
      <c r="A3796" t="s">
        <v>3796</v>
      </c>
      <c r="B3796">
        <v>1</v>
      </c>
      <c r="C3796" t="s">
        <v>0</v>
      </c>
    </row>
    <row r="3797" spans="1:3" x14ac:dyDescent="0.3">
      <c r="A3797" t="s">
        <v>3797</v>
      </c>
      <c r="B3797">
        <v>1</v>
      </c>
      <c r="C3797" t="s">
        <v>0</v>
      </c>
    </row>
    <row r="3798" spans="1:3" x14ac:dyDescent="0.3">
      <c r="A3798" t="s">
        <v>3798</v>
      </c>
      <c r="B3798">
        <v>1</v>
      </c>
      <c r="C3798" t="s">
        <v>0</v>
      </c>
    </row>
    <row r="3799" spans="1:3" x14ac:dyDescent="0.3">
      <c r="A3799" t="s">
        <v>3799</v>
      </c>
      <c r="B3799">
        <v>1</v>
      </c>
      <c r="C3799" t="s">
        <v>0</v>
      </c>
    </row>
    <row r="3800" spans="1:3" x14ac:dyDescent="0.3">
      <c r="A3800" t="s">
        <v>3800</v>
      </c>
      <c r="B3800">
        <v>1</v>
      </c>
      <c r="C3800" t="s">
        <v>0</v>
      </c>
    </row>
    <row r="3801" spans="1:3" x14ac:dyDescent="0.3">
      <c r="A3801" t="s">
        <v>3801</v>
      </c>
      <c r="B3801">
        <v>1</v>
      </c>
      <c r="C3801" t="s">
        <v>0</v>
      </c>
    </row>
    <row r="3802" spans="1:3" x14ac:dyDescent="0.3">
      <c r="A3802" t="s">
        <v>3802</v>
      </c>
      <c r="B3802">
        <v>1</v>
      </c>
      <c r="C3802" t="s">
        <v>0</v>
      </c>
    </row>
    <row r="3803" spans="1:3" x14ac:dyDescent="0.3">
      <c r="A3803" t="s">
        <v>3803</v>
      </c>
      <c r="B3803">
        <v>1</v>
      </c>
      <c r="C3803" t="s">
        <v>0</v>
      </c>
    </row>
    <row r="3804" spans="1:3" x14ac:dyDescent="0.3">
      <c r="A3804" t="s">
        <v>3804</v>
      </c>
      <c r="B3804">
        <v>1</v>
      </c>
      <c r="C3804" t="s">
        <v>0</v>
      </c>
    </row>
    <row r="3805" spans="1:3" x14ac:dyDescent="0.3">
      <c r="A3805" t="s">
        <v>3805</v>
      </c>
      <c r="B3805">
        <v>1</v>
      </c>
      <c r="C3805" t="s">
        <v>0</v>
      </c>
    </row>
    <row r="3806" spans="1:3" x14ac:dyDescent="0.3">
      <c r="A3806" t="s">
        <v>3806</v>
      </c>
      <c r="B3806">
        <v>1</v>
      </c>
      <c r="C3806" t="s">
        <v>0</v>
      </c>
    </row>
    <row r="3807" spans="1:3" x14ac:dyDescent="0.3">
      <c r="A3807" t="s">
        <v>3807</v>
      </c>
      <c r="B3807">
        <v>1</v>
      </c>
      <c r="C3807" t="s">
        <v>0</v>
      </c>
    </row>
    <row r="3808" spans="1:3" x14ac:dyDescent="0.3">
      <c r="A3808" t="s">
        <v>3808</v>
      </c>
      <c r="B3808">
        <v>1</v>
      </c>
      <c r="C3808" t="s">
        <v>0</v>
      </c>
    </row>
    <row r="3809" spans="1:3" x14ac:dyDescent="0.3">
      <c r="A3809" t="s">
        <v>3809</v>
      </c>
      <c r="B3809">
        <v>1</v>
      </c>
      <c r="C3809" t="s">
        <v>0</v>
      </c>
    </row>
    <row r="3810" spans="1:3" x14ac:dyDescent="0.3">
      <c r="A3810" t="s">
        <v>3810</v>
      </c>
      <c r="B3810">
        <v>1</v>
      </c>
      <c r="C3810" t="s">
        <v>0</v>
      </c>
    </row>
    <row r="3811" spans="1:3" x14ac:dyDescent="0.3">
      <c r="A3811" t="s">
        <v>3811</v>
      </c>
      <c r="B3811">
        <v>1</v>
      </c>
      <c r="C3811" t="s">
        <v>0</v>
      </c>
    </row>
    <row r="3812" spans="1:3" x14ac:dyDescent="0.3">
      <c r="A3812" t="s">
        <v>3812</v>
      </c>
      <c r="B3812">
        <v>1</v>
      </c>
      <c r="C3812" t="s">
        <v>0</v>
      </c>
    </row>
    <row r="3813" spans="1:3" x14ac:dyDescent="0.3">
      <c r="A3813" t="s">
        <v>3813</v>
      </c>
      <c r="B3813">
        <v>1</v>
      </c>
      <c r="C3813" t="s">
        <v>0</v>
      </c>
    </row>
    <row r="3814" spans="1:3" x14ac:dyDescent="0.3">
      <c r="A3814" t="s">
        <v>3814</v>
      </c>
      <c r="B3814">
        <v>1</v>
      </c>
      <c r="C3814" t="s">
        <v>0</v>
      </c>
    </row>
    <row r="3815" spans="1:3" x14ac:dyDescent="0.3">
      <c r="A3815" t="s">
        <v>3815</v>
      </c>
      <c r="B3815">
        <v>1</v>
      </c>
      <c r="C3815" t="s">
        <v>0</v>
      </c>
    </row>
    <row r="3816" spans="1:3" x14ac:dyDescent="0.3">
      <c r="A3816" t="s">
        <v>3816</v>
      </c>
      <c r="B3816">
        <v>1</v>
      </c>
      <c r="C3816" t="s">
        <v>0</v>
      </c>
    </row>
    <row r="3817" spans="1:3" x14ac:dyDescent="0.3">
      <c r="A3817" t="s">
        <v>3817</v>
      </c>
      <c r="B3817">
        <v>1</v>
      </c>
      <c r="C3817" t="s">
        <v>0</v>
      </c>
    </row>
    <row r="3818" spans="1:3" x14ac:dyDescent="0.3">
      <c r="A3818" t="s">
        <v>3818</v>
      </c>
      <c r="B3818">
        <v>1</v>
      </c>
      <c r="C3818" t="s">
        <v>0</v>
      </c>
    </row>
    <row r="3819" spans="1:3" x14ac:dyDescent="0.3">
      <c r="A3819" t="s">
        <v>3819</v>
      </c>
      <c r="B3819">
        <v>1</v>
      </c>
      <c r="C3819" t="s">
        <v>0</v>
      </c>
    </row>
    <row r="3820" spans="1:3" x14ac:dyDescent="0.3">
      <c r="A3820" t="s">
        <v>3820</v>
      </c>
      <c r="B3820">
        <v>1</v>
      </c>
      <c r="C3820" t="s">
        <v>0</v>
      </c>
    </row>
    <row r="3821" spans="1:3" x14ac:dyDescent="0.3">
      <c r="A3821" t="s">
        <v>3821</v>
      </c>
      <c r="B3821">
        <v>1</v>
      </c>
      <c r="C3821" t="s">
        <v>0</v>
      </c>
    </row>
    <row r="3822" spans="1:3" x14ac:dyDescent="0.3">
      <c r="A3822" t="s">
        <v>3822</v>
      </c>
      <c r="B3822">
        <v>1</v>
      </c>
      <c r="C3822" t="s">
        <v>0</v>
      </c>
    </row>
    <row r="3823" spans="1:3" x14ac:dyDescent="0.3">
      <c r="A3823" t="s">
        <v>3823</v>
      </c>
      <c r="B3823">
        <v>1</v>
      </c>
      <c r="C3823" t="s">
        <v>0</v>
      </c>
    </row>
    <row r="3824" spans="1:3" x14ac:dyDescent="0.3">
      <c r="A3824" t="s">
        <v>3824</v>
      </c>
      <c r="B3824">
        <v>1</v>
      </c>
      <c r="C3824" t="s">
        <v>0</v>
      </c>
    </row>
    <row r="3825" spans="1:3" x14ac:dyDescent="0.3">
      <c r="A3825" t="s">
        <v>3825</v>
      </c>
      <c r="B3825">
        <v>1</v>
      </c>
      <c r="C3825" t="s">
        <v>0</v>
      </c>
    </row>
    <row r="3826" spans="1:3" x14ac:dyDescent="0.3">
      <c r="A3826" t="s">
        <v>3826</v>
      </c>
      <c r="B3826">
        <v>1</v>
      </c>
      <c r="C3826" t="s">
        <v>0</v>
      </c>
    </row>
    <row r="3827" spans="1:3" x14ac:dyDescent="0.3">
      <c r="A3827" t="s">
        <v>3827</v>
      </c>
      <c r="B3827">
        <v>1</v>
      </c>
      <c r="C3827" t="s">
        <v>0</v>
      </c>
    </row>
    <row r="3828" spans="1:3" x14ac:dyDescent="0.3">
      <c r="A3828" t="s">
        <v>3828</v>
      </c>
      <c r="B3828">
        <v>1</v>
      </c>
      <c r="C3828" t="s">
        <v>0</v>
      </c>
    </row>
    <row r="3829" spans="1:3" x14ac:dyDescent="0.3">
      <c r="A3829" t="s">
        <v>3829</v>
      </c>
      <c r="B3829">
        <v>1</v>
      </c>
      <c r="C3829" t="s">
        <v>0</v>
      </c>
    </row>
    <row r="3830" spans="1:3" x14ac:dyDescent="0.3">
      <c r="A3830" t="s">
        <v>3830</v>
      </c>
      <c r="B3830">
        <v>1</v>
      </c>
      <c r="C3830" t="s">
        <v>0</v>
      </c>
    </row>
    <row r="3831" spans="1:3" x14ac:dyDescent="0.3">
      <c r="A3831" t="s">
        <v>3831</v>
      </c>
      <c r="B3831">
        <v>1</v>
      </c>
      <c r="C3831" t="s">
        <v>0</v>
      </c>
    </row>
    <row r="3832" spans="1:3" x14ac:dyDescent="0.3">
      <c r="A3832" t="s">
        <v>3832</v>
      </c>
      <c r="B3832">
        <v>1</v>
      </c>
      <c r="C3832" t="s">
        <v>0</v>
      </c>
    </row>
    <row r="3833" spans="1:3" x14ac:dyDescent="0.3">
      <c r="A3833" t="s">
        <v>3833</v>
      </c>
      <c r="B3833">
        <v>1</v>
      </c>
      <c r="C3833" t="s">
        <v>0</v>
      </c>
    </row>
    <row r="3834" spans="1:3" x14ac:dyDescent="0.3">
      <c r="A3834" t="s">
        <v>3834</v>
      </c>
      <c r="B3834">
        <v>1</v>
      </c>
      <c r="C3834" t="s">
        <v>0</v>
      </c>
    </row>
    <row r="3835" spans="1:3" x14ac:dyDescent="0.3">
      <c r="A3835" t="s">
        <v>3835</v>
      </c>
      <c r="B3835">
        <v>1</v>
      </c>
      <c r="C3835" t="s">
        <v>0</v>
      </c>
    </row>
    <row r="3836" spans="1:3" x14ac:dyDescent="0.3">
      <c r="A3836" t="s">
        <v>3836</v>
      </c>
      <c r="B3836">
        <v>1</v>
      </c>
      <c r="C3836" t="s">
        <v>0</v>
      </c>
    </row>
    <row r="3837" spans="1:3" x14ac:dyDescent="0.3">
      <c r="A3837" t="s">
        <v>3837</v>
      </c>
      <c r="B3837">
        <v>1</v>
      </c>
      <c r="C3837" t="s">
        <v>0</v>
      </c>
    </row>
    <row r="3838" spans="1:3" x14ac:dyDescent="0.3">
      <c r="A3838" t="s">
        <v>3838</v>
      </c>
      <c r="B3838">
        <v>1</v>
      </c>
      <c r="C3838" t="s">
        <v>0</v>
      </c>
    </row>
    <row r="3839" spans="1:3" x14ac:dyDescent="0.3">
      <c r="A3839" t="s">
        <v>3839</v>
      </c>
      <c r="B3839">
        <v>1</v>
      </c>
      <c r="C3839" t="s">
        <v>0</v>
      </c>
    </row>
    <row r="3840" spans="1:3" x14ac:dyDescent="0.3">
      <c r="A3840" t="s">
        <v>3840</v>
      </c>
      <c r="B3840">
        <v>1</v>
      </c>
      <c r="C3840" t="s">
        <v>0</v>
      </c>
    </row>
    <row r="3841" spans="1:3" x14ac:dyDescent="0.3">
      <c r="A3841" t="s">
        <v>3841</v>
      </c>
      <c r="B3841">
        <v>1</v>
      </c>
      <c r="C3841" t="s">
        <v>0</v>
      </c>
    </row>
    <row r="3842" spans="1:3" x14ac:dyDescent="0.3">
      <c r="A3842" t="s">
        <v>3842</v>
      </c>
      <c r="B3842">
        <v>1</v>
      </c>
      <c r="C3842" t="s">
        <v>0</v>
      </c>
    </row>
    <row r="3843" spans="1:3" x14ac:dyDescent="0.3">
      <c r="A3843" t="s">
        <v>3843</v>
      </c>
      <c r="B3843">
        <v>1</v>
      </c>
      <c r="C3843" t="s">
        <v>0</v>
      </c>
    </row>
    <row r="3844" spans="1:3" x14ac:dyDescent="0.3">
      <c r="A3844" t="s">
        <v>3844</v>
      </c>
      <c r="B3844">
        <v>1</v>
      </c>
      <c r="C3844" t="s">
        <v>0</v>
      </c>
    </row>
    <row r="3845" spans="1:3" x14ac:dyDescent="0.3">
      <c r="A3845" t="s">
        <v>3845</v>
      </c>
      <c r="B3845">
        <v>1</v>
      </c>
      <c r="C3845" t="s">
        <v>0</v>
      </c>
    </row>
    <row r="3846" spans="1:3" x14ac:dyDescent="0.3">
      <c r="A3846" t="s">
        <v>3846</v>
      </c>
      <c r="B3846">
        <v>1</v>
      </c>
      <c r="C3846" t="s">
        <v>0</v>
      </c>
    </row>
    <row r="3847" spans="1:3" x14ac:dyDescent="0.3">
      <c r="A3847" t="s">
        <v>3847</v>
      </c>
      <c r="B3847">
        <v>1</v>
      </c>
      <c r="C3847" t="s">
        <v>0</v>
      </c>
    </row>
    <row r="3848" spans="1:3" x14ac:dyDescent="0.3">
      <c r="A3848" t="s">
        <v>3848</v>
      </c>
      <c r="B3848">
        <v>1</v>
      </c>
      <c r="C3848" t="s">
        <v>0</v>
      </c>
    </row>
    <row r="3849" spans="1:3" x14ac:dyDescent="0.3">
      <c r="A3849" t="s">
        <v>3849</v>
      </c>
      <c r="B3849">
        <v>1</v>
      </c>
      <c r="C3849" t="s">
        <v>0</v>
      </c>
    </row>
    <row r="3850" spans="1:3" x14ac:dyDescent="0.3">
      <c r="A3850" t="s">
        <v>3850</v>
      </c>
      <c r="B3850">
        <v>1</v>
      </c>
      <c r="C3850" t="s">
        <v>0</v>
      </c>
    </row>
    <row r="3851" spans="1:3" x14ac:dyDescent="0.3">
      <c r="A3851" t="s">
        <v>3851</v>
      </c>
      <c r="B3851">
        <v>1</v>
      </c>
      <c r="C3851" t="s">
        <v>0</v>
      </c>
    </row>
    <row r="3852" spans="1:3" x14ac:dyDescent="0.3">
      <c r="A3852" t="s">
        <v>3852</v>
      </c>
      <c r="B3852">
        <v>1</v>
      </c>
      <c r="C3852" t="s">
        <v>0</v>
      </c>
    </row>
    <row r="3853" spans="1:3" x14ac:dyDescent="0.3">
      <c r="A3853" t="s">
        <v>3853</v>
      </c>
      <c r="B3853">
        <v>1</v>
      </c>
      <c r="C3853" t="s">
        <v>0</v>
      </c>
    </row>
    <row r="3854" spans="1:3" x14ac:dyDescent="0.3">
      <c r="A3854" t="s">
        <v>3854</v>
      </c>
      <c r="B3854">
        <v>1</v>
      </c>
      <c r="C3854" t="s">
        <v>0</v>
      </c>
    </row>
    <row r="3855" spans="1:3" x14ac:dyDescent="0.3">
      <c r="A3855" t="s">
        <v>3855</v>
      </c>
      <c r="B3855">
        <v>1</v>
      </c>
      <c r="C3855" t="s">
        <v>0</v>
      </c>
    </row>
    <row r="3856" spans="1:3" x14ac:dyDescent="0.3">
      <c r="A3856" t="s">
        <v>3856</v>
      </c>
      <c r="B3856">
        <v>1</v>
      </c>
      <c r="C3856" t="s">
        <v>0</v>
      </c>
    </row>
    <row r="3857" spans="1:3" x14ac:dyDescent="0.3">
      <c r="A3857" t="s">
        <v>3857</v>
      </c>
      <c r="B3857">
        <v>1</v>
      </c>
      <c r="C3857" t="s">
        <v>0</v>
      </c>
    </row>
    <row r="3858" spans="1:3" x14ac:dyDescent="0.3">
      <c r="A3858" t="s">
        <v>3858</v>
      </c>
      <c r="B3858">
        <v>1</v>
      </c>
      <c r="C3858" t="s">
        <v>0</v>
      </c>
    </row>
    <row r="3859" spans="1:3" x14ac:dyDescent="0.3">
      <c r="A3859" t="s">
        <v>3859</v>
      </c>
      <c r="B3859">
        <v>1</v>
      </c>
      <c r="C3859" t="s">
        <v>0</v>
      </c>
    </row>
    <row r="3860" spans="1:3" x14ac:dyDescent="0.3">
      <c r="A3860" t="s">
        <v>3860</v>
      </c>
      <c r="B3860">
        <v>1</v>
      </c>
      <c r="C3860" t="s">
        <v>0</v>
      </c>
    </row>
    <row r="3861" spans="1:3" x14ac:dyDescent="0.3">
      <c r="A3861" t="s">
        <v>3861</v>
      </c>
      <c r="B3861">
        <v>1</v>
      </c>
      <c r="C3861" t="s">
        <v>0</v>
      </c>
    </row>
    <row r="3862" spans="1:3" x14ac:dyDescent="0.3">
      <c r="A3862" t="s">
        <v>3862</v>
      </c>
      <c r="B3862">
        <v>1</v>
      </c>
      <c r="C3862" t="s">
        <v>0</v>
      </c>
    </row>
    <row r="3863" spans="1:3" x14ac:dyDescent="0.3">
      <c r="A3863" t="s">
        <v>3863</v>
      </c>
      <c r="B3863">
        <v>1</v>
      </c>
      <c r="C3863" t="s">
        <v>0</v>
      </c>
    </row>
    <row r="3864" spans="1:3" x14ac:dyDescent="0.3">
      <c r="A3864" t="s">
        <v>3864</v>
      </c>
      <c r="B3864">
        <v>1</v>
      </c>
      <c r="C3864" t="s">
        <v>0</v>
      </c>
    </row>
    <row r="3865" spans="1:3" x14ac:dyDescent="0.3">
      <c r="A3865" t="s">
        <v>3865</v>
      </c>
      <c r="B3865">
        <v>1</v>
      </c>
      <c r="C3865" t="s">
        <v>0</v>
      </c>
    </row>
    <row r="3866" spans="1:3" x14ac:dyDescent="0.3">
      <c r="A3866" t="s">
        <v>3866</v>
      </c>
      <c r="B3866">
        <v>1</v>
      </c>
      <c r="C3866" t="s">
        <v>0</v>
      </c>
    </row>
    <row r="3867" spans="1:3" x14ac:dyDescent="0.3">
      <c r="A3867" t="s">
        <v>3867</v>
      </c>
      <c r="B3867">
        <v>1</v>
      </c>
      <c r="C3867" t="s">
        <v>0</v>
      </c>
    </row>
    <row r="3868" spans="1:3" x14ac:dyDescent="0.3">
      <c r="A3868" t="s">
        <v>3868</v>
      </c>
      <c r="B3868">
        <v>1</v>
      </c>
      <c r="C3868" t="s">
        <v>0</v>
      </c>
    </row>
    <row r="3869" spans="1:3" x14ac:dyDescent="0.3">
      <c r="A3869" t="s">
        <v>3869</v>
      </c>
      <c r="B3869">
        <v>1</v>
      </c>
      <c r="C3869" t="s">
        <v>0</v>
      </c>
    </row>
    <row r="3870" spans="1:3" x14ac:dyDescent="0.3">
      <c r="A3870" t="s">
        <v>3870</v>
      </c>
      <c r="B3870">
        <v>1</v>
      </c>
      <c r="C3870" t="s">
        <v>0</v>
      </c>
    </row>
    <row r="3871" spans="1:3" x14ac:dyDescent="0.3">
      <c r="A3871" t="s">
        <v>3871</v>
      </c>
      <c r="B3871">
        <v>1</v>
      </c>
      <c r="C3871" t="s">
        <v>0</v>
      </c>
    </row>
    <row r="3872" spans="1:3" x14ac:dyDescent="0.3">
      <c r="A3872" t="s">
        <v>3872</v>
      </c>
      <c r="B3872">
        <v>1</v>
      </c>
      <c r="C3872" t="s">
        <v>0</v>
      </c>
    </row>
    <row r="3873" spans="1:3" x14ac:dyDescent="0.3">
      <c r="A3873" t="s">
        <v>3873</v>
      </c>
      <c r="B3873">
        <v>1</v>
      </c>
      <c r="C3873" t="s">
        <v>0</v>
      </c>
    </row>
    <row r="3874" spans="1:3" x14ac:dyDescent="0.3">
      <c r="A3874" t="s">
        <v>3874</v>
      </c>
      <c r="B3874">
        <v>1</v>
      </c>
      <c r="C3874" t="s">
        <v>0</v>
      </c>
    </row>
    <row r="3875" spans="1:3" x14ac:dyDescent="0.3">
      <c r="A3875" t="s">
        <v>3875</v>
      </c>
      <c r="B3875">
        <v>1</v>
      </c>
      <c r="C3875" t="s">
        <v>0</v>
      </c>
    </row>
    <row r="3876" spans="1:3" x14ac:dyDescent="0.3">
      <c r="A3876" t="s">
        <v>3876</v>
      </c>
      <c r="B3876">
        <v>1</v>
      </c>
      <c r="C3876" t="s">
        <v>0</v>
      </c>
    </row>
    <row r="3877" spans="1:3" x14ac:dyDescent="0.3">
      <c r="A3877" t="s">
        <v>3877</v>
      </c>
      <c r="B3877">
        <v>1</v>
      </c>
      <c r="C3877" t="s">
        <v>0</v>
      </c>
    </row>
    <row r="3878" spans="1:3" x14ac:dyDescent="0.3">
      <c r="A3878" t="s">
        <v>3878</v>
      </c>
      <c r="B3878">
        <v>1</v>
      </c>
      <c r="C3878" t="s">
        <v>0</v>
      </c>
    </row>
    <row r="3879" spans="1:3" x14ac:dyDescent="0.3">
      <c r="A3879" t="s">
        <v>3879</v>
      </c>
      <c r="B3879">
        <v>1</v>
      </c>
      <c r="C3879" t="s">
        <v>0</v>
      </c>
    </row>
    <row r="3880" spans="1:3" x14ac:dyDescent="0.3">
      <c r="A3880" t="s">
        <v>3880</v>
      </c>
      <c r="B3880">
        <v>1</v>
      </c>
      <c r="C3880" t="s">
        <v>0</v>
      </c>
    </row>
    <row r="3881" spans="1:3" x14ac:dyDescent="0.3">
      <c r="A3881" t="s">
        <v>3881</v>
      </c>
      <c r="B3881">
        <v>1</v>
      </c>
      <c r="C3881" t="s">
        <v>0</v>
      </c>
    </row>
    <row r="3882" spans="1:3" x14ac:dyDescent="0.3">
      <c r="A3882" t="s">
        <v>3882</v>
      </c>
      <c r="B3882">
        <v>1</v>
      </c>
      <c r="C3882" t="s">
        <v>0</v>
      </c>
    </row>
    <row r="3883" spans="1:3" x14ac:dyDescent="0.3">
      <c r="A3883" t="s">
        <v>3883</v>
      </c>
      <c r="B3883">
        <v>1</v>
      </c>
      <c r="C3883" t="s">
        <v>0</v>
      </c>
    </row>
    <row r="3884" spans="1:3" x14ac:dyDescent="0.3">
      <c r="A3884" t="s">
        <v>3884</v>
      </c>
      <c r="B3884">
        <v>1</v>
      </c>
      <c r="C3884" t="s">
        <v>0</v>
      </c>
    </row>
    <row r="3885" spans="1:3" x14ac:dyDescent="0.3">
      <c r="A3885" t="s">
        <v>3885</v>
      </c>
      <c r="B3885">
        <v>1</v>
      </c>
      <c r="C3885" t="s">
        <v>0</v>
      </c>
    </row>
    <row r="3886" spans="1:3" x14ac:dyDescent="0.3">
      <c r="A3886" t="s">
        <v>3886</v>
      </c>
      <c r="B3886">
        <v>1</v>
      </c>
      <c r="C3886" t="s">
        <v>0</v>
      </c>
    </row>
    <row r="3887" spans="1:3" x14ac:dyDescent="0.3">
      <c r="A3887" t="s">
        <v>3887</v>
      </c>
      <c r="B3887">
        <v>1</v>
      </c>
      <c r="C3887" t="s">
        <v>0</v>
      </c>
    </row>
    <row r="3888" spans="1:3" x14ac:dyDescent="0.3">
      <c r="A3888" t="s">
        <v>3888</v>
      </c>
      <c r="B3888">
        <v>1</v>
      </c>
      <c r="C3888" t="s">
        <v>0</v>
      </c>
    </row>
    <row r="3889" spans="1:3" x14ac:dyDescent="0.3">
      <c r="A3889" t="s">
        <v>3889</v>
      </c>
      <c r="B3889">
        <v>1</v>
      </c>
      <c r="C3889" t="s">
        <v>0</v>
      </c>
    </row>
    <row r="3890" spans="1:3" x14ac:dyDescent="0.3">
      <c r="A3890" t="s">
        <v>3890</v>
      </c>
      <c r="B3890">
        <v>1</v>
      </c>
      <c r="C3890" t="s">
        <v>0</v>
      </c>
    </row>
    <row r="3891" spans="1:3" x14ac:dyDescent="0.3">
      <c r="A3891" t="s">
        <v>3891</v>
      </c>
      <c r="B3891">
        <v>1</v>
      </c>
      <c r="C3891" t="s">
        <v>0</v>
      </c>
    </row>
    <row r="3892" spans="1:3" x14ac:dyDescent="0.3">
      <c r="A3892" t="s">
        <v>3892</v>
      </c>
      <c r="B3892">
        <v>1</v>
      </c>
      <c r="C3892" t="s">
        <v>0</v>
      </c>
    </row>
    <row r="3893" spans="1:3" x14ac:dyDescent="0.3">
      <c r="A3893" t="s">
        <v>3893</v>
      </c>
      <c r="B3893">
        <v>1</v>
      </c>
      <c r="C3893" t="s">
        <v>0</v>
      </c>
    </row>
    <row r="3894" spans="1:3" x14ac:dyDescent="0.3">
      <c r="A3894" t="s">
        <v>3894</v>
      </c>
      <c r="B3894">
        <v>1</v>
      </c>
      <c r="C3894" t="s">
        <v>0</v>
      </c>
    </row>
    <row r="3895" spans="1:3" x14ac:dyDescent="0.3">
      <c r="A3895" t="s">
        <v>3895</v>
      </c>
      <c r="B3895">
        <v>1</v>
      </c>
      <c r="C3895" t="s">
        <v>0</v>
      </c>
    </row>
    <row r="3896" spans="1:3" x14ac:dyDescent="0.3">
      <c r="A3896" t="s">
        <v>3896</v>
      </c>
      <c r="B3896">
        <v>1</v>
      </c>
      <c r="C3896" t="s">
        <v>0</v>
      </c>
    </row>
    <row r="3897" spans="1:3" x14ac:dyDescent="0.3">
      <c r="A3897" t="s">
        <v>3897</v>
      </c>
      <c r="B3897">
        <v>1</v>
      </c>
      <c r="C3897" t="s">
        <v>0</v>
      </c>
    </row>
    <row r="3898" spans="1:3" x14ac:dyDescent="0.3">
      <c r="A3898" t="s">
        <v>3898</v>
      </c>
      <c r="B3898">
        <v>1</v>
      </c>
      <c r="C3898" t="s">
        <v>0</v>
      </c>
    </row>
    <row r="3899" spans="1:3" x14ac:dyDescent="0.3">
      <c r="A3899" t="s">
        <v>3899</v>
      </c>
      <c r="B3899">
        <v>1</v>
      </c>
      <c r="C3899" t="s">
        <v>0</v>
      </c>
    </row>
    <row r="3900" spans="1:3" x14ac:dyDescent="0.3">
      <c r="A3900" t="s">
        <v>3900</v>
      </c>
      <c r="B3900">
        <v>1</v>
      </c>
      <c r="C3900" t="s">
        <v>0</v>
      </c>
    </row>
    <row r="3901" spans="1:3" x14ac:dyDescent="0.3">
      <c r="A3901" t="s">
        <v>3901</v>
      </c>
      <c r="B3901">
        <v>1</v>
      </c>
      <c r="C3901" t="s">
        <v>0</v>
      </c>
    </row>
    <row r="3902" spans="1:3" x14ac:dyDescent="0.3">
      <c r="A3902" t="s">
        <v>3902</v>
      </c>
      <c r="B3902">
        <v>1</v>
      </c>
      <c r="C3902" t="s">
        <v>0</v>
      </c>
    </row>
    <row r="3903" spans="1:3" x14ac:dyDescent="0.3">
      <c r="A3903" t="s">
        <v>3903</v>
      </c>
      <c r="B3903">
        <v>1</v>
      </c>
      <c r="C3903" t="s">
        <v>0</v>
      </c>
    </row>
    <row r="3904" spans="1:3" x14ac:dyDescent="0.3">
      <c r="A3904" t="s">
        <v>3904</v>
      </c>
      <c r="B3904">
        <v>1</v>
      </c>
      <c r="C3904" t="s">
        <v>0</v>
      </c>
    </row>
    <row r="3905" spans="1:3" x14ac:dyDescent="0.3">
      <c r="A3905" t="s">
        <v>3905</v>
      </c>
      <c r="B3905">
        <v>1</v>
      </c>
      <c r="C3905" t="s">
        <v>0</v>
      </c>
    </row>
    <row r="3906" spans="1:3" x14ac:dyDescent="0.3">
      <c r="A3906" t="s">
        <v>3906</v>
      </c>
      <c r="B3906">
        <v>1</v>
      </c>
      <c r="C3906" t="s">
        <v>0</v>
      </c>
    </row>
    <row r="3907" spans="1:3" x14ac:dyDescent="0.3">
      <c r="A3907" t="s">
        <v>3907</v>
      </c>
      <c r="B3907">
        <v>1</v>
      </c>
      <c r="C3907" t="s">
        <v>0</v>
      </c>
    </row>
    <row r="3908" spans="1:3" x14ac:dyDescent="0.3">
      <c r="A3908" t="s">
        <v>3908</v>
      </c>
      <c r="B3908">
        <v>1</v>
      </c>
      <c r="C3908" t="s">
        <v>0</v>
      </c>
    </row>
    <row r="3909" spans="1:3" x14ac:dyDescent="0.3">
      <c r="A3909" t="s">
        <v>3909</v>
      </c>
      <c r="B3909">
        <v>1</v>
      </c>
      <c r="C3909" t="s">
        <v>0</v>
      </c>
    </row>
    <row r="3910" spans="1:3" x14ac:dyDescent="0.3">
      <c r="A3910" t="s">
        <v>3910</v>
      </c>
      <c r="B3910">
        <v>1</v>
      </c>
      <c r="C3910" t="s">
        <v>0</v>
      </c>
    </row>
    <row r="3911" spans="1:3" x14ac:dyDescent="0.3">
      <c r="A3911" t="s">
        <v>3911</v>
      </c>
      <c r="B3911">
        <v>1</v>
      </c>
      <c r="C3911" t="s">
        <v>0</v>
      </c>
    </row>
    <row r="3912" spans="1:3" x14ac:dyDescent="0.3">
      <c r="A3912" t="s">
        <v>3912</v>
      </c>
      <c r="B3912">
        <v>1</v>
      </c>
      <c r="C3912" t="s">
        <v>0</v>
      </c>
    </row>
    <row r="3913" spans="1:3" x14ac:dyDescent="0.3">
      <c r="A3913" t="s">
        <v>3913</v>
      </c>
      <c r="B3913">
        <v>1</v>
      </c>
      <c r="C3913" t="s">
        <v>0</v>
      </c>
    </row>
    <row r="3914" spans="1:3" x14ac:dyDescent="0.3">
      <c r="A3914" t="s">
        <v>3914</v>
      </c>
      <c r="B3914">
        <v>1</v>
      </c>
      <c r="C3914" t="s">
        <v>0</v>
      </c>
    </row>
    <row r="3915" spans="1:3" x14ac:dyDescent="0.3">
      <c r="A3915" t="s">
        <v>3915</v>
      </c>
      <c r="B3915">
        <v>1</v>
      </c>
      <c r="C3915" t="s">
        <v>0</v>
      </c>
    </row>
    <row r="3916" spans="1:3" x14ac:dyDescent="0.3">
      <c r="A3916" t="s">
        <v>3916</v>
      </c>
      <c r="B3916">
        <v>1</v>
      </c>
      <c r="C3916" t="s">
        <v>0</v>
      </c>
    </row>
    <row r="3917" spans="1:3" x14ac:dyDescent="0.3">
      <c r="A3917" t="s">
        <v>3917</v>
      </c>
      <c r="B3917">
        <v>1</v>
      </c>
      <c r="C3917" t="s">
        <v>0</v>
      </c>
    </row>
    <row r="3918" spans="1:3" x14ac:dyDescent="0.3">
      <c r="A3918" t="s">
        <v>3918</v>
      </c>
      <c r="B3918">
        <v>1</v>
      </c>
      <c r="C3918" t="s">
        <v>0</v>
      </c>
    </row>
    <row r="3919" spans="1:3" x14ac:dyDescent="0.3">
      <c r="A3919" t="s">
        <v>3919</v>
      </c>
      <c r="B3919">
        <v>1</v>
      </c>
      <c r="C3919" t="s">
        <v>0</v>
      </c>
    </row>
    <row r="3920" spans="1:3" x14ac:dyDescent="0.3">
      <c r="A3920" t="s">
        <v>3920</v>
      </c>
      <c r="B3920">
        <v>1</v>
      </c>
      <c r="C3920" t="s">
        <v>0</v>
      </c>
    </row>
    <row r="3921" spans="1:3" x14ac:dyDescent="0.3">
      <c r="A3921" t="s">
        <v>3921</v>
      </c>
      <c r="B3921">
        <v>1</v>
      </c>
      <c r="C3921" t="s">
        <v>0</v>
      </c>
    </row>
    <row r="3922" spans="1:3" x14ac:dyDescent="0.3">
      <c r="A3922" t="s">
        <v>3922</v>
      </c>
      <c r="B3922">
        <v>1</v>
      </c>
      <c r="C3922" t="s">
        <v>0</v>
      </c>
    </row>
    <row r="3923" spans="1:3" x14ac:dyDescent="0.3">
      <c r="A3923" t="s">
        <v>3923</v>
      </c>
      <c r="B3923">
        <v>1</v>
      </c>
      <c r="C3923" t="s">
        <v>0</v>
      </c>
    </row>
    <row r="3924" spans="1:3" x14ac:dyDescent="0.3">
      <c r="A3924" t="s">
        <v>3924</v>
      </c>
      <c r="B3924">
        <v>1</v>
      </c>
      <c r="C3924" t="s">
        <v>0</v>
      </c>
    </row>
    <row r="3925" spans="1:3" x14ac:dyDescent="0.3">
      <c r="A3925" t="s">
        <v>3925</v>
      </c>
      <c r="B3925">
        <v>1</v>
      </c>
      <c r="C3925" t="s">
        <v>0</v>
      </c>
    </row>
    <row r="3926" spans="1:3" x14ac:dyDescent="0.3">
      <c r="A3926" t="s">
        <v>3926</v>
      </c>
      <c r="B3926">
        <v>1</v>
      </c>
      <c r="C3926" t="s">
        <v>0</v>
      </c>
    </row>
    <row r="3927" spans="1:3" x14ac:dyDescent="0.3">
      <c r="A3927" t="s">
        <v>3927</v>
      </c>
      <c r="B3927">
        <v>1</v>
      </c>
      <c r="C3927" t="s">
        <v>0</v>
      </c>
    </row>
    <row r="3928" spans="1:3" x14ac:dyDescent="0.3">
      <c r="A3928" t="s">
        <v>3928</v>
      </c>
      <c r="B3928">
        <v>1</v>
      </c>
      <c r="C3928" t="s">
        <v>0</v>
      </c>
    </row>
    <row r="3929" spans="1:3" x14ac:dyDescent="0.3">
      <c r="A3929" t="s">
        <v>3929</v>
      </c>
      <c r="B3929">
        <v>1</v>
      </c>
      <c r="C3929" t="s">
        <v>0</v>
      </c>
    </row>
    <row r="3930" spans="1:3" x14ac:dyDescent="0.3">
      <c r="A3930" t="s">
        <v>3930</v>
      </c>
      <c r="B3930">
        <v>1</v>
      </c>
      <c r="C3930" t="s">
        <v>0</v>
      </c>
    </row>
    <row r="3931" spans="1:3" x14ac:dyDescent="0.3">
      <c r="A3931" t="s">
        <v>3931</v>
      </c>
      <c r="B3931">
        <v>1</v>
      </c>
      <c r="C3931" t="s">
        <v>0</v>
      </c>
    </row>
    <row r="3932" spans="1:3" x14ac:dyDescent="0.3">
      <c r="A3932" t="s">
        <v>3932</v>
      </c>
      <c r="B3932">
        <v>1</v>
      </c>
      <c r="C3932" t="s">
        <v>0</v>
      </c>
    </row>
    <row r="3933" spans="1:3" x14ac:dyDescent="0.3">
      <c r="A3933" t="s">
        <v>3933</v>
      </c>
      <c r="B3933">
        <v>1</v>
      </c>
      <c r="C3933" t="s">
        <v>0</v>
      </c>
    </row>
    <row r="3934" spans="1:3" x14ac:dyDescent="0.3">
      <c r="A3934" t="s">
        <v>3934</v>
      </c>
      <c r="B3934">
        <v>1</v>
      </c>
      <c r="C3934" t="s">
        <v>0</v>
      </c>
    </row>
    <row r="3935" spans="1:3" x14ac:dyDescent="0.3">
      <c r="A3935" t="s">
        <v>3935</v>
      </c>
      <c r="B3935">
        <v>1</v>
      </c>
      <c r="C3935" t="s">
        <v>0</v>
      </c>
    </row>
    <row r="3936" spans="1:3" x14ac:dyDescent="0.3">
      <c r="A3936" t="s">
        <v>3936</v>
      </c>
      <c r="B3936">
        <v>1</v>
      </c>
      <c r="C3936" t="s">
        <v>0</v>
      </c>
    </row>
    <row r="3937" spans="1:3" x14ac:dyDescent="0.3">
      <c r="A3937" t="s">
        <v>3937</v>
      </c>
      <c r="B3937">
        <v>1</v>
      </c>
      <c r="C3937" t="s">
        <v>0</v>
      </c>
    </row>
    <row r="3938" spans="1:3" x14ac:dyDescent="0.3">
      <c r="A3938" t="s">
        <v>3938</v>
      </c>
      <c r="B3938">
        <v>1</v>
      </c>
      <c r="C3938" t="s">
        <v>0</v>
      </c>
    </row>
    <row r="3939" spans="1:3" x14ac:dyDescent="0.3">
      <c r="A3939" t="s">
        <v>3939</v>
      </c>
      <c r="B3939">
        <v>1</v>
      </c>
      <c r="C3939" t="s">
        <v>0</v>
      </c>
    </row>
    <row r="3940" spans="1:3" x14ac:dyDescent="0.3">
      <c r="A3940" t="s">
        <v>3940</v>
      </c>
      <c r="B3940">
        <v>1</v>
      </c>
      <c r="C3940" t="s">
        <v>0</v>
      </c>
    </row>
    <row r="3941" spans="1:3" x14ac:dyDescent="0.3">
      <c r="A3941" t="s">
        <v>3941</v>
      </c>
      <c r="B3941">
        <v>1</v>
      </c>
      <c r="C3941" t="s">
        <v>0</v>
      </c>
    </row>
    <row r="3942" spans="1:3" x14ac:dyDescent="0.3">
      <c r="A3942" t="s">
        <v>3942</v>
      </c>
      <c r="B3942">
        <v>1</v>
      </c>
      <c r="C3942" t="s">
        <v>0</v>
      </c>
    </row>
    <row r="3943" spans="1:3" x14ac:dyDescent="0.3">
      <c r="A3943" t="s">
        <v>3943</v>
      </c>
      <c r="B3943">
        <v>1</v>
      </c>
      <c r="C3943" t="s">
        <v>0</v>
      </c>
    </row>
    <row r="3944" spans="1:3" x14ac:dyDescent="0.3">
      <c r="A3944" t="s">
        <v>3944</v>
      </c>
      <c r="B3944">
        <v>1</v>
      </c>
      <c r="C3944" t="s">
        <v>0</v>
      </c>
    </row>
    <row r="3945" spans="1:3" x14ac:dyDescent="0.3">
      <c r="A3945" t="s">
        <v>3945</v>
      </c>
      <c r="B3945">
        <v>1</v>
      </c>
      <c r="C3945" t="s">
        <v>0</v>
      </c>
    </row>
    <row r="3946" spans="1:3" x14ac:dyDescent="0.3">
      <c r="A3946" t="s">
        <v>3946</v>
      </c>
      <c r="B3946">
        <v>1</v>
      </c>
      <c r="C3946" t="s">
        <v>0</v>
      </c>
    </row>
    <row r="3947" spans="1:3" x14ac:dyDescent="0.3">
      <c r="A3947" t="s">
        <v>3947</v>
      </c>
      <c r="B3947">
        <v>1</v>
      </c>
      <c r="C3947" t="s">
        <v>0</v>
      </c>
    </row>
    <row r="3948" spans="1:3" x14ac:dyDescent="0.3">
      <c r="A3948" t="s">
        <v>3948</v>
      </c>
      <c r="B3948">
        <v>1</v>
      </c>
      <c r="C3948" t="s">
        <v>0</v>
      </c>
    </row>
    <row r="3949" spans="1:3" x14ac:dyDescent="0.3">
      <c r="A3949" t="s">
        <v>3949</v>
      </c>
      <c r="B3949">
        <v>1</v>
      </c>
      <c r="C3949" t="s">
        <v>0</v>
      </c>
    </row>
    <row r="3950" spans="1:3" x14ac:dyDescent="0.3">
      <c r="A3950" t="s">
        <v>3950</v>
      </c>
      <c r="B3950">
        <v>1</v>
      </c>
      <c r="C3950" t="s">
        <v>0</v>
      </c>
    </row>
    <row r="3951" spans="1:3" x14ac:dyDescent="0.3">
      <c r="A3951" t="s">
        <v>3951</v>
      </c>
      <c r="B3951">
        <v>1</v>
      </c>
      <c r="C3951" t="s">
        <v>0</v>
      </c>
    </row>
    <row r="3952" spans="1:3" x14ac:dyDescent="0.3">
      <c r="A3952" t="s">
        <v>3952</v>
      </c>
      <c r="B3952">
        <v>1</v>
      </c>
      <c r="C3952" t="s">
        <v>0</v>
      </c>
    </row>
    <row r="3953" spans="1:3" x14ac:dyDescent="0.3">
      <c r="A3953" t="s">
        <v>3953</v>
      </c>
      <c r="B3953">
        <v>1</v>
      </c>
      <c r="C3953" t="s">
        <v>0</v>
      </c>
    </row>
    <row r="3954" spans="1:3" x14ac:dyDescent="0.3">
      <c r="A3954" t="s">
        <v>3954</v>
      </c>
      <c r="B3954">
        <v>1</v>
      </c>
      <c r="C3954" t="s">
        <v>0</v>
      </c>
    </row>
    <row r="3955" spans="1:3" x14ac:dyDescent="0.3">
      <c r="A3955" t="s">
        <v>3955</v>
      </c>
      <c r="B3955">
        <v>1</v>
      </c>
      <c r="C3955" t="s">
        <v>0</v>
      </c>
    </row>
    <row r="3956" spans="1:3" x14ac:dyDescent="0.3">
      <c r="A3956" t="s">
        <v>3956</v>
      </c>
      <c r="B3956">
        <v>1</v>
      </c>
      <c r="C3956" t="s">
        <v>0</v>
      </c>
    </row>
    <row r="3957" spans="1:3" x14ac:dyDescent="0.3">
      <c r="A3957" t="s">
        <v>3957</v>
      </c>
      <c r="B3957">
        <v>1</v>
      </c>
      <c r="C3957" t="s">
        <v>0</v>
      </c>
    </row>
    <row r="3958" spans="1:3" x14ac:dyDescent="0.3">
      <c r="A3958" t="s">
        <v>3958</v>
      </c>
      <c r="B3958">
        <v>1</v>
      </c>
      <c r="C3958" t="s">
        <v>0</v>
      </c>
    </row>
    <row r="3959" spans="1:3" x14ac:dyDescent="0.3">
      <c r="A3959" t="s">
        <v>3959</v>
      </c>
      <c r="B3959">
        <v>1</v>
      </c>
      <c r="C3959" t="s">
        <v>0</v>
      </c>
    </row>
    <row r="3960" spans="1:3" x14ac:dyDescent="0.3">
      <c r="A3960" t="s">
        <v>3960</v>
      </c>
      <c r="B3960">
        <v>1</v>
      </c>
      <c r="C3960" t="s">
        <v>0</v>
      </c>
    </row>
    <row r="3961" spans="1:3" x14ac:dyDescent="0.3">
      <c r="A3961" t="s">
        <v>3961</v>
      </c>
      <c r="B3961">
        <v>1</v>
      </c>
      <c r="C3961" t="s">
        <v>0</v>
      </c>
    </row>
    <row r="3962" spans="1:3" x14ac:dyDescent="0.3">
      <c r="A3962" t="s">
        <v>3962</v>
      </c>
      <c r="B3962">
        <v>1</v>
      </c>
      <c r="C3962" t="s">
        <v>0</v>
      </c>
    </row>
    <row r="3963" spans="1:3" x14ac:dyDescent="0.3">
      <c r="A3963" t="s">
        <v>3963</v>
      </c>
      <c r="B3963">
        <v>1</v>
      </c>
      <c r="C3963" t="s">
        <v>0</v>
      </c>
    </row>
    <row r="3964" spans="1:3" x14ac:dyDescent="0.3">
      <c r="A3964" t="s">
        <v>3964</v>
      </c>
      <c r="B3964">
        <v>1</v>
      </c>
      <c r="C3964" t="s">
        <v>0</v>
      </c>
    </row>
    <row r="3965" spans="1:3" x14ac:dyDescent="0.3">
      <c r="A3965" t="s">
        <v>3965</v>
      </c>
      <c r="B3965">
        <v>1</v>
      </c>
      <c r="C3965" t="s">
        <v>0</v>
      </c>
    </row>
    <row r="3966" spans="1:3" x14ac:dyDescent="0.3">
      <c r="A3966" t="s">
        <v>3966</v>
      </c>
      <c r="B3966">
        <v>1</v>
      </c>
      <c r="C3966" t="s">
        <v>0</v>
      </c>
    </row>
    <row r="3967" spans="1:3" x14ac:dyDescent="0.3">
      <c r="A3967" t="s">
        <v>3967</v>
      </c>
      <c r="B3967">
        <v>1</v>
      </c>
      <c r="C3967" t="s">
        <v>0</v>
      </c>
    </row>
    <row r="3968" spans="1:3" x14ac:dyDescent="0.3">
      <c r="A3968" t="s">
        <v>3968</v>
      </c>
      <c r="B3968">
        <v>1</v>
      </c>
      <c r="C3968" t="s">
        <v>0</v>
      </c>
    </row>
    <row r="3969" spans="1:3" x14ac:dyDescent="0.3">
      <c r="A3969" t="s">
        <v>3969</v>
      </c>
      <c r="B3969">
        <v>1</v>
      </c>
      <c r="C3969" t="s">
        <v>0</v>
      </c>
    </row>
    <row r="3970" spans="1:3" x14ac:dyDescent="0.3">
      <c r="A3970" t="s">
        <v>3970</v>
      </c>
      <c r="B3970">
        <v>1</v>
      </c>
      <c r="C3970" t="s">
        <v>0</v>
      </c>
    </row>
    <row r="3971" spans="1:3" x14ac:dyDescent="0.3">
      <c r="A3971" t="s">
        <v>3971</v>
      </c>
      <c r="B3971">
        <v>1</v>
      </c>
      <c r="C3971" t="s">
        <v>0</v>
      </c>
    </row>
    <row r="3972" spans="1:3" x14ac:dyDescent="0.3">
      <c r="A3972" t="s">
        <v>3972</v>
      </c>
      <c r="B3972">
        <v>1</v>
      </c>
      <c r="C3972" t="s">
        <v>0</v>
      </c>
    </row>
    <row r="3973" spans="1:3" x14ac:dyDescent="0.3">
      <c r="A3973" t="s">
        <v>3973</v>
      </c>
      <c r="B3973">
        <v>1</v>
      </c>
      <c r="C3973" t="s">
        <v>0</v>
      </c>
    </row>
    <row r="3974" spans="1:3" x14ac:dyDescent="0.3">
      <c r="A3974" t="s">
        <v>3974</v>
      </c>
      <c r="B3974">
        <v>1</v>
      </c>
      <c r="C3974" t="s">
        <v>0</v>
      </c>
    </row>
    <row r="3975" spans="1:3" x14ac:dyDescent="0.3">
      <c r="A3975" t="s">
        <v>3975</v>
      </c>
      <c r="B3975">
        <v>1</v>
      </c>
      <c r="C3975" t="s">
        <v>0</v>
      </c>
    </row>
    <row r="3976" spans="1:3" x14ac:dyDescent="0.3">
      <c r="A3976" t="s">
        <v>3976</v>
      </c>
      <c r="B3976">
        <v>1</v>
      </c>
      <c r="C3976" t="s">
        <v>0</v>
      </c>
    </row>
    <row r="3977" spans="1:3" x14ac:dyDescent="0.3">
      <c r="A3977" t="s">
        <v>3977</v>
      </c>
      <c r="B3977">
        <v>1</v>
      </c>
      <c r="C3977" t="s">
        <v>0</v>
      </c>
    </row>
    <row r="3978" spans="1:3" x14ac:dyDescent="0.3">
      <c r="A3978" t="s">
        <v>3978</v>
      </c>
      <c r="B3978">
        <v>1</v>
      </c>
      <c r="C3978" t="s">
        <v>0</v>
      </c>
    </row>
    <row r="3979" spans="1:3" x14ac:dyDescent="0.3">
      <c r="A3979" t="s">
        <v>3979</v>
      </c>
      <c r="B3979">
        <v>1</v>
      </c>
      <c r="C3979" t="s">
        <v>0</v>
      </c>
    </row>
    <row r="3980" spans="1:3" x14ac:dyDescent="0.3">
      <c r="A3980" t="s">
        <v>3980</v>
      </c>
      <c r="B3980">
        <v>1</v>
      </c>
      <c r="C3980" t="s">
        <v>0</v>
      </c>
    </row>
    <row r="3981" spans="1:3" x14ac:dyDescent="0.3">
      <c r="A3981" t="s">
        <v>3981</v>
      </c>
      <c r="B3981">
        <v>1</v>
      </c>
      <c r="C3981" t="s">
        <v>0</v>
      </c>
    </row>
    <row r="3982" spans="1:3" x14ac:dyDescent="0.3">
      <c r="A3982" t="s">
        <v>3982</v>
      </c>
      <c r="B3982">
        <v>1</v>
      </c>
      <c r="C3982" t="s">
        <v>0</v>
      </c>
    </row>
    <row r="3983" spans="1:3" x14ac:dyDescent="0.3">
      <c r="A3983" t="s">
        <v>3983</v>
      </c>
      <c r="B3983">
        <v>1</v>
      </c>
      <c r="C3983" t="s">
        <v>0</v>
      </c>
    </row>
    <row r="3984" spans="1:3" x14ac:dyDescent="0.3">
      <c r="A3984" t="s">
        <v>3984</v>
      </c>
      <c r="B3984">
        <v>1</v>
      </c>
      <c r="C3984" t="s">
        <v>0</v>
      </c>
    </row>
    <row r="3985" spans="1:3" x14ac:dyDescent="0.3">
      <c r="A3985" t="s">
        <v>3985</v>
      </c>
      <c r="B3985">
        <v>1</v>
      </c>
      <c r="C3985" t="s">
        <v>0</v>
      </c>
    </row>
    <row r="3986" spans="1:3" x14ac:dyDescent="0.3">
      <c r="A3986" t="s">
        <v>3986</v>
      </c>
      <c r="B3986">
        <v>1</v>
      </c>
      <c r="C3986" t="s">
        <v>0</v>
      </c>
    </row>
    <row r="3987" spans="1:3" x14ac:dyDescent="0.3">
      <c r="A3987" t="s">
        <v>3987</v>
      </c>
      <c r="B3987">
        <v>1</v>
      </c>
      <c r="C3987" t="s">
        <v>0</v>
      </c>
    </row>
    <row r="3988" spans="1:3" x14ac:dyDescent="0.3">
      <c r="A3988" t="s">
        <v>3988</v>
      </c>
      <c r="B3988">
        <v>1</v>
      </c>
      <c r="C3988" t="s">
        <v>0</v>
      </c>
    </row>
    <row r="3989" spans="1:3" x14ac:dyDescent="0.3">
      <c r="A3989" t="s">
        <v>3989</v>
      </c>
      <c r="B3989">
        <v>1</v>
      </c>
      <c r="C3989" t="s">
        <v>0</v>
      </c>
    </row>
    <row r="3990" spans="1:3" x14ac:dyDescent="0.3">
      <c r="A3990" t="s">
        <v>3990</v>
      </c>
      <c r="B3990">
        <v>1</v>
      </c>
      <c r="C3990" t="s">
        <v>0</v>
      </c>
    </row>
    <row r="3991" spans="1:3" x14ac:dyDescent="0.3">
      <c r="A3991" t="s">
        <v>3991</v>
      </c>
      <c r="B3991">
        <v>1</v>
      </c>
      <c r="C3991" t="s">
        <v>0</v>
      </c>
    </row>
    <row r="3992" spans="1:3" x14ac:dyDescent="0.3">
      <c r="A3992" t="s">
        <v>3992</v>
      </c>
      <c r="B3992">
        <v>1</v>
      </c>
      <c r="C3992" t="s">
        <v>0</v>
      </c>
    </row>
    <row r="3993" spans="1:3" x14ac:dyDescent="0.3">
      <c r="A3993" t="s">
        <v>3993</v>
      </c>
      <c r="B3993">
        <v>1</v>
      </c>
      <c r="C3993" t="s">
        <v>0</v>
      </c>
    </row>
    <row r="3994" spans="1:3" x14ac:dyDescent="0.3">
      <c r="A3994" t="s">
        <v>3994</v>
      </c>
      <c r="B3994">
        <v>1</v>
      </c>
      <c r="C3994" t="s">
        <v>0</v>
      </c>
    </row>
    <row r="3995" spans="1:3" x14ac:dyDescent="0.3">
      <c r="A3995" t="s">
        <v>3995</v>
      </c>
      <c r="B3995">
        <v>1</v>
      </c>
      <c r="C3995" t="s">
        <v>0</v>
      </c>
    </row>
    <row r="3996" spans="1:3" x14ac:dyDescent="0.3">
      <c r="A3996" t="s">
        <v>3996</v>
      </c>
      <c r="B3996">
        <v>1</v>
      </c>
      <c r="C3996" t="s">
        <v>0</v>
      </c>
    </row>
    <row r="3997" spans="1:3" x14ac:dyDescent="0.3">
      <c r="A3997" t="s">
        <v>3997</v>
      </c>
      <c r="B3997">
        <v>1</v>
      </c>
      <c r="C3997" t="s">
        <v>0</v>
      </c>
    </row>
    <row r="3998" spans="1:3" x14ac:dyDescent="0.3">
      <c r="A3998" t="s">
        <v>3998</v>
      </c>
      <c r="B3998">
        <v>1</v>
      </c>
      <c r="C3998" t="s">
        <v>0</v>
      </c>
    </row>
    <row r="3999" spans="1:3" x14ac:dyDescent="0.3">
      <c r="A3999" t="s">
        <v>3999</v>
      </c>
      <c r="B3999">
        <v>1</v>
      </c>
      <c r="C3999" t="s">
        <v>0</v>
      </c>
    </row>
    <row r="4000" spans="1:3" x14ac:dyDescent="0.3">
      <c r="A4000" t="s">
        <v>4000</v>
      </c>
      <c r="B4000">
        <v>1</v>
      </c>
      <c r="C4000" t="s">
        <v>0</v>
      </c>
    </row>
    <row r="4001" spans="1:3" x14ac:dyDescent="0.3">
      <c r="A4001" t="s">
        <v>4001</v>
      </c>
      <c r="B4001">
        <v>1</v>
      </c>
      <c r="C4001" t="s">
        <v>0</v>
      </c>
    </row>
    <row r="4002" spans="1:3" x14ac:dyDescent="0.3">
      <c r="A4002" t="s">
        <v>4002</v>
      </c>
      <c r="B4002">
        <v>1</v>
      </c>
      <c r="C4002" t="s">
        <v>0</v>
      </c>
    </row>
    <row r="4003" spans="1:3" x14ac:dyDescent="0.3">
      <c r="A4003" t="s">
        <v>4003</v>
      </c>
      <c r="B4003">
        <v>1</v>
      </c>
      <c r="C4003" t="s">
        <v>0</v>
      </c>
    </row>
    <row r="4004" spans="1:3" x14ac:dyDescent="0.3">
      <c r="A4004" t="s">
        <v>4004</v>
      </c>
      <c r="B4004">
        <v>1</v>
      </c>
      <c r="C4004" t="s">
        <v>0</v>
      </c>
    </row>
    <row r="4005" spans="1:3" x14ac:dyDescent="0.3">
      <c r="A4005" t="s">
        <v>4005</v>
      </c>
      <c r="B4005">
        <v>1</v>
      </c>
      <c r="C4005" t="s">
        <v>0</v>
      </c>
    </row>
    <row r="4006" spans="1:3" x14ac:dyDescent="0.3">
      <c r="A4006" t="s">
        <v>4006</v>
      </c>
      <c r="B4006">
        <v>1</v>
      </c>
      <c r="C4006" t="s">
        <v>0</v>
      </c>
    </row>
    <row r="4007" spans="1:3" x14ac:dyDescent="0.3">
      <c r="A4007" t="s">
        <v>4007</v>
      </c>
      <c r="B4007">
        <v>1</v>
      </c>
      <c r="C4007" t="s">
        <v>0</v>
      </c>
    </row>
    <row r="4008" spans="1:3" x14ac:dyDescent="0.3">
      <c r="A4008" t="s">
        <v>4008</v>
      </c>
      <c r="B4008">
        <v>1</v>
      </c>
      <c r="C4008" t="s">
        <v>0</v>
      </c>
    </row>
    <row r="4009" spans="1:3" x14ac:dyDescent="0.3">
      <c r="A4009" t="s">
        <v>4009</v>
      </c>
      <c r="B4009">
        <v>1</v>
      </c>
      <c r="C4009" t="s">
        <v>0</v>
      </c>
    </row>
    <row r="4010" spans="1:3" x14ac:dyDescent="0.3">
      <c r="A4010" t="s">
        <v>4010</v>
      </c>
      <c r="B4010">
        <v>1</v>
      </c>
      <c r="C4010" t="s">
        <v>0</v>
      </c>
    </row>
    <row r="4011" spans="1:3" x14ac:dyDescent="0.3">
      <c r="A4011" t="s">
        <v>4011</v>
      </c>
      <c r="B4011">
        <v>1</v>
      </c>
      <c r="C4011" t="s">
        <v>0</v>
      </c>
    </row>
    <row r="4012" spans="1:3" x14ac:dyDescent="0.3">
      <c r="A4012" t="s">
        <v>4012</v>
      </c>
      <c r="B4012">
        <v>1</v>
      </c>
      <c r="C4012" t="s">
        <v>0</v>
      </c>
    </row>
    <row r="4013" spans="1:3" x14ac:dyDescent="0.3">
      <c r="A4013" t="s">
        <v>4013</v>
      </c>
      <c r="B4013">
        <v>1</v>
      </c>
      <c r="C4013" t="s">
        <v>0</v>
      </c>
    </row>
    <row r="4014" spans="1:3" x14ac:dyDescent="0.3">
      <c r="A4014" t="s">
        <v>4014</v>
      </c>
      <c r="B4014">
        <v>1</v>
      </c>
      <c r="C4014" t="s">
        <v>0</v>
      </c>
    </row>
    <row r="4015" spans="1:3" x14ac:dyDescent="0.3">
      <c r="A4015" t="s">
        <v>4015</v>
      </c>
      <c r="B4015">
        <v>1</v>
      </c>
      <c r="C4015" t="s">
        <v>0</v>
      </c>
    </row>
    <row r="4016" spans="1:3" x14ac:dyDescent="0.3">
      <c r="A4016" t="s">
        <v>4016</v>
      </c>
      <c r="B4016">
        <v>1</v>
      </c>
      <c r="C4016" t="s">
        <v>0</v>
      </c>
    </row>
    <row r="4017" spans="1:3" x14ac:dyDescent="0.3">
      <c r="A4017" t="s">
        <v>4017</v>
      </c>
      <c r="B4017">
        <v>1</v>
      </c>
      <c r="C4017" t="s">
        <v>0</v>
      </c>
    </row>
    <row r="4018" spans="1:3" x14ac:dyDescent="0.3">
      <c r="A4018" t="s">
        <v>4018</v>
      </c>
      <c r="B4018">
        <v>1</v>
      </c>
      <c r="C4018" t="s">
        <v>0</v>
      </c>
    </row>
    <row r="4019" spans="1:3" x14ac:dyDescent="0.3">
      <c r="A4019" t="s">
        <v>4019</v>
      </c>
      <c r="B4019">
        <v>1</v>
      </c>
      <c r="C4019" t="s">
        <v>0</v>
      </c>
    </row>
    <row r="4020" spans="1:3" x14ac:dyDescent="0.3">
      <c r="A4020" t="s">
        <v>4020</v>
      </c>
      <c r="B4020">
        <v>1</v>
      </c>
      <c r="C4020" t="s">
        <v>0</v>
      </c>
    </row>
    <row r="4021" spans="1:3" x14ac:dyDescent="0.3">
      <c r="A4021" t="s">
        <v>4021</v>
      </c>
      <c r="B4021">
        <v>1</v>
      </c>
      <c r="C4021" t="s">
        <v>0</v>
      </c>
    </row>
    <row r="4022" spans="1:3" x14ac:dyDescent="0.3">
      <c r="A4022" t="s">
        <v>4022</v>
      </c>
      <c r="B4022">
        <v>1</v>
      </c>
      <c r="C4022" t="s">
        <v>0</v>
      </c>
    </row>
    <row r="4023" spans="1:3" x14ac:dyDescent="0.3">
      <c r="A4023" t="s">
        <v>4023</v>
      </c>
      <c r="B4023">
        <v>1</v>
      </c>
      <c r="C4023" t="s">
        <v>0</v>
      </c>
    </row>
    <row r="4024" spans="1:3" x14ac:dyDescent="0.3">
      <c r="A4024" t="s">
        <v>4024</v>
      </c>
      <c r="B4024">
        <v>1</v>
      </c>
      <c r="C4024" t="s">
        <v>0</v>
      </c>
    </row>
    <row r="4025" spans="1:3" x14ac:dyDescent="0.3">
      <c r="A4025" t="s">
        <v>4025</v>
      </c>
      <c r="B4025">
        <v>1</v>
      </c>
      <c r="C4025" t="s">
        <v>0</v>
      </c>
    </row>
    <row r="4026" spans="1:3" x14ac:dyDescent="0.3">
      <c r="A4026" t="s">
        <v>4026</v>
      </c>
      <c r="B4026">
        <v>1</v>
      </c>
      <c r="C4026" t="s">
        <v>0</v>
      </c>
    </row>
    <row r="4027" spans="1:3" x14ac:dyDescent="0.3">
      <c r="A4027" t="s">
        <v>4027</v>
      </c>
      <c r="B4027">
        <v>1</v>
      </c>
      <c r="C4027" t="s">
        <v>0</v>
      </c>
    </row>
    <row r="4028" spans="1:3" x14ac:dyDescent="0.3">
      <c r="A4028" t="s">
        <v>4028</v>
      </c>
      <c r="B4028">
        <v>1</v>
      </c>
      <c r="C4028" t="s">
        <v>0</v>
      </c>
    </row>
    <row r="4029" spans="1:3" x14ac:dyDescent="0.3">
      <c r="A4029" t="s">
        <v>4029</v>
      </c>
      <c r="B4029">
        <v>1</v>
      </c>
      <c r="C4029" t="s">
        <v>0</v>
      </c>
    </row>
    <row r="4030" spans="1:3" x14ac:dyDescent="0.3">
      <c r="A4030" t="s">
        <v>4030</v>
      </c>
      <c r="B4030">
        <v>1</v>
      </c>
      <c r="C4030" t="s">
        <v>0</v>
      </c>
    </row>
    <row r="4031" spans="1:3" x14ac:dyDescent="0.3">
      <c r="A4031" t="s">
        <v>4031</v>
      </c>
      <c r="B4031">
        <v>1</v>
      </c>
      <c r="C4031" t="s">
        <v>0</v>
      </c>
    </row>
    <row r="4032" spans="1:3" x14ac:dyDescent="0.3">
      <c r="A4032" t="s">
        <v>4032</v>
      </c>
      <c r="B4032">
        <v>1</v>
      </c>
      <c r="C4032" t="s">
        <v>0</v>
      </c>
    </row>
    <row r="4033" spans="1:3" x14ac:dyDescent="0.3">
      <c r="A4033" t="s">
        <v>4033</v>
      </c>
      <c r="B4033">
        <v>1</v>
      </c>
      <c r="C4033" t="s">
        <v>0</v>
      </c>
    </row>
    <row r="4034" spans="1:3" x14ac:dyDescent="0.3">
      <c r="A4034" t="s">
        <v>4034</v>
      </c>
      <c r="B4034">
        <v>1</v>
      </c>
      <c r="C4034" t="s">
        <v>0</v>
      </c>
    </row>
    <row r="4035" spans="1:3" x14ac:dyDescent="0.3">
      <c r="A4035" t="s">
        <v>4035</v>
      </c>
      <c r="B4035">
        <v>1</v>
      </c>
      <c r="C4035" t="s">
        <v>0</v>
      </c>
    </row>
    <row r="4036" spans="1:3" x14ac:dyDescent="0.3">
      <c r="A4036" t="s">
        <v>4036</v>
      </c>
      <c r="B4036">
        <v>1</v>
      </c>
      <c r="C4036" t="s">
        <v>0</v>
      </c>
    </row>
    <row r="4037" spans="1:3" x14ac:dyDescent="0.3">
      <c r="A4037" t="s">
        <v>4037</v>
      </c>
      <c r="B4037">
        <v>1</v>
      </c>
      <c r="C4037" t="s">
        <v>0</v>
      </c>
    </row>
    <row r="4038" spans="1:3" x14ac:dyDescent="0.3">
      <c r="A4038" t="s">
        <v>4038</v>
      </c>
      <c r="B4038">
        <v>1</v>
      </c>
      <c r="C4038" t="s">
        <v>0</v>
      </c>
    </row>
    <row r="4039" spans="1:3" x14ac:dyDescent="0.3">
      <c r="A4039" t="s">
        <v>4039</v>
      </c>
      <c r="B4039">
        <v>1</v>
      </c>
      <c r="C4039" t="s">
        <v>0</v>
      </c>
    </row>
    <row r="4040" spans="1:3" x14ac:dyDescent="0.3">
      <c r="A4040" t="s">
        <v>4040</v>
      </c>
      <c r="B4040">
        <v>1</v>
      </c>
      <c r="C4040" t="s">
        <v>0</v>
      </c>
    </row>
    <row r="4041" spans="1:3" x14ac:dyDescent="0.3">
      <c r="A4041" t="s">
        <v>4041</v>
      </c>
      <c r="B4041">
        <v>1</v>
      </c>
      <c r="C4041" t="s">
        <v>0</v>
      </c>
    </row>
    <row r="4042" spans="1:3" x14ac:dyDescent="0.3">
      <c r="A4042" t="s">
        <v>4042</v>
      </c>
      <c r="B4042">
        <v>1</v>
      </c>
      <c r="C4042" t="s">
        <v>0</v>
      </c>
    </row>
    <row r="4043" spans="1:3" x14ac:dyDescent="0.3">
      <c r="A4043" t="s">
        <v>4043</v>
      </c>
      <c r="B4043">
        <v>1</v>
      </c>
      <c r="C4043" t="s">
        <v>0</v>
      </c>
    </row>
    <row r="4044" spans="1:3" x14ac:dyDescent="0.3">
      <c r="A4044" t="s">
        <v>4044</v>
      </c>
      <c r="B4044">
        <v>1</v>
      </c>
      <c r="C4044" t="s">
        <v>0</v>
      </c>
    </row>
    <row r="4045" spans="1:3" x14ac:dyDescent="0.3">
      <c r="A4045" t="s">
        <v>4045</v>
      </c>
      <c r="B4045">
        <v>1</v>
      </c>
      <c r="C4045" t="s">
        <v>0</v>
      </c>
    </row>
    <row r="4046" spans="1:3" x14ac:dyDescent="0.3">
      <c r="A4046" t="s">
        <v>4046</v>
      </c>
      <c r="B4046">
        <v>1</v>
      </c>
      <c r="C4046" t="s">
        <v>0</v>
      </c>
    </row>
    <row r="4047" spans="1:3" x14ac:dyDescent="0.3">
      <c r="A4047" t="s">
        <v>4047</v>
      </c>
      <c r="B4047">
        <v>1</v>
      </c>
      <c r="C4047" t="s">
        <v>0</v>
      </c>
    </row>
    <row r="4048" spans="1:3" x14ac:dyDescent="0.3">
      <c r="A4048" t="s">
        <v>4048</v>
      </c>
      <c r="B4048">
        <v>1</v>
      </c>
      <c r="C4048" t="s">
        <v>0</v>
      </c>
    </row>
    <row r="4049" spans="1:3" x14ac:dyDescent="0.3">
      <c r="A4049" t="s">
        <v>4049</v>
      </c>
      <c r="B4049">
        <v>1</v>
      </c>
      <c r="C4049" t="s">
        <v>0</v>
      </c>
    </row>
    <row r="4050" spans="1:3" x14ac:dyDescent="0.3">
      <c r="A4050" t="s">
        <v>4050</v>
      </c>
      <c r="B4050">
        <v>1</v>
      </c>
      <c r="C4050" t="s">
        <v>0</v>
      </c>
    </row>
    <row r="4051" spans="1:3" x14ac:dyDescent="0.3">
      <c r="A4051" t="s">
        <v>4051</v>
      </c>
      <c r="B4051">
        <v>1</v>
      </c>
      <c r="C4051" t="s">
        <v>0</v>
      </c>
    </row>
    <row r="4052" spans="1:3" x14ac:dyDescent="0.3">
      <c r="A4052" t="s">
        <v>4052</v>
      </c>
      <c r="B4052">
        <v>1</v>
      </c>
      <c r="C4052" t="s">
        <v>0</v>
      </c>
    </row>
    <row r="4053" spans="1:3" x14ac:dyDescent="0.3">
      <c r="A4053" t="s">
        <v>4053</v>
      </c>
      <c r="B4053">
        <v>1</v>
      </c>
      <c r="C4053" t="s">
        <v>0</v>
      </c>
    </row>
    <row r="4054" spans="1:3" x14ac:dyDescent="0.3">
      <c r="A4054" t="s">
        <v>4054</v>
      </c>
      <c r="B4054">
        <v>1</v>
      </c>
      <c r="C4054" t="s">
        <v>0</v>
      </c>
    </row>
    <row r="4055" spans="1:3" x14ac:dyDescent="0.3">
      <c r="A4055" t="s">
        <v>4055</v>
      </c>
      <c r="B4055">
        <v>1</v>
      </c>
      <c r="C4055" t="s">
        <v>0</v>
      </c>
    </row>
    <row r="4056" spans="1:3" x14ac:dyDescent="0.3">
      <c r="A4056" t="s">
        <v>4056</v>
      </c>
      <c r="B4056">
        <v>1</v>
      </c>
      <c r="C4056" t="s">
        <v>0</v>
      </c>
    </row>
    <row r="4057" spans="1:3" x14ac:dyDescent="0.3">
      <c r="A4057" t="s">
        <v>4057</v>
      </c>
      <c r="B4057">
        <v>1</v>
      </c>
      <c r="C4057" t="s">
        <v>0</v>
      </c>
    </row>
    <row r="4058" spans="1:3" x14ac:dyDescent="0.3">
      <c r="A4058" t="s">
        <v>4058</v>
      </c>
      <c r="B4058">
        <v>1</v>
      </c>
      <c r="C4058" t="s">
        <v>0</v>
      </c>
    </row>
    <row r="4059" spans="1:3" x14ac:dyDescent="0.3">
      <c r="A4059" t="s">
        <v>4059</v>
      </c>
      <c r="B4059">
        <v>1</v>
      </c>
      <c r="C4059" t="s">
        <v>0</v>
      </c>
    </row>
    <row r="4060" spans="1:3" x14ac:dyDescent="0.3">
      <c r="A4060" t="s">
        <v>4060</v>
      </c>
      <c r="B4060">
        <v>1</v>
      </c>
      <c r="C4060" t="s">
        <v>0</v>
      </c>
    </row>
    <row r="4061" spans="1:3" x14ac:dyDescent="0.3">
      <c r="A4061" t="s">
        <v>4061</v>
      </c>
      <c r="B4061">
        <v>1</v>
      </c>
      <c r="C4061" t="s">
        <v>0</v>
      </c>
    </row>
    <row r="4062" spans="1:3" x14ac:dyDescent="0.3">
      <c r="A4062" t="s">
        <v>4062</v>
      </c>
      <c r="B4062">
        <v>1</v>
      </c>
      <c r="C4062" t="s">
        <v>0</v>
      </c>
    </row>
    <row r="4063" spans="1:3" x14ac:dyDescent="0.3">
      <c r="A4063" t="s">
        <v>4063</v>
      </c>
      <c r="B4063">
        <v>1</v>
      </c>
      <c r="C4063" t="s">
        <v>0</v>
      </c>
    </row>
    <row r="4064" spans="1:3" x14ac:dyDescent="0.3">
      <c r="A4064" t="s">
        <v>4064</v>
      </c>
      <c r="B4064">
        <v>1</v>
      </c>
      <c r="C4064" t="s">
        <v>0</v>
      </c>
    </row>
    <row r="4065" spans="1:3" x14ac:dyDescent="0.3">
      <c r="A4065" t="s">
        <v>4065</v>
      </c>
      <c r="B4065">
        <v>1</v>
      </c>
      <c r="C4065" t="s">
        <v>0</v>
      </c>
    </row>
    <row r="4066" spans="1:3" x14ac:dyDescent="0.3">
      <c r="A4066" t="s">
        <v>4066</v>
      </c>
      <c r="B4066">
        <v>1</v>
      </c>
      <c r="C4066" t="s">
        <v>0</v>
      </c>
    </row>
    <row r="4067" spans="1:3" x14ac:dyDescent="0.3">
      <c r="A4067" t="s">
        <v>4067</v>
      </c>
      <c r="B4067">
        <v>1</v>
      </c>
      <c r="C4067" t="s">
        <v>0</v>
      </c>
    </row>
    <row r="4068" spans="1:3" x14ac:dyDescent="0.3">
      <c r="A4068" t="s">
        <v>4068</v>
      </c>
      <c r="B4068">
        <v>1</v>
      </c>
      <c r="C4068" t="s">
        <v>0</v>
      </c>
    </row>
    <row r="4069" spans="1:3" x14ac:dyDescent="0.3">
      <c r="A4069" t="s">
        <v>4069</v>
      </c>
      <c r="B4069">
        <v>1</v>
      </c>
      <c r="C4069" t="s">
        <v>0</v>
      </c>
    </row>
    <row r="4070" spans="1:3" x14ac:dyDescent="0.3">
      <c r="A4070" t="s">
        <v>4070</v>
      </c>
      <c r="B4070">
        <v>1</v>
      </c>
      <c r="C4070" t="s">
        <v>0</v>
      </c>
    </row>
    <row r="4071" spans="1:3" x14ac:dyDescent="0.3">
      <c r="A4071" t="s">
        <v>4071</v>
      </c>
      <c r="B4071">
        <v>1</v>
      </c>
      <c r="C4071" t="s">
        <v>0</v>
      </c>
    </row>
    <row r="4072" spans="1:3" x14ac:dyDescent="0.3">
      <c r="A4072" t="s">
        <v>4072</v>
      </c>
      <c r="B4072">
        <v>1</v>
      </c>
      <c r="C4072" t="s">
        <v>0</v>
      </c>
    </row>
    <row r="4073" spans="1:3" x14ac:dyDescent="0.3">
      <c r="A4073" t="s">
        <v>4073</v>
      </c>
      <c r="B4073">
        <v>1</v>
      </c>
      <c r="C4073" t="s">
        <v>0</v>
      </c>
    </row>
    <row r="4074" spans="1:3" x14ac:dyDescent="0.3">
      <c r="A4074" t="s">
        <v>4074</v>
      </c>
      <c r="B4074">
        <v>1</v>
      </c>
      <c r="C4074" t="s">
        <v>0</v>
      </c>
    </row>
    <row r="4075" spans="1:3" x14ac:dyDescent="0.3">
      <c r="A4075" t="s">
        <v>4075</v>
      </c>
      <c r="B4075">
        <v>1</v>
      </c>
      <c r="C4075" t="s">
        <v>0</v>
      </c>
    </row>
    <row r="4076" spans="1:3" x14ac:dyDescent="0.3">
      <c r="A4076" t="s">
        <v>4076</v>
      </c>
      <c r="B4076">
        <v>1</v>
      </c>
      <c r="C4076" t="s">
        <v>0</v>
      </c>
    </row>
    <row r="4077" spans="1:3" x14ac:dyDescent="0.3">
      <c r="A4077" t="s">
        <v>4077</v>
      </c>
      <c r="B4077">
        <v>1</v>
      </c>
      <c r="C4077" t="s">
        <v>0</v>
      </c>
    </row>
    <row r="4078" spans="1:3" x14ac:dyDescent="0.3">
      <c r="A4078" t="s">
        <v>4078</v>
      </c>
      <c r="B4078">
        <v>1</v>
      </c>
      <c r="C4078" t="s">
        <v>0</v>
      </c>
    </row>
    <row r="4079" spans="1:3" x14ac:dyDescent="0.3">
      <c r="A4079" t="s">
        <v>4079</v>
      </c>
      <c r="B4079">
        <v>1</v>
      </c>
      <c r="C4079" t="s">
        <v>0</v>
      </c>
    </row>
    <row r="4080" spans="1:3" x14ac:dyDescent="0.3">
      <c r="A4080" t="s">
        <v>4080</v>
      </c>
      <c r="B4080">
        <v>1</v>
      </c>
      <c r="C4080" t="s">
        <v>0</v>
      </c>
    </row>
    <row r="4081" spans="1:3" x14ac:dyDescent="0.3">
      <c r="A4081" t="s">
        <v>4081</v>
      </c>
      <c r="B4081">
        <v>1</v>
      </c>
      <c r="C4081" t="s">
        <v>0</v>
      </c>
    </row>
    <row r="4082" spans="1:3" x14ac:dyDescent="0.3">
      <c r="A4082" t="s">
        <v>4082</v>
      </c>
      <c r="B4082">
        <v>1</v>
      </c>
      <c r="C4082" t="s">
        <v>0</v>
      </c>
    </row>
    <row r="4083" spans="1:3" x14ac:dyDescent="0.3">
      <c r="A4083" t="s">
        <v>4083</v>
      </c>
      <c r="B4083">
        <v>1</v>
      </c>
      <c r="C4083" t="s">
        <v>0</v>
      </c>
    </row>
    <row r="4084" spans="1:3" x14ac:dyDescent="0.3">
      <c r="A4084" t="s">
        <v>4084</v>
      </c>
      <c r="B4084">
        <v>1</v>
      </c>
      <c r="C4084" t="s">
        <v>0</v>
      </c>
    </row>
    <row r="4085" spans="1:3" x14ac:dyDescent="0.3">
      <c r="A4085" t="s">
        <v>4085</v>
      </c>
      <c r="B4085">
        <v>1</v>
      </c>
      <c r="C4085" t="s">
        <v>0</v>
      </c>
    </row>
    <row r="4086" spans="1:3" x14ac:dyDescent="0.3">
      <c r="A4086" t="s">
        <v>4086</v>
      </c>
      <c r="B4086">
        <v>1</v>
      </c>
      <c r="C4086" t="s">
        <v>0</v>
      </c>
    </row>
    <row r="4087" spans="1:3" x14ac:dyDescent="0.3">
      <c r="A4087" t="s">
        <v>4087</v>
      </c>
      <c r="B4087">
        <v>1</v>
      </c>
      <c r="C4087" t="s">
        <v>0</v>
      </c>
    </row>
    <row r="4088" spans="1:3" x14ac:dyDescent="0.3">
      <c r="A4088" t="s">
        <v>4088</v>
      </c>
      <c r="B4088">
        <v>1</v>
      </c>
      <c r="C4088" t="s">
        <v>0</v>
      </c>
    </row>
    <row r="4089" spans="1:3" x14ac:dyDescent="0.3">
      <c r="A4089" t="s">
        <v>4089</v>
      </c>
      <c r="B4089">
        <v>1</v>
      </c>
      <c r="C4089" t="s">
        <v>0</v>
      </c>
    </row>
    <row r="4090" spans="1:3" x14ac:dyDescent="0.3">
      <c r="A4090" t="s">
        <v>4090</v>
      </c>
      <c r="B4090">
        <v>1</v>
      </c>
      <c r="C4090" t="s">
        <v>0</v>
      </c>
    </row>
    <row r="4091" spans="1:3" x14ac:dyDescent="0.3">
      <c r="A4091" t="s">
        <v>4091</v>
      </c>
      <c r="B4091">
        <v>1</v>
      </c>
      <c r="C4091" t="s">
        <v>0</v>
      </c>
    </row>
    <row r="4092" spans="1:3" x14ac:dyDescent="0.3">
      <c r="A4092" t="s">
        <v>4092</v>
      </c>
      <c r="B4092">
        <v>1</v>
      </c>
      <c r="C4092" t="s">
        <v>0</v>
      </c>
    </row>
    <row r="4093" spans="1:3" x14ac:dyDescent="0.3">
      <c r="A4093" t="s">
        <v>4093</v>
      </c>
      <c r="B4093">
        <v>1</v>
      </c>
      <c r="C4093" t="s">
        <v>0</v>
      </c>
    </row>
    <row r="4094" spans="1:3" x14ac:dyDescent="0.3">
      <c r="A4094" t="s">
        <v>4094</v>
      </c>
      <c r="B4094">
        <v>1</v>
      </c>
      <c r="C4094" t="s">
        <v>0</v>
      </c>
    </row>
    <row r="4095" spans="1:3" x14ac:dyDescent="0.3">
      <c r="A4095" t="s">
        <v>4095</v>
      </c>
      <c r="B4095">
        <v>1</v>
      </c>
      <c r="C4095" t="s">
        <v>0</v>
      </c>
    </row>
    <row r="4096" spans="1:3" x14ac:dyDescent="0.3">
      <c r="A4096" t="s">
        <v>4096</v>
      </c>
      <c r="B4096">
        <v>1</v>
      </c>
      <c r="C4096" t="s">
        <v>0</v>
      </c>
    </row>
    <row r="4097" spans="1:3" x14ac:dyDescent="0.3">
      <c r="A4097" t="s">
        <v>4097</v>
      </c>
      <c r="B4097">
        <v>1</v>
      </c>
      <c r="C4097" t="s">
        <v>0</v>
      </c>
    </row>
    <row r="4098" spans="1:3" x14ac:dyDescent="0.3">
      <c r="A4098" t="s">
        <v>4098</v>
      </c>
      <c r="B4098">
        <v>1</v>
      </c>
      <c r="C4098" t="s">
        <v>0</v>
      </c>
    </row>
    <row r="4099" spans="1:3" x14ac:dyDescent="0.3">
      <c r="A4099" t="s">
        <v>4099</v>
      </c>
      <c r="B4099">
        <v>1</v>
      </c>
      <c r="C4099" t="s">
        <v>0</v>
      </c>
    </row>
    <row r="4100" spans="1:3" x14ac:dyDescent="0.3">
      <c r="A4100" t="s">
        <v>4100</v>
      </c>
      <c r="B4100">
        <v>1</v>
      </c>
      <c r="C4100" t="s">
        <v>0</v>
      </c>
    </row>
    <row r="4101" spans="1:3" x14ac:dyDescent="0.3">
      <c r="A4101" t="s">
        <v>4101</v>
      </c>
      <c r="B4101">
        <v>1</v>
      </c>
      <c r="C4101" t="s">
        <v>0</v>
      </c>
    </row>
    <row r="4102" spans="1:3" x14ac:dyDescent="0.3">
      <c r="A4102" t="s">
        <v>4102</v>
      </c>
      <c r="B4102">
        <v>1</v>
      </c>
      <c r="C4102" t="s">
        <v>0</v>
      </c>
    </row>
    <row r="4103" spans="1:3" x14ac:dyDescent="0.3">
      <c r="A4103" t="s">
        <v>4103</v>
      </c>
      <c r="B4103">
        <v>1</v>
      </c>
      <c r="C4103" t="s">
        <v>0</v>
      </c>
    </row>
    <row r="4104" spans="1:3" x14ac:dyDescent="0.3">
      <c r="A4104" t="s">
        <v>4104</v>
      </c>
      <c r="B4104">
        <v>1</v>
      </c>
      <c r="C4104" t="s">
        <v>0</v>
      </c>
    </row>
    <row r="4105" spans="1:3" x14ac:dyDescent="0.3">
      <c r="A4105" t="s">
        <v>4105</v>
      </c>
      <c r="B4105">
        <v>1</v>
      </c>
      <c r="C4105" t="s">
        <v>0</v>
      </c>
    </row>
    <row r="4106" spans="1:3" x14ac:dyDescent="0.3">
      <c r="A4106" t="s">
        <v>4106</v>
      </c>
      <c r="B4106">
        <v>1</v>
      </c>
      <c r="C4106" t="s">
        <v>0</v>
      </c>
    </row>
    <row r="4107" spans="1:3" x14ac:dyDescent="0.3">
      <c r="A4107" t="s">
        <v>4107</v>
      </c>
      <c r="B4107">
        <v>1</v>
      </c>
      <c r="C4107" t="s">
        <v>0</v>
      </c>
    </row>
    <row r="4108" spans="1:3" x14ac:dyDescent="0.3">
      <c r="A4108" t="s">
        <v>4108</v>
      </c>
      <c r="B4108">
        <v>1</v>
      </c>
      <c r="C4108" t="s">
        <v>0</v>
      </c>
    </row>
    <row r="4109" spans="1:3" x14ac:dyDescent="0.3">
      <c r="A4109" t="s">
        <v>4109</v>
      </c>
      <c r="B4109">
        <v>1</v>
      </c>
      <c r="C4109" t="s">
        <v>0</v>
      </c>
    </row>
    <row r="4110" spans="1:3" x14ac:dyDescent="0.3">
      <c r="A4110" t="s">
        <v>4110</v>
      </c>
      <c r="B4110">
        <v>1</v>
      </c>
      <c r="C4110" t="s">
        <v>0</v>
      </c>
    </row>
    <row r="4111" spans="1:3" x14ac:dyDescent="0.3">
      <c r="A4111" t="s">
        <v>4111</v>
      </c>
      <c r="B4111">
        <v>1</v>
      </c>
      <c r="C4111" t="s">
        <v>0</v>
      </c>
    </row>
    <row r="4112" spans="1:3" x14ac:dyDescent="0.3">
      <c r="A4112" t="s">
        <v>4112</v>
      </c>
      <c r="B4112">
        <v>1</v>
      </c>
      <c r="C4112" t="s">
        <v>0</v>
      </c>
    </row>
    <row r="4113" spans="1:3" x14ac:dyDescent="0.3">
      <c r="A4113" t="s">
        <v>4113</v>
      </c>
      <c r="B4113">
        <v>1</v>
      </c>
      <c r="C4113" t="s">
        <v>0</v>
      </c>
    </row>
    <row r="4114" spans="1:3" x14ac:dyDescent="0.3">
      <c r="A4114" t="s">
        <v>4114</v>
      </c>
      <c r="B4114">
        <v>1</v>
      </c>
      <c r="C4114" t="s">
        <v>0</v>
      </c>
    </row>
    <row r="4115" spans="1:3" x14ac:dyDescent="0.3">
      <c r="A4115" t="s">
        <v>4115</v>
      </c>
      <c r="B4115">
        <v>1</v>
      </c>
      <c r="C4115" t="s">
        <v>0</v>
      </c>
    </row>
    <row r="4116" spans="1:3" x14ac:dyDescent="0.3">
      <c r="A4116" t="s">
        <v>4116</v>
      </c>
      <c r="B4116">
        <v>1</v>
      </c>
      <c r="C4116" t="s">
        <v>0</v>
      </c>
    </row>
    <row r="4117" spans="1:3" x14ac:dyDescent="0.3">
      <c r="A4117" t="s">
        <v>4117</v>
      </c>
      <c r="B4117">
        <v>1</v>
      </c>
      <c r="C4117" t="s">
        <v>0</v>
      </c>
    </row>
    <row r="4118" spans="1:3" x14ac:dyDescent="0.3">
      <c r="A4118" t="s">
        <v>4118</v>
      </c>
      <c r="B4118">
        <v>1</v>
      </c>
      <c r="C4118" t="s">
        <v>0</v>
      </c>
    </row>
    <row r="4119" spans="1:3" x14ac:dyDescent="0.3">
      <c r="A4119" t="s">
        <v>4119</v>
      </c>
      <c r="B4119">
        <v>1</v>
      </c>
      <c r="C4119" t="s">
        <v>0</v>
      </c>
    </row>
    <row r="4120" spans="1:3" x14ac:dyDescent="0.3">
      <c r="A4120" t="s">
        <v>4120</v>
      </c>
      <c r="B4120">
        <v>1</v>
      </c>
      <c r="C4120" t="s">
        <v>0</v>
      </c>
    </row>
    <row r="4121" spans="1:3" x14ac:dyDescent="0.3">
      <c r="A4121" t="s">
        <v>4121</v>
      </c>
      <c r="B4121">
        <v>1</v>
      </c>
      <c r="C4121" t="s">
        <v>0</v>
      </c>
    </row>
    <row r="4122" spans="1:3" x14ac:dyDescent="0.3">
      <c r="A4122" t="s">
        <v>4122</v>
      </c>
      <c r="B4122">
        <v>1</v>
      </c>
      <c r="C4122" t="s">
        <v>0</v>
      </c>
    </row>
    <row r="4123" spans="1:3" x14ac:dyDescent="0.3">
      <c r="A4123" t="s">
        <v>4123</v>
      </c>
      <c r="B4123">
        <v>1</v>
      </c>
      <c r="C4123" t="s">
        <v>0</v>
      </c>
    </row>
    <row r="4124" spans="1:3" x14ac:dyDescent="0.3">
      <c r="A4124" t="s">
        <v>4124</v>
      </c>
      <c r="B4124">
        <v>1</v>
      </c>
      <c r="C4124" t="s">
        <v>0</v>
      </c>
    </row>
    <row r="4125" spans="1:3" x14ac:dyDescent="0.3">
      <c r="A4125" t="s">
        <v>4125</v>
      </c>
      <c r="B4125">
        <v>1</v>
      </c>
      <c r="C4125" t="s">
        <v>0</v>
      </c>
    </row>
    <row r="4126" spans="1:3" x14ac:dyDescent="0.3">
      <c r="A4126" t="s">
        <v>4126</v>
      </c>
      <c r="B4126">
        <v>1</v>
      </c>
      <c r="C4126" t="s">
        <v>0</v>
      </c>
    </row>
    <row r="4127" spans="1:3" x14ac:dyDescent="0.3">
      <c r="A4127" t="s">
        <v>4127</v>
      </c>
      <c r="B4127">
        <v>1</v>
      </c>
      <c r="C4127" t="s">
        <v>0</v>
      </c>
    </row>
    <row r="4128" spans="1:3" x14ac:dyDescent="0.3">
      <c r="A4128" t="s">
        <v>4128</v>
      </c>
      <c r="B4128">
        <v>1</v>
      </c>
      <c r="C4128" t="s">
        <v>0</v>
      </c>
    </row>
    <row r="4129" spans="1:3" x14ac:dyDescent="0.3">
      <c r="A4129" t="s">
        <v>4129</v>
      </c>
      <c r="B4129">
        <v>1</v>
      </c>
      <c r="C4129" t="s">
        <v>0</v>
      </c>
    </row>
    <row r="4130" spans="1:3" x14ac:dyDescent="0.3">
      <c r="A4130" t="s">
        <v>4130</v>
      </c>
      <c r="B4130">
        <v>1</v>
      </c>
      <c r="C4130" t="s">
        <v>0</v>
      </c>
    </row>
    <row r="4131" spans="1:3" x14ac:dyDescent="0.3">
      <c r="A4131" t="s">
        <v>4131</v>
      </c>
      <c r="B4131">
        <v>1</v>
      </c>
      <c r="C4131" t="s">
        <v>0</v>
      </c>
    </row>
    <row r="4132" spans="1:3" x14ac:dyDescent="0.3">
      <c r="A4132" t="s">
        <v>4132</v>
      </c>
      <c r="B4132">
        <v>1</v>
      </c>
      <c r="C4132" t="s">
        <v>0</v>
      </c>
    </row>
    <row r="4133" spans="1:3" x14ac:dyDescent="0.3">
      <c r="A4133" t="s">
        <v>4133</v>
      </c>
      <c r="B4133">
        <v>1</v>
      </c>
      <c r="C4133" t="s">
        <v>0</v>
      </c>
    </row>
    <row r="4134" spans="1:3" x14ac:dyDescent="0.3">
      <c r="A4134" t="s">
        <v>4134</v>
      </c>
      <c r="B4134">
        <v>1</v>
      </c>
      <c r="C4134" t="s">
        <v>0</v>
      </c>
    </row>
    <row r="4135" spans="1:3" x14ac:dyDescent="0.3">
      <c r="A4135" t="s">
        <v>4135</v>
      </c>
      <c r="B4135">
        <v>1</v>
      </c>
      <c r="C4135" t="s">
        <v>0</v>
      </c>
    </row>
    <row r="4136" spans="1:3" x14ac:dyDescent="0.3">
      <c r="A4136" t="s">
        <v>4136</v>
      </c>
      <c r="B4136">
        <v>1</v>
      </c>
      <c r="C4136" t="s">
        <v>0</v>
      </c>
    </row>
    <row r="4137" spans="1:3" x14ac:dyDescent="0.3">
      <c r="A4137" t="s">
        <v>4137</v>
      </c>
      <c r="B4137">
        <v>1</v>
      </c>
      <c r="C4137" t="s">
        <v>0</v>
      </c>
    </row>
    <row r="4138" spans="1:3" x14ac:dyDescent="0.3">
      <c r="A4138" t="s">
        <v>4138</v>
      </c>
      <c r="B4138">
        <v>1</v>
      </c>
      <c r="C4138" t="s">
        <v>0</v>
      </c>
    </row>
    <row r="4139" spans="1:3" x14ac:dyDescent="0.3">
      <c r="A4139" t="s">
        <v>4139</v>
      </c>
      <c r="B4139">
        <v>1</v>
      </c>
      <c r="C4139" t="s">
        <v>0</v>
      </c>
    </row>
    <row r="4140" spans="1:3" x14ac:dyDescent="0.3">
      <c r="A4140" t="s">
        <v>4140</v>
      </c>
      <c r="B4140">
        <v>1</v>
      </c>
      <c r="C4140" t="s">
        <v>0</v>
      </c>
    </row>
    <row r="4141" spans="1:3" x14ac:dyDescent="0.3">
      <c r="A4141" t="s">
        <v>4141</v>
      </c>
      <c r="B4141">
        <v>1</v>
      </c>
      <c r="C4141" t="s">
        <v>0</v>
      </c>
    </row>
    <row r="4142" spans="1:3" x14ac:dyDescent="0.3">
      <c r="A4142" t="s">
        <v>4142</v>
      </c>
      <c r="B4142">
        <v>1</v>
      </c>
      <c r="C4142" t="s">
        <v>0</v>
      </c>
    </row>
    <row r="4143" spans="1:3" x14ac:dyDescent="0.3">
      <c r="A4143" t="s">
        <v>4143</v>
      </c>
      <c r="B4143">
        <v>1</v>
      </c>
      <c r="C4143" t="s">
        <v>0</v>
      </c>
    </row>
    <row r="4144" spans="1:3" x14ac:dyDescent="0.3">
      <c r="A4144" t="s">
        <v>4144</v>
      </c>
      <c r="B4144">
        <v>1</v>
      </c>
      <c r="C4144" t="s">
        <v>0</v>
      </c>
    </row>
    <row r="4145" spans="1:3" x14ac:dyDescent="0.3">
      <c r="A4145" t="s">
        <v>4145</v>
      </c>
      <c r="B4145">
        <v>1</v>
      </c>
      <c r="C4145" t="s">
        <v>0</v>
      </c>
    </row>
    <row r="4146" spans="1:3" x14ac:dyDescent="0.3">
      <c r="A4146" t="s">
        <v>4146</v>
      </c>
      <c r="B4146">
        <v>1</v>
      </c>
      <c r="C4146" t="s">
        <v>0</v>
      </c>
    </row>
    <row r="4147" spans="1:3" x14ac:dyDescent="0.3">
      <c r="A4147" t="s">
        <v>4147</v>
      </c>
      <c r="B4147">
        <v>1</v>
      </c>
      <c r="C4147" t="s">
        <v>0</v>
      </c>
    </row>
    <row r="4148" spans="1:3" x14ac:dyDescent="0.3">
      <c r="A4148" t="s">
        <v>4148</v>
      </c>
      <c r="B4148">
        <v>1</v>
      </c>
      <c r="C4148" t="s">
        <v>0</v>
      </c>
    </row>
    <row r="4149" spans="1:3" x14ac:dyDescent="0.3">
      <c r="A4149" t="s">
        <v>4149</v>
      </c>
      <c r="B4149">
        <v>1</v>
      </c>
      <c r="C4149" t="s">
        <v>0</v>
      </c>
    </row>
    <row r="4150" spans="1:3" x14ac:dyDescent="0.3">
      <c r="A4150" t="s">
        <v>4150</v>
      </c>
      <c r="B4150">
        <v>1</v>
      </c>
      <c r="C4150" t="s">
        <v>0</v>
      </c>
    </row>
    <row r="4151" spans="1:3" x14ac:dyDescent="0.3">
      <c r="A4151" t="s">
        <v>4151</v>
      </c>
      <c r="B4151">
        <v>1</v>
      </c>
      <c r="C4151" t="s">
        <v>0</v>
      </c>
    </row>
    <row r="4152" spans="1:3" x14ac:dyDescent="0.3">
      <c r="A4152" t="s">
        <v>4152</v>
      </c>
      <c r="B4152">
        <v>1</v>
      </c>
      <c r="C4152" t="s">
        <v>0</v>
      </c>
    </row>
    <row r="4153" spans="1:3" x14ac:dyDescent="0.3">
      <c r="A4153" t="s">
        <v>4153</v>
      </c>
      <c r="B4153">
        <v>1</v>
      </c>
      <c r="C4153" t="s">
        <v>0</v>
      </c>
    </row>
    <row r="4154" spans="1:3" x14ac:dyDescent="0.3">
      <c r="A4154" t="s">
        <v>4154</v>
      </c>
      <c r="B4154">
        <v>1</v>
      </c>
      <c r="C4154" t="s">
        <v>0</v>
      </c>
    </row>
    <row r="4155" spans="1:3" x14ac:dyDescent="0.3">
      <c r="A4155" t="s">
        <v>4155</v>
      </c>
      <c r="B4155">
        <v>1</v>
      </c>
      <c r="C4155" t="s">
        <v>0</v>
      </c>
    </row>
    <row r="4156" spans="1:3" x14ac:dyDescent="0.3">
      <c r="A4156" t="s">
        <v>4156</v>
      </c>
      <c r="B4156">
        <v>1</v>
      </c>
      <c r="C4156" t="s">
        <v>0</v>
      </c>
    </row>
    <row r="4157" spans="1:3" x14ac:dyDescent="0.3">
      <c r="A4157" t="s">
        <v>4157</v>
      </c>
      <c r="B4157">
        <v>1</v>
      </c>
      <c r="C4157" t="s">
        <v>0</v>
      </c>
    </row>
    <row r="4158" spans="1:3" x14ac:dyDescent="0.3">
      <c r="A4158" t="s">
        <v>4158</v>
      </c>
      <c r="B4158">
        <v>1</v>
      </c>
      <c r="C4158" t="s">
        <v>0</v>
      </c>
    </row>
    <row r="4159" spans="1:3" x14ac:dyDescent="0.3">
      <c r="A4159" t="s">
        <v>4159</v>
      </c>
      <c r="B4159">
        <v>1</v>
      </c>
      <c r="C4159" t="s">
        <v>0</v>
      </c>
    </row>
    <row r="4160" spans="1:3" x14ac:dyDescent="0.3">
      <c r="A4160" t="s">
        <v>4160</v>
      </c>
      <c r="B4160">
        <v>1</v>
      </c>
      <c r="C4160" t="s">
        <v>0</v>
      </c>
    </row>
    <row r="4161" spans="1:3" x14ac:dyDescent="0.3">
      <c r="A4161" t="s">
        <v>4161</v>
      </c>
      <c r="B4161">
        <v>1</v>
      </c>
      <c r="C4161" t="s">
        <v>0</v>
      </c>
    </row>
    <row r="4162" spans="1:3" x14ac:dyDescent="0.3">
      <c r="A4162" t="s">
        <v>4162</v>
      </c>
      <c r="B4162">
        <v>1</v>
      </c>
      <c r="C4162" t="s">
        <v>0</v>
      </c>
    </row>
    <row r="4163" spans="1:3" x14ac:dyDescent="0.3">
      <c r="A4163" t="s">
        <v>4163</v>
      </c>
      <c r="B4163">
        <v>1</v>
      </c>
      <c r="C4163" t="s">
        <v>0</v>
      </c>
    </row>
    <row r="4164" spans="1:3" x14ac:dyDescent="0.3">
      <c r="A4164" t="s">
        <v>4164</v>
      </c>
      <c r="B4164">
        <v>1</v>
      </c>
      <c r="C4164" t="s">
        <v>0</v>
      </c>
    </row>
    <row r="4165" spans="1:3" x14ac:dyDescent="0.3">
      <c r="A4165" t="s">
        <v>4165</v>
      </c>
      <c r="B4165">
        <v>1</v>
      </c>
      <c r="C4165" t="s">
        <v>0</v>
      </c>
    </row>
    <row r="4166" spans="1:3" x14ac:dyDescent="0.3">
      <c r="A4166" t="s">
        <v>4166</v>
      </c>
      <c r="B4166">
        <v>1</v>
      </c>
      <c r="C4166" t="s">
        <v>0</v>
      </c>
    </row>
    <row r="4167" spans="1:3" x14ac:dyDescent="0.3">
      <c r="A4167" t="s">
        <v>4167</v>
      </c>
      <c r="B4167">
        <v>1</v>
      </c>
      <c r="C4167" t="s">
        <v>0</v>
      </c>
    </row>
    <row r="4168" spans="1:3" x14ac:dyDescent="0.3">
      <c r="A4168" t="s">
        <v>4168</v>
      </c>
      <c r="B4168">
        <v>1</v>
      </c>
      <c r="C4168" t="s">
        <v>0</v>
      </c>
    </row>
    <row r="4169" spans="1:3" x14ac:dyDescent="0.3">
      <c r="A4169" t="s">
        <v>4169</v>
      </c>
      <c r="B4169">
        <v>1</v>
      </c>
      <c r="C4169" t="s">
        <v>0</v>
      </c>
    </row>
    <row r="4170" spans="1:3" x14ac:dyDescent="0.3">
      <c r="A4170" t="s">
        <v>4170</v>
      </c>
      <c r="B4170">
        <v>1</v>
      </c>
      <c r="C4170" t="s">
        <v>0</v>
      </c>
    </row>
    <row r="4171" spans="1:3" x14ac:dyDescent="0.3">
      <c r="A4171" t="s">
        <v>4171</v>
      </c>
      <c r="B4171">
        <v>1</v>
      </c>
      <c r="C4171" t="s">
        <v>0</v>
      </c>
    </row>
    <row r="4172" spans="1:3" x14ac:dyDescent="0.3">
      <c r="A4172" t="s">
        <v>4172</v>
      </c>
      <c r="B4172">
        <v>1</v>
      </c>
      <c r="C4172" t="s">
        <v>0</v>
      </c>
    </row>
    <row r="4173" spans="1:3" x14ac:dyDescent="0.3">
      <c r="A4173" t="s">
        <v>4173</v>
      </c>
      <c r="B4173">
        <v>1</v>
      </c>
      <c r="C4173" t="s">
        <v>0</v>
      </c>
    </row>
    <row r="4174" spans="1:3" x14ac:dyDescent="0.3">
      <c r="A4174" t="s">
        <v>4174</v>
      </c>
      <c r="B4174">
        <v>1</v>
      </c>
      <c r="C4174" t="s">
        <v>0</v>
      </c>
    </row>
    <row r="4175" spans="1:3" x14ac:dyDescent="0.3">
      <c r="A4175" t="s">
        <v>4175</v>
      </c>
      <c r="B4175">
        <v>1</v>
      </c>
      <c r="C4175" t="s">
        <v>0</v>
      </c>
    </row>
    <row r="4176" spans="1:3" x14ac:dyDescent="0.3">
      <c r="A4176" t="s">
        <v>4176</v>
      </c>
      <c r="B4176">
        <v>1</v>
      </c>
      <c r="C4176" t="s">
        <v>0</v>
      </c>
    </row>
    <row r="4177" spans="1:3" x14ac:dyDescent="0.3">
      <c r="A4177" t="s">
        <v>4177</v>
      </c>
      <c r="B4177">
        <v>1</v>
      </c>
      <c r="C4177" t="s">
        <v>0</v>
      </c>
    </row>
    <row r="4178" spans="1:3" x14ac:dyDescent="0.3">
      <c r="A4178" t="s">
        <v>4178</v>
      </c>
      <c r="B4178">
        <v>1</v>
      </c>
      <c r="C4178" t="s">
        <v>0</v>
      </c>
    </row>
    <row r="4179" spans="1:3" x14ac:dyDescent="0.3">
      <c r="A4179" t="s">
        <v>4179</v>
      </c>
      <c r="B4179">
        <v>1</v>
      </c>
      <c r="C4179" t="s">
        <v>0</v>
      </c>
    </row>
    <row r="4180" spans="1:3" x14ac:dyDescent="0.3">
      <c r="A4180" t="s">
        <v>4180</v>
      </c>
      <c r="B4180">
        <v>1</v>
      </c>
      <c r="C4180" t="s">
        <v>0</v>
      </c>
    </row>
    <row r="4181" spans="1:3" x14ac:dyDescent="0.3">
      <c r="A4181" t="s">
        <v>4181</v>
      </c>
      <c r="B4181">
        <v>1</v>
      </c>
      <c r="C4181" t="s">
        <v>0</v>
      </c>
    </row>
    <row r="4182" spans="1:3" x14ac:dyDescent="0.3">
      <c r="A4182" t="s">
        <v>4182</v>
      </c>
      <c r="B4182">
        <v>1</v>
      </c>
      <c r="C4182" t="s">
        <v>0</v>
      </c>
    </row>
    <row r="4183" spans="1:3" x14ac:dyDescent="0.3">
      <c r="A4183" t="s">
        <v>4183</v>
      </c>
      <c r="B4183">
        <v>1</v>
      </c>
      <c r="C4183" t="s">
        <v>0</v>
      </c>
    </row>
    <row r="4184" spans="1:3" x14ac:dyDescent="0.3">
      <c r="A4184" t="s">
        <v>4184</v>
      </c>
      <c r="B4184">
        <v>1</v>
      </c>
      <c r="C4184" t="s">
        <v>0</v>
      </c>
    </row>
    <row r="4185" spans="1:3" x14ac:dyDescent="0.3">
      <c r="A4185" t="s">
        <v>4185</v>
      </c>
      <c r="B4185">
        <v>1</v>
      </c>
      <c r="C4185" t="s">
        <v>0</v>
      </c>
    </row>
    <row r="4186" spans="1:3" x14ac:dyDescent="0.3">
      <c r="A4186" t="s">
        <v>4186</v>
      </c>
      <c r="B4186">
        <v>1</v>
      </c>
      <c r="C4186" t="s">
        <v>0</v>
      </c>
    </row>
    <row r="4187" spans="1:3" x14ac:dyDescent="0.3">
      <c r="A4187" t="s">
        <v>4187</v>
      </c>
      <c r="B4187">
        <v>1</v>
      </c>
      <c r="C4187" t="s">
        <v>0</v>
      </c>
    </row>
    <row r="4188" spans="1:3" x14ac:dyDescent="0.3">
      <c r="A4188" t="s">
        <v>4188</v>
      </c>
      <c r="B4188">
        <v>1</v>
      </c>
      <c r="C4188" t="s">
        <v>0</v>
      </c>
    </row>
    <row r="4189" spans="1:3" x14ac:dyDescent="0.3">
      <c r="A4189" t="s">
        <v>4189</v>
      </c>
      <c r="B4189">
        <v>1</v>
      </c>
      <c r="C4189" t="s">
        <v>0</v>
      </c>
    </row>
    <row r="4190" spans="1:3" x14ac:dyDescent="0.3">
      <c r="A4190" t="s">
        <v>4190</v>
      </c>
      <c r="B4190">
        <v>1</v>
      </c>
      <c r="C4190" t="s">
        <v>0</v>
      </c>
    </row>
    <row r="4191" spans="1:3" x14ac:dyDescent="0.3">
      <c r="A4191" t="s">
        <v>4191</v>
      </c>
      <c r="B4191">
        <v>1</v>
      </c>
      <c r="C4191" t="s">
        <v>0</v>
      </c>
    </row>
    <row r="4192" spans="1:3" x14ac:dyDescent="0.3">
      <c r="A4192" t="s">
        <v>4192</v>
      </c>
      <c r="B4192">
        <v>1</v>
      </c>
      <c r="C4192" t="s">
        <v>0</v>
      </c>
    </row>
    <row r="4193" spans="1:3" x14ac:dyDescent="0.3">
      <c r="A4193" t="s">
        <v>4193</v>
      </c>
      <c r="B4193">
        <v>1</v>
      </c>
      <c r="C4193" t="s">
        <v>0</v>
      </c>
    </row>
    <row r="4194" spans="1:3" x14ac:dyDescent="0.3">
      <c r="A4194" t="s">
        <v>4194</v>
      </c>
      <c r="B4194">
        <v>1</v>
      </c>
      <c r="C4194" t="s">
        <v>0</v>
      </c>
    </row>
    <row r="4195" spans="1:3" x14ac:dyDescent="0.3">
      <c r="A4195" t="s">
        <v>4195</v>
      </c>
      <c r="B4195">
        <v>1</v>
      </c>
      <c r="C4195" t="s">
        <v>0</v>
      </c>
    </row>
    <row r="4196" spans="1:3" x14ac:dyDescent="0.3">
      <c r="A4196" t="s">
        <v>4196</v>
      </c>
      <c r="B4196">
        <v>1</v>
      </c>
      <c r="C4196" t="s">
        <v>0</v>
      </c>
    </row>
    <row r="4197" spans="1:3" x14ac:dyDescent="0.3">
      <c r="A4197" t="s">
        <v>4197</v>
      </c>
      <c r="B4197">
        <v>1</v>
      </c>
      <c r="C4197" t="s">
        <v>0</v>
      </c>
    </row>
    <row r="4198" spans="1:3" x14ac:dyDescent="0.3">
      <c r="A4198" t="s">
        <v>4198</v>
      </c>
      <c r="B4198">
        <v>1</v>
      </c>
      <c r="C4198" t="s">
        <v>0</v>
      </c>
    </row>
    <row r="4199" spans="1:3" x14ac:dyDescent="0.3">
      <c r="A4199" t="s">
        <v>4199</v>
      </c>
      <c r="B4199">
        <v>1</v>
      </c>
      <c r="C4199" t="s">
        <v>0</v>
      </c>
    </row>
    <row r="4200" spans="1:3" x14ac:dyDescent="0.3">
      <c r="A4200" t="s">
        <v>4200</v>
      </c>
      <c r="B4200">
        <v>1</v>
      </c>
      <c r="C4200" t="s">
        <v>0</v>
      </c>
    </row>
    <row r="4201" spans="1:3" x14ac:dyDescent="0.3">
      <c r="A4201" t="s">
        <v>4201</v>
      </c>
      <c r="B4201">
        <v>1</v>
      </c>
      <c r="C4201" t="s">
        <v>0</v>
      </c>
    </row>
    <row r="4202" spans="1:3" x14ac:dyDescent="0.3">
      <c r="A4202" t="s">
        <v>4202</v>
      </c>
      <c r="B4202">
        <v>1</v>
      </c>
      <c r="C4202" t="s">
        <v>0</v>
      </c>
    </row>
    <row r="4203" spans="1:3" x14ac:dyDescent="0.3">
      <c r="A4203" t="s">
        <v>4203</v>
      </c>
      <c r="B4203">
        <v>1</v>
      </c>
      <c r="C4203" t="s">
        <v>0</v>
      </c>
    </row>
    <row r="4204" spans="1:3" x14ac:dyDescent="0.3">
      <c r="A4204" t="s">
        <v>4204</v>
      </c>
      <c r="B4204">
        <v>1</v>
      </c>
      <c r="C4204" t="s">
        <v>0</v>
      </c>
    </row>
    <row r="4205" spans="1:3" x14ac:dyDescent="0.3">
      <c r="A4205" t="s">
        <v>4205</v>
      </c>
      <c r="B4205">
        <v>1</v>
      </c>
      <c r="C4205" t="s">
        <v>0</v>
      </c>
    </row>
    <row r="4206" spans="1:3" x14ac:dyDescent="0.3">
      <c r="A4206" t="s">
        <v>4206</v>
      </c>
      <c r="B4206">
        <v>1</v>
      </c>
      <c r="C4206" t="s">
        <v>0</v>
      </c>
    </row>
    <row r="4207" spans="1:3" x14ac:dyDescent="0.3">
      <c r="A4207" t="s">
        <v>4207</v>
      </c>
      <c r="B4207">
        <v>1</v>
      </c>
      <c r="C4207" t="s">
        <v>0</v>
      </c>
    </row>
    <row r="4208" spans="1:3" x14ac:dyDescent="0.3">
      <c r="A4208" t="s">
        <v>4208</v>
      </c>
      <c r="B4208">
        <v>1</v>
      </c>
      <c r="C4208" t="s">
        <v>0</v>
      </c>
    </row>
    <row r="4209" spans="1:3" x14ac:dyDescent="0.3">
      <c r="A4209" t="s">
        <v>4209</v>
      </c>
      <c r="B4209">
        <v>1</v>
      </c>
      <c r="C4209" t="s">
        <v>0</v>
      </c>
    </row>
    <row r="4210" spans="1:3" x14ac:dyDescent="0.3">
      <c r="A4210" t="s">
        <v>4210</v>
      </c>
      <c r="B4210">
        <v>1</v>
      </c>
      <c r="C4210" t="s">
        <v>0</v>
      </c>
    </row>
    <row r="4211" spans="1:3" x14ac:dyDescent="0.3">
      <c r="A4211" t="s">
        <v>4211</v>
      </c>
      <c r="B4211">
        <v>1</v>
      </c>
      <c r="C4211" t="s">
        <v>0</v>
      </c>
    </row>
    <row r="4212" spans="1:3" x14ac:dyDescent="0.3">
      <c r="A4212" t="s">
        <v>4212</v>
      </c>
      <c r="B4212">
        <v>1</v>
      </c>
      <c r="C4212" t="s">
        <v>0</v>
      </c>
    </row>
    <row r="4213" spans="1:3" x14ac:dyDescent="0.3">
      <c r="A4213" t="s">
        <v>4213</v>
      </c>
      <c r="B4213">
        <v>1</v>
      </c>
      <c r="C4213" t="s">
        <v>0</v>
      </c>
    </row>
    <row r="4214" spans="1:3" x14ac:dyDescent="0.3">
      <c r="A4214" t="s">
        <v>4214</v>
      </c>
      <c r="B4214">
        <v>1</v>
      </c>
      <c r="C4214" t="s">
        <v>0</v>
      </c>
    </row>
    <row r="4215" spans="1:3" x14ac:dyDescent="0.3">
      <c r="A4215" t="s">
        <v>4215</v>
      </c>
      <c r="B4215">
        <v>1</v>
      </c>
      <c r="C4215" t="s">
        <v>0</v>
      </c>
    </row>
    <row r="4216" spans="1:3" x14ac:dyDescent="0.3">
      <c r="A4216" t="s">
        <v>4216</v>
      </c>
      <c r="B4216">
        <v>1</v>
      </c>
      <c r="C4216" t="s">
        <v>0</v>
      </c>
    </row>
    <row r="4217" spans="1:3" x14ac:dyDescent="0.3">
      <c r="A4217" t="s">
        <v>4217</v>
      </c>
      <c r="B4217">
        <v>1</v>
      </c>
      <c r="C4217" t="s">
        <v>0</v>
      </c>
    </row>
    <row r="4218" spans="1:3" x14ac:dyDescent="0.3">
      <c r="A4218" t="s">
        <v>4218</v>
      </c>
      <c r="B4218">
        <v>1</v>
      </c>
      <c r="C4218" t="s">
        <v>0</v>
      </c>
    </row>
    <row r="4219" spans="1:3" x14ac:dyDescent="0.3">
      <c r="A4219" t="s">
        <v>4219</v>
      </c>
      <c r="B4219">
        <v>1</v>
      </c>
      <c r="C4219" t="s">
        <v>0</v>
      </c>
    </row>
    <row r="4220" spans="1:3" x14ac:dyDescent="0.3">
      <c r="A4220" t="s">
        <v>4220</v>
      </c>
      <c r="B4220">
        <v>1</v>
      </c>
      <c r="C4220" t="s">
        <v>0</v>
      </c>
    </row>
    <row r="4221" spans="1:3" x14ac:dyDescent="0.3">
      <c r="A4221" t="s">
        <v>4221</v>
      </c>
      <c r="B4221">
        <v>1</v>
      </c>
      <c r="C4221" t="s">
        <v>0</v>
      </c>
    </row>
    <row r="4222" spans="1:3" x14ac:dyDescent="0.3">
      <c r="A4222" t="s">
        <v>4222</v>
      </c>
      <c r="B4222">
        <v>1</v>
      </c>
      <c r="C4222" t="s">
        <v>0</v>
      </c>
    </row>
    <row r="4223" spans="1:3" x14ac:dyDescent="0.3">
      <c r="A4223" t="s">
        <v>4223</v>
      </c>
      <c r="B4223">
        <v>1</v>
      </c>
      <c r="C4223" t="s">
        <v>0</v>
      </c>
    </row>
    <row r="4224" spans="1:3" x14ac:dyDescent="0.3">
      <c r="A4224" t="s">
        <v>4224</v>
      </c>
      <c r="B4224">
        <v>1</v>
      </c>
      <c r="C4224" t="s">
        <v>0</v>
      </c>
    </row>
    <row r="4225" spans="1:3" x14ac:dyDescent="0.3">
      <c r="A4225" t="s">
        <v>4225</v>
      </c>
      <c r="B4225">
        <v>1</v>
      </c>
      <c r="C4225" t="s">
        <v>0</v>
      </c>
    </row>
    <row r="4226" spans="1:3" x14ac:dyDescent="0.3">
      <c r="A4226" t="s">
        <v>4226</v>
      </c>
      <c r="B4226">
        <v>1</v>
      </c>
      <c r="C4226" t="s">
        <v>0</v>
      </c>
    </row>
    <row r="4227" spans="1:3" x14ac:dyDescent="0.3">
      <c r="A4227" t="s">
        <v>4227</v>
      </c>
      <c r="B4227">
        <v>1</v>
      </c>
      <c r="C4227" t="s">
        <v>0</v>
      </c>
    </row>
    <row r="4228" spans="1:3" x14ac:dyDescent="0.3">
      <c r="A4228" t="s">
        <v>4228</v>
      </c>
      <c r="B4228">
        <v>1</v>
      </c>
      <c r="C4228" t="s">
        <v>0</v>
      </c>
    </row>
    <row r="4229" spans="1:3" x14ac:dyDescent="0.3">
      <c r="A4229" t="s">
        <v>4229</v>
      </c>
      <c r="B4229">
        <v>1</v>
      </c>
      <c r="C4229" t="s">
        <v>0</v>
      </c>
    </row>
    <row r="4230" spans="1:3" x14ac:dyDescent="0.3">
      <c r="A4230" t="s">
        <v>4230</v>
      </c>
      <c r="B4230">
        <v>1</v>
      </c>
      <c r="C4230" t="s">
        <v>0</v>
      </c>
    </row>
    <row r="4231" spans="1:3" x14ac:dyDescent="0.3">
      <c r="A4231" t="s">
        <v>4231</v>
      </c>
      <c r="B4231">
        <v>1</v>
      </c>
      <c r="C4231" t="s">
        <v>0</v>
      </c>
    </row>
    <row r="4232" spans="1:3" x14ac:dyDescent="0.3">
      <c r="A4232" t="s">
        <v>4232</v>
      </c>
      <c r="B4232">
        <v>1</v>
      </c>
      <c r="C4232" t="s">
        <v>0</v>
      </c>
    </row>
    <row r="4233" spans="1:3" x14ac:dyDescent="0.3">
      <c r="A4233" t="s">
        <v>4233</v>
      </c>
      <c r="B4233">
        <v>1</v>
      </c>
      <c r="C4233" t="s">
        <v>0</v>
      </c>
    </row>
    <row r="4234" spans="1:3" x14ac:dyDescent="0.3">
      <c r="A4234" t="s">
        <v>4234</v>
      </c>
      <c r="B4234">
        <v>1</v>
      </c>
      <c r="C4234" t="s">
        <v>0</v>
      </c>
    </row>
    <row r="4235" spans="1:3" x14ac:dyDescent="0.3">
      <c r="A4235" t="s">
        <v>4235</v>
      </c>
      <c r="B4235">
        <v>1</v>
      </c>
      <c r="C4235" t="s">
        <v>0</v>
      </c>
    </row>
    <row r="4236" spans="1:3" x14ac:dyDescent="0.3">
      <c r="A4236" t="s">
        <v>4236</v>
      </c>
      <c r="B4236">
        <v>1</v>
      </c>
      <c r="C4236" t="s">
        <v>0</v>
      </c>
    </row>
    <row r="4237" spans="1:3" x14ac:dyDescent="0.3">
      <c r="A4237" t="s">
        <v>4237</v>
      </c>
      <c r="B4237">
        <v>1</v>
      </c>
      <c r="C4237" t="s">
        <v>0</v>
      </c>
    </row>
    <row r="4238" spans="1:3" x14ac:dyDescent="0.3">
      <c r="A4238" t="s">
        <v>4238</v>
      </c>
      <c r="B4238">
        <v>1</v>
      </c>
      <c r="C4238" t="s">
        <v>0</v>
      </c>
    </row>
    <row r="4239" spans="1:3" x14ac:dyDescent="0.3">
      <c r="A4239" t="s">
        <v>4239</v>
      </c>
      <c r="B4239">
        <v>1</v>
      </c>
      <c r="C4239" t="s">
        <v>0</v>
      </c>
    </row>
    <row r="4240" spans="1:3" x14ac:dyDescent="0.3">
      <c r="A4240" t="s">
        <v>4240</v>
      </c>
      <c r="B4240">
        <v>1</v>
      </c>
      <c r="C4240" t="s">
        <v>0</v>
      </c>
    </row>
    <row r="4241" spans="1:3" x14ac:dyDescent="0.3">
      <c r="A4241" t="s">
        <v>4241</v>
      </c>
      <c r="B4241">
        <v>1</v>
      </c>
      <c r="C4241" t="s">
        <v>0</v>
      </c>
    </row>
    <row r="4242" spans="1:3" x14ac:dyDescent="0.3">
      <c r="A4242" t="s">
        <v>4242</v>
      </c>
      <c r="B4242">
        <v>1</v>
      </c>
      <c r="C4242" t="s">
        <v>0</v>
      </c>
    </row>
    <row r="4243" spans="1:3" x14ac:dyDescent="0.3">
      <c r="A4243" t="s">
        <v>4243</v>
      </c>
      <c r="B4243">
        <v>1</v>
      </c>
      <c r="C4243" t="s">
        <v>0</v>
      </c>
    </row>
    <row r="4244" spans="1:3" x14ac:dyDescent="0.3">
      <c r="A4244" t="s">
        <v>4244</v>
      </c>
      <c r="B4244">
        <v>1</v>
      </c>
      <c r="C4244" t="s">
        <v>0</v>
      </c>
    </row>
    <row r="4245" spans="1:3" x14ac:dyDescent="0.3">
      <c r="A4245" t="s">
        <v>4245</v>
      </c>
      <c r="B4245">
        <v>1</v>
      </c>
      <c r="C4245" t="s">
        <v>0</v>
      </c>
    </row>
    <row r="4246" spans="1:3" x14ac:dyDescent="0.3">
      <c r="A4246" t="s">
        <v>4246</v>
      </c>
      <c r="B4246">
        <v>1</v>
      </c>
      <c r="C4246" t="s">
        <v>0</v>
      </c>
    </row>
    <row r="4247" spans="1:3" x14ac:dyDescent="0.3">
      <c r="A4247" t="s">
        <v>4247</v>
      </c>
      <c r="B4247">
        <v>1</v>
      </c>
      <c r="C4247" t="s">
        <v>0</v>
      </c>
    </row>
    <row r="4248" spans="1:3" x14ac:dyDescent="0.3">
      <c r="A4248" t="s">
        <v>4248</v>
      </c>
      <c r="B4248">
        <v>1</v>
      </c>
      <c r="C4248" t="s">
        <v>0</v>
      </c>
    </row>
    <row r="4249" spans="1:3" x14ac:dyDescent="0.3">
      <c r="A4249" t="s">
        <v>4249</v>
      </c>
      <c r="B4249">
        <v>1</v>
      </c>
      <c r="C4249" t="s">
        <v>0</v>
      </c>
    </row>
    <row r="4250" spans="1:3" x14ac:dyDescent="0.3">
      <c r="A4250" t="s">
        <v>4250</v>
      </c>
      <c r="B4250">
        <v>1</v>
      </c>
      <c r="C4250" t="s">
        <v>0</v>
      </c>
    </row>
    <row r="4251" spans="1:3" x14ac:dyDescent="0.3">
      <c r="A4251" t="s">
        <v>4251</v>
      </c>
      <c r="B4251">
        <v>1</v>
      </c>
      <c r="C4251" t="s">
        <v>0</v>
      </c>
    </row>
    <row r="4252" spans="1:3" x14ac:dyDescent="0.3">
      <c r="A4252" t="s">
        <v>4252</v>
      </c>
      <c r="B4252">
        <v>1</v>
      </c>
      <c r="C4252" t="s">
        <v>0</v>
      </c>
    </row>
    <row r="4253" spans="1:3" x14ac:dyDescent="0.3">
      <c r="A4253" t="s">
        <v>4253</v>
      </c>
      <c r="B4253">
        <v>1</v>
      </c>
      <c r="C4253" t="s">
        <v>0</v>
      </c>
    </row>
    <row r="4254" spans="1:3" x14ac:dyDescent="0.3">
      <c r="A4254" t="s">
        <v>4254</v>
      </c>
      <c r="B4254">
        <v>1</v>
      </c>
      <c r="C4254" t="s">
        <v>0</v>
      </c>
    </row>
    <row r="4255" spans="1:3" x14ac:dyDescent="0.3">
      <c r="A4255" t="s">
        <v>4255</v>
      </c>
      <c r="B4255">
        <v>1</v>
      </c>
      <c r="C4255" t="s">
        <v>0</v>
      </c>
    </row>
    <row r="4256" spans="1:3" x14ac:dyDescent="0.3">
      <c r="A4256" t="s">
        <v>4256</v>
      </c>
      <c r="B4256">
        <v>1</v>
      </c>
      <c r="C4256" t="s">
        <v>0</v>
      </c>
    </row>
    <row r="4257" spans="1:3" x14ac:dyDescent="0.3">
      <c r="A4257" t="s">
        <v>4257</v>
      </c>
      <c r="B4257">
        <v>1</v>
      </c>
      <c r="C4257" t="s">
        <v>0</v>
      </c>
    </row>
    <row r="4258" spans="1:3" x14ac:dyDescent="0.3">
      <c r="A4258" t="s">
        <v>4258</v>
      </c>
      <c r="B4258">
        <v>1</v>
      </c>
      <c r="C4258" t="s">
        <v>0</v>
      </c>
    </row>
    <row r="4259" spans="1:3" x14ac:dyDescent="0.3">
      <c r="A4259" t="s">
        <v>4259</v>
      </c>
      <c r="B4259">
        <v>1</v>
      </c>
      <c r="C4259" t="s">
        <v>0</v>
      </c>
    </row>
    <row r="4260" spans="1:3" x14ac:dyDescent="0.3">
      <c r="A4260" t="s">
        <v>4260</v>
      </c>
      <c r="B4260">
        <v>1</v>
      </c>
      <c r="C4260" t="s">
        <v>0</v>
      </c>
    </row>
    <row r="4261" spans="1:3" x14ac:dyDescent="0.3">
      <c r="A4261" t="s">
        <v>4261</v>
      </c>
      <c r="B4261">
        <v>1</v>
      </c>
      <c r="C4261" t="s">
        <v>0</v>
      </c>
    </row>
    <row r="4262" spans="1:3" x14ac:dyDescent="0.3">
      <c r="A4262" t="s">
        <v>4262</v>
      </c>
      <c r="B4262">
        <v>1</v>
      </c>
      <c r="C4262" t="s">
        <v>0</v>
      </c>
    </row>
    <row r="4263" spans="1:3" x14ac:dyDescent="0.3">
      <c r="A4263" t="s">
        <v>4263</v>
      </c>
      <c r="B4263">
        <v>1</v>
      </c>
      <c r="C4263" t="s">
        <v>0</v>
      </c>
    </row>
    <row r="4264" spans="1:3" x14ac:dyDescent="0.3">
      <c r="A4264" t="s">
        <v>4264</v>
      </c>
      <c r="B4264">
        <v>1</v>
      </c>
      <c r="C4264" t="s">
        <v>0</v>
      </c>
    </row>
    <row r="4265" spans="1:3" x14ac:dyDescent="0.3">
      <c r="A4265" t="s">
        <v>4265</v>
      </c>
      <c r="B4265">
        <v>1</v>
      </c>
      <c r="C4265" t="s">
        <v>0</v>
      </c>
    </row>
    <row r="4266" spans="1:3" x14ac:dyDescent="0.3">
      <c r="A4266" t="s">
        <v>4266</v>
      </c>
      <c r="B4266">
        <v>1</v>
      </c>
      <c r="C4266" t="s">
        <v>0</v>
      </c>
    </row>
    <row r="4267" spans="1:3" x14ac:dyDescent="0.3">
      <c r="A4267" t="s">
        <v>4267</v>
      </c>
      <c r="B4267">
        <v>1</v>
      </c>
      <c r="C4267" t="s">
        <v>0</v>
      </c>
    </row>
    <row r="4268" spans="1:3" x14ac:dyDescent="0.3">
      <c r="A4268" t="s">
        <v>4268</v>
      </c>
      <c r="B4268">
        <v>1</v>
      </c>
      <c r="C4268" t="s">
        <v>0</v>
      </c>
    </row>
    <row r="4269" spans="1:3" x14ac:dyDescent="0.3">
      <c r="A4269" t="s">
        <v>4269</v>
      </c>
      <c r="B4269">
        <v>1</v>
      </c>
      <c r="C4269" t="s">
        <v>0</v>
      </c>
    </row>
    <row r="4270" spans="1:3" x14ac:dyDescent="0.3">
      <c r="A4270" t="s">
        <v>4270</v>
      </c>
      <c r="B4270">
        <v>1</v>
      </c>
      <c r="C4270" t="s">
        <v>0</v>
      </c>
    </row>
    <row r="4271" spans="1:3" x14ac:dyDescent="0.3">
      <c r="A4271" t="s">
        <v>4271</v>
      </c>
      <c r="B4271">
        <v>1</v>
      </c>
      <c r="C4271" t="s">
        <v>0</v>
      </c>
    </row>
    <row r="4272" spans="1:3" x14ac:dyDescent="0.3">
      <c r="A4272" t="s">
        <v>4272</v>
      </c>
      <c r="B4272">
        <v>1</v>
      </c>
      <c r="C4272" t="s">
        <v>0</v>
      </c>
    </row>
    <row r="4273" spans="1:3" x14ac:dyDescent="0.3">
      <c r="A4273" t="s">
        <v>4273</v>
      </c>
      <c r="B4273">
        <v>1</v>
      </c>
      <c r="C4273" t="s">
        <v>0</v>
      </c>
    </row>
    <row r="4274" spans="1:3" x14ac:dyDescent="0.3">
      <c r="A4274" t="s">
        <v>4274</v>
      </c>
      <c r="B4274">
        <v>1</v>
      </c>
      <c r="C4274" t="s">
        <v>0</v>
      </c>
    </row>
    <row r="4275" spans="1:3" x14ac:dyDescent="0.3">
      <c r="A4275" t="s">
        <v>4275</v>
      </c>
      <c r="B4275">
        <v>1</v>
      </c>
      <c r="C4275" t="s">
        <v>0</v>
      </c>
    </row>
    <row r="4276" spans="1:3" x14ac:dyDescent="0.3">
      <c r="A4276" t="s">
        <v>4276</v>
      </c>
      <c r="B4276">
        <v>1</v>
      </c>
      <c r="C4276" t="s">
        <v>0</v>
      </c>
    </row>
    <row r="4277" spans="1:3" x14ac:dyDescent="0.3">
      <c r="A4277" t="s">
        <v>4277</v>
      </c>
      <c r="B4277">
        <v>1</v>
      </c>
      <c r="C4277" t="s">
        <v>0</v>
      </c>
    </row>
    <row r="4278" spans="1:3" x14ac:dyDescent="0.3">
      <c r="A4278" t="s">
        <v>4278</v>
      </c>
      <c r="B4278">
        <v>1</v>
      </c>
      <c r="C4278" t="s">
        <v>0</v>
      </c>
    </row>
    <row r="4279" spans="1:3" x14ac:dyDescent="0.3">
      <c r="A4279" t="s">
        <v>4279</v>
      </c>
      <c r="B4279">
        <v>1</v>
      </c>
      <c r="C4279" t="s">
        <v>0</v>
      </c>
    </row>
    <row r="4280" spans="1:3" x14ac:dyDescent="0.3">
      <c r="A4280" t="s">
        <v>4280</v>
      </c>
      <c r="B4280">
        <v>1</v>
      </c>
      <c r="C4280" t="s">
        <v>0</v>
      </c>
    </row>
    <row r="4281" spans="1:3" x14ac:dyDescent="0.3">
      <c r="A4281" t="s">
        <v>4281</v>
      </c>
      <c r="B4281">
        <v>1</v>
      </c>
      <c r="C4281" t="s">
        <v>0</v>
      </c>
    </row>
    <row r="4282" spans="1:3" x14ac:dyDescent="0.3">
      <c r="A4282" t="s">
        <v>4282</v>
      </c>
      <c r="B4282">
        <v>1</v>
      </c>
      <c r="C4282" t="s">
        <v>0</v>
      </c>
    </row>
    <row r="4283" spans="1:3" x14ac:dyDescent="0.3">
      <c r="A4283" t="s">
        <v>4283</v>
      </c>
      <c r="B4283">
        <v>1</v>
      </c>
      <c r="C4283" t="s">
        <v>0</v>
      </c>
    </row>
    <row r="4284" spans="1:3" x14ac:dyDescent="0.3">
      <c r="A4284" t="s">
        <v>4284</v>
      </c>
      <c r="B4284">
        <v>1</v>
      </c>
      <c r="C4284" t="s">
        <v>0</v>
      </c>
    </row>
    <row r="4285" spans="1:3" x14ac:dyDescent="0.3">
      <c r="A4285" t="s">
        <v>4285</v>
      </c>
      <c r="B4285">
        <v>1</v>
      </c>
      <c r="C4285" t="s">
        <v>0</v>
      </c>
    </row>
    <row r="4286" spans="1:3" x14ac:dyDescent="0.3">
      <c r="A4286" t="s">
        <v>4286</v>
      </c>
      <c r="B4286">
        <v>1</v>
      </c>
      <c r="C4286" t="s">
        <v>0</v>
      </c>
    </row>
    <row r="4287" spans="1:3" x14ac:dyDescent="0.3">
      <c r="A4287" t="s">
        <v>4287</v>
      </c>
      <c r="B4287">
        <v>1</v>
      </c>
      <c r="C4287" t="s">
        <v>0</v>
      </c>
    </row>
    <row r="4288" spans="1:3" x14ac:dyDescent="0.3">
      <c r="A4288" t="s">
        <v>4288</v>
      </c>
      <c r="B4288">
        <v>1</v>
      </c>
      <c r="C4288" t="s">
        <v>0</v>
      </c>
    </row>
    <row r="4289" spans="1:3" x14ac:dyDescent="0.3">
      <c r="A4289" t="s">
        <v>4289</v>
      </c>
      <c r="B4289">
        <v>1</v>
      </c>
      <c r="C4289" t="s">
        <v>0</v>
      </c>
    </row>
    <row r="4290" spans="1:3" x14ac:dyDescent="0.3">
      <c r="A4290" t="s">
        <v>4290</v>
      </c>
      <c r="B4290">
        <v>1</v>
      </c>
      <c r="C4290" t="s">
        <v>0</v>
      </c>
    </row>
    <row r="4291" spans="1:3" x14ac:dyDescent="0.3">
      <c r="A4291" t="s">
        <v>4291</v>
      </c>
      <c r="B4291">
        <v>1</v>
      </c>
      <c r="C4291" t="s">
        <v>0</v>
      </c>
    </row>
    <row r="4292" spans="1:3" x14ac:dyDescent="0.3">
      <c r="A4292" t="s">
        <v>4292</v>
      </c>
      <c r="B4292">
        <v>1</v>
      </c>
      <c r="C4292" t="s">
        <v>0</v>
      </c>
    </row>
    <row r="4293" spans="1:3" x14ac:dyDescent="0.3">
      <c r="A4293" t="s">
        <v>4293</v>
      </c>
      <c r="B4293">
        <v>1</v>
      </c>
      <c r="C4293" t="s">
        <v>0</v>
      </c>
    </row>
    <row r="4294" spans="1:3" x14ac:dyDescent="0.3">
      <c r="A4294" t="s">
        <v>4294</v>
      </c>
      <c r="B4294">
        <v>1</v>
      </c>
      <c r="C4294" t="s">
        <v>0</v>
      </c>
    </row>
    <row r="4295" spans="1:3" x14ac:dyDescent="0.3">
      <c r="A4295" t="s">
        <v>4295</v>
      </c>
      <c r="B4295">
        <v>1</v>
      </c>
      <c r="C4295" t="s">
        <v>0</v>
      </c>
    </row>
    <row r="4296" spans="1:3" x14ac:dyDescent="0.3">
      <c r="A4296" t="s">
        <v>4296</v>
      </c>
      <c r="B4296">
        <v>1</v>
      </c>
      <c r="C4296" t="s">
        <v>0</v>
      </c>
    </row>
    <row r="4297" spans="1:3" x14ac:dyDescent="0.3">
      <c r="A4297" t="s">
        <v>4297</v>
      </c>
      <c r="B4297">
        <v>1</v>
      </c>
      <c r="C4297" t="s">
        <v>0</v>
      </c>
    </row>
    <row r="4298" spans="1:3" x14ac:dyDescent="0.3">
      <c r="A4298" t="s">
        <v>4298</v>
      </c>
      <c r="B4298">
        <v>1</v>
      </c>
      <c r="C4298" t="s">
        <v>0</v>
      </c>
    </row>
    <row r="4299" spans="1:3" x14ac:dyDescent="0.3">
      <c r="A4299" t="s">
        <v>4299</v>
      </c>
      <c r="B4299">
        <v>1</v>
      </c>
      <c r="C4299" t="s">
        <v>0</v>
      </c>
    </row>
    <row r="4300" spans="1:3" x14ac:dyDescent="0.3">
      <c r="A4300" t="s">
        <v>4300</v>
      </c>
      <c r="B4300">
        <v>1</v>
      </c>
      <c r="C4300" t="s">
        <v>0</v>
      </c>
    </row>
    <row r="4301" spans="1:3" x14ac:dyDescent="0.3">
      <c r="A4301" t="s">
        <v>4301</v>
      </c>
      <c r="B4301">
        <v>1</v>
      </c>
      <c r="C4301" t="s">
        <v>0</v>
      </c>
    </row>
    <row r="4302" spans="1:3" x14ac:dyDescent="0.3">
      <c r="A4302" t="s">
        <v>4302</v>
      </c>
      <c r="B4302">
        <v>1</v>
      </c>
      <c r="C4302" t="s">
        <v>0</v>
      </c>
    </row>
    <row r="4303" spans="1:3" x14ac:dyDescent="0.3">
      <c r="A4303" t="s">
        <v>4303</v>
      </c>
      <c r="B4303">
        <v>1</v>
      </c>
      <c r="C4303" t="s">
        <v>0</v>
      </c>
    </row>
    <row r="4304" spans="1:3" x14ac:dyDescent="0.3">
      <c r="A4304" t="s">
        <v>4304</v>
      </c>
      <c r="B4304">
        <v>1</v>
      </c>
      <c r="C4304" t="s">
        <v>0</v>
      </c>
    </row>
    <row r="4305" spans="1:3" x14ac:dyDescent="0.3">
      <c r="A4305" t="s">
        <v>4305</v>
      </c>
      <c r="B4305">
        <v>1</v>
      </c>
      <c r="C4305" t="s">
        <v>0</v>
      </c>
    </row>
    <row r="4306" spans="1:3" x14ac:dyDescent="0.3">
      <c r="A4306" t="s">
        <v>4306</v>
      </c>
      <c r="B4306">
        <v>1</v>
      </c>
      <c r="C4306" t="s">
        <v>0</v>
      </c>
    </row>
    <row r="4307" spans="1:3" x14ac:dyDescent="0.3">
      <c r="A4307" t="s">
        <v>4307</v>
      </c>
      <c r="B4307">
        <v>1</v>
      </c>
      <c r="C4307" t="s">
        <v>0</v>
      </c>
    </row>
    <row r="4308" spans="1:3" x14ac:dyDescent="0.3">
      <c r="A4308" t="s">
        <v>4308</v>
      </c>
      <c r="B4308">
        <v>1</v>
      </c>
      <c r="C4308" t="s">
        <v>0</v>
      </c>
    </row>
    <row r="4309" spans="1:3" x14ac:dyDescent="0.3">
      <c r="A4309" t="s">
        <v>4309</v>
      </c>
      <c r="B4309">
        <v>1</v>
      </c>
      <c r="C4309" t="s">
        <v>0</v>
      </c>
    </row>
    <row r="4310" spans="1:3" x14ac:dyDescent="0.3">
      <c r="A4310" t="s">
        <v>4310</v>
      </c>
      <c r="B4310">
        <v>1</v>
      </c>
      <c r="C4310" t="s">
        <v>0</v>
      </c>
    </row>
    <row r="4311" spans="1:3" x14ac:dyDescent="0.3">
      <c r="A4311" t="s">
        <v>4311</v>
      </c>
      <c r="B4311">
        <v>1</v>
      </c>
      <c r="C4311" t="s">
        <v>0</v>
      </c>
    </row>
    <row r="4312" spans="1:3" x14ac:dyDescent="0.3">
      <c r="A4312" t="s">
        <v>4312</v>
      </c>
      <c r="B4312">
        <v>1</v>
      </c>
      <c r="C4312" t="s">
        <v>0</v>
      </c>
    </row>
    <row r="4313" spans="1:3" x14ac:dyDescent="0.3">
      <c r="A4313" t="s">
        <v>4313</v>
      </c>
      <c r="B4313">
        <v>1</v>
      </c>
      <c r="C4313" t="s">
        <v>0</v>
      </c>
    </row>
    <row r="4314" spans="1:3" x14ac:dyDescent="0.3">
      <c r="A4314" t="s">
        <v>4314</v>
      </c>
      <c r="B4314">
        <v>1</v>
      </c>
      <c r="C4314" t="s">
        <v>0</v>
      </c>
    </row>
    <row r="4315" spans="1:3" x14ac:dyDescent="0.3">
      <c r="A4315" t="s">
        <v>4315</v>
      </c>
      <c r="B4315">
        <v>1</v>
      </c>
      <c r="C4315" t="s">
        <v>0</v>
      </c>
    </row>
    <row r="4316" spans="1:3" x14ac:dyDescent="0.3">
      <c r="A4316" t="s">
        <v>4316</v>
      </c>
      <c r="B4316">
        <v>1</v>
      </c>
      <c r="C4316" t="s">
        <v>0</v>
      </c>
    </row>
    <row r="4317" spans="1:3" x14ac:dyDescent="0.3">
      <c r="A4317" t="s">
        <v>4317</v>
      </c>
      <c r="B4317">
        <v>1</v>
      </c>
      <c r="C4317" t="s">
        <v>0</v>
      </c>
    </row>
    <row r="4318" spans="1:3" x14ac:dyDescent="0.3">
      <c r="A4318" t="s">
        <v>4318</v>
      </c>
      <c r="B4318">
        <v>1</v>
      </c>
      <c r="C4318" t="s">
        <v>0</v>
      </c>
    </row>
    <row r="4319" spans="1:3" x14ac:dyDescent="0.3">
      <c r="A4319" t="s">
        <v>4319</v>
      </c>
      <c r="B4319">
        <v>1</v>
      </c>
      <c r="C4319" t="s">
        <v>0</v>
      </c>
    </row>
    <row r="4320" spans="1:3" x14ac:dyDescent="0.3">
      <c r="A4320" t="s">
        <v>4320</v>
      </c>
      <c r="B4320">
        <v>1</v>
      </c>
      <c r="C4320" t="s">
        <v>0</v>
      </c>
    </row>
    <row r="4321" spans="1:3" x14ac:dyDescent="0.3">
      <c r="A4321" t="s">
        <v>4321</v>
      </c>
      <c r="B4321">
        <v>1</v>
      </c>
      <c r="C4321" t="s">
        <v>0</v>
      </c>
    </row>
    <row r="4322" spans="1:3" x14ac:dyDescent="0.3">
      <c r="A4322" t="s">
        <v>4322</v>
      </c>
      <c r="B4322">
        <v>1</v>
      </c>
      <c r="C4322" t="s">
        <v>0</v>
      </c>
    </row>
    <row r="4323" spans="1:3" x14ac:dyDescent="0.3">
      <c r="A4323" t="s">
        <v>4323</v>
      </c>
      <c r="B4323">
        <v>1</v>
      </c>
      <c r="C4323" t="s">
        <v>0</v>
      </c>
    </row>
    <row r="4324" spans="1:3" x14ac:dyDescent="0.3">
      <c r="A4324" t="s">
        <v>4324</v>
      </c>
      <c r="B4324">
        <v>1</v>
      </c>
      <c r="C4324" t="s">
        <v>0</v>
      </c>
    </row>
    <row r="4325" spans="1:3" x14ac:dyDescent="0.3">
      <c r="A4325" t="s">
        <v>4325</v>
      </c>
      <c r="B4325">
        <v>1</v>
      </c>
      <c r="C4325" t="s">
        <v>0</v>
      </c>
    </row>
    <row r="4326" spans="1:3" x14ac:dyDescent="0.3">
      <c r="A4326" t="s">
        <v>4326</v>
      </c>
      <c r="B4326">
        <v>1</v>
      </c>
      <c r="C4326" t="s">
        <v>0</v>
      </c>
    </row>
    <row r="4327" spans="1:3" x14ac:dyDescent="0.3">
      <c r="A4327" t="s">
        <v>4327</v>
      </c>
      <c r="B4327">
        <v>1</v>
      </c>
      <c r="C4327" t="s">
        <v>0</v>
      </c>
    </row>
    <row r="4328" spans="1:3" x14ac:dyDescent="0.3">
      <c r="A4328" t="s">
        <v>4328</v>
      </c>
      <c r="B4328">
        <v>1</v>
      </c>
      <c r="C4328" t="s">
        <v>0</v>
      </c>
    </row>
    <row r="4329" spans="1:3" x14ac:dyDescent="0.3">
      <c r="A4329" t="s">
        <v>4329</v>
      </c>
      <c r="B4329">
        <v>1</v>
      </c>
      <c r="C4329" t="s">
        <v>0</v>
      </c>
    </row>
    <row r="4330" spans="1:3" x14ac:dyDescent="0.3">
      <c r="A4330" t="s">
        <v>4330</v>
      </c>
      <c r="B4330">
        <v>1</v>
      </c>
      <c r="C4330" t="s">
        <v>0</v>
      </c>
    </row>
    <row r="4331" spans="1:3" x14ac:dyDescent="0.3">
      <c r="A4331" t="s">
        <v>4331</v>
      </c>
      <c r="B4331">
        <v>1</v>
      </c>
      <c r="C4331" t="s">
        <v>0</v>
      </c>
    </row>
    <row r="4332" spans="1:3" x14ac:dyDescent="0.3">
      <c r="A4332" t="s">
        <v>4332</v>
      </c>
      <c r="B4332">
        <v>1</v>
      </c>
      <c r="C4332" t="s">
        <v>0</v>
      </c>
    </row>
    <row r="4333" spans="1:3" x14ac:dyDescent="0.3">
      <c r="A4333" t="s">
        <v>4333</v>
      </c>
      <c r="B4333">
        <v>1</v>
      </c>
      <c r="C4333" t="s">
        <v>0</v>
      </c>
    </row>
    <row r="4334" spans="1:3" x14ac:dyDescent="0.3">
      <c r="A4334" t="s">
        <v>4334</v>
      </c>
      <c r="B4334">
        <v>1</v>
      </c>
      <c r="C4334" t="s">
        <v>0</v>
      </c>
    </row>
    <row r="4335" spans="1:3" x14ac:dyDescent="0.3">
      <c r="A4335" t="s">
        <v>4335</v>
      </c>
      <c r="B4335">
        <v>1</v>
      </c>
      <c r="C4335" t="s">
        <v>0</v>
      </c>
    </row>
    <row r="4336" spans="1:3" x14ac:dyDescent="0.3">
      <c r="A4336" t="s">
        <v>4336</v>
      </c>
      <c r="B4336">
        <v>1</v>
      </c>
      <c r="C4336" t="s">
        <v>0</v>
      </c>
    </row>
    <row r="4337" spans="1:3" x14ac:dyDescent="0.3">
      <c r="A4337" t="s">
        <v>4337</v>
      </c>
      <c r="B4337">
        <v>1</v>
      </c>
      <c r="C4337" t="s">
        <v>0</v>
      </c>
    </row>
    <row r="4338" spans="1:3" x14ac:dyDescent="0.3">
      <c r="A4338" t="s">
        <v>4338</v>
      </c>
      <c r="B4338">
        <v>1</v>
      </c>
      <c r="C4338" t="s">
        <v>0</v>
      </c>
    </row>
    <row r="4339" spans="1:3" x14ac:dyDescent="0.3">
      <c r="A4339" t="s">
        <v>4339</v>
      </c>
      <c r="B4339">
        <v>1</v>
      </c>
      <c r="C4339" t="s">
        <v>0</v>
      </c>
    </row>
    <row r="4340" spans="1:3" x14ac:dyDescent="0.3">
      <c r="A4340" t="s">
        <v>4340</v>
      </c>
      <c r="B4340">
        <v>1</v>
      </c>
      <c r="C4340" t="s">
        <v>0</v>
      </c>
    </row>
    <row r="4341" spans="1:3" x14ac:dyDescent="0.3">
      <c r="A4341" t="s">
        <v>4341</v>
      </c>
      <c r="B4341">
        <v>1</v>
      </c>
      <c r="C4341" t="s">
        <v>0</v>
      </c>
    </row>
    <row r="4342" spans="1:3" x14ac:dyDescent="0.3">
      <c r="A4342" t="s">
        <v>4342</v>
      </c>
      <c r="B4342">
        <v>1</v>
      </c>
      <c r="C4342" t="s">
        <v>0</v>
      </c>
    </row>
    <row r="4343" spans="1:3" x14ac:dyDescent="0.3">
      <c r="A4343" t="s">
        <v>4343</v>
      </c>
      <c r="B4343">
        <v>1</v>
      </c>
      <c r="C4343" t="s">
        <v>0</v>
      </c>
    </row>
    <row r="4344" spans="1:3" x14ac:dyDescent="0.3">
      <c r="A4344" t="s">
        <v>4344</v>
      </c>
      <c r="B4344">
        <v>1</v>
      </c>
      <c r="C4344" t="s">
        <v>0</v>
      </c>
    </row>
    <row r="4345" spans="1:3" x14ac:dyDescent="0.3">
      <c r="A4345" t="s">
        <v>4345</v>
      </c>
      <c r="B4345">
        <v>1</v>
      </c>
      <c r="C4345" t="s">
        <v>0</v>
      </c>
    </row>
    <row r="4346" spans="1:3" x14ac:dyDescent="0.3">
      <c r="A4346" t="s">
        <v>4346</v>
      </c>
      <c r="B4346">
        <v>1</v>
      </c>
      <c r="C4346" t="s">
        <v>0</v>
      </c>
    </row>
    <row r="4347" spans="1:3" x14ac:dyDescent="0.3">
      <c r="A4347" t="s">
        <v>4347</v>
      </c>
      <c r="B4347">
        <v>1</v>
      </c>
      <c r="C4347" t="s">
        <v>0</v>
      </c>
    </row>
    <row r="4348" spans="1:3" x14ac:dyDescent="0.3">
      <c r="A4348" t="s">
        <v>4348</v>
      </c>
      <c r="B4348">
        <v>1</v>
      </c>
      <c r="C4348" t="s">
        <v>0</v>
      </c>
    </row>
    <row r="4349" spans="1:3" x14ac:dyDescent="0.3">
      <c r="A4349" t="s">
        <v>4349</v>
      </c>
      <c r="B4349">
        <v>1</v>
      </c>
      <c r="C4349" t="s">
        <v>0</v>
      </c>
    </row>
    <row r="4350" spans="1:3" x14ac:dyDescent="0.3">
      <c r="A4350" t="s">
        <v>4350</v>
      </c>
      <c r="B4350">
        <v>1</v>
      </c>
      <c r="C4350" t="s">
        <v>0</v>
      </c>
    </row>
    <row r="4351" spans="1:3" x14ac:dyDescent="0.3">
      <c r="A4351" t="s">
        <v>4351</v>
      </c>
      <c r="B4351">
        <v>1</v>
      </c>
      <c r="C4351" t="s">
        <v>0</v>
      </c>
    </row>
    <row r="4352" spans="1:3" x14ac:dyDescent="0.3">
      <c r="A4352" t="s">
        <v>4352</v>
      </c>
      <c r="B4352">
        <v>1</v>
      </c>
      <c r="C4352" t="s">
        <v>0</v>
      </c>
    </row>
    <row r="4353" spans="1:3" x14ac:dyDescent="0.3">
      <c r="A4353" t="s">
        <v>4353</v>
      </c>
      <c r="B4353">
        <v>1</v>
      </c>
      <c r="C4353" t="s">
        <v>0</v>
      </c>
    </row>
    <row r="4354" spans="1:3" x14ac:dyDescent="0.3">
      <c r="A4354" t="s">
        <v>4354</v>
      </c>
      <c r="B4354">
        <v>1</v>
      </c>
      <c r="C4354" t="s">
        <v>0</v>
      </c>
    </row>
    <row r="4355" spans="1:3" x14ac:dyDescent="0.3">
      <c r="A4355" t="s">
        <v>4355</v>
      </c>
      <c r="B4355">
        <v>1</v>
      </c>
      <c r="C4355" t="s">
        <v>0</v>
      </c>
    </row>
    <row r="4356" spans="1:3" x14ac:dyDescent="0.3">
      <c r="A4356" t="s">
        <v>4356</v>
      </c>
      <c r="B4356">
        <v>1</v>
      </c>
      <c r="C4356" t="s">
        <v>0</v>
      </c>
    </row>
    <row r="4357" spans="1:3" x14ac:dyDescent="0.3">
      <c r="A4357" t="s">
        <v>4357</v>
      </c>
      <c r="B4357">
        <v>1</v>
      </c>
      <c r="C4357" t="s">
        <v>0</v>
      </c>
    </row>
    <row r="4358" spans="1:3" x14ac:dyDescent="0.3">
      <c r="A4358" t="s">
        <v>4358</v>
      </c>
      <c r="B4358">
        <v>1</v>
      </c>
      <c r="C4358" t="s">
        <v>0</v>
      </c>
    </row>
    <row r="4359" spans="1:3" x14ac:dyDescent="0.3">
      <c r="A4359" t="s">
        <v>4359</v>
      </c>
      <c r="B4359">
        <v>1</v>
      </c>
      <c r="C4359" t="s">
        <v>0</v>
      </c>
    </row>
    <row r="4360" spans="1:3" x14ac:dyDescent="0.3">
      <c r="A4360" t="s">
        <v>4360</v>
      </c>
      <c r="B4360">
        <v>1</v>
      </c>
      <c r="C4360" t="s">
        <v>0</v>
      </c>
    </row>
    <row r="4361" spans="1:3" x14ac:dyDescent="0.3">
      <c r="A4361" t="s">
        <v>4361</v>
      </c>
      <c r="B4361">
        <v>1</v>
      </c>
      <c r="C4361" t="s">
        <v>0</v>
      </c>
    </row>
    <row r="4362" spans="1:3" x14ac:dyDescent="0.3">
      <c r="A4362" t="s">
        <v>4362</v>
      </c>
      <c r="B4362">
        <v>1</v>
      </c>
      <c r="C4362" t="s">
        <v>0</v>
      </c>
    </row>
    <row r="4363" spans="1:3" x14ac:dyDescent="0.3">
      <c r="A4363" t="s">
        <v>4363</v>
      </c>
      <c r="B4363">
        <v>1</v>
      </c>
      <c r="C4363" t="s">
        <v>0</v>
      </c>
    </row>
    <row r="4364" spans="1:3" x14ac:dyDescent="0.3">
      <c r="A4364" t="s">
        <v>4364</v>
      </c>
      <c r="B4364">
        <v>1</v>
      </c>
      <c r="C4364" t="s">
        <v>0</v>
      </c>
    </row>
    <row r="4365" spans="1:3" x14ac:dyDescent="0.3">
      <c r="A4365" t="s">
        <v>4365</v>
      </c>
      <c r="B4365">
        <v>1</v>
      </c>
      <c r="C4365" t="s">
        <v>0</v>
      </c>
    </row>
    <row r="4366" spans="1:3" x14ac:dyDescent="0.3">
      <c r="A4366" t="s">
        <v>4366</v>
      </c>
      <c r="B4366">
        <v>1</v>
      </c>
      <c r="C4366" t="s">
        <v>0</v>
      </c>
    </row>
    <row r="4367" spans="1:3" x14ac:dyDescent="0.3">
      <c r="A4367" t="s">
        <v>4367</v>
      </c>
      <c r="B4367">
        <v>1</v>
      </c>
      <c r="C4367" t="s">
        <v>0</v>
      </c>
    </row>
    <row r="4368" spans="1:3" x14ac:dyDescent="0.3">
      <c r="A4368" t="s">
        <v>4368</v>
      </c>
      <c r="B4368">
        <v>1</v>
      </c>
      <c r="C4368" t="s">
        <v>0</v>
      </c>
    </row>
    <row r="4369" spans="1:3" x14ac:dyDescent="0.3">
      <c r="A4369" t="s">
        <v>4369</v>
      </c>
      <c r="B4369">
        <v>1</v>
      </c>
      <c r="C4369" t="s">
        <v>0</v>
      </c>
    </row>
    <row r="4370" spans="1:3" x14ac:dyDescent="0.3">
      <c r="A4370" t="s">
        <v>4370</v>
      </c>
      <c r="B4370">
        <v>1</v>
      </c>
      <c r="C4370" t="s">
        <v>0</v>
      </c>
    </row>
    <row r="4371" spans="1:3" x14ac:dyDescent="0.3">
      <c r="A4371" t="s">
        <v>4371</v>
      </c>
      <c r="B4371">
        <v>1</v>
      </c>
      <c r="C4371" t="s">
        <v>0</v>
      </c>
    </row>
    <row r="4372" spans="1:3" x14ac:dyDescent="0.3">
      <c r="A4372" t="s">
        <v>4372</v>
      </c>
      <c r="B4372">
        <v>1</v>
      </c>
      <c r="C4372" t="s">
        <v>0</v>
      </c>
    </row>
    <row r="4373" spans="1:3" x14ac:dyDescent="0.3">
      <c r="A4373" t="s">
        <v>4373</v>
      </c>
      <c r="B4373">
        <v>1</v>
      </c>
      <c r="C4373" t="s">
        <v>0</v>
      </c>
    </row>
    <row r="4374" spans="1:3" x14ac:dyDescent="0.3">
      <c r="A4374" t="s">
        <v>4374</v>
      </c>
      <c r="B4374">
        <v>1</v>
      </c>
      <c r="C4374" t="s">
        <v>0</v>
      </c>
    </row>
    <row r="4375" spans="1:3" x14ac:dyDescent="0.3">
      <c r="A4375" t="s">
        <v>4375</v>
      </c>
      <c r="B4375">
        <v>1</v>
      </c>
      <c r="C4375" t="s">
        <v>0</v>
      </c>
    </row>
    <row r="4376" spans="1:3" x14ac:dyDescent="0.3">
      <c r="A4376" t="s">
        <v>4376</v>
      </c>
      <c r="B4376">
        <v>1</v>
      </c>
      <c r="C4376" t="s">
        <v>0</v>
      </c>
    </row>
    <row r="4377" spans="1:3" x14ac:dyDescent="0.3">
      <c r="A4377" t="s">
        <v>4377</v>
      </c>
      <c r="B4377">
        <v>1</v>
      </c>
      <c r="C4377" t="s">
        <v>0</v>
      </c>
    </row>
    <row r="4378" spans="1:3" x14ac:dyDescent="0.3">
      <c r="A4378" t="s">
        <v>4378</v>
      </c>
      <c r="B4378">
        <v>1</v>
      </c>
      <c r="C4378" t="s">
        <v>0</v>
      </c>
    </row>
    <row r="4379" spans="1:3" x14ac:dyDescent="0.3">
      <c r="A4379" t="s">
        <v>4379</v>
      </c>
      <c r="B4379">
        <v>1</v>
      </c>
      <c r="C4379" t="s">
        <v>0</v>
      </c>
    </row>
    <row r="4380" spans="1:3" x14ac:dyDescent="0.3">
      <c r="A4380" t="s">
        <v>4380</v>
      </c>
      <c r="B4380">
        <v>1</v>
      </c>
      <c r="C4380" t="s">
        <v>0</v>
      </c>
    </row>
    <row r="4381" spans="1:3" x14ac:dyDescent="0.3">
      <c r="A4381" t="s">
        <v>4381</v>
      </c>
      <c r="B4381">
        <v>1</v>
      </c>
      <c r="C4381" t="s">
        <v>0</v>
      </c>
    </row>
    <row r="4382" spans="1:3" x14ac:dyDescent="0.3">
      <c r="A4382" t="s">
        <v>4382</v>
      </c>
      <c r="B4382">
        <v>1</v>
      </c>
      <c r="C4382" t="s">
        <v>0</v>
      </c>
    </row>
    <row r="4383" spans="1:3" x14ac:dyDescent="0.3">
      <c r="A4383" t="s">
        <v>4383</v>
      </c>
      <c r="B4383">
        <v>1</v>
      </c>
      <c r="C4383" t="s">
        <v>0</v>
      </c>
    </row>
    <row r="4384" spans="1:3" x14ac:dyDescent="0.3">
      <c r="A4384" t="s">
        <v>4384</v>
      </c>
      <c r="B4384">
        <v>1</v>
      </c>
      <c r="C4384" t="s">
        <v>0</v>
      </c>
    </row>
    <row r="4385" spans="1:3" x14ac:dyDescent="0.3">
      <c r="A4385" t="s">
        <v>4385</v>
      </c>
      <c r="B4385">
        <v>1</v>
      </c>
      <c r="C4385" t="s">
        <v>0</v>
      </c>
    </row>
    <row r="4386" spans="1:3" x14ac:dyDescent="0.3">
      <c r="A4386" t="s">
        <v>4386</v>
      </c>
      <c r="B4386">
        <v>1</v>
      </c>
      <c r="C4386" t="s">
        <v>0</v>
      </c>
    </row>
    <row r="4387" spans="1:3" x14ac:dyDescent="0.3">
      <c r="A4387" t="s">
        <v>4387</v>
      </c>
      <c r="B4387">
        <v>1</v>
      </c>
      <c r="C4387" t="s">
        <v>0</v>
      </c>
    </row>
    <row r="4388" spans="1:3" x14ac:dyDescent="0.3">
      <c r="A4388" t="s">
        <v>4388</v>
      </c>
      <c r="B4388">
        <v>1</v>
      </c>
      <c r="C4388" t="s">
        <v>0</v>
      </c>
    </row>
    <row r="4389" spans="1:3" x14ac:dyDescent="0.3">
      <c r="A4389" t="s">
        <v>4389</v>
      </c>
      <c r="B4389">
        <v>1</v>
      </c>
      <c r="C4389" t="s">
        <v>0</v>
      </c>
    </row>
    <row r="4390" spans="1:3" x14ac:dyDescent="0.3">
      <c r="A4390" t="s">
        <v>4390</v>
      </c>
      <c r="B4390">
        <v>1</v>
      </c>
      <c r="C4390" t="s">
        <v>0</v>
      </c>
    </row>
    <row r="4391" spans="1:3" x14ac:dyDescent="0.3">
      <c r="A4391" t="s">
        <v>4391</v>
      </c>
      <c r="B4391">
        <v>1</v>
      </c>
      <c r="C4391" t="s">
        <v>0</v>
      </c>
    </row>
    <row r="4392" spans="1:3" x14ac:dyDescent="0.3">
      <c r="A4392" t="s">
        <v>4392</v>
      </c>
      <c r="B4392">
        <v>1</v>
      </c>
      <c r="C4392" t="s">
        <v>0</v>
      </c>
    </row>
    <row r="4393" spans="1:3" x14ac:dyDescent="0.3">
      <c r="A4393" t="s">
        <v>4393</v>
      </c>
      <c r="B4393">
        <v>1</v>
      </c>
      <c r="C4393" t="s">
        <v>0</v>
      </c>
    </row>
    <row r="4394" spans="1:3" x14ac:dyDescent="0.3">
      <c r="A4394" t="s">
        <v>4394</v>
      </c>
      <c r="B4394">
        <v>1</v>
      </c>
      <c r="C4394" t="s">
        <v>0</v>
      </c>
    </row>
    <row r="4395" spans="1:3" x14ac:dyDescent="0.3">
      <c r="A4395" t="s">
        <v>4395</v>
      </c>
      <c r="B4395">
        <v>1</v>
      </c>
      <c r="C4395" t="s">
        <v>0</v>
      </c>
    </row>
    <row r="4396" spans="1:3" x14ac:dyDescent="0.3">
      <c r="A4396" t="s">
        <v>4396</v>
      </c>
      <c r="B4396">
        <v>1</v>
      </c>
      <c r="C4396" t="s">
        <v>0</v>
      </c>
    </row>
    <row r="4397" spans="1:3" x14ac:dyDescent="0.3">
      <c r="A4397" t="s">
        <v>4397</v>
      </c>
      <c r="B4397">
        <v>1</v>
      </c>
      <c r="C4397" t="s">
        <v>0</v>
      </c>
    </row>
    <row r="4398" spans="1:3" x14ac:dyDescent="0.3">
      <c r="A4398" t="s">
        <v>4398</v>
      </c>
      <c r="B4398">
        <v>1</v>
      </c>
      <c r="C4398" t="s">
        <v>0</v>
      </c>
    </row>
    <row r="4399" spans="1:3" x14ac:dyDescent="0.3">
      <c r="A4399" t="s">
        <v>4399</v>
      </c>
      <c r="B4399">
        <v>1</v>
      </c>
      <c r="C4399" t="s">
        <v>0</v>
      </c>
    </row>
    <row r="4400" spans="1:3" x14ac:dyDescent="0.3">
      <c r="A4400" t="s">
        <v>4400</v>
      </c>
      <c r="B4400">
        <v>1</v>
      </c>
      <c r="C4400" t="s">
        <v>0</v>
      </c>
    </row>
    <row r="4401" spans="1:3" x14ac:dyDescent="0.3">
      <c r="A4401" t="s">
        <v>4401</v>
      </c>
      <c r="B4401">
        <v>1</v>
      </c>
      <c r="C4401" t="s">
        <v>0</v>
      </c>
    </row>
    <row r="4402" spans="1:3" x14ac:dyDescent="0.3">
      <c r="A4402" t="s">
        <v>4402</v>
      </c>
      <c r="B4402">
        <v>1</v>
      </c>
      <c r="C4402" t="s">
        <v>0</v>
      </c>
    </row>
    <row r="4403" spans="1:3" x14ac:dyDescent="0.3">
      <c r="A4403" t="s">
        <v>4403</v>
      </c>
      <c r="B4403">
        <v>1</v>
      </c>
      <c r="C4403" t="s">
        <v>0</v>
      </c>
    </row>
    <row r="4404" spans="1:3" x14ac:dyDescent="0.3">
      <c r="A4404" t="s">
        <v>4404</v>
      </c>
      <c r="B4404">
        <v>1</v>
      </c>
      <c r="C4404" t="s">
        <v>0</v>
      </c>
    </row>
    <row r="4405" spans="1:3" x14ac:dyDescent="0.3">
      <c r="A4405" t="s">
        <v>4405</v>
      </c>
      <c r="B4405">
        <v>1</v>
      </c>
      <c r="C4405" t="s">
        <v>0</v>
      </c>
    </row>
    <row r="4406" spans="1:3" x14ac:dyDescent="0.3">
      <c r="A4406" t="s">
        <v>4406</v>
      </c>
      <c r="B4406">
        <v>1</v>
      </c>
      <c r="C4406" t="s">
        <v>0</v>
      </c>
    </row>
    <row r="4407" spans="1:3" x14ac:dyDescent="0.3">
      <c r="A4407" t="s">
        <v>4407</v>
      </c>
      <c r="B4407">
        <v>1</v>
      </c>
      <c r="C4407" t="s">
        <v>0</v>
      </c>
    </row>
    <row r="4408" spans="1:3" x14ac:dyDescent="0.3">
      <c r="A4408" t="s">
        <v>4408</v>
      </c>
      <c r="B4408">
        <v>1</v>
      </c>
      <c r="C4408" t="s">
        <v>0</v>
      </c>
    </row>
    <row r="4409" spans="1:3" x14ac:dyDescent="0.3">
      <c r="A4409" t="s">
        <v>4409</v>
      </c>
      <c r="B4409">
        <v>1</v>
      </c>
      <c r="C4409" t="s">
        <v>0</v>
      </c>
    </row>
    <row r="4410" spans="1:3" x14ac:dyDescent="0.3">
      <c r="A4410" t="s">
        <v>4410</v>
      </c>
      <c r="B4410">
        <v>1</v>
      </c>
      <c r="C4410" t="s">
        <v>0</v>
      </c>
    </row>
    <row r="4411" spans="1:3" x14ac:dyDescent="0.3">
      <c r="A4411" t="s">
        <v>4411</v>
      </c>
      <c r="B4411">
        <v>1</v>
      </c>
      <c r="C4411" t="s">
        <v>0</v>
      </c>
    </row>
    <row r="4412" spans="1:3" x14ac:dyDescent="0.3">
      <c r="A4412" t="s">
        <v>4412</v>
      </c>
      <c r="B4412">
        <v>1</v>
      </c>
      <c r="C4412" t="s">
        <v>0</v>
      </c>
    </row>
    <row r="4413" spans="1:3" x14ac:dyDescent="0.3">
      <c r="A4413" t="s">
        <v>4413</v>
      </c>
      <c r="B4413">
        <v>1</v>
      </c>
      <c r="C4413" t="s">
        <v>0</v>
      </c>
    </row>
    <row r="4414" spans="1:3" x14ac:dyDescent="0.3">
      <c r="A4414" t="s">
        <v>4414</v>
      </c>
      <c r="B4414">
        <v>1</v>
      </c>
      <c r="C4414" t="s">
        <v>0</v>
      </c>
    </row>
    <row r="4415" spans="1:3" x14ac:dyDescent="0.3">
      <c r="A4415" t="s">
        <v>4415</v>
      </c>
      <c r="B4415">
        <v>1</v>
      </c>
      <c r="C4415" t="s">
        <v>0</v>
      </c>
    </row>
    <row r="4416" spans="1:3" x14ac:dyDescent="0.3">
      <c r="A4416" t="s">
        <v>4416</v>
      </c>
      <c r="B4416">
        <v>1</v>
      </c>
      <c r="C4416" t="s">
        <v>0</v>
      </c>
    </row>
    <row r="4417" spans="1:3" x14ac:dyDescent="0.3">
      <c r="A4417" t="s">
        <v>4417</v>
      </c>
      <c r="B4417">
        <v>1</v>
      </c>
      <c r="C4417" t="s">
        <v>0</v>
      </c>
    </row>
    <row r="4418" spans="1:3" x14ac:dyDescent="0.3">
      <c r="A4418" t="s">
        <v>4418</v>
      </c>
      <c r="B4418">
        <v>1</v>
      </c>
      <c r="C4418" t="s">
        <v>0</v>
      </c>
    </row>
    <row r="4419" spans="1:3" x14ac:dyDescent="0.3">
      <c r="A4419" t="s">
        <v>4419</v>
      </c>
      <c r="B4419">
        <v>1</v>
      </c>
      <c r="C4419" t="s">
        <v>0</v>
      </c>
    </row>
    <row r="4420" spans="1:3" x14ac:dyDescent="0.3">
      <c r="A4420" t="s">
        <v>4420</v>
      </c>
      <c r="B4420">
        <v>1</v>
      </c>
      <c r="C4420" t="s">
        <v>0</v>
      </c>
    </row>
    <row r="4421" spans="1:3" x14ac:dyDescent="0.3">
      <c r="A4421" t="s">
        <v>4421</v>
      </c>
      <c r="B4421">
        <v>1</v>
      </c>
      <c r="C4421" t="s">
        <v>0</v>
      </c>
    </row>
    <row r="4422" spans="1:3" x14ac:dyDescent="0.3">
      <c r="A4422" t="s">
        <v>4422</v>
      </c>
      <c r="B4422">
        <v>1</v>
      </c>
      <c r="C4422" t="s">
        <v>0</v>
      </c>
    </row>
    <row r="4423" spans="1:3" x14ac:dyDescent="0.3">
      <c r="A4423" t="s">
        <v>4423</v>
      </c>
      <c r="B4423">
        <v>1</v>
      </c>
      <c r="C4423" t="s">
        <v>0</v>
      </c>
    </row>
    <row r="4424" spans="1:3" x14ac:dyDescent="0.3">
      <c r="A4424" t="s">
        <v>4424</v>
      </c>
      <c r="B4424">
        <v>1</v>
      </c>
      <c r="C4424" t="s">
        <v>0</v>
      </c>
    </row>
    <row r="4425" spans="1:3" x14ac:dyDescent="0.3">
      <c r="A4425" t="s">
        <v>4425</v>
      </c>
      <c r="B4425">
        <v>1</v>
      </c>
      <c r="C4425" t="s">
        <v>0</v>
      </c>
    </row>
    <row r="4426" spans="1:3" x14ac:dyDescent="0.3">
      <c r="A4426" t="s">
        <v>4426</v>
      </c>
      <c r="B4426">
        <v>1</v>
      </c>
      <c r="C4426" t="s">
        <v>0</v>
      </c>
    </row>
    <row r="4427" spans="1:3" x14ac:dyDescent="0.3">
      <c r="A4427" t="s">
        <v>4427</v>
      </c>
      <c r="B4427">
        <v>1</v>
      </c>
      <c r="C4427" t="s">
        <v>0</v>
      </c>
    </row>
    <row r="4428" spans="1:3" x14ac:dyDescent="0.3">
      <c r="A4428" t="s">
        <v>4428</v>
      </c>
      <c r="B4428">
        <v>1</v>
      </c>
      <c r="C4428" t="s">
        <v>0</v>
      </c>
    </row>
    <row r="4429" spans="1:3" x14ac:dyDescent="0.3">
      <c r="A4429" t="s">
        <v>4429</v>
      </c>
      <c r="B4429">
        <v>1</v>
      </c>
      <c r="C4429" t="s">
        <v>0</v>
      </c>
    </row>
    <row r="4430" spans="1:3" x14ac:dyDescent="0.3">
      <c r="A4430" t="s">
        <v>4430</v>
      </c>
      <c r="B4430">
        <v>1</v>
      </c>
      <c r="C4430" t="s">
        <v>0</v>
      </c>
    </row>
    <row r="4431" spans="1:3" x14ac:dyDescent="0.3">
      <c r="A4431" t="s">
        <v>4431</v>
      </c>
      <c r="B4431">
        <v>1</v>
      </c>
      <c r="C4431" t="s">
        <v>0</v>
      </c>
    </row>
    <row r="4432" spans="1:3" x14ac:dyDescent="0.3">
      <c r="A4432" t="s">
        <v>4432</v>
      </c>
      <c r="B4432">
        <v>1</v>
      </c>
      <c r="C4432" t="s">
        <v>0</v>
      </c>
    </row>
    <row r="4433" spans="1:3" x14ac:dyDescent="0.3">
      <c r="A4433" t="s">
        <v>4433</v>
      </c>
      <c r="B4433">
        <v>1</v>
      </c>
      <c r="C4433" t="s">
        <v>0</v>
      </c>
    </row>
    <row r="4434" spans="1:3" x14ac:dyDescent="0.3">
      <c r="A4434" t="s">
        <v>4434</v>
      </c>
      <c r="B4434">
        <v>1</v>
      </c>
      <c r="C4434" t="s">
        <v>0</v>
      </c>
    </row>
    <row r="4435" spans="1:3" x14ac:dyDescent="0.3">
      <c r="A4435" t="s">
        <v>4435</v>
      </c>
      <c r="B4435">
        <v>1</v>
      </c>
      <c r="C4435" t="s">
        <v>0</v>
      </c>
    </row>
    <row r="4436" spans="1:3" x14ac:dyDescent="0.3">
      <c r="A4436" t="s">
        <v>4436</v>
      </c>
      <c r="B4436">
        <v>1</v>
      </c>
      <c r="C4436" t="s">
        <v>0</v>
      </c>
    </row>
    <row r="4437" spans="1:3" x14ac:dyDescent="0.3">
      <c r="A4437" t="s">
        <v>4437</v>
      </c>
      <c r="B4437">
        <v>1</v>
      </c>
      <c r="C4437" t="s">
        <v>0</v>
      </c>
    </row>
    <row r="4438" spans="1:3" x14ac:dyDescent="0.3">
      <c r="A4438" t="s">
        <v>4438</v>
      </c>
      <c r="B4438">
        <v>1</v>
      </c>
      <c r="C4438" t="s">
        <v>0</v>
      </c>
    </row>
    <row r="4439" spans="1:3" x14ac:dyDescent="0.3">
      <c r="A4439" t="s">
        <v>4439</v>
      </c>
      <c r="B4439">
        <v>1</v>
      </c>
      <c r="C4439" t="s">
        <v>0</v>
      </c>
    </row>
    <row r="4440" spans="1:3" x14ac:dyDescent="0.3">
      <c r="A4440" t="s">
        <v>4440</v>
      </c>
      <c r="B4440">
        <v>1</v>
      </c>
      <c r="C4440" t="s">
        <v>0</v>
      </c>
    </row>
    <row r="4441" spans="1:3" x14ac:dyDescent="0.3">
      <c r="A4441" t="s">
        <v>4441</v>
      </c>
      <c r="B4441">
        <v>1</v>
      </c>
      <c r="C4441" t="s">
        <v>0</v>
      </c>
    </row>
    <row r="4442" spans="1:3" x14ac:dyDescent="0.3">
      <c r="A4442" t="s">
        <v>4442</v>
      </c>
      <c r="B4442">
        <v>1</v>
      </c>
      <c r="C4442" t="s">
        <v>0</v>
      </c>
    </row>
    <row r="4443" spans="1:3" x14ac:dyDescent="0.3">
      <c r="A4443" t="s">
        <v>4443</v>
      </c>
      <c r="B4443">
        <v>1</v>
      </c>
      <c r="C4443" t="s">
        <v>0</v>
      </c>
    </row>
    <row r="4444" spans="1:3" x14ac:dyDescent="0.3">
      <c r="A4444" t="s">
        <v>4444</v>
      </c>
      <c r="B4444">
        <v>1</v>
      </c>
      <c r="C4444" t="s">
        <v>0</v>
      </c>
    </row>
    <row r="4445" spans="1:3" x14ac:dyDescent="0.3">
      <c r="A4445" t="s">
        <v>4445</v>
      </c>
      <c r="B4445">
        <v>1</v>
      </c>
      <c r="C4445" t="s">
        <v>0</v>
      </c>
    </row>
    <row r="4446" spans="1:3" x14ac:dyDescent="0.3">
      <c r="A4446" t="s">
        <v>4446</v>
      </c>
      <c r="B4446">
        <v>1</v>
      </c>
      <c r="C4446" t="s">
        <v>0</v>
      </c>
    </row>
    <row r="4447" spans="1:3" x14ac:dyDescent="0.3">
      <c r="A4447" t="s">
        <v>4447</v>
      </c>
      <c r="B4447">
        <v>1</v>
      </c>
      <c r="C4447" t="s">
        <v>0</v>
      </c>
    </row>
    <row r="4448" spans="1:3" x14ac:dyDescent="0.3">
      <c r="A4448" t="s">
        <v>4448</v>
      </c>
      <c r="B4448">
        <v>1</v>
      </c>
      <c r="C4448" t="s">
        <v>0</v>
      </c>
    </row>
    <row r="4449" spans="1:3" x14ac:dyDescent="0.3">
      <c r="A4449" t="s">
        <v>4449</v>
      </c>
      <c r="B4449">
        <v>1</v>
      </c>
      <c r="C4449" t="s">
        <v>0</v>
      </c>
    </row>
    <row r="4450" spans="1:3" x14ac:dyDescent="0.3">
      <c r="A4450" t="s">
        <v>4450</v>
      </c>
      <c r="B4450">
        <v>1</v>
      </c>
      <c r="C4450" t="s">
        <v>0</v>
      </c>
    </row>
    <row r="4451" spans="1:3" x14ac:dyDescent="0.3">
      <c r="A4451" t="s">
        <v>4451</v>
      </c>
      <c r="B4451">
        <v>1</v>
      </c>
      <c r="C4451" t="s">
        <v>0</v>
      </c>
    </row>
    <row r="4452" spans="1:3" x14ac:dyDescent="0.3">
      <c r="A4452" t="s">
        <v>4452</v>
      </c>
      <c r="B4452">
        <v>1</v>
      </c>
      <c r="C4452" t="s">
        <v>0</v>
      </c>
    </row>
    <row r="4453" spans="1:3" x14ac:dyDescent="0.3">
      <c r="A4453" t="s">
        <v>4453</v>
      </c>
      <c r="B4453">
        <v>1</v>
      </c>
      <c r="C4453" t="s">
        <v>0</v>
      </c>
    </row>
    <row r="4454" spans="1:3" x14ac:dyDescent="0.3">
      <c r="A4454" t="s">
        <v>4454</v>
      </c>
      <c r="B4454">
        <v>1</v>
      </c>
      <c r="C4454" t="s">
        <v>0</v>
      </c>
    </row>
    <row r="4455" spans="1:3" x14ac:dyDescent="0.3">
      <c r="A4455" t="s">
        <v>4455</v>
      </c>
      <c r="B4455">
        <v>1</v>
      </c>
      <c r="C4455" t="s">
        <v>0</v>
      </c>
    </row>
    <row r="4456" spans="1:3" x14ac:dyDescent="0.3">
      <c r="A4456" t="s">
        <v>4456</v>
      </c>
      <c r="B4456">
        <v>1</v>
      </c>
      <c r="C4456" t="s">
        <v>0</v>
      </c>
    </row>
    <row r="4457" spans="1:3" x14ac:dyDescent="0.3">
      <c r="A4457" t="s">
        <v>4457</v>
      </c>
      <c r="B4457">
        <v>1</v>
      </c>
      <c r="C4457" t="s">
        <v>0</v>
      </c>
    </row>
    <row r="4458" spans="1:3" x14ac:dyDescent="0.3">
      <c r="A4458" t="s">
        <v>4458</v>
      </c>
      <c r="B4458">
        <v>1</v>
      </c>
      <c r="C4458" t="s">
        <v>0</v>
      </c>
    </row>
    <row r="4459" spans="1:3" x14ac:dyDescent="0.3">
      <c r="A4459" t="s">
        <v>4459</v>
      </c>
      <c r="B4459">
        <v>1</v>
      </c>
      <c r="C4459" t="s">
        <v>0</v>
      </c>
    </row>
    <row r="4460" spans="1:3" x14ac:dyDescent="0.3">
      <c r="A4460" t="s">
        <v>4460</v>
      </c>
      <c r="B4460">
        <v>1</v>
      </c>
      <c r="C4460" t="s">
        <v>0</v>
      </c>
    </row>
    <row r="4461" spans="1:3" x14ac:dyDescent="0.3">
      <c r="A4461" t="s">
        <v>4461</v>
      </c>
      <c r="B4461">
        <v>1</v>
      </c>
      <c r="C4461" t="s">
        <v>0</v>
      </c>
    </row>
    <row r="4462" spans="1:3" x14ac:dyDescent="0.3">
      <c r="A4462" t="s">
        <v>4462</v>
      </c>
      <c r="B4462">
        <v>1</v>
      </c>
      <c r="C4462" t="s">
        <v>0</v>
      </c>
    </row>
    <row r="4463" spans="1:3" x14ac:dyDescent="0.3">
      <c r="A4463" t="s">
        <v>4463</v>
      </c>
      <c r="B4463">
        <v>1</v>
      </c>
      <c r="C4463" t="s">
        <v>0</v>
      </c>
    </row>
    <row r="4464" spans="1:3" x14ac:dyDescent="0.3">
      <c r="A4464" t="s">
        <v>4464</v>
      </c>
      <c r="B4464">
        <v>1</v>
      </c>
      <c r="C4464" t="s">
        <v>0</v>
      </c>
    </row>
    <row r="4465" spans="1:3" x14ac:dyDescent="0.3">
      <c r="A4465" t="s">
        <v>4465</v>
      </c>
      <c r="B4465">
        <v>1</v>
      </c>
      <c r="C4465" t="s">
        <v>0</v>
      </c>
    </row>
    <row r="4466" spans="1:3" x14ac:dyDescent="0.3">
      <c r="A4466" t="s">
        <v>4466</v>
      </c>
      <c r="B4466">
        <v>1</v>
      </c>
      <c r="C4466" t="s">
        <v>0</v>
      </c>
    </row>
    <row r="4467" spans="1:3" x14ac:dyDescent="0.3">
      <c r="A4467" t="s">
        <v>4467</v>
      </c>
      <c r="B4467">
        <v>1</v>
      </c>
      <c r="C4467" t="s">
        <v>0</v>
      </c>
    </row>
    <row r="4468" spans="1:3" x14ac:dyDescent="0.3">
      <c r="A4468" t="s">
        <v>4468</v>
      </c>
      <c r="B4468">
        <v>1</v>
      </c>
      <c r="C4468" t="s">
        <v>0</v>
      </c>
    </row>
    <row r="4469" spans="1:3" x14ac:dyDescent="0.3">
      <c r="A4469" t="s">
        <v>4469</v>
      </c>
      <c r="B4469">
        <v>1</v>
      </c>
      <c r="C4469" t="s">
        <v>0</v>
      </c>
    </row>
    <row r="4470" spans="1:3" x14ac:dyDescent="0.3">
      <c r="A4470" t="s">
        <v>4470</v>
      </c>
      <c r="B4470">
        <v>1</v>
      </c>
      <c r="C4470" t="s">
        <v>0</v>
      </c>
    </row>
    <row r="4471" spans="1:3" x14ac:dyDescent="0.3">
      <c r="A4471" t="s">
        <v>4471</v>
      </c>
      <c r="B4471">
        <v>1</v>
      </c>
      <c r="C4471" t="s">
        <v>0</v>
      </c>
    </row>
    <row r="4472" spans="1:3" x14ac:dyDescent="0.3">
      <c r="A4472" t="s">
        <v>4472</v>
      </c>
      <c r="B4472">
        <v>1</v>
      </c>
      <c r="C4472" t="s">
        <v>0</v>
      </c>
    </row>
    <row r="4473" spans="1:3" x14ac:dyDescent="0.3">
      <c r="A4473" t="s">
        <v>4473</v>
      </c>
      <c r="B4473">
        <v>1</v>
      </c>
      <c r="C4473" t="s">
        <v>0</v>
      </c>
    </row>
    <row r="4474" spans="1:3" x14ac:dyDescent="0.3">
      <c r="A4474" t="s">
        <v>4474</v>
      </c>
      <c r="B4474">
        <v>1</v>
      </c>
      <c r="C4474" t="s">
        <v>0</v>
      </c>
    </row>
    <row r="4475" spans="1:3" x14ac:dyDescent="0.3">
      <c r="A4475" t="s">
        <v>4475</v>
      </c>
      <c r="B4475">
        <v>1</v>
      </c>
      <c r="C4475" t="s">
        <v>0</v>
      </c>
    </row>
    <row r="4476" spans="1:3" x14ac:dyDescent="0.3">
      <c r="A4476" t="s">
        <v>4476</v>
      </c>
      <c r="B4476">
        <v>1</v>
      </c>
      <c r="C4476" t="s">
        <v>0</v>
      </c>
    </row>
    <row r="4477" spans="1:3" x14ac:dyDescent="0.3">
      <c r="A4477" t="s">
        <v>4477</v>
      </c>
      <c r="B4477">
        <v>1</v>
      </c>
      <c r="C4477" t="s">
        <v>0</v>
      </c>
    </row>
    <row r="4478" spans="1:3" x14ac:dyDescent="0.3">
      <c r="A4478" t="s">
        <v>4478</v>
      </c>
      <c r="B4478">
        <v>1</v>
      </c>
      <c r="C4478" t="s">
        <v>0</v>
      </c>
    </row>
    <row r="4479" spans="1:3" x14ac:dyDescent="0.3">
      <c r="A4479" t="s">
        <v>4479</v>
      </c>
      <c r="B4479">
        <v>1</v>
      </c>
      <c r="C4479" t="s">
        <v>0</v>
      </c>
    </row>
    <row r="4480" spans="1:3" x14ac:dyDescent="0.3">
      <c r="A4480" t="s">
        <v>4480</v>
      </c>
      <c r="B4480">
        <v>1</v>
      </c>
      <c r="C4480" t="s">
        <v>0</v>
      </c>
    </row>
    <row r="4481" spans="1:3" x14ac:dyDescent="0.3">
      <c r="A4481" t="s">
        <v>4481</v>
      </c>
      <c r="B4481">
        <v>1</v>
      </c>
      <c r="C4481" t="s">
        <v>0</v>
      </c>
    </row>
    <row r="4482" spans="1:3" x14ac:dyDescent="0.3">
      <c r="A4482" t="s">
        <v>4482</v>
      </c>
      <c r="B4482">
        <v>1</v>
      </c>
      <c r="C4482" t="s">
        <v>0</v>
      </c>
    </row>
    <row r="4483" spans="1:3" x14ac:dyDescent="0.3">
      <c r="A4483" t="s">
        <v>4483</v>
      </c>
      <c r="B4483">
        <v>1</v>
      </c>
      <c r="C4483" t="s">
        <v>0</v>
      </c>
    </row>
    <row r="4484" spans="1:3" x14ac:dyDescent="0.3">
      <c r="A4484" t="s">
        <v>4484</v>
      </c>
      <c r="B4484">
        <v>1</v>
      </c>
      <c r="C4484" t="s">
        <v>0</v>
      </c>
    </row>
    <row r="4485" spans="1:3" x14ac:dyDescent="0.3">
      <c r="A4485" t="s">
        <v>4485</v>
      </c>
      <c r="B4485">
        <v>1</v>
      </c>
      <c r="C4485" t="s">
        <v>0</v>
      </c>
    </row>
    <row r="4486" spans="1:3" x14ac:dyDescent="0.3">
      <c r="A4486" t="s">
        <v>4486</v>
      </c>
      <c r="B4486">
        <v>1</v>
      </c>
      <c r="C4486" t="s">
        <v>0</v>
      </c>
    </row>
    <row r="4487" spans="1:3" x14ac:dyDescent="0.3">
      <c r="A4487" t="s">
        <v>4487</v>
      </c>
      <c r="B4487">
        <v>1</v>
      </c>
      <c r="C4487" t="s">
        <v>0</v>
      </c>
    </row>
    <row r="4488" spans="1:3" x14ac:dyDescent="0.3">
      <c r="A4488" t="s">
        <v>4488</v>
      </c>
      <c r="B4488">
        <v>1</v>
      </c>
      <c r="C4488" t="s">
        <v>0</v>
      </c>
    </row>
    <row r="4489" spans="1:3" x14ac:dyDescent="0.3">
      <c r="A4489" t="s">
        <v>4489</v>
      </c>
      <c r="B4489">
        <v>1</v>
      </c>
      <c r="C4489" t="s">
        <v>0</v>
      </c>
    </row>
    <row r="4490" spans="1:3" x14ac:dyDescent="0.3">
      <c r="A4490" t="s">
        <v>4490</v>
      </c>
      <c r="B4490">
        <v>1</v>
      </c>
      <c r="C4490" t="s">
        <v>0</v>
      </c>
    </row>
    <row r="4491" spans="1:3" x14ac:dyDescent="0.3">
      <c r="A4491" t="s">
        <v>4491</v>
      </c>
      <c r="B4491">
        <v>1</v>
      </c>
      <c r="C4491" t="s">
        <v>0</v>
      </c>
    </row>
    <row r="4492" spans="1:3" x14ac:dyDescent="0.3">
      <c r="A4492" t="s">
        <v>4492</v>
      </c>
      <c r="B4492">
        <v>1</v>
      </c>
      <c r="C4492" t="s">
        <v>0</v>
      </c>
    </row>
    <row r="4493" spans="1:3" x14ac:dyDescent="0.3">
      <c r="A4493" t="s">
        <v>4493</v>
      </c>
      <c r="B4493">
        <v>1</v>
      </c>
      <c r="C4493" t="s">
        <v>0</v>
      </c>
    </row>
    <row r="4494" spans="1:3" x14ac:dyDescent="0.3">
      <c r="A4494" t="s">
        <v>4494</v>
      </c>
      <c r="B4494">
        <v>1</v>
      </c>
      <c r="C4494" t="s">
        <v>0</v>
      </c>
    </row>
    <row r="4495" spans="1:3" x14ac:dyDescent="0.3">
      <c r="A4495" t="s">
        <v>4495</v>
      </c>
      <c r="B4495">
        <v>1</v>
      </c>
      <c r="C4495" t="s">
        <v>0</v>
      </c>
    </row>
    <row r="4496" spans="1:3" x14ac:dyDescent="0.3">
      <c r="A4496" t="s">
        <v>4496</v>
      </c>
      <c r="B4496">
        <v>1</v>
      </c>
      <c r="C4496" t="s">
        <v>0</v>
      </c>
    </row>
    <row r="4497" spans="1:3" x14ac:dyDescent="0.3">
      <c r="A4497" t="s">
        <v>4497</v>
      </c>
      <c r="B4497">
        <v>1</v>
      </c>
      <c r="C4497" t="s">
        <v>0</v>
      </c>
    </row>
    <row r="4498" spans="1:3" x14ac:dyDescent="0.3">
      <c r="A4498" t="s">
        <v>4498</v>
      </c>
      <c r="B4498">
        <v>1</v>
      </c>
      <c r="C4498" t="s">
        <v>0</v>
      </c>
    </row>
    <row r="4499" spans="1:3" x14ac:dyDescent="0.3">
      <c r="A4499" t="s">
        <v>4499</v>
      </c>
      <c r="B4499">
        <v>1</v>
      </c>
      <c r="C4499" t="s">
        <v>0</v>
      </c>
    </row>
    <row r="4500" spans="1:3" x14ac:dyDescent="0.3">
      <c r="A4500" t="s">
        <v>4500</v>
      </c>
      <c r="B4500">
        <v>1</v>
      </c>
      <c r="C4500" t="s">
        <v>0</v>
      </c>
    </row>
    <row r="4501" spans="1:3" x14ac:dyDescent="0.3">
      <c r="A4501" t="s">
        <v>4501</v>
      </c>
      <c r="B4501">
        <v>1</v>
      </c>
      <c r="C4501" t="s">
        <v>0</v>
      </c>
    </row>
    <row r="4502" spans="1:3" x14ac:dyDescent="0.3">
      <c r="A4502" t="s">
        <v>4502</v>
      </c>
      <c r="B4502">
        <v>1</v>
      </c>
      <c r="C4502" t="s">
        <v>0</v>
      </c>
    </row>
    <row r="4503" spans="1:3" x14ac:dyDescent="0.3">
      <c r="A4503" t="s">
        <v>4503</v>
      </c>
      <c r="B4503">
        <v>1</v>
      </c>
      <c r="C4503" t="s">
        <v>0</v>
      </c>
    </row>
    <row r="4504" spans="1:3" x14ac:dyDescent="0.3">
      <c r="A4504" t="s">
        <v>4504</v>
      </c>
      <c r="B4504">
        <v>1</v>
      </c>
      <c r="C4504" t="s">
        <v>0</v>
      </c>
    </row>
    <row r="4505" spans="1:3" x14ac:dyDescent="0.3">
      <c r="A4505" t="s">
        <v>4505</v>
      </c>
      <c r="B4505">
        <v>1</v>
      </c>
      <c r="C4505" t="s">
        <v>0</v>
      </c>
    </row>
    <row r="4506" spans="1:3" x14ac:dyDescent="0.3">
      <c r="A4506" t="s">
        <v>4506</v>
      </c>
      <c r="B4506">
        <v>1</v>
      </c>
      <c r="C4506" t="s">
        <v>0</v>
      </c>
    </row>
    <row r="4507" spans="1:3" x14ac:dyDescent="0.3">
      <c r="A4507" t="s">
        <v>4507</v>
      </c>
      <c r="B4507">
        <v>1</v>
      </c>
      <c r="C4507" t="s">
        <v>0</v>
      </c>
    </row>
    <row r="4508" spans="1:3" x14ac:dyDescent="0.3">
      <c r="A4508" t="s">
        <v>4508</v>
      </c>
      <c r="B4508">
        <v>1</v>
      </c>
      <c r="C4508" t="s">
        <v>0</v>
      </c>
    </row>
    <row r="4509" spans="1:3" x14ac:dyDescent="0.3">
      <c r="A4509" t="s">
        <v>4509</v>
      </c>
      <c r="B4509">
        <v>1</v>
      </c>
      <c r="C4509" t="s">
        <v>0</v>
      </c>
    </row>
    <row r="4510" spans="1:3" x14ac:dyDescent="0.3">
      <c r="A4510" t="s">
        <v>4510</v>
      </c>
      <c r="B4510">
        <v>1</v>
      </c>
      <c r="C4510" t="s">
        <v>0</v>
      </c>
    </row>
    <row r="4511" spans="1:3" x14ac:dyDescent="0.3">
      <c r="A4511" t="s">
        <v>4511</v>
      </c>
      <c r="B4511">
        <v>1</v>
      </c>
      <c r="C4511" t="s">
        <v>0</v>
      </c>
    </row>
    <row r="4512" spans="1:3" x14ac:dyDescent="0.3">
      <c r="A4512" t="s">
        <v>4512</v>
      </c>
      <c r="B4512">
        <v>1</v>
      </c>
      <c r="C4512" t="s">
        <v>0</v>
      </c>
    </row>
    <row r="4513" spans="1:3" x14ac:dyDescent="0.3">
      <c r="A4513" t="s">
        <v>4513</v>
      </c>
      <c r="B4513">
        <v>1</v>
      </c>
      <c r="C4513" t="s">
        <v>0</v>
      </c>
    </row>
    <row r="4514" spans="1:3" x14ac:dyDescent="0.3">
      <c r="A4514" t="s">
        <v>4514</v>
      </c>
      <c r="B4514">
        <v>1</v>
      </c>
      <c r="C4514" t="s">
        <v>0</v>
      </c>
    </row>
    <row r="4515" spans="1:3" x14ac:dyDescent="0.3">
      <c r="A4515" t="s">
        <v>4515</v>
      </c>
      <c r="B4515">
        <v>1</v>
      </c>
      <c r="C4515" t="s">
        <v>0</v>
      </c>
    </row>
    <row r="4516" spans="1:3" x14ac:dyDescent="0.3">
      <c r="A4516" t="s">
        <v>4516</v>
      </c>
      <c r="B4516">
        <v>1</v>
      </c>
      <c r="C4516" t="s">
        <v>0</v>
      </c>
    </row>
    <row r="4517" spans="1:3" x14ac:dyDescent="0.3">
      <c r="A4517" t="s">
        <v>4517</v>
      </c>
      <c r="B4517">
        <v>1</v>
      </c>
      <c r="C4517" t="s">
        <v>0</v>
      </c>
    </row>
    <row r="4518" spans="1:3" x14ac:dyDescent="0.3">
      <c r="A4518" t="s">
        <v>4518</v>
      </c>
      <c r="B4518">
        <v>1</v>
      </c>
      <c r="C4518" t="s">
        <v>0</v>
      </c>
    </row>
    <row r="4519" spans="1:3" x14ac:dyDescent="0.3">
      <c r="A4519" t="s">
        <v>4519</v>
      </c>
      <c r="B4519">
        <v>1</v>
      </c>
      <c r="C4519" t="s">
        <v>0</v>
      </c>
    </row>
    <row r="4520" spans="1:3" x14ac:dyDescent="0.3">
      <c r="A4520" t="s">
        <v>4520</v>
      </c>
      <c r="B4520">
        <v>1</v>
      </c>
      <c r="C4520" t="s">
        <v>0</v>
      </c>
    </row>
    <row r="4521" spans="1:3" x14ac:dyDescent="0.3">
      <c r="A4521" t="s">
        <v>4521</v>
      </c>
      <c r="B4521">
        <v>1</v>
      </c>
      <c r="C4521" t="s">
        <v>0</v>
      </c>
    </row>
    <row r="4522" spans="1:3" x14ac:dyDescent="0.3">
      <c r="A4522" t="s">
        <v>4522</v>
      </c>
      <c r="B4522">
        <v>1</v>
      </c>
      <c r="C4522" t="s">
        <v>0</v>
      </c>
    </row>
    <row r="4523" spans="1:3" x14ac:dyDescent="0.3">
      <c r="A4523" t="s">
        <v>4523</v>
      </c>
      <c r="B4523">
        <v>1</v>
      </c>
      <c r="C4523" t="s">
        <v>0</v>
      </c>
    </row>
    <row r="4524" spans="1:3" x14ac:dyDescent="0.3">
      <c r="A4524" t="s">
        <v>4524</v>
      </c>
      <c r="B4524">
        <v>1</v>
      </c>
      <c r="C4524" t="s">
        <v>0</v>
      </c>
    </row>
    <row r="4525" spans="1:3" x14ac:dyDescent="0.3">
      <c r="A4525" t="s">
        <v>4525</v>
      </c>
      <c r="B4525">
        <v>1</v>
      </c>
      <c r="C4525" t="s">
        <v>0</v>
      </c>
    </row>
    <row r="4526" spans="1:3" x14ac:dyDescent="0.3">
      <c r="A4526" t="s">
        <v>4526</v>
      </c>
      <c r="B4526">
        <v>1</v>
      </c>
      <c r="C4526" t="s">
        <v>0</v>
      </c>
    </row>
    <row r="4527" spans="1:3" x14ac:dyDescent="0.3">
      <c r="A4527" t="s">
        <v>4527</v>
      </c>
      <c r="B4527">
        <v>1</v>
      </c>
      <c r="C4527" t="s">
        <v>0</v>
      </c>
    </row>
    <row r="4528" spans="1:3" x14ac:dyDescent="0.3">
      <c r="A4528" t="s">
        <v>4528</v>
      </c>
      <c r="B4528">
        <v>1</v>
      </c>
      <c r="C4528" t="s">
        <v>0</v>
      </c>
    </row>
    <row r="4529" spans="1:3" x14ac:dyDescent="0.3">
      <c r="A4529" t="s">
        <v>4529</v>
      </c>
      <c r="B4529">
        <v>1</v>
      </c>
      <c r="C4529" t="s">
        <v>0</v>
      </c>
    </row>
    <row r="4530" spans="1:3" x14ac:dyDescent="0.3">
      <c r="A4530" t="s">
        <v>4530</v>
      </c>
      <c r="B4530">
        <v>1</v>
      </c>
      <c r="C4530" t="s">
        <v>0</v>
      </c>
    </row>
    <row r="4531" spans="1:3" x14ac:dyDescent="0.3">
      <c r="A4531" t="s">
        <v>4531</v>
      </c>
      <c r="B4531">
        <v>1</v>
      </c>
      <c r="C4531" t="s">
        <v>0</v>
      </c>
    </row>
    <row r="4532" spans="1:3" x14ac:dyDescent="0.3">
      <c r="A4532" t="s">
        <v>4532</v>
      </c>
      <c r="B4532">
        <v>1</v>
      </c>
      <c r="C4532" t="s">
        <v>0</v>
      </c>
    </row>
    <row r="4533" spans="1:3" x14ac:dyDescent="0.3">
      <c r="A4533" t="s">
        <v>4533</v>
      </c>
      <c r="B4533">
        <v>1</v>
      </c>
      <c r="C4533" t="s">
        <v>0</v>
      </c>
    </row>
    <row r="4534" spans="1:3" x14ac:dyDescent="0.3">
      <c r="A4534" t="s">
        <v>4534</v>
      </c>
      <c r="B4534">
        <v>1</v>
      </c>
      <c r="C4534" t="s">
        <v>0</v>
      </c>
    </row>
    <row r="4535" spans="1:3" x14ac:dyDescent="0.3">
      <c r="A4535" t="s">
        <v>4535</v>
      </c>
      <c r="B4535">
        <v>1</v>
      </c>
      <c r="C4535" t="s">
        <v>0</v>
      </c>
    </row>
    <row r="4536" spans="1:3" x14ac:dyDescent="0.3">
      <c r="A4536" t="s">
        <v>4536</v>
      </c>
      <c r="B4536">
        <v>1</v>
      </c>
      <c r="C4536" t="s">
        <v>0</v>
      </c>
    </row>
    <row r="4537" spans="1:3" x14ac:dyDescent="0.3">
      <c r="A4537" t="s">
        <v>4537</v>
      </c>
      <c r="B4537">
        <v>1</v>
      </c>
      <c r="C4537" t="s">
        <v>0</v>
      </c>
    </row>
    <row r="4538" spans="1:3" x14ac:dyDescent="0.3">
      <c r="A4538" t="s">
        <v>4538</v>
      </c>
      <c r="B4538">
        <v>1</v>
      </c>
      <c r="C4538" t="s">
        <v>0</v>
      </c>
    </row>
    <row r="4539" spans="1:3" x14ac:dyDescent="0.3">
      <c r="A4539" t="s">
        <v>4539</v>
      </c>
      <c r="B4539">
        <v>1</v>
      </c>
      <c r="C4539" t="s">
        <v>0</v>
      </c>
    </row>
    <row r="4540" spans="1:3" x14ac:dyDescent="0.3">
      <c r="A4540" t="s">
        <v>4540</v>
      </c>
      <c r="B4540">
        <v>1</v>
      </c>
      <c r="C4540" t="s">
        <v>0</v>
      </c>
    </row>
    <row r="4541" spans="1:3" x14ac:dyDescent="0.3">
      <c r="A4541" t="s">
        <v>4541</v>
      </c>
      <c r="B4541">
        <v>1</v>
      </c>
      <c r="C4541" t="s">
        <v>0</v>
      </c>
    </row>
    <row r="4542" spans="1:3" x14ac:dyDescent="0.3">
      <c r="A4542" t="s">
        <v>4542</v>
      </c>
      <c r="B4542">
        <v>1</v>
      </c>
      <c r="C4542" t="s">
        <v>0</v>
      </c>
    </row>
    <row r="4543" spans="1:3" x14ac:dyDescent="0.3">
      <c r="A4543" t="s">
        <v>4543</v>
      </c>
      <c r="B4543">
        <v>1</v>
      </c>
      <c r="C4543" t="s">
        <v>0</v>
      </c>
    </row>
    <row r="4544" spans="1:3" x14ac:dyDescent="0.3">
      <c r="A4544" t="s">
        <v>4544</v>
      </c>
      <c r="B4544">
        <v>1</v>
      </c>
      <c r="C4544" t="s">
        <v>0</v>
      </c>
    </row>
    <row r="4545" spans="1:3" x14ac:dyDescent="0.3">
      <c r="A4545" t="s">
        <v>4545</v>
      </c>
      <c r="B4545">
        <v>1</v>
      </c>
      <c r="C4545" t="s">
        <v>0</v>
      </c>
    </row>
    <row r="4546" spans="1:3" x14ac:dyDescent="0.3">
      <c r="A4546" t="s">
        <v>4546</v>
      </c>
      <c r="B4546">
        <v>1</v>
      </c>
      <c r="C4546" t="s">
        <v>0</v>
      </c>
    </row>
    <row r="4547" spans="1:3" x14ac:dyDescent="0.3">
      <c r="A4547" t="s">
        <v>4547</v>
      </c>
      <c r="B4547">
        <v>1</v>
      </c>
      <c r="C4547" t="s">
        <v>0</v>
      </c>
    </row>
    <row r="4548" spans="1:3" x14ac:dyDescent="0.3">
      <c r="A4548" t="s">
        <v>4548</v>
      </c>
      <c r="B4548">
        <v>1</v>
      </c>
      <c r="C4548" t="s">
        <v>0</v>
      </c>
    </row>
    <row r="4549" spans="1:3" x14ac:dyDescent="0.3">
      <c r="A4549" t="s">
        <v>4549</v>
      </c>
      <c r="B4549">
        <v>1</v>
      </c>
      <c r="C4549" t="s">
        <v>0</v>
      </c>
    </row>
    <row r="4550" spans="1:3" x14ac:dyDescent="0.3">
      <c r="A4550" t="s">
        <v>4550</v>
      </c>
      <c r="B4550">
        <v>1</v>
      </c>
      <c r="C4550" t="s">
        <v>0</v>
      </c>
    </row>
    <row r="4551" spans="1:3" x14ac:dyDescent="0.3">
      <c r="A4551" t="s">
        <v>4551</v>
      </c>
      <c r="B4551">
        <v>1</v>
      </c>
      <c r="C4551" t="s">
        <v>0</v>
      </c>
    </row>
    <row r="4552" spans="1:3" x14ac:dyDescent="0.3">
      <c r="A4552" t="s">
        <v>4552</v>
      </c>
      <c r="B4552">
        <v>1</v>
      </c>
      <c r="C4552" t="s">
        <v>0</v>
      </c>
    </row>
    <row r="4553" spans="1:3" x14ac:dyDescent="0.3">
      <c r="A4553" t="s">
        <v>4553</v>
      </c>
      <c r="B4553">
        <v>1</v>
      </c>
      <c r="C4553" t="s">
        <v>0</v>
      </c>
    </row>
    <row r="4554" spans="1:3" x14ac:dyDescent="0.3">
      <c r="A4554" t="s">
        <v>4554</v>
      </c>
      <c r="B4554">
        <v>1</v>
      </c>
      <c r="C4554" t="s">
        <v>0</v>
      </c>
    </row>
    <row r="4555" spans="1:3" x14ac:dyDescent="0.3">
      <c r="A4555" t="s">
        <v>4555</v>
      </c>
      <c r="B4555">
        <v>1</v>
      </c>
      <c r="C4555" t="s">
        <v>0</v>
      </c>
    </row>
    <row r="4556" spans="1:3" x14ac:dyDescent="0.3">
      <c r="A4556" t="s">
        <v>4556</v>
      </c>
      <c r="B4556">
        <v>1</v>
      </c>
      <c r="C4556" t="s">
        <v>0</v>
      </c>
    </row>
    <row r="4557" spans="1:3" x14ac:dyDescent="0.3">
      <c r="A4557" t="s">
        <v>4557</v>
      </c>
      <c r="B4557">
        <v>1</v>
      </c>
      <c r="C4557" t="s">
        <v>0</v>
      </c>
    </row>
    <row r="4558" spans="1:3" x14ac:dyDescent="0.3">
      <c r="A4558" t="s">
        <v>4558</v>
      </c>
      <c r="B4558">
        <v>1</v>
      </c>
      <c r="C4558" t="s">
        <v>0</v>
      </c>
    </row>
    <row r="4559" spans="1:3" x14ac:dyDescent="0.3">
      <c r="A4559" t="s">
        <v>4559</v>
      </c>
      <c r="B4559">
        <v>1</v>
      </c>
      <c r="C4559" t="s">
        <v>0</v>
      </c>
    </row>
    <row r="4560" spans="1:3" x14ac:dyDescent="0.3">
      <c r="A4560" t="s">
        <v>4560</v>
      </c>
      <c r="B4560">
        <v>1</v>
      </c>
      <c r="C4560" t="s">
        <v>0</v>
      </c>
    </row>
    <row r="4561" spans="1:3" x14ac:dyDescent="0.3">
      <c r="A4561" t="s">
        <v>4561</v>
      </c>
      <c r="B4561">
        <v>1</v>
      </c>
      <c r="C4561" t="s">
        <v>0</v>
      </c>
    </row>
    <row r="4562" spans="1:3" x14ac:dyDescent="0.3">
      <c r="A4562" t="s">
        <v>4562</v>
      </c>
      <c r="B4562">
        <v>1</v>
      </c>
      <c r="C4562" t="s">
        <v>0</v>
      </c>
    </row>
    <row r="4563" spans="1:3" x14ac:dyDescent="0.3">
      <c r="A4563" t="s">
        <v>4563</v>
      </c>
      <c r="B4563">
        <v>1</v>
      </c>
      <c r="C4563" t="s">
        <v>0</v>
      </c>
    </row>
    <row r="4564" spans="1:3" x14ac:dyDescent="0.3">
      <c r="A4564" t="s">
        <v>4564</v>
      </c>
      <c r="B4564">
        <v>1</v>
      </c>
      <c r="C4564" t="s">
        <v>0</v>
      </c>
    </row>
    <row r="4565" spans="1:3" x14ac:dyDescent="0.3">
      <c r="A4565" t="s">
        <v>4565</v>
      </c>
      <c r="B4565">
        <v>1</v>
      </c>
      <c r="C4565" t="s">
        <v>0</v>
      </c>
    </row>
    <row r="4566" spans="1:3" x14ac:dyDescent="0.3">
      <c r="A4566" t="s">
        <v>4566</v>
      </c>
      <c r="B4566">
        <v>1</v>
      </c>
      <c r="C4566" t="s">
        <v>0</v>
      </c>
    </row>
    <row r="4567" spans="1:3" x14ac:dyDescent="0.3">
      <c r="A4567" t="s">
        <v>4567</v>
      </c>
      <c r="B4567">
        <v>1</v>
      </c>
      <c r="C4567" t="s">
        <v>0</v>
      </c>
    </row>
    <row r="4568" spans="1:3" x14ac:dyDescent="0.3">
      <c r="A4568" t="s">
        <v>4568</v>
      </c>
      <c r="B4568">
        <v>1</v>
      </c>
      <c r="C4568" t="s">
        <v>0</v>
      </c>
    </row>
    <row r="4569" spans="1:3" x14ac:dyDescent="0.3">
      <c r="A4569" t="s">
        <v>4569</v>
      </c>
      <c r="B4569">
        <v>1</v>
      </c>
      <c r="C4569" t="s">
        <v>0</v>
      </c>
    </row>
    <row r="4570" spans="1:3" x14ac:dyDescent="0.3">
      <c r="A4570" t="s">
        <v>4570</v>
      </c>
      <c r="B4570">
        <v>1</v>
      </c>
      <c r="C4570" t="s">
        <v>0</v>
      </c>
    </row>
    <row r="4571" spans="1:3" x14ac:dyDescent="0.3">
      <c r="A4571" t="s">
        <v>4571</v>
      </c>
      <c r="B4571">
        <v>1</v>
      </c>
      <c r="C4571" t="s">
        <v>0</v>
      </c>
    </row>
    <row r="4572" spans="1:3" x14ac:dyDescent="0.3">
      <c r="A4572" t="s">
        <v>4572</v>
      </c>
      <c r="B4572">
        <v>1</v>
      </c>
      <c r="C4572" t="s">
        <v>0</v>
      </c>
    </row>
    <row r="4573" spans="1:3" x14ac:dyDescent="0.3">
      <c r="A4573" t="s">
        <v>4573</v>
      </c>
      <c r="B4573">
        <v>1</v>
      </c>
      <c r="C4573" t="s">
        <v>0</v>
      </c>
    </row>
    <row r="4574" spans="1:3" x14ac:dyDescent="0.3">
      <c r="A4574" t="s">
        <v>4574</v>
      </c>
      <c r="B4574">
        <v>1</v>
      </c>
      <c r="C4574" t="s">
        <v>0</v>
      </c>
    </row>
    <row r="4575" spans="1:3" x14ac:dyDescent="0.3">
      <c r="A4575" t="s">
        <v>4575</v>
      </c>
      <c r="B4575">
        <v>1</v>
      </c>
      <c r="C4575" t="s">
        <v>0</v>
      </c>
    </row>
    <row r="4576" spans="1:3" x14ac:dyDescent="0.3">
      <c r="A4576" t="s">
        <v>4576</v>
      </c>
      <c r="B4576">
        <v>1</v>
      </c>
      <c r="C4576" t="s">
        <v>0</v>
      </c>
    </row>
    <row r="4577" spans="1:3" x14ac:dyDescent="0.3">
      <c r="A4577" t="s">
        <v>4577</v>
      </c>
      <c r="B4577">
        <v>1</v>
      </c>
      <c r="C4577" t="s">
        <v>0</v>
      </c>
    </row>
    <row r="4578" spans="1:3" x14ac:dyDescent="0.3">
      <c r="A4578" t="s">
        <v>4578</v>
      </c>
      <c r="B4578">
        <v>1</v>
      </c>
      <c r="C4578" t="s">
        <v>0</v>
      </c>
    </row>
    <row r="4579" spans="1:3" x14ac:dyDescent="0.3">
      <c r="A4579" t="s">
        <v>4579</v>
      </c>
      <c r="B4579">
        <v>1</v>
      </c>
      <c r="C4579" t="s">
        <v>0</v>
      </c>
    </row>
    <row r="4580" spans="1:3" x14ac:dyDescent="0.3">
      <c r="A4580" t="s">
        <v>4580</v>
      </c>
      <c r="B4580">
        <v>1</v>
      </c>
      <c r="C4580" t="s">
        <v>0</v>
      </c>
    </row>
    <row r="4581" spans="1:3" x14ac:dyDescent="0.3">
      <c r="A4581" t="s">
        <v>4581</v>
      </c>
      <c r="B4581">
        <v>1</v>
      </c>
      <c r="C4581" t="s">
        <v>0</v>
      </c>
    </row>
    <row r="4582" spans="1:3" x14ac:dyDescent="0.3">
      <c r="A4582" t="s">
        <v>4582</v>
      </c>
      <c r="B4582">
        <v>1</v>
      </c>
      <c r="C4582" t="s">
        <v>0</v>
      </c>
    </row>
    <row r="4583" spans="1:3" x14ac:dyDescent="0.3">
      <c r="A4583" t="s">
        <v>4583</v>
      </c>
      <c r="B4583">
        <v>1</v>
      </c>
      <c r="C4583" t="s">
        <v>0</v>
      </c>
    </row>
    <row r="4584" spans="1:3" x14ac:dyDescent="0.3">
      <c r="A4584" t="s">
        <v>4584</v>
      </c>
      <c r="B4584">
        <v>1</v>
      </c>
      <c r="C4584" t="s">
        <v>0</v>
      </c>
    </row>
    <row r="4585" spans="1:3" x14ac:dyDescent="0.3">
      <c r="A4585" t="s">
        <v>4585</v>
      </c>
      <c r="B4585">
        <v>1</v>
      </c>
      <c r="C4585" t="s">
        <v>0</v>
      </c>
    </row>
    <row r="4586" spans="1:3" x14ac:dyDescent="0.3">
      <c r="A4586" t="s">
        <v>4586</v>
      </c>
      <c r="B4586">
        <v>1</v>
      </c>
      <c r="C4586" t="s">
        <v>0</v>
      </c>
    </row>
    <row r="4587" spans="1:3" x14ac:dyDescent="0.3">
      <c r="A4587" t="s">
        <v>4587</v>
      </c>
      <c r="B4587">
        <v>1</v>
      </c>
      <c r="C4587" t="s">
        <v>0</v>
      </c>
    </row>
    <row r="4588" spans="1:3" x14ac:dyDescent="0.3">
      <c r="A4588" t="s">
        <v>4588</v>
      </c>
      <c r="B4588">
        <v>1</v>
      </c>
      <c r="C4588" t="s">
        <v>0</v>
      </c>
    </row>
    <row r="4589" spans="1:3" x14ac:dyDescent="0.3">
      <c r="A4589" t="s">
        <v>4589</v>
      </c>
      <c r="B4589">
        <v>1</v>
      </c>
      <c r="C4589" t="s">
        <v>0</v>
      </c>
    </row>
    <row r="4590" spans="1:3" x14ac:dyDescent="0.3">
      <c r="A4590" t="s">
        <v>4590</v>
      </c>
      <c r="B4590">
        <v>1</v>
      </c>
      <c r="C4590" t="s">
        <v>0</v>
      </c>
    </row>
    <row r="4591" spans="1:3" x14ac:dyDescent="0.3">
      <c r="A4591" t="s">
        <v>4591</v>
      </c>
      <c r="B4591">
        <v>1</v>
      </c>
      <c r="C4591" t="s">
        <v>0</v>
      </c>
    </row>
    <row r="4592" spans="1:3" x14ac:dyDescent="0.3">
      <c r="A4592" t="s">
        <v>4592</v>
      </c>
      <c r="B4592">
        <v>1</v>
      </c>
      <c r="C4592" t="s">
        <v>0</v>
      </c>
    </row>
    <row r="4593" spans="1:3" x14ac:dyDescent="0.3">
      <c r="A4593" t="s">
        <v>4593</v>
      </c>
      <c r="B4593">
        <v>1</v>
      </c>
      <c r="C4593" t="s">
        <v>0</v>
      </c>
    </row>
    <row r="4594" spans="1:3" x14ac:dyDescent="0.3">
      <c r="A4594" t="s">
        <v>4594</v>
      </c>
      <c r="B4594">
        <v>1</v>
      </c>
      <c r="C4594" t="s">
        <v>0</v>
      </c>
    </row>
    <row r="4595" spans="1:3" x14ac:dyDescent="0.3">
      <c r="A4595" t="s">
        <v>4595</v>
      </c>
      <c r="B4595">
        <v>1</v>
      </c>
      <c r="C4595" t="s">
        <v>0</v>
      </c>
    </row>
    <row r="4596" spans="1:3" x14ac:dyDescent="0.3">
      <c r="A4596" t="s">
        <v>4596</v>
      </c>
      <c r="B4596">
        <v>1</v>
      </c>
      <c r="C4596" t="s">
        <v>0</v>
      </c>
    </row>
    <row r="4597" spans="1:3" x14ac:dyDescent="0.3">
      <c r="A4597" t="s">
        <v>4597</v>
      </c>
      <c r="B4597">
        <v>1</v>
      </c>
      <c r="C4597" t="s">
        <v>0</v>
      </c>
    </row>
    <row r="4598" spans="1:3" x14ac:dyDescent="0.3">
      <c r="A4598" t="s">
        <v>4598</v>
      </c>
      <c r="B4598">
        <v>1</v>
      </c>
      <c r="C4598" t="s">
        <v>0</v>
      </c>
    </row>
    <row r="4599" spans="1:3" x14ac:dyDescent="0.3">
      <c r="A4599" t="s">
        <v>4599</v>
      </c>
      <c r="B4599">
        <v>1</v>
      </c>
      <c r="C4599" t="s">
        <v>0</v>
      </c>
    </row>
    <row r="4600" spans="1:3" x14ac:dyDescent="0.3">
      <c r="A4600" t="s">
        <v>4600</v>
      </c>
      <c r="B4600">
        <v>1</v>
      </c>
      <c r="C4600" t="s">
        <v>0</v>
      </c>
    </row>
    <row r="4601" spans="1:3" x14ac:dyDescent="0.3">
      <c r="A4601" t="s">
        <v>4601</v>
      </c>
      <c r="B4601">
        <v>1</v>
      </c>
      <c r="C4601" t="s">
        <v>0</v>
      </c>
    </row>
    <row r="4602" spans="1:3" x14ac:dyDescent="0.3">
      <c r="A4602" t="s">
        <v>4602</v>
      </c>
      <c r="B4602">
        <v>1</v>
      </c>
      <c r="C4602" t="s">
        <v>0</v>
      </c>
    </row>
    <row r="4603" spans="1:3" x14ac:dyDescent="0.3">
      <c r="A4603" t="s">
        <v>4603</v>
      </c>
      <c r="B4603">
        <v>1</v>
      </c>
      <c r="C4603" t="s">
        <v>0</v>
      </c>
    </row>
    <row r="4604" spans="1:3" x14ac:dyDescent="0.3">
      <c r="A4604" t="s">
        <v>4604</v>
      </c>
      <c r="B4604">
        <v>1</v>
      </c>
      <c r="C4604" t="s">
        <v>0</v>
      </c>
    </row>
    <row r="4605" spans="1:3" x14ac:dyDescent="0.3">
      <c r="A4605" t="s">
        <v>4605</v>
      </c>
      <c r="B4605">
        <v>1</v>
      </c>
      <c r="C4605" t="s">
        <v>0</v>
      </c>
    </row>
    <row r="4606" spans="1:3" x14ac:dyDescent="0.3">
      <c r="A4606" t="s">
        <v>4606</v>
      </c>
      <c r="B4606">
        <v>1</v>
      </c>
      <c r="C4606" t="s">
        <v>0</v>
      </c>
    </row>
    <row r="4607" spans="1:3" x14ac:dyDescent="0.3">
      <c r="A4607" t="s">
        <v>4607</v>
      </c>
      <c r="B4607">
        <v>1</v>
      </c>
      <c r="C4607" t="s">
        <v>0</v>
      </c>
    </row>
    <row r="4608" spans="1:3" x14ac:dyDescent="0.3">
      <c r="A4608" t="s">
        <v>4608</v>
      </c>
      <c r="B4608">
        <v>1</v>
      </c>
      <c r="C4608" t="s">
        <v>0</v>
      </c>
    </row>
    <row r="4609" spans="1:3" x14ac:dyDescent="0.3">
      <c r="A4609" t="s">
        <v>4609</v>
      </c>
      <c r="B4609">
        <v>1</v>
      </c>
      <c r="C4609" t="s">
        <v>0</v>
      </c>
    </row>
    <row r="4610" spans="1:3" x14ac:dyDescent="0.3">
      <c r="A4610" t="s">
        <v>4610</v>
      </c>
      <c r="B4610">
        <v>1</v>
      </c>
      <c r="C4610" t="s">
        <v>0</v>
      </c>
    </row>
    <row r="4611" spans="1:3" x14ac:dyDescent="0.3">
      <c r="A4611" t="s">
        <v>4611</v>
      </c>
      <c r="B4611">
        <v>1</v>
      </c>
      <c r="C4611" t="s">
        <v>0</v>
      </c>
    </row>
    <row r="4612" spans="1:3" x14ac:dyDescent="0.3">
      <c r="A4612" t="s">
        <v>4612</v>
      </c>
      <c r="B4612">
        <v>1</v>
      </c>
      <c r="C4612" t="s">
        <v>0</v>
      </c>
    </row>
    <row r="4613" spans="1:3" x14ac:dyDescent="0.3">
      <c r="A4613" t="s">
        <v>4613</v>
      </c>
      <c r="B4613">
        <v>1</v>
      </c>
      <c r="C4613" t="s">
        <v>0</v>
      </c>
    </row>
    <row r="4614" spans="1:3" x14ac:dyDescent="0.3">
      <c r="A4614" t="s">
        <v>4614</v>
      </c>
      <c r="B4614">
        <v>1</v>
      </c>
      <c r="C4614" t="s">
        <v>0</v>
      </c>
    </row>
    <row r="4615" spans="1:3" x14ac:dyDescent="0.3">
      <c r="A4615" t="s">
        <v>4615</v>
      </c>
      <c r="B4615">
        <v>1</v>
      </c>
      <c r="C4615" t="s">
        <v>0</v>
      </c>
    </row>
    <row r="4616" spans="1:3" x14ac:dyDescent="0.3">
      <c r="A4616" t="s">
        <v>4616</v>
      </c>
      <c r="B4616">
        <v>1</v>
      </c>
      <c r="C4616" t="s">
        <v>0</v>
      </c>
    </row>
    <row r="4617" spans="1:3" x14ac:dyDescent="0.3">
      <c r="A4617" t="s">
        <v>4617</v>
      </c>
      <c r="B4617">
        <v>1</v>
      </c>
      <c r="C4617" t="s">
        <v>0</v>
      </c>
    </row>
    <row r="4618" spans="1:3" x14ac:dyDescent="0.3">
      <c r="A4618" t="s">
        <v>4618</v>
      </c>
      <c r="B4618">
        <v>1</v>
      </c>
      <c r="C4618" t="s">
        <v>0</v>
      </c>
    </row>
    <row r="4619" spans="1:3" x14ac:dyDescent="0.3">
      <c r="A4619" t="s">
        <v>4619</v>
      </c>
      <c r="B4619">
        <v>1</v>
      </c>
      <c r="C4619" t="s">
        <v>0</v>
      </c>
    </row>
    <row r="4620" spans="1:3" x14ac:dyDescent="0.3">
      <c r="A4620" t="s">
        <v>4620</v>
      </c>
      <c r="B4620">
        <v>1</v>
      </c>
      <c r="C4620" t="s">
        <v>0</v>
      </c>
    </row>
    <row r="4621" spans="1:3" x14ac:dyDescent="0.3">
      <c r="A4621" t="s">
        <v>4621</v>
      </c>
      <c r="B4621">
        <v>1</v>
      </c>
      <c r="C4621" t="s">
        <v>0</v>
      </c>
    </row>
    <row r="4622" spans="1:3" x14ac:dyDescent="0.3">
      <c r="A4622" t="s">
        <v>4622</v>
      </c>
      <c r="B4622">
        <v>1</v>
      </c>
      <c r="C4622" t="s">
        <v>0</v>
      </c>
    </row>
    <row r="4623" spans="1:3" x14ac:dyDescent="0.3">
      <c r="A4623" t="s">
        <v>4623</v>
      </c>
      <c r="B4623">
        <v>1</v>
      </c>
      <c r="C4623" t="s">
        <v>0</v>
      </c>
    </row>
    <row r="4624" spans="1:3" x14ac:dyDescent="0.3">
      <c r="A4624" t="s">
        <v>4624</v>
      </c>
      <c r="B4624">
        <v>1</v>
      </c>
      <c r="C4624" t="s">
        <v>0</v>
      </c>
    </row>
    <row r="4625" spans="1:3" x14ac:dyDescent="0.3">
      <c r="A4625" t="s">
        <v>4625</v>
      </c>
      <c r="B4625">
        <v>1</v>
      </c>
      <c r="C4625" t="s">
        <v>0</v>
      </c>
    </row>
    <row r="4626" spans="1:3" x14ac:dyDescent="0.3">
      <c r="A4626" t="s">
        <v>4626</v>
      </c>
      <c r="B4626">
        <v>1</v>
      </c>
      <c r="C4626" t="s">
        <v>0</v>
      </c>
    </row>
    <row r="4627" spans="1:3" x14ac:dyDescent="0.3">
      <c r="A4627" t="s">
        <v>4627</v>
      </c>
      <c r="B4627">
        <v>1</v>
      </c>
      <c r="C4627" t="s">
        <v>0</v>
      </c>
    </row>
    <row r="4628" spans="1:3" x14ac:dyDescent="0.3">
      <c r="A4628" t="s">
        <v>4628</v>
      </c>
      <c r="B4628">
        <v>1</v>
      </c>
      <c r="C4628" t="s">
        <v>0</v>
      </c>
    </row>
    <row r="4629" spans="1:3" x14ac:dyDescent="0.3">
      <c r="A4629" t="s">
        <v>4629</v>
      </c>
      <c r="B4629">
        <v>1</v>
      </c>
      <c r="C4629" t="s">
        <v>0</v>
      </c>
    </row>
    <row r="4630" spans="1:3" x14ac:dyDescent="0.3">
      <c r="A4630" t="s">
        <v>4630</v>
      </c>
      <c r="B4630">
        <v>1</v>
      </c>
      <c r="C4630" t="s">
        <v>0</v>
      </c>
    </row>
    <row r="4631" spans="1:3" x14ac:dyDescent="0.3">
      <c r="A4631" t="s">
        <v>4631</v>
      </c>
      <c r="B4631">
        <v>1</v>
      </c>
      <c r="C4631" t="s">
        <v>0</v>
      </c>
    </row>
    <row r="4632" spans="1:3" x14ac:dyDescent="0.3">
      <c r="A4632" t="s">
        <v>4632</v>
      </c>
      <c r="B4632">
        <v>1</v>
      </c>
      <c r="C4632" t="s">
        <v>0</v>
      </c>
    </row>
    <row r="4633" spans="1:3" x14ac:dyDescent="0.3">
      <c r="A4633" t="s">
        <v>4633</v>
      </c>
      <c r="B4633">
        <v>1</v>
      </c>
      <c r="C4633" t="s">
        <v>0</v>
      </c>
    </row>
    <row r="4634" spans="1:3" x14ac:dyDescent="0.3">
      <c r="A4634" t="s">
        <v>4634</v>
      </c>
      <c r="B4634">
        <v>1</v>
      </c>
      <c r="C4634" t="s">
        <v>0</v>
      </c>
    </row>
    <row r="4635" spans="1:3" x14ac:dyDescent="0.3">
      <c r="A4635" t="s">
        <v>4635</v>
      </c>
      <c r="B4635">
        <v>1</v>
      </c>
      <c r="C4635" t="s">
        <v>0</v>
      </c>
    </row>
    <row r="4636" spans="1:3" x14ac:dyDescent="0.3">
      <c r="A4636" t="s">
        <v>4636</v>
      </c>
      <c r="B4636">
        <v>1</v>
      </c>
      <c r="C4636" t="s">
        <v>0</v>
      </c>
    </row>
    <row r="4637" spans="1:3" x14ac:dyDescent="0.3">
      <c r="A4637" t="s">
        <v>4637</v>
      </c>
      <c r="B4637">
        <v>1</v>
      </c>
      <c r="C4637" t="s">
        <v>0</v>
      </c>
    </row>
    <row r="4638" spans="1:3" x14ac:dyDescent="0.3">
      <c r="A4638" t="s">
        <v>4638</v>
      </c>
      <c r="B4638">
        <v>1</v>
      </c>
      <c r="C4638" t="s">
        <v>0</v>
      </c>
    </row>
    <row r="4639" spans="1:3" x14ac:dyDescent="0.3">
      <c r="A4639" t="s">
        <v>4639</v>
      </c>
      <c r="B4639">
        <v>1</v>
      </c>
      <c r="C4639" t="s">
        <v>0</v>
      </c>
    </row>
    <row r="4640" spans="1:3" x14ac:dyDescent="0.3">
      <c r="A4640" t="s">
        <v>4640</v>
      </c>
      <c r="B4640">
        <v>1</v>
      </c>
      <c r="C4640" t="s">
        <v>0</v>
      </c>
    </row>
    <row r="4641" spans="1:3" x14ac:dyDescent="0.3">
      <c r="A4641" t="s">
        <v>4641</v>
      </c>
      <c r="B4641">
        <v>1</v>
      </c>
      <c r="C4641" t="s">
        <v>0</v>
      </c>
    </row>
    <row r="4642" spans="1:3" x14ac:dyDescent="0.3">
      <c r="A4642" t="s">
        <v>4642</v>
      </c>
      <c r="B4642">
        <v>1</v>
      </c>
      <c r="C4642" t="s">
        <v>0</v>
      </c>
    </row>
    <row r="4643" spans="1:3" x14ac:dyDescent="0.3">
      <c r="A4643" t="s">
        <v>4643</v>
      </c>
      <c r="B4643">
        <v>1</v>
      </c>
      <c r="C4643" t="s">
        <v>0</v>
      </c>
    </row>
    <row r="4644" spans="1:3" x14ac:dyDescent="0.3">
      <c r="A4644" t="s">
        <v>4644</v>
      </c>
      <c r="B4644">
        <v>1</v>
      </c>
      <c r="C4644" t="s">
        <v>0</v>
      </c>
    </row>
    <row r="4645" spans="1:3" x14ac:dyDescent="0.3">
      <c r="A4645" t="s">
        <v>4645</v>
      </c>
      <c r="B4645">
        <v>1</v>
      </c>
      <c r="C4645" t="s">
        <v>0</v>
      </c>
    </row>
    <row r="4646" spans="1:3" x14ac:dyDescent="0.3">
      <c r="A4646" t="s">
        <v>4646</v>
      </c>
      <c r="B4646">
        <v>1</v>
      </c>
      <c r="C4646" t="s">
        <v>0</v>
      </c>
    </row>
    <row r="4647" spans="1:3" x14ac:dyDescent="0.3">
      <c r="A4647" t="s">
        <v>4647</v>
      </c>
      <c r="B4647">
        <v>1</v>
      </c>
      <c r="C4647" t="s">
        <v>0</v>
      </c>
    </row>
    <row r="4648" spans="1:3" x14ac:dyDescent="0.3">
      <c r="A4648" t="s">
        <v>4648</v>
      </c>
      <c r="B4648">
        <v>1</v>
      </c>
      <c r="C4648" t="s">
        <v>0</v>
      </c>
    </row>
    <row r="4649" spans="1:3" x14ac:dyDescent="0.3">
      <c r="A4649" t="s">
        <v>4649</v>
      </c>
      <c r="B4649">
        <v>1</v>
      </c>
      <c r="C4649" t="s">
        <v>0</v>
      </c>
    </row>
    <row r="4650" spans="1:3" x14ac:dyDescent="0.3">
      <c r="A4650" t="s">
        <v>4650</v>
      </c>
      <c r="B4650">
        <v>1</v>
      </c>
      <c r="C4650" t="s">
        <v>0</v>
      </c>
    </row>
    <row r="4651" spans="1:3" x14ac:dyDescent="0.3">
      <c r="A4651" t="s">
        <v>4651</v>
      </c>
      <c r="B4651">
        <v>1</v>
      </c>
      <c r="C4651" t="s">
        <v>0</v>
      </c>
    </row>
    <row r="4652" spans="1:3" x14ac:dyDescent="0.3">
      <c r="A4652" t="s">
        <v>4652</v>
      </c>
      <c r="B4652">
        <v>1</v>
      </c>
      <c r="C4652" t="s">
        <v>0</v>
      </c>
    </row>
    <row r="4653" spans="1:3" x14ac:dyDescent="0.3">
      <c r="A4653" t="s">
        <v>4653</v>
      </c>
      <c r="B4653">
        <v>1</v>
      </c>
      <c r="C4653" t="s">
        <v>0</v>
      </c>
    </row>
    <row r="4654" spans="1:3" x14ac:dyDescent="0.3">
      <c r="A4654" t="s">
        <v>4654</v>
      </c>
      <c r="B4654">
        <v>1</v>
      </c>
      <c r="C4654" t="s">
        <v>0</v>
      </c>
    </row>
    <row r="4655" spans="1:3" x14ac:dyDescent="0.3">
      <c r="A4655" t="s">
        <v>4655</v>
      </c>
      <c r="B4655">
        <v>1</v>
      </c>
      <c r="C4655" t="s">
        <v>0</v>
      </c>
    </row>
    <row r="4656" spans="1:3" x14ac:dyDescent="0.3">
      <c r="A4656" t="s">
        <v>4656</v>
      </c>
      <c r="B4656">
        <v>1</v>
      </c>
      <c r="C4656" t="s">
        <v>0</v>
      </c>
    </row>
    <row r="4657" spans="1:3" x14ac:dyDescent="0.3">
      <c r="A4657" t="s">
        <v>4657</v>
      </c>
      <c r="B4657">
        <v>1</v>
      </c>
      <c r="C4657" t="s">
        <v>0</v>
      </c>
    </row>
    <row r="4658" spans="1:3" x14ac:dyDescent="0.3">
      <c r="A4658" t="s">
        <v>4658</v>
      </c>
      <c r="B4658">
        <v>1</v>
      </c>
      <c r="C4658" t="s">
        <v>0</v>
      </c>
    </row>
    <row r="4659" spans="1:3" x14ac:dyDescent="0.3">
      <c r="A4659" t="s">
        <v>4659</v>
      </c>
      <c r="B4659">
        <v>1</v>
      </c>
      <c r="C4659" t="s">
        <v>0</v>
      </c>
    </row>
    <row r="4660" spans="1:3" x14ac:dyDescent="0.3">
      <c r="A4660" t="s">
        <v>4660</v>
      </c>
      <c r="B4660">
        <v>1</v>
      </c>
      <c r="C4660" t="s">
        <v>0</v>
      </c>
    </row>
    <row r="4661" spans="1:3" x14ac:dyDescent="0.3">
      <c r="A4661" t="s">
        <v>4661</v>
      </c>
      <c r="B4661">
        <v>1</v>
      </c>
      <c r="C4661" t="s">
        <v>0</v>
      </c>
    </row>
    <row r="4662" spans="1:3" x14ac:dyDescent="0.3">
      <c r="A4662" t="s">
        <v>4662</v>
      </c>
      <c r="B4662">
        <v>1</v>
      </c>
      <c r="C4662" t="s">
        <v>0</v>
      </c>
    </row>
    <row r="4663" spans="1:3" x14ac:dyDescent="0.3">
      <c r="A4663" t="s">
        <v>4663</v>
      </c>
      <c r="B4663">
        <v>1</v>
      </c>
      <c r="C4663" t="s">
        <v>0</v>
      </c>
    </row>
    <row r="4664" spans="1:3" x14ac:dyDescent="0.3">
      <c r="A4664" t="s">
        <v>4664</v>
      </c>
      <c r="B4664">
        <v>1</v>
      </c>
      <c r="C4664" t="s">
        <v>0</v>
      </c>
    </row>
    <row r="4665" spans="1:3" x14ac:dyDescent="0.3">
      <c r="A4665" t="s">
        <v>4665</v>
      </c>
      <c r="B4665">
        <v>1</v>
      </c>
      <c r="C4665" t="s">
        <v>0</v>
      </c>
    </row>
    <row r="4666" spans="1:3" x14ac:dyDescent="0.3">
      <c r="A4666" t="s">
        <v>4666</v>
      </c>
      <c r="B4666">
        <v>1</v>
      </c>
      <c r="C4666" t="s">
        <v>0</v>
      </c>
    </row>
    <row r="4667" spans="1:3" x14ac:dyDescent="0.3">
      <c r="A4667" t="s">
        <v>4667</v>
      </c>
      <c r="B4667">
        <v>1</v>
      </c>
      <c r="C4667" t="s">
        <v>0</v>
      </c>
    </row>
    <row r="4668" spans="1:3" x14ac:dyDescent="0.3">
      <c r="A4668" t="s">
        <v>4668</v>
      </c>
      <c r="B4668">
        <v>1</v>
      </c>
      <c r="C4668" t="s">
        <v>0</v>
      </c>
    </row>
    <row r="4669" spans="1:3" x14ac:dyDescent="0.3">
      <c r="A4669" t="s">
        <v>4669</v>
      </c>
      <c r="B4669">
        <v>1</v>
      </c>
      <c r="C4669" t="s">
        <v>0</v>
      </c>
    </row>
    <row r="4670" spans="1:3" x14ac:dyDescent="0.3">
      <c r="A4670" t="s">
        <v>4670</v>
      </c>
      <c r="B4670">
        <v>1</v>
      </c>
      <c r="C4670" t="s">
        <v>0</v>
      </c>
    </row>
    <row r="4671" spans="1:3" x14ac:dyDescent="0.3">
      <c r="A4671" t="s">
        <v>4671</v>
      </c>
      <c r="B4671">
        <v>1</v>
      </c>
      <c r="C4671" t="s">
        <v>0</v>
      </c>
    </row>
    <row r="4672" spans="1:3" x14ac:dyDescent="0.3">
      <c r="A4672" t="s">
        <v>4672</v>
      </c>
      <c r="B4672">
        <v>1</v>
      </c>
      <c r="C4672" t="s">
        <v>0</v>
      </c>
    </row>
    <row r="4673" spans="1:3" x14ac:dyDescent="0.3">
      <c r="A4673" t="s">
        <v>4673</v>
      </c>
      <c r="B4673">
        <v>1</v>
      </c>
      <c r="C4673" t="s">
        <v>0</v>
      </c>
    </row>
    <row r="4674" spans="1:3" x14ac:dyDescent="0.3">
      <c r="A4674" t="s">
        <v>4674</v>
      </c>
      <c r="B4674">
        <v>1</v>
      </c>
      <c r="C4674" t="s">
        <v>0</v>
      </c>
    </row>
    <row r="4675" spans="1:3" x14ac:dyDescent="0.3">
      <c r="A4675" t="s">
        <v>4675</v>
      </c>
      <c r="B4675">
        <v>1</v>
      </c>
      <c r="C4675" t="s">
        <v>0</v>
      </c>
    </row>
    <row r="4676" spans="1:3" x14ac:dyDescent="0.3">
      <c r="A4676" t="s">
        <v>4676</v>
      </c>
      <c r="B4676">
        <v>1</v>
      </c>
      <c r="C4676" t="s">
        <v>0</v>
      </c>
    </row>
    <row r="4677" spans="1:3" x14ac:dyDescent="0.3">
      <c r="A4677" t="s">
        <v>4677</v>
      </c>
      <c r="B4677">
        <v>1</v>
      </c>
      <c r="C4677" t="s">
        <v>0</v>
      </c>
    </row>
    <row r="4678" spans="1:3" x14ac:dyDescent="0.3">
      <c r="A4678" t="s">
        <v>4678</v>
      </c>
      <c r="B4678">
        <v>1</v>
      </c>
      <c r="C4678" t="s">
        <v>0</v>
      </c>
    </row>
    <row r="4679" spans="1:3" x14ac:dyDescent="0.3">
      <c r="A4679" t="s">
        <v>4679</v>
      </c>
      <c r="B4679">
        <v>1</v>
      </c>
      <c r="C4679" t="s">
        <v>0</v>
      </c>
    </row>
    <row r="4680" spans="1:3" x14ac:dyDescent="0.3">
      <c r="A4680" t="s">
        <v>4680</v>
      </c>
      <c r="B4680">
        <v>1</v>
      </c>
      <c r="C4680" t="s">
        <v>0</v>
      </c>
    </row>
    <row r="4681" spans="1:3" x14ac:dyDescent="0.3">
      <c r="A4681" t="s">
        <v>4681</v>
      </c>
      <c r="B4681">
        <v>1</v>
      </c>
      <c r="C4681" t="s">
        <v>0</v>
      </c>
    </row>
    <row r="4682" spans="1:3" x14ac:dyDescent="0.3">
      <c r="A4682" t="s">
        <v>4682</v>
      </c>
      <c r="B4682">
        <v>1</v>
      </c>
      <c r="C4682" t="s">
        <v>0</v>
      </c>
    </row>
    <row r="4683" spans="1:3" x14ac:dyDescent="0.3">
      <c r="A4683" t="s">
        <v>4683</v>
      </c>
      <c r="B4683">
        <v>1</v>
      </c>
      <c r="C4683" t="s">
        <v>0</v>
      </c>
    </row>
    <row r="4684" spans="1:3" x14ac:dyDescent="0.3">
      <c r="A4684" t="s">
        <v>4684</v>
      </c>
      <c r="B4684">
        <v>1</v>
      </c>
      <c r="C4684" t="s">
        <v>0</v>
      </c>
    </row>
    <row r="4685" spans="1:3" x14ac:dyDescent="0.3">
      <c r="A4685" t="s">
        <v>4685</v>
      </c>
      <c r="B4685">
        <v>1</v>
      </c>
      <c r="C4685" t="s">
        <v>0</v>
      </c>
    </row>
    <row r="4686" spans="1:3" x14ac:dyDescent="0.3">
      <c r="A4686" t="s">
        <v>4686</v>
      </c>
      <c r="B4686">
        <v>1</v>
      </c>
      <c r="C4686" t="s">
        <v>0</v>
      </c>
    </row>
    <row r="4687" spans="1:3" x14ac:dyDescent="0.3">
      <c r="A4687" t="s">
        <v>4687</v>
      </c>
      <c r="B4687">
        <v>1</v>
      </c>
      <c r="C4687" t="s">
        <v>0</v>
      </c>
    </row>
    <row r="4688" spans="1:3" x14ac:dyDescent="0.3">
      <c r="A4688" t="s">
        <v>4688</v>
      </c>
      <c r="B4688">
        <v>1</v>
      </c>
      <c r="C4688" t="s">
        <v>0</v>
      </c>
    </row>
    <row r="4689" spans="1:3" x14ac:dyDescent="0.3">
      <c r="A4689" t="s">
        <v>4689</v>
      </c>
      <c r="B4689">
        <v>1</v>
      </c>
      <c r="C4689" t="s">
        <v>0</v>
      </c>
    </row>
    <row r="4690" spans="1:3" x14ac:dyDescent="0.3">
      <c r="A4690" t="s">
        <v>4690</v>
      </c>
      <c r="B4690">
        <v>1</v>
      </c>
      <c r="C4690" t="s">
        <v>0</v>
      </c>
    </row>
    <row r="4691" spans="1:3" x14ac:dyDescent="0.3">
      <c r="A4691" t="s">
        <v>4691</v>
      </c>
      <c r="B4691">
        <v>1</v>
      </c>
      <c r="C4691" t="s">
        <v>0</v>
      </c>
    </row>
    <row r="4692" spans="1:3" x14ac:dyDescent="0.3">
      <c r="A4692" t="s">
        <v>4692</v>
      </c>
      <c r="B4692">
        <v>1</v>
      </c>
      <c r="C4692" t="s">
        <v>0</v>
      </c>
    </row>
    <row r="4693" spans="1:3" x14ac:dyDescent="0.3">
      <c r="A4693" t="s">
        <v>4693</v>
      </c>
      <c r="B4693">
        <v>1</v>
      </c>
      <c r="C4693" t="s">
        <v>0</v>
      </c>
    </row>
    <row r="4694" spans="1:3" x14ac:dyDescent="0.3">
      <c r="A4694" t="s">
        <v>4694</v>
      </c>
      <c r="B4694">
        <v>1</v>
      </c>
      <c r="C4694" t="s">
        <v>0</v>
      </c>
    </row>
    <row r="4695" spans="1:3" x14ac:dyDescent="0.3">
      <c r="A4695" t="s">
        <v>4695</v>
      </c>
      <c r="B4695">
        <v>1</v>
      </c>
      <c r="C4695" t="s">
        <v>0</v>
      </c>
    </row>
    <row r="4696" spans="1:3" x14ac:dyDescent="0.3">
      <c r="A4696" t="s">
        <v>4696</v>
      </c>
      <c r="B4696">
        <v>1</v>
      </c>
      <c r="C4696" t="s">
        <v>0</v>
      </c>
    </row>
    <row r="4697" spans="1:3" x14ac:dyDescent="0.3">
      <c r="A4697" t="s">
        <v>4697</v>
      </c>
      <c r="B4697">
        <v>1</v>
      </c>
      <c r="C4697" t="s">
        <v>0</v>
      </c>
    </row>
    <row r="4698" spans="1:3" x14ac:dyDescent="0.3">
      <c r="A4698" t="s">
        <v>4698</v>
      </c>
      <c r="B4698">
        <v>1</v>
      </c>
      <c r="C4698" t="s">
        <v>0</v>
      </c>
    </row>
    <row r="4699" spans="1:3" x14ac:dyDescent="0.3">
      <c r="A4699" t="s">
        <v>4699</v>
      </c>
      <c r="B4699">
        <v>1</v>
      </c>
      <c r="C4699" t="s">
        <v>0</v>
      </c>
    </row>
    <row r="4700" spans="1:3" x14ac:dyDescent="0.3">
      <c r="A4700" t="s">
        <v>4700</v>
      </c>
      <c r="B4700">
        <v>1</v>
      </c>
      <c r="C4700" t="s">
        <v>0</v>
      </c>
    </row>
    <row r="4701" spans="1:3" x14ac:dyDescent="0.3">
      <c r="A4701" t="s">
        <v>4701</v>
      </c>
      <c r="B4701">
        <v>1</v>
      </c>
      <c r="C4701" t="s">
        <v>0</v>
      </c>
    </row>
    <row r="4702" spans="1:3" x14ac:dyDescent="0.3">
      <c r="A4702" t="s">
        <v>4702</v>
      </c>
      <c r="B4702">
        <v>1</v>
      </c>
      <c r="C4702" t="s">
        <v>0</v>
      </c>
    </row>
    <row r="4703" spans="1:3" x14ac:dyDescent="0.3">
      <c r="A4703" t="s">
        <v>4703</v>
      </c>
      <c r="B4703">
        <v>1</v>
      </c>
      <c r="C4703" t="s">
        <v>0</v>
      </c>
    </row>
    <row r="4704" spans="1:3" x14ac:dyDescent="0.3">
      <c r="A4704" t="s">
        <v>4704</v>
      </c>
      <c r="B4704">
        <v>1</v>
      </c>
      <c r="C4704" t="s">
        <v>0</v>
      </c>
    </row>
    <row r="4705" spans="1:3" x14ac:dyDescent="0.3">
      <c r="A4705" t="s">
        <v>4705</v>
      </c>
      <c r="B4705">
        <v>1</v>
      </c>
      <c r="C4705" t="s">
        <v>0</v>
      </c>
    </row>
    <row r="4706" spans="1:3" x14ac:dyDescent="0.3">
      <c r="A4706" t="s">
        <v>4706</v>
      </c>
      <c r="B4706">
        <v>1</v>
      </c>
      <c r="C4706" t="s">
        <v>0</v>
      </c>
    </row>
    <row r="4707" spans="1:3" x14ac:dyDescent="0.3">
      <c r="A4707" t="s">
        <v>4707</v>
      </c>
      <c r="B4707">
        <v>1</v>
      </c>
      <c r="C4707" t="s">
        <v>0</v>
      </c>
    </row>
    <row r="4708" spans="1:3" x14ac:dyDescent="0.3">
      <c r="A4708" t="s">
        <v>4708</v>
      </c>
      <c r="B4708">
        <v>1</v>
      </c>
      <c r="C4708" t="s">
        <v>0</v>
      </c>
    </row>
    <row r="4709" spans="1:3" x14ac:dyDescent="0.3">
      <c r="A4709" t="s">
        <v>4709</v>
      </c>
      <c r="B4709">
        <v>1</v>
      </c>
      <c r="C4709" t="s">
        <v>0</v>
      </c>
    </row>
    <row r="4710" spans="1:3" x14ac:dyDescent="0.3">
      <c r="A4710" t="s">
        <v>4710</v>
      </c>
      <c r="B4710">
        <v>1</v>
      </c>
      <c r="C4710" t="s">
        <v>0</v>
      </c>
    </row>
    <row r="4711" spans="1:3" x14ac:dyDescent="0.3">
      <c r="A4711" t="s">
        <v>4711</v>
      </c>
      <c r="B4711">
        <v>1</v>
      </c>
      <c r="C4711" t="s">
        <v>0</v>
      </c>
    </row>
    <row r="4712" spans="1:3" x14ac:dyDescent="0.3">
      <c r="A4712" t="s">
        <v>4712</v>
      </c>
      <c r="B4712">
        <v>1</v>
      </c>
      <c r="C4712" t="s">
        <v>0</v>
      </c>
    </row>
    <row r="4713" spans="1:3" x14ac:dyDescent="0.3">
      <c r="A4713" t="s">
        <v>4713</v>
      </c>
      <c r="B4713">
        <v>1</v>
      </c>
      <c r="C4713" t="s">
        <v>0</v>
      </c>
    </row>
    <row r="4714" spans="1:3" x14ac:dyDescent="0.3">
      <c r="A4714" t="s">
        <v>4714</v>
      </c>
      <c r="B4714">
        <v>1</v>
      </c>
      <c r="C4714" t="s">
        <v>0</v>
      </c>
    </row>
    <row r="4715" spans="1:3" x14ac:dyDescent="0.3">
      <c r="A4715" t="s">
        <v>4715</v>
      </c>
      <c r="B4715">
        <v>1</v>
      </c>
      <c r="C4715" t="s">
        <v>0</v>
      </c>
    </row>
    <row r="4716" spans="1:3" x14ac:dyDescent="0.3">
      <c r="A4716" t="s">
        <v>4716</v>
      </c>
      <c r="B4716">
        <v>1</v>
      </c>
      <c r="C4716" t="s">
        <v>0</v>
      </c>
    </row>
    <row r="4717" spans="1:3" x14ac:dyDescent="0.3">
      <c r="A4717" t="s">
        <v>4717</v>
      </c>
      <c r="B4717">
        <v>1</v>
      </c>
      <c r="C4717" t="s">
        <v>0</v>
      </c>
    </row>
    <row r="4718" spans="1:3" x14ac:dyDescent="0.3">
      <c r="A4718" t="s">
        <v>4718</v>
      </c>
      <c r="B4718">
        <v>1</v>
      </c>
      <c r="C4718" t="s">
        <v>0</v>
      </c>
    </row>
    <row r="4719" spans="1:3" x14ac:dyDescent="0.3">
      <c r="A4719" t="s">
        <v>4719</v>
      </c>
      <c r="B4719">
        <v>1</v>
      </c>
      <c r="C4719" t="s">
        <v>0</v>
      </c>
    </row>
    <row r="4720" spans="1:3" x14ac:dyDescent="0.3">
      <c r="A4720" t="s">
        <v>4720</v>
      </c>
      <c r="B4720">
        <v>1</v>
      </c>
      <c r="C4720" t="s">
        <v>0</v>
      </c>
    </row>
    <row r="4721" spans="1:3" x14ac:dyDescent="0.3">
      <c r="A4721" t="s">
        <v>4721</v>
      </c>
      <c r="B4721">
        <v>1</v>
      </c>
      <c r="C4721" t="s">
        <v>0</v>
      </c>
    </row>
    <row r="4722" spans="1:3" x14ac:dyDescent="0.3">
      <c r="A4722" t="s">
        <v>4722</v>
      </c>
      <c r="B4722">
        <v>1</v>
      </c>
      <c r="C4722" t="s">
        <v>0</v>
      </c>
    </row>
    <row r="4723" spans="1:3" x14ac:dyDescent="0.3">
      <c r="A4723" t="s">
        <v>4723</v>
      </c>
      <c r="B4723">
        <v>1</v>
      </c>
      <c r="C4723" t="s">
        <v>0</v>
      </c>
    </row>
    <row r="4724" spans="1:3" x14ac:dyDescent="0.3">
      <c r="A4724" t="s">
        <v>4724</v>
      </c>
      <c r="B4724">
        <v>1</v>
      </c>
      <c r="C4724" t="s">
        <v>0</v>
      </c>
    </row>
    <row r="4725" spans="1:3" x14ac:dyDescent="0.3">
      <c r="A4725" t="s">
        <v>4725</v>
      </c>
      <c r="B4725">
        <v>1</v>
      </c>
      <c r="C4725" t="s">
        <v>0</v>
      </c>
    </row>
    <row r="4726" spans="1:3" x14ac:dyDescent="0.3">
      <c r="A4726" t="s">
        <v>4726</v>
      </c>
      <c r="B4726">
        <v>1</v>
      </c>
      <c r="C4726" t="s">
        <v>0</v>
      </c>
    </row>
    <row r="4727" spans="1:3" x14ac:dyDescent="0.3">
      <c r="A4727" t="s">
        <v>4727</v>
      </c>
      <c r="B4727">
        <v>1</v>
      </c>
      <c r="C4727" t="s">
        <v>0</v>
      </c>
    </row>
    <row r="4728" spans="1:3" x14ac:dyDescent="0.3">
      <c r="A4728" t="s">
        <v>4728</v>
      </c>
      <c r="B4728">
        <v>1</v>
      </c>
      <c r="C4728" t="s">
        <v>0</v>
      </c>
    </row>
    <row r="4729" spans="1:3" x14ac:dyDescent="0.3">
      <c r="A4729" t="s">
        <v>4729</v>
      </c>
      <c r="B4729">
        <v>1</v>
      </c>
      <c r="C4729" t="s">
        <v>0</v>
      </c>
    </row>
    <row r="4730" spans="1:3" x14ac:dyDescent="0.3">
      <c r="A4730" t="s">
        <v>4730</v>
      </c>
      <c r="B4730">
        <v>1</v>
      </c>
      <c r="C4730" t="s">
        <v>0</v>
      </c>
    </row>
    <row r="4731" spans="1:3" x14ac:dyDescent="0.3">
      <c r="A4731" t="s">
        <v>4731</v>
      </c>
      <c r="B4731">
        <v>1</v>
      </c>
      <c r="C4731" t="s">
        <v>0</v>
      </c>
    </row>
    <row r="4732" spans="1:3" x14ac:dyDescent="0.3">
      <c r="A4732" t="s">
        <v>4732</v>
      </c>
      <c r="B4732">
        <v>1</v>
      </c>
      <c r="C4732" t="s">
        <v>0</v>
      </c>
    </row>
    <row r="4733" spans="1:3" x14ac:dyDescent="0.3">
      <c r="A4733" t="s">
        <v>4733</v>
      </c>
      <c r="B4733">
        <v>1</v>
      </c>
      <c r="C4733" t="s">
        <v>0</v>
      </c>
    </row>
    <row r="4734" spans="1:3" x14ac:dyDescent="0.3">
      <c r="A4734" t="s">
        <v>4734</v>
      </c>
      <c r="B4734">
        <v>1</v>
      </c>
      <c r="C4734" t="s">
        <v>0</v>
      </c>
    </row>
    <row r="4735" spans="1:3" x14ac:dyDescent="0.3">
      <c r="A4735" t="s">
        <v>4735</v>
      </c>
      <c r="B4735">
        <v>1</v>
      </c>
      <c r="C4735" t="s">
        <v>0</v>
      </c>
    </row>
    <row r="4736" spans="1:3" x14ac:dyDescent="0.3">
      <c r="A4736" t="s">
        <v>4736</v>
      </c>
      <c r="B4736">
        <v>1</v>
      </c>
      <c r="C4736" t="s">
        <v>0</v>
      </c>
    </row>
    <row r="4737" spans="1:3" x14ac:dyDescent="0.3">
      <c r="A4737" t="s">
        <v>4737</v>
      </c>
      <c r="B4737">
        <v>1</v>
      </c>
      <c r="C4737" t="s">
        <v>0</v>
      </c>
    </row>
    <row r="4738" spans="1:3" x14ac:dyDescent="0.3">
      <c r="A4738" t="s">
        <v>4738</v>
      </c>
      <c r="B4738">
        <v>1</v>
      </c>
      <c r="C4738" t="s">
        <v>0</v>
      </c>
    </row>
    <row r="4739" spans="1:3" x14ac:dyDescent="0.3">
      <c r="A4739" t="s">
        <v>4739</v>
      </c>
      <c r="B4739">
        <v>1</v>
      </c>
      <c r="C4739" t="s">
        <v>0</v>
      </c>
    </row>
    <row r="4740" spans="1:3" x14ac:dyDescent="0.3">
      <c r="A4740" t="s">
        <v>4740</v>
      </c>
      <c r="B4740">
        <v>1</v>
      </c>
      <c r="C4740" t="s">
        <v>0</v>
      </c>
    </row>
    <row r="4741" spans="1:3" x14ac:dyDescent="0.3">
      <c r="A4741" t="s">
        <v>4741</v>
      </c>
      <c r="B4741">
        <v>1</v>
      </c>
      <c r="C4741" t="s">
        <v>0</v>
      </c>
    </row>
    <row r="4742" spans="1:3" x14ac:dyDescent="0.3">
      <c r="A4742" t="s">
        <v>4742</v>
      </c>
      <c r="B4742">
        <v>1</v>
      </c>
      <c r="C4742" t="s">
        <v>0</v>
      </c>
    </row>
    <row r="4743" spans="1:3" x14ac:dyDescent="0.3">
      <c r="A4743" t="s">
        <v>4743</v>
      </c>
      <c r="B4743">
        <v>1</v>
      </c>
      <c r="C4743" t="s">
        <v>0</v>
      </c>
    </row>
    <row r="4744" spans="1:3" x14ac:dyDescent="0.3">
      <c r="A4744" t="s">
        <v>4744</v>
      </c>
      <c r="B4744">
        <v>1</v>
      </c>
      <c r="C4744" t="s">
        <v>0</v>
      </c>
    </row>
    <row r="4745" spans="1:3" x14ac:dyDescent="0.3">
      <c r="A4745" t="s">
        <v>4745</v>
      </c>
      <c r="B4745">
        <v>1</v>
      </c>
      <c r="C4745" t="s">
        <v>0</v>
      </c>
    </row>
    <row r="4746" spans="1:3" x14ac:dyDescent="0.3">
      <c r="A4746" t="s">
        <v>4746</v>
      </c>
      <c r="B4746">
        <v>1</v>
      </c>
      <c r="C4746" t="s">
        <v>0</v>
      </c>
    </row>
    <row r="4747" spans="1:3" x14ac:dyDescent="0.3">
      <c r="A4747" t="s">
        <v>4747</v>
      </c>
      <c r="B4747">
        <v>1</v>
      </c>
      <c r="C4747" t="s">
        <v>0</v>
      </c>
    </row>
    <row r="4748" spans="1:3" x14ac:dyDescent="0.3">
      <c r="A4748" t="s">
        <v>4748</v>
      </c>
      <c r="B4748">
        <v>1</v>
      </c>
      <c r="C4748" t="s">
        <v>0</v>
      </c>
    </row>
    <row r="4749" spans="1:3" x14ac:dyDescent="0.3">
      <c r="A4749" t="s">
        <v>4749</v>
      </c>
      <c r="B4749">
        <v>1</v>
      </c>
      <c r="C4749" t="s">
        <v>0</v>
      </c>
    </row>
    <row r="4750" spans="1:3" x14ac:dyDescent="0.3">
      <c r="A4750" t="s">
        <v>4750</v>
      </c>
      <c r="B4750">
        <v>1</v>
      </c>
      <c r="C4750" t="s">
        <v>0</v>
      </c>
    </row>
    <row r="4751" spans="1:3" x14ac:dyDescent="0.3">
      <c r="A4751" t="s">
        <v>4751</v>
      </c>
      <c r="B4751">
        <v>1</v>
      </c>
      <c r="C4751" t="s">
        <v>0</v>
      </c>
    </row>
    <row r="4752" spans="1:3" x14ac:dyDescent="0.3">
      <c r="A4752" t="s">
        <v>4752</v>
      </c>
      <c r="B4752">
        <v>1</v>
      </c>
      <c r="C4752" t="s">
        <v>0</v>
      </c>
    </row>
    <row r="4753" spans="1:3" x14ac:dyDescent="0.3">
      <c r="A4753" t="s">
        <v>4753</v>
      </c>
      <c r="B4753">
        <v>1</v>
      </c>
      <c r="C4753" t="s">
        <v>0</v>
      </c>
    </row>
    <row r="4754" spans="1:3" x14ac:dyDescent="0.3">
      <c r="A4754" t="s">
        <v>4754</v>
      </c>
      <c r="B4754">
        <v>1</v>
      </c>
      <c r="C4754" t="s">
        <v>0</v>
      </c>
    </row>
    <row r="4755" spans="1:3" x14ac:dyDescent="0.3">
      <c r="A4755" t="s">
        <v>4755</v>
      </c>
      <c r="B4755">
        <v>1</v>
      </c>
      <c r="C4755" t="s">
        <v>0</v>
      </c>
    </row>
    <row r="4756" spans="1:3" x14ac:dyDescent="0.3">
      <c r="A4756" t="s">
        <v>4756</v>
      </c>
      <c r="B4756">
        <v>1</v>
      </c>
      <c r="C4756" t="s">
        <v>0</v>
      </c>
    </row>
    <row r="4757" spans="1:3" x14ac:dyDescent="0.3">
      <c r="A4757" t="s">
        <v>4757</v>
      </c>
      <c r="B4757">
        <v>1</v>
      </c>
      <c r="C4757" t="s">
        <v>0</v>
      </c>
    </row>
    <row r="4758" spans="1:3" x14ac:dyDescent="0.3">
      <c r="A4758" t="s">
        <v>4758</v>
      </c>
      <c r="B4758">
        <v>1</v>
      </c>
      <c r="C4758" t="s">
        <v>0</v>
      </c>
    </row>
    <row r="4759" spans="1:3" x14ac:dyDescent="0.3">
      <c r="A4759" t="s">
        <v>4759</v>
      </c>
      <c r="B4759">
        <v>1</v>
      </c>
      <c r="C4759" t="s">
        <v>0</v>
      </c>
    </row>
    <row r="4760" spans="1:3" x14ac:dyDescent="0.3">
      <c r="A4760" t="s">
        <v>4760</v>
      </c>
      <c r="B4760">
        <v>1</v>
      </c>
      <c r="C4760" t="s">
        <v>0</v>
      </c>
    </row>
    <row r="4761" spans="1:3" x14ac:dyDescent="0.3">
      <c r="A4761" t="s">
        <v>4761</v>
      </c>
      <c r="B4761">
        <v>1</v>
      </c>
      <c r="C4761" t="s">
        <v>0</v>
      </c>
    </row>
    <row r="4762" spans="1:3" x14ac:dyDescent="0.3">
      <c r="A4762" t="s">
        <v>4762</v>
      </c>
      <c r="B4762">
        <v>1</v>
      </c>
      <c r="C4762" t="s">
        <v>0</v>
      </c>
    </row>
    <row r="4763" spans="1:3" x14ac:dyDescent="0.3">
      <c r="A4763" t="s">
        <v>4763</v>
      </c>
      <c r="B4763">
        <v>1</v>
      </c>
      <c r="C4763" t="s">
        <v>0</v>
      </c>
    </row>
    <row r="4764" spans="1:3" x14ac:dyDescent="0.3">
      <c r="A4764" t="s">
        <v>4764</v>
      </c>
      <c r="B4764">
        <v>1</v>
      </c>
      <c r="C4764" t="s">
        <v>0</v>
      </c>
    </row>
    <row r="4765" spans="1:3" x14ac:dyDescent="0.3">
      <c r="A4765" t="s">
        <v>4765</v>
      </c>
      <c r="B4765">
        <v>1</v>
      </c>
      <c r="C4765" t="s">
        <v>0</v>
      </c>
    </row>
    <row r="4766" spans="1:3" x14ac:dyDescent="0.3">
      <c r="A4766" t="s">
        <v>4766</v>
      </c>
      <c r="B4766">
        <v>1</v>
      </c>
      <c r="C4766" t="s">
        <v>0</v>
      </c>
    </row>
    <row r="4767" spans="1:3" x14ac:dyDescent="0.3">
      <c r="A4767" t="s">
        <v>4767</v>
      </c>
      <c r="B4767">
        <v>1</v>
      </c>
      <c r="C4767" t="s">
        <v>0</v>
      </c>
    </row>
    <row r="4768" spans="1:3" x14ac:dyDescent="0.3">
      <c r="A4768" t="s">
        <v>4768</v>
      </c>
      <c r="B4768">
        <v>1</v>
      </c>
      <c r="C4768" t="s">
        <v>0</v>
      </c>
    </row>
    <row r="4769" spans="1:3" x14ac:dyDescent="0.3">
      <c r="A4769" t="s">
        <v>4769</v>
      </c>
      <c r="B4769">
        <v>1</v>
      </c>
      <c r="C4769" t="s">
        <v>0</v>
      </c>
    </row>
    <row r="4770" spans="1:3" x14ac:dyDescent="0.3">
      <c r="A4770" t="s">
        <v>4770</v>
      </c>
      <c r="B4770">
        <v>1</v>
      </c>
      <c r="C4770" t="s">
        <v>0</v>
      </c>
    </row>
    <row r="4771" spans="1:3" x14ac:dyDescent="0.3">
      <c r="A4771" t="s">
        <v>4771</v>
      </c>
      <c r="B4771">
        <v>1</v>
      </c>
      <c r="C4771" t="s">
        <v>0</v>
      </c>
    </row>
    <row r="4772" spans="1:3" x14ac:dyDescent="0.3">
      <c r="A4772" t="s">
        <v>4772</v>
      </c>
      <c r="B4772">
        <v>1</v>
      </c>
      <c r="C4772" t="s">
        <v>0</v>
      </c>
    </row>
    <row r="4773" spans="1:3" x14ac:dyDescent="0.3">
      <c r="A4773" t="s">
        <v>4773</v>
      </c>
      <c r="B4773">
        <v>1</v>
      </c>
      <c r="C4773" t="s">
        <v>0</v>
      </c>
    </row>
    <row r="4774" spans="1:3" x14ac:dyDescent="0.3">
      <c r="A4774" t="s">
        <v>4774</v>
      </c>
      <c r="B4774">
        <v>1</v>
      </c>
      <c r="C4774" t="s">
        <v>0</v>
      </c>
    </row>
    <row r="4775" spans="1:3" x14ac:dyDescent="0.3">
      <c r="A4775" t="s">
        <v>4775</v>
      </c>
      <c r="B4775">
        <v>1</v>
      </c>
      <c r="C4775" t="s">
        <v>0</v>
      </c>
    </row>
    <row r="4776" spans="1:3" x14ac:dyDescent="0.3">
      <c r="A4776" t="s">
        <v>4776</v>
      </c>
      <c r="B4776">
        <v>1</v>
      </c>
      <c r="C4776" t="s">
        <v>0</v>
      </c>
    </row>
    <row r="4777" spans="1:3" x14ac:dyDescent="0.3">
      <c r="A4777" t="s">
        <v>4777</v>
      </c>
      <c r="B4777">
        <v>1</v>
      </c>
      <c r="C4777" t="s">
        <v>0</v>
      </c>
    </row>
    <row r="4778" spans="1:3" x14ac:dyDescent="0.3">
      <c r="A4778" t="s">
        <v>4778</v>
      </c>
      <c r="B4778">
        <v>1</v>
      </c>
      <c r="C4778" t="s">
        <v>0</v>
      </c>
    </row>
    <row r="4779" spans="1:3" x14ac:dyDescent="0.3">
      <c r="A4779" t="s">
        <v>4779</v>
      </c>
      <c r="B4779">
        <v>1</v>
      </c>
      <c r="C4779" t="s">
        <v>0</v>
      </c>
    </row>
    <row r="4780" spans="1:3" x14ac:dyDescent="0.3">
      <c r="A4780" t="s">
        <v>4780</v>
      </c>
      <c r="B4780">
        <v>1</v>
      </c>
      <c r="C4780" t="s">
        <v>0</v>
      </c>
    </row>
    <row r="4781" spans="1:3" x14ac:dyDescent="0.3">
      <c r="A4781" t="s">
        <v>4781</v>
      </c>
      <c r="B4781">
        <v>1</v>
      </c>
      <c r="C4781" t="s">
        <v>0</v>
      </c>
    </row>
    <row r="4782" spans="1:3" x14ac:dyDescent="0.3">
      <c r="A4782" t="s">
        <v>4782</v>
      </c>
      <c r="B4782">
        <v>1</v>
      </c>
      <c r="C4782" t="s">
        <v>0</v>
      </c>
    </row>
    <row r="4783" spans="1:3" x14ac:dyDescent="0.3">
      <c r="A4783" t="s">
        <v>4783</v>
      </c>
      <c r="B4783">
        <v>1</v>
      </c>
      <c r="C4783" t="s">
        <v>0</v>
      </c>
    </row>
    <row r="4784" spans="1:3" x14ac:dyDescent="0.3">
      <c r="A4784" t="s">
        <v>4784</v>
      </c>
      <c r="B4784">
        <v>1</v>
      </c>
      <c r="C4784" t="s">
        <v>0</v>
      </c>
    </row>
    <row r="4785" spans="1:3" x14ac:dyDescent="0.3">
      <c r="A4785" t="s">
        <v>4785</v>
      </c>
      <c r="B4785">
        <v>1</v>
      </c>
      <c r="C4785" t="s">
        <v>0</v>
      </c>
    </row>
    <row r="4786" spans="1:3" x14ac:dyDescent="0.3">
      <c r="A4786" t="s">
        <v>4786</v>
      </c>
      <c r="B4786">
        <v>1</v>
      </c>
      <c r="C4786" t="s">
        <v>0</v>
      </c>
    </row>
    <row r="4787" spans="1:3" x14ac:dyDescent="0.3">
      <c r="A4787" t="s">
        <v>4787</v>
      </c>
      <c r="B4787">
        <v>1</v>
      </c>
      <c r="C4787" t="s">
        <v>0</v>
      </c>
    </row>
    <row r="4788" spans="1:3" x14ac:dyDescent="0.3">
      <c r="A4788" t="s">
        <v>4788</v>
      </c>
      <c r="B4788">
        <v>1</v>
      </c>
      <c r="C4788" t="s">
        <v>0</v>
      </c>
    </row>
    <row r="4789" spans="1:3" x14ac:dyDescent="0.3">
      <c r="A4789" t="s">
        <v>4789</v>
      </c>
      <c r="B4789">
        <v>1</v>
      </c>
      <c r="C4789" t="s">
        <v>0</v>
      </c>
    </row>
    <row r="4790" spans="1:3" x14ac:dyDescent="0.3">
      <c r="A4790" t="s">
        <v>4790</v>
      </c>
      <c r="B4790">
        <v>1</v>
      </c>
      <c r="C4790" t="s">
        <v>0</v>
      </c>
    </row>
    <row r="4791" spans="1:3" x14ac:dyDescent="0.3">
      <c r="A4791" t="s">
        <v>4791</v>
      </c>
      <c r="B4791">
        <v>1</v>
      </c>
      <c r="C4791" t="s">
        <v>0</v>
      </c>
    </row>
    <row r="4792" spans="1:3" x14ac:dyDescent="0.3">
      <c r="A4792" t="s">
        <v>4792</v>
      </c>
      <c r="B4792">
        <v>1</v>
      </c>
      <c r="C4792" t="s">
        <v>0</v>
      </c>
    </row>
    <row r="4793" spans="1:3" x14ac:dyDescent="0.3">
      <c r="A4793" t="s">
        <v>4793</v>
      </c>
      <c r="B4793">
        <v>1</v>
      </c>
      <c r="C4793" t="s">
        <v>0</v>
      </c>
    </row>
    <row r="4794" spans="1:3" x14ac:dyDescent="0.3">
      <c r="A4794" t="s">
        <v>4794</v>
      </c>
      <c r="B4794">
        <v>1</v>
      </c>
      <c r="C4794" t="s">
        <v>0</v>
      </c>
    </row>
    <row r="4795" spans="1:3" x14ac:dyDescent="0.3">
      <c r="A4795" t="s">
        <v>4795</v>
      </c>
      <c r="B4795">
        <v>1</v>
      </c>
      <c r="C4795" t="s">
        <v>0</v>
      </c>
    </row>
    <row r="4796" spans="1:3" x14ac:dyDescent="0.3">
      <c r="A4796" t="s">
        <v>4796</v>
      </c>
      <c r="B4796">
        <v>1</v>
      </c>
      <c r="C4796" t="s">
        <v>0</v>
      </c>
    </row>
    <row r="4797" spans="1:3" x14ac:dyDescent="0.3">
      <c r="A4797" t="s">
        <v>4797</v>
      </c>
      <c r="B4797">
        <v>1</v>
      </c>
      <c r="C4797" t="s">
        <v>0</v>
      </c>
    </row>
    <row r="4798" spans="1:3" x14ac:dyDescent="0.3">
      <c r="A4798" t="s">
        <v>4798</v>
      </c>
      <c r="B4798">
        <v>1</v>
      </c>
      <c r="C4798" t="s">
        <v>0</v>
      </c>
    </row>
    <row r="4799" spans="1:3" x14ac:dyDescent="0.3">
      <c r="A4799" t="s">
        <v>4799</v>
      </c>
      <c r="B4799">
        <v>1</v>
      </c>
      <c r="C4799" t="s">
        <v>0</v>
      </c>
    </row>
    <row r="4800" spans="1:3" x14ac:dyDescent="0.3">
      <c r="A4800" t="s">
        <v>4800</v>
      </c>
      <c r="B4800">
        <v>1</v>
      </c>
      <c r="C4800" t="s">
        <v>0</v>
      </c>
    </row>
    <row r="4801" spans="1:3" x14ac:dyDescent="0.3">
      <c r="A4801" t="s">
        <v>4801</v>
      </c>
      <c r="B4801">
        <v>1</v>
      </c>
      <c r="C4801" t="s">
        <v>0</v>
      </c>
    </row>
    <row r="4802" spans="1:3" x14ac:dyDescent="0.3">
      <c r="A4802" t="s">
        <v>4802</v>
      </c>
      <c r="B4802">
        <v>1</v>
      </c>
      <c r="C4802" t="s">
        <v>0</v>
      </c>
    </row>
    <row r="4803" spans="1:3" x14ac:dyDescent="0.3">
      <c r="A4803" t="s">
        <v>4803</v>
      </c>
      <c r="B4803">
        <v>1</v>
      </c>
      <c r="C4803" t="s">
        <v>0</v>
      </c>
    </row>
    <row r="4804" spans="1:3" x14ac:dyDescent="0.3">
      <c r="A4804" t="s">
        <v>4804</v>
      </c>
      <c r="B4804">
        <v>1</v>
      </c>
      <c r="C4804" t="s">
        <v>0</v>
      </c>
    </row>
    <row r="4805" spans="1:3" x14ac:dyDescent="0.3">
      <c r="A4805" t="s">
        <v>4805</v>
      </c>
      <c r="B4805">
        <v>1</v>
      </c>
      <c r="C4805" t="s">
        <v>0</v>
      </c>
    </row>
    <row r="4806" spans="1:3" x14ac:dyDescent="0.3">
      <c r="A4806" t="s">
        <v>4806</v>
      </c>
      <c r="B4806">
        <v>1</v>
      </c>
      <c r="C4806" t="s">
        <v>0</v>
      </c>
    </row>
    <row r="4807" spans="1:3" x14ac:dyDescent="0.3">
      <c r="A4807" t="s">
        <v>4807</v>
      </c>
      <c r="B4807">
        <v>1</v>
      </c>
      <c r="C4807" t="s">
        <v>0</v>
      </c>
    </row>
    <row r="4808" spans="1:3" x14ac:dyDescent="0.3">
      <c r="A4808" t="s">
        <v>4808</v>
      </c>
      <c r="B4808">
        <v>1</v>
      </c>
      <c r="C4808" t="s">
        <v>0</v>
      </c>
    </row>
    <row r="4809" spans="1:3" x14ac:dyDescent="0.3">
      <c r="A4809" t="s">
        <v>4809</v>
      </c>
      <c r="B4809">
        <v>1</v>
      </c>
      <c r="C4809" t="s">
        <v>0</v>
      </c>
    </row>
    <row r="4810" spans="1:3" x14ac:dyDescent="0.3">
      <c r="A4810" t="s">
        <v>4810</v>
      </c>
      <c r="B4810">
        <v>1</v>
      </c>
      <c r="C4810" t="s">
        <v>0</v>
      </c>
    </row>
    <row r="4811" spans="1:3" x14ac:dyDescent="0.3">
      <c r="A4811" t="s">
        <v>4811</v>
      </c>
      <c r="B4811">
        <v>1</v>
      </c>
      <c r="C4811" t="s">
        <v>0</v>
      </c>
    </row>
    <row r="4812" spans="1:3" x14ac:dyDescent="0.3">
      <c r="A4812" t="s">
        <v>4812</v>
      </c>
      <c r="B4812">
        <v>1</v>
      </c>
      <c r="C4812" t="s">
        <v>0</v>
      </c>
    </row>
    <row r="4813" spans="1:3" x14ac:dyDescent="0.3">
      <c r="A4813" t="s">
        <v>4813</v>
      </c>
      <c r="B4813">
        <v>1</v>
      </c>
      <c r="C4813" t="s">
        <v>0</v>
      </c>
    </row>
    <row r="4814" spans="1:3" x14ac:dyDescent="0.3">
      <c r="A4814" t="s">
        <v>4814</v>
      </c>
      <c r="B4814">
        <v>1</v>
      </c>
      <c r="C4814" t="s">
        <v>0</v>
      </c>
    </row>
    <row r="4815" spans="1:3" x14ac:dyDescent="0.3">
      <c r="A4815" t="s">
        <v>4815</v>
      </c>
      <c r="B4815">
        <v>1</v>
      </c>
      <c r="C4815" t="s">
        <v>0</v>
      </c>
    </row>
    <row r="4816" spans="1:3" x14ac:dyDescent="0.3">
      <c r="A4816" t="s">
        <v>4816</v>
      </c>
      <c r="B4816">
        <v>1</v>
      </c>
      <c r="C4816" t="s">
        <v>0</v>
      </c>
    </row>
    <row r="4817" spans="1:3" x14ac:dyDescent="0.3">
      <c r="A4817" t="s">
        <v>4817</v>
      </c>
      <c r="B4817">
        <v>1</v>
      </c>
      <c r="C4817" t="s">
        <v>0</v>
      </c>
    </row>
    <row r="4818" spans="1:3" x14ac:dyDescent="0.3">
      <c r="A4818" t="s">
        <v>4818</v>
      </c>
      <c r="B4818">
        <v>1</v>
      </c>
      <c r="C4818" t="s">
        <v>0</v>
      </c>
    </row>
    <row r="4819" spans="1:3" x14ac:dyDescent="0.3">
      <c r="A4819" t="s">
        <v>4819</v>
      </c>
      <c r="B4819">
        <v>1</v>
      </c>
      <c r="C4819" t="s">
        <v>0</v>
      </c>
    </row>
    <row r="4820" spans="1:3" x14ac:dyDescent="0.3">
      <c r="A4820" t="s">
        <v>4820</v>
      </c>
      <c r="B4820">
        <v>1</v>
      </c>
      <c r="C4820" t="s">
        <v>0</v>
      </c>
    </row>
    <row r="4821" spans="1:3" x14ac:dyDescent="0.3">
      <c r="A4821" t="s">
        <v>4821</v>
      </c>
      <c r="B4821">
        <v>1</v>
      </c>
      <c r="C4821" t="s">
        <v>0</v>
      </c>
    </row>
    <row r="4822" spans="1:3" x14ac:dyDescent="0.3">
      <c r="A4822" t="s">
        <v>4822</v>
      </c>
      <c r="B4822">
        <v>1</v>
      </c>
      <c r="C4822" t="s">
        <v>0</v>
      </c>
    </row>
    <row r="4823" spans="1:3" x14ac:dyDescent="0.3">
      <c r="A4823" t="s">
        <v>4823</v>
      </c>
      <c r="B4823">
        <v>1</v>
      </c>
      <c r="C4823" t="s">
        <v>0</v>
      </c>
    </row>
    <row r="4824" spans="1:3" x14ac:dyDescent="0.3">
      <c r="A4824" t="s">
        <v>4824</v>
      </c>
      <c r="B4824">
        <v>1</v>
      </c>
      <c r="C4824" t="s">
        <v>0</v>
      </c>
    </row>
    <row r="4825" spans="1:3" x14ac:dyDescent="0.3">
      <c r="A4825" t="s">
        <v>4825</v>
      </c>
      <c r="B4825">
        <v>1</v>
      </c>
      <c r="C4825" t="s">
        <v>0</v>
      </c>
    </row>
    <row r="4826" spans="1:3" x14ac:dyDescent="0.3">
      <c r="A4826" t="s">
        <v>4826</v>
      </c>
      <c r="B4826">
        <v>1</v>
      </c>
      <c r="C4826" t="s">
        <v>0</v>
      </c>
    </row>
    <row r="4827" spans="1:3" x14ac:dyDescent="0.3">
      <c r="A4827" t="s">
        <v>4827</v>
      </c>
      <c r="B4827">
        <v>1</v>
      </c>
      <c r="C4827" t="s">
        <v>0</v>
      </c>
    </row>
    <row r="4828" spans="1:3" x14ac:dyDescent="0.3">
      <c r="A4828" t="s">
        <v>4828</v>
      </c>
      <c r="B4828">
        <v>1</v>
      </c>
      <c r="C4828" t="s">
        <v>0</v>
      </c>
    </row>
    <row r="4829" spans="1:3" x14ac:dyDescent="0.3">
      <c r="A4829" t="s">
        <v>4829</v>
      </c>
      <c r="B4829">
        <v>1</v>
      </c>
      <c r="C4829" t="s">
        <v>0</v>
      </c>
    </row>
    <row r="4830" spans="1:3" x14ac:dyDescent="0.3">
      <c r="A4830" t="s">
        <v>4830</v>
      </c>
      <c r="B4830">
        <v>1</v>
      </c>
      <c r="C4830" t="s">
        <v>0</v>
      </c>
    </row>
    <row r="4831" spans="1:3" x14ac:dyDescent="0.3">
      <c r="A4831" t="s">
        <v>4831</v>
      </c>
      <c r="B4831">
        <v>1</v>
      </c>
      <c r="C4831" t="s">
        <v>0</v>
      </c>
    </row>
    <row r="4832" spans="1:3" x14ac:dyDescent="0.3">
      <c r="A4832" t="s">
        <v>4832</v>
      </c>
      <c r="B4832">
        <v>1</v>
      </c>
      <c r="C4832" t="s">
        <v>0</v>
      </c>
    </row>
    <row r="4833" spans="1:3" x14ac:dyDescent="0.3">
      <c r="A4833" t="s">
        <v>4833</v>
      </c>
      <c r="B4833">
        <v>1</v>
      </c>
      <c r="C4833" t="s">
        <v>0</v>
      </c>
    </row>
    <row r="4834" spans="1:3" x14ac:dyDescent="0.3">
      <c r="A4834" t="s">
        <v>4834</v>
      </c>
      <c r="B4834">
        <v>1</v>
      </c>
      <c r="C4834" t="s">
        <v>0</v>
      </c>
    </row>
    <row r="4835" spans="1:3" x14ac:dyDescent="0.3">
      <c r="A4835" t="s">
        <v>4835</v>
      </c>
      <c r="B4835">
        <v>1</v>
      </c>
      <c r="C4835" t="s">
        <v>0</v>
      </c>
    </row>
    <row r="4836" spans="1:3" x14ac:dyDescent="0.3">
      <c r="A4836" t="s">
        <v>4836</v>
      </c>
      <c r="B4836">
        <v>1</v>
      </c>
      <c r="C4836" t="s">
        <v>0</v>
      </c>
    </row>
    <row r="4837" spans="1:3" x14ac:dyDescent="0.3">
      <c r="A4837" t="s">
        <v>4837</v>
      </c>
      <c r="B4837">
        <v>1</v>
      </c>
      <c r="C4837" t="s">
        <v>0</v>
      </c>
    </row>
    <row r="4838" spans="1:3" x14ac:dyDescent="0.3">
      <c r="A4838" t="s">
        <v>4838</v>
      </c>
      <c r="B4838">
        <v>1</v>
      </c>
      <c r="C4838" t="s">
        <v>0</v>
      </c>
    </row>
    <row r="4839" spans="1:3" x14ac:dyDescent="0.3">
      <c r="A4839" t="s">
        <v>4839</v>
      </c>
      <c r="B4839">
        <v>1</v>
      </c>
      <c r="C4839" t="s">
        <v>0</v>
      </c>
    </row>
    <row r="4840" spans="1:3" x14ac:dyDescent="0.3">
      <c r="A4840" t="s">
        <v>4840</v>
      </c>
      <c r="B4840">
        <v>1</v>
      </c>
      <c r="C4840" t="s">
        <v>0</v>
      </c>
    </row>
    <row r="4841" spans="1:3" x14ac:dyDescent="0.3">
      <c r="A4841" t="s">
        <v>4841</v>
      </c>
      <c r="B4841">
        <v>1</v>
      </c>
      <c r="C4841" t="s">
        <v>0</v>
      </c>
    </row>
    <row r="4842" spans="1:3" x14ac:dyDescent="0.3">
      <c r="A4842" t="s">
        <v>4842</v>
      </c>
      <c r="B4842">
        <v>1</v>
      </c>
      <c r="C4842" t="s">
        <v>0</v>
      </c>
    </row>
    <row r="4843" spans="1:3" x14ac:dyDescent="0.3">
      <c r="A4843" t="s">
        <v>4843</v>
      </c>
      <c r="B4843">
        <v>1</v>
      </c>
      <c r="C4843" t="s">
        <v>0</v>
      </c>
    </row>
    <row r="4844" spans="1:3" x14ac:dyDescent="0.3">
      <c r="A4844" t="s">
        <v>4844</v>
      </c>
      <c r="B4844">
        <v>1</v>
      </c>
      <c r="C4844" t="s">
        <v>0</v>
      </c>
    </row>
    <row r="4845" spans="1:3" x14ac:dyDescent="0.3">
      <c r="A4845" t="s">
        <v>4845</v>
      </c>
      <c r="B4845">
        <v>1</v>
      </c>
      <c r="C4845" t="s">
        <v>0</v>
      </c>
    </row>
    <row r="4846" spans="1:3" x14ac:dyDescent="0.3">
      <c r="A4846" t="s">
        <v>4846</v>
      </c>
      <c r="B4846">
        <v>1</v>
      </c>
      <c r="C4846" t="s">
        <v>0</v>
      </c>
    </row>
    <row r="4847" spans="1:3" x14ac:dyDescent="0.3">
      <c r="A4847" t="s">
        <v>4847</v>
      </c>
      <c r="B4847">
        <v>1</v>
      </c>
      <c r="C4847" t="s">
        <v>0</v>
      </c>
    </row>
    <row r="4848" spans="1:3" x14ac:dyDescent="0.3">
      <c r="A4848" t="s">
        <v>4848</v>
      </c>
      <c r="B4848">
        <v>1</v>
      </c>
      <c r="C4848" t="s">
        <v>0</v>
      </c>
    </row>
    <row r="4849" spans="1:3" x14ac:dyDescent="0.3">
      <c r="A4849" t="s">
        <v>4849</v>
      </c>
      <c r="B4849">
        <v>1</v>
      </c>
      <c r="C4849" t="s">
        <v>0</v>
      </c>
    </row>
    <row r="4850" spans="1:3" x14ac:dyDescent="0.3">
      <c r="A4850" t="s">
        <v>4850</v>
      </c>
      <c r="B4850">
        <v>1</v>
      </c>
      <c r="C4850" t="s">
        <v>0</v>
      </c>
    </row>
    <row r="4851" spans="1:3" x14ac:dyDescent="0.3">
      <c r="A4851" t="s">
        <v>4851</v>
      </c>
      <c r="B4851">
        <v>1</v>
      </c>
      <c r="C4851" t="s">
        <v>0</v>
      </c>
    </row>
    <row r="4852" spans="1:3" x14ac:dyDescent="0.3">
      <c r="A4852" t="s">
        <v>4852</v>
      </c>
      <c r="B4852">
        <v>1</v>
      </c>
      <c r="C4852" t="s">
        <v>0</v>
      </c>
    </row>
    <row r="4853" spans="1:3" x14ac:dyDescent="0.3">
      <c r="A4853" t="s">
        <v>4853</v>
      </c>
      <c r="B4853">
        <v>1</v>
      </c>
      <c r="C4853" t="s">
        <v>0</v>
      </c>
    </row>
    <row r="4854" spans="1:3" x14ac:dyDescent="0.3">
      <c r="A4854" t="s">
        <v>4854</v>
      </c>
      <c r="B4854">
        <v>1</v>
      </c>
      <c r="C4854" t="s">
        <v>0</v>
      </c>
    </row>
    <row r="4855" spans="1:3" x14ac:dyDescent="0.3">
      <c r="A4855" t="s">
        <v>4855</v>
      </c>
      <c r="B4855">
        <v>1</v>
      </c>
      <c r="C4855" t="s">
        <v>0</v>
      </c>
    </row>
    <row r="4856" spans="1:3" x14ac:dyDescent="0.3">
      <c r="A4856" t="s">
        <v>4856</v>
      </c>
      <c r="B4856">
        <v>1</v>
      </c>
      <c r="C4856" t="s">
        <v>0</v>
      </c>
    </row>
    <row r="4857" spans="1:3" x14ac:dyDescent="0.3">
      <c r="A4857" t="s">
        <v>4857</v>
      </c>
      <c r="B4857">
        <v>1</v>
      </c>
      <c r="C4857" t="s">
        <v>0</v>
      </c>
    </row>
    <row r="4858" spans="1:3" x14ac:dyDescent="0.3">
      <c r="A4858" t="s">
        <v>4858</v>
      </c>
      <c r="B4858">
        <v>1</v>
      </c>
      <c r="C4858" t="s">
        <v>0</v>
      </c>
    </row>
    <row r="4859" spans="1:3" x14ac:dyDescent="0.3">
      <c r="A4859" t="s">
        <v>4859</v>
      </c>
      <c r="B4859">
        <v>1</v>
      </c>
      <c r="C4859" t="s">
        <v>0</v>
      </c>
    </row>
    <row r="4860" spans="1:3" x14ac:dyDescent="0.3">
      <c r="A4860" t="s">
        <v>4860</v>
      </c>
      <c r="B4860">
        <v>1</v>
      </c>
      <c r="C4860" t="s">
        <v>0</v>
      </c>
    </row>
    <row r="4861" spans="1:3" x14ac:dyDescent="0.3">
      <c r="A4861" t="s">
        <v>4861</v>
      </c>
      <c r="B4861">
        <v>1</v>
      </c>
      <c r="C4861" t="s">
        <v>0</v>
      </c>
    </row>
    <row r="4862" spans="1:3" x14ac:dyDescent="0.3">
      <c r="A4862" t="s">
        <v>4862</v>
      </c>
      <c r="B4862">
        <v>1</v>
      </c>
      <c r="C4862" t="s">
        <v>0</v>
      </c>
    </row>
    <row r="4863" spans="1:3" x14ac:dyDescent="0.3">
      <c r="A4863" t="s">
        <v>4863</v>
      </c>
      <c r="B4863">
        <v>1</v>
      </c>
      <c r="C4863" t="s">
        <v>0</v>
      </c>
    </row>
    <row r="4864" spans="1:3" x14ac:dyDescent="0.3">
      <c r="A4864" t="s">
        <v>4864</v>
      </c>
      <c r="B4864">
        <v>1</v>
      </c>
      <c r="C4864" t="s">
        <v>0</v>
      </c>
    </row>
    <row r="4865" spans="1:3" x14ac:dyDescent="0.3">
      <c r="A4865" t="s">
        <v>4865</v>
      </c>
      <c r="B4865">
        <v>1</v>
      </c>
      <c r="C4865" t="s">
        <v>0</v>
      </c>
    </row>
    <row r="4866" spans="1:3" x14ac:dyDescent="0.3">
      <c r="A4866" t="s">
        <v>4866</v>
      </c>
      <c r="B4866">
        <v>1</v>
      </c>
      <c r="C4866" t="s">
        <v>0</v>
      </c>
    </row>
    <row r="4867" spans="1:3" x14ac:dyDescent="0.3">
      <c r="A4867" t="s">
        <v>4867</v>
      </c>
      <c r="B4867">
        <v>1</v>
      </c>
      <c r="C4867" t="s">
        <v>0</v>
      </c>
    </row>
    <row r="4868" spans="1:3" x14ac:dyDescent="0.3">
      <c r="A4868" t="s">
        <v>4868</v>
      </c>
      <c r="B4868">
        <v>1</v>
      </c>
      <c r="C4868" t="s">
        <v>0</v>
      </c>
    </row>
    <row r="4869" spans="1:3" x14ac:dyDescent="0.3">
      <c r="A4869" t="s">
        <v>4869</v>
      </c>
      <c r="B4869">
        <v>1</v>
      </c>
      <c r="C4869" t="s">
        <v>0</v>
      </c>
    </row>
    <row r="4870" spans="1:3" x14ac:dyDescent="0.3">
      <c r="A4870" t="s">
        <v>4870</v>
      </c>
      <c r="B4870">
        <v>1</v>
      </c>
      <c r="C4870" t="s">
        <v>0</v>
      </c>
    </row>
    <row r="4871" spans="1:3" x14ac:dyDescent="0.3">
      <c r="A4871" t="s">
        <v>4871</v>
      </c>
      <c r="B4871">
        <v>1</v>
      </c>
      <c r="C4871" t="s">
        <v>0</v>
      </c>
    </row>
    <row r="4872" spans="1:3" x14ac:dyDescent="0.3">
      <c r="A4872" t="s">
        <v>4872</v>
      </c>
      <c r="B4872">
        <v>1</v>
      </c>
      <c r="C4872" t="s">
        <v>0</v>
      </c>
    </row>
    <row r="4873" spans="1:3" x14ac:dyDescent="0.3">
      <c r="A4873" t="s">
        <v>4873</v>
      </c>
      <c r="B4873">
        <v>1</v>
      </c>
      <c r="C4873" t="s">
        <v>0</v>
      </c>
    </row>
    <row r="4874" spans="1:3" x14ac:dyDescent="0.3">
      <c r="A4874" t="s">
        <v>4874</v>
      </c>
      <c r="B4874">
        <v>1</v>
      </c>
      <c r="C4874" t="s">
        <v>0</v>
      </c>
    </row>
    <row r="4875" spans="1:3" x14ac:dyDescent="0.3">
      <c r="A4875" t="s">
        <v>4875</v>
      </c>
      <c r="B4875">
        <v>1</v>
      </c>
      <c r="C4875" t="s">
        <v>0</v>
      </c>
    </row>
    <row r="4876" spans="1:3" x14ac:dyDescent="0.3">
      <c r="A4876" t="s">
        <v>4876</v>
      </c>
      <c r="B4876">
        <v>1</v>
      </c>
      <c r="C4876" t="s">
        <v>0</v>
      </c>
    </row>
    <row r="4877" spans="1:3" x14ac:dyDescent="0.3">
      <c r="A4877" t="s">
        <v>4877</v>
      </c>
      <c r="B4877">
        <v>1</v>
      </c>
      <c r="C4877" t="s">
        <v>0</v>
      </c>
    </row>
    <row r="4878" spans="1:3" x14ac:dyDescent="0.3">
      <c r="A4878" t="s">
        <v>4878</v>
      </c>
      <c r="B4878">
        <v>1</v>
      </c>
      <c r="C4878" t="s">
        <v>0</v>
      </c>
    </row>
    <row r="4879" spans="1:3" x14ac:dyDescent="0.3">
      <c r="A4879" t="s">
        <v>4879</v>
      </c>
      <c r="B4879">
        <v>1</v>
      </c>
      <c r="C4879" t="s">
        <v>0</v>
      </c>
    </row>
    <row r="4880" spans="1:3" x14ac:dyDescent="0.3">
      <c r="A4880" t="s">
        <v>4880</v>
      </c>
      <c r="B4880">
        <v>1</v>
      </c>
      <c r="C4880" t="s">
        <v>0</v>
      </c>
    </row>
    <row r="4881" spans="1:3" x14ac:dyDescent="0.3">
      <c r="A4881" t="s">
        <v>4881</v>
      </c>
      <c r="B4881">
        <v>1</v>
      </c>
      <c r="C4881" t="s">
        <v>0</v>
      </c>
    </row>
    <row r="4882" spans="1:3" x14ac:dyDescent="0.3">
      <c r="A4882" t="s">
        <v>4882</v>
      </c>
      <c r="B4882">
        <v>1</v>
      </c>
      <c r="C4882" t="s">
        <v>0</v>
      </c>
    </row>
    <row r="4883" spans="1:3" x14ac:dyDescent="0.3">
      <c r="A4883" t="s">
        <v>4883</v>
      </c>
      <c r="B4883">
        <v>1</v>
      </c>
      <c r="C4883" t="s">
        <v>0</v>
      </c>
    </row>
    <row r="4884" spans="1:3" x14ac:dyDescent="0.3">
      <c r="A4884" t="s">
        <v>4884</v>
      </c>
      <c r="B4884">
        <v>1</v>
      </c>
      <c r="C4884" t="s">
        <v>0</v>
      </c>
    </row>
    <row r="4885" spans="1:3" x14ac:dyDescent="0.3">
      <c r="A4885" t="s">
        <v>4885</v>
      </c>
      <c r="B4885">
        <v>1</v>
      </c>
      <c r="C4885" t="s">
        <v>0</v>
      </c>
    </row>
    <row r="4886" spans="1:3" x14ac:dyDescent="0.3">
      <c r="A4886" t="s">
        <v>4886</v>
      </c>
      <c r="B4886">
        <v>1</v>
      </c>
      <c r="C4886" t="s">
        <v>0</v>
      </c>
    </row>
    <row r="4887" spans="1:3" x14ac:dyDescent="0.3">
      <c r="A4887" t="s">
        <v>4887</v>
      </c>
      <c r="B4887">
        <v>1</v>
      </c>
      <c r="C4887" t="s">
        <v>0</v>
      </c>
    </row>
    <row r="4888" spans="1:3" x14ac:dyDescent="0.3">
      <c r="A4888" t="s">
        <v>4888</v>
      </c>
      <c r="B4888">
        <v>1</v>
      </c>
      <c r="C4888" t="s">
        <v>0</v>
      </c>
    </row>
    <row r="4889" spans="1:3" x14ac:dyDescent="0.3">
      <c r="A4889" t="s">
        <v>4889</v>
      </c>
      <c r="B4889">
        <v>1</v>
      </c>
      <c r="C4889" t="s">
        <v>0</v>
      </c>
    </row>
    <row r="4890" spans="1:3" x14ac:dyDescent="0.3">
      <c r="A4890" t="s">
        <v>4890</v>
      </c>
      <c r="B4890">
        <v>1</v>
      </c>
      <c r="C4890" t="s">
        <v>0</v>
      </c>
    </row>
    <row r="4891" spans="1:3" x14ac:dyDescent="0.3">
      <c r="A4891" t="s">
        <v>4891</v>
      </c>
      <c r="B4891">
        <v>1</v>
      </c>
      <c r="C4891" t="s">
        <v>0</v>
      </c>
    </row>
    <row r="4892" spans="1:3" x14ac:dyDescent="0.3">
      <c r="A4892" t="s">
        <v>4892</v>
      </c>
      <c r="B4892">
        <v>1</v>
      </c>
      <c r="C4892" t="s">
        <v>0</v>
      </c>
    </row>
    <row r="4893" spans="1:3" x14ac:dyDescent="0.3">
      <c r="A4893" t="s">
        <v>4893</v>
      </c>
      <c r="B4893">
        <v>1</v>
      </c>
      <c r="C4893" t="s">
        <v>0</v>
      </c>
    </row>
    <row r="4894" spans="1:3" x14ac:dyDescent="0.3">
      <c r="A4894" t="s">
        <v>4894</v>
      </c>
      <c r="B4894">
        <v>1</v>
      </c>
      <c r="C4894" t="s">
        <v>0</v>
      </c>
    </row>
    <row r="4895" spans="1:3" x14ac:dyDescent="0.3">
      <c r="A4895" t="s">
        <v>4895</v>
      </c>
      <c r="B4895">
        <v>1</v>
      </c>
      <c r="C4895" t="s">
        <v>0</v>
      </c>
    </row>
    <row r="4896" spans="1:3" x14ac:dyDescent="0.3">
      <c r="A4896" t="s">
        <v>4896</v>
      </c>
      <c r="B4896">
        <v>1</v>
      </c>
      <c r="C4896" t="s">
        <v>0</v>
      </c>
    </row>
    <row r="4897" spans="1:3" x14ac:dyDescent="0.3">
      <c r="A4897" t="s">
        <v>4897</v>
      </c>
      <c r="B4897">
        <v>1</v>
      </c>
      <c r="C4897" t="s">
        <v>0</v>
      </c>
    </row>
    <row r="4898" spans="1:3" x14ac:dyDescent="0.3">
      <c r="A4898" t="s">
        <v>4898</v>
      </c>
      <c r="B4898">
        <v>1</v>
      </c>
      <c r="C4898" t="s">
        <v>0</v>
      </c>
    </row>
    <row r="4899" spans="1:3" x14ac:dyDescent="0.3">
      <c r="A4899" t="s">
        <v>4899</v>
      </c>
      <c r="B4899">
        <v>1</v>
      </c>
      <c r="C4899" t="s">
        <v>0</v>
      </c>
    </row>
    <row r="4900" spans="1:3" x14ac:dyDescent="0.3">
      <c r="A4900" t="s">
        <v>4900</v>
      </c>
      <c r="B4900">
        <v>1</v>
      </c>
      <c r="C4900" t="s">
        <v>0</v>
      </c>
    </row>
    <row r="4901" spans="1:3" x14ac:dyDescent="0.3">
      <c r="A4901" t="s">
        <v>4901</v>
      </c>
      <c r="B4901">
        <v>1</v>
      </c>
      <c r="C4901" t="s">
        <v>0</v>
      </c>
    </row>
    <row r="4902" spans="1:3" x14ac:dyDescent="0.3">
      <c r="A4902" t="s">
        <v>4902</v>
      </c>
      <c r="B4902">
        <v>1</v>
      </c>
      <c r="C4902" t="s">
        <v>0</v>
      </c>
    </row>
    <row r="4903" spans="1:3" x14ac:dyDescent="0.3">
      <c r="A4903" t="s">
        <v>4903</v>
      </c>
      <c r="B4903">
        <v>1</v>
      </c>
      <c r="C4903" t="s">
        <v>0</v>
      </c>
    </row>
    <row r="4904" spans="1:3" x14ac:dyDescent="0.3">
      <c r="A4904" t="s">
        <v>4904</v>
      </c>
      <c r="B4904">
        <v>1</v>
      </c>
      <c r="C4904" t="s">
        <v>0</v>
      </c>
    </row>
    <row r="4905" spans="1:3" x14ac:dyDescent="0.3">
      <c r="A4905" t="s">
        <v>4905</v>
      </c>
      <c r="B4905">
        <v>1</v>
      </c>
      <c r="C4905" t="s">
        <v>0</v>
      </c>
    </row>
    <row r="4906" spans="1:3" x14ac:dyDescent="0.3">
      <c r="A4906" t="s">
        <v>4906</v>
      </c>
      <c r="B4906">
        <v>1</v>
      </c>
      <c r="C4906" t="s">
        <v>0</v>
      </c>
    </row>
    <row r="4907" spans="1:3" x14ac:dyDescent="0.3">
      <c r="A4907" t="s">
        <v>4907</v>
      </c>
      <c r="B4907">
        <v>1</v>
      </c>
      <c r="C4907" t="s">
        <v>0</v>
      </c>
    </row>
    <row r="4908" spans="1:3" x14ac:dyDescent="0.3">
      <c r="A4908" t="s">
        <v>4908</v>
      </c>
      <c r="B4908">
        <v>1</v>
      </c>
      <c r="C4908" t="s">
        <v>0</v>
      </c>
    </row>
    <row r="4909" spans="1:3" x14ac:dyDescent="0.3">
      <c r="A4909" t="s">
        <v>4909</v>
      </c>
      <c r="B4909">
        <v>1</v>
      </c>
      <c r="C4909" t="s">
        <v>0</v>
      </c>
    </row>
    <row r="4910" spans="1:3" x14ac:dyDescent="0.3">
      <c r="A4910" t="s">
        <v>4910</v>
      </c>
      <c r="B4910">
        <v>1</v>
      </c>
      <c r="C4910" t="s">
        <v>0</v>
      </c>
    </row>
    <row r="4911" spans="1:3" x14ac:dyDescent="0.3">
      <c r="A4911" t="s">
        <v>4911</v>
      </c>
      <c r="B4911">
        <v>1</v>
      </c>
      <c r="C4911" t="s">
        <v>0</v>
      </c>
    </row>
    <row r="4912" spans="1:3" x14ac:dyDescent="0.3">
      <c r="A4912" t="s">
        <v>4912</v>
      </c>
      <c r="B4912">
        <v>1</v>
      </c>
      <c r="C4912" t="s">
        <v>0</v>
      </c>
    </row>
    <row r="4913" spans="1:3" x14ac:dyDescent="0.3">
      <c r="A4913" t="s">
        <v>4913</v>
      </c>
      <c r="B4913">
        <v>1</v>
      </c>
      <c r="C4913" t="s">
        <v>0</v>
      </c>
    </row>
    <row r="4914" spans="1:3" x14ac:dyDescent="0.3">
      <c r="A4914" t="s">
        <v>4914</v>
      </c>
      <c r="B4914">
        <v>1</v>
      </c>
      <c r="C4914" t="s">
        <v>0</v>
      </c>
    </row>
    <row r="4915" spans="1:3" x14ac:dyDescent="0.3">
      <c r="A4915" t="s">
        <v>4915</v>
      </c>
      <c r="B4915">
        <v>1</v>
      </c>
      <c r="C4915" t="s">
        <v>0</v>
      </c>
    </row>
    <row r="4916" spans="1:3" x14ac:dyDescent="0.3">
      <c r="A4916" t="s">
        <v>4916</v>
      </c>
      <c r="B4916">
        <v>1</v>
      </c>
      <c r="C4916" t="s">
        <v>0</v>
      </c>
    </row>
    <row r="4917" spans="1:3" x14ac:dyDescent="0.3">
      <c r="A4917" t="s">
        <v>4917</v>
      </c>
      <c r="B4917">
        <v>1</v>
      </c>
      <c r="C4917" t="s">
        <v>0</v>
      </c>
    </row>
    <row r="4918" spans="1:3" x14ac:dyDescent="0.3">
      <c r="A4918" t="s">
        <v>4918</v>
      </c>
      <c r="B4918">
        <v>1</v>
      </c>
      <c r="C4918" t="s">
        <v>0</v>
      </c>
    </row>
    <row r="4919" spans="1:3" x14ac:dyDescent="0.3">
      <c r="A4919" t="s">
        <v>4919</v>
      </c>
      <c r="B4919">
        <v>1</v>
      </c>
      <c r="C4919" t="s">
        <v>0</v>
      </c>
    </row>
    <row r="4920" spans="1:3" x14ac:dyDescent="0.3">
      <c r="A4920" t="s">
        <v>4920</v>
      </c>
      <c r="B4920">
        <v>1</v>
      </c>
      <c r="C4920" t="s">
        <v>0</v>
      </c>
    </row>
    <row r="4921" spans="1:3" x14ac:dyDescent="0.3">
      <c r="A4921" t="s">
        <v>4921</v>
      </c>
      <c r="B4921">
        <v>1</v>
      </c>
      <c r="C4921" t="s">
        <v>0</v>
      </c>
    </row>
    <row r="4922" spans="1:3" x14ac:dyDescent="0.3">
      <c r="A4922" t="s">
        <v>4922</v>
      </c>
      <c r="B4922">
        <v>1</v>
      </c>
      <c r="C4922" t="s">
        <v>0</v>
      </c>
    </row>
    <row r="4923" spans="1:3" x14ac:dyDescent="0.3">
      <c r="A4923" t="s">
        <v>4923</v>
      </c>
      <c r="B4923">
        <v>1</v>
      </c>
      <c r="C4923" t="s">
        <v>0</v>
      </c>
    </row>
    <row r="4924" spans="1:3" x14ac:dyDescent="0.3">
      <c r="A4924" t="s">
        <v>4924</v>
      </c>
      <c r="B4924">
        <v>1</v>
      </c>
      <c r="C4924" t="s">
        <v>0</v>
      </c>
    </row>
    <row r="4925" spans="1:3" x14ac:dyDescent="0.3">
      <c r="A4925" t="s">
        <v>4925</v>
      </c>
      <c r="B4925">
        <v>1</v>
      </c>
      <c r="C4925" t="s">
        <v>0</v>
      </c>
    </row>
    <row r="4926" spans="1:3" x14ac:dyDescent="0.3">
      <c r="A4926" t="s">
        <v>4926</v>
      </c>
      <c r="B4926">
        <v>1</v>
      </c>
      <c r="C4926" t="s">
        <v>0</v>
      </c>
    </row>
    <row r="4927" spans="1:3" x14ac:dyDescent="0.3">
      <c r="A4927" t="s">
        <v>4927</v>
      </c>
      <c r="B4927">
        <v>1</v>
      </c>
      <c r="C4927" t="s">
        <v>0</v>
      </c>
    </row>
    <row r="4928" spans="1:3" x14ac:dyDescent="0.3">
      <c r="A4928" t="s">
        <v>4928</v>
      </c>
      <c r="B4928">
        <v>1</v>
      </c>
      <c r="C4928" t="s">
        <v>0</v>
      </c>
    </row>
    <row r="4929" spans="1:3" x14ac:dyDescent="0.3">
      <c r="A4929" t="s">
        <v>4929</v>
      </c>
      <c r="B4929">
        <v>1</v>
      </c>
      <c r="C4929" t="s">
        <v>0</v>
      </c>
    </row>
    <row r="4930" spans="1:3" x14ac:dyDescent="0.3">
      <c r="A4930" t="s">
        <v>4930</v>
      </c>
      <c r="B4930">
        <v>1</v>
      </c>
      <c r="C4930" t="s">
        <v>0</v>
      </c>
    </row>
    <row r="4931" spans="1:3" x14ac:dyDescent="0.3">
      <c r="A4931" t="s">
        <v>4931</v>
      </c>
      <c r="B4931">
        <v>1</v>
      </c>
      <c r="C4931" t="s">
        <v>0</v>
      </c>
    </row>
    <row r="4932" spans="1:3" x14ac:dyDescent="0.3">
      <c r="A4932" t="s">
        <v>4932</v>
      </c>
      <c r="B4932">
        <v>1</v>
      </c>
      <c r="C4932" t="s">
        <v>0</v>
      </c>
    </row>
    <row r="4933" spans="1:3" x14ac:dyDescent="0.3">
      <c r="A4933" t="s">
        <v>4933</v>
      </c>
      <c r="B4933">
        <v>1</v>
      </c>
      <c r="C4933" t="s">
        <v>0</v>
      </c>
    </row>
    <row r="4934" spans="1:3" x14ac:dyDescent="0.3">
      <c r="A4934" t="s">
        <v>4934</v>
      </c>
      <c r="B4934">
        <v>1</v>
      </c>
      <c r="C4934" t="s">
        <v>0</v>
      </c>
    </row>
    <row r="4935" spans="1:3" x14ac:dyDescent="0.3">
      <c r="A4935" t="s">
        <v>4935</v>
      </c>
      <c r="B4935">
        <v>1</v>
      </c>
      <c r="C4935" t="s">
        <v>0</v>
      </c>
    </row>
    <row r="4936" spans="1:3" x14ac:dyDescent="0.3">
      <c r="A4936" t="s">
        <v>4936</v>
      </c>
      <c r="B4936">
        <v>1</v>
      </c>
      <c r="C4936" t="s">
        <v>0</v>
      </c>
    </row>
    <row r="4937" spans="1:3" x14ac:dyDescent="0.3">
      <c r="A4937" t="s">
        <v>4937</v>
      </c>
      <c r="B4937">
        <v>1</v>
      </c>
      <c r="C4937" t="s">
        <v>0</v>
      </c>
    </row>
    <row r="4938" spans="1:3" x14ac:dyDescent="0.3">
      <c r="A4938" t="s">
        <v>4938</v>
      </c>
      <c r="B4938">
        <v>1</v>
      </c>
      <c r="C4938" t="s">
        <v>0</v>
      </c>
    </row>
    <row r="4939" spans="1:3" x14ac:dyDescent="0.3">
      <c r="A4939" t="s">
        <v>4939</v>
      </c>
      <c r="B4939">
        <v>1</v>
      </c>
      <c r="C4939" t="s">
        <v>0</v>
      </c>
    </row>
    <row r="4940" spans="1:3" x14ac:dyDescent="0.3">
      <c r="A4940" t="s">
        <v>4940</v>
      </c>
      <c r="B4940">
        <v>1</v>
      </c>
      <c r="C4940" t="s">
        <v>0</v>
      </c>
    </row>
    <row r="4941" spans="1:3" x14ac:dyDescent="0.3">
      <c r="A4941" t="s">
        <v>4941</v>
      </c>
      <c r="B4941">
        <v>1</v>
      </c>
      <c r="C4941" t="s">
        <v>0</v>
      </c>
    </row>
    <row r="4942" spans="1:3" x14ac:dyDescent="0.3">
      <c r="A4942" t="s">
        <v>4942</v>
      </c>
      <c r="B4942">
        <v>1</v>
      </c>
      <c r="C4942" t="s">
        <v>0</v>
      </c>
    </row>
    <row r="4943" spans="1:3" x14ac:dyDescent="0.3">
      <c r="A4943" t="s">
        <v>4943</v>
      </c>
      <c r="B4943">
        <v>1</v>
      </c>
      <c r="C4943" t="s">
        <v>0</v>
      </c>
    </row>
    <row r="4944" spans="1:3" x14ac:dyDescent="0.3">
      <c r="A4944" t="s">
        <v>4944</v>
      </c>
      <c r="B4944">
        <v>1</v>
      </c>
      <c r="C4944" t="s">
        <v>0</v>
      </c>
    </row>
    <row r="4945" spans="1:3" x14ac:dyDescent="0.3">
      <c r="A4945" t="s">
        <v>4945</v>
      </c>
      <c r="B4945">
        <v>1</v>
      </c>
      <c r="C4945" t="s">
        <v>0</v>
      </c>
    </row>
    <row r="4946" spans="1:3" x14ac:dyDescent="0.3">
      <c r="A4946" t="s">
        <v>4946</v>
      </c>
      <c r="B4946">
        <v>1</v>
      </c>
      <c r="C4946" t="s">
        <v>0</v>
      </c>
    </row>
    <row r="4947" spans="1:3" x14ac:dyDescent="0.3">
      <c r="A4947" t="s">
        <v>4947</v>
      </c>
      <c r="B4947">
        <v>1</v>
      </c>
      <c r="C4947" t="s">
        <v>0</v>
      </c>
    </row>
    <row r="4948" spans="1:3" x14ac:dyDescent="0.3">
      <c r="A4948" t="s">
        <v>4948</v>
      </c>
      <c r="B4948">
        <v>1</v>
      </c>
      <c r="C4948" t="s">
        <v>0</v>
      </c>
    </row>
    <row r="4949" spans="1:3" x14ac:dyDescent="0.3">
      <c r="A4949" t="s">
        <v>4949</v>
      </c>
      <c r="B4949">
        <v>1</v>
      </c>
      <c r="C4949" t="s">
        <v>0</v>
      </c>
    </row>
    <row r="4950" spans="1:3" x14ac:dyDescent="0.3">
      <c r="A4950" t="s">
        <v>4950</v>
      </c>
      <c r="B4950">
        <v>1</v>
      </c>
      <c r="C4950" t="s">
        <v>0</v>
      </c>
    </row>
    <row r="4951" spans="1:3" x14ac:dyDescent="0.3">
      <c r="A4951" t="s">
        <v>4951</v>
      </c>
      <c r="B4951">
        <v>1</v>
      </c>
      <c r="C4951" t="s">
        <v>0</v>
      </c>
    </row>
    <row r="4952" spans="1:3" x14ac:dyDescent="0.3">
      <c r="A4952" t="s">
        <v>4952</v>
      </c>
      <c r="B4952">
        <v>1</v>
      </c>
      <c r="C4952" t="s">
        <v>0</v>
      </c>
    </row>
    <row r="4953" spans="1:3" x14ac:dyDescent="0.3">
      <c r="A4953" t="s">
        <v>4953</v>
      </c>
      <c r="B4953">
        <v>1</v>
      </c>
      <c r="C4953" t="s">
        <v>0</v>
      </c>
    </row>
    <row r="4954" spans="1:3" x14ac:dyDescent="0.3">
      <c r="A4954" t="s">
        <v>4954</v>
      </c>
      <c r="B4954">
        <v>1</v>
      </c>
      <c r="C4954" t="s">
        <v>0</v>
      </c>
    </row>
    <row r="4955" spans="1:3" x14ac:dyDescent="0.3">
      <c r="A4955" t="s">
        <v>4955</v>
      </c>
      <c r="B4955">
        <v>1</v>
      </c>
      <c r="C4955" t="s">
        <v>0</v>
      </c>
    </row>
    <row r="4956" spans="1:3" x14ac:dyDescent="0.3">
      <c r="A4956" t="s">
        <v>4956</v>
      </c>
      <c r="B4956">
        <v>1</v>
      </c>
      <c r="C4956" t="s">
        <v>0</v>
      </c>
    </row>
    <row r="4957" spans="1:3" x14ac:dyDescent="0.3">
      <c r="A4957" t="s">
        <v>4957</v>
      </c>
      <c r="B4957">
        <v>1</v>
      </c>
      <c r="C4957" t="s">
        <v>0</v>
      </c>
    </row>
    <row r="4958" spans="1:3" x14ac:dyDescent="0.3">
      <c r="A4958" t="s">
        <v>4958</v>
      </c>
      <c r="B4958">
        <v>1</v>
      </c>
      <c r="C4958" t="s">
        <v>0</v>
      </c>
    </row>
    <row r="4959" spans="1:3" x14ac:dyDescent="0.3">
      <c r="A4959" t="s">
        <v>4959</v>
      </c>
      <c r="B4959">
        <v>1</v>
      </c>
      <c r="C4959" t="s">
        <v>0</v>
      </c>
    </row>
    <row r="4960" spans="1:3" x14ac:dyDescent="0.3">
      <c r="A4960" t="s">
        <v>4960</v>
      </c>
      <c r="B4960">
        <v>1</v>
      </c>
      <c r="C4960" t="s">
        <v>0</v>
      </c>
    </row>
    <row r="4961" spans="1:3" x14ac:dyDescent="0.3">
      <c r="A4961" t="s">
        <v>4961</v>
      </c>
      <c r="B4961">
        <v>1</v>
      </c>
      <c r="C4961" t="s">
        <v>0</v>
      </c>
    </row>
    <row r="4962" spans="1:3" x14ac:dyDescent="0.3">
      <c r="A4962" t="s">
        <v>4962</v>
      </c>
      <c r="B4962">
        <v>1</v>
      </c>
      <c r="C4962" t="s">
        <v>0</v>
      </c>
    </row>
    <row r="4963" spans="1:3" x14ac:dyDescent="0.3">
      <c r="A4963" t="s">
        <v>4963</v>
      </c>
      <c r="B4963">
        <v>1</v>
      </c>
      <c r="C4963" t="s">
        <v>0</v>
      </c>
    </row>
    <row r="4964" spans="1:3" x14ac:dyDescent="0.3">
      <c r="A4964" t="s">
        <v>4964</v>
      </c>
      <c r="B4964">
        <v>1</v>
      </c>
      <c r="C4964" t="s">
        <v>0</v>
      </c>
    </row>
    <row r="4965" spans="1:3" x14ac:dyDescent="0.3">
      <c r="A4965" t="s">
        <v>4965</v>
      </c>
      <c r="B4965">
        <v>1</v>
      </c>
      <c r="C4965" t="s">
        <v>0</v>
      </c>
    </row>
    <row r="4966" spans="1:3" x14ac:dyDescent="0.3">
      <c r="A4966" t="s">
        <v>4966</v>
      </c>
      <c r="B4966">
        <v>1</v>
      </c>
      <c r="C4966" t="s">
        <v>0</v>
      </c>
    </row>
    <row r="4967" spans="1:3" x14ac:dyDescent="0.3">
      <c r="A4967" t="s">
        <v>4967</v>
      </c>
      <c r="B4967">
        <v>1</v>
      </c>
      <c r="C4967" t="s">
        <v>0</v>
      </c>
    </row>
    <row r="4968" spans="1:3" x14ac:dyDescent="0.3">
      <c r="A4968" t="s">
        <v>4968</v>
      </c>
      <c r="B4968">
        <v>1</v>
      </c>
      <c r="C4968" t="s">
        <v>0</v>
      </c>
    </row>
    <row r="4969" spans="1:3" x14ac:dyDescent="0.3">
      <c r="A4969" t="s">
        <v>4969</v>
      </c>
      <c r="B4969">
        <v>1</v>
      </c>
      <c r="C4969" t="s">
        <v>0</v>
      </c>
    </row>
    <row r="4970" spans="1:3" x14ac:dyDescent="0.3">
      <c r="A4970" t="s">
        <v>4970</v>
      </c>
      <c r="B4970">
        <v>1</v>
      </c>
      <c r="C4970" t="s">
        <v>0</v>
      </c>
    </row>
    <row r="4971" spans="1:3" x14ac:dyDescent="0.3">
      <c r="A4971" t="s">
        <v>4971</v>
      </c>
      <c r="B4971">
        <v>1</v>
      </c>
      <c r="C4971" t="s">
        <v>0</v>
      </c>
    </row>
    <row r="4972" spans="1:3" x14ac:dyDescent="0.3">
      <c r="A4972" t="s">
        <v>4972</v>
      </c>
      <c r="B4972">
        <v>1</v>
      </c>
      <c r="C4972" t="s">
        <v>0</v>
      </c>
    </row>
    <row r="4973" spans="1:3" x14ac:dyDescent="0.3">
      <c r="A4973" t="s">
        <v>4973</v>
      </c>
      <c r="B4973">
        <v>1</v>
      </c>
      <c r="C4973" t="s">
        <v>0</v>
      </c>
    </row>
    <row r="4974" spans="1:3" x14ac:dyDescent="0.3">
      <c r="A4974" t="s">
        <v>4974</v>
      </c>
      <c r="B4974">
        <v>1</v>
      </c>
      <c r="C4974" t="s">
        <v>0</v>
      </c>
    </row>
    <row r="4975" spans="1:3" x14ac:dyDescent="0.3">
      <c r="A4975" t="s">
        <v>4975</v>
      </c>
      <c r="B4975">
        <v>1</v>
      </c>
      <c r="C4975" t="s">
        <v>0</v>
      </c>
    </row>
    <row r="4976" spans="1:3" x14ac:dyDescent="0.3">
      <c r="A4976" t="s">
        <v>4976</v>
      </c>
      <c r="B4976">
        <v>1</v>
      </c>
      <c r="C4976" t="s">
        <v>0</v>
      </c>
    </row>
    <row r="4977" spans="1:3" x14ac:dyDescent="0.3">
      <c r="A4977" t="s">
        <v>4977</v>
      </c>
      <c r="B4977">
        <v>1</v>
      </c>
      <c r="C4977" t="s">
        <v>0</v>
      </c>
    </row>
    <row r="4978" spans="1:3" x14ac:dyDescent="0.3">
      <c r="A4978" t="s">
        <v>4978</v>
      </c>
      <c r="B4978">
        <v>1</v>
      </c>
      <c r="C4978" t="s">
        <v>0</v>
      </c>
    </row>
    <row r="4979" spans="1:3" x14ac:dyDescent="0.3">
      <c r="A4979" t="s">
        <v>4979</v>
      </c>
      <c r="B4979">
        <v>1</v>
      </c>
      <c r="C4979" t="s">
        <v>0</v>
      </c>
    </row>
    <row r="4980" spans="1:3" x14ac:dyDescent="0.3">
      <c r="A4980" t="s">
        <v>4980</v>
      </c>
      <c r="B4980">
        <v>1</v>
      </c>
      <c r="C4980" t="s">
        <v>0</v>
      </c>
    </row>
    <row r="4981" spans="1:3" x14ac:dyDescent="0.3">
      <c r="A4981" t="s">
        <v>4981</v>
      </c>
      <c r="B4981">
        <v>1</v>
      </c>
      <c r="C4981" t="s">
        <v>0</v>
      </c>
    </row>
    <row r="4982" spans="1:3" x14ac:dyDescent="0.3">
      <c r="A4982" t="s">
        <v>4982</v>
      </c>
      <c r="B4982">
        <v>1</v>
      </c>
      <c r="C4982" t="s">
        <v>0</v>
      </c>
    </row>
    <row r="4983" spans="1:3" x14ac:dyDescent="0.3">
      <c r="A4983" t="s">
        <v>4983</v>
      </c>
      <c r="B4983">
        <v>1</v>
      </c>
      <c r="C4983" t="s">
        <v>0</v>
      </c>
    </row>
    <row r="4984" spans="1:3" x14ac:dyDescent="0.3">
      <c r="A4984" t="s">
        <v>4984</v>
      </c>
      <c r="B4984">
        <v>1</v>
      </c>
      <c r="C4984" t="s">
        <v>0</v>
      </c>
    </row>
    <row r="4985" spans="1:3" x14ac:dyDescent="0.3">
      <c r="A4985" t="s">
        <v>4985</v>
      </c>
      <c r="B4985">
        <v>1</v>
      </c>
      <c r="C4985" t="s">
        <v>0</v>
      </c>
    </row>
    <row r="4986" spans="1:3" x14ac:dyDescent="0.3">
      <c r="A4986" t="s">
        <v>4986</v>
      </c>
      <c r="B4986">
        <v>1</v>
      </c>
      <c r="C4986" t="s">
        <v>0</v>
      </c>
    </row>
    <row r="4987" spans="1:3" x14ac:dyDescent="0.3">
      <c r="A4987" t="s">
        <v>4987</v>
      </c>
      <c r="B4987">
        <v>1</v>
      </c>
      <c r="C4987" t="s">
        <v>0</v>
      </c>
    </row>
    <row r="4988" spans="1:3" x14ac:dyDescent="0.3">
      <c r="A4988" t="s">
        <v>4988</v>
      </c>
      <c r="B4988">
        <v>1</v>
      </c>
      <c r="C4988" t="s">
        <v>0</v>
      </c>
    </row>
    <row r="4989" spans="1:3" x14ac:dyDescent="0.3">
      <c r="A4989" t="s">
        <v>4989</v>
      </c>
      <c r="B4989">
        <v>1</v>
      </c>
      <c r="C4989" t="s">
        <v>0</v>
      </c>
    </row>
    <row r="4990" spans="1:3" x14ac:dyDescent="0.3">
      <c r="A4990" t="s">
        <v>4990</v>
      </c>
      <c r="B4990">
        <v>1</v>
      </c>
      <c r="C4990" t="s">
        <v>0</v>
      </c>
    </row>
    <row r="4991" spans="1:3" x14ac:dyDescent="0.3">
      <c r="A4991" t="s">
        <v>4991</v>
      </c>
      <c r="B4991">
        <v>1</v>
      </c>
      <c r="C4991" t="s">
        <v>0</v>
      </c>
    </row>
    <row r="4992" spans="1:3" x14ac:dyDescent="0.3">
      <c r="A4992" t="s">
        <v>4992</v>
      </c>
      <c r="B4992">
        <v>1</v>
      </c>
      <c r="C4992" t="s">
        <v>0</v>
      </c>
    </row>
    <row r="4993" spans="1:3" x14ac:dyDescent="0.3">
      <c r="A4993" t="s">
        <v>4993</v>
      </c>
      <c r="B4993">
        <v>1</v>
      </c>
      <c r="C4993" t="s">
        <v>0</v>
      </c>
    </row>
    <row r="4994" spans="1:3" x14ac:dyDescent="0.3">
      <c r="A4994" t="s">
        <v>4994</v>
      </c>
      <c r="B4994">
        <v>1</v>
      </c>
      <c r="C4994" t="s">
        <v>0</v>
      </c>
    </row>
    <row r="4995" spans="1:3" x14ac:dyDescent="0.3">
      <c r="A4995" t="s">
        <v>4995</v>
      </c>
      <c r="B4995">
        <v>1</v>
      </c>
      <c r="C4995" t="s">
        <v>0</v>
      </c>
    </row>
    <row r="4996" spans="1:3" x14ac:dyDescent="0.3">
      <c r="A4996" t="s">
        <v>4996</v>
      </c>
      <c r="B4996">
        <v>1</v>
      </c>
      <c r="C4996" t="s">
        <v>0</v>
      </c>
    </row>
    <row r="4997" spans="1:3" x14ac:dyDescent="0.3">
      <c r="A4997" t="s">
        <v>4997</v>
      </c>
      <c r="B4997">
        <v>1</v>
      </c>
      <c r="C4997" t="s">
        <v>0</v>
      </c>
    </row>
    <row r="4998" spans="1:3" x14ac:dyDescent="0.3">
      <c r="A4998" t="s">
        <v>4998</v>
      </c>
      <c r="B4998">
        <v>1</v>
      </c>
      <c r="C4998" t="s">
        <v>0</v>
      </c>
    </row>
    <row r="4999" spans="1:3" x14ac:dyDescent="0.3">
      <c r="A4999" t="s">
        <v>4999</v>
      </c>
      <c r="B4999">
        <v>1</v>
      </c>
      <c r="C4999" t="s">
        <v>0</v>
      </c>
    </row>
    <row r="5000" spans="1:3" x14ac:dyDescent="0.3">
      <c r="A5000" t="s">
        <v>5000</v>
      </c>
      <c r="B5000">
        <v>1</v>
      </c>
      <c r="C5000" t="s">
        <v>0</v>
      </c>
    </row>
    <row r="5001" spans="1:3" x14ac:dyDescent="0.3">
      <c r="A5001" t="s">
        <v>5001</v>
      </c>
      <c r="B5001">
        <v>1</v>
      </c>
      <c r="C5001" t="s">
        <v>0</v>
      </c>
    </row>
    <row r="5002" spans="1:3" x14ac:dyDescent="0.3">
      <c r="A5002" t="s">
        <v>5002</v>
      </c>
      <c r="B5002">
        <v>1</v>
      </c>
      <c r="C5002" t="s">
        <v>0</v>
      </c>
    </row>
    <row r="5003" spans="1:3" x14ac:dyDescent="0.3">
      <c r="A5003" t="s">
        <v>5003</v>
      </c>
      <c r="B5003">
        <v>1</v>
      </c>
      <c r="C5003" t="s">
        <v>0</v>
      </c>
    </row>
    <row r="5004" spans="1:3" x14ac:dyDescent="0.3">
      <c r="A5004" t="s">
        <v>5004</v>
      </c>
      <c r="B5004">
        <v>1</v>
      </c>
      <c r="C5004" t="s">
        <v>0</v>
      </c>
    </row>
    <row r="5005" spans="1:3" x14ac:dyDescent="0.3">
      <c r="A5005" t="s">
        <v>5005</v>
      </c>
      <c r="B5005">
        <v>1</v>
      </c>
      <c r="C5005" t="s">
        <v>0</v>
      </c>
    </row>
    <row r="5006" spans="1:3" x14ac:dyDescent="0.3">
      <c r="A5006" t="s">
        <v>5006</v>
      </c>
      <c r="B5006">
        <v>1</v>
      </c>
      <c r="C5006" t="s">
        <v>0</v>
      </c>
    </row>
    <row r="5007" spans="1:3" x14ac:dyDescent="0.3">
      <c r="A5007" t="s">
        <v>5007</v>
      </c>
      <c r="B5007">
        <v>1</v>
      </c>
      <c r="C5007" t="s">
        <v>0</v>
      </c>
    </row>
    <row r="5008" spans="1:3" x14ac:dyDescent="0.3">
      <c r="A5008" t="s">
        <v>5008</v>
      </c>
      <c r="B5008">
        <v>1</v>
      </c>
      <c r="C5008" t="s">
        <v>0</v>
      </c>
    </row>
    <row r="5009" spans="1:3" x14ac:dyDescent="0.3">
      <c r="A5009" t="s">
        <v>5009</v>
      </c>
      <c r="B5009">
        <v>1</v>
      </c>
      <c r="C5009" t="s">
        <v>0</v>
      </c>
    </row>
    <row r="5010" spans="1:3" x14ac:dyDescent="0.3">
      <c r="A5010" t="s">
        <v>5010</v>
      </c>
      <c r="B5010">
        <v>1</v>
      </c>
      <c r="C5010" t="s">
        <v>0</v>
      </c>
    </row>
    <row r="5011" spans="1:3" x14ac:dyDescent="0.3">
      <c r="A5011" t="s">
        <v>5011</v>
      </c>
      <c r="B5011">
        <v>1</v>
      </c>
      <c r="C5011" t="s">
        <v>0</v>
      </c>
    </row>
    <row r="5012" spans="1:3" x14ac:dyDescent="0.3">
      <c r="A5012" t="s">
        <v>5012</v>
      </c>
      <c r="B5012">
        <v>1</v>
      </c>
      <c r="C5012" t="s">
        <v>0</v>
      </c>
    </row>
    <row r="5013" spans="1:3" x14ac:dyDescent="0.3">
      <c r="A5013" t="s">
        <v>5013</v>
      </c>
      <c r="B5013">
        <v>1</v>
      </c>
      <c r="C5013" t="s">
        <v>0</v>
      </c>
    </row>
    <row r="5014" spans="1:3" x14ac:dyDescent="0.3">
      <c r="A5014" t="s">
        <v>5014</v>
      </c>
      <c r="B5014">
        <v>1</v>
      </c>
      <c r="C5014" t="s">
        <v>0</v>
      </c>
    </row>
    <row r="5015" spans="1:3" x14ac:dyDescent="0.3">
      <c r="A5015" t="s">
        <v>5015</v>
      </c>
      <c r="B5015">
        <v>1</v>
      </c>
      <c r="C5015" t="s">
        <v>0</v>
      </c>
    </row>
    <row r="5016" spans="1:3" x14ac:dyDescent="0.3">
      <c r="A5016" t="s">
        <v>5016</v>
      </c>
      <c r="B5016">
        <v>1</v>
      </c>
      <c r="C5016" t="s">
        <v>0</v>
      </c>
    </row>
    <row r="5017" spans="1:3" x14ac:dyDescent="0.3">
      <c r="A5017" t="s">
        <v>5017</v>
      </c>
      <c r="B5017">
        <v>1</v>
      </c>
      <c r="C5017" t="s">
        <v>0</v>
      </c>
    </row>
    <row r="5018" spans="1:3" x14ac:dyDescent="0.3">
      <c r="A5018" t="s">
        <v>5018</v>
      </c>
      <c r="B5018">
        <v>1</v>
      </c>
      <c r="C5018" t="s">
        <v>0</v>
      </c>
    </row>
    <row r="5019" spans="1:3" x14ac:dyDescent="0.3">
      <c r="A5019" t="s">
        <v>5019</v>
      </c>
      <c r="B5019">
        <v>1</v>
      </c>
      <c r="C5019" t="s">
        <v>0</v>
      </c>
    </row>
    <row r="5020" spans="1:3" x14ac:dyDescent="0.3">
      <c r="A5020" t="s">
        <v>5020</v>
      </c>
      <c r="B5020">
        <v>1</v>
      </c>
      <c r="C5020" t="s">
        <v>0</v>
      </c>
    </row>
    <row r="5021" spans="1:3" x14ac:dyDescent="0.3">
      <c r="A5021" t="s">
        <v>5021</v>
      </c>
      <c r="B5021">
        <v>1</v>
      </c>
      <c r="C5021" t="s">
        <v>0</v>
      </c>
    </row>
    <row r="5022" spans="1:3" x14ac:dyDescent="0.3">
      <c r="A5022" t="s">
        <v>5022</v>
      </c>
      <c r="B5022">
        <v>1</v>
      </c>
      <c r="C5022" t="s">
        <v>0</v>
      </c>
    </row>
    <row r="5023" spans="1:3" x14ac:dyDescent="0.3">
      <c r="A5023" t="s">
        <v>5023</v>
      </c>
      <c r="B5023">
        <v>1</v>
      </c>
      <c r="C5023" t="s">
        <v>0</v>
      </c>
    </row>
    <row r="5024" spans="1:3" x14ac:dyDescent="0.3">
      <c r="A5024" t="s">
        <v>5024</v>
      </c>
      <c r="B5024">
        <v>1</v>
      </c>
      <c r="C5024" t="s">
        <v>0</v>
      </c>
    </row>
    <row r="5025" spans="1:3" x14ac:dyDescent="0.3">
      <c r="A5025" t="s">
        <v>5025</v>
      </c>
      <c r="B5025">
        <v>1</v>
      </c>
      <c r="C5025" t="s">
        <v>0</v>
      </c>
    </row>
    <row r="5026" spans="1:3" x14ac:dyDescent="0.3">
      <c r="A5026" t="s">
        <v>5026</v>
      </c>
      <c r="B5026">
        <v>1</v>
      </c>
      <c r="C5026" t="s">
        <v>0</v>
      </c>
    </row>
    <row r="5027" spans="1:3" x14ac:dyDescent="0.3">
      <c r="A5027" t="s">
        <v>5027</v>
      </c>
      <c r="B5027">
        <v>1</v>
      </c>
      <c r="C5027" t="s">
        <v>0</v>
      </c>
    </row>
    <row r="5028" spans="1:3" x14ac:dyDescent="0.3">
      <c r="A5028" t="s">
        <v>5028</v>
      </c>
      <c r="B5028">
        <v>1</v>
      </c>
      <c r="C5028" t="s">
        <v>0</v>
      </c>
    </row>
    <row r="5029" spans="1:3" x14ac:dyDescent="0.3">
      <c r="A5029" t="s">
        <v>5029</v>
      </c>
      <c r="B5029">
        <v>1</v>
      </c>
      <c r="C5029" t="s">
        <v>0</v>
      </c>
    </row>
    <row r="5030" spans="1:3" x14ac:dyDescent="0.3">
      <c r="A5030" t="s">
        <v>5030</v>
      </c>
      <c r="B5030">
        <v>1</v>
      </c>
      <c r="C5030" t="s">
        <v>0</v>
      </c>
    </row>
    <row r="5031" spans="1:3" x14ac:dyDescent="0.3">
      <c r="A5031" t="s">
        <v>5031</v>
      </c>
      <c r="B5031">
        <v>1</v>
      </c>
      <c r="C5031" t="s">
        <v>0</v>
      </c>
    </row>
    <row r="5032" spans="1:3" x14ac:dyDescent="0.3">
      <c r="A5032" t="s">
        <v>5032</v>
      </c>
      <c r="B5032">
        <v>1</v>
      </c>
      <c r="C5032" t="s">
        <v>0</v>
      </c>
    </row>
    <row r="5033" spans="1:3" x14ac:dyDescent="0.3">
      <c r="A5033" t="s">
        <v>5033</v>
      </c>
      <c r="B5033">
        <v>1</v>
      </c>
      <c r="C5033" t="s">
        <v>0</v>
      </c>
    </row>
    <row r="5034" spans="1:3" x14ac:dyDescent="0.3">
      <c r="A5034" t="s">
        <v>5034</v>
      </c>
      <c r="B5034">
        <v>1</v>
      </c>
      <c r="C5034" t="s">
        <v>0</v>
      </c>
    </row>
    <row r="5035" spans="1:3" x14ac:dyDescent="0.3">
      <c r="A5035" t="s">
        <v>5035</v>
      </c>
      <c r="B5035">
        <v>1</v>
      </c>
      <c r="C5035" t="s">
        <v>0</v>
      </c>
    </row>
    <row r="5036" spans="1:3" x14ac:dyDescent="0.3">
      <c r="A5036" t="s">
        <v>5036</v>
      </c>
      <c r="B5036">
        <v>1</v>
      </c>
      <c r="C5036" t="s">
        <v>0</v>
      </c>
    </row>
    <row r="5037" spans="1:3" x14ac:dyDescent="0.3">
      <c r="A5037" t="s">
        <v>5037</v>
      </c>
      <c r="B5037">
        <v>1</v>
      </c>
      <c r="C5037" t="s">
        <v>0</v>
      </c>
    </row>
    <row r="5038" spans="1:3" x14ac:dyDescent="0.3">
      <c r="A5038" t="s">
        <v>5038</v>
      </c>
      <c r="B5038">
        <v>1</v>
      </c>
      <c r="C5038" t="s">
        <v>0</v>
      </c>
    </row>
    <row r="5039" spans="1:3" x14ac:dyDescent="0.3">
      <c r="A5039" t="s">
        <v>5039</v>
      </c>
      <c r="B5039">
        <v>1</v>
      </c>
      <c r="C5039" t="s">
        <v>0</v>
      </c>
    </row>
    <row r="5040" spans="1:3" x14ac:dyDescent="0.3">
      <c r="A5040" t="s">
        <v>5040</v>
      </c>
      <c r="B5040">
        <v>1</v>
      </c>
      <c r="C5040" t="s">
        <v>0</v>
      </c>
    </row>
    <row r="5041" spans="1:3" x14ac:dyDescent="0.3">
      <c r="A5041" t="s">
        <v>5041</v>
      </c>
      <c r="B5041">
        <v>1</v>
      </c>
      <c r="C5041" t="s">
        <v>0</v>
      </c>
    </row>
    <row r="5042" spans="1:3" x14ac:dyDescent="0.3">
      <c r="A5042" t="s">
        <v>5042</v>
      </c>
      <c r="B5042">
        <v>1</v>
      </c>
      <c r="C5042" t="s">
        <v>0</v>
      </c>
    </row>
    <row r="5043" spans="1:3" x14ac:dyDescent="0.3">
      <c r="A5043" t="s">
        <v>5043</v>
      </c>
      <c r="B5043">
        <v>1</v>
      </c>
      <c r="C5043" t="s">
        <v>0</v>
      </c>
    </row>
    <row r="5044" spans="1:3" x14ac:dyDescent="0.3">
      <c r="A5044" t="s">
        <v>5044</v>
      </c>
      <c r="B5044">
        <v>1</v>
      </c>
      <c r="C5044" t="s">
        <v>0</v>
      </c>
    </row>
    <row r="5045" spans="1:3" x14ac:dyDescent="0.3">
      <c r="A5045" t="s">
        <v>5045</v>
      </c>
      <c r="B5045">
        <v>1</v>
      </c>
      <c r="C5045" t="s">
        <v>0</v>
      </c>
    </row>
    <row r="5046" spans="1:3" x14ac:dyDescent="0.3">
      <c r="A5046" t="s">
        <v>5046</v>
      </c>
      <c r="B5046">
        <v>1</v>
      </c>
      <c r="C5046" t="s">
        <v>0</v>
      </c>
    </row>
    <row r="5047" spans="1:3" x14ac:dyDescent="0.3">
      <c r="A5047" t="s">
        <v>5047</v>
      </c>
      <c r="B5047">
        <v>1</v>
      </c>
      <c r="C5047" t="s">
        <v>0</v>
      </c>
    </row>
    <row r="5048" spans="1:3" x14ac:dyDescent="0.3">
      <c r="A5048" t="s">
        <v>5048</v>
      </c>
      <c r="B5048">
        <v>1</v>
      </c>
      <c r="C5048" t="s">
        <v>0</v>
      </c>
    </row>
    <row r="5049" spans="1:3" x14ac:dyDescent="0.3">
      <c r="A5049" t="s">
        <v>5049</v>
      </c>
      <c r="B5049">
        <v>1</v>
      </c>
      <c r="C5049" t="s">
        <v>0</v>
      </c>
    </row>
    <row r="5050" spans="1:3" x14ac:dyDescent="0.3">
      <c r="A5050" t="s">
        <v>5050</v>
      </c>
      <c r="B5050">
        <v>1</v>
      </c>
      <c r="C5050" t="s">
        <v>0</v>
      </c>
    </row>
    <row r="5051" spans="1:3" x14ac:dyDescent="0.3">
      <c r="A5051" t="s">
        <v>5051</v>
      </c>
      <c r="B5051">
        <v>1</v>
      </c>
      <c r="C5051" t="s">
        <v>0</v>
      </c>
    </row>
    <row r="5052" spans="1:3" x14ac:dyDescent="0.3">
      <c r="A5052" t="s">
        <v>5052</v>
      </c>
      <c r="B5052">
        <v>1</v>
      </c>
      <c r="C5052" t="s">
        <v>0</v>
      </c>
    </row>
    <row r="5053" spans="1:3" x14ac:dyDescent="0.3">
      <c r="A5053" t="s">
        <v>5053</v>
      </c>
      <c r="B5053">
        <v>1</v>
      </c>
      <c r="C5053" t="s">
        <v>0</v>
      </c>
    </row>
    <row r="5054" spans="1:3" x14ac:dyDescent="0.3">
      <c r="A5054" t="s">
        <v>5054</v>
      </c>
      <c r="B5054">
        <v>1</v>
      </c>
      <c r="C5054" t="s">
        <v>0</v>
      </c>
    </row>
    <row r="5055" spans="1:3" x14ac:dyDescent="0.3">
      <c r="A5055" t="s">
        <v>5055</v>
      </c>
      <c r="B5055">
        <v>1</v>
      </c>
      <c r="C5055" t="s">
        <v>0</v>
      </c>
    </row>
    <row r="5056" spans="1:3" x14ac:dyDescent="0.3">
      <c r="A5056" t="s">
        <v>5056</v>
      </c>
      <c r="B5056">
        <v>1</v>
      </c>
      <c r="C5056" t="s">
        <v>0</v>
      </c>
    </row>
    <row r="5057" spans="1:3" x14ac:dyDescent="0.3">
      <c r="A5057" t="s">
        <v>5057</v>
      </c>
      <c r="B5057">
        <v>1</v>
      </c>
      <c r="C5057" t="s">
        <v>0</v>
      </c>
    </row>
    <row r="5058" spans="1:3" x14ac:dyDescent="0.3">
      <c r="A5058" t="s">
        <v>5058</v>
      </c>
      <c r="B5058">
        <v>1</v>
      </c>
      <c r="C5058" t="s">
        <v>0</v>
      </c>
    </row>
    <row r="5059" spans="1:3" x14ac:dyDescent="0.3">
      <c r="A5059" t="s">
        <v>5059</v>
      </c>
      <c r="B5059">
        <v>1</v>
      </c>
      <c r="C5059" t="s">
        <v>0</v>
      </c>
    </row>
    <row r="5060" spans="1:3" x14ac:dyDescent="0.3">
      <c r="A5060" t="s">
        <v>5060</v>
      </c>
      <c r="B5060">
        <v>1</v>
      </c>
      <c r="C5060" t="s">
        <v>0</v>
      </c>
    </row>
    <row r="5061" spans="1:3" x14ac:dyDescent="0.3">
      <c r="A5061" t="s">
        <v>5061</v>
      </c>
      <c r="B5061">
        <v>1</v>
      </c>
      <c r="C5061" t="s">
        <v>0</v>
      </c>
    </row>
    <row r="5062" spans="1:3" x14ac:dyDescent="0.3">
      <c r="A5062" t="s">
        <v>5062</v>
      </c>
      <c r="B5062">
        <v>1</v>
      </c>
      <c r="C5062" t="s">
        <v>0</v>
      </c>
    </row>
    <row r="5063" spans="1:3" x14ac:dyDescent="0.3">
      <c r="A5063" t="s">
        <v>5063</v>
      </c>
      <c r="B5063">
        <v>1</v>
      </c>
      <c r="C5063" t="s">
        <v>0</v>
      </c>
    </row>
    <row r="5064" spans="1:3" x14ac:dyDescent="0.3">
      <c r="A5064" t="s">
        <v>5064</v>
      </c>
      <c r="B5064">
        <v>1</v>
      </c>
      <c r="C5064" t="s">
        <v>0</v>
      </c>
    </row>
    <row r="5065" spans="1:3" x14ac:dyDescent="0.3">
      <c r="A5065" t="s">
        <v>5065</v>
      </c>
      <c r="B5065">
        <v>1</v>
      </c>
      <c r="C5065" t="s">
        <v>0</v>
      </c>
    </row>
    <row r="5066" spans="1:3" x14ac:dyDescent="0.3">
      <c r="A5066" t="s">
        <v>5066</v>
      </c>
      <c r="B5066">
        <v>1</v>
      </c>
      <c r="C5066" t="s">
        <v>0</v>
      </c>
    </row>
    <row r="5067" spans="1:3" x14ac:dyDescent="0.3">
      <c r="A5067" t="s">
        <v>5067</v>
      </c>
      <c r="B5067">
        <v>1</v>
      </c>
      <c r="C5067" t="s">
        <v>0</v>
      </c>
    </row>
    <row r="5068" spans="1:3" x14ac:dyDescent="0.3">
      <c r="A5068" t="s">
        <v>5068</v>
      </c>
      <c r="B5068">
        <v>1</v>
      </c>
      <c r="C5068" t="s">
        <v>0</v>
      </c>
    </row>
    <row r="5069" spans="1:3" x14ac:dyDescent="0.3">
      <c r="A5069" t="s">
        <v>5069</v>
      </c>
      <c r="B5069">
        <v>1</v>
      </c>
      <c r="C5069" t="s">
        <v>0</v>
      </c>
    </row>
    <row r="5070" spans="1:3" x14ac:dyDescent="0.3">
      <c r="A5070" t="s">
        <v>5070</v>
      </c>
      <c r="B5070">
        <v>1</v>
      </c>
      <c r="C5070" t="s">
        <v>0</v>
      </c>
    </row>
    <row r="5071" spans="1:3" x14ac:dyDescent="0.3">
      <c r="A5071" t="s">
        <v>5071</v>
      </c>
      <c r="B5071">
        <v>1</v>
      </c>
      <c r="C5071" t="s">
        <v>0</v>
      </c>
    </row>
    <row r="5072" spans="1:3" x14ac:dyDescent="0.3">
      <c r="A5072" t="s">
        <v>5072</v>
      </c>
      <c r="B5072">
        <v>1</v>
      </c>
      <c r="C5072" t="s">
        <v>0</v>
      </c>
    </row>
    <row r="5073" spans="1:3" x14ac:dyDescent="0.3">
      <c r="A5073" t="s">
        <v>5073</v>
      </c>
      <c r="B5073">
        <v>1</v>
      </c>
      <c r="C5073" t="s">
        <v>0</v>
      </c>
    </row>
    <row r="5074" spans="1:3" x14ac:dyDescent="0.3">
      <c r="A5074" t="s">
        <v>5074</v>
      </c>
      <c r="B5074">
        <v>1</v>
      </c>
      <c r="C5074" t="s">
        <v>0</v>
      </c>
    </row>
    <row r="5075" spans="1:3" x14ac:dyDescent="0.3">
      <c r="A5075" t="s">
        <v>5075</v>
      </c>
      <c r="B5075">
        <v>1</v>
      </c>
      <c r="C5075" t="s">
        <v>0</v>
      </c>
    </row>
    <row r="5076" spans="1:3" x14ac:dyDescent="0.3">
      <c r="A5076" t="s">
        <v>5076</v>
      </c>
      <c r="B5076">
        <v>1</v>
      </c>
      <c r="C5076" t="s">
        <v>0</v>
      </c>
    </row>
    <row r="5077" spans="1:3" x14ac:dyDescent="0.3">
      <c r="A5077" t="s">
        <v>5077</v>
      </c>
      <c r="B5077">
        <v>1</v>
      </c>
      <c r="C5077" t="s">
        <v>0</v>
      </c>
    </row>
    <row r="5078" spans="1:3" x14ac:dyDescent="0.3">
      <c r="A5078" t="s">
        <v>5078</v>
      </c>
      <c r="B5078">
        <v>1</v>
      </c>
      <c r="C5078" t="s">
        <v>0</v>
      </c>
    </row>
    <row r="5079" spans="1:3" x14ac:dyDescent="0.3">
      <c r="A5079" t="s">
        <v>5079</v>
      </c>
      <c r="B5079">
        <v>1</v>
      </c>
      <c r="C5079" t="s">
        <v>0</v>
      </c>
    </row>
    <row r="5080" spans="1:3" x14ac:dyDescent="0.3">
      <c r="A5080" t="s">
        <v>5080</v>
      </c>
      <c r="B5080">
        <v>1</v>
      </c>
      <c r="C5080" t="s">
        <v>0</v>
      </c>
    </row>
    <row r="5081" spans="1:3" x14ac:dyDescent="0.3">
      <c r="A5081" t="s">
        <v>5081</v>
      </c>
      <c r="B5081">
        <v>1</v>
      </c>
      <c r="C5081" t="s">
        <v>0</v>
      </c>
    </row>
    <row r="5082" spans="1:3" x14ac:dyDescent="0.3">
      <c r="A5082" t="s">
        <v>5082</v>
      </c>
      <c r="B5082">
        <v>1</v>
      </c>
      <c r="C5082" t="s">
        <v>0</v>
      </c>
    </row>
    <row r="5083" spans="1:3" x14ac:dyDescent="0.3">
      <c r="A5083" t="s">
        <v>5083</v>
      </c>
      <c r="B5083">
        <v>1</v>
      </c>
      <c r="C5083" t="s">
        <v>0</v>
      </c>
    </row>
    <row r="5084" spans="1:3" x14ac:dyDescent="0.3">
      <c r="A5084" t="s">
        <v>5084</v>
      </c>
      <c r="B5084">
        <v>1</v>
      </c>
      <c r="C5084" t="s">
        <v>0</v>
      </c>
    </row>
    <row r="5085" spans="1:3" x14ac:dyDescent="0.3">
      <c r="A5085" t="s">
        <v>5085</v>
      </c>
      <c r="B5085">
        <v>1</v>
      </c>
      <c r="C5085" t="s">
        <v>0</v>
      </c>
    </row>
    <row r="5086" spans="1:3" x14ac:dyDescent="0.3">
      <c r="A5086" t="s">
        <v>5086</v>
      </c>
      <c r="B5086">
        <v>1</v>
      </c>
      <c r="C5086" t="s">
        <v>0</v>
      </c>
    </row>
    <row r="5087" spans="1:3" x14ac:dyDescent="0.3">
      <c r="A5087" t="s">
        <v>5087</v>
      </c>
      <c r="B5087">
        <v>1</v>
      </c>
      <c r="C5087" t="s">
        <v>0</v>
      </c>
    </row>
    <row r="5088" spans="1:3" x14ac:dyDescent="0.3">
      <c r="A5088" t="s">
        <v>5088</v>
      </c>
      <c r="B5088">
        <v>1</v>
      </c>
      <c r="C5088" t="s">
        <v>0</v>
      </c>
    </row>
    <row r="5089" spans="1:3" x14ac:dyDescent="0.3">
      <c r="A5089" t="s">
        <v>5089</v>
      </c>
      <c r="B5089">
        <v>1</v>
      </c>
      <c r="C5089" t="s">
        <v>0</v>
      </c>
    </row>
    <row r="5090" spans="1:3" x14ac:dyDescent="0.3">
      <c r="A5090" t="s">
        <v>5090</v>
      </c>
      <c r="B5090">
        <v>1</v>
      </c>
      <c r="C5090" t="s">
        <v>0</v>
      </c>
    </row>
    <row r="5091" spans="1:3" x14ac:dyDescent="0.3">
      <c r="A5091" t="s">
        <v>5091</v>
      </c>
      <c r="B5091">
        <v>1</v>
      </c>
      <c r="C5091" t="s">
        <v>0</v>
      </c>
    </row>
    <row r="5092" spans="1:3" x14ac:dyDescent="0.3">
      <c r="A5092" t="s">
        <v>5092</v>
      </c>
      <c r="B5092">
        <v>1</v>
      </c>
      <c r="C5092" t="s">
        <v>0</v>
      </c>
    </row>
    <row r="5093" spans="1:3" x14ac:dyDescent="0.3">
      <c r="A5093" t="s">
        <v>5093</v>
      </c>
      <c r="B5093">
        <v>1</v>
      </c>
      <c r="C5093" t="s">
        <v>0</v>
      </c>
    </row>
    <row r="5094" spans="1:3" x14ac:dyDescent="0.3">
      <c r="A5094" t="s">
        <v>5094</v>
      </c>
      <c r="B5094">
        <v>1</v>
      </c>
      <c r="C5094" t="s">
        <v>0</v>
      </c>
    </row>
    <row r="5095" spans="1:3" x14ac:dyDescent="0.3">
      <c r="A5095" t="s">
        <v>5095</v>
      </c>
      <c r="B5095">
        <v>1</v>
      </c>
      <c r="C5095" t="s">
        <v>0</v>
      </c>
    </row>
    <row r="5096" spans="1:3" x14ac:dyDescent="0.3">
      <c r="A5096" t="s">
        <v>5096</v>
      </c>
      <c r="B5096">
        <v>1</v>
      </c>
      <c r="C5096" t="s">
        <v>0</v>
      </c>
    </row>
    <row r="5097" spans="1:3" x14ac:dyDescent="0.3">
      <c r="A5097" t="s">
        <v>5097</v>
      </c>
      <c r="B5097">
        <v>1</v>
      </c>
      <c r="C5097" t="s">
        <v>0</v>
      </c>
    </row>
    <row r="5098" spans="1:3" x14ac:dyDescent="0.3">
      <c r="A5098" t="s">
        <v>5098</v>
      </c>
      <c r="B5098">
        <v>1</v>
      </c>
      <c r="C5098" t="s">
        <v>0</v>
      </c>
    </row>
    <row r="5099" spans="1:3" x14ac:dyDescent="0.3">
      <c r="A5099" t="s">
        <v>5099</v>
      </c>
      <c r="B5099">
        <v>1</v>
      </c>
      <c r="C5099" t="s">
        <v>0</v>
      </c>
    </row>
    <row r="5100" spans="1:3" x14ac:dyDescent="0.3">
      <c r="A5100" t="s">
        <v>5100</v>
      </c>
      <c r="B5100">
        <v>1</v>
      </c>
      <c r="C5100" t="s">
        <v>0</v>
      </c>
    </row>
    <row r="5101" spans="1:3" x14ac:dyDescent="0.3">
      <c r="A5101" t="s">
        <v>5101</v>
      </c>
      <c r="B5101">
        <v>1</v>
      </c>
      <c r="C5101" t="s">
        <v>0</v>
      </c>
    </row>
    <row r="5102" spans="1:3" x14ac:dyDescent="0.3">
      <c r="A5102" t="s">
        <v>5102</v>
      </c>
      <c r="B5102">
        <v>1</v>
      </c>
      <c r="C5102" t="s">
        <v>0</v>
      </c>
    </row>
    <row r="5103" spans="1:3" x14ac:dyDescent="0.3">
      <c r="A5103" t="s">
        <v>5103</v>
      </c>
      <c r="B5103">
        <v>1</v>
      </c>
      <c r="C5103" t="s">
        <v>0</v>
      </c>
    </row>
    <row r="5104" spans="1:3" x14ac:dyDescent="0.3">
      <c r="A5104" t="s">
        <v>5104</v>
      </c>
      <c r="B5104">
        <v>1</v>
      </c>
      <c r="C5104" t="s">
        <v>0</v>
      </c>
    </row>
    <row r="5105" spans="1:3" x14ac:dyDescent="0.3">
      <c r="A5105" t="s">
        <v>5105</v>
      </c>
      <c r="B5105">
        <v>1</v>
      </c>
      <c r="C5105" t="s">
        <v>0</v>
      </c>
    </row>
    <row r="5106" spans="1:3" x14ac:dyDescent="0.3">
      <c r="A5106" t="s">
        <v>5106</v>
      </c>
      <c r="B5106">
        <v>1</v>
      </c>
      <c r="C5106" t="s">
        <v>0</v>
      </c>
    </row>
    <row r="5107" spans="1:3" x14ac:dyDescent="0.3">
      <c r="A5107" t="s">
        <v>5107</v>
      </c>
      <c r="B5107">
        <v>1</v>
      </c>
      <c r="C5107" t="s">
        <v>0</v>
      </c>
    </row>
    <row r="5108" spans="1:3" x14ac:dyDescent="0.3">
      <c r="A5108" t="s">
        <v>5108</v>
      </c>
      <c r="B5108">
        <v>1</v>
      </c>
      <c r="C5108" t="s">
        <v>0</v>
      </c>
    </row>
    <row r="5109" spans="1:3" x14ac:dyDescent="0.3">
      <c r="A5109" t="s">
        <v>5109</v>
      </c>
      <c r="B5109">
        <v>1</v>
      </c>
      <c r="C5109" t="s">
        <v>0</v>
      </c>
    </row>
    <row r="5110" spans="1:3" x14ac:dyDescent="0.3">
      <c r="A5110" t="s">
        <v>5110</v>
      </c>
      <c r="B5110">
        <v>1</v>
      </c>
      <c r="C5110" t="s">
        <v>0</v>
      </c>
    </row>
    <row r="5111" spans="1:3" x14ac:dyDescent="0.3">
      <c r="A5111" t="s">
        <v>5111</v>
      </c>
      <c r="B5111">
        <v>1</v>
      </c>
      <c r="C5111" t="s">
        <v>0</v>
      </c>
    </row>
    <row r="5112" spans="1:3" x14ac:dyDescent="0.3">
      <c r="A5112" t="s">
        <v>5112</v>
      </c>
      <c r="B5112">
        <v>1</v>
      </c>
      <c r="C5112" t="s">
        <v>0</v>
      </c>
    </row>
    <row r="5113" spans="1:3" x14ac:dyDescent="0.3">
      <c r="A5113" t="s">
        <v>5113</v>
      </c>
      <c r="B5113">
        <v>1</v>
      </c>
      <c r="C5113" t="s">
        <v>0</v>
      </c>
    </row>
    <row r="5114" spans="1:3" x14ac:dyDescent="0.3">
      <c r="A5114" t="s">
        <v>5114</v>
      </c>
      <c r="B5114">
        <v>1</v>
      </c>
      <c r="C5114" t="s">
        <v>0</v>
      </c>
    </row>
    <row r="5115" spans="1:3" x14ac:dyDescent="0.3">
      <c r="A5115" t="s">
        <v>5115</v>
      </c>
      <c r="B5115">
        <v>1</v>
      </c>
      <c r="C5115" t="s">
        <v>0</v>
      </c>
    </row>
    <row r="5116" spans="1:3" x14ac:dyDescent="0.3">
      <c r="A5116" t="s">
        <v>5116</v>
      </c>
      <c r="B5116">
        <v>1</v>
      </c>
      <c r="C5116" t="s">
        <v>0</v>
      </c>
    </row>
    <row r="5117" spans="1:3" x14ac:dyDescent="0.3">
      <c r="A5117" t="s">
        <v>5117</v>
      </c>
      <c r="B5117">
        <v>1</v>
      </c>
      <c r="C5117" t="s">
        <v>0</v>
      </c>
    </row>
    <row r="5118" spans="1:3" x14ac:dyDescent="0.3">
      <c r="A5118" t="s">
        <v>5118</v>
      </c>
      <c r="B5118">
        <v>1</v>
      </c>
      <c r="C5118" t="s">
        <v>0</v>
      </c>
    </row>
    <row r="5119" spans="1:3" x14ac:dyDescent="0.3">
      <c r="A5119" t="s">
        <v>5119</v>
      </c>
      <c r="B5119">
        <v>1</v>
      </c>
      <c r="C5119" t="s">
        <v>0</v>
      </c>
    </row>
    <row r="5120" spans="1:3" x14ac:dyDescent="0.3">
      <c r="A5120" t="s">
        <v>5120</v>
      </c>
      <c r="B5120">
        <v>1</v>
      </c>
      <c r="C5120" t="s">
        <v>0</v>
      </c>
    </row>
    <row r="5121" spans="1:3" x14ac:dyDescent="0.3">
      <c r="A5121" t="s">
        <v>5121</v>
      </c>
      <c r="B5121">
        <v>1</v>
      </c>
      <c r="C5121" t="s">
        <v>0</v>
      </c>
    </row>
    <row r="5122" spans="1:3" x14ac:dyDescent="0.3">
      <c r="A5122" t="s">
        <v>5122</v>
      </c>
      <c r="B5122">
        <v>1</v>
      </c>
      <c r="C5122" t="s">
        <v>0</v>
      </c>
    </row>
    <row r="5123" spans="1:3" x14ac:dyDescent="0.3">
      <c r="A5123" t="s">
        <v>5123</v>
      </c>
      <c r="B5123">
        <v>1</v>
      </c>
      <c r="C5123" t="s">
        <v>0</v>
      </c>
    </row>
    <row r="5124" spans="1:3" x14ac:dyDescent="0.3">
      <c r="A5124" t="s">
        <v>5124</v>
      </c>
      <c r="B5124">
        <v>1</v>
      </c>
      <c r="C5124" t="s">
        <v>0</v>
      </c>
    </row>
    <row r="5125" spans="1:3" x14ac:dyDescent="0.3">
      <c r="A5125" t="s">
        <v>5125</v>
      </c>
      <c r="B5125">
        <v>1</v>
      </c>
      <c r="C5125" t="s">
        <v>0</v>
      </c>
    </row>
    <row r="5126" spans="1:3" x14ac:dyDescent="0.3">
      <c r="A5126" t="s">
        <v>5126</v>
      </c>
      <c r="B5126">
        <v>1</v>
      </c>
      <c r="C5126" t="s">
        <v>0</v>
      </c>
    </row>
    <row r="5127" spans="1:3" x14ac:dyDescent="0.3">
      <c r="A5127" t="s">
        <v>5127</v>
      </c>
      <c r="B5127">
        <v>1</v>
      </c>
      <c r="C5127" t="s">
        <v>0</v>
      </c>
    </row>
    <row r="5128" spans="1:3" x14ac:dyDescent="0.3">
      <c r="A5128" t="s">
        <v>5128</v>
      </c>
      <c r="B5128">
        <v>1</v>
      </c>
      <c r="C5128" t="s">
        <v>0</v>
      </c>
    </row>
    <row r="5129" spans="1:3" x14ac:dyDescent="0.3">
      <c r="A5129" t="s">
        <v>5129</v>
      </c>
      <c r="B5129">
        <v>1</v>
      </c>
      <c r="C5129" t="s">
        <v>0</v>
      </c>
    </row>
    <row r="5130" spans="1:3" x14ac:dyDescent="0.3">
      <c r="A5130" t="s">
        <v>5130</v>
      </c>
      <c r="B5130">
        <v>1</v>
      </c>
      <c r="C5130" t="s">
        <v>0</v>
      </c>
    </row>
    <row r="5131" spans="1:3" x14ac:dyDescent="0.3">
      <c r="A5131" t="s">
        <v>5131</v>
      </c>
      <c r="B5131">
        <v>1</v>
      </c>
      <c r="C5131" t="s">
        <v>0</v>
      </c>
    </row>
    <row r="5132" spans="1:3" x14ac:dyDescent="0.3">
      <c r="A5132" t="s">
        <v>5132</v>
      </c>
      <c r="B5132">
        <v>1</v>
      </c>
      <c r="C5132" t="s">
        <v>0</v>
      </c>
    </row>
    <row r="5133" spans="1:3" x14ac:dyDescent="0.3">
      <c r="A5133" t="s">
        <v>5133</v>
      </c>
      <c r="B5133">
        <v>1</v>
      </c>
      <c r="C5133" t="s">
        <v>0</v>
      </c>
    </row>
    <row r="5134" spans="1:3" x14ac:dyDescent="0.3">
      <c r="A5134" t="s">
        <v>5134</v>
      </c>
      <c r="B5134">
        <v>1</v>
      </c>
      <c r="C5134" t="s">
        <v>0</v>
      </c>
    </row>
    <row r="5135" spans="1:3" x14ac:dyDescent="0.3">
      <c r="A5135" t="s">
        <v>5135</v>
      </c>
      <c r="B5135">
        <v>1</v>
      </c>
      <c r="C5135" t="s">
        <v>0</v>
      </c>
    </row>
    <row r="5136" spans="1:3" x14ac:dyDescent="0.3">
      <c r="A5136" t="s">
        <v>5136</v>
      </c>
      <c r="B5136">
        <v>1</v>
      </c>
      <c r="C5136" t="s">
        <v>0</v>
      </c>
    </row>
    <row r="5137" spans="1:3" x14ac:dyDescent="0.3">
      <c r="A5137" t="s">
        <v>5137</v>
      </c>
      <c r="B5137">
        <v>1</v>
      </c>
      <c r="C5137" t="s">
        <v>0</v>
      </c>
    </row>
    <row r="5138" spans="1:3" x14ac:dyDescent="0.3">
      <c r="A5138" t="s">
        <v>5138</v>
      </c>
      <c r="B5138">
        <v>1</v>
      </c>
      <c r="C5138" t="s">
        <v>0</v>
      </c>
    </row>
    <row r="5139" spans="1:3" x14ac:dyDescent="0.3">
      <c r="A5139" t="s">
        <v>5139</v>
      </c>
      <c r="B5139">
        <v>1</v>
      </c>
      <c r="C5139" t="s">
        <v>0</v>
      </c>
    </row>
    <row r="5140" spans="1:3" x14ac:dyDescent="0.3">
      <c r="A5140" t="s">
        <v>5140</v>
      </c>
      <c r="B5140">
        <v>1</v>
      </c>
      <c r="C5140" t="s">
        <v>0</v>
      </c>
    </row>
    <row r="5141" spans="1:3" x14ac:dyDescent="0.3">
      <c r="A5141" t="s">
        <v>5141</v>
      </c>
      <c r="B5141">
        <v>1</v>
      </c>
      <c r="C5141" t="s">
        <v>0</v>
      </c>
    </row>
    <row r="5142" spans="1:3" x14ac:dyDescent="0.3">
      <c r="A5142" t="s">
        <v>5142</v>
      </c>
      <c r="B5142">
        <v>1</v>
      </c>
      <c r="C5142" t="s">
        <v>0</v>
      </c>
    </row>
    <row r="5143" spans="1:3" x14ac:dyDescent="0.3">
      <c r="A5143" t="s">
        <v>5143</v>
      </c>
      <c r="B5143">
        <v>1</v>
      </c>
      <c r="C5143" t="s">
        <v>0</v>
      </c>
    </row>
    <row r="5144" spans="1:3" x14ac:dyDescent="0.3">
      <c r="A5144" t="s">
        <v>5144</v>
      </c>
      <c r="B5144">
        <v>1</v>
      </c>
      <c r="C5144" t="s">
        <v>0</v>
      </c>
    </row>
    <row r="5145" spans="1:3" x14ac:dyDescent="0.3">
      <c r="A5145" t="s">
        <v>5145</v>
      </c>
      <c r="B5145">
        <v>1</v>
      </c>
      <c r="C5145" t="s">
        <v>0</v>
      </c>
    </row>
    <row r="5146" spans="1:3" x14ac:dyDescent="0.3">
      <c r="A5146" t="s">
        <v>5146</v>
      </c>
      <c r="B5146">
        <v>1</v>
      </c>
      <c r="C5146" t="s">
        <v>0</v>
      </c>
    </row>
    <row r="5147" spans="1:3" x14ac:dyDescent="0.3">
      <c r="A5147" t="s">
        <v>5147</v>
      </c>
      <c r="B5147">
        <v>1</v>
      </c>
      <c r="C5147" t="s">
        <v>0</v>
      </c>
    </row>
    <row r="5148" spans="1:3" x14ac:dyDescent="0.3">
      <c r="A5148" t="s">
        <v>5148</v>
      </c>
      <c r="B5148">
        <v>1</v>
      </c>
      <c r="C5148" t="s">
        <v>0</v>
      </c>
    </row>
    <row r="5149" spans="1:3" x14ac:dyDescent="0.3">
      <c r="A5149" t="s">
        <v>5149</v>
      </c>
      <c r="B5149">
        <v>1</v>
      </c>
      <c r="C5149" t="s">
        <v>0</v>
      </c>
    </row>
    <row r="5150" spans="1:3" x14ac:dyDescent="0.3">
      <c r="A5150" t="s">
        <v>5150</v>
      </c>
      <c r="B5150">
        <v>1</v>
      </c>
      <c r="C5150" t="s">
        <v>0</v>
      </c>
    </row>
    <row r="5151" spans="1:3" x14ac:dyDescent="0.3">
      <c r="A5151" t="s">
        <v>5151</v>
      </c>
      <c r="B5151">
        <v>1</v>
      </c>
      <c r="C5151" t="s">
        <v>0</v>
      </c>
    </row>
    <row r="5152" spans="1:3" x14ac:dyDescent="0.3">
      <c r="A5152" t="s">
        <v>5152</v>
      </c>
      <c r="B5152">
        <v>1</v>
      </c>
      <c r="C5152" t="s">
        <v>0</v>
      </c>
    </row>
    <row r="5153" spans="1:3" x14ac:dyDescent="0.3">
      <c r="A5153" t="s">
        <v>5153</v>
      </c>
      <c r="B5153">
        <v>1</v>
      </c>
      <c r="C5153" t="s">
        <v>0</v>
      </c>
    </row>
    <row r="5154" spans="1:3" x14ac:dyDescent="0.3">
      <c r="A5154" t="s">
        <v>5154</v>
      </c>
      <c r="B5154">
        <v>1</v>
      </c>
      <c r="C5154" t="s">
        <v>0</v>
      </c>
    </row>
    <row r="5155" spans="1:3" x14ac:dyDescent="0.3">
      <c r="A5155" t="s">
        <v>5155</v>
      </c>
      <c r="B5155">
        <v>1</v>
      </c>
      <c r="C5155" t="s">
        <v>0</v>
      </c>
    </row>
    <row r="5156" spans="1:3" x14ac:dyDescent="0.3">
      <c r="A5156" t="s">
        <v>5156</v>
      </c>
      <c r="B5156">
        <v>1</v>
      </c>
      <c r="C5156" t="s">
        <v>0</v>
      </c>
    </row>
    <row r="5157" spans="1:3" x14ac:dyDescent="0.3">
      <c r="A5157" t="s">
        <v>5157</v>
      </c>
      <c r="B5157">
        <v>1</v>
      </c>
      <c r="C5157" t="s">
        <v>0</v>
      </c>
    </row>
    <row r="5158" spans="1:3" x14ac:dyDescent="0.3">
      <c r="A5158" t="s">
        <v>5158</v>
      </c>
      <c r="B5158">
        <v>1</v>
      </c>
      <c r="C5158" t="s">
        <v>0</v>
      </c>
    </row>
    <row r="5159" spans="1:3" x14ac:dyDescent="0.3">
      <c r="A5159" t="s">
        <v>5159</v>
      </c>
      <c r="B5159">
        <v>1</v>
      </c>
      <c r="C5159" t="s">
        <v>0</v>
      </c>
    </row>
    <row r="5160" spans="1:3" x14ac:dyDescent="0.3">
      <c r="A5160" t="s">
        <v>5160</v>
      </c>
      <c r="B5160">
        <v>1</v>
      </c>
      <c r="C5160" t="s">
        <v>0</v>
      </c>
    </row>
    <row r="5161" spans="1:3" x14ac:dyDescent="0.3">
      <c r="A5161" t="s">
        <v>5161</v>
      </c>
      <c r="B5161">
        <v>1</v>
      </c>
      <c r="C5161" t="s">
        <v>0</v>
      </c>
    </row>
    <row r="5162" spans="1:3" x14ac:dyDescent="0.3">
      <c r="A5162" t="s">
        <v>5162</v>
      </c>
      <c r="B5162">
        <v>1</v>
      </c>
      <c r="C5162" t="s">
        <v>0</v>
      </c>
    </row>
    <row r="5163" spans="1:3" x14ac:dyDescent="0.3">
      <c r="A5163" t="s">
        <v>5163</v>
      </c>
      <c r="B5163">
        <v>1</v>
      </c>
      <c r="C5163" t="s">
        <v>0</v>
      </c>
    </row>
    <row r="5164" spans="1:3" x14ac:dyDescent="0.3">
      <c r="A5164" t="s">
        <v>5164</v>
      </c>
      <c r="B5164">
        <v>1</v>
      </c>
      <c r="C5164" t="s">
        <v>0</v>
      </c>
    </row>
    <row r="5165" spans="1:3" x14ac:dyDescent="0.3">
      <c r="A5165" t="s">
        <v>5165</v>
      </c>
      <c r="B5165">
        <v>1</v>
      </c>
      <c r="C5165" t="s">
        <v>0</v>
      </c>
    </row>
    <row r="5166" spans="1:3" x14ac:dyDescent="0.3">
      <c r="A5166" t="s">
        <v>5166</v>
      </c>
      <c r="B5166">
        <v>1</v>
      </c>
      <c r="C5166" t="s">
        <v>0</v>
      </c>
    </row>
    <row r="5167" spans="1:3" x14ac:dyDescent="0.3">
      <c r="A5167" t="s">
        <v>5167</v>
      </c>
      <c r="B5167">
        <v>1</v>
      </c>
      <c r="C5167" t="s">
        <v>0</v>
      </c>
    </row>
    <row r="5168" spans="1:3" x14ac:dyDescent="0.3">
      <c r="A5168" t="s">
        <v>5168</v>
      </c>
      <c r="B5168">
        <v>1</v>
      </c>
      <c r="C5168" t="s">
        <v>0</v>
      </c>
    </row>
    <row r="5169" spans="1:3" x14ac:dyDescent="0.3">
      <c r="A5169" t="s">
        <v>5169</v>
      </c>
      <c r="B5169">
        <v>1</v>
      </c>
      <c r="C5169" t="s">
        <v>0</v>
      </c>
    </row>
    <row r="5170" spans="1:3" x14ac:dyDescent="0.3">
      <c r="A5170" t="s">
        <v>5170</v>
      </c>
      <c r="B5170">
        <v>1</v>
      </c>
      <c r="C5170" t="s">
        <v>0</v>
      </c>
    </row>
    <row r="5171" spans="1:3" x14ac:dyDescent="0.3">
      <c r="A5171" t="s">
        <v>5171</v>
      </c>
      <c r="B5171">
        <v>1</v>
      </c>
      <c r="C5171" t="s">
        <v>0</v>
      </c>
    </row>
    <row r="5172" spans="1:3" x14ac:dyDescent="0.3">
      <c r="A5172" t="s">
        <v>5172</v>
      </c>
      <c r="B5172">
        <v>1</v>
      </c>
      <c r="C5172" t="s">
        <v>0</v>
      </c>
    </row>
    <row r="5173" spans="1:3" x14ac:dyDescent="0.3">
      <c r="A5173" t="s">
        <v>5173</v>
      </c>
      <c r="B5173">
        <v>1</v>
      </c>
      <c r="C5173" t="s">
        <v>0</v>
      </c>
    </row>
    <row r="5174" spans="1:3" x14ac:dyDescent="0.3">
      <c r="A5174" t="s">
        <v>5174</v>
      </c>
      <c r="B5174">
        <v>1</v>
      </c>
      <c r="C5174" t="s">
        <v>0</v>
      </c>
    </row>
    <row r="5175" spans="1:3" x14ac:dyDescent="0.3">
      <c r="A5175" t="s">
        <v>5175</v>
      </c>
      <c r="B5175">
        <v>1</v>
      </c>
      <c r="C5175" t="s">
        <v>0</v>
      </c>
    </row>
    <row r="5176" spans="1:3" x14ac:dyDescent="0.3">
      <c r="A5176" t="s">
        <v>5176</v>
      </c>
      <c r="B5176">
        <v>1</v>
      </c>
      <c r="C5176" t="s">
        <v>0</v>
      </c>
    </row>
    <row r="5177" spans="1:3" x14ac:dyDescent="0.3">
      <c r="A5177" t="s">
        <v>5177</v>
      </c>
      <c r="B5177">
        <v>1</v>
      </c>
      <c r="C5177" t="s">
        <v>0</v>
      </c>
    </row>
    <row r="5178" spans="1:3" x14ac:dyDescent="0.3">
      <c r="A5178" t="s">
        <v>5178</v>
      </c>
      <c r="B5178">
        <v>1</v>
      </c>
      <c r="C5178" t="s">
        <v>0</v>
      </c>
    </row>
    <row r="5179" spans="1:3" x14ac:dyDescent="0.3">
      <c r="A5179" t="s">
        <v>5179</v>
      </c>
      <c r="B5179">
        <v>1</v>
      </c>
      <c r="C5179" t="s">
        <v>0</v>
      </c>
    </row>
    <row r="5180" spans="1:3" x14ac:dyDescent="0.3">
      <c r="A5180" t="s">
        <v>5180</v>
      </c>
      <c r="B5180">
        <v>1</v>
      </c>
      <c r="C5180" t="s">
        <v>0</v>
      </c>
    </row>
    <row r="5181" spans="1:3" x14ac:dyDescent="0.3">
      <c r="A5181" t="s">
        <v>5181</v>
      </c>
      <c r="B5181">
        <v>1</v>
      </c>
      <c r="C5181" t="s">
        <v>0</v>
      </c>
    </row>
    <row r="5182" spans="1:3" x14ac:dyDescent="0.3">
      <c r="A5182" t="s">
        <v>5182</v>
      </c>
      <c r="B5182">
        <v>1</v>
      </c>
      <c r="C5182" t="s">
        <v>0</v>
      </c>
    </row>
    <row r="5183" spans="1:3" x14ac:dyDescent="0.3">
      <c r="A5183" t="s">
        <v>5183</v>
      </c>
      <c r="B5183">
        <v>1</v>
      </c>
      <c r="C5183" t="s">
        <v>0</v>
      </c>
    </row>
    <row r="5184" spans="1:3" x14ac:dyDescent="0.3">
      <c r="A5184" t="s">
        <v>5184</v>
      </c>
      <c r="B5184">
        <v>1</v>
      </c>
      <c r="C5184" t="s">
        <v>0</v>
      </c>
    </row>
    <row r="5185" spans="1:3" x14ac:dyDescent="0.3">
      <c r="A5185" t="s">
        <v>5185</v>
      </c>
      <c r="B5185">
        <v>1</v>
      </c>
      <c r="C5185" t="s">
        <v>0</v>
      </c>
    </row>
    <row r="5186" spans="1:3" x14ac:dyDescent="0.3">
      <c r="A5186" t="s">
        <v>5186</v>
      </c>
      <c r="B5186">
        <v>1</v>
      </c>
      <c r="C5186" t="s">
        <v>0</v>
      </c>
    </row>
    <row r="5187" spans="1:3" x14ac:dyDescent="0.3">
      <c r="A5187" t="s">
        <v>5187</v>
      </c>
      <c r="B5187">
        <v>1</v>
      </c>
      <c r="C5187" t="s">
        <v>0</v>
      </c>
    </row>
    <row r="5188" spans="1:3" x14ac:dyDescent="0.3">
      <c r="A5188" t="s">
        <v>5188</v>
      </c>
      <c r="B5188">
        <v>1</v>
      </c>
      <c r="C5188" t="s">
        <v>0</v>
      </c>
    </row>
    <row r="5189" spans="1:3" x14ac:dyDescent="0.3">
      <c r="A5189" t="s">
        <v>5189</v>
      </c>
      <c r="B5189">
        <v>1</v>
      </c>
      <c r="C5189" t="s">
        <v>0</v>
      </c>
    </row>
    <row r="5190" spans="1:3" x14ac:dyDescent="0.3">
      <c r="A5190" t="s">
        <v>5190</v>
      </c>
      <c r="B5190">
        <v>1</v>
      </c>
      <c r="C5190" t="s">
        <v>0</v>
      </c>
    </row>
    <row r="5191" spans="1:3" x14ac:dyDescent="0.3">
      <c r="A5191" t="s">
        <v>5191</v>
      </c>
      <c r="B5191">
        <v>1</v>
      </c>
      <c r="C5191" t="s">
        <v>0</v>
      </c>
    </row>
    <row r="5192" spans="1:3" x14ac:dyDescent="0.3">
      <c r="A5192" t="s">
        <v>5192</v>
      </c>
      <c r="B5192">
        <v>1</v>
      </c>
      <c r="C5192" t="s">
        <v>0</v>
      </c>
    </row>
    <row r="5193" spans="1:3" x14ac:dyDescent="0.3">
      <c r="A5193" t="s">
        <v>5193</v>
      </c>
      <c r="B5193">
        <v>1</v>
      </c>
      <c r="C5193" t="s">
        <v>0</v>
      </c>
    </row>
    <row r="5194" spans="1:3" x14ac:dyDescent="0.3">
      <c r="A5194" t="s">
        <v>5194</v>
      </c>
      <c r="B5194">
        <v>1</v>
      </c>
      <c r="C5194" t="s">
        <v>0</v>
      </c>
    </row>
    <row r="5195" spans="1:3" x14ac:dyDescent="0.3">
      <c r="A5195" t="s">
        <v>5195</v>
      </c>
      <c r="B5195">
        <v>1</v>
      </c>
      <c r="C5195" t="s">
        <v>0</v>
      </c>
    </row>
    <row r="5196" spans="1:3" x14ac:dyDescent="0.3">
      <c r="A5196" t="s">
        <v>5196</v>
      </c>
      <c r="B5196">
        <v>1</v>
      </c>
      <c r="C5196" t="s">
        <v>0</v>
      </c>
    </row>
    <row r="5197" spans="1:3" x14ac:dyDescent="0.3">
      <c r="A5197" t="s">
        <v>5197</v>
      </c>
      <c r="B5197">
        <v>1</v>
      </c>
      <c r="C5197" t="s">
        <v>0</v>
      </c>
    </row>
    <row r="5198" spans="1:3" x14ac:dyDescent="0.3">
      <c r="A5198" t="s">
        <v>5198</v>
      </c>
      <c r="B5198">
        <v>1</v>
      </c>
      <c r="C5198" t="s">
        <v>0</v>
      </c>
    </row>
    <row r="5199" spans="1:3" x14ac:dyDescent="0.3">
      <c r="A5199" t="s">
        <v>5199</v>
      </c>
      <c r="B5199">
        <v>1</v>
      </c>
      <c r="C5199" t="s">
        <v>0</v>
      </c>
    </row>
    <row r="5200" spans="1:3" x14ac:dyDescent="0.3">
      <c r="A5200" t="s">
        <v>5200</v>
      </c>
      <c r="B5200">
        <v>1</v>
      </c>
      <c r="C5200" t="s">
        <v>0</v>
      </c>
    </row>
    <row r="5201" spans="1:3" x14ac:dyDescent="0.3">
      <c r="A5201" t="s">
        <v>5201</v>
      </c>
      <c r="B5201">
        <v>1</v>
      </c>
      <c r="C5201" t="s">
        <v>0</v>
      </c>
    </row>
    <row r="5202" spans="1:3" x14ac:dyDescent="0.3">
      <c r="A5202" t="s">
        <v>5202</v>
      </c>
      <c r="B5202">
        <v>1</v>
      </c>
      <c r="C5202" t="s">
        <v>0</v>
      </c>
    </row>
    <row r="5203" spans="1:3" x14ac:dyDescent="0.3">
      <c r="A5203" t="s">
        <v>5203</v>
      </c>
      <c r="B5203">
        <v>1</v>
      </c>
      <c r="C5203" t="s">
        <v>0</v>
      </c>
    </row>
    <row r="5204" spans="1:3" x14ac:dyDescent="0.3">
      <c r="A5204" t="s">
        <v>5204</v>
      </c>
      <c r="B5204">
        <v>1</v>
      </c>
      <c r="C5204" t="s">
        <v>0</v>
      </c>
    </row>
    <row r="5205" spans="1:3" x14ac:dyDescent="0.3">
      <c r="A5205" t="s">
        <v>5205</v>
      </c>
      <c r="B5205">
        <v>1</v>
      </c>
      <c r="C5205" t="s">
        <v>0</v>
      </c>
    </row>
    <row r="5206" spans="1:3" x14ac:dyDescent="0.3">
      <c r="A5206" t="s">
        <v>5206</v>
      </c>
      <c r="B5206">
        <v>1</v>
      </c>
      <c r="C5206" t="s">
        <v>0</v>
      </c>
    </row>
    <row r="5207" spans="1:3" x14ac:dyDescent="0.3">
      <c r="A5207" t="s">
        <v>5207</v>
      </c>
      <c r="B5207">
        <v>1</v>
      </c>
      <c r="C5207" t="s">
        <v>0</v>
      </c>
    </row>
    <row r="5208" spans="1:3" x14ac:dyDescent="0.3">
      <c r="A5208" t="s">
        <v>5208</v>
      </c>
      <c r="B5208">
        <v>1</v>
      </c>
      <c r="C5208" t="s">
        <v>0</v>
      </c>
    </row>
    <row r="5209" spans="1:3" x14ac:dyDescent="0.3">
      <c r="A5209" t="s">
        <v>5209</v>
      </c>
      <c r="B5209">
        <v>1</v>
      </c>
      <c r="C5209" t="s">
        <v>0</v>
      </c>
    </row>
    <row r="5210" spans="1:3" x14ac:dyDescent="0.3">
      <c r="A5210" t="s">
        <v>5210</v>
      </c>
      <c r="B5210">
        <v>1</v>
      </c>
      <c r="C5210" t="s">
        <v>0</v>
      </c>
    </row>
    <row r="5211" spans="1:3" x14ac:dyDescent="0.3">
      <c r="A5211" t="s">
        <v>5211</v>
      </c>
      <c r="B5211">
        <v>1</v>
      </c>
      <c r="C5211" t="s">
        <v>0</v>
      </c>
    </row>
    <row r="5212" spans="1:3" x14ac:dyDescent="0.3">
      <c r="A5212" t="s">
        <v>5212</v>
      </c>
      <c r="B5212">
        <v>1</v>
      </c>
      <c r="C5212" t="s">
        <v>0</v>
      </c>
    </row>
    <row r="5213" spans="1:3" x14ac:dyDescent="0.3">
      <c r="A5213" t="s">
        <v>5213</v>
      </c>
      <c r="B5213">
        <v>1</v>
      </c>
      <c r="C5213" t="s">
        <v>0</v>
      </c>
    </row>
    <row r="5214" spans="1:3" x14ac:dyDescent="0.3">
      <c r="A5214" t="s">
        <v>5214</v>
      </c>
      <c r="B5214">
        <v>1</v>
      </c>
      <c r="C5214" t="s">
        <v>0</v>
      </c>
    </row>
    <row r="5215" spans="1:3" x14ac:dyDescent="0.3">
      <c r="A5215" t="s">
        <v>5215</v>
      </c>
      <c r="B5215">
        <v>1</v>
      </c>
      <c r="C5215" t="s">
        <v>0</v>
      </c>
    </row>
    <row r="5216" spans="1:3" x14ac:dyDescent="0.3">
      <c r="A5216" t="s">
        <v>5216</v>
      </c>
      <c r="B5216">
        <v>1</v>
      </c>
      <c r="C5216" t="s">
        <v>0</v>
      </c>
    </row>
    <row r="5217" spans="1:3" x14ac:dyDescent="0.3">
      <c r="A5217" t="s">
        <v>5217</v>
      </c>
      <c r="B5217">
        <v>1</v>
      </c>
      <c r="C5217" t="s">
        <v>0</v>
      </c>
    </row>
    <row r="5218" spans="1:3" x14ac:dyDescent="0.3">
      <c r="A5218" t="s">
        <v>5218</v>
      </c>
      <c r="B5218">
        <v>1</v>
      </c>
      <c r="C5218" t="s">
        <v>0</v>
      </c>
    </row>
    <row r="5219" spans="1:3" x14ac:dyDescent="0.3">
      <c r="A5219" t="s">
        <v>5219</v>
      </c>
      <c r="B5219">
        <v>1</v>
      </c>
      <c r="C5219" t="s">
        <v>0</v>
      </c>
    </row>
    <row r="5220" spans="1:3" x14ac:dyDescent="0.3">
      <c r="A5220" t="s">
        <v>5220</v>
      </c>
      <c r="B5220">
        <v>1</v>
      </c>
      <c r="C5220" t="s">
        <v>0</v>
      </c>
    </row>
    <row r="5221" spans="1:3" x14ac:dyDescent="0.3">
      <c r="A5221" t="s">
        <v>5221</v>
      </c>
      <c r="B5221">
        <v>1</v>
      </c>
      <c r="C5221" t="s">
        <v>0</v>
      </c>
    </row>
    <row r="5222" spans="1:3" x14ac:dyDescent="0.3">
      <c r="A5222" t="s">
        <v>5222</v>
      </c>
      <c r="B5222">
        <v>1</v>
      </c>
      <c r="C5222" t="s">
        <v>0</v>
      </c>
    </row>
    <row r="5223" spans="1:3" x14ac:dyDescent="0.3">
      <c r="A5223" t="s">
        <v>5223</v>
      </c>
      <c r="B5223">
        <v>1</v>
      </c>
      <c r="C5223" t="s">
        <v>0</v>
      </c>
    </row>
    <row r="5224" spans="1:3" x14ac:dyDescent="0.3">
      <c r="A5224" t="s">
        <v>5224</v>
      </c>
      <c r="B5224">
        <v>1</v>
      </c>
      <c r="C5224" t="s">
        <v>0</v>
      </c>
    </row>
    <row r="5225" spans="1:3" x14ac:dyDescent="0.3">
      <c r="A5225" t="s">
        <v>5225</v>
      </c>
      <c r="B5225">
        <v>1</v>
      </c>
      <c r="C5225" t="s">
        <v>0</v>
      </c>
    </row>
    <row r="5226" spans="1:3" x14ac:dyDescent="0.3">
      <c r="A5226" t="s">
        <v>5226</v>
      </c>
      <c r="B5226">
        <v>1</v>
      </c>
      <c r="C5226" t="s">
        <v>0</v>
      </c>
    </row>
    <row r="5227" spans="1:3" x14ac:dyDescent="0.3">
      <c r="A5227" t="s">
        <v>5227</v>
      </c>
      <c r="B5227">
        <v>1</v>
      </c>
      <c r="C5227" t="s">
        <v>0</v>
      </c>
    </row>
    <row r="5228" spans="1:3" x14ac:dyDescent="0.3">
      <c r="A5228" t="s">
        <v>5228</v>
      </c>
      <c r="B5228">
        <v>1</v>
      </c>
      <c r="C5228" t="s">
        <v>0</v>
      </c>
    </row>
    <row r="5229" spans="1:3" x14ac:dyDescent="0.3">
      <c r="A5229" t="s">
        <v>5229</v>
      </c>
      <c r="B5229">
        <v>1</v>
      </c>
      <c r="C5229" t="s">
        <v>0</v>
      </c>
    </row>
    <row r="5230" spans="1:3" x14ac:dyDescent="0.3">
      <c r="A5230" t="s">
        <v>5230</v>
      </c>
      <c r="B5230">
        <v>1</v>
      </c>
      <c r="C5230" t="s">
        <v>0</v>
      </c>
    </row>
    <row r="5231" spans="1:3" x14ac:dyDescent="0.3">
      <c r="A5231" t="s">
        <v>5231</v>
      </c>
      <c r="B5231">
        <v>1</v>
      </c>
      <c r="C5231" t="s">
        <v>0</v>
      </c>
    </row>
    <row r="5232" spans="1:3" x14ac:dyDescent="0.3">
      <c r="A5232" t="s">
        <v>5232</v>
      </c>
      <c r="B5232">
        <v>1</v>
      </c>
      <c r="C5232" t="s">
        <v>0</v>
      </c>
    </row>
    <row r="5233" spans="1:3" x14ac:dyDescent="0.3">
      <c r="A5233" t="s">
        <v>5233</v>
      </c>
      <c r="B5233">
        <v>1</v>
      </c>
      <c r="C5233" t="s">
        <v>0</v>
      </c>
    </row>
    <row r="5234" spans="1:3" x14ac:dyDescent="0.3">
      <c r="A5234" t="s">
        <v>5234</v>
      </c>
      <c r="B5234">
        <v>1</v>
      </c>
      <c r="C5234" t="s">
        <v>0</v>
      </c>
    </row>
    <row r="5235" spans="1:3" x14ac:dyDescent="0.3">
      <c r="A5235" t="s">
        <v>5235</v>
      </c>
      <c r="B5235">
        <v>1</v>
      </c>
      <c r="C5235" t="s">
        <v>0</v>
      </c>
    </row>
    <row r="5236" spans="1:3" x14ac:dyDescent="0.3">
      <c r="A5236" t="s">
        <v>5236</v>
      </c>
      <c r="B5236">
        <v>1</v>
      </c>
      <c r="C5236" t="s">
        <v>0</v>
      </c>
    </row>
    <row r="5237" spans="1:3" x14ac:dyDescent="0.3">
      <c r="A5237" t="s">
        <v>5237</v>
      </c>
      <c r="B5237">
        <v>1</v>
      </c>
      <c r="C5237" t="s">
        <v>0</v>
      </c>
    </row>
    <row r="5238" spans="1:3" x14ac:dyDescent="0.3">
      <c r="A5238" t="s">
        <v>5238</v>
      </c>
      <c r="B5238">
        <v>1</v>
      </c>
      <c r="C5238" t="s">
        <v>0</v>
      </c>
    </row>
    <row r="5239" spans="1:3" x14ac:dyDescent="0.3">
      <c r="A5239" t="s">
        <v>5239</v>
      </c>
      <c r="B5239">
        <v>1</v>
      </c>
      <c r="C5239" t="s">
        <v>0</v>
      </c>
    </row>
    <row r="5240" spans="1:3" x14ac:dyDescent="0.3">
      <c r="A5240" t="s">
        <v>5240</v>
      </c>
      <c r="B5240">
        <v>1</v>
      </c>
      <c r="C5240" t="s">
        <v>0</v>
      </c>
    </row>
    <row r="5241" spans="1:3" x14ac:dyDescent="0.3">
      <c r="A5241" t="s">
        <v>5241</v>
      </c>
      <c r="B5241">
        <v>1</v>
      </c>
      <c r="C5241" t="s">
        <v>0</v>
      </c>
    </row>
    <row r="5242" spans="1:3" x14ac:dyDescent="0.3">
      <c r="A5242" t="s">
        <v>5242</v>
      </c>
      <c r="B5242">
        <v>1</v>
      </c>
      <c r="C5242" t="s">
        <v>0</v>
      </c>
    </row>
    <row r="5243" spans="1:3" x14ac:dyDescent="0.3">
      <c r="A5243" t="s">
        <v>5243</v>
      </c>
      <c r="B5243">
        <v>1</v>
      </c>
      <c r="C5243" t="s">
        <v>0</v>
      </c>
    </row>
    <row r="5244" spans="1:3" x14ac:dyDescent="0.3">
      <c r="A5244" t="s">
        <v>5244</v>
      </c>
      <c r="B5244">
        <v>1</v>
      </c>
      <c r="C5244" t="s">
        <v>0</v>
      </c>
    </row>
    <row r="5245" spans="1:3" x14ac:dyDescent="0.3">
      <c r="A5245" t="s">
        <v>5245</v>
      </c>
      <c r="B5245">
        <v>1</v>
      </c>
      <c r="C5245" t="s">
        <v>0</v>
      </c>
    </row>
    <row r="5246" spans="1:3" x14ac:dyDescent="0.3">
      <c r="A5246" t="s">
        <v>5246</v>
      </c>
      <c r="B5246">
        <v>1</v>
      </c>
      <c r="C5246" t="s">
        <v>0</v>
      </c>
    </row>
    <row r="5247" spans="1:3" x14ac:dyDescent="0.3">
      <c r="A5247" t="s">
        <v>5247</v>
      </c>
      <c r="B5247">
        <v>1</v>
      </c>
      <c r="C5247" t="s">
        <v>0</v>
      </c>
    </row>
    <row r="5248" spans="1:3" x14ac:dyDescent="0.3">
      <c r="A5248" t="s">
        <v>5248</v>
      </c>
      <c r="B5248">
        <v>1</v>
      </c>
      <c r="C5248" t="s">
        <v>0</v>
      </c>
    </row>
    <row r="5249" spans="1:3" x14ac:dyDescent="0.3">
      <c r="A5249" t="s">
        <v>5249</v>
      </c>
      <c r="B5249">
        <v>1</v>
      </c>
      <c r="C5249" t="s">
        <v>0</v>
      </c>
    </row>
    <row r="5250" spans="1:3" x14ac:dyDescent="0.3">
      <c r="A5250" t="s">
        <v>5250</v>
      </c>
      <c r="B5250">
        <v>1</v>
      </c>
      <c r="C5250" t="s">
        <v>0</v>
      </c>
    </row>
    <row r="5251" spans="1:3" x14ac:dyDescent="0.3">
      <c r="A5251" t="s">
        <v>5251</v>
      </c>
      <c r="B5251">
        <v>1</v>
      </c>
      <c r="C5251" t="s">
        <v>0</v>
      </c>
    </row>
    <row r="5252" spans="1:3" x14ac:dyDescent="0.3">
      <c r="A5252" t="s">
        <v>5252</v>
      </c>
      <c r="B5252">
        <v>1</v>
      </c>
      <c r="C5252" t="s">
        <v>0</v>
      </c>
    </row>
    <row r="5253" spans="1:3" x14ac:dyDescent="0.3">
      <c r="A5253" t="s">
        <v>5253</v>
      </c>
      <c r="B5253">
        <v>1</v>
      </c>
      <c r="C5253" t="s">
        <v>0</v>
      </c>
    </row>
    <row r="5254" spans="1:3" x14ac:dyDescent="0.3">
      <c r="A5254" t="s">
        <v>5254</v>
      </c>
      <c r="B5254">
        <v>1</v>
      </c>
      <c r="C5254" t="s">
        <v>0</v>
      </c>
    </row>
    <row r="5255" spans="1:3" x14ac:dyDescent="0.3">
      <c r="A5255" t="s">
        <v>5255</v>
      </c>
      <c r="B5255">
        <v>1</v>
      </c>
      <c r="C5255" t="s">
        <v>0</v>
      </c>
    </row>
    <row r="5256" spans="1:3" x14ac:dyDescent="0.3">
      <c r="A5256" t="s">
        <v>5256</v>
      </c>
      <c r="B5256">
        <v>1</v>
      </c>
      <c r="C5256" t="s">
        <v>0</v>
      </c>
    </row>
    <row r="5257" spans="1:3" x14ac:dyDescent="0.3">
      <c r="A5257" t="s">
        <v>5257</v>
      </c>
      <c r="B5257">
        <v>1</v>
      </c>
      <c r="C5257" t="s">
        <v>0</v>
      </c>
    </row>
    <row r="5258" spans="1:3" x14ac:dyDescent="0.3">
      <c r="A5258" t="s">
        <v>5258</v>
      </c>
      <c r="B5258">
        <v>1</v>
      </c>
      <c r="C5258" t="s">
        <v>0</v>
      </c>
    </row>
    <row r="5259" spans="1:3" x14ac:dyDescent="0.3">
      <c r="A5259" t="s">
        <v>5259</v>
      </c>
      <c r="B5259">
        <v>1</v>
      </c>
      <c r="C5259" t="s">
        <v>0</v>
      </c>
    </row>
    <row r="5260" spans="1:3" x14ac:dyDescent="0.3">
      <c r="A5260" t="s">
        <v>5260</v>
      </c>
      <c r="B5260">
        <v>1</v>
      </c>
      <c r="C5260" t="s">
        <v>0</v>
      </c>
    </row>
    <row r="5261" spans="1:3" x14ac:dyDescent="0.3">
      <c r="A5261" t="s">
        <v>5261</v>
      </c>
      <c r="B5261">
        <v>1</v>
      </c>
      <c r="C5261" t="s">
        <v>0</v>
      </c>
    </row>
    <row r="5262" spans="1:3" x14ac:dyDescent="0.3">
      <c r="A5262" t="s">
        <v>5262</v>
      </c>
      <c r="B5262">
        <v>1</v>
      </c>
      <c r="C5262" t="s">
        <v>0</v>
      </c>
    </row>
    <row r="5263" spans="1:3" x14ac:dyDescent="0.3">
      <c r="A5263" t="s">
        <v>5263</v>
      </c>
      <c r="B5263">
        <v>1</v>
      </c>
      <c r="C5263" t="s">
        <v>0</v>
      </c>
    </row>
    <row r="5264" spans="1:3" x14ac:dyDescent="0.3">
      <c r="A5264" t="s">
        <v>5264</v>
      </c>
      <c r="B5264">
        <v>1</v>
      </c>
      <c r="C5264" t="s">
        <v>0</v>
      </c>
    </row>
    <row r="5265" spans="1:3" x14ac:dyDescent="0.3">
      <c r="A5265" t="s">
        <v>5265</v>
      </c>
      <c r="B5265">
        <v>1</v>
      </c>
      <c r="C5265" t="s">
        <v>0</v>
      </c>
    </row>
    <row r="5266" spans="1:3" x14ac:dyDescent="0.3">
      <c r="A5266" t="s">
        <v>5266</v>
      </c>
      <c r="B5266">
        <v>1</v>
      </c>
      <c r="C5266" t="s">
        <v>0</v>
      </c>
    </row>
    <row r="5267" spans="1:3" x14ac:dyDescent="0.3">
      <c r="A5267" t="s">
        <v>5267</v>
      </c>
      <c r="B5267">
        <v>1</v>
      </c>
      <c r="C5267" t="s">
        <v>0</v>
      </c>
    </row>
    <row r="5268" spans="1:3" x14ac:dyDescent="0.3">
      <c r="A5268" t="s">
        <v>5268</v>
      </c>
      <c r="B5268">
        <v>1</v>
      </c>
      <c r="C5268" t="s">
        <v>0</v>
      </c>
    </row>
    <row r="5269" spans="1:3" x14ac:dyDescent="0.3">
      <c r="A5269" t="s">
        <v>5269</v>
      </c>
      <c r="B5269">
        <v>1</v>
      </c>
      <c r="C5269" t="s">
        <v>0</v>
      </c>
    </row>
    <row r="5270" spans="1:3" x14ac:dyDescent="0.3">
      <c r="A5270" t="s">
        <v>5270</v>
      </c>
      <c r="B5270">
        <v>1</v>
      </c>
      <c r="C5270" t="s">
        <v>0</v>
      </c>
    </row>
    <row r="5271" spans="1:3" x14ac:dyDescent="0.3">
      <c r="A5271" t="s">
        <v>5271</v>
      </c>
      <c r="B5271">
        <v>1</v>
      </c>
      <c r="C5271" t="s">
        <v>0</v>
      </c>
    </row>
    <row r="5272" spans="1:3" x14ac:dyDescent="0.3">
      <c r="A5272" t="s">
        <v>5272</v>
      </c>
      <c r="B5272">
        <v>1</v>
      </c>
      <c r="C5272" t="s">
        <v>0</v>
      </c>
    </row>
    <row r="5273" spans="1:3" x14ac:dyDescent="0.3">
      <c r="A5273" t="s">
        <v>5273</v>
      </c>
      <c r="B5273">
        <v>1</v>
      </c>
      <c r="C5273" t="s">
        <v>0</v>
      </c>
    </row>
    <row r="5274" spans="1:3" x14ac:dyDescent="0.3">
      <c r="A5274" t="s">
        <v>5274</v>
      </c>
      <c r="B5274">
        <v>1</v>
      </c>
      <c r="C5274" t="s">
        <v>0</v>
      </c>
    </row>
    <row r="5275" spans="1:3" x14ac:dyDescent="0.3">
      <c r="A5275" t="s">
        <v>5275</v>
      </c>
      <c r="B5275">
        <v>1</v>
      </c>
      <c r="C5275" t="s">
        <v>0</v>
      </c>
    </row>
    <row r="5276" spans="1:3" x14ac:dyDescent="0.3">
      <c r="A5276" t="s">
        <v>5276</v>
      </c>
      <c r="B5276">
        <v>1</v>
      </c>
      <c r="C5276" t="s">
        <v>0</v>
      </c>
    </row>
    <row r="5277" spans="1:3" x14ac:dyDescent="0.3">
      <c r="A5277" t="s">
        <v>5277</v>
      </c>
      <c r="B5277">
        <v>1</v>
      </c>
      <c r="C5277" t="s">
        <v>0</v>
      </c>
    </row>
    <row r="5278" spans="1:3" x14ac:dyDescent="0.3">
      <c r="A5278" t="s">
        <v>5278</v>
      </c>
      <c r="B5278">
        <v>1</v>
      </c>
      <c r="C5278" t="s">
        <v>0</v>
      </c>
    </row>
    <row r="5279" spans="1:3" x14ac:dyDescent="0.3">
      <c r="A5279" t="s">
        <v>5279</v>
      </c>
      <c r="B5279">
        <v>1</v>
      </c>
      <c r="C5279" t="s">
        <v>0</v>
      </c>
    </row>
    <row r="5280" spans="1:3" x14ac:dyDescent="0.3">
      <c r="A5280" t="s">
        <v>5280</v>
      </c>
      <c r="B5280">
        <v>1</v>
      </c>
      <c r="C5280" t="s">
        <v>0</v>
      </c>
    </row>
    <row r="5281" spans="1:3" x14ac:dyDescent="0.3">
      <c r="A5281" t="s">
        <v>5281</v>
      </c>
      <c r="B5281">
        <v>1</v>
      </c>
      <c r="C5281" t="s">
        <v>0</v>
      </c>
    </row>
    <row r="5282" spans="1:3" x14ac:dyDescent="0.3">
      <c r="A5282" t="s">
        <v>5282</v>
      </c>
      <c r="B5282">
        <v>1</v>
      </c>
      <c r="C5282" t="s">
        <v>0</v>
      </c>
    </row>
    <row r="5283" spans="1:3" x14ac:dyDescent="0.3">
      <c r="A5283" t="s">
        <v>5283</v>
      </c>
      <c r="B5283">
        <v>1</v>
      </c>
      <c r="C5283" t="s">
        <v>0</v>
      </c>
    </row>
    <row r="5284" spans="1:3" x14ac:dyDescent="0.3">
      <c r="A5284" t="s">
        <v>5284</v>
      </c>
      <c r="B5284">
        <v>1</v>
      </c>
      <c r="C5284" t="s">
        <v>0</v>
      </c>
    </row>
    <row r="5285" spans="1:3" x14ac:dyDescent="0.3">
      <c r="A5285" t="s">
        <v>5285</v>
      </c>
      <c r="B5285">
        <v>1</v>
      </c>
      <c r="C5285" t="s">
        <v>0</v>
      </c>
    </row>
    <row r="5286" spans="1:3" x14ac:dyDescent="0.3">
      <c r="A5286" t="s">
        <v>5286</v>
      </c>
      <c r="B5286">
        <v>1</v>
      </c>
      <c r="C5286" t="s">
        <v>0</v>
      </c>
    </row>
    <row r="5287" spans="1:3" x14ac:dyDescent="0.3">
      <c r="A5287" t="s">
        <v>5287</v>
      </c>
      <c r="B5287">
        <v>1</v>
      </c>
      <c r="C5287" t="s">
        <v>0</v>
      </c>
    </row>
    <row r="5288" spans="1:3" x14ac:dyDescent="0.3">
      <c r="A5288" t="s">
        <v>5288</v>
      </c>
      <c r="B5288">
        <v>1</v>
      </c>
      <c r="C5288" t="s">
        <v>0</v>
      </c>
    </row>
    <row r="5289" spans="1:3" x14ac:dyDescent="0.3">
      <c r="A5289" t="s">
        <v>5289</v>
      </c>
      <c r="B5289">
        <v>1</v>
      </c>
      <c r="C5289" t="s">
        <v>0</v>
      </c>
    </row>
    <row r="5290" spans="1:3" x14ac:dyDescent="0.3">
      <c r="A5290" t="s">
        <v>5290</v>
      </c>
      <c r="B5290">
        <v>1</v>
      </c>
      <c r="C5290" t="s">
        <v>0</v>
      </c>
    </row>
    <row r="5291" spans="1:3" x14ac:dyDescent="0.3">
      <c r="A5291" t="s">
        <v>5291</v>
      </c>
      <c r="B5291">
        <v>1</v>
      </c>
      <c r="C5291" t="s">
        <v>0</v>
      </c>
    </row>
    <row r="5292" spans="1:3" x14ac:dyDescent="0.3">
      <c r="A5292" t="s">
        <v>5292</v>
      </c>
      <c r="B5292">
        <v>1</v>
      </c>
      <c r="C5292" t="s">
        <v>0</v>
      </c>
    </row>
    <row r="5293" spans="1:3" x14ac:dyDescent="0.3">
      <c r="A5293" t="s">
        <v>5293</v>
      </c>
      <c r="B5293">
        <v>1</v>
      </c>
      <c r="C5293" t="s">
        <v>0</v>
      </c>
    </row>
    <row r="5294" spans="1:3" x14ac:dyDescent="0.3">
      <c r="A5294" t="s">
        <v>5294</v>
      </c>
      <c r="B5294">
        <v>1</v>
      </c>
      <c r="C5294" t="s">
        <v>0</v>
      </c>
    </row>
    <row r="5295" spans="1:3" x14ac:dyDescent="0.3">
      <c r="A5295" t="s">
        <v>5295</v>
      </c>
      <c r="B5295">
        <v>1</v>
      </c>
      <c r="C5295" t="s">
        <v>0</v>
      </c>
    </row>
    <row r="5296" spans="1:3" x14ac:dyDescent="0.3">
      <c r="A5296" t="s">
        <v>5296</v>
      </c>
      <c r="B5296">
        <v>1</v>
      </c>
      <c r="C5296" t="s">
        <v>0</v>
      </c>
    </row>
    <row r="5297" spans="1:3" x14ac:dyDescent="0.3">
      <c r="A5297" t="s">
        <v>5297</v>
      </c>
      <c r="B5297">
        <v>1</v>
      </c>
      <c r="C5297" t="s">
        <v>0</v>
      </c>
    </row>
    <row r="5298" spans="1:3" x14ac:dyDescent="0.3">
      <c r="A5298" t="s">
        <v>5298</v>
      </c>
      <c r="B5298">
        <v>1</v>
      </c>
      <c r="C5298" t="s">
        <v>0</v>
      </c>
    </row>
    <row r="5299" spans="1:3" x14ac:dyDescent="0.3">
      <c r="A5299" t="s">
        <v>5299</v>
      </c>
      <c r="B5299">
        <v>1</v>
      </c>
      <c r="C5299" t="s">
        <v>0</v>
      </c>
    </row>
    <row r="5300" spans="1:3" x14ac:dyDescent="0.3">
      <c r="A5300" t="s">
        <v>5300</v>
      </c>
      <c r="B5300">
        <v>1</v>
      </c>
      <c r="C5300" t="s">
        <v>0</v>
      </c>
    </row>
    <row r="5301" spans="1:3" x14ac:dyDescent="0.3">
      <c r="A5301" t="s">
        <v>5301</v>
      </c>
      <c r="B5301">
        <v>1</v>
      </c>
      <c r="C5301" t="s">
        <v>0</v>
      </c>
    </row>
    <row r="5302" spans="1:3" x14ac:dyDescent="0.3">
      <c r="A5302" t="s">
        <v>5302</v>
      </c>
      <c r="B5302">
        <v>1</v>
      </c>
      <c r="C5302" t="s">
        <v>0</v>
      </c>
    </row>
    <row r="5303" spans="1:3" x14ac:dyDescent="0.3">
      <c r="A5303" t="s">
        <v>5303</v>
      </c>
      <c r="B5303">
        <v>1</v>
      </c>
      <c r="C5303" t="s">
        <v>0</v>
      </c>
    </row>
    <row r="5304" spans="1:3" x14ac:dyDescent="0.3">
      <c r="A5304" t="s">
        <v>5304</v>
      </c>
      <c r="B5304">
        <v>1</v>
      </c>
      <c r="C5304" t="s">
        <v>0</v>
      </c>
    </row>
    <row r="5305" spans="1:3" x14ac:dyDescent="0.3">
      <c r="A5305" t="s">
        <v>5305</v>
      </c>
      <c r="B5305">
        <v>1</v>
      </c>
      <c r="C5305" t="s">
        <v>0</v>
      </c>
    </row>
    <row r="5306" spans="1:3" x14ac:dyDescent="0.3">
      <c r="A5306" t="s">
        <v>5306</v>
      </c>
      <c r="B5306">
        <v>1</v>
      </c>
      <c r="C5306" t="s">
        <v>0</v>
      </c>
    </row>
    <row r="5307" spans="1:3" x14ac:dyDescent="0.3">
      <c r="A5307" t="s">
        <v>5307</v>
      </c>
      <c r="B5307">
        <v>1</v>
      </c>
      <c r="C5307" t="s">
        <v>0</v>
      </c>
    </row>
    <row r="5308" spans="1:3" x14ac:dyDescent="0.3">
      <c r="A5308" t="s">
        <v>5308</v>
      </c>
      <c r="B5308">
        <v>1</v>
      </c>
      <c r="C5308" t="s">
        <v>0</v>
      </c>
    </row>
    <row r="5309" spans="1:3" x14ac:dyDescent="0.3">
      <c r="A5309" t="s">
        <v>5309</v>
      </c>
      <c r="B5309">
        <v>1</v>
      </c>
      <c r="C5309" t="s">
        <v>0</v>
      </c>
    </row>
    <row r="5310" spans="1:3" x14ac:dyDescent="0.3">
      <c r="A5310" t="s">
        <v>5310</v>
      </c>
      <c r="B5310">
        <v>1</v>
      </c>
      <c r="C5310" t="s">
        <v>0</v>
      </c>
    </row>
    <row r="5311" spans="1:3" x14ac:dyDescent="0.3">
      <c r="A5311" t="s">
        <v>5311</v>
      </c>
      <c r="B5311">
        <v>1</v>
      </c>
      <c r="C5311" t="s">
        <v>0</v>
      </c>
    </row>
    <row r="5312" spans="1:3" x14ac:dyDescent="0.3">
      <c r="A5312" t="s">
        <v>5312</v>
      </c>
      <c r="B5312">
        <v>1</v>
      </c>
      <c r="C5312" t="s">
        <v>0</v>
      </c>
    </row>
    <row r="5313" spans="1:3" x14ac:dyDescent="0.3">
      <c r="A5313" t="s">
        <v>5313</v>
      </c>
      <c r="B5313">
        <v>1</v>
      </c>
      <c r="C5313" t="s">
        <v>0</v>
      </c>
    </row>
    <row r="5314" spans="1:3" x14ac:dyDescent="0.3">
      <c r="A5314" t="s">
        <v>5314</v>
      </c>
      <c r="B5314">
        <v>1</v>
      </c>
      <c r="C5314" t="s">
        <v>0</v>
      </c>
    </row>
    <row r="5315" spans="1:3" x14ac:dyDescent="0.3">
      <c r="A5315" t="s">
        <v>5315</v>
      </c>
      <c r="B5315">
        <v>1</v>
      </c>
      <c r="C5315" t="s">
        <v>0</v>
      </c>
    </row>
    <row r="5316" spans="1:3" x14ac:dyDescent="0.3">
      <c r="A5316" t="s">
        <v>5316</v>
      </c>
      <c r="B5316">
        <v>1</v>
      </c>
      <c r="C5316" t="s">
        <v>0</v>
      </c>
    </row>
    <row r="5317" spans="1:3" x14ac:dyDescent="0.3">
      <c r="A5317" t="s">
        <v>5317</v>
      </c>
      <c r="B5317">
        <v>1</v>
      </c>
      <c r="C5317" t="s">
        <v>0</v>
      </c>
    </row>
    <row r="5318" spans="1:3" x14ac:dyDescent="0.3">
      <c r="A5318" t="s">
        <v>5318</v>
      </c>
      <c r="B5318">
        <v>1</v>
      </c>
      <c r="C5318" t="s">
        <v>0</v>
      </c>
    </row>
    <row r="5319" spans="1:3" x14ac:dyDescent="0.3">
      <c r="A5319" t="s">
        <v>5319</v>
      </c>
      <c r="B5319">
        <v>1</v>
      </c>
      <c r="C5319" t="s">
        <v>0</v>
      </c>
    </row>
    <row r="5320" spans="1:3" x14ac:dyDescent="0.3">
      <c r="A5320" t="s">
        <v>5320</v>
      </c>
      <c r="B5320">
        <v>1</v>
      </c>
      <c r="C5320" t="s">
        <v>0</v>
      </c>
    </row>
    <row r="5321" spans="1:3" x14ac:dyDescent="0.3">
      <c r="A5321" t="s">
        <v>5321</v>
      </c>
      <c r="B5321">
        <v>1</v>
      </c>
      <c r="C5321" t="s">
        <v>0</v>
      </c>
    </row>
    <row r="5322" spans="1:3" x14ac:dyDescent="0.3">
      <c r="A5322" t="s">
        <v>5322</v>
      </c>
      <c r="B5322">
        <v>1</v>
      </c>
      <c r="C5322" t="s">
        <v>0</v>
      </c>
    </row>
    <row r="5323" spans="1:3" x14ac:dyDescent="0.3">
      <c r="A5323" t="s">
        <v>5323</v>
      </c>
      <c r="B5323">
        <v>1</v>
      </c>
      <c r="C5323" t="s">
        <v>0</v>
      </c>
    </row>
    <row r="5324" spans="1:3" x14ac:dyDescent="0.3">
      <c r="A5324" t="s">
        <v>5324</v>
      </c>
      <c r="B5324">
        <v>1</v>
      </c>
      <c r="C5324" t="s">
        <v>0</v>
      </c>
    </row>
    <row r="5325" spans="1:3" x14ac:dyDescent="0.3">
      <c r="A5325" t="s">
        <v>5325</v>
      </c>
      <c r="B5325">
        <v>1</v>
      </c>
      <c r="C5325" t="s">
        <v>0</v>
      </c>
    </row>
    <row r="5326" spans="1:3" x14ac:dyDescent="0.3">
      <c r="A5326" t="s">
        <v>5326</v>
      </c>
      <c r="B5326">
        <v>1</v>
      </c>
      <c r="C5326" t="s">
        <v>0</v>
      </c>
    </row>
    <row r="5327" spans="1:3" x14ac:dyDescent="0.3">
      <c r="A5327" t="s">
        <v>5327</v>
      </c>
      <c r="B5327">
        <v>1</v>
      </c>
      <c r="C5327" t="s">
        <v>0</v>
      </c>
    </row>
    <row r="5328" spans="1:3" x14ac:dyDescent="0.3">
      <c r="A5328" t="s">
        <v>5328</v>
      </c>
      <c r="B5328">
        <v>1</v>
      </c>
      <c r="C5328" t="s">
        <v>0</v>
      </c>
    </row>
    <row r="5329" spans="1:3" x14ac:dyDescent="0.3">
      <c r="A5329" t="s">
        <v>5329</v>
      </c>
      <c r="B5329">
        <v>1</v>
      </c>
      <c r="C5329" t="s">
        <v>0</v>
      </c>
    </row>
    <row r="5330" spans="1:3" x14ac:dyDescent="0.3">
      <c r="A5330" t="s">
        <v>5330</v>
      </c>
      <c r="B5330">
        <v>1</v>
      </c>
      <c r="C5330" t="s">
        <v>0</v>
      </c>
    </row>
    <row r="5331" spans="1:3" x14ac:dyDescent="0.3">
      <c r="A5331" t="s">
        <v>5331</v>
      </c>
      <c r="B5331">
        <v>1</v>
      </c>
      <c r="C5331" t="s">
        <v>0</v>
      </c>
    </row>
    <row r="5332" spans="1:3" x14ac:dyDescent="0.3">
      <c r="A5332" t="s">
        <v>5332</v>
      </c>
      <c r="B5332">
        <v>1</v>
      </c>
      <c r="C5332" t="s">
        <v>0</v>
      </c>
    </row>
    <row r="5333" spans="1:3" x14ac:dyDescent="0.3">
      <c r="A5333" t="s">
        <v>5333</v>
      </c>
      <c r="B5333">
        <v>1</v>
      </c>
      <c r="C5333" t="s">
        <v>0</v>
      </c>
    </row>
    <row r="5334" spans="1:3" x14ac:dyDescent="0.3">
      <c r="A5334" t="s">
        <v>5334</v>
      </c>
      <c r="B5334">
        <v>1</v>
      </c>
      <c r="C5334" t="s">
        <v>0</v>
      </c>
    </row>
    <row r="5335" spans="1:3" x14ac:dyDescent="0.3">
      <c r="A5335" t="s">
        <v>5335</v>
      </c>
      <c r="B5335">
        <v>1</v>
      </c>
      <c r="C5335" t="s">
        <v>0</v>
      </c>
    </row>
    <row r="5336" spans="1:3" x14ac:dyDescent="0.3">
      <c r="A5336" t="s">
        <v>5336</v>
      </c>
      <c r="B5336">
        <v>1</v>
      </c>
      <c r="C5336" t="s">
        <v>0</v>
      </c>
    </row>
    <row r="5337" spans="1:3" x14ac:dyDescent="0.3">
      <c r="A5337" t="s">
        <v>5337</v>
      </c>
      <c r="B5337">
        <v>1</v>
      </c>
      <c r="C5337" t="s">
        <v>0</v>
      </c>
    </row>
    <row r="5338" spans="1:3" x14ac:dyDescent="0.3">
      <c r="A5338" t="s">
        <v>5338</v>
      </c>
      <c r="B5338">
        <v>1</v>
      </c>
      <c r="C5338" t="s">
        <v>0</v>
      </c>
    </row>
    <row r="5339" spans="1:3" x14ac:dyDescent="0.3">
      <c r="A5339" t="s">
        <v>5339</v>
      </c>
      <c r="B5339">
        <v>1</v>
      </c>
      <c r="C5339" t="s">
        <v>0</v>
      </c>
    </row>
    <row r="5340" spans="1:3" x14ac:dyDescent="0.3">
      <c r="A5340" t="s">
        <v>5340</v>
      </c>
      <c r="B5340">
        <v>1</v>
      </c>
      <c r="C5340" t="s">
        <v>0</v>
      </c>
    </row>
    <row r="5341" spans="1:3" x14ac:dyDescent="0.3">
      <c r="A5341" t="s">
        <v>5341</v>
      </c>
      <c r="B5341">
        <v>1</v>
      </c>
      <c r="C5341" t="s">
        <v>0</v>
      </c>
    </row>
    <row r="5342" spans="1:3" x14ac:dyDescent="0.3">
      <c r="A5342" t="s">
        <v>5342</v>
      </c>
      <c r="B5342">
        <v>1</v>
      </c>
      <c r="C5342" t="s">
        <v>0</v>
      </c>
    </row>
    <row r="5343" spans="1:3" x14ac:dyDescent="0.3">
      <c r="A5343" t="s">
        <v>5343</v>
      </c>
      <c r="B5343">
        <v>1</v>
      </c>
      <c r="C5343" t="s">
        <v>0</v>
      </c>
    </row>
    <row r="5344" spans="1:3" x14ac:dyDescent="0.3">
      <c r="A5344" t="s">
        <v>5344</v>
      </c>
      <c r="B5344">
        <v>1</v>
      </c>
      <c r="C5344" t="s">
        <v>0</v>
      </c>
    </row>
    <row r="5345" spans="1:3" x14ac:dyDescent="0.3">
      <c r="A5345" t="s">
        <v>5345</v>
      </c>
      <c r="B5345">
        <v>1</v>
      </c>
      <c r="C5345" t="s">
        <v>0</v>
      </c>
    </row>
    <row r="5346" spans="1:3" x14ac:dyDescent="0.3">
      <c r="A5346" t="s">
        <v>5346</v>
      </c>
      <c r="B5346">
        <v>1</v>
      </c>
      <c r="C5346" t="s">
        <v>0</v>
      </c>
    </row>
    <row r="5347" spans="1:3" x14ac:dyDescent="0.3">
      <c r="A5347" t="s">
        <v>5347</v>
      </c>
      <c r="B5347">
        <v>1</v>
      </c>
      <c r="C5347" t="s">
        <v>0</v>
      </c>
    </row>
    <row r="5348" spans="1:3" x14ac:dyDescent="0.3">
      <c r="A5348" t="s">
        <v>5348</v>
      </c>
      <c r="B5348">
        <v>1</v>
      </c>
      <c r="C5348" t="s">
        <v>0</v>
      </c>
    </row>
    <row r="5349" spans="1:3" x14ac:dyDescent="0.3">
      <c r="A5349" t="s">
        <v>5349</v>
      </c>
      <c r="B5349">
        <v>1</v>
      </c>
      <c r="C5349" t="s">
        <v>0</v>
      </c>
    </row>
    <row r="5350" spans="1:3" x14ac:dyDescent="0.3">
      <c r="A5350" t="s">
        <v>5350</v>
      </c>
      <c r="B5350">
        <v>1</v>
      </c>
      <c r="C5350" t="s">
        <v>0</v>
      </c>
    </row>
    <row r="5351" spans="1:3" x14ac:dyDescent="0.3">
      <c r="A5351" t="s">
        <v>5351</v>
      </c>
      <c r="B5351">
        <v>1</v>
      </c>
      <c r="C5351" t="s">
        <v>0</v>
      </c>
    </row>
    <row r="5352" spans="1:3" x14ac:dyDescent="0.3">
      <c r="A5352" t="s">
        <v>5352</v>
      </c>
      <c r="B5352">
        <v>1</v>
      </c>
      <c r="C5352" t="s">
        <v>0</v>
      </c>
    </row>
    <row r="5353" spans="1:3" x14ac:dyDescent="0.3">
      <c r="A5353" t="s">
        <v>5353</v>
      </c>
      <c r="B5353">
        <v>1</v>
      </c>
      <c r="C5353" t="s">
        <v>0</v>
      </c>
    </row>
    <row r="5354" spans="1:3" x14ac:dyDescent="0.3">
      <c r="A5354" t="s">
        <v>5354</v>
      </c>
      <c r="B5354">
        <v>1</v>
      </c>
      <c r="C5354" t="s">
        <v>0</v>
      </c>
    </row>
    <row r="5355" spans="1:3" x14ac:dyDescent="0.3">
      <c r="A5355" t="s">
        <v>5355</v>
      </c>
      <c r="B5355">
        <v>1</v>
      </c>
      <c r="C5355" t="s">
        <v>0</v>
      </c>
    </row>
    <row r="5356" spans="1:3" x14ac:dyDescent="0.3">
      <c r="A5356" t="s">
        <v>5356</v>
      </c>
      <c r="B5356">
        <v>1</v>
      </c>
      <c r="C5356" t="s">
        <v>0</v>
      </c>
    </row>
    <row r="5357" spans="1:3" x14ac:dyDescent="0.3">
      <c r="A5357" t="s">
        <v>5357</v>
      </c>
      <c r="B5357">
        <v>1</v>
      </c>
      <c r="C5357" t="s">
        <v>0</v>
      </c>
    </row>
    <row r="5358" spans="1:3" x14ac:dyDescent="0.3">
      <c r="A5358" t="s">
        <v>5358</v>
      </c>
      <c r="B5358">
        <v>1</v>
      </c>
      <c r="C5358" t="s">
        <v>0</v>
      </c>
    </row>
    <row r="5359" spans="1:3" x14ac:dyDescent="0.3">
      <c r="A5359" t="s">
        <v>5359</v>
      </c>
      <c r="B5359">
        <v>1</v>
      </c>
      <c r="C5359" t="s">
        <v>0</v>
      </c>
    </row>
    <row r="5360" spans="1:3" x14ac:dyDescent="0.3">
      <c r="A5360" t="s">
        <v>5360</v>
      </c>
      <c r="B5360">
        <v>1</v>
      </c>
      <c r="C5360" t="s">
        <v>0</v>
      </c>
    </row>
    <row r="5361" spans="1:3" x14ac:dyDescent="0.3">
      <c r="A5361" t="s">
        <v>5361</v>
      </c>
      <c r="B5361">
        <v>1</v>
      </c>
      <c r="C5361" t="s">
        <v>0</v>
      </c>
    </row>
    <row r="5362" spans="1:3" x14ac:dyDescent="0.3">
      <c r="A5362" t="s">
        <v>5362</v>
      </c>
      <c r="B5362">
        <v>1</v>
      </c>
      <c r="C5362" t="s">
        <v>0</v>
      </c>
    </row>
    <row r="5363" spans="1:3" x14ac:dyDescent="0.3">
      <c r="A5363" t="s">
        <v>5363</v>
      </c>
      <c r="B5363">
        <v>1</v>
      </c>
      <c r="C5363" t="s">
        <v>0</v>
      </c>
    </row>
    <row r="5364" spans="1:3" x14ac:dyDescent="0.3">
      <c r="A5364" t="s">
        <v>5364</v>
      </c>
      <c r="B5364">
        <v>1</v>
      </c>
      <c r="C5364" t="s">
        <v>0</v>
      </c>
    </row>
    <row r="5365" spans="1:3" x14ac:dyDescent="0.3">
      <c r="A5365" t="s">
        <v>5365</v>
      </c>
      <c r="B5365">
        <v>1</v>
      </c>
      <c r="C5365" t="s">
        <v>0</v>
      </c>
    </row>
    <row r="5366" spans="1:3" x14ac:dyDescent="0.3">
      <c r="A5366" t="s">
        <v>5366</v>
      </c>
      <c r="B5366">
        <v>1</v>
      </c>
      <c r="C5366" t="s">
        <v>0</v>
      </c>
    </row>
    <row r="5367" spans="1:3" x14ac:dyDescent="0.3">
      <c r="A5367" t="s">
        <v>5367</v>
      </c>
      <c r="B5367">
        <v>1</v>
      </c>
      <c r="C5367" t="s">
        <v>0</v>
      </c>
    </row>
    <row r="5368" spans="1:3" x14ac:dyDescent="0.3">
      <c r="A5368" t="s">
        <v>5368</v>
      </c>
      <c r="B5368">
        <v>1</v>
      </c>
      <c r="C5368" t="s">
        <v>0</v>
      </c>
    </row>
    <row r="5369" spans="1:3" x14ac:dyDescent="0.3">
      <c r="A5369" t="s">
        <v>5369</v>
      </c>
      <c r="B5369">
        <v>1</v>
      </c>
      <c r="C5369" t="s">
        <v>0</v>
      </c>
    </row>
    <row r="5370" spans="1:3" x14ac:dyDescent="0.3">
      <c r="A5370" t="s">
        <v>5370</v>
      </c>
      <c r="B5370">
        <v>1</v>
      </c>
      <c r="C5370" t="s">
        <v>0</v>
      </c>
    </row>
    <row r="5371" spans="1:3" x14ac:dyDescent="0.3">
      <c r="A5371" t="s">
        <v>5371</v>
      </c>
      <c r="B5371">
        <v>1</v>
      </c>
      <c r="C5371" t="s">
        <v>0</v>
      </c>
    </row>
    <row r="5372" spans="1:3" x14ac:dyDescent="0.3">
      <c r="A5372" t="s">
        <v>5372</v>
      </c>
      <c r="B5372">
        <v>1</v>
      </c>
      <c r="C5372" t="s">
        <v>0</v>
      </c>
    </row>
    <row r="5373" spans="1:3" x14ac:dyDescent="0.3">
      <c r="A5373" t="s">
        <v>5373</v>
      </c>
      <c r="B5373">
        <v>1</v>
      </c>
      <c r="C5373" t="s">
        <v>0</v>
      </c>
    </row>
    <row r="5374" spans="1:3" x14ac:dyDescent="0.3">
      <c r="A5374" t="s">
        <v>5374</v>
      </c>
      <c r="B5374">
        <v>1</v>
      </c>
      <c r="C5374" t="s">
        <v>0</v>
      </c>
    </row>
    <row r="5375" spans="1:3" x14ac:dyDescent="0.3">
      <c r="A5375" t="s">
        <v>5375</v>
      </c>
      <c r="B5375">
        <v>1</v>
      </c>
      <c r="C5375" t="s">
        <v>0</v>
      </c>
    </row>
    <row r="5376" spans="1:3" x14ac:dyDescent="0.3">
      <c r="A5376" t="s">
        <v>5376</v>
      </c>
      <c r="B5376">
        <v>1</v>
      </c>
      <c r="C5376" t="s">
        <v>0</v>
      </c>
    </row>
    <row r="5377" spans="1:3" x14ac:dyDescent="0.3">
      <c r="A5377" t="s">
        <v>5377</v>
      </c>
      <c r="B5377">
        <v>1</v>
      </c>
      <c r="C5377" t="s">
        <v>0</v>
      </c>
    </row>
    <row r="5378" spans="1:3" x14ac:dyDescent="0.3">
      <c r="A5378" t="s">
        <v>5378</v>
      </c>
      <c r="B5378">
        <v>1</v>
      </c>
      <c r="C5378" t="s">
        <v>0</v>
      </c>
    </row>
    <row r="5379" spans="1:3" x14ac:dyDescent="0.3">
      <c r="A5379" t="s">
        <v>5379</v>
      </c>
      <c r="B5379">
        <v>1</v>
      </c>
      <c r="C5379" t="s">
        <v>0</v>
      </c>
    </row>
    <row r="5380" spans="1:3" x14ac:dyDescent="0.3">
      <c r="A5380" t="s">
        <v>5380</v>
      </c>
      <c r="B5380">
        <v>1</v>
      </c>
      <c r="C5380" t="s">
        <v>0</v>
      </c>
    </row>
    <row r="5381" spans="1:3" x14ac:dyDescent="0.3">
      <c r="A5381" t="s">
        <v>5381</v>
      </c>
      <c r="B5381">
        <v>1</v>
      </c>
      <c r="C5381" t="s">
        <v>0</v>
      </c>
    </row>
    <row r="5382" spans="1:3" x14ac:dyDescent="0.3">
      <c r="A5382" t="s">
        <v>5382</v>
      </c>
      <c r="B5382">
        <v>1</v>
      </c>
      <c r="C5382" t="s">
        <v>0</v>
      </c>
    </row>
    <row r="5383" spans="1:3" x14ac:dyDescent="0.3">
      <c r="A5383" t="s">
        <v>5383</v>
      </c>
      <c r="B5383">
        <v>1</v>
      </c>
      <c r="C5383" t="s">
        <v>0</v>
      </c>
    </row>
    <row r="5384" spans="1:3" x14ac:dyDescent="0.3">
      <c r="A5384" t="s">
        <v>5384</v>
      </c>
      <c r="B5384">
        <v>1</v>
      </c>
      <c r="C5384" t="s">
        <v>0</v>
      </c>
    </row>
    <row r="5385" spans="1:3" x14ac:dyDescent="0.3">
      <c r="A5385" t="s">
        <v>5385</v>
      </c>
      <c r="B5385">
        <v>1</v>
      </c>
      <c r="C5385" t="s">
        <v>0</v>
      </c>
    </row>
    <row r="5386" spans="1:3" x14ac:dyDescent="0.3">
      <c r="A5386" t="s">
        <v>5386</v>
      </c>
      <c r="B5386">
        <v>1</v>
      </c>
      <c r="C5386" t="s">
        <v>0</v>
      </c>
    </row>
    <row r="5387" spans="1:3" x14ac:dyDescent="0.3">
      <c r="A5387" t="s">
        <v>5387</v>
      </c>
      <c r="B5387">
        <v>1</v>
      </c>
      <c r="C5387" t="s">
        <v>0</v>
      </c>
    </row>
    <row r="5388" spans="1:3" x14ac:dyDescent="0.3">
      <c r="A5388" t="s">
        <v>5388</v>
      </c>
      <c r="B5388">
        <v>1</v>
      </c>
      <c r="C5388" t="s">
        <v>0</v>
      </c>
    </row>
    <row r="5389" spans="1:3" x14ac:dyDescent="0.3">
      <c r="A5389" t="s">
        <v>5389</v>
      </c>
      <c r="B5389">
        <v>1</v>
      </c>
      <c r="C5389" t="s">
        <v>0</v>
      </c>
    </row>
    <row r="5390" spans="1:3" x14ac:dyDescent="0.3">
      <c r="A5390" t="s">
        <v>5390</v>
      </c>
      <c r="B5390">
        <v>1</v>
      </c>
      <c r="C5390" t="s">
        <v>0</v>
      </c>
    </row>
    <row r="5391" spans="1:3" x14ac:dyDescent="0.3">
      <c r="A5391" t="s">
        <v>5391</v>
      </c>
      <c r="B5391">
        <v>1</v>
      </c>
      <c r="C5391" t="s">
        <v>0</v>
      </c>
    </row>
    <row r="5392" spans="1:3" x14ac:dyDescent="0.3">
      <c r="A5392" t="s">
        <v>5392</v>
      </c>
      <c r="B5392">
        <v>1</v>
      </c>
      <c r="C5392" t="s">
        <v>0</v>
      </c>
    </row>
    <row r="5393" spans="1:3" x14ac:dyDescent="0.3">
      <c r="A5393" t="s">
        <v>5393</v>
      </c>
      <c r="B5393">
        <v>1</v>
      </c>
      <c r="C5393" t="s">
        <v>0</v>
      </c>
    </row>
    <row r="5394" spans="1:3" x14ac:dyDescent="0.3">
      <c r="A5394" t="s">
        <v>5394</v>
      </c>
      <c r="B5394">
        <v>1</v>
      </c>
      <c r="C5394" t="s">
        <v>0</v>
      </c>
    </row>
    <row r="5395" spans="1:3" x14ac:dyDescent="0.3">
      <c r="A5395" t="s">
        <v>5395</v>
      </c>
      <c r="B5395">
        <v>1</v>
      </c>
      <c r="C5395" t="s">
        <v>0</v>
      </c>
    </row>
    <row r="5396" spans="1:3" x14ac:dyDescent="0.3">
      <c r="A5396" t="s">
        <v>5396</v>
      </c>
      <c r="B5396">
        <v>1</v>
      </c>
      <c r="C5396" t="s">
        <v>0</v>
      </c>
    </row>
    <row r="5397" spans="1:3" x14ac:dyDescent="0.3">
      <c r="A5397" t="s">
        <v>5397</v>
      </c>
      <c r="B5397">
        <v>1</v>
      </c>
      <c r="C5397" t="s">
        <v>0</v>
      </c>
    </row>
    <row r="5398" spans="1:3" x14ac:dyDescent="0.3">
      <c r="A5398" t="s">
        <v>5398</v>
      </c>
      <c r="B5398">
        <v>1</v>
      </c>
      <c r="C5398" t="s">
        <v>0</v>
      </c>
    </row>
    <row r="5399" spans="1:3" x14ac:dyDescent="0.3">
      <c r="A5399" t="s">
        <v>5399</v>
      </c>
      <c r="B5399">
        <v>1</v>
      </c>
      <c r="C5399" t="s">
        <v>0</v>
      </c>
    </row>
    <row r="5400" spans="1:3" x14ac:dyDescent="0.3">
      <c r="A5400" t="s">
        <v>5400</v>
      </c>
      <c r="B5400">
        <v>1</v>
      </c>
      <c r="C5400" t="s">
        <v>0</v>
      </c>
    </row>
    <row r="5401" spans="1:3" x14ac:dyDescent="0.3">
      <c r="A5401" t="s">
        <v>5401</v>
      </c>
      <c r="B5401">
        <v>1</v>
      </c>
      <c r="C5401" t="s">
        <v>0</v>
      </c>
    </row>
    <row r="5402" spans="1:3" x14ac:dyDescent="0.3">
      <c r="A5402" t="s">
        <v>5402</v>
      </c>
      <c r="B5402">
        <v>1</v>
      </c>
      <c r="C5402" t="s">
        <v>0</v>
      </c>
    </row>
    <row r="5403" spans="1:3" x14ac:dyDescent="0.3">
      <c r="A5403" t="s">
        <v>5403</v>
      </c>
      <c r="B5403">
        <v>1</v>
      </c>
      <c r="C5403" t="s">
        <v>0</v>
      </c>
    </row>
    <row r="5404" spans="1:3" x14ac:dyDescent="0.3">
      <c r="A5404" t="s">
        <v>5404</v>
      </c>
      <c r="B5404">
        <v>1</v>
      </c>
      <c r="C5404" t="s">
        <v>0</v>
      </c>
    </row>
    <row r="5405" spans="1:3" x14ac:dyDescent="0.3">
      <c r="A5405" t="s">
        <v>5405</v>
      </c>
      <c r="B5405">
        <v>1</v>
      </c>
      <c r="C5405" t="s">
        <v>0</v>
      </c>
    </row>
    <row r="5406" spans="1:3" x14ac:dyDescent="0.3">
      <c r="A5406" t="s">
        <v>5406</v>
      </c>
      <c r="B5406">
        <v>1</v>
      </c>
      <c r="C5406" t="s">
        <v>0</v>
      </c>
    </row>
    <row r="5407" spans="1:3" x14ac:dyDescent="0.3">
      <c r="A5407" t="s">
        <v>5407</v>
      </c>
      <c r="B5407">
        <v>1</v>
      </c>
      <c r="C5407" t="s">
        <v>0</v>
      </c>
    </row>
    <row r="5408" spans="1:3" x14ac:dyDescent="0.3">
      <c r="A5408" t="s">
        <v>5408</v>
      </c>
      <c r="B5408">
        <v>1</v>
      </c>
      <c r="C5408" t="s">
        <v>0</v>
      </c>
    </row>
    <row r="5409" spans="1:3" x14ac:dyDescent="0.3">
      <c r="A5409" t="s">
        <v>5409</v>
      </c>
      <c r="B5409">
        <v>1</v>
      </c>
      <c r="C5409" t="s">
        <v>0</v>
      </c>
    </row>
    <row r="5410" spans="1:3" x14ac:dyDescent="0.3">
      <c r="A5410" t="s">
        <v>5410</v>
      </c>
      <c r="B5410">
        <v>1</v>
      </c>
      <c r="C5410" t="s">
        <v>0</v>
      </c>
    </row>
    <row r="5411" spans="1:3" x14ac:dyDescent="0.3">
      <c r="A5411" t="s">
        <v>5411</v>
      </c>
      <c r="B5411">
        <v>1</v>
      </c>
      <c r="C5411" t="s">
        <v>0</v>
      </c>
    </row>
    <row r="5412" spans="1:3" x14ac:dyDescent="0.3">
      <c r="A5412" t="s">
        <v>5412</v>
      </c>
      <c r="B5412">
        <v>1</v>
      </c>
      <c r="C5412" t="s">
        <v>0</v>
      </c>
    </row>
    <row r="5413" spans="1:3" x14ac:dyDescent="0.3">
      <c r="A5413" t="s">
        <v>5413</v>
      </c>
      <c r="B5413">
        <v>1</v>
      </c>
      <c r="C5413" t="s">
        <v>0</v>
      </c>
    </row>
    <row r="5414" spans="1:3" x14ac:dyDescent="0.3">
      <c r="A5414" t="s">
        <v>5414</v>
      </c>
      <c r="B5414">
        <v>1</v>
      </c>
      <c r="C5414" t="s">
        <v>0</v>
      </c>
    </row>
    <row r="5415" spans="1:3" x14ac:dyDescent="0.3">
      <c r="A5415" t="s">
        <v>5415</v>
      </c>
      <c r="B5415">
        <v>1</v>
      </c>
      <c r="C5415" t="s">
        <v>0</v>
      </c>
    </row>
    <row r="5416" spans="1:3" x14ac:dyDescent="0.3">
      <c r="A5416" t="s">
        <v>5416</v>
      </c>
      <c r="B5416">
        <v>1</v>
      </c>
      <c r="C5416" t="s">
        <v>0</v>
      </c>
    </row>
    <row r="5417" spans="1:3" x14ac:dyDescent="0.3">
      <c r="A5417" t="s">
        <v>5417</v>
      </c>
      <c r="B5417">
        <v>1</v>
      </c>
      <c r="C5417" t="s">
        <v>0</v>
      </c>
    </row>
    <row r="5418" spans="1:3" x14ac:dyDescent="0.3">
      <c r="A5418" t="s">
        <v>5418</v>
      </c>
      <c r="B5418">
        <v>1</v>
      </c>
      <c r="C5418" t="s">
        <v>0</v>
      </c>
    </row>
    <row r="5419" spans="1:3" x14ac:dyDescent="0.3">
      <c r="A5419" t="s">
        <v>5419</v>
      </c>
      <c r="B5419">
        <v>1</v>
      </c>
      <c r="C5419" t="s">
        <v>0</v>
      </c>
    </row>
    <row r="5420" spans="1:3" x14ac:dyDescent="0.3">
      <c r="A5420" t="s">
        <v>5420</v>
      </c>
      <c r="B5420">
        <v>1</v>
      </c>
      <c r="C5420" t="s">
        <v>0</v>
      </c>
    </row>
    <row r="5421" spans="1:3" x14ac:dyDescent="0.3">
      <c r="A5421" t="s">
        <v>5421</v>
      </c>
      <c r="B5421">
        <v>1</v>
      </c>
      <c r="C5421" t="s">
        <v>0</v>
      </c>
    </row>
    <row r="5422" spans="1:3" x14ac:dyDescent="0.3">
      <c r="A5422" t="s">
        <v>5422</v>
      </c>
      <c r="B5422">
        <v>1</v>
      </c>
      <c r="C5422" t="s">
        <v>0</v>
      </c>
    </row>
    <row r="5423" spans="1:3" x14ac:dyDescent="0.3">
      <c r="A5423" t="s">
        <v>5423</v>
      </c>
      <c r="B5423">
        <v>1</v>
      </c>
      <c r="C5423" t="s">
        <v>0</v>
      </c>
    </row>
    <row r="5424" spans="1:3" x14ac:dyDescent="0.3">
      <c r="A5424" t="s">
        <v>5424</v>
      </c>
      <c r="B5424">
        <v>1</v>
      </c>
      <c r="C5424" t="s">
        <v>0</v>
      </c>
    </row>
    <row r="5425" spans="1:3" x14ac:dyDescent="0.3">
      <c r="A5425" t="s">
        <v>5425</v>
      </c>
      <c r="B5425">
        <v>1</v>
      </c>
      <c r="C5425" t="s">
        <v>0</v>
      </c>
    </row>
    <row r="5426" spans="1:3" x14ac:dyDescent="0.3">
      <c r="A5426" t="s">
        <v>5426</v>
      </c>
      <c r="B5426">
        <v>1</v>
      </c>
      <c r="C5426" t="s">
        <v>0</v>
      </c>
    </row>
    <row r="5427" spans="1:3" x14ac:dyDescent="0.3">
      <c r="A5427" t="s">
        <v>5427</v>
      </c>
      <c r="B5427">
        <v>1</v>
      </c>
      <c r="C5427" t="s">
        <v>0</v>
      </c>
    </row>
    <row r="5428" spans="1:3" x14ac:dyDescent="0.3">
      <c r="A5428" t="s">
        <v>5428</v>
      </c>
      <c r="B5428">
        <v>1</v>
      </c>
      <c r="C5428" t="s">
        <v>0</v>
      </c>
    </row>
    <row r="5429" spans="1:3" x14ac:dyDescent="0.3">
      <c r="A5429" t="s">
        <v>5429</v>
      </c>
      <c r="B5429">
        <v>1</v>
      </c>
      <c r="C5429" t="s">
        <v>0</v>
      </c>
    </row>
    <row r="5430" spans="1:3" x14ac:dyDescent="0.3">
      <c r="A5430" t="s">
        <v>5430</v>
      </c>
      <c r="B5430">
        <v>1</v>
      </c>
      <c r="C5430" t="s">
        <v>0</v>
      </c>
    </row>
    <row r="5431" spans="1:3" x14ac:dyDescent="0.3">
      <c r="A5431" t="s">
        <v>5431</v>
      </c>
      <c r="B5431">
        <v>1</v>
      </c>
      <c r="C5431" t="s">
        <v>0</v>
      </c>
    </row>
    <row r="5432" spans="1:3" x14ac:dyDescent="0.3">
      <c r="A5432" t="s">
        <v>5432</v>
      </c>
      <c r="B5432">
        <v>1</v>
      </c>
      <c r="C5432" t="s">
        <v>0</v>
      </c>
    </row>
    <row r="5433" spans="1:3" x14ac:dyDescent="0.3">
      <c r="A5433" t="s">
        <v>5433</v>
      </c>
      <c r="B5433">
        <v>1</v>
      </c>
      <c r="C5433" t="s">
        <v>0</v>
      </c>
    </row>
    <row r="5434" spans="1:3" x14ac:dyDescent="0.3">
      <c r="A5434" t="s">
        <v>5434</v>
      </c>
      <c r="B5434">
        <v>1</v>
      </c>
      <c r="C5434" t="s">
        <v>0</v>
      </c>
    </row>
    <row r="5435" spans="1:3" x14ac:dyDescent="0.3">
      <c r="A5435" t="s">
        <v>5435</v>
      </c>
      <c r="B5435">
        <v>1</v>
      </c>
      <c r="C5435" t="s">
        <v>0</v>
      </c>
    </row>
    <row r="5436" spans="1:3" x14ac:dyDescent="0.3">
      <c r="A5436" t="s">
        <v>5436</v>
      </c>
      <c r="B5436">
        <v>1</v>
      </c>
      <c r="C5436" t="s">
        <v>0</v>
      </c>
    </row>
    <row r="5437" spans="1:3" x14ac:dyDescent="0.3">
      <c r="A5437" t="s">
        <v>5437</v>
      </c>
      <c r="B5437">
        <v>1</v>
      </c>
      <c r="C5437" t="s">
        <v>0</v>
      </c>
    </row>
    <row r="5438" spans="1:3" x14ac:dyDescent="0.3">
      <c r="A5438" t="s">
        <v>5438</v>
      </c>
      <c r="B5438">
        <v>1</v>
      </c>
      <c r="C5438" t="s">
        <v>0</v>
      </c>
    </row>
    <row r="5439" spans="1:3" x14ac:dyDescent="0.3">
      <c r="A5439" t="s">
        <v>5439</v>
      </c>
      <c r="B5439">
        <v>1</v>
      </c>
      <c r="C5439" t="s">
        <v>0</v>
      </c>
    </row>
    <row r="5440" spans="1:3" x14ac:dyDescent="0.3">
      <c r="A5440" t="s">
        <v>5440</v>
      </c>
      <c r="B5440">
        <v>1</v>
      </c>
      <c r="C5440" t="s">
        <v>0</v>
      </c>
    </row>
    <row r="5441" spans="1:3" x14ac:dyDescent="0.3">
      <c r="A5441" t="s">
        <v>5441</v>
      </c>
      <c r="B5441">
        <v>1</v>
      </c>
      <c r="C5441" t="s">
        <v>0</v>
      </c>
    </row>
    <row r="5442" spans="1:3" x14ac:dyDescent="0.3">
      <c r="A5442" t="s">
        <v>5442</v>
      </c>
      <c r="B5442">
        <v>1</v>
      </c>
      <c r="C5442" t="s">
        <v>0</v>
      </c>
    </row>
    <row r="5443" spans="1:3" x14ac:dyDescent="0.3">
      <c r="A5443" t="s">
        <v>5443</v>
      </c>
      <c r="B5443">
        <v>1</v>
      </c>
      <c r="C5443" t="s">
        <v>0</v>
      </c>
    </row>
    <row r="5444" spans="1:3" x14ac:dyDescent="0.3">
      <c r="A5444" t="s">
        <v>5444</v>
      </c>
      <c r="B5444">
        <v>1</v>
      </c>
      <c r="C5444" t="s">
        <v>0</v>
      </c>
    </row>
    <row r="5445" spans="1:3" x14ac:dyDescent="0.3">
      <c r="A5445" t="s">
        <v>5445</v>
      </c>
      <c r="B5445">
        <v>1</v>
      </c>
      <c r="C5445" t="s">
        <v>0</v>
      </c>
    </row>
    <row r="5446" spans="1:3" x14ac:dyDescent="0.3">
      <c r="A5446" t="s">
        <v>5446</v>
      </c>
      <c r="B5446">
        <v>1</v>
      </c>
      <c r="C5446" t="s">
        <v>0</v>
      </c>
    </row>
    <row r="5447" spans="1:3" x14ac:dyDescent="0.3">
      <c r="A5447" t="s">
        <v>5447</v>
      </c>
      <c r="B5447">
        <v>1</v>
      </c>
      <c r="C5447" t="s">
        <v>0</v>
      </c>
    </row>
    <row r="5448" spans="1:3" x14ac:dyDescent="0.3">
      <c r="A5448" t="s">
        <v>5448</v>
      </c>
      <c r="B5448">
        <v>1</v>
      </c>
      <c r="C5448" t="s">
        <v>0</v>
      </c>
    </row>
    <row r="5449" spans="1:3" x14ac:dyDescent="0.3">
      <c r="A5449" t="s">
        <v>5449</v>
      </c>
      <c r="B5449">
        <v>1</v>
      </c>
      <c r="C5449" t="s">
        <v>0</v>
      </c>
    </row>
    <row r="5450" spans="1:3" x14ac:dyDescent="0.3">
      <c r="A5450" t="s">
        <v>5450</v>
      </c>
      <c r="B5450">
        <v>1</v>
      </c>
      <c r="C5450" t="s">
        <v>0</v>
      </c>
    </row>
    <row r="5451" spans="1:3" x14ac:dyDescent="0.3">
      <c r="A5451" t="s">
        <v>5451</v>
      </c>
      <c r="B5451">
        <v>1</v>
      </c>
      <c r="C5451" t="s">
        <v>0</v>
      </c>
    </row>
    <row r="5452" spans="1:3" x14ac:dyDescent="0.3">
      <c r="A5452" t="s">
        <v>5452</v>
      </c>
      <c r="B5452">
        <v>1</v>
      </c>
      <c r="C5452" t="s">
        <v>0</v>
      </c>
    </row>
    <row r="5453" spans="1:3" x14ac:dyDescent="0.3">
      <c r="A5453" t="s">
        <v>5453</v>
      </c>
      <c r="B5453">
        <v>1</v>
      </c>
      <c r="C5453" t="s">
        <v>0</v>
      </c>
    </row>
    <row r="5454" spans="1:3" x14ac:dyDescent="0.3">
      <c r="A5454" t="s">
        <v>5454</v>
      </c>
      <c r="B5454">
        <v>1</v>
      </c>
      <c r="C5454" t="s">
        <v>0</v>
      </c>
    </row>
    <row r="5455" spans="1:3" x14ac:dyDescent="0.3">
      <c r="A5455" t="s">
        <v>5455</v>
      </c>
      <c r="B5455">
        <v>1</v>
      </c>
      <c r="C5455" t="s">
        <v>0</v>
      </c>
    </row>
    <row r="5456" spans="1:3" x14ac:dyDescent="0.3">
      <c r="A5456" t="s">
        <v>5456</v>
      </c>
      <c r="B5456">
        <v>1</v>
      </c>
      <c r="C5456" t="s">
        <v>0</v>
      </c>
    </row>
    <row r="5457" spans="1:3" x14ac:dyDescent="0.3">
      <c r="A5457" t="s">
        <v>5457</v>
      </c>
      <c r="B5457">
        <v>1</v>
      </c>
      <c r="C5457" t="s">
        <v>0</v>
      </c>
    </row>
    <row r="5458" spans="1:3" x14ac:dyDescent="0.3">
      <c r="A5458" t="s">
        <v>5458</v>
      </c>
      <c r="B5458">
        <v>1</v>
      </c>
      <c r="C5458" t="s">
        <v>0</v>
      </c>
    </row>
    <row r="5459" spans="1:3" x14ac:dyDescent="0.3">
      <c r="A5459" t="s">
        <v>5459</v>
      </c>
      <c r="B5459">
        <v>1</v>
      </c>
      <c r="C5459" t="s">
        <v>0</v>
      </c>
    </row>
    <row r="5460" spans="1:3" x14ac:dyDescent="0.3">
      <c r="A5460" t="s">
        <v>5460</v>
      </c>
      <c r="B5460">
        <v>1</v>
      </c>
      <c r="C5460" t="s">
        <v>0</v>
      </c>
    </row>
    <row r="5461" spans="1:3" x14ac:dyDescent="0.3">
      <c r="A5461" t="s">
        <v>5461</v>
      </c>
      <c r="B5461">
        <v>1</v>
      </c>
      <c r="C5461" t="s">
        <v>0</v>
      </c>
    </row>
    <row r="5462" spans="1:3" x14ac:dyDescent="0.3">
      <c r="A5462" t="s">
        <v>5462</v>
      </c>
      <c r="B5462">
        <v>1</v>
      </c>
      <c r="C5462" t="s">
        <v>0</v>
      </c>
    </row>
    <row r="5463" spans="1:3" x14ac:dyDescent="0.3">
      <c r="A5463" t="s">
        <v>5463</v>
      </c>
      <c r="B5463">
        <v>1</v>
      </c>
      <c r="C5463" t="s">
        <v>0</v>
      </c>
    </row>
    <row r="5464" spans="1:3" x14ac:dyDescent="0.3">
      <c r="A5464" t="s">
        <v>5464</v>
      </c>
      <c r="B5464">
        <v>1</v>
      </c>
      <c r="C5464" t="s">
        <v>0</v>
      </c>
    </row>
    <row r="5465" spans="1:3" x14ac:dyDescent="0.3">
      <c r="A5465" t="s">
        <v>5465</v>
      </c>
      <c r="B5465">
        <v>1</v>
      </c>
      <c r="C5465" t="s">
        <v>0</v>
      </c>
    </row>
    <row r="5466" spans="1:3" x14ac:dyDescent="0.3">
      <c r="A5466" t="s">
        <v>5466</v>
      </c>
      <c r="B5466">
        <v>1</v>
      </c>
      <c r="C5466" t="s">
        <v>0</v>
      </c>
    </row>
    <row r="5467" spans="1:3" x14ac:dyDescent="0.3">
      <c r="A5467" t="s">
        <v>5467</v>
      </c>
      <c r="B5467">
        <v>1</v>
      </c>
      <c r="C5467" t="s">
        <v>0</v>
      </c>
    </row>
    <row r="5468" spans="1:3" x14ac:dyDescent="0.3">
      <c r="A5468" t="s">
        <v>5468</v>
      </c>
      <c r="B5468">
        <v>1</v>
      </c>
      <c r="C5468" t="s">
        <v>0</v>
      </c>
    </row>
    <row r="5469" spans="1:3" x14ac:dyDescent="0.3">
      <c r="A5469" t="s">
        <v>5469</v>
      </c>
      <c r="B5469">
        <v>1</v>
      </c>
      <c r="C5469" t="s">
        <v>0</v>
      </c>
    </row>
    <row r="5470" spans="1:3" x14ac:dyDescent="0.3">
      <c r="A5470" t="s">
        <v>5470</v>
      </c>
      <c r="B5470">
        <v>1</v>
      </c>
      <c r="C5470" t="s">
        <v>0</v>
      </c>
    </row>
    <row r="5471" spans="1:3" x14ac:dyDescent="0.3">
      <c r="A5471" t="s">
        <v>5471</v>
      </c>
      <c r="B5471">
        <v>1</v>
      </c>
      <c r="C5471" t="s">
        <v>0</v>
      </c>
    </row>
    <row r="5472" spans="1:3" x14ac:dyDescent="0.3">
      <c r="A5472" t="s">
        <v>5472</v>
      </c>
      <c r="B5472">
        <v>1</v>
      </c>
      <c r="C5472" t="s">
        <v>0</v>
      </c>
    </row>
    <row r="5473" spans="1:3" x14ac:dyDescent="0.3">
      <c r="A5473" t="s">
        <v>5473</v>
      </c>
      <c r="B5473">
        <v>1</v>
      </c>
      <c r="C5473" t="s">
        <v>0</v>
      </c>
    </row>
    <row r="5474" spans="1:3" x14ac:dyDescent="0.3">
      <c r="A5474" t="s">
        <v>5474</v>
      </c>
      <c r="B5474">
        <v>1</v>
      </c>
      <c r="C5474" t="s">
        <v>0</v>
      </c>
    </row>
    <row r="5475" spans="1:3" x14ac:dyDescent="0.3">
      <c r="A5475" t="s">
        <v>5475</v>
      </c>
      <c r="B5475">
        <v>1</v>
      </c>
      <c r="C5475" t="s">
        <v>0</v>
      </c>
    </row>
    <row r="5476" spans="1:3" x14ac:dyDescent="0.3">
      <c r="A5476" t="s">
        <v>5476</v>
      </c>
      <c r="B5476">
        <v>1</v>
      </c>
      <c r="C5476" t="s">
        <v>0</v>
      </c>
    </row>
    <row r="5477" spans="1:3" x14ac:dyDescent="0.3">
      <c r="A5477" t="s">
        <v>5477</v>
      </c>
      <c r="B5477">
        <v>1</v>
      </c>
      <c r="C5477" t="s">
        <v>0</v>
      </c>
    </row>
    <row r="5478" spans="1:3" x14ac:dyDescent="0.3">
      <c r="A5478" t="s">
        <v>5478</v>
      </c>
      <c r="B5478">
        <v>1</v>
      </c>
      <c r="C5478" t="s">
        <v>0</v>
      </c>
    </row>
    <row r="5479" spans="1:3" x14ac:dyDescent="0.3">
      <c r="A5479" t="s">
        <v>5479</v>
      </c>
      <c r="B5479">
        <v>1</v>
      </c>
      <c r="C5479" t="s">
        <v>0</v>
      </c>
    </row>
    <row r="5480" spans="1:3" x14ac:dyDescent="0.3">
      <c r="A5480" t="s">
        <v>5480</v>
      </c>
      <c r="B5480">
        <v>1</v>
      </c>
      <c r="C5480" t="s">
        <v>0</v>
      </c>
    </row>
    <row r="5481" spans="1:3" x14ac:dyDescent="0.3">
      <c r="A5481" t="s">
        <v>5481</v>
      </c>
      <c r="B5481">
        <v>1</v>
      </c>
      <c r="C5481" t="s">
        <v>0</v>
      </c>
    </row>
    <row r="5482" spans="1:3" x14ac:dyDescent="0.3">
      <c r="A5482" t="s">
        <v>5482</v>
      </c>
      <c r="B5482">
        <v>1</v>
      </c>
      <c r="C5482" t="s">
        <v>0</v>
      </c>
    </row>
    <row r="5483" spans="1:3" x14ac:dyDescent="0.3">
      <c r="A5483" t="s">
        <v>5483</v>
      </c>
      <c r="B5483">
        <v>1</v>
      </c>
      <c r="C5483" t="s">
        <v>0</v>
      </c>
    </row>
    <row r="5484" spans="1:3" x14ac:dyDescent="0.3">
      <c r="A5484" t="s">
        <v>5484</v>
      </c>
      <c r="B5484">
        <v>1</v>
      </c>
      <c r="C5484" t="s">
        <v>0</v>
      </c>
    </row>
    <row r="5485" spans="1:3" x14ac:dyDescent="0.3">
      <c r="A5485" t="s">
        <v>5485</v>
      </c>
      <c r="B5485">
        <v>1</v>
      </c>
      <c r="C5485" t="s">
        <v>0</v>
      </c>
    </row>
    <row r="5486" spans="1:3" x14ac:dyDescent="0.3">
      <c r="A5486" t="s">
        <v>5486</v>
      </c>
      <c r="B5486">
        <v>1</v>
      </c>
      <c r="C5486" t="s">
        <v>0</v>
      </c>
    </row>
    <row r="5487" spans="1:3" x14ac:dyDescent="0.3">
      <c r="A5487" t="s">
        <v>5487</v>
      </c>
      <c r="B5487">
        <v>1</v>
      </c>
      <c r="C5487" t="s">
        <v>0</v>
      </c>
    </row>
    <row r="5488" spans="1:3" x14ac:dyDescent="0.3">
      <c r="A5488" t="s">
        <v>5488</v>
      </c>
      <c r="B5488">
        <v>1</v>
      </c>
      <c r="C5488" t="s">
        <v>0</v>
      </c>
    </row>
    <row r="5489" spans="1:3" x14ac:dyDescent="0.3">
      <c r="A5489" t="s">
        <v>5489</v>
      </c>
      <c r="B5489">
        <v>1</v>
      </c>
      <c r="C5489" t="s">
        <v>0</v>
      </c>
    </row>
    <row r="5490" spans="1:3" x14ac:dyDescent="0.3">
      <c r="A5490" t="s">
        <v>5490</v>
      </c>
      <c r="B5490">
        <v>1</v>
      </c>
      <c r="C5490" t="s">
        <v>0</v>
      </c>
    </row>
    <row r="5491" spans="1:3" x14ac:dyDescent="0.3">
      <c r="A5491" t="s">
        <v>5491</v>
      </c>
      <c r="B5491">
        <v>1</v>
      </c>
      <c r="C5491" t="s">
        <v>0</v>
      </c>
    </row>
    <row r="5492" spans="1:3" x14ac:dyDescent="0.3">
      <c r="A5492" t="s">
        <v>5492</v>
      </c>
      <c r="B5492">
        <v>1</v>
      </c>
      <c r="C5492" t="s">
        <v>0</v>
      </c>
    </row>
    <row r="5493" spans="1:3" x14ac:dyDescent="0.3">
      <c r="A5493" t="s">
        <v>5493</v>
      </c>
      <c r="B5493">
        <v>1</v>
      </c>
      <c r="C5493" t="s">
        <v>0</v>
      </c>
    </row>
    <row r="5494" spans="1:3" x14ac:dyDescent="0.3">
      <c r="A5494" t="s">
        <v>5494</v>
      </c>
      <c r="B5494">
        <v>1</v>
      </c>
      <c r="C5494" t="s">
        <v>0</v>
      </c>
    </row>
    <row r="5495" spans="1:3" x14ac:dyDescent="0.3">
      <c r="A5495" t="s">
        <v>5495</v>
      </c>
      <c r="B5495">
        <v>1</v>
      </c>
      <c r="C5495" t="s">
        <v>0</v>
      </c>
    </row>
    <row r="5496" spans="1:3" x14ac:dyDescent="0.3">
      <c r="A5496" t="s">
        <v>5496</v>
      </c>
      <c r="B5496">
        <v>1</v>
      </c>
      <c r="C5496" t="s">
        <v>0</v>
      </c>
    </row>
    <row r="5497" spans="1:3" x14ac:dyDescent="0.3">
      <c r="A5497" t="s">
        <v>5497</v>
      </c>
      <c r="B5497">
        <v>1</v>
      </c>
      <c r="C5497" t="s">
        <v>0</v>
      </c>
    </row>
    <row r="5498" spans="1:3" x14ac:dyDescent="0.3">
      <c r="A5498" t="s">
        <v>5498</v>
      </c>
      <c r="B5498">
        <v>1</v>
      </c>
      <c r="C5498" t="s">
        <v>0</v>
      </c>
    </row>
    <row r="5499" spans="1:3" x14ac:dyDescent="0.3">
      <c r="A5499" t="s">
        <v>5499</v>
      </c>
      <c r="B5499">
        <v>1</v>
      </c>
      <c r="C5499" t="s">
        <v>0</v>
      </c>
    </row>
    <row r="5500" spans="1:3" x14ac:dyDescent="0.3">
      <c r="A5500" t="s">
        <v>5500</v>
      </c>
      <c r="B5500">
        <v>1</v>
      </c>
      <c r="C5500" t="s">
        <v>0</v>
      </c>
    </row>
    <row r="5501" spans="1:3" x14ac:dyDescent="0.3">
      <c r="A5501" t="s">
        <v>5501</v>
      </c>
      <c r="B5501">
        <v>1</v>
      </c>
      <c r="C5501" t="s">
        <v>0</v>
      </c>
    </row>
    <row r="5502" spans="1:3" x14ac:dyDescent="0.3">
      <c r="A5502" t="s">
        <v>5502</v>
      </c>
      <c r="B5502">
        <v>1</v>
      </c>
      <c r="C5502" t="s">
        <v>0</v>
      </c>
    </row>
    <row r="5503" spans="1:3" x14ac:dyDescent="0.3">
      <c r="A5503" t="s">
        <v>5503</v>
      </c>
      <c r="B5503">
        <v>1</v>
      </c>
      <c r="C5503" t="s">
        <v>0</v>
      </c>
    </row>
    <row r="5504" spans="1:3" x14ac:dyDescent="0.3">
      <c r="A5504" t="s">
        <v>5504</v>
      </c>
      <c r="B5504">
        <v>1</v>
      </c>
      <c r="C5504" t="s">
        <v>0</v>
      </c>
    </row>
    <row r="5505" spans="1:3" x14ac:dyDescent="0.3">
      <c r="A5505" t="s">
        <v>5505</v>
      </c>
      <c r="B5505">
        <v>1</v>
      </c>
      <c r="C5505" t="s">
        <v>0</v>
      </c>
    </row>
    <row r="5506" spans="1:3" x14ac:dyDescent="0.3">
      <c r="A5506" t="s">
        <v>5506</v>
      </c>
      <c r="B5506">
        <v>1</v>
      </c>
      <c r="C5506" t="s">
        <v>0</v>
      </c>
    </row>
    <row r="5507" spans="1:3" x14ac:dyDescent="0.3">
      <c r="A5507" t="s">
        <v>5507</v>
      </c>
      <c r="B5507">
        <v>1</v>
      </c>
      <c r="C5507" t="s">
        <v>0</v>
      </c>
    </row>
    <row r="5508" spans="1:3" x14ac:dyDescent="0.3">
      <c r="A5508" t="s">
        <v>5508</v>
      </c>
      <c r="B5508">
        <v>1</v>
      </c>
      <c r="C5508" t="s">
        <v>0</v>
      </c>
    </row>
    <row r="5509" spans="1:3" x14ac:dyDescent="0.3">
      <c r="A5509" t="s">
        <v>5509</v>
      </c>
      <c r="B5509">
        <v>1</v>
      </c>
      <c r="C5509" t="s">
        <v>0</v>
      </c>
    </row>
    <row r="5510" spans="1:3" x14ac:dyDescent="0.3">
      <c r="A5510" t="s">
        <v>5510</v>
      </c>
      <c r="B5510">
        <v>1</v>
      </c>
      <c r="C5510" t="s">
        <v>0</v>
      </c>
    </row>
    <row r="5511" spans="1:3" x14ac:dyDescent="0.3">
      <c r="A5511" t="s">
        <v>5511</v>
      </c>
      <c r="B5511">
        <v>1</v>
      </c>
      <c r="C5511" t="s">
        <v>0</v>
      </c>
    </row>
    <row r="5512" spans="1:3" x14ac:dyDescent="0.3">
      <c r="A5512" t="s">
        <v>5512</v>
      </c>
      <c r="B5512">
        <v>1</v>
      </c>
      <c r="C5512" t="s">
        <v>0</v>
      </c>
    </row>
    <row r="5513" spans="1:3" x14ac:dyDescent="0.3">
      <c r="A5513" t="s">
        <v>5513</v>
      </c>
      <c r="B5513">
        <v>1</v>
      </c>
      <c r="C5513" t="s">
        <v>0</v>
      </c>
    </row>
    <row r="5514" spans="1:3" x14ac:dyDescent="0.3">
      <c r="A5514" t="s">
        <v>5514</v>
      </c>
      <c r="B5514">
        <v>1</v>
      </c>
      <c r="C5514" t="s">
        <v>0</v>
      </c>
    </row>
    <row r="5515" spans="1:3" x14ac:dyDescent="0.3">
      <c r="A5515" t="s">
        <v>5515</v>
      </c>
      <c r="B5515">
        <v>1</v>
      </c>
      <c r="C5515" t="s">
        <v>0</v>
      </c>
    </row>
    <row r="5516" spans="1:3" x14ac:dyDescent="0.3">
      <c r="A5516" t="s">
        <v>5516</v>
      </c>
      <c r="B5516">
        <v>1</v>
      </c>
      <c r="C5516" t="s">
        <v>0</v>
      </c>
    </row>
    <row r="5517" spans="1:3" x14ac:dyDescent="0.3">
      <c r="A5517" t="s">
        <v>5517</v>
      </c>
      <c r="B5517">
        <v>1</v>
      </c>
      <c r="C5517" t="s">
        <v>0</v>
      </c>
    </row>
    <row r="5518" spans="1:3" x14ac:dyDescent="0.3">
      <c r="A5518" t="s">
        <v>5518</v>
      </c>
      <c r="B5518">
        <v>1</v>
      </c>
      <c r="C5518" t="s">
        <v>0</v>
      </c>
    </row>
    <row r="5519" spans="1:3" x14ac:dyDescent="0.3">
      <c r="A5519" t="s">
        <v>5519</v>
      </c>
      <c r="B5519">
        <v>1</v>
      </c>
      <c r="C5519" t="s">
        <v>0</v>
      </c>
    </row>
    <row r="5520" spans="1:3" x14ac:dyDescent="0.3">
      <c r="A5520" t="s">
        <v>5520</v>
      </c>
      <c r="B5520">
        <v>1</v>
      </c>
      <c r="C5520" t="s">
        <v>0</v>
      </c>
    </row>
    <row r="5521" spans="1:3" x14ac:dyDescent="0.3">
      <c r="A5521" t="s">
        <v>5521</v>
      </c>
      <c r="B5521">
        <v>1</v>
      </c>
      <c r="C5521" t="s">
        <v>0</v>
      </c>
    </row>
    <row r="5522" spans="1:3" x14ac:dyDescent="0.3">
      <c r="A5522" t="s">
        <v>5522</v>
      </c>
      <c r="B5522">
        <v>1</v>
      </c>
      <c r="C5522" t="s">
        <v>0</v>
      </c>
    </row>
    <row r="5523" spans="1:3" x14ac:dyDescent="0.3">
      <c r="A5523" t="s">
        <v>5523</v>
      </c>
      <c r="B5523">
        <v>1</v>
      </c>
      <c r="C5523" t="s">
        <v>0</v>
      </c>
    </row>
    <row r="5524" spans="1:3" x14ac:dyDescent="0.3">
      <c r="A5524" t="s">
        <v>5524</v>
      </c>
      <c r="B5524">
        <v>1</v>
      </c>
      <c r="C5524" t="s">
        <v>0</v>
      </c>
    </row>
    <row r="5525" spans="1:3" x14ac:dyDescent="0.3">
      <c r="A5525" t="s">
        <v>5525</v>
      </c>
      <c r="B5525">
        <v>1</v>
      </c>
      <c r="C5525" t="s">
        <v>0</v>
      </c>
    </row>
    <row r="5526" spans="1:3" x14ac:dyDescent="0.3">
      <c r="A5526" t="s">
        <v>5526</v>
      </c>
      <c r="B5526">
        <v>1</v>
      </c>
      <c r="C5526" t="s">
        <v>0</v>
      </c>
    </row>
    <row r="5527" spans="1:3" x14ac:dyDescent="0.3">
      <c r="A5527" t="s">
        <v>5527</v>
      </c>
      <c r="B5527">
        <v>1</v>
      </c>
      <c r="C5527" t="s">
        <v>0</v>
      </c>
    </row>
    <row r="5528" spans="1:3" x14ac:dyDescent="0.3">
      <c r="A5528" t="s">
        <v>5528</v>
      </c>
      <c r="B5528">
        <v>1</v>
      </c>
      <c r="C5528" t="s">
        <v>0</v>
      </c>
    </row>
    <row r="5529" spans="1:3" x14ac:dyDescent="0.3">
      <c r="A5529" t="s">
        <v>5529</v>
      </c>
      <c r="B5529">
        <v>1</v>
      </c>
      <c r="C5529" t="s">
        <v>0</v>
      </c>
    </row>
    <row r="5530" spans="1:3" x14ac:dyDescent="0.3">
      <c r="A5530" t="s">
        <v>5530</v>
      </c>
      <c r="B5530">
        <v>1</v>
      </c>
      <c r="C5530" t="s">
        <v>0</v>
      </c>
    </row>
    <row r="5531" spans="1:3" x14ac:dyDescent="0.3">
      <c r="A5531" t="s">
        <v>5531</v>
      </c>
      <c r="B5531">
        <v>1</v>
      </c>
      <c r="C5531" t="s">
        <v>0</v>
      </c>
    </row>
    <row r="5532" spans="1:3" x14ac:dyDescent="0.3">
      <c r="A5532" t="s">
        <v>5532</v>
      </c>
      <c r="B5532">
        <v>1</v>
      </c>
      <c r="C5532" t="s">
        <v>0</v>
      </c>
    </row>
    <row r="5533" spans="1:3" x14ac:dyDescent="0.3">
      <c r="A5533" t="s">
        <v>5533</v>
      </c>
      <c r="B5533">
        <v>1</v>
      </c>
      <c r="C5533" t="s">
        <v>0</v>
      </c>
    </row>
    <row r="5534" spans="1:3" x14ac:dyDescent="0.3">
      <c r="A5534" t="s">
        <v>5534</v>
      </c>
      <c r="B5534">
        <v>1</v>
      </c>
      <c r="C5534" t="s">
        <v>0</v>
      </c>
    </row>
    <row r="5535" spans="1:3" x14ac:dyDescent="0.3">
      <c r="A5535" t="s">
        <v>5535</v>
      </c>
      <c r="B5535">
        <v>1</v>
      </c>
      <c r="C5535" t="s">
        <v>0</v>
      </c>
    </row>
    <row r="5536" spans="1:3" x14ac:dyDescent="0.3">
      <c r="A5536" t="s">
        <v>5536</v>
      </c>
      <c r="B5536">
        <v>1</v>
      </c>
      <c r="C5536" t="s">
        <v>0</v>
      </c>
    </row>
    <row r="5537" spans="1:3" x14ac:dyDescent="0.3">
      <c r="A5537" t="s">
        <v>5537</v>
      </c>
      <c r="B5537">
        <v>1</v>
      </c>
      <c r="C5537" t="s">
        <v>0</v>
      </c>
    </row>
    <row r="5538" spans="1:3" x14ac:dyDescent="0.3">
      <c r="A5538" t="s">
        <v>5538</v>
      </c>
      <c r="B5538">
        <v>1</v>
      </c>
      <c r="C5538" t="s">
        <v>0</v>
      </c>
    </row>
    <row r="5539" spans="1:3" x14ac:dyDescent="0.3">
      <c r="A5539" t="s">
        <v>5539</v>
      </c>
      <c r="B5539">
        <v>1</v>
      </c>
      <c r="C5539" t="s">
        <v>0</v>
      </c>
    </row>
    <row r="5540" spans="1:3" x14ac:dyDescent="0.3">
      <c r="A5540" t="s">
        <v>5540</v>
      </c>
      <c r="B5540">
        <v>1</v>
      </c>
      <c r="C5540" t="s">
        <v>0</v>
      </c>
    </row>
    <row r="5541" spans="1:3" x14ac:dyDescent="0.3">
      <c r="A5541" t="s">
        <v>5541</v>
      </c>
      <c r="B5541">
        <v>1</v>
      </c>
      <c r="C5541" t="s">
        <v>0</v>
      </c>
    </row>
    <row r="5542" spans="1:3" x14ac:dyDescent="0.3">
      <c r="A5542" t="s">
        <v>5542</v>
      </c>
      <c r="B5542">
        <v>1</v>
      </c>
      <c r="C5542" t="s">
        <v>0</v>
      </c>
    </row>
    <row r="5543" spans="1:3" x14ac:dyDescent="0.3">
      <c r="A5543" t="s">
        <v>5543</v>
      </c>
      <c r="B5543">
        <v>1</v>
      </c>
      <c r="C5543" t="s">
        <v>0</v>
      </c>
    </row>
    <row r="5544" spans="1:3" x14ac:dyDescent="0.3">
      <c r="A5544" t="s">
        <v>5544</v>
      </c>
      <c r="B5544">
        <v>1</v>
      </c>
      <c r="C5544" t="s">
        <v>0</v>
      </c>
    </row>
    <row r="5545" spans="1:3" x14ac:dyDescent="0.3">
      <c r="A5545" t="s">
        <v>5545</v>
      </c>
      <c r="B5545">
        <v>1</v>
      </c>
      <c r="C5545" t="s">
        <v>0</v>
      </c>
    </row>
    <row r="5546" spans="1:3" x14ac:dyDescent="0.3">
      <c r="A5546" t="s">
        <v>5546</v>
      </c>
      <c r="B5546">
        <v>1</v>
      </c>
      <c r="C5546" t="s">
        <v>0</v>
      </c>
    </row>
    <row r="5547" spans="1:3" x14ac:dyDescent="0.3">
      <c r="A5547" t="s">
        <v>5547</v>
      </c>
      <c r="B5547">
        <v>1</v>
      </c>
      <c r="C5547" t="s">
        <v>0</v>
      </c>
    </row>
    <row r="5548" spans="1:3" x14ac:dyDescent="0.3">
      <c r="A5548" t="s">
        <v>5548</v>
      </c>
      <c r="B5548">
        <v>1</v>
      </c>
      <c r="C5548" t="s">
        <v>0</v>
      </c>
    </row>
    <row r="5549" spans="1:3" x14ac:dyDescent="0.3">
      <c r="A5549" t="s">
        <v>5549</v>
      </c>
      <c r="B5549">
        <v>1</v>
      </c>
      <c r="C5549" t="s">
        <v>0</v>
      </c>
    </row>
    <row r="5550" spans="1:3" x14ac:dyDescent="0.3">
      <c r="A5550" t="s">
        <v>5550</v>
      </c>
      <c r="B5550">
        <v>1</v>
      </c>
      <c r="C5550" t="s">
        <v>0</v>
      </c>
    </row>
    <row r="5551" spans="1:3" x14ac:dyDescent="0.3">
      <c r="A5551" t="s">
        <v>5551</v>
      </c>
      <c r="B5551">
        <v>1</v>
      </c>
      <c r="C5551" t="s">
        <v>0</v>
      </c>
    </row>
    <row r="5552" spans="1:3" x14ac:dyDescent="0.3">
      <c r="A5552" t="s">
        <v>5552</v>
      </c>
      <c r="B5552">
        <v>1</v>
      </c>
      <c r="C5552" t="s">
        <v>0</v>
      </c>
    </row>
    <row r="5553" spans="1:3" x14ac:dyDescent="0.3">
      <c r="A5553" t="s">
        <v>5553</v>
      </c>
      <c r="B5553">
        <v>1</v>
      </c>
      <c r="C5553" t="s">
        <v>0</v>
      </c>
    </row>
    <row r="5554" spans="1:3" x14ac:dyDescent="0.3">
      <c r="A5554" t="s">
        <v>5554</v>
      </c>
      <c r="B5554">
        <v>1</v>
      </c>
      <c r="C5554" t="s">
        <v>0</v>
      </c>
    </row>
    <row r="5555" spans="1:3" x14ac:dyDescent="0.3">
      <c r="A5555" t="s">
        <v>5555</v>
      </c>
      <c r="B5555">
        <v>1</v>
      </c>
      <c r="C5555" t="s">
        <v>0</v>
      </c>
    </row>
    <row r="5556" spans="1:3" x14ac:dyDescent="0.3">
      <c r="A5556" t="s">
        <v>5556</v>
      </c>
      <c r="B5556">
        <v>1</v>
      </c>
      <c r="C5556" t="s">
        <v>0</v>
      </c>
    </row>
    <row r="5557" spans="1:3" x14ac:dyDescent="0.3">
      <c r="A5557" t="s">
        <v>5557</v>
      </c>
      <c r="B5557">
        <v>1</v>
      </c>
      <c r="C5557" t="s">
        <v>0</v>
      </c>
    </row>
    <row r="5558" spans="1:3" x14ac:dyDescent="0.3">
      <c r="A5558" t="s">
        <v>5558</v>
      </c>
      <c r="B5558">
        <v>1</v>
      </c>
      <c r="C5558" t="s">
        <v>0</v>
      </c>
    </row>
    <row r="5559" spans="1:3" x14ac:dyDescent="0.3">
      <c r="A5559" t="s">
        <v>5559</v>
      </c>
      <c r="B5559">
        <v>1</v>
      </c>
      <c r="C5559" t="s">
        <v>0</v>
      </c>
    </row>
    <row r="5560" spans="1:3" x14ac:dyDescent="0.3">
      <c r="A5560" t="s">
        <v>5560</v>
      </c>
      <c r="B5560">
        <v>1</v>
      </c>
      <c r="C5560" t="s">
        <v>0</v>
      </c>
    </row>
    <row r="5561" spans="1:3" x14ac:dyDescent="0.3">
      <c r="A5561" t="s">
        <v>5561</v>
      </c>
      <c r="B5561">
        <v>1</v>
      </c>
      <c r="C5561" t="s">
        <v>0</v>
      </c>
    </row>
    <row r="5562" spans="1:3" x14ac:dyDescent="0.3">
      <c r="A5562" t="s">
        <v>5562</v>
      </c>
      <c r="B5562">
        <v>1</v>
      </c>
      <c r="C5562" t="s">
        <v>0</v>
      </c>
    </row>
    <row r="5563" spans="1:3" x14ac:dyDescent="0.3">
      <c r="A5563" t="s">
        <v>5563</v>
      </c>
      <c r="B5563">
        <v>1</v>
      </c>
      <c r="C5563" t="s">
        <v>0</v>
      </c>
    </row>
    <row r="5564" spans="1:3" x14ac:dyDescent="0.3">
      <c r="A5564" t="s">
        <v>5564</v>
      </c>
      <c r="B5564">
        <v>1</v>
      </c>
      <c r="C5564" t="s">
        <v>0</v>
      </c>
    </row>
    <row r="5565" spans="1:3" x14ac:dyDescent="0.3">
      <c r="A5565" t="s">
        <v>5565</v>
      </c>
      <c r="B5565">
        <v>1</v>
      </c>
      <c r="C5565" t="s">
        <v>0</v>
      </c>
    </row>
    <row r="5566" spans="1:3" x14ac:dyDescent="0.3">
      <c r="A5566" t="s">
        <v>5566</v>
      </c>
      <c r="B5566">
        <v>1</v>
      </c>
      <c r="C5566" t="s">
        <v>0</v>
      </c>
    </row>
    <row r="5567" spans="1:3" x14ac:dyDescent="0.3">
      <c r="A5567" t="s">
        <v>5567</v>
      </c>
      <c r="B5567">
        <v>1</v>
      </c>
      <c r="C5567" t="s">
        <v>0</v>
      </c>
    </row>
    <row r="5568" spans="1:3" x14ac:dyDescent="0.3">
      <c r="A5568" t="s">
        <v>5568</v>
      </c>
      <c r="B5568">
        <v>1</v>
      </c>
      <c r="C5568" t="s">
        <v>0</v>
      </c>
    </row>
    <row r="5569" spans="1:3" x14ac:dyDescent="0.3">
      <c r="A5569" t="s">
        <v>5569</v>
      </c>
      <c r="B5569">
        <v>1</v>
      </c>
      <c r="C5569" t="s">
        <v>0</v>
      </c>
    </row>
    <row r="5570" spans="1:3" x14ac:dyDescent="0.3">
      <c r="A5570" t="s">
        <v>5570</v>
      </c>
      <c r="B5570">
        <v>1</v>
      </c>
      <c r="C5570" t="s">
        <v>0</v>
      </c>
    </row>
    <row r="5571" spans="1:3" x14ac:dyDescent="0.3">
      <c r="A5571" t="s">
        <v>5571</v>
      </c>
      <c r="B5571">
        <v>1</v>
      </c>
      <c r="C5571" t="s">
        <v>0</v>
      </c>
    </row>
    <row r="5572" spans="1:3" x14ac:dyDescent="0.3">
      <c r="A5572" t="s">
        <v>5572</v>
      </c>
      <c r="B5572">
        <v>1</v>
      </c>
      <c r="C5572" t="s">
        <v>0</v>
      </c>
    </row>
    <row r="5573" spans="1:3" x14ac:dyDescent="0.3">
      <c r="A5573" t="s">
        <v>5573</v>
      </c>
      <c r="B5573">
        <v>1</v>
      </c>
      <c r="C5573" t="s">
        <v>0</v>
      </c>
    </row>
    <row r="5574" spans="1:3" x14ac:dyDescent="0.3">
      <c r="A5574" t="s">
        <v>5574</v>
      </c>
      <c r="B5574">
        <v>1</v>
      </c>
      <c r="C5574" t="s">
        <v>0</v>
      </c>
    </row>
    <row r="5575" spans="1:3" x14ac:dyDescent="0.3">
      <c r="A5575" t="s">
        <v>5575</v>
      </c>
      <c r="B5575">
        <v>1</v>
      </c>
      <c r="C5575" t="s">
        <v>0</v>
      </c>
    </row>
    <row r="5576" spans="1:3" x14ac:dyDescent="0.3">
      <c r="A5576" t="s">
        <v>5576</v>
      </c>
      <c r="B5576">
        <v>1</v>
      </c>
      <c r="C5576" t="s">
        <v>0</v>
      </c>
    </row>
    <row r="5577" spans="1:3" x14ac:dyDescent="0.3">
      <c r="A5577" t="s">
        <v>5577</v>
      </c>
      <c r="B5577">
        <v>1</v>
      </c>
      <c r="C5577" t="s">
        <v>0</v>
      </c>
    </row>
    <row r="5578" spans="1:3" x14ac:dyDescent="0.3">
      <c r="A5578" t="s">
        <v>5578</v>
      </c>
      <c r="B5578">
        <v>1</v>
      </c>
      <c r="C5578" t="s">
        <v>0</v>
      </c>
    </row>
    <row r="5579" spans="1:3" x14ac:dyDescent="0.3">
      <c r="A5579" t="s">
        <v>5579</v>
      </c>
      <c r="B5579">
        <v>1</v>
      </c>
      <c r="C5579" t="s">
        <v>0</v>
      </c>
    </row>
    <row r="5580" spans="1:3" x14ac:dyDescent="0.3">
      <c r="A5580" t="s">
        <v>5580</v>
      </c>
      <c r="B5580">
        <v>1</v>
      </c>
      <c r="C5580" t="s">
        <v>0</v>
      </c>
    </row>
    <row r="5581" spans="1:3" x14ac:dyDescent="0.3">
      <c r="A5581" t="s">
        <v>5581</v>
      </c>
      <c r="B5581">
        <v>1</v>
      </c>
      <c r="C5581" t="s">
        <v>0</v>
      </c>
    </row>
    <row r="5582" spans="1:3" x14ac:dyDescent="0.3">
      <c r="A5582" t="s">
        <v>5582</v>
      </c>
      <c r="B5582">
        <v>1</v>
      </c>
      <c r="C5582" t="s">
        <v>0</v>
      </c>
    </row>
    <row r="5583" spans="1:3" x14ac:dyDescent="0.3">
      <c r="A5583" t="s">
        <v>5583</v>
      </c>
      <c r="B5583">
        <v>1</v>
      </c>
      <c r="C5583" t="s">
        <v>0</v>
      </c>
    </row>
    <row r="5584" spans="1:3" x14ac:dyDescent="0.3">
      <c r="A5584" t="s">
        <v>5584</v>
      </c>
      <c r="B5584">
        <v>1</v>
      </c>
      <c r="C5584" t="s">
        <v>0</v>
      </c>
    </row>
    <row r="5585" spans="1:3" x14ac:dyDescent="0.3">
      <c r="A5585" t="s">
        <v>5585</v>
      </c>
      <c r="B5585">
        <v>1</v>
      </c>
      <c r="C5585" t="s">
        <v>0</v>
      </c>
    </row>
    <row r="5586" spans="1:3" x14ac:dyDescent="0.3">
      <c r="A5586" t="s">
        <v>5586</v>
      </c>
      <c r="B5586">
        <v>1</v>
      </c>
      <c r="C5586" t="s">
        <v>0</v>
      </c>
    </row>
    <row r="5587" spans="1:3" x14ac:dyDescent="0.3">
      <c r="A5587" t="s">
        <v>5587</v>
      </c>
      <c r="B5587">
        <v>1</v>
      </c>
      <c r="C5587" t="s">
        <v>0</v>
      </c>
    </row>
    <row r="5588" spans="1:3" x14ac:dyDescent="0.3">
      <c r="A5588" t="s">
        <v>5588</v>
      </c>
      <c r="B5588">
        <v>1</v>
      </c>
      <c r="C5588" t="s">
        <v>0</v>
      </c>
    </row>
    <row r="5589" spans="1:3" x14ac:dyDescent="0.3">
      <c r="A5589" t="s">
        <v>5589</v>
      </c>
      <c r="B5589">
        <v>1</v>
      </c>
      <c r="C5589" t="s">
        <v>0</v>
      </c>
    </row>
    <row r="5590" spans="1:3" x14ac:dyDescent="0.3">
      <c r="A5590" t="s">
        <v>5590</v>
      </c>
      <c r="B5590">
        <v>1</v>
      </c>
      <c r="C5590" t="s">
        <v>0</v>
      </c>
    </row>
    <row r="5591" spans="1:3" x14ac:dyDescent="0.3">
      <c r="A5591" t="s">
        <v>5591</v>
      </c>
      <c r="B5591">
        <v>1</v>
      </c>
      <c r="C5591" t="s">
        <v>0</v>
      </c>
    </row>
    <row r="5592" spans="1:3" x14ac:dyDescent="0.3">
      <c r="A5592" t="s">
        <v>5592</v>
      </c>
      <c r="B5592">
        <v>1</v>
      </c>
      <c r="C5592" t="s">
        <v>0</v>
      </c>
    </row>
    <row r="5593" spans="1:3" x14ac:dyDescent="0.3">
      <c r="A5593" t="s">
        <v>5593</v>
      </c>
      <c r="B5593">
        <v>1</v>
      </c>
      <c r="C5593" t="s">
        <v>0</v>
      </c>
    </row>
    <row r="5594" spans="1:3" x14ac:dyDescent="0.3">
      <c r="A5594" t="s">
        <v>5594</v>
      </c>
      <c r="B5594">
        <v>1</v>
      </c>
      <c r="C5594" t="s">
        <v>0</v>
      </c>
    </row>
    <row r="5595" spans="1:3" x14ac:dyDescent="0.3">
      <c r="A5595" t="s">
        <v>5595</v>
      </c>
      <c r="B5595">
        <v>1</v>
      </c>
      <c r="C5595" t="s">
        <v>0</v>
      </c>
    </row>
    <row r="5596" spans="1:3" x14ac:dyDescent="0.3">
      <c r="A5596" t="s">
        <v>5596</v>
      </c>
      <c r="B5596">
        <v>1</v>
      </c>
      <c r="C5596" t="s">
        <v>0</v>
      </c>
    </row>
    <row r="5597" spans="1:3" x14ac:dyDescent="0.3">
      <c r="A5597" t="s">
        <v>5597</v>
      </c>
      <c r="B5597">
        <v>1</v>
      </c>
      <c r="C5597" t="s">
        <v>0</v>
      </c>
    </row>
    <row r="5598" spans="1:3" x14ac:dyDescent="0.3">
      <c r="A5598" t="s">
        <v>5598</v>
      </c>
      <c r="B5598">
        <v>1</v>
      </c>
      <c r="C5598" t="s">
        <v>0</v>
      </c>
    </row>
    <row r="5599" spans="1:3" x14ac:dyDescent="0.3">
      <c r="A5599" t="s">
        <v>5599</v>
      </c>
      <c r="B5599">
        <v>1</v>
      </c>
      <c r="C5599" t="s">
        <v>0</v>
      </c>
    </row>
    <row r="5600" spans="1:3" x14ac:dyDescent="0.3">
      <c r="A5600" t="s">
        <v>5600</v>
      </c>
      <c r="B5600">
        <v>1</v>
      </c>
      <c r="C5600" t="s">
        <v>0</v>
      </c>
    </row>
    <row r="5601" spans="1:3" x14ac:dyDescent="0.3">
      <c r="A5601" t="s">
        <v>5601</v>
      </c>
      <c r="B5601">
        <v>1</v>
      </c>
      <c r="C5601" t="s">
        <v>0</v>
      </c>
    </row>
    <row r="5602" spans="1:3" x14ac:dyDescent="0.3">
      <c r="A5602" t="s">
        <v>5602</v>
      </c>
      <c r="B5602">
        <v>1</v>
      </c>
      <c r="C5602" t="s">
        <v>0</v>
      </c>
    </row>
    <row r="5603" spans="1:3" x14ac:dyDescent="0.3">
      <c r="A5603" t="s">
        <v>5603</v>
      </c>
      <c r="B5603">
        <v>1</v>
      </c>
      <c r="C5603" t="s">
        <v>0</v>
      </c>
    </row>
    <row r="5604" spans="1:3" x14ac:dyDescent="0.3">
      <c r="A5604" t="s">
        <v>5604</v>
      </c>
      <c r="B5604">
        <v>1</v>
      </c>
      <c r="C5604" t="s">
        <v>0</v>
      </c>
    </row>
    <row r="5605" spans="1:3" x14ac:dyDescent="0.3">
      <c r="A5605" t="s">
        <v>5605</v>
      </c>
      <c r="B5605">
        <v>1</v>
      </c>
      <c r="C5605" t="s">
        <v>0</v>
      </c>
    </row>
    <row r="5606" spans="1:3" x14ac:dyDescent="0.3">
      <c r="A5606" t="s">
        <v>5606</v>
      </c>
      <c r="B5606">
        <v>1</v>
      </c>
      <c r="C5606" t="s">
        <v>0</v>
      </c>
    </row>
    <row r="5607" spans="1:3" x14ac:dyDescent="0.3">
      <c r="A5607" t="s">
        <v>5607</v>
      </c>
      <c r="B5607">
        <v>1</v>
      </c>
      <c r="C5607" t="s">
        <v>0</v>
      </c>
    </row>
    <row r="5608" spans="1:3" x14ac:dyDescent="0.3">
      <c r="A5608" t="s">
        <v>5608</v>
      </c>
      <c r="B5608">
        <v>1</v>
      </c>
      <c r="C5608" t="s">
        <v>0</v>
      </c>
    </row>
    <row r="5609" spans="1:3" x14ac:dyDescent="0.3">
      <c r="A5609" t="s">
        <v>5609</v>
      </c>
      <c r="B5609">
        <v>1</v>
      </c>
      <c r="C5609" t="s">
        <v>0</v>
      </c>
    </row>
    <row r="5610" spans="1:3" x14ac:dyDescent="0.3">
      <c r="A5610" t="s">
        <v>5610</v>
      </c>
      <c r="B5610">
        <v>1</v>
      </c>
      <c r="C5610" t="s">
        <v>0</v>
      </c>
    </row>
    <row r="5611" spans="1:3" x14ac:dyDescent="0.3">
      <c r="A5611" t="s">
        <v>5611</v>
      </c>
      <c r="B5611">
        <v>1</v>
      </c>
      <c r="C5611" t="s">
        <v>0</v>
      </c>
    </row>
    <row r="5612" spans="1:3" x14ac:dyDescent="0.3">
      <c r="A5612" t="s">
        <v>5612</v>
      </c>
      <c r="B5612">
        <v>1</v>
      </c>
      <c r="C5612" t="s">
        <v>0</v>
      </c>
    </row>
    <row r="5613" spans="1:3" x14ac:dyDescent="0.3">
      <c r="A5613" t="s">
        <v>5613</v>
      </c>
      <c r="B5613">
        <v>1</v>
      </c>
      <c r="C5613" t="s">
        <v>0</v>
      </c>
    </row>
    <row r="5614" spans="1:3" x14ac:dyDescent="0.3">
      <c r="A5614" t="s">
        <v>5614</v>
      </c>
      <c r="B5614">
        <v>1</v>
      </c>
      <c r="C5614" t="s">
        <v>0</v>
      </c>
    </row>
    <row r="5615" spans="1:3" x14ac:dyDescent="0.3">
      <c r="A5615" t="s">
        <v>5615</v>
      </c>
      <c r="B5615">
        <v>1</v>
      </c>
      <c r="C5615" t="s">
        <v>0</v>
      </c>
    </row>
    <row r="5616" spans="1:3" x14ac:dyDescent="0.3">
      <c r="A5616" t="s">
        <v>5616</v>
      </c>
      <c r="B5616">
        <v>1</v>
      </c>
      <c r="C5616" t="s">
        <v>0</v>
      </c>
    </row>
    <row r="5617" spans="1:3" x14ac:dyDescent="0.3">
      <c r="A5617" t="s">
        <v>5617</v>
      </c>
      <c r="B5617">
        <v>1</v>
      </c>
      <c r="C5617" t="s">
        <v>0</v>
      </c>
    </row>
    <row r="5618" spans="1:3" x14ac:dyDescent="0.3">
      <c r="A5618" t="s">
        <v>5618</v>
      </c>
      <c r="B5618">
        <v>1</v>
      </c>
      <c r="C5618" t="s">
        <v>0</v>
      </c>
    </row>
    <row r="5619" spans="1:3" x14ac:dyDescent="0.3">
      <c r="A5619" t="s">
        <v>5619</v>
      </c>
      <c r="B5619">
        <v>1</v>
      </c>
      <c r="C5619" t="s">
        <v>0</v>
      </c>
    </row>
    <row r="5620" spans="1:3" x14ac:dyDescent="0.3">
      <c r="A5620" t="s">
        <v>5620</v>
      </c>
      <c r="B5620">
        <v>1</v>
      </c>
      <c r="C5620" t="s">
        <v>0</v>
      </c>
    </row>
    <row r="5621" spans="1:3" x14ac:dyDescent="0.3">
      <c r="A5621" t="s">
        <v>5621</v>
      </c>
      <c r="B5621">
        <v>1</v>
      </c>
      <c r="C5621" t="s">
        <v>0</v>
      </c>
    </row>
    <row r="5622" spans="1:3" x14ac:dyDescent="0.3">
      <c r="A5622" t="s">
        <v>5622</v>
      </c>
      <c r="B5622">
        <v>1</v>
      </c>
      <c r="C5622" t="s">
        <v>0</v>
      </c>
    </row>
    <row r="5623" spans="1:3" x14ac:dyDescent="0.3">
      <c r="A5623" t="s">
        <v>5623</v>
      </c>
      <c r="B5623">
        <v>1</v>
      </c>
      <c r="C5623" t="s">
        <v>0</v>
      </c>
    </row>
    <row r="5624" spans="1:3" x14ac:dyDescent="0.3">
      <c r="A5624" t="s">
        <v>5624</v>
      </c>
      <c r="B5624">
        <v>1</v>
      </c>
      <c r="C5624" t="s">
        <v>0</v>
      </c>
    </row>
    <row r="5625" spans="1:3" x14ac:dyDescent="0.3">
      <c r="A5625" t="s">
        <v>5625</v>
      </c>
      <c r="B5625">
        <v>1</v>
      </c>
      <c r="C5625" t="s">
        <v>0</v>
      </c>
    </row>
    <row r="5626" spans="1:3" x14ac:dyDescent="0.3">
      <c r="A5626" t="s">
        <v>5626</v>
      </c>
      <c r="B5626">
        <v>1</v>
      </c>
      <c r="C5626" t="s">
        <v>0</v>
      </c>
    </row>
    <row r="5627" spans="1:3" x14ac:dyDescent="0.3">
      <c r="A5627" t="s">
        <v>5627</v>
      </c>
      <c r="B5627">
        <v>1</v>
      </c>
      <c r="C5627" t="s">
        <v>0</v>
      </c>
    </row>
    <row r="5628" spans="1:3" x14ac:dyDescent="0.3">
      <c r="A5628" t="s">
        <v>5628</v>
      </c>
      <c r="B5628">
        <v>1</v>
      </c>
      <c r="C5628" t="s">
        <v>0</v>
      </c>
    </row>
    <row r="5629" spans="1:3" x14ac:dyDescent="0.3">
      <c r="A5629" t="s">
        <v>5629</v>
      </c>
      <c r="B5629">
        <v>1</v>
      </c>
      <c r="C5629" t="s">
        <v>0</v>
      </c>
    </row>
    <row r="5630" spans="1:3" x14ac:dyDescent="0.3">
      <c r="A5630" t="s">
        <v>5630</v>
      </c>
      <c r="B5630">
        <v>1</v>
      </c>
      <c r="C5630" t="s">
        <v>0</v>
      </c>
    </row>
    <row r="5631" spans="1:3" x14ac:dyDescent="0.3">
      <c r="A5631" t="s">
        <v>5631</v>
      </c>
      <c r="B5631">
        <v>1</v>
      </c>
      <c r="C5631" t="s">
        <v>0</v>
      </c>
    </row>
    <row r="5632" spans="1:3" x14ac:dyDescent="0.3">
      <c r="A5632" t="s">
        <v>5632</v>
      </c>
      <c r="B5632">
        <v>1</v>
      </c>
      <c r="C5632" t="s">
        <v>0</v>
      </c>
    </row>
    <row r="5633" spans="1:3" x14ac:dyDescent="0.3">
      <c r="A5633" t="s">
        <v>5633</v>
      </c>
      <c r="B5633">
        <v>1</v>
      </c>
      <c r="C5633" t="s">
        <v>0</v>
      </c>
    </row>
    <row r="5634" spans="1:3" x14ac:dyDescent="0.3">
      <c r="A5634" t="s">
        <v>5634</v>
      </c>
      <c r="B5634">
        <v>1</v>
      </c>
      <c r="C5634" t="s">
        <v>0</v>
      </c>
    </row>
    <row r="5635" spans="1:3" x14ac:dyDescent="0.3">
      <c r="A5635" t="s">
        <v>5635</v>
      </c>
      <c r="B5635">
        <v>1</v>
      </c>
      <c r="C5635" t="s">
        <v>0</v>
      </c>
    </row>
    <row r="5636" spans="1:3" x14ac:dyDescent="0.3">
      <c r="A5636" t="s">
        <v>5636</v>
      </c>
      <c r="B5636">
        <v>1</v>
      </c>
      <c r="C5636" t="s">
        <v>0</v>
      </c>
    </row>
    <row r="5637" spans="1:3" x14ac:dyDescent="0.3">
      <c r="A5637" t="s">
        <v>5637</v>
      </c>
      <c r="B5637">
        <v>1</v>
      </c>
      <c r="C5637" t="s">
        <v>0</v>
      </c>
    </row>
    <row r="5638" spans="1:3" x14ac:dyDescent="0.3">
      <c r="A5638" t="s">
        <v>5638</v>
      </c>
      <c r="B5638">
        <v>1</v>
      </c>
      <c r="C5638" t="s">
        <v>0</v>
      </c>
    </row>
    <row r="5639" spans="1:3" x14ac:dyDescent="0.3">
      <c r="A5639" t="s">
        <v>5639</v>
      </c>
      <c r="B5639">
        <v>1</v>
      </c>
      <c r="C5639" t="s">
        <v>0</v>
      </c>
    </row>
    <row r="5640" spans="1:3" x14ac:dyDescent="0.3">
      <c r="A5640" t="s">
        <v>5640</v>
      </c>
      <c r="B5640">
        <v>1</v>
      </c>
      <c r="C5640" t="s">
        <v>0</v>
      </c>
    </row>
    <row r="5641" spans="1:3" x14ac:dyDescent="0.3">
      <c r="A5641" t="s">
        <v>5641</v>
      </c>
      <c r="B5641">
        <v>1</v>
      </c>
      <c r="C5641" t="s">
        <v>0</v>
      </c>
    </row>
    <row r="5642" spans="1:3" x14ac:dyDescent="0.3">
      <c r="A5642" t="s">
        <v>5642</v>
      </c>
      <c r="B5642">
        <v>1</v>
      </c>
      <c r="C5642" t="s">
        <v>0</v>
      </c>
    </row>
    <row r="5643" spans="1:3" x14ac:dyDescent="0.3">
      <c r="A5643" t="s">
        <v>5643</v>
      </c>
      <c r="B5643">
        <v>1</v>
      </c>
      <c r="C5643" t="s">
        <v>0</v>
      </c>
    </row>
    <row r="5644" spans="1:3" x14ac:dyDescent="0.3">
      <c r="A5644" t="s">
        <v>5644</v>
      </c>
      <c r="B5644">
        <v>1</v>
      </c>
      <c r="C5644" t="s">
        <v>0</v>
      </c>
    </row>
    <row r="5645" spans="1:3" x14ac:dyDescent="0.3">
      <c r="A5645" t="s">
        <v>5645</v>
      </c>
      <c r="B5645">
        <v>1</v>
      </c>
      <c r="C5645" t="s">
        <v>0</v>
      </c>
    </row>
    <row r="5646" spans="1:3" x14ac:dyDescent="0.3">
      <c r="A5646" t="s">
        <v>5646</v>
      </c>
      <c r="B5646">
        <v>1</v>
      </c>
      <c r="C5646" t="s">
        <v>0</v>
      </c>
    </row>
    <row r="5647" spans="1:3" x14ac:dyDescent="0.3">
      <c r="A5647" t="s">
        <v>5647</v>
      </c>
      <c r="B5647">
        <v>1</v>
      </c>
      <c r="C5647" t="s">
        <v>0</v>
      </c>
    </row>
    <row r="5648" spans="1:3" x14ac:dyDescent="0.3">
      <c r="A5648" t="s">
        <v>5648</v>
      </c>
      <c r="B5648">
        <v>1</v>
      </c>
      <c r="C5648" t="s">
        <v>0</v>
      </c>
    </row>
    <row r="5649" spans="1:3" x14ac:dyDescent="0.3">
      <c r="A5649" t="s">
        <v>5649</v>
      </c>
      <c r="B5649">
        <v>1</v>
      </c>
      <c r="C5649" t="s">
        <v>0</v>
      </c>
    </row>
    <row r="5650" spans="1:3" x14ac:dyDescent="0.3">
      <c r="A5650" t="s">
        <v>5650</v>
      </c>
      <c r="B5650">
        <v>1</v>
      </c>
      <c r="C5650" t="s">
        <v>0</v>
      </c>
    </row>
    <row r="5651" spans="1:3" x14ac:dyDescent="0.3">
      <c r="A5651" t="s">
        <v>5651</v>
      </c>
      <c r="B5651">
        <v>1</v>
      </c>
      <c r="C5651" t="s">
        <v>0</v>
      </c>
    </row>
    <row r="5652" spans="1:3" x14ac:dyDescent="0.3">
      <c r="A5652" t="s">
        <v>5652</v>
      </c>
      <c r="B5652">
        <v>1</v>
      </c>
      <c r="C5652" t="s">
        <v>0</v>
      </c>
    </row>
    <row r="5653" spans="1:3" x14ac:dyDescent="0.3">
      <c r="A5653" t="s">
        <v>5653</v>
      </c>
      <c r="B5653">
        <v>1</v>
      </c>
      <c r="C5653" t="s">
        <v>0</v>
      </c>
    </row>
    <row r="5654" spans="1:3" x14ac:dyDescent="0.3">
      <c r="A5654" t="s">
        <v>5654</v>
      </c>
      <c r="B5654">
        <v>1</v>
      </c>
      <c r="C5654" t="s">
        <v>0</v>
      </c>
    </row>
    <row r="5655" spans="1:3" x14ac:dyDescent="0.3">
      <c r="A5655" t="s">
        <v>5655</v>
      </c>
      <c r="B5655">
        <v>1</v>
      </c>
      <c r="C5655" t="s">
        <v>0</v>
      </c>
    </row>
    <row r="5656" spans="1:3" x14ac:dyDescent="0.3">
      <c r="A5656" t="s">
        <v>5656</v>
      </c>
      <c r="B5656">
        <v>1</v>
      </c>
      <c r="C5656" t="s">
        <v>0</v>
      </c>
    </row>
    <row r="5657" spans="1:3" x14ac:dyDescent="0.3">
      <c r="A5657" t="s">
        <v>5657</v>
      </c>
      <c r="B5657">
        <v>1</v>
      </c>
      <c r="C5657" t="s">
        <v>0</v>
      </c>
    </row>
    <row r="5658" spans="1:3" x14ac:dyDescent="0.3">
      <c r="A5658" t="s">
        <v>5658</v>
      </c>
      <c r="B5658">
        <v>1</v>
      </c>
      <c r="C5658" t="s">
        <v>0</v>
      </c>
    </row>
    <row r="5659" spans="1:3" x14ac:dyDescent="0.3">
      <c r="A5659" t="s">
        <v>5659</v>
      </c>
      <c r="B5659">
        <v>1</v>
      </c>
      <c r="C5659" t="s">
        <v>0</v>
      </c>
    </row>
    <row r="5660" spans="1:3" x14ac:dyDescent="0.3">
      <c r="A5660" t="s">
        <v>5660</v>
      </c>
      <c r="B5660">
        <v>1</v>
      </c>
      <c r="C5660" t="s">
        <v>0</v>
      </c>
    </row>
    <row r="5661" spans="1:3" x14ac:dyDescent="0.3">
      <c r="A5661" t="s">
        <v>5661</v>
      </c>
      <c r="B5661">
        <v>1</v>
      </c>
      <c r="C5661" t="s">
        <v>0</v>
      </c>
    </row>
    <row r="5662" spans="1:3" x14ac:dyDescent="0.3">
      <c r="A5662" t="s">
        <v>5662</v>
      </c>
      <c r="B5662">
        <v>1</v>
      </c>
      <c r="C5662" t="s">
        <v>0</v>
      </c>
    </row>
    <row r="5663" spans="1:3" x14ac:dyDescent="0.3">
      <c r="A5663" t="s">
        <v>5663</v>
      </c>
      <c r="B5663">
        <v>1</v>
      </c>
      <c r="C5663" t="s">
        <v>0</v>
      </c>
    </row>
    <row r="5664" spans="1:3" x14ac:dyDescent="0.3">
      <c r="A5664" t="s">
        <v>5664</v>
      </c>
      <c r="B5664">
        <v>1</v>
      </c>
      <c r="C5664" t="s">
        <v>0</v>
      </c>
    </row>
    <row r="5665" spans="1:3" x14ac:dyDescent="0.3">
      <c r="A5665" t="s">
        <v>5665</v>
      </c>
      <c r="B5665">
        <v>1</v>
      </c>
      <c r="C5665" t="s">
        <v>0</v>
      </c>
    </row>
    <row r="5666" spans="1:3" x14ac:dyDescent="0.3">
      <c r="A5666" t="s">
        <v>5666</v>
      </c>
      <c r="B5666">
        <v>1</v>
      </c>
      <c r="C5666" t="s">
        <v>0</v>
      </c>
    </row>
    <row r="5667" spans="1:3" x14ac:dyDescent="0.3">
      <c r="A5667" t="s">
        <v>5667</v>
      </c>
      <c r="B5667">
        <v>1</v>
      </c>
      <c r="C5667" t="s">
        <v>0</v>
      </c>
    </row>
    <row r="5668" spans="1:3" x14ac:dyDescent="0.3">
      <c r="A5668" t="s">
        <v>5668</v>
      </c>
      <c r="B5668">
        <v>1</v>
      </c>
      <c r="C5668" t="s">
        <v>0</v>
      </c>
    </row>
    <row r="5669" spans="1:3" x14ac:dyDescent="0.3">
      <c r="A5669" t="s">
        <v>5669</v>
      </c>
      <c r="B5669">
        <v>1</v>
      </c>
      <c r="C5669" t="s">
        <v>0</v>
      </c>
    </row>
    <row r="5670" spans="1:3" x14ac:dyDescent="0.3">
      <c r="A5670" t="s">
        <v>5670</v>
      </c>
      <c r="B5670">
        <v>1</v>
      </c>
      <c r="C5670" t="s">
        <v>0</v>
      </c>
    </row>
    <row r="5671" spans="1:3" x14ac:dyDescent="0.3">
      <c r="A5671" t="s">
        <v>5671</v>
      </c>
      <c r="B5671">
        <v>1</v>
      </c>
      <c r="C5671" t="s">
        <v>0</v>
      </c>
    </row>
    <row r="5672" spans="1:3" x14ac:dyDescent="0.3">
      <c r="A5672" t="s">
        <v>5672</v>
      </c>
      <c r="B5672">
        <v>1</v>
      </c>
      <c r="C5672" t="s">
        <v>0</v>
      </c>
    </row>
    <row r="5673" spans="1:3" x14ac:dyDescent="0.3">
      <c r="A5673" t="s">
        <v>5673</v>
      </c>
      <c r="B5673">
        <v>1</v>
      </c>
      <c r="C5673" t="s">
        <v>0</v>
      </c>
    </row>
    <row r="5674" spans="1:3" x14ac:dyDescent="0.3">
      <c r="A5674" t="s">
        <v>5674</v>
      </c>
      <c r="B5674">
        <v>1</v>
      </c>
      <c r="C5674" t="s">
        <v>0</v>
      </c>
    </row>
    <row r="5675" spans="1:3" x14ac:dyDescent="0.3">
      <c r="A5675" t="s">
        <v>5675</v>
      </c>
      <c r="B5675">
        <v>1</v>
      </c>
      <c r="C5675" t="s">
        <v>0</v>
      </c>
    </row>
    <row r="5676" spans="1:3" x14ac:dyDescent="0.3">
      <c r="A5676" t="s">
        <v>5676</v>
      </c>
      <c r="B5676">
        <v>1</v>
      </c>
      <c r="C5676" t="s">
        <v>0</v>
      </c>
    </row>
    <row r="5677" spans="1:3" x14ac:dyDescent="0.3">
      <c r="A5677" t="s">
        <v>5677</v>
      </c>
      <c r="B5677">
        <v>1</v>
      </c>
      <c r="C5677" t="s">
        <v>0</v>
      </c>
    </row>
    <row r="5678" spans="1:3" x14ac:dyDescent="0.3">
      <c r="A5678" t="s">
        <v>5678</v>
      </c>
      <c r="B5678">
        <v>1</v>
      </c>
      <c r="C5678" t="s">
        <v>0</v>
      </c>
    </row>
    <row r="5679" spans="1:3" x14ac:dyDescent="0.3">
      <c r="A5679" t="s">
        <v>5679</v>
      </c>
      <c r="B5679">
        <v>1</v>
      </c>
      <c r="C5679" t="s">
        <v>0</v>
      </c>
    </row>
    <row r="5680" spans="1:3" x14ac:dyDescent="0.3">
      <c r="A5680" t="s">
        <v>5680</v>
      </c>
      <c r="B5680">
        <v>1</v>
      </c>
      <c r="C5680" t="s">
        <v>0</v>
      </c>
    </row>
    <row r="5681" spans="1:3" x14ac:dyDescent="0.3">
      <c r="A5681" t="s">
        <v>5681</v>
      </c>
      <c r="B5681">
        <v>1</v>
      </c>
      <c r="C5681" t="s">
        <v>0</v>
      </c>
    </row>
    <row r="5682" spans="1:3" x14ac:dyDescent="0.3">
      <c r="A5682" t="s">
        <v>5682</v>
      </c>
      <c r="B5682">
        <v>1</v>
      </c>
      <c r="C5682" t="s">
        <v>0</v>
      </c>
    </row>
    <row r="5683" spans="1:3" x14ac:dyDescent="0.3">
      <c r="A5683" t="s">
        <v>5683</v>
      </c>
      <c r="B5683">
        <v>1</v>
      </c>
      <c r="C5683" t="s">
        <v>0</v>
      </c>
    </row>
    <row r="5684" spans="1:3" x14ac:dyDescent="0.3">
      <c r="A5684" t="s">
        <v>5684</v>
      </c>
      <c r="B5684">
        <v>1</v>
      </c>
      <c r="C5684" t="s">
        <v>0</v>
      </c>
    </row>
    <row r="5685" spans="1:3" x14ac:dyDescent="0.3">
      <c r="A5685" t="s">
        <v>5685</v>
      </c>
      <c r="B5685">
        <v>1</v>
      </c>
      <c r="C5685" t="s">
        <v>0</v>
      </c>
    </row>
    <row r="5686" spans="1:3" x14ac:dyDescent="0.3">
      <c r="A5686" t="s">
        <v>5686</v>
      </c>
      <c r="B5686">
        <v>1</v>
      </c>
      <c r="C5686" t="s">
        <v>0</v>
      </c>
    </row>
    <row r="5687" spans="1:3" x14ac:dyDescent="0.3">
      <c r="A5687" t="s">
        <v>5687</v>
      </c>
      <c r="B5687">
        <v>1</v>
      </c>
      <c r="C5687" t="s">
        <v>0</v>
      </c>
    </row>
    <row r="5688" spans="1:3" x14ac:dyDescent="0.3">
      <c r="A5688" t="s">
        <v>5688</v>
      </c>
      <c r="B5688">
        <v>1</v>
      </c>
      <c r="C5688" t="s">
        <v>0</v>
      </c>
    </row>
    <row r="5689" spans="1:3" x14ac:dyDescent="0.3">
      <c r="A5689" t="s">
        <v>5689</v>
      </c>
      <c r="B5689">
        <v>1</v>
      </c>
      <c r="C5689" t="s">
        <v>0</v>
      </c>
    </row>
    <row r="5690" spans="1:3" x14ac:dyDescent="0.3">
      <c r="A5690" t="s">
        <v>5690</v>
      </c>
      <c r="B5690">
        <v>1</v>
      </c>
      <c r="C5690" t="s">
        <v>0</v>
      </c>
    </row>
    <row r="5691" spans="1:3" x14ac:dyDescent="0.3">
      <c r="A5691" t="s">
        <v>5691</v>
      </c>
      <c r="B5691">
        <v>1</v>
      </c>
      <c r="C5691" t="s">
        <v>0</v>
      </c>
    </row>
    <row r="5692" spans="1:3" x14ac:dyDescent="0.3">
      <c r="A5692" t="s">
        <v>5692</v>
      </c>
      <c r="B5692">
        <v>1</v>
      </c>
      <c r="C5692" t="s">
        <v>0</v>
      </c>
    </row>
    <row r="5693" spans="1:3" x14ac:dyDescent="0.3">
      <c r="A5693" t="s">
        <v>5693</v>
      </c>
      <c r="B5693">
        <v>1</v>
      </c>
      <c r="C5693" t="s">
        <v>0</v>
      </c>
    </row>
    <row r="5694" spans="1:3" x14ac:dyDescent="0.3">
      <c r="A5694" t="s">
        <v>5694</v>
      </c>
      <c r="B5694">
        <v>1</v>
      </c>
      <c r="C5694" t="s">
        <v>0</v>
      </c>
    </row>
    <row r="5695" spans="1:3" x14ac:dyDescent="0.3">
      <c r="A5695" t="s">
        <v>5695</v>
      </c>
      <c r="B5695">
        <v>1</v>
      </c>
      <c r="C5695" t="s">
        <v>0</v>
      </c>
    </row>
    <row r="5696" spans="1:3" x14ac:dyDescent="0.3">
      <c r="A5696" t="s">
        <v>5696</v>
      </c>
      <c r="B5696">
        <v>1</v>
      </c>
      <c r="C5696" t="s">
        <v>0</v>
      </c>
    </row>
    <row r="5697" spans="1:3" x14ac:dyDescent="0.3">
      <c r="A5697" t="s">
        <v>5697</v>
      </c>
      <c r="B5697">
        <v>1</v>
      </c>
      <c r="C5697" t="s">
        <v>0</v>
      </c>
    </row>
    <row r="5698" spans="1:3" x14ac:dyDescent="0.3">
      <c r="A5698" t="s">
        <v>5698</v>
      </c>
      <c r="B5698">
        <v>1</v>
      </c>
      <c r="C5698" t="s">
        <v>0</v>
      </c>
    </row>
    <row r="5699" spans="1:3" x14ac:dyDescent="0.3">
      <c r="A5699" t="s">
        <v>5699</v>
      </c>
      <c r="B5699">
        <v>1</v>
      </c>
      <c r="C5699" t="s">
        <v>0</v>
      </c>
    </row>
    <row r="5700" spans="1:3" x14ac:dyDescent="0.3">
      <c r="A5700" t="s">
        <v>5700</v>
      </c>
      <c r="B5700">
        <v>1</v>
      </c>
      <c r="C5700" t="s">
        <v>0</v>
      </c>
    </row>
    <row r="5701" spans="1:3" x14ac:dyDescent="0.3">
      <c r="A5701" t="s">
        <v>5701</v>
      </c>
      <c r="B5701">
        <v>1</v>
      </c>
      <c r="C5701" t="s">
        <v>0</v>
      </c>
    </row>
    <row r="5702" spans="1:3" x14ac:dyDescent="0.3">
      <c r="A5702" t="s">
        <v>5702</v>
      </c>
      <c r="B5702">
        <v>1</v>
      </c>
      <c r="C5702" t="s">
        <v>0</v>
      </c>
    </row>
    <row r="5703" spans="1:3" x14ac:dyDescent="0.3">
      <c r="A5703" t="s">
        <v>5703</v>
      </c>
      <c r="B5703">
        <v>1</v>
      </c>
      <c r="C5703" t="s">
        <v>0</v>
      </c>
    </row>
    <row r="5704" spans="1:3" x14ac:dyDescent="0.3">
      <c r="A5704" t="s">
        <v>5704</v>
      </c>
      <c r="B5704">
        <v>1</v>
      </c>
      <c r="C5704" t="s">
        <v>0</v>
      </c>
    </row>
    <row r="5705" spans="1:3" x14ac:dyDescent="0.3">
      <c r="A5705" t="s">
        <v>5705</v>
      </c>
      <c r="B5705">
        <v>1</v>
      </c>
      <c r="C5705" t="s">
        <v>0</v>
      </c>
    </row>
    <row r="5706" spans="1:3" x14ac:dyDescent="0.3">
      <c r="A5706" t="s">
        <v>5706</v>
      </c>
      <c r="B5706">
        <v>1</v>
      </c>
      <c r="C5706" t="s">
        <v>0</v>
      </c>
    </row>
    <row r="5707" spans="1:3" x14ac:dyDescent="0.3">
      <c r="A5707" t="s">
        <v>5707</v>
      </c>
      <c r="B5707">
        <v>1</v>
      </c>
      <c r="C5707" t="s">
        <v>0</v>
      </c>
    </row>
    <row r="5708" spans="1:3" x14ac:dyDescent="0.3">
      <c r="A5708" t="s">
        <v>5708</v>
      </c>
      <c r="B5708">
        <v>1</v>
      </c>
      <c r="C5708" t="s">
        <v>0</v>
      </c>
    </row>
    <row r="5709" spans="1:3" x14ac:dyDescent="0.3">
      <c r="A5709" t="s">
        <v>5709</v>
      </c>
      <c r="B5709">
        <v>1</v>
      </c>
      <c r="C5709" t="s">
        <v>0</v>
      </c>
    </row>
    <row r="5710" spans="1:3" x14ac:dyDescent="0.3">
      <c r="A5710" t="s">
        <v>5710</v>
      </c>
      <c r="B5710">
        <v>1</v>
      </c>
      <c r="C5710" t="s">
        <v>0</v>
      </c>
    </row>
    <row r="5711" spans="1:3" x14ac:dyDescent="0.3">
      <c r="A5711" t="s">
        <v>5711</v>
      </c>
      <c r="B5711">
        <v>1</v>
      </c>
      <c r="C5711" t="s">
        <v>0</v>
      </c>
    </row>
    <row r="5712" spans="1:3" x14ac:dyDescent="0.3">
      <c r="A5712" t="s">
        <v>5712</v>
      </c>
      <c r="B5712">
        <v>1</v>
      </c>
      <c r="C5712" t="s">
        <v>0</v>
      </c>
    </row>
    <row r="5713" spans="1:3" x14ac:dyDescent="0.3">
      <c r="A5713" t="s">
        <v>5713</v>
      </c>
      <c r="B5713">
        <v>1</v>
      </c>
      <c r="C5713" t="s">
        <v>0</v>
      </c>
    </row>
    <row r="5714" spans="1:3" x14ac:dyDescent="0.3">
      <c r="A5714" t="s">
        <v>5714</v>
      </c>
      <c r="B5714">
        <v>1</v>
      </c>
      <c r="C5714" t="s">
        <v>0</v>
      </c>
    </row>
    <row r="5715" spans="1:3" x14ac:dyDescent="0.3">
      <c r="A5715" t="s">
        <v>5715</v>
      </c>
      <c r="B5715">
        <v>1</v>
      </c>
      <c r="C5715" t="s">
        <v>0</v>
      </c>
    </row>
    <row r="5716" spans="1:3" x14ac:dyDescent="0.3">
      <c r="A5716" t="s">
        <v>5716</v>
      </c>
      <c r="B5716">
        <v>1</v>
      </c>
      <c r="C5716" t="s">
        <v>0</v>
      </c>
    </row>
    <row r="5717" spans="1:3" x14ac:dyDescent="0.3">
      <c r="A5717" t="s">
        <v>5717</v>
      </c>
      <c r="B5717">
        <v>1</v>
      </c>
      <c r="C5717" t="s">
        <v>0</v>
      </c>
    </row>
    <row r="5718" spans="1:3" x14ac:dyDescent="0.3">
      <c r="A5718" t="s">
        <v>5718</v>
      </c>
      <c r="B5718">
        <v>1</v>
      </c>
      <c r="C5718" t="s">
        <v>0</v>
      </c>
    </row>
    <row r="5719" spans="1:3" x14ac:dyDescent="0.3">
      <c r="A5719" t="s">
        <v>5719</v>
      </c>
      <c r="B5719">
        <v>1</v>
      </c>
      <c r="C5719" t="s">
        <v>0</v>
      </c>
    </row>
    <row r="5720" spans="1:3" x14ac:dyDescent="0.3">
      <c r="A5720" t="s">
        <v>5720</v>
      </c>
      <c r="B5720">
        <v>1</v>
      </c>
      <c r="C5720" t="s">
        <v>0</v>
      </c>
    </row>
    <row r="5721" spans="1:3" x14ac:dyDescent="0.3">
      <c r="A5721" t="s">
        <v>5721</v>
      </c>
      <c r="B5721">
        <v>1</v>
      </c>
      <c r="C5721" t="s">
        <v>0</v>
      </c>
    </row>
    <row r="5722" spans="1:3" x14ac:dyDescent="0.3">
      <c r="A5722" t="s">
        <v>5722</v>
      </c>
      <c r="B5722">
        <v>1</v>
      </c>
      <c r="C5722" t="s">
        <v>0</v>
      </c>
    </row>
    <row r="5723" spans="1:3" x14ac:dyDescent="0.3">
      <c r="A5723" t="s">
        <v>5723</v>
      </c>
      <c r="B5723">
        <v>1</v>
      </c>
      <c r="C5723" t="s">
        <v>0</v>
      </c>
    </row>
    <row r="5724" spans="1:3" x14ac:dyDescent="0.3">
      <c r="A5724" t="s">
        <v>5724</v>
      </c>
      <c r="B5724">
        <v>1</v>
      </c>
      <c r="C5724" t="s">
        <v>0</v>
      </c>
    </row>
    <row r="5725" spans="1:3" x14ac:dyDescent="0.3">
      <c r="A5725" t="s">
        <v>5725</v>
      </c>
      <c r="B5725">
        <v>1</v>
      </c>
      <c r="C5725" t="s">
        <v>0</v>
      </c>
    </row>
    <row r="5726" spans="1:3" x14ac:dyDescent="0.3">
      <c r="A5726" t="s">
        <v>5726</v>
      </c>
      <c r="B5726">
        <v>1</v>
      </c>
      <c r="C5726" t="s">
        <v>0</v>
      </c>
    </row>
    <row r="5727" spans="1:3" x14ac:dyDescent="0.3">
      <c r="A5727" t="s">
        <v>5727</v>
      </c>
      <c r="B5727">
        <v>1</v>
      </c>
      <c r="C5727" t="s">
        <v>0</v>
      </c>
    </row>
    <row r="5728" spans="1:3" x14ac:dyDescent="0.3">
      <c r="A5728" t="s">
        <v>5728</v>
      </c>
      <c r="B5728">
        <v>1</v>
      </c>
      <c r="C5728" t="s">
        <v>0</v>
      </c>
    </row>
    <row r="5729" spans="1:3" x14ac:dyDescent="0.3">
      <c r="A5729" t="s">
        <v>5729</v>
      </c>
      <c r="B5729">
        <v>1</v>
      </c>
      <c r="C5729" t="s">
        <v>0</v>
      </c>
    </row>
    <row r="5730" spans="1:3" x14ac:dyDescent="0.3">
      <c r="A5730" t="s">
        <v>5730</v>
      </c>
      <c r="B5730">
        <v>1</v>
      </c>
      <c r="C5730" t="s">
        <v>0</v>
      </c>
    </row>
    <row r="5731" spans="1:3" x14ac:dyDescent="0.3">
      <c r="A5731" t="s">
        <v>5731</v>
      </c>
      <c r="B5731">
        <v>1</v>
      </c>
      <c r="C5731" t="s">
        <v>0</v>
      </c>
    </row>
    <row r="5732" spans="1:3" x14ac:dyDescent="0.3">
      <c r="A5732" t="s">
        <v>5732</v>
      </c>
      <c r="B5732">
        <v>1</v>
      </c>
      <c r="C5732" t="s">
        <v>0</v>
      </c>
    </row>
    <row r="5733" spans="1:3" x14ac:dyDescent="0.3">
      <c r="A5733" t="s">
        <v>5733</v>
      </c>
      <c r="B5733">
        <v>1</v>
      </c>
      <c r="C5733" t="s">
        <v>0</v>
      </c>
    </row>
    <row r="5734" spans="1:3" x14ac:dyDescent="0.3">
      <c r="A5734" t="s">
        <v>5734</v>
      </c>
      <c r="B5734">
        <v>1</v>
      </c>
      <c r="C5734" t="s">
        <v>0</v>
      </c>
    </row>
    <row r="5735" spans="1:3" x14ac:dyDescent="0.3">
      <c r="A5735" t="s">
        <v>5735</v>
      </c>
      <c r="B5735">
        <v>1</v>
      </c>
      <c r="C5735" t="s">
        <v>0</v>
      </c>
    </row>
    <row r="5736" spans="1:3" x14ac:dyDescent="0.3">
      <c r="A5736" t="s">
        <v>5736</v>
      </c>
      <c r="B5736">
        <v>1</v>
      </c>
      <c r="C5736" t="s">
        <v>0</v>
      </c>
    </row>
    <row r="5737" spans="1:3" x14ac:dyDescent="0.3">
      <c r="A5737" t="s">
        <v>5737</v>
      </c>
      <c r="B5737">
        <v>1</v>
      </c>
      <c r="C5737" t="s">
        <v>0</v>
      </c>
    </row>
    <row r="5738" spans="1:3" x14ac:dyDescent="0.3">
      <c r="A5738" t="s">
        <v>5738</v>
      </c>
      <c r="B5738">
        <v>1</v>
      </c>
      <c r="C5738" t="s">
        <v>0</v>
      </c>
    </row>
    <row r="5739" spans="1:3" x14ac:dyDescent="0.3">
      <c r="A5739" t="s">
        <v>5739</v>
      </c>
      <c r="B5739">
        <v>1</v>
      </c>
      <c r="C5739" t="s">
        <v>0</v>
      </c>
    </row>
    <row r="5740" spans="1:3" x14ac:dyDescent="0.3">
      <c r="A5740" t="s">
        <v>5740</v>
      </c>
      <c r="B5740">
        <v>1</v>
      </c>
      <c r="C5740" t="s">
        <v>0</v>
      </c>
    </row>
    <row r="5741" spans="1:3" x14ac:dyDescent="0.3">
      <c r="A5741" t="s">
        <v>5741</v>
      </c>
      <c r="B5741">
        <v>1</v>
      </c>
      <c r="C5741" t="s">
        <v>0</v>
      </c>
    </row>
    <row r="5742" spans="1:3" x14ac:dyDescent="0.3">
      <c r="A5742" t="s">
        <v>5742</v>
      </c>
      <c r="B5742">
        <v>1</v>
      </c>
      <c r="C5742" t="s">
        <v>0</v>
      </c>
    </row>
    <row r="5743" spans="1:3" x14ac:dyDescent="0.3">
      <c r="A5743" t="s">
        <v>5743</v>
      </c>
      <c r="B5743">
        <v>1</v>
      </c>
      <c r="C5743" t="s">
        <v>0</v>
      </c>
    </row>
    <row r="5744" spans="1:3" x14ac:dyDescent="0.3">
      <c r="A5744" t="s">
        <v>5744</v>
      </c>
      <c r="B5744">
        <v>1</v>
      </c>
      <c r="C5744" t="s">
        <v>0</v>
      </c>
    </row>
    <row r="5745" spans="1:3" x14ac:dyDescent="0.3">
      <c r="A5745" t="s">
        <v>5745</v>
      </c>
      <c r="B5745">
        <v>1</v>
      </c>
      <c r="C5745" t="s">
        <v>0</v>
      </c>
    </row>
    <row r="5746" spans="1:3" x14ac:dyDescent="0.3">
      <c r="A5746" t="s">
        <v>5746</v>
      </c>
      <c r="B5746">
        <v>1</v>
      </c>
      <c r="C5746" t="s">
        <v>0</v>
      </c>
    </row>
    <row r="5747" spans="1:3" x14ac:dyDescent="0.3">
      <c r="A5747" t="s">
        <v>5747</v>
      </c>
      <c r="B5747">
        <v>1</v>
      </c>
      <c r="C5747" t="s">
        <v>0</v>
      </c>
    </row>
    <row r="5748" spans="1:3" x14ac:dyDescent="0.3">
      <c r="A5748" t="s">
        <v>5748</v>
      </c>
      <c r="B5748">
        <v>1</v>
      </c>
      <c r="C5748" t="s">
        <v>0</v>
      </c>
    </row>
    <row r="5749" spans="1:3" x14ac:dyDescent="0.3">
      <c r="A5749" t="s">
        <v>5749</v>
      </c>
      <c r="B5749">
        <v>1</v>
      </c>
      <c r="C5749" t="s">
        <v>0</v>
      </c>
    </row>
    <row r="5750" spans="1:3" x14ac:dyDescent="0.3">
      <c r="A5750" t="s">
        <v>5750</v>
      </c>
      <c r="B5750">
        <v>1</v>
      </c>
      <c r="C5750" t="s">
        <v>0</v>
      </c>
    </row>
    <row r="5751" spans="1:3" x14ac:dyDescent="0.3">
      <c r="A5751" t="s">
        <v>5751</v>
      </c>
      <c r="B5751">
        <v>1</v>
      </c>
      <c r="C5751" t="s">
        <v>0</v>
      </c>
    </row>
    <row r="5752" spans="1:3" x14ac:dyDescent="0.3">
      <c r="A5752" t="s">
        <v>5752</v>
      </c>
      <c r="B5752">
        <v>1</v>
      </c>
      <c r="C5752" t="s">
        <v>0</v>
      </c>
    </row>
    <row r="5753" spans="1:3" x14ac:dyDescent="0.3">
      <c r="A5753" t="s">
        <v>5753</v>
      </c>
      <c r="B5753">
        <v>1</v>
      </c>
      <c r="C5753" t="s">
        <v>0</v>
      </c>
    </row>
    <row r="5754" spans="1:3" x14ac:dyDescent="0.3">
      <c r="A5754" t="s">
        <v>5754</v>
      </c>
      <c r="B5754">
        <v>1</v>
      </c>
      <c r="C5754" t="s">
        <v>0</v>
      </c>
    </row>
    <row r="5755" spans="1:3" x14ac:dyDescent="0.3">
      <c r="A5755" t="s">
        <v>5755</v>
      </c>
      <c r="B5755">
        <v>1</v>
      </c>
      <c r="C5755" t="s">
        <v>0</v>
      </c>
    </row>
    <row r="5756" spans="1:3" x14ac:dyDescent="0.3">
      <c r="A5756" t="s">
        <v>5756</v>
      </c>
      <c r="B5756">
        <v>1</v>
      </c>
      <c r="C5756" t="s">
        <v>0</v>
      </c>
    </row>
    <row r="5757" spans="1:3" x14ac:dyDescent="0.3">
      <c r="A5757" t="s">
        <v>5757</v>
      </c>
      <c r="B5757">
        <v>1</v>
      </c>
      <c r="C5757" t="s">
        <v>0</v>
      </c>
    </row>
    <row r="5758" spans="1:3" x14ac:dyDescent="0.3">
      <c r="A5758" t="s">
        <v>5758</v>
      </c>
      <c r="B5758">
        <v>1</v>
      </c>
      <c r="C5758" t="s">
        <v>0</v>
      </c>
    </row>
    <row r="5759" spans="1:3" x14ac:dyDescent="0.3">
      <c r="A5759" t="s">
        <v>5759</v>
      </c>
      <c r="B5759">
        <v>1</v>
      </c>
      <c r="C5759" t="s">
        <v>0</v>
      </c>
    </row>
    <row r="5760" spans="1:3" x14ac:dyDescent="0.3">
      <c r="A5760" t="s">
        <v>5760</v>
      </c>
      <c r="B5760">
        <v>1</v>
      </c>
      <c r="C5760" t="s">
        <v>0</v>
      </c>
    </row>
    <row r="5761" spans="1:3" x14ac:dyDescent="0.3">
      <c r="A5761" t="s">
        <v>5761</v>
      </c>
      <c r="B5761">
        <v>1</v>
      </c>
      <c r="C5761" t="s">
        <v>0</v>
      </c>
    </row>
    <row r="5762" spans="1:3" x14ac:dyDescent="0.3">
      <c r="A5762" t="s">
        <v>5762</v>
      </c>
      <c r="B5762">
        <v>1</v>
      </c>
      <c r="C5762" t="s">
        <v>0</v>
      </c>
    </row>
    <row r="5763" spans="1:3" x14ac:dyDescent="0.3">
      <c r="A5763" t="s">
        <v>5763</v>
      </c>
      <c r="B5763">
        <v>1</v>
      </c>
      <c r="C5763" t="s">
        <v>0</v>
      </c>
    </row>
    <row r="5764" spans="1:3" x14ac:dyDescent="0.3">
      <c r="A5764" t="s">
        <v>5764</v>
      </c>
      <c r="B5764">
        <v>1</v>
      </c>
      <c r="C5764" t="s">
        <v>0</v>
      </c>
    </row>
    <row r="5765" spans="1:3" x14ac:dyDescent="0.3">
      <c r="A5765" t="s">
        <v>5765</v>
      </c>
      <c r="B5765">
        <v>1</v>
      </c>
      <c r="C5765" t="s">
        <v>0</v>
      </c>
    </row>
    <row r="5766" spans="1:3" x14ac:dyDescent="0.3">
      <c r="A5766" t="s">
        <v>5766</v>
      </c>
      <c r="B5766">
        <v>1</v>
      </c>
      <c r="C5766" t="s">
        <v>0</v>
      </c>
    </row>
    <row r="5767" spans="1:3" x14ac:dyDescent="0.3">
      <c r="A5767" t="s">
        <v>5767</v>
      </c>
      <c r="B5767">
        <v>1</v>
      </c>
      <c r="C5767" t="s">
        <v>0</v>
      </c>
    </row>
    <row r="5768" spans="1:3" x14ac:dyDescent="0.3">
      <c r="A5768" t="s">
        <v>5768</v>
      </c>
      <c r="B5768">
        <v>1</v>
      </c>
      <c r="C5768" t="s">
        <v>0</v>
      </c>
    </row>
    <row r="5769" spans="1:3" x14ac:dyDescent="0.3">
      <c r="A5769" t="s">
        <v>5769</v>
      </c>
      <c r="B5769">
        <v>1</v>
      </c>
      <c r="C5769" t="s">
        <v>0</v>
      </c>
    </row>
    <row r="5770" spans="1:3" x14ac:dyDescent="0.3">
      <c r="A5770" t="s">
        <v>5770</v>
      </c>
      <c r="B5770">
        <v>1</v>
      </c>
      <c r="C5770" t="s">
        <v>0</v>
      </c>
    </row>
    <row r="5771" spans="1:3" x14ac:dyDescent="0.3">
      <c r="A5771" t="s">
        <v>5771</v>
      </c>
      <c r="B5771">
        <v>1</v>
      </c>
      <c r="C5771" t="s">
        <v>0</v>
      </c>
    </row>
    <row r="5772" spans="1:3" x14ac:dyDescent="0.3">
      <c r="A5772" t="s">
        <v>5772</v>
      </c>
      <c r="B5772">
        <v>1</v>
      </c>
      <c r="C5772" t="s">
        <v>0</v>
      </c>
    </row>
    <row r="5773" spans="1:3" x14ac:dyDescent="0.3">
      <c r="A5773" t="s">
        <v>5773</v>
      </c>
      <c r="B5773">
        <v>1</v>
      </c>
      <c r="C5773" t="s">
        <v>0</v>
      </c>
    </row>
    <row r="5774" spans="1:3" x14ac:dyDescent="0.3">
      <c r="A5774" t="s">
        <v>5774</v>
      </c>
      <c r="B5774">
        <v>1</v>
      </c>
      <c r="C5774" t="s">
        <v>0</v>
      </c>
    </row>
    <row r="5775" spans="1:3" x14ac:dyDescent="0.3">
      <c r="A5775" t="s">
        <v>5775</v>
      </c>
      <c r="B5775">
        <v>1</v>
      </c>
      <c r="C5775" t="s">
        <v>0</v>
      </c>
    </row>
    <row r="5776" spans="1:3" x14ac:dyDescent="0.3">
      <c r="A5776" t="s">
        <v>5776</v>
      </c>
      <c r="B5776">
        <v>1</v>
      </c>
      <c r="C5776" t="s">
        <v>0</v>
      </c>
    </row>
    <row r="5777" spans="1:3" x14ac:dyDescent="0.3">
      <c r="A5777" t="s">
        <v>5777</v>
      </c>
      <c r="B5777">
        <v>1</v>
      </c>
      <c r="C5777" t="s">
        <v>0</v>
      </c>
    </row>
    <row r="5778" spans="1:3" x14ac:dyDescent="0.3">
      <c r="A5778" t="s">
        <v>5778</v>
      </c>
      <c r="B5778">
        <v>1</v>
      </c>
      <c r="C5778" t="s">
        <v>0</v>
      </c>
    </row>
    <row r="5779" spans="1:3" x14ac:dyDescent="0.3">
      <c r="A5779" t="s">
        <v>5779</v>
      </c>
      <c r="B5779">
        <v>1</v>
      </c>
      <c r="C5779" t="s">
        <v>0</v>
      </c>
    </row>
    <row r="5780" spans="1:3" x14ac:dyDescent="0.3">
      <c r="A5780" t="s">
        <v>5780</v>
      </c>
      <c r="B5780">
        <v>1</v>
      </c>
      <c r="C5780" t="s">
        <v>0</v>
      </c>
    </row>
    <row r="5781" spans="1:3" x14ac:dyDescent="0.3">
      <c r="A5781" t="s">
        <v>5781</v>
      </c>
      <c r="B5781">
        <v>1</v>
      </c>
      <c r="C5781" t="s">
        <v>0</v>
      </c>
    </row>
    <row r="5782" spans="1:3" x14ac:dyDescent="0.3">
      <c r="A5782" t="s">
        <v>5782</v>
      </c>
      <c r="B5782">
        <v>1</v>
      </c>
      <c r="C5782" t="s">
        <v>0</v>
      </c>
    </row>
    <row r="5783" spans="1:3" x14ac:dyDescent="0.3">
      <c r="A5783" t="s">
        <v>5783</v>
      </c>
      <c r="B5783">
        <v>1</v>
      </c>
      <c r="C5783" t="s">
        <v>0</v>
      </c>
    </row>
    <row r="5784" spans="1:3" x14ac:dyDescent="0.3">
      <c r="A5784" t="s">
        <v>5784</v>
      </c>
      <c r="B5784">
        <v>1</v>
      </c>
      <c r="C5784" t="s">
        <v>0</v>
      </c>
    </row>
    <row r="5785" spans="1:3" x14ac:dyDescent="0.3">
      <c r="A5785" t="s">
        <v>5785</v>
      </c>
      <c r="B5785">
        <v>1</v>
      </c>
      <c r="C5785" t="s">
        <v>0</v>
      </c>
    </row>
    <row r="5786" spans="1:3" x14ac:dyDescent="0.3">
      <c r="A5786" t="s">
        <v>5786</v>
      </c>
      <c r="B5786">
        <v>1</v>
      </c>
      <c r="C5786" t="s">
        <v>0</v>
      </c>
    </row>
    <row r="5787" spans="1:3" x14ac:dyDescent="0.3">
      <c r="A5787" t="s">
        <v>5787</v>
      </c>
      <c r="B5787">
        <v>1</v>
      </c>
      <c r="C5787" t="s">
        <v>0</v>
      </c>
    </row>
    <row r="5788" spans="1:3" x14ac:dyDescent="0.3">
      <c r="A5788" t="s">
        <v>5788</v>
      </c>
      <c r="B5788">
        <v>1</v>
      </c>
      <c r="C5788" t="s">
        <v>0</v>
      </c>
    </row>
    <row r="5789" spans="1:3" x14ac:dyDescent="0.3">
      <c r="A5789" t="s">
        <v>5789</v>
      </c>
      <c r="B5789">
        <v>1</v>
      </c>
      <c r="C5789" t="s">
        <v>0</v>
      </c>
    </row>
    <row r="5790" spans="1:3" x14ac:dyDescent="0.3">
      <c r="A5790" t="s">
        <v>5790</v>
      </c>
      <c r="B5790">
        <v>1</v>
      </c>
      <c r="C5790" t="s">
        <v>0</v>
      </c>
    </row>
    <row r="5791" spans="1:3" x14ac:dyDescent="0.3">
      <c r="A5791" t="s">
        <v>5791</v>
      </c>
      <c r="B5791">
        <v>1</v>
      </c>
      <c r="C5791" t="s">
        <v>0</v>
      </c>
    </row>
    <row r="5792" spans="1:3" x14ac:dyDescent="0.3">
      <c r="A5792" t="s">
        <v>5792</v>
      </c>
      <c r="B5792">
        <v>1</v>
      </c>
      <c r="C5792" t="s">
        <v>0</v>
      </c>
    </row>
    <row r="5793" spans="1:3" x14ac:dyDescent="0.3">
      <c r="A5793" t="s">
        <v>5793</v>
      </c>
      <c r="B5793">
        <v>1</v>
      </c>
      <c r="C5793" t="s">
        <v>0</v>
      </c>
    </row>
    <row r="5794" spans="1:3" x14ac:dyDescent="0.3">
      <c r="A5794" t="s">
        <v>5794</v>
      </c>
      <c r="B5794">
        <v>1</v>
      </c>
      <c r="C5794" t="s">
        <v>0</v>
      </c>
    </row>
    <row r="5795" spans="1:3" x14ac:dyDescent="0.3">
      <c r="A5795" t="s">
        <v>5795</v>
      </c>
      <c r="B5795">
        <v>1</v>
      </c>
      <c r="C5795" t="s">
        <v>0</v>
      </c>
    </row>
    <row r="5796" spans="1:3" x14ac:dyDescent="0.3">
      <c r="A5796" t="s">
        <v>5796</v>
      </c>
      <c r="B5796">
        <v>1</v>
      </c>
      <c r="C5796" t="s">
        <v>0</v>
      </c>
    </row>
    <row r="5797" spans="1:3" x14ac:dyDescent="0.3">
      <c r="A5797" t="s">
        <v>5797</v>
      </c>
      <c r="B5797">
        <v>1</v>
      </c>
      <c r="C5797" t="s">
        <v>0</v>
      </c>
    </row>
    <row r="5798" spans="1:3" x14ac:dyDescent="0.3">
      <c r="A5798" t="s">
        <v>5798</v>
      </c>
      <c r="B5798">
        <v>1</v>
      </c>
      <c r="C5798" t="s">
        <v>0</v>
      </c>
    </row>
    <row r="5799" spans="1:3" x14ac:dyDescent="0.3">
      <c r="A5799" t="s">
        <v>5799</v>
      </c>
      <c r="B5799">
        <v>1</v>
      </c>
      <c r="C5799" t="s">
        <v>0</v>
      </c>
    </row>
    <row r="5800" spans="1:3" x14ac:dyDescent="0.3">
      <c r="A5800" t="s">
        <v>5800</v>
      </c>
      <c r="B5800">
        <v>1</v>
      </c>
      <c r="C5800" t="s">
        <v>0</v>
      </c>
    </row>
    <row r="5801" spans="1:3" x14ac:dyDescent="0.3">
      <c r="A5801" t="s">
        <v>5801</v>
      </c>
      <c r="B5801">
        <v>1</v>
      </c>
      <c r="C5801" t="s">
        <v>0</v>
      </c>
    </row>
    <row r="5802" spans="1:3" x14ac:dyDescent="0.3">
      <c r="A5802" t="s">
        <v>5802</v>
      </c>
      <c r="B5802">
        <v>1</v>
      </c>
      <c r="C5802" t="s">
        <v>0</v>
      </c>
    </row>
    <row r="5803" spans="1:3" x14ac:dyDescent="0.3">
      <c r="A5803" t="s">
        <v>5803</v>
      </c>
      <c r="B5803">
        <v>1</v>
      </c>
      <c r="C5803" t="s">
        <v>0</v>
      </c>
    </row>
    <row r="5804" spans="1:3" x14ac:dyDescent="0.3">
      <c r="A5804" t="s">
        <v>5804</v>
      </c>
      <c r="B5804">
        <v>1</v>
      </c>
      <c r="C5804" t="s">
        <v>0</v>
      </c>
    </row>
    <row r="5805" spans="1:3" x14ac:dyDescent="0.3">
      <c r="A5805" t="s">
        <v>5805</v>
      </c>
      <c r="B5805">
        <v>1</v>
      </c>
      <c r="C5805" t="s">
        <v>0</v>
      </c>
    </row>
    <row r="5806" spans="1:3" x14ac:dyDescent="0.3">
      <c r="A5806" t="s">
        <v>5806</v>
      </c>
      <c r="B5806">
        <v>1</v>
      </c>
      <c r="C5806" t="s">
        <v>0</v>
      </c>
    </row>
    <row r="5807" spans="1:3" x14ac:dyDescent="0.3">
      <c r="A5807" t="s">
        <v>5807</v>
      </c>
      <c r="B5807">
        <v>1</v>
      </c>
      <c r="C5807" t="s">
        <v>0</v>
      </c>
    </row>
    <row r="5808" spans="1:3" x14ac:dyDescent="0.3">
      <c r="A5808" t="s">
        <v>5808</v>
      </c>
      <c r="B5808">
        <v>1</v>
      </c>
      <c r="C5808" t="s">
        <v>0</v>
      </c>
    </row>
    <row r="5809" spans="1:3" x14ac:dyDescent="0.3">
      <c r="A5809" t="s">
        <v>5809</v>
      </c>
      <c r="B5809">
        <v>1</v>
      </c>
      <c r="C5809" t="s">
        <v>0</v>
      </c>
    </row>
    <row r="5810" spans="1:3" x14ac:dyDescent="0.3">
      <c r="A5810" t="s">
        <v>5810</v>
      </c>
      <c r="B5810">
        <v>1</v>
      </c>
      <c r="C5810" t="s">
        <v>0</v>
      </c>
    </row>
    <row r="5811" spans="1:3" x14ac:dyDescent="0.3">
      <c r="A5811" t="s">
        <v>5811</v>
      </c>
      <c r="B5811">
        <v>1</v>
      </c>
      <c r="C5811" t="s">
        <v>0</v>
      </c>
    </row>
    <row r="5812" spans="1:3" x14ac:dyDescent="0.3">
      <c r="A5812" t="s">
        <v>5812</v>
      </c>
      <c r="B5812">
        <v>1</v>
      </c>
      <c r="C5812" t="s">
        <v>0</v>
      </c>
    </row>
    <row r="5813" spans="1:3" x14ac:dyDescent="0.3">
      <c r="A5813" t="s">
        <v>5813</v>
      </c>
      <c r="B5813">
        <v>1</v>
      </c>
      <c r="C5813" t="s">
        <v>0</v>
      </c>
    </row>
    <row r="5814" spans="1:3" x14ac:dyDescent="0.3">
      <c r="A5814" t="s">
        <v>5814</v>
      </c>
      <c r="B5814">
        <v>1</v>
      </c>
      <c r="C5814" t="s">
        <v>0</v>
      </c>
    </row>
    <row r="5815" spans="1:3" x14ac:dyDescent="0.3">
      <c r="A5815" t="s">
        <v>5815</v>
      </c>
      <c r="B5815">
        <v>1</v>
      </c>
      <c r="C5815" t="s">
        <v>0</v>
      </c>
    </row>
    <row r="5816" spans="1:3" x14ac:dyDescent="0.3">
      <c r="A5816" t="s">
        <v>5816</v>
      </c>
      <c r="B5816">
        <v>1</v>
      </c>
      <c r="C5816" t="s">
        <v>0</v>
      </c>
    </row>
    <row r="5817" spans="1:3" x14ac:dyDescent="0.3">
      <c r="A5817" t="s">
        <v>5817</v>
      </c>
      <c r="B5817">
        <v>1</v>
      </c>
      <c r="C5817" t="s">
        <v>0</v>
      </c>
    </row>
    <row r="5818" spans="1:3" x14ac:dyDescent="0.3">
      <c r="A5818" t="s">
        <v>5818</v>
      </c>
      <c r="B5818">
        <v>1</v>
      </c>
      <c r="C5818" t="s">
        <v>0</v>
      </c>
    </row>
    <row r="5819" spans="1:3" x14ac:dyDescent="0.3">
      <c r="A5819" t="s">
        <v>5819</v>
      </c>
      <c r="B5819">
        <v>1</v>
      </c>
      <c r="C5819" t="s">
        <v>0</v>
      </c>
    </row>
    <row r="5820" spans="1:3" x14ac:dyDescent="0.3">
      <c r="A5820" t="s">
        <v>5820</v>
      </c>
      <c r="B5820">
        <v>1</v>
      </c>
      <c r="C5820" t="s">
        <v>0</v>
      </c>
    </row>
    <row r="5821" spans="1:3" x14ac:dyDescent="0.3">
      <c r="A5821" t="s">
        <v>5821</v>
      </c>
      <c r="B5821">
        <v>1</v>
      </c>
      <c r="C5821" t="s">
        <v>0</v>
      </c>
    </row>
    <row r="5822" spans="1:3" x14ac:dyDescent="0.3">
      <c r="A5822" t="s">
        <v>5822</v>
      </c>
      <c r="B5822">
        <v>1</v>
      </c>
      <c r="C5822" t="s">
        <v>0</v>
      </c>
    </row>
    <row r="5823" spans="1:3" x14ac:dyDescent="0.3">
      <c r="A5823" t="s">
        <v>5823</v>
      </c>
      <c r="B5823">
        <v>1</v>
      </c>
      <c r="C5823" t="s">
        <v>0</v>
      </c>
    </row>
    <row r="5824" spans="1:3" x14ac:dyDescent="0.3">
      <c r="A5824" t="s">
        <v>5824</v>
      </c>
      <c r="B5824">
        <v>1</v>
      </c>
      <c r="C5824" t="s">
        <v>0</v>
      </c>
    </row>
    <row r="5825" spans="1:3" x14ac:dyDescent="0.3">
      <c r="A5825" t="s">
        <v>5825</v>
      </c>
      <c r="B5825">
        <v>1</v>
      </c>
      <c r="C5825" t="s">
        <v>0</v>
      </c>
    </row>
    <row r="5826" spans="1:3" x14ac:dyDescent="0.3">
      <c r="A5826" t="s">
        <v>5826</v>
      </c>
      <c r="B5826">
        <v>1</v>
      </c>
      <c r="C5826" t="s">
        <v>0</v>
      </c>
    </row>
    <row r="5827" spans="1:3" x14ac:dyDescent="0.3">
      <c r="A5827" t="s">
        <v>5827</v>
      </c>
      <c r="B5827">
        <v>1</v>
      </c>
      <c r="C5827" t="s">
        <v>0</v>
      </c>
    </row>
    <row r="5828" spans="1:3" x14ac:dyDescent="0.3">
      <c r="A5828" t="s">
        <v>5828</v>
      </c>
      <c r="B5828">
        <v>1</v>
      </c>
      <c r="C5828" t="s">
        <v>0</v>
      </c>
    </row>
    <row r="5829" spans="1:3" x14ac:dyDescent="0.3">
      <c r="A5829" t="s">
        <v>5829</v>
      </c>
      <c r="B5829">
        <v>1</v>
      </c>
      <c r="C5829" t="s">
        <v>0</v>
      </c>
    </row>
    <row r="5830" spans="1:3" x14ac:dyDescent="0.3">
      <c r="A5830" t="s">
        <v>5830</v>
      </c>
      <c r="B5830">
        <v>1</v>
      </c>
      <c r="C5830" t="s">
        <v>0</v>
      </c>
    </row>
    <row r="5831" spans="1:3" x14ac:dyDescent="0.3">
      <c r="A5831" t="s">
        <v>5831</v>
      </c>
      <c r="B5831">
        <v>1</v>
      </c>
      <c r="C5831" t="s">
        <v>0</v>
      </c>
    </row>
    <row r="5832" spans="1:3" x14ac:dyDescent="0.3">
      <c r="A5832" t="s">
        <v>5832</v>
      </c>
      <c r="B5832">
        <v>1</v>
      </c>
      <c r="C5832" t="s">
        <v>0</v>
      </c>
    </row>
    <row r="5833" spans="1:3" x14ac:dyDescent="0.3">
      <c r="A5833" t="s">
        <v>5833</v>
      </c>
      <c r="B5833">
        <v>1</v>
      </c>
      <c r="C5833" t="s">
        <v>0</v>
      </c>
    </row>
    <row r="5834" spans="1:3" x14ac:dyDescent="0.3">
      <c r="A5834" t="s">
        <v>5834</v>
      </c>
      <c r="B5834">
        <v>1</v>
      </c>
      <c r="C5834" t="s">
        <v>0</v>
      </c>
    </row>
    <row r="5835" spans="1:3" x14ac:dyDescent="0.3">
      <c r="A5835" t="s">
        <v>5835</v>
      </c>
      <c r="B5835">
        <v>1</v>
      </c>
      <c r="C5835" t="s">
        <v>0</v>
      </c>
    </row>
    <row r="5836" spans="1:3" x14ac:dyDescent="0.3">
      <c r="A5836" t="s">
        <v>5836</v>
      </c>
      <c r="B5836">
        <v>1</v>
      </c>
      <c r="C5836" t="s">
        <v>0</v>
      </c>
    </row>
    <row r="5837" spans="1:3" x14ac:dyDescent="0.3">
      <c r="A5837" t="s">
        <v>5837</v>
      </c>
      <c r="B5837">
        <v>1</v>
      </c>
      <c r="C5837" t="s">
        <v>0</v>
      </c>
    </row>
    <row r="5838" spans="1:3" x14ac:dyDescent="0.3">
      <c r="A5838" t="s">
        <v>5838</v>
      </c>
      <c r="B5838">
        <v>1</v>
      </c>
      <c r="C5838" t="s">
        <v>0</v>
      </c>
    </row>
    <row r="5839" spans="1:3" x14ac:dyDescent="0.3">
      <c r="A5839" t="s">
        <v>5839</v>
      </c>
      <c r="B5839">
        <v>1</v>
      </c>
      <c r="C5839" t="s">
        <v>0</v>
      </c>
    </row>
    <row r="5840" spans="1:3" x14ac:dyDescent="0.3">
      <c r="A5840" t="s">
        <v>5840</v>
      </c>
      <c r="B5840">
        <v>1</v>
      </c>
      <c r="C5840" t="s">
        <v>0</v>
      </c>
    </row>
    <row r="5841" spans="1:3" x14ac:dyDescent="0.3">
      <c r="A5841" t="s">
        <v>5841</v>
      </c>
      <c r="B5841">
        <v>1</v>
      </c>
      <c r="C5841" t="s">
        <v>0</v>
      </c>
    </row>
    <row r="5842" spans="1:3" x14ac:dyDescent="0.3">
      <c r="A5842" t="s">
        <v>5842</v>
      </c>
      <c r="B5842">
        <v>1</v>
      </c>
      <c r="C5842" t="s">
        <v>0</v>
      </c>
    </row>
    <row r="5843" spans="1:3" x14ac:dyDescent="0.3">
      <c r="A5843" t="s">
        <v>5843</v>
      </c>
      <c r="B5843">
        <v>1</v>
      </c>
      <c r="C5843" t="s">
        <v>0</v>
      </c>
    </row>
    <row r="5844" spans="1:3" x14ac:dyDescent="0.3">
      <c r="A5844" t="s">
        <v>5844</v>
      </c>
      <c r="B5844">
        <v>1</v>
      </c>
      <c r="C5844" t="s">
        <v>0</v>
      </c>
    </row>
    <row r="5845" spans="1:3" x14ac:dyDescent="0.3">
      <c r="A5845" t="s">
        <v>5845</v>
      </c>
      <c r="B5845">
        <v>1</v>
      </c>
      <c r="C5845" t="s">
        <v>0</v>
      </c>
    </row>
    <row r="5846" spans="1:3" x14ac:dyDescent="0.3">
      <c r="A5846" t="s">
        <v>5846</v>
      </c>
      <c r="B5846">
        <v>1</v>
      </c>
      <c r="C5846" t="s">
        <v>0</v>
      </c>
    </row>
    <row r="5847" spans="1:3" x14ac:dyDescent="0.3">
      <c r="A5847" t="s">
        <v>5847</v>
      </c>
      <c r="B5847">
        <v>1</v>
      </c>
      <c r="C5847" t="s">
        <v>0</v>
      </c>
    </row>
    <row r="5848" spans="1:3" x14ac:dyDescent="0.3">
      <c r="A5848" t="s">
        <v>5848</v>
      </c>
      <c r="B5848">
        <v>1</v>
      </c>
      <c r="C5848" t="s">
        <v>0</v>
      </c>
    </row>
    <row r="5849" spans="1:3" x14ac:dyDescent="0.3">
      <c r="A5849" t="s">
        <v>5849</v>
      </c>
      <c r="B5849">
        <v>1</v>
      </c>
      <c r="C5849" t="s">
        <v>0</v>
      </c>
    </row>
    <row r="5850" spans="1:3" x14ac:dyDescent="0.3">
      <c r="A5850" t="s">
        <v>5850</v>
      </c>
      <c r="B5850">
        <v>1</v>
      </c>
      <c r="C5850" t="s">
        <v>0</v>
      </c>
    </row>
    <row r="5851" spans="1:3" x14ac:dyDescent="0.3">
      <c r="A5851" t="s">
        <v>5851</v>
      </c>
      <c r="B5851">
        <v>1</v>
      </c>
      <c r="C5851" t="s">
        <v>0</v>
      </c>
    </row>
    <row r="5852" spans="1:3" x14ac:dyDescent="0.3">
      <c r="A5852" t="s">
        <v>5852</v>
      </c>
      <c r="B5852">
        <v>1</v>
      </c>
      <c r="C5852" t="s">
        <v>0</v>
      </c>
    </row>
    <row r="5853" spans="1:3" x14ac:dyDescent="0.3">
      <c r="A5853" t="s">
        <v>5853</v>
      </c>
      <c r="B5853">
        <v>1</v>
      </c>
      <c r="C5853" t="s">
        <v>0</v>
      </c>
    </row>
    <row r="5854" spans="1:3" x14ac:dyDescent="0.3">
      <c r="A5854" t="s">
        <v>5854</v>
      </c>
      <c r="B5854">
        <v>1</v>
      </c>
      <c r="C5854" t="s">
        <v>0</v>
      </c>
    </row>
    <row r="5855" spans="1:3" x14ac:dyDescent="0.3">
      <c r="A5855" t="s">
        <v>5855</v>
      </c>
      <c r="B5855">
        <v>1</v>
      </c>
      <c r="C5855" t="s">
        <v>0</v>
      </c>
    </row>
    <row r="5856" spans="1:3" x14ac:dyDescent="0.3">
      <c r="A5856" t="s">
        <v>5856</v>
      </c>
      <c r="B5856">
        <v>1</v>
      </c>
      <c r="C5856" t="s">
        <v>0</v>
      </c>
    </row>
    <row r="5857" spans="1:3" x14ac:dyDescent="0.3">
      <c r="A5857" t="s">
        <v>5857</v>
      </c>
      <c r="B5857">
        <v>1</v>
      </c>
      <c r="C5857" t="s">
        <v>0</v>
      </c>
    </row>
    <row r="5858" spans="1:3" x14ac:dyDescent="0.3">
      <c r="A5858" t="s">
        <v>5858</v>
      </c>
      <c r="B5858">
        <v>1</v>
      </c>
      <c r="C5858" t="s">
        <v>0</v>
      </c>
    </row>
    <row r="5859" spans="1:3" x14ac:dyDescent="0.3">
      <c r="A5859" t="s">
        <v>5859</v>
      </c>
      <c r="B5859">
        <v>1</v>
      </c>
      <c r="C5859" t="s">
        <v>0</v>
      </c>
    </row>
    <row r="5860" spans="1:3" x14ac:dyDescent="0.3">
      <c r="A5860" t="s">
        <v>5860</v>
      </c>
      <c r="B5860">
        <v>1</v>
      </c>
      <c r="C5860" t="s">
        <v>0</v>
      </c>
    </row>
    <row r="5861" spans="1:3" x14ac:dyDescent="0.3">
      <c r="A5861" t="s">
        <v>5861</v>
      </c>
      <c r="B5861">
        <v>1</v>
      </c>
      <c r="C5861" t="s">
        <v>0</v>
      </c>
    </row>
    <row r="5862" spans="1:3" x14ac:dyDescent="0.3">
      <c r="A5862" t="s">
        <v>5862</v>
      </c>
      <c r="B5862">
        <v>1</v>
      </c>
      <c r="C5862" t="s">
        <v>0</v>
      </c>
    </row>
    <row r="5863" spans="1:3" x14ac:dyDescent="0.3">
      <c r="A5863" t="s">
        <v>5863</v>
      </c>
      <c r="B5863">
        <v>1</v>
      </c>
      <c r="C5863" t="s">
        <v>0</v>
      </c>
    </row>
    <row r="5864" spans="1:3" x14ac:dyDescent="0.3">
      <c r="A5864" t="s">
        <v>5864</v>
      </c>
      <c r="B5864">
        <v>1</v>
      </c>
      <c r="C5864" t="s">
        <v>0</v>
      </c>
    </row>
    <row r="5865" spans="1:3" x14ac:dyDescent="0.3">
      <c r="A5865" t="s">
        <v>5865</v>
      </c>
      <c r="B5865">
        <v>1</v>
      </c>
      <c r="C5865" t="s">
        <v>0</v>
      </c>
    </row>
    <row r="5866" spans="1:3" x14ac:dyDescent="0.3">
      <c r="A5866" t="s">
        <v>5866</v>
      </c>
      <c r="B5866">
        <v>1</v>
      </c>
      <c r="C5866" t="s">
        <v>0</v>
      </c>
    </row>
    <row r="5867" spans="1:3" x14ac:dyDescent="0.3">
      <c r="A5867" t="s">
        <v>5867</v>
      </c>
      <c r="B5867">
        <v>1</v>
      </c>
      <c r="C5867" t="s">
        <v>0</v>
      </c>
    </row>
    <row r="5868" spans="1:3" x14ac:dyDescent="0.3">
      <c r="A5868" t="s">
        <v>5868</v>
      </c>
      <c r="B5868">
        <v>1</v>
      </c>
      <c r="C5868" t="s">
        <v>0</v>
      </c>
    </row>
    <row r="5869" spans="1:3" x14ac:dyDescent="0.3">
      <c r="A5869" t="s">
        <v>5869</v>
      </c>
      <c r="B5869">
        <v>1</v>
      </c>
      <c r="C5869" t="s">
        <v>0</v>
      </c>
    </row>
    <row r="5870" spans="1:3" x14ac:dyDescent="0.3">
      <c r="A5870" t="s">
        <v>5870</v>
      </c>
      <c r="B5870">
        <v>1</v>
      </c>
      <c r="C5870" t="s">
        <v>0</v>
      </c>
    </row>
    <row r="5871" spans="1:3" x14ac:dyDescent="0.3">
      <c r="A5871" t="s">
        <v>5871</v>
      </c>
      <c r="B5871">
        <v>1</v>
      </c>
      <c r="C5871" t="s">
        <v>0</v>
      </c>
    </row>
    <row r="5872" spans="1:3" x14ac:dyDescent="0.3">
      <c r="A5872" t="s">
        <v>5872</v>
      </c>
      <c r="B5872">
        <v>1</v>
      </c>
      <c r="C5872" t="s">
        <v>0</v>
      </c>
    </row>
    <row r="5873" spans="1:3" x14ac:dyDescent="0.3">
      <c r="A5873" t="s">
        <v>5873</v>
      </c>
      <c r="B5873">
        <v>1</v>
      </c>
      <c r="C5873" t="s">
        <v>0</v>
      </c>
    </row>
    <row r="5874" spans="1:3" x14ac:dyDescent="0.3">
      <c r="A5874" t="s">
        <v>5874</v>
      </c>
      <c r="B5874">
        <v>1</v>
      </c>
      <c r="C5874" t="s">
        <v>0</v>
      </c>
    </row>
    <row r="5875" spans="1:3" x14ac:dyDescent="0.3">
      <c r="A5875" t="s">
        <v>5875</v>
      </c>
      <c r="B5875">
        <v>1</v>
      </c>
      <c r="C5875" t="s">
        <v>0</v>
      </c>
    </row>
    <row r="5876" spans="1:3" x14ac:dyDescent="0.3">
      <c r="A5876" t="s">
        <v>5876</v>
      </c>
      <c r="B5876">
        <v>1</v>
      </c>
      <c r="C5876" t="s">
        <v>0</v>
      </c>
    </row>
    <row r="5877" spans="1:3" x14ac:dyDescent="0.3">
      <c r="A5877" t="s">
        <v>5877</v>
      </c>
      <c r="B5877">
        <v>1</v>
      </c>
      <c r="C5877" t="s">
        <v>0</v>
      </c>
    </row>
    <row r="5878" spans="1:3" x14ac:dyDescent="0.3">
      <c r="A5878" t="s">
        <v>5878</v>
      </c>
      <c r="B5878">
        <v>1</v>
      </c>
      <c r="C5878" t="s">
        <v>0</v>
      </c>
    </row>
    <row r="5879" spans="1:3" x14ac:dyDescent="0.3">
      <c r="A5879" t="s">
        <v>5879</v>
      </c>
      <c r="B5879">
        <v>1</v>
      </c>
      <c r="C5879" t="s">
        <v>0</v>
      </c>
    </row>
    <row r="5880" spans="1:3" x14ac:dyDescent="0.3">
      <c r="A5880" t="s">
        <v>5880</v>
      </c>
      <c r="B5880">
        <v>1</v>
      </c>
      <c r="C5880" t="s">
        <v>0</v>
      </c>
    </row>
    <row r="5881" spans="1:3" x14ac:dyDescent="0.3">
      <c r="A5881" t="s">
        <v>5881</v>
      </c>
      <c r="B5881">
        <v>1</v>
      </c>
      <c r="C5881" t="s">
        <v>0</v>
      </c>
    </row>
    <row r="5882" spans="1:3" x14ac:dyDescent="0.3">
      <c r="A5882" t="s">
        <v>5882</v>
      </c>
      <c r="B5882">
        <v>1</v>
      </c>
      <c r="C5882" t="s">
        <v>0</v>
      </c>
    </row>
    <row r="5883" spans="1:3" x14ac:dyDescent="0.3">
      <c r="A5883" t="s">
        <v>5883</v>
      </c>
      <c r="B5883">
        <v>1</v>
      </c>
      <c r="C5883" t="s">
        <v>0</v>
      </c>
    </row>
    <row r="5884" spans="1:3" x14ac:dyDescent="0.3">
      <c r="A5884" t="s">
        <v>5884</v>
      </c>
      <c r="B5884">
        <v>1</v>
      </c>
      <c r="C5884" t="s">
        <v>0</v>
      </c>
    </row>
    <row r="5885" spans="1:3" x14ac:dyDescent="0.3">
      <c r="A5885" t="s">
        <v>5885</v>
      </c>
      <c r="B5885">
        <v>1</v>
      </c>
      <c r="C5885" t="s">
        <v>0</v>
      </c>
    </row>
    <row r="5886" spans="1:3" x14ac:dyDescent="0.3">
      <c r="A5886" t="s">
        <v>5886</v>
      </c>
      <c r="B5886">
        <v>1</v>
      </c>
      <c r="C5886" t="s">
        <v>0</v>
      </c>
    </row>
    <row r="5887" spans="1:3" x14ac:dyDescent="0.3">
      <c r="A5887" t="s">
        <v>5887</v>
      </c>
      <c r="B5887">
        <v>1</v>
      </c>
      <c r="C5887" t="s">
        <v>0</v>
      </c>
    </row>
    <row r="5888" spans="1:3" x14ac:dyDescent="0.3">
      <c r="A5888" t="s">
        <v>5888</v>
      </c>
      <c r="B5888">
        <v>1</v>
      </c>
      <c r="C5888" t="s">
        <v>0</v>
      </c>
    </row>
    <row r="5889" spans="1:3" x14ac:dyDescent="0.3">
      <c r="A5889" t="s">
        <v>5889</v>
      </c>
      <c r="B5889">
        <v>1</v>
      </c>
      <c r="C5889" t="s">
        <v>0</v>
      </c>
    </row>
    <row r="5890" spans="1:3" x14ac:dyDescent="0.3">
      <c r="A5890" t="s">
        <v>5890</v>
      </c>
      <c r="B5890">
        <v>1</v>
      </c>
      <c r="C5890" t="s">
        <v>0</v>
      </c>
    </row>
    <row r="5891" spans="1:3" x14ac:dyDescent="0.3">
      <c r="A5891" t="s">
        <v>5891</v>
      </c>
      <c r="B5891">
        <v>1</v>
      </c>
      <c r="C5891" t="s">
        <v>0</v>
      </c>
    </row>
    <row r="5892" spans="1:3" x14ac:dyDescent="0.3">
      <c r="A5892" t="s">
        <v>5892</v>
      </c>
      <c r="B5892">
        <v>1</v>
      </c>
      <c r="C5892" t="s">
        <v>0</v>
      </c>
    </row>
    <row r="5893" spans="1:3" x14ac:dyDescent="0.3">
      <c r="A5893" t="s">
        <v>5893</v>
      </c>
      <c r="B5893">
        <v>1</v>
      </c>
      <c r="C5893" t="s">
        <v>0</v>
      </c>
    </row>
    <row r="5894" spans="1:3" x14ac:dyDescent="0.3">
      <c r="A5894" t="s">
        <v>5894</v>
      </c>
      <c r="B5894">
        <v>1</v>
      </c>
      <c r="C5894" t="s">
        <v>0</v>
      </c>
    </row>
    <row r="5895" spans="1:3" x14ac:dyDescent="0.3">
      <c r="A5895" t="s">
        <v>5895</v>
      </c>
      <c r="B5895">
        <v>1</v>
      </c>
      <c r="C5895" t="s">
        <v>0</v>
      </c>
    </row>
    <row r="5896" spans="1:3" x14ac:dyDescent="0.3">
      <c r="A5896" t="s">
        <v>5896</v>
      </c>
      <c r="B5896">
        <v>1</v>
      </c>
      <c r="C5896" t="s">
        <v>0</v>
      </c>
    </row>
    <row r="5897" spans="1:3" x14ac:dyDescent="0.3">
      <c r="A5897" t="s">
        <v>5897</v>
      </c>
      <c r="B5897">
        <v>1</v>
      </c>
      <c r="C5897" t="s">
        <v>0</v>
      </c>
    </row>
    <row r="5898" spans="1:3" x14ac:dyDescent="0.3">
      <c r="A5898" t="s">
        <v>5898</v>
      </c>
      <c r="B5898">
        <v>1</v>
      </c>
      <c r="C5898" t="s">
        <v>0</v>
      </c>
    </row>
    <row r="5899" spans="1:3" x14ac:dyDescent="0.3">
      <c r="A5899" t="s">
        <v>5899</v>
      </c>
      <c r="B5899">
        <v>1</v>
      </c>
      <c r="C5899" t="s">
        <v>0</v>
      </c>
    </row>
    <row r="5900" spans="1:3" x14ac:dyDescent="0.3">
      <c r="A5900" t="s">
        <v>5900</v>
      </c>
      <c r="B5900">
        <v>1</v>
      </c>
      <c r="C5900" t="s">
        <v>0</v>
      </c>
    </row>
    <row r="5901" spans="1:3" x14ac:dyDescent="0.3">
      <c r="A5901" t="s">
        <v>5901</v>
      </c>
      <c r="B5901">
        <v>1</v>
      </c>
      <c r="C5901" t="s">
        <v>0</v>
      </c>
    </row>
    <row r="5902" spans="1:3" x14ac:dyDescent="0.3">
      <c r="A5902" t="s">
        <v>5902</v>
      </c>
      <c r="B5902">
        <v>1</v>
      </c>
      <c r="C5902" t="s">
        <v>0</v>
      </c>
    </row>
    <row r="5903" spans="1:3" x14ac:dyDescent="0.3">
      <c r="A5903" t="s">
        <v>5903</v>
      </c>
      <c r="B5903">
        <v>1</v>
      </c>
      <c r="C5903" t="s">
        <v>0</v>
      </c>
    </row>
    <row r="5904" spans="1:3" x14ac:dyDescent="0.3">
      <c r="A5904" t="s">
        <v>5904</v>
      </c>
      <c r="B5904">
        <v>1</v>
      </c>
      <c r="C5904" t="s">
        <v>0</v>
      </c>
    </row>
    <row r="5905" spans="1:3" x14ac:dyDescent="0.3">
      <c r="A5905" t="s">
        <v>5905</v>
      </c>
      <c r="B5905">
        <v>1</v>
      </c>
      <c r="C5905" t="s">
        <v>0</v>
      </c>
    </row>
    <row r="5906" spans="1:3" x14ac:dyDescent="0.3">
      <c r="A5906" t="s">
        <v>5906</v>
      </c>
      <c r="B5906">
        <v>1</v>
      </c>
      <c r="C5906" t="s">
        <v>0</v>
      </c>
    </row>
    <row r="5907" spans="1:3" x14ac:dyDescent="0.3">
      <c r="A5907" t="s">
        <v>5907</v>
      </c>
      <c r="B5907">
        <v>1</v>
      </c>
      <c r="C5907" t="s">
        <v>0</v>
      </c>
    </row>
    <row r="5908" spans="1:3" x14ac:dyDescent="0.3">
      <c r="A5908" t="s">
        <v>5908</v>
      </c>
      <c r="B5908">
        <v>1</v>
      </c>
      <c r="C5908" t="s">
        <v>0</v>
      </c>
    </row>
    <row r="5909" spans="1:3" x14ac:dyDescent="0.3">
      <c r="A5909" t="s">
        <v>5909</v>
      </c>
      <c r="B5909">
        <v>1</v>
      </c>
      <c r="C5909" t="s">
        <v>0</v>
      </c>
    </row>
    <row r="5910" spans="1:3" x14ac:dyDescent="0.3">
      <c r="A5910" t="s">
        <v>5910</v>
      </c>
      <c r="B5910">
        <v>1</v>
      </c>
      <c r="C5910" t="s">
        <v>0</v>
      </c>
    </row>
    <row r="5911" spans="1:3" x14ac:dyDescent="0.3">
      <c r="A5911" t="s">
        <v>5911</v>
      </c>
      <c r="B5911">
        <v>1</v>
      </c>
      <c r="C5911" t="s">
        <v>0</v>
      </c>
    </row>
    <row r="5912" spans="1:3" x14ac:dyDescent="0.3">
      <c r="A5912" t="s">
        <v>5912</v>
      </c>
      <c r="B5912">
        <v>1</v>
      </c>
      <c r="C5912" t="s">
        <v>0</v>
      </c>
    </row>
    <row r="5913" spans="1:3" x14ac:dyDescent="0.3">
      <c r="A5913" t="s">
        <v>5913</v>
      </c>
      <c r="B5913">
        <v>1</v>
      </c>
      <c r="C5913" t="s">
        <v>0</v>
      </c>
    </row>
    <row r="5914" spans="1:3" x14ac:dyDescent="0.3">
      <c r="A5914" t="s">
        <v>5914</v>
      </c>
      <c r="B5914">
        <v>1</v>
      </c>
      <c r="C5914" t="s">
        <v>0</v>
      </c>
    </row>
    <row r="5915" spans="1:3" x14ac:dyDescent="0.3">
      <c r="A5915" t="s">
        <v>5915</v>
      </c>
      <c r="B5915">
        <v>1</v>
      </c>
      <c r="C5915" t="s">
        <v>0</v>
      </c>
    </row>
    <row r="5916" spans="1:3" x14ac:dyDescent="0.3">
      <c r="A5916" t="s">
        <v>5916</v>
      </c>
      <c r="B5916">
        <v>1</v>
      </c>
      <c r="C5916" t="s">
        <v>0</v>
      </c>
    </row>
    <row r="5917" spans="1:3" x14ac:dyDescent="0.3">
      <c r="A5917" t="s">
        <v>5917</v>
      </c>
      <c r="B5917">
        <v>1</v>
      </c>
      <c r="C5917" t="s">
        <v>0</v>
      </c>
    </row>
    <row r="5918" spans="1:3" x14ac:dyDescent="0.3">
      <c r="A5918" t="s">
        <v>5918</v>
      </c>
      <c r="B5918">
        <v>1</v>
      </c>
      <c r="C5918" t="s">
        <v>0</v>
      </c>
    </row>
    <row r="5919" spans="1:3" x14ac:dyDescent="0.3">
      <c r="A5919" t="s">
        <v>5919</v>
      </c>
      <c r="B5919">
        <v>1</v>
      </c>
      <c r="C5919" t="s">
        <v>0</v>
      </c>
    </row>
    <row r="5920" spans="1:3" x14ac:dyDescent="0.3">
      <c r="A5920" t="s">
        <v>5920</v>
      </c>
      <c r="B5920">
        <v>1</v>
      </c>
      <c r="C5920" t="s">
        <v>0</v>
      </c>
    </row>
    <row r="5921" spans="1:3" x14ac:dyDescent="0.3">
      <c r="A5921" t="s">
        <v>5921</v>
      </c>
      <c r="B5921">
        <v>1</v>
      </c>
      <c r="C5921" t="s">
        <v>0</v>
      </c>
    </row>
    <row r="5922" spans="1:3" x14ac:dyDescent="0.3">
      <c r="A5922" t="s">
        <v>5922</v>
      </c>
      <c r="B5922">
        <v>1</v>
      </c>
      <c r="C5922" t="s">
        <v>0</v>
      </c>
    </row>
    <row r="5923" spans="1:3" x14ac:dyDescent="0.3">
      <c r="A5923" t="s">
        <v>5923</v>
      </c>
      <c r="B5923">
        <v>1</v>
      </c>
      <c r="C5923" t="s">
        <v>0</v>
      </c>
    </row>
    <row r="5924" spans="1:3" x14ac:dyDescent="0.3">
      <c r="A5924" t="s">
        <v>5924</v>
      </c>
      <c r="B5924">
        <v>1</v>
      </c>
      <c r="C5924" t="s">
        <v>0</v>
      </c>
    </row>
    <row r="5925" spans="1:3" x14ac:dyDescent="0.3">
      <c r="A5925" t="s">
        <v>5925</v>
      </c>
      <c r="B5925">
        <v>1</v>
      </c>
      <c r="C5925" t="s">
        <v>0</v>
      </c>
    </row>
    <row r="5926" spans="1:3" x14ac:dyDescent="0.3">
      <c r="A5926" t="s">
        <v>5926</v>
      </c>
      <c r="B5926">
        <v>1</v>
      </c>
      <c r="C5926" t="s">
        <v>0</v>
      </c>
    </row>
    <row r="5927" spans="1:3" x14ac:dyDescent="0.3">
      <c r="A5927" t="s">
        <v>5927</v>
      </c>
      <c r="B5927">
        <v>1</v>
      </c>
      <c r="C5927" t="s">
        <v>0</v>
      </c>
    </row>
    <row r="5928" spans="1:3" x14ac:dyDescent="0.3">
      <c r="A5928" t="s">
        <v>5928</v>
      </c>
      <c r="B5928">
        <v>1</v>
      </c>
      <c r="C5928" t="s">
        <v>0</v>
      </c>
    </row>
    <row r="5929" spans="1:3" x14ac:dyDescent="0.3">
      <c r="A5929" t="s">
        <v>5929</v>
      </c>
      <c r="B5929">
        <v>1</v>
      </c>
      <c r="C5929" t="s">
        <v>0</v>
      </c>
    </row>
    <row r="5930" spans="1:3" x14ac:dyDescent="0.3">
      <c r="A5930" t="s">
        <v>5930</v>
      </c>
      <c r="B5930">
        <v>1</v>
      </c>
      <c r="C5930" t="s">
        <v>0</v>
      </c>
    </row>
    <row r="5931" spans="1:3" x14ac:dyDescent="0.3">
      <c r="A5931" t="s">
        <v>5931</v>
      </c>
      <c r="B5931">
        <v>1</v>
      </c>
      <c r="C5931" t="s">
        <v>0</v>
      </c>
    </row>
    <row r="5932" spans="1:3" x14ac:dyDescent="0.3">
      <c r="A5932" t="s">
        <v>5932</v>
      </c>
      <c r="B5932">
        <v>1</v>
      </c>
      <c r="C5932" t="s">
        <v>0</v>
      </c>
    </row>
    <row r="5933" spans="1:3" x14ac:dyDescent="0.3">
      <c r="A5933" t="s">
        <v>5933</v>
      </c>
      <c r="B5933">
        <v>1</v>
      </c>
      <c r="C5933" t="s">
        <v>0</v>
      </c>
    </row>
    <row r="5934" spans="1:3" x14ac:dyDescent="0.3">
      <c r="A5934" t="s">
        <v>5934</v>
      </c>
      <c r="B5934">
        <v>1</v>
      </c>
      <c r="C5934" t="s">
        <v>0</v>
      </c>
    </row>
    <row r="5935" spans="1:3" x14ac:dyDescent="0.3">
      <c r="A5935" t="s">
        <v>5935</v>
      </c>
      <c r="B5935">
        <v>1</v>
      </c>
      <c r="C5935" t="s">
        <v>0</v>
      </c>
    </row>
    <row r="5936" spans="1:3" x14ac:dyDescent="0.3">
      <c r="A5936" t="s">
        <v>5936</v>
      </c>
      <c r="B5936">
        <v>1</v>
      </c>
      <c r="C5936" t="s">
        <v>0</v>
      </c>
    </row>
    <row r="5937" spans="1:3" x14ac:dyDescent="0.3">
      <c r="A5937" t="s">
        <v>5937</v>
      </c>
      <c r="B5937">
        <v>1</v>
      </c>
      <c r="C5937" t="s">
        <v>0</v>
      </c>
    </row>
    <row r="5938" spans="1:3" x14ac:dyDescent="0.3">
      <c r="A5938" t="s">
        <v>5938</v>
      </c>
      <c r="B5938">
        <v>1</v>
      </c>
      <c r="C5938" t="s">
        <v>0</v>
      </c>
    </row>
    <row r="5939" spans="1:3" x14ac:dyDescent="0.3">
      <c r="A5939" t="s">
        <v>5939</v>
      </c>
      <c r="B5939">
        <v>1</v>
      </c>
      <c r="C5939" t="s">
        <v>0</v>
      </c>
    </row>
    <row r="5940" spans="1:3" x14ac:dyDescent="0.3">
      <c r="A5940" t="s">
        <v>5940</v>
      </c>
      <c r="B5940">
        <v>1</v>
      </c>
      <c r="C5940" t="s">
        <v>0</v>
      </c>
    </row>
    <row r="5941" spans="1:3" x14ac:dyDescent="0.3">
      <c r="A5941" t="s">
        <v>5941</v>
      </c>
      <c r="B5941">
        <v>1</v>
      </c>
      <c r="C5941" t="s">
        <v>0</v>
      </c>
    </row>
    <row r="5942" spans="1:3" x14ac:dyDescent="0.3">
      <c r="A5942" t="s">
        <v>5942</v>
      </c>
      <c r="B5942">
        <v>1</v>
      </c>
      <c r="C5942" t="s">
        <v>0</v>
      </c>
    </row>
    <row r="5943" spans="1:3" x14ac:dyDescent="0.3">
      <c r="A5943" t="s">
        <v>5943</v>
      </c>
      <c r="B5943">
        <v>1</v>
      </c>
      <c r="C5943" t="s">
        <v>0</v>
      </c>
    </row>
    <row r="5944" spans="1:3" x14ac:dyDescent="0.3">
      <c r="A5944" t="s">
        <v>5944</v>
      </c>
      <c r="B5944">
        <v>1</v>
      </c>
      <c r="C5944" t="s">
        <v>0</v>
      </c>
    </row>
    <row r="5945" spans="1:3" x14ac:dyDescent="0.3">
      <c r="A5945" t="s">
        <v>5945</v>
      </c>
      <c r="B5945">
        <v>1</v>
      </c>
      <c r="C5945" t="s">
        <v>0</v>
      </c>
    </row>
    <row r="5946" spans="1:3" x14ac:dyDescent="0.3">
      <c r="A5946" t="s">
        <v>5946</v>
      </c>
      <c r="B5946">
        <v>1</v>
      </c>
      <c r="C5946" t="s">
        <v>0</v>
      </c>
    </row>
    <row r="5947" spans="1:3" x14ac:dyDescent="0.3">
      <c r="A5947" t="s">
        <v>5947</v>
      </c>
      <c r="B5947">
        <v>1</v>
      </c>
      <c r="C5947" t="s">
        <v>0</v>
      </c>
    </row>
    <row r="5948" spans="1:3" x14ac:dyDescent="0.3">
      <c r="A5948" t="s">
        <v>5948</v>
      </c>
      <c r="B5948">
        <v>1</v>
      </c>
      <c r="C5948" t="s">
        <v>0</v>
      </c>
    </row>
    <row r="5949" spans="1:3" x14ac:dyDescent="0.3">
      <c r="A5949" t="s">
        <v>5949</v>
      </c>
      <c r="B5949">
        <v>1</v>
      </c>
      <c r="C5949" t="s">
        <v>0</v>
      </c>
    </row>
    <row r="5950" spans="1:3" x14ac:dyDescent="0.3">
      <c r="A5950" t="s">
        <v>5950</v>
      </c>
      <c r="B5950">
        <v>1</v>
      </c>
      <c r="C5950" t="s">
        <v>0</v>
      </c>
    </row>
    <row r="5951" spans="1:3" x14ac:dyDescent="0.3">
      <c r="A5951" t="s">
        <v>5951</v>
      </c>
      <c r="B5951">
        <v>1</v>
      </c>
      <c r="C5951" t="s">
        <v>0</v>
      </c>
    </row>
    <row r="5952" spans="1:3" x14ac:dyDescent="0.3">
      <c r="A5952" t="s">
        <v>5952</v>
      </c>
      <c r="B5952">
        <v>1</v>
      </c>
      <c r="C5952" t="s">
        <v>0</v>
      </c>
    </row>
    <row r="5953" spans="1:3" x14ac:dyDescent="0.3">
      <c r="A5953" t="s">
        <v>5953</v>
      </c>
      <c r="B5953">
        <v>1</v>
      </c>
      <c r="C5953" t="s">
        <v>0</v>
      </c>
    </row>
    <row r="5954" spans="1:3" x14ac:dyDescent="0.3">
      <c r="A5954" t="s">
        <v>5954</v>
      </c>
      <c r="B5954">
        <v>1</v>
      </c>
      <c r="C5954" t="s">
        <v>0</v>
      </c>
    </row>
    <row r="5955" spans="1:3" x14ac:dyDescent="0.3">
      <c r="A5955" t="s">
        <v>5955</v>
      </c>
      <c r="B5955">
        <v>1</v>
      </c>
      <c r="C5955" t="s">
        <v>0</v>
      </c>
    </row>
    <row r="5956" spans="1:3" x14ac:dyDescent="0.3">
      <c r="A5956" t="s">
        <v>5956</v>
      </c>
      <c r="B5956">
        <v>1</v>
      </c>
      <c r="C5956" t="s">
        <v>0</v>
      </c>
    </row>
    <row r="5957" spans="1:3" x14ac:dyDescent="0.3">
      <c r="A5957" t="s">
        <v>5957</v>
      </c>
      <c r="B5957">
        <v>1</v>
      </c>
      <c r="C5957" t="s">
        <v>0</v>
      </c>
    </row>
    <row r="5958" spans="1:3" x14ac:dyDescent="0.3">
      <c r="A5958" t="s">
        <v>5958</v>
      </c>
      <c r="B5958">
        <v>1</v>
      </c>
      <c r="C5958" t="s">
        <v>0</v>
      </c>
    </row>
    <row r="5959" spans="1:3" x14ac:dyDescent="0.3">
      <c r="A5959" t="s">
        <v>5959</v>
      </c>
      <c r="B5959">
        <v>1</v>
      </c>
      <c r="C5959" t="s">
        <v>0</v>
      </c>
    </row>
    <row r="5960" spans="1:3" x14ac:dyDescent="0.3">
      <c r="A5960" t="s">
        <v>5960</v>
      </c>
      <c r="B5960">
        <v>1</v>
      </c>
      <c r="C5960" t="s">
        <v>0</v>
      </c>
    </row>
    <row r="5961" spans="1:3" x14ac:dyDescent="0.3">
      <c r="A5961" t="s">
        <v>5961</v>
      </c>
      <c r="B5961">
        <v>1</v>
      </c>
      <c r="C5961" t="s">
        <v>0</v>
      </c>
    </row>
    <row r="5962" spans="1:3" x14ac:dyDescent="0.3">
      <c r="A5962" t="s">
        <v>5962</v>
      </c>
      <c r="B5962">
        <v>1</v>
      </c>
      <c r="C5962" t="s">
        <v>0</v>
      </c>
    </row>
    <row r="5963" spans="1:3" x14ac:dyDescent="0.3">
      <c r="A5963" t="s">
        <v>5963</v>
      </c>
      <c r="B5963">
        <v>1</v>
      </c>
      <c r="C5963" t="s">
        <v>0</v>
      </c>
    </row>
    <row r="5964" spans="1:3" x14ac:dyDescent="0.3">
      <c r="A5964" t="s">
        <v>5964</v>
      </c>
      <c r="B5964">
        <v>1</v>
      </c>
      <c r="C5964" t="s">
        <v>0</v>
      </c>
    </row>
    <row r="5965" spans="1:3" x14ac:dyDescent="0.3">
      <c r="A5965" t="s">
        <v>5965</v>
      </c>
      <c r="B5965">
        <v>1</v>
      </c>
      <c r="C5965" t="s">
        <v>0</v>
      </c>
    </row>
    <row r="5966" spans="1:3" x14ac:dyDescent="0.3">
      <c r="A5966" t="s">
        <v>5966</v>
      </c>
      <c r="B5966">
        <v>1</v>
      </c>
      <c r="C5966" t="s">
        <v>0</v>
      </c>
    </row>
    <row r="5967" spans="1:3" x14ac:dyDescent="0.3">
      <c r="A5967" t="s">
        <v>5967</v>
      </c>
      <c r="B5967">
        <v>1</v>
      </c>
      <c r="C5967" t="s">
        <v>0</v>
      </c>
    </row>
    <row r="5968" spans="1:3" x14ac:dyDescent="0.3">
      <c r="A5968" t="s">
        <v>5968</v>
      </c>
      <c r="B5968">
        <v>1</v>
      </c>
      <c r="C5968" t="s">
        <v>0</v>
      </c>
    </row>
    <row r="5969" spans="1:3" x14ac:dyDescent="0.3">
      <c r="A5969" t="s">
        <v>5969</v>
      </c>
      <c r="B5969">
        <v>1</v>
      </c>
      <c r="C5969" t="s">
        <v>0</v>
      </c>
    </row>
    <row r="5970" spans="1:3" x14ac:dyDescent="0.3">
      <c r="A5970" t="s">
        <v>5970</v>
      </c>
      <c r="B5970">
        <v>1</v>
      </c>
      <c r="C5970" t="s">
        <v>0</v>
      </c>
    </row>
    <row r="5971" spans="1:3" x14ac:dyDescent="0.3">
      <c r="A5971" t="s">
        <v>5971</v>
      </c>
      <c r="B5971">
        <v>1</v>
      </c>
      <c r="C5971" t="s">
        <v>0</v>
      </c>
    </row>
    <row r="5972" spans="1:3" x14ac:dyDescent="0.3">
      <c r="A5972" t="s">
        <v>5972</v>
      </c>
      <c r="B5972">
        <v>1</v>
      </c>
      <c r="C5972" t="s">
        <v>0</v>
      </c>
    </row>
    <row r="5973" spans="1:3" x14ac:dyDescent="0.3">
      <c r="A5973" t="s">
        <v>5973</v>
      </c>
      <c r="B5973">
        <v>1</v>
      </c>
      <c r="C5973" t="s">
        <v>0</v>
      </c>
    </row>
    <row r="5974" spans="1:3" x14ac:dyDescent="0.3">
      <c r="A5974" t="s">
        <v>5974</v>
      </c>
      <c r="B5974">
        <v>1</v>
      </c>
      <c r="C5974" t="s">
        <v>0</v>
      </c>
    </row>
    <row r="5975" spans="1:3" x14ac:dyDescent="0.3">
      <c r="A5975" t="s">
        <v>5975</v>
      </c>
      <c r="B5975">
        <v>1</v>
      </c>
      <c r="C5975" t="s">
        <v>0</v>
      </c>
    </row>
    <row r="5976" spans="1:3" x14ac:dyDescent="0.3">
      <c r="A5976" t="s">
        <v>5976</v>
      </c>
      <c r="B5976">
        <v>1</v>
      </c>
      <c r="C5976" t="s">
        <v>0</v>
      </c>
    </row>
    <row r="5977" spans="1:3" x14ac:dyDescent="0.3">
      <c r="A5977" t="s">
        <v>5977</v>
      </c>
      <c r="B5977">
        <v>1</v>
      </c>
      <c r="C5977" t="s">
        <v>0</v>
      </c>
    </row>
    <row r="5978" spans="1:3" x14ac:dyDescent="0.3">
      <c r="A5978" t="s">
        <v>5978</v>
      </c>
      <c r="B5978">
        <v>1</v>
      </c>
      <c r="C5978" t="s">
        <v>0</v>
      </c>
    </row>
    <row r="5979" spans="1:3" x14ac:dyDescent="0.3">
      <c r="A5979" t="s">
        <v>5979</v>
      </c>
      <c r="B5979">
        <v>1</v>
      </c>
      <c r="C5979" t="s">
        <v>0</v>
      </c>
    </row>
    <row r="5980" spans="1:3" x14ac:dyDescent="0.3">
      <c r="A5980" t="s">
        <v>5980</v>
      </c>
      <c r="B5980">
        <v>1</v>
      </c>
      <c r="C5980" t="s">
        <v>0</v>
      </c>
    </row>
    <row r="5981" spans="1:3" x14ac:dyDescent="0.3">
      <c r="A5981" t="s">
        <v>5981</v>
      </c>
      <c r="B5981">
        <v>1</v>
      </c>
      <c r="C5981" t="s">
        <v>0</v>
      </c>
    </row>
    <row r="5982" spans="1:3" x14ac:dyDescent="0.3">
      <c r="A5982" t="s">
        <v>5982</v>
      </c>
      <c r="B5982">
        <v>1</v>
      </c>
      <c r="C5982" t="s">
        <v>0</v>
      </c>
    </row>
    <row r="5983" spans="1:3" x14ac:dyDescent="0.3">
      <c r="A5983" t="s">
        <v>5983</v>
      </c>
      <c r="B5983">
        <v>1</v>
      </c>
      <c r="C5983" t="s">
        <v>0</v>
      </c>
    </row>
    <row r="5984" spans="1:3" x14ac:dyDescent="0.3">
      <c r="A5984" t="s">
        <v>5984</v>
      </c>
      <c r="B5984">
        <v>1</v>
      </c>
      <c r="C5984" t="s">
        <v>0</v>
      </c>
    </row>
    <row r="5985" spans="1:3" x14ac:dyDescent="0.3">
      <c r="A5985" t="s">
        <v>5985</v>
      </c>
      <c r="B5985">
        <v>1</v>
      </c>
      <c r="C5985" t="s">
        <v>0</v>
      </c>
    </row>
    <row r="5986" spans="1:3" x14ac:dyDescent="0.3">
      <c r="A5986" t="s">
        <v>5986</v>
      </c>
      <c r="B5986">
        <v>1</v>
      </c>
      <c r="C5986" t="s">
        <v>0</v>
      </c>
    </row>
    <row r="5987" spans="1:3" x14ac:dyDescent="0.3">
      <c r="A5987" t="s">
        <v>5987</v>
      </c>
      <c r="B5987">
        <v>1</v>
      </c>
      <c r="C5987" t="s">
        <v>0</v>
      </c>
    </row>
    <row r="5988" spans="1:3" x14ac:dyDescent="0.3">
      <c r="A5988" t="s">
        <v>5988</v>
      </c>
      <c r="B5988">
        <v>1</v>
      </c>
      <c r="C5988" t="s">
        <v>0</v>
      </c>
    </row>
    <row r="5989" spans="1:3" x14ac:dyDescent="0.3">
      <c r="A5989" t="s">
        <v>5989</v>
      </c>
      <c r="B5989">
        <v>1</v>
      </c>
      <c r="C5989" t="s">
        <v>0</v>
      </c>
    </row>
    <row r="5990" spans="1:3" x14ac:dyDescent="0.3">
      <c r="A5990" t="s">
        <v>5990</v>
      </c>
      <c r="B5990">
        <v>1</v>
      </c>
      <c r="C5990" t="s">
        <v>0</v>
      </c>
    </row>
    <row r="5991" spans="1:3" x14ac:dyDescent="0.3">
      <c r="A5991" t="s">
        <v>5991</v>
      </c>
      <c r="B5991">
        <v>1</v>
      </c>
      <c r="C5991" t="s">
        <v>0</v>
      </c>
    </row>
    <row r="5992" spans="1:3" x14ac:dyDescent="0.3">
      <c r="A5992" t="s">
        <v>5992</v>
      </c>
      <c r="B5992">
        <v>1</v>
      </c>
      <c r="C5992" t="s">
        <v>0</v>
      </c>
    </row>
    <row r="5993" spans="1:3" x14ac:dyDescent="0.3">
      <c r="A5993" t="s">
        <v>5993</v>
      </c>
      <c r="B5993">
        <v>1</v>
      </c>
      <c r="C5993" t="s">
        <v>0</v>
      </c>
    </row>
    <row r="5994" spans="1:3" x14ac:dyDescent="0.3">
      <c r="A5994" t="s">
        <v>5994</v>
      </c>
      <c r="B5994">
        <v>1</v>
      </c>
      <c r="C5994" t="s">
        <v>0</v>
      </c>
    </row>
    <row r="5995" spans="1:3" x14ac:dyDescent="0.3">
      <c r="A5995" t="s">
        <v>5995</v>
      </c>
      <c r="B5995">
        <v>1</v>
      </c>
      <c r="C5995" t="s">
        <v>0</v>
      </c>
    </row>
    <row r="5996" spans="1:3" x14ac:dyDescent="0.3">
      <c r="A5996" t="s">
        <v>5996</v>
      </c>
      <c r="B5996">
        <v>1</v>
      </c>
      <c r="C5996" t="s">
        <v>0</v>
      </c>
    </row>
    <row r="5997" spans="1:3" x14ac:dyDescent="0.3">
      <c r="A5997" t="s">
        <v>5997</v>
      </c>
      <c r="B5997">
        <v>1</v>
      </c>
      <c r="C5997" t="s">
        <v>0</v>
      </c>
    </row>
    <row r="5998" spans="1:3" x14ac:dyDescent="0.3">
      <c r="A5998" t="s">
        <v>5998</v>
      </c>
      <c r="B5998">
        <v>1</v>
      </c>
      <c r="C5998" t="s">
        <v>0</v>
      </c>
    </row>
    <row r="5999" spans="1:3" x14ac:dyDescent="0.3">
      <c r="A5999" t="s">
        <v>5999</v>
      </c>
      <c r="B5999">
        <v>1</v>
      </c>
      <c r="C5999" t="s">
        <v>0</v>
      </c>
    </row>
    <row r="6000" spans="1:3" x14ac:dyDescent="0.3">
      <c r="A6000" t="s">
        <v>6000</v>
      </c>
      <c r="B6000">
        <v>1</v>
      </c>
      <c r="C6000" t="s">
        <v>0</v>
      </c>
    </row>
    <row r="6001" spans="1:3" x14ac:dyDescent="0.3">
      <c r="A6001" t="s">
        <v>6001</v>
      </c>
      <c r="B6001">
        <v>1</v>
      </c>
      <c r="C6001" t="s">
        <v>0</v>
      </c>
    </row>
    <row r="6002" spans="1:3" x14ac:dyDescent="0.3">
      <c r="A6002" t="s">
        <v>6002</v>
      </c>
      <c r="B6002">
        <v>1</v>
      </c>
      <c r="C6002" t="s">
        <v>0</v>
      </c>
    </row>
    <row r="6003" spans="1:3" x14ac:dyDescent="0.3">
      <c r="A6003" t="s">
        <v>6003</v>
      </c>
      <c r="B6003">
        <v>1</v>
      </c>
      <c r="C6003" t="s">
        <v>0</v>
      </c>
    </row>
    <row r="6004" spans="1:3" x14ac:dyDescent="0.3">
      <c r="A6004" t="s">
        <v>6004</v>
      </c>
      <c r="B6004">
        <v>1</v>
      </c>
      <c r="C6004" t="s">
        <v>0</v>
      </c>
    </row>
    <row r="6005" spans="1:3" x14ac:dyDescent="0.3">
      <c r="A6005" t="s">
        <v>6005</v>
      </c>
      <c r="B6005">
        <v>1</v>
      </c>
      <c r="C6005" t="s">
        <v>0</v>
      </c>
    </row>
    <row r="6006" spans="1:3" x14ac:dyDescent="0.3">
      <c r="A6006" t="s">
        <v>6006</v>
      </c>
      <c r="B6006">
        <v>1</v>
      </c>
      <c r="C6006" t="s">
        <v>0</v>
      </c>
    </row>
    <row r="6007" spans="1:3" x14ac:dyDescent="0.3">
      <c r="A6007" t="s">
        <v>6007</v>
      </c>
      <c r="B6007">
        <v>1</v>
      </c>
      <c r="C6007" t="s">
        <v>0</v>
      </c>
    </row>
    <row r="6008" spans="1:3" x14ac:dyDescent="0.3">
      <c r="A6008" t="s">
        <v>6008</v>
      </c>
      <c r="B6008">
        <v>1</v>
      </c>
      <c r="C6008" t="s">
        <v>0</v>
      </c>
    </row>
    <row r="6009" spans="1:3" x14ac:dyDescent="0.3">
      <c r="A6009" t="s">
        <v>6009</v>
      </c>
      <c r="B6009">
        <v>1</v>
      </c>
      <c r="C6009" t="s">
        <v>0</v>
      </c>
    </row>
    <row r="6010" spans="1:3" x14ac:dyDescent="0.3">
      <c r="A6010" t="s">
        <v>6010</v>
      </c>
      <c r="B6010">
        <v>1</v>
      </c>
      <c r="C6010" t="s">
        <v>0</v>
      </c>
    </row>
    <row r="6011" spans="1:3" x14ac:dyDescent="0.3">
      <c r="A6011" t="s">
        <v>6011</v>
      </c>
      <c r="B6011">
        <v>1</v>
      </c>
      <c r="C6011" t="s">
        <v>0</v>
      </c>
    </row>
    <row r="6012" spans="1:3" x14ac:dyDescent="0.3">
      <c r="A6012" t="s">
        <v>6012</v>
      </c>
      <c r="B6012">
        <v>1</v>
      </c>
      <c r="C6012" t="s">
        <v>0</v>
      </c>
    </row>
    <row r="6013" spans="1:3" x14ac:dyDescent="0.3">
      <c r="A6013" t="s">
        <v>6013</v>
      </c>
      <c r="B6013">
        <v>1</v>
      </c>
      <c r="C6013" t="s">
        <v>0</v>
      </c>
    </row>
    <row r="6014" spans="1:3" x14ac:dyDescent="0.3">
      <c r="A6014" t="s">
        <v>6014</v>
      </c>
      <c r="B6014">
        <v>1</v>
      </c>
      <c r="C6014" t="s">
        <v>0</v>
      </c>
    </row>
    <row r="6015" spans="1:3" x14ac:dyDescent="0.3">
      <c r="A6015" t="s">
        <v>6015</v>
      </c>
      <c r="B6015">
        <v>1</v>
      </c>
      <c r="C6015" t="s">
        <v>0</v>
      </c>
    </row>
    <row r="6016" spans="1:3" x14ac:dyDescent="0.3">
      <c r="A6016" t="s">
        <v>6016</v>
      </c>
      <c r="B6016">
        <v>1</v>
      </c>
      <c r="C6016" t="s">
        <v>0</v>
      </c>
    </row>
    <row r="6017" spans="1:3" x14ac:dyDescent="0.3">
      <c r="A6017" t="s">
        <v>6017</v>
      </c>
      <c r="B6017">
        <v>1</v>
      </c>
      <c r="C6017" t="s">
        <v>0</v>
      </c>
    </row>
    <row r="6018" spans="1:3" x14ac:dyDescent="0.3">
      <c r="A6018" t="s">
        <v>6018</v>
      </c>
      <c r="B6018">
        <v>1</v>
      </c>
      <c r="C6018" t="s">
        <v>0</v>
      </c>
    </row>
    <row r="6019" spans="1:3" x14ac:dyDescent="0.3">
      <c r="A6019" t="s">
        <v>6019</v>
      </c>
      <c r="B6019">
        <v>1</v>
      </c>
      <c r="C6019" t="s">
        <v>0</v>
      </c>
    </row>
    <row r="6020" spans="1:3" x14ac:dyDescent="0.3">
      <c r="A6020" t="s">
        <v>6020</v>
      </c>
      <c r="B6020">
        <v>1</v>
      </c>
      <c r="C6020" t="s">
        <v>0</v>
      </c>
    </row>
    <row r="6021" spans="1:3" x14ac:dyDescent="0.3">
      <c r="A6021" t="s">
        <v>6021</v>
      </c>
      <c r="B6021">
        <v>1</v>
      </c>
      <c r="C6021" t="s">
        <v>0</v>
      </c>
    </row>
    <row r="6022" spans="1:3" x14ac:dyDescent="0.3">
      <c r="A6022" t="s">
        <v>6022</v>
      </c>
      <c r="B6022">
        <v>1</v>
      </c>
      <c r="C6022" t="s">
        <v>0</v>
      </c>
    </row>
    <row r="6023" spans="1:3" x14ac:dyDescent="0.3">
      <c r="A6023" t="s">
        <v>6023</v>
      </c>
      <c r="B6023">
        <v>1</v>
      </c>
      <c r="C6023" t="s">
        <v>0</v>
      </c>
    </row>
    <row r="6024" spans="1:3" x14ac:dyDescent="0.3">
      <c r="A6024" t="s">
        <v>6024</v>
      </c>
      <c r="B6024">
        <v>1</v>
      </c>
      <c r="C6024" t="s">
        <v>0</v>
      </c>
    </row>
    <row r="6025" spans="1:3" x14ac:dyDescent="0.3">
      <c r="A6025" t="s">
        <v>6025</v>
      </c>
      <c r="B6025">
        <v>1</v>
      </c>
      <c r="C6025" t="s">
        <v>0</v>
      </c>
    </row>
    <row r="6026" spans="1:3" x14ac:dyDescent="0.3">
      <c r="A6026" t="s">
        <v>6026</v>
      </c>
      <c r="B6026">
        <v>1</v>
      </c>
      <c r="C6026" t="s">
        <v>0</v>
      </c>
    </row>
    <row r="6027" spans="1:3" x14ac:dyDescent="0.3">
      <c r="A6027" t="s">
        <v>6027</v>
      </c>
      <c r="B6027">
        <v>1</v>
      </c>
      <c r="C6027" t="s">
        <v>0</v>
      </c>
    </row>
    <row r="6028" spans="1:3" x14ac:dyDescent="0.3">
      <c r="A6028" t="s">
        <v>6028</v>
      </c>
      <c r="B6028">
        <v>1</v>
      </c>
      <c r="C6028" t="s">
        <v>0</v>
      </c>
    </row>
    <row r="6029" spans="1:3" x14ac:dyDescent="0.3">
      <c r="A6029" t="s">
        <v>6029</v>
      </c>
      <c r="B6029">
        <v>1</v>
      </c>
      <c r="C6029" t="s">
        <v>0</v>
      </c>
    </row>
    <row r="6030" spans="1:3" x14ac:dyDescent="0.3">
      <c r="A6030" t="s">
        <v>6030</v>
      </c>
      <c r="B6030">
        <v>1</v>
      </c>
      <c r="C6030" t="s">
        <v>0</v>
      </c>
    </row>
    <row r="6031" spans="1:3" x14ac:dyDescent="0.3">
      <c r="A6031" t="s">
        <v>6031</v>
      </c>
      <c r="B6031">
        <v>1</v>
      </c>
      <c r="C6031" t="s">
        <v>0</v>
      </c>
    </row>
    <row r="6032" spans="1:3" x14ac:dyDescent="0.3">
      <c r="A6032" t="s">
        <v>6032</v>
      </c>
      <c r="B6032">
        <v>1</v>
      </c>
      <c r="C6032" t="s">
        <v>0</v>
      </c>
    </row>
    <row r="6033" spans="1:3" x14ac:dyDescent="0.3">
      <c r="A6033" t="s">
        <v>6033</v>
      </c>
      <c r="B6033">
        <v>1</v>
      </c>
      <c r="C6033" t="s">
        <v>0</v>
      </c>
    </row>
    <row r="6034" spans="1:3" x14ac:dyDescent="0.3">
      <c r="A6034" t="s">
        <v>6034</v>
      </c>
      <c r="B6034">
        <v>1</v>
      </c>
      <c r="C6034" t="s">
        <v>0</v>
      </c>
    </row>
    <row r="6035" spans="1:3" x14ac:dyDescent="0.3">
      <c r="A6035" t="s">
        <v>6035</v>
      </c>
      <c r="B6035">
        <v>1</v>
      </c>
      <c r="C6035" t="s">
        <v>0</v>
      </c>
    </row>
    <row r="6036" spans="1:3" x14ac:dyDescent="0.3">
      <c r="A6036" t="s">
        <v>6036</v>
      </c>
      <c r="B6036">
        <v>1</v>
      </c>
      <c r="C6036" t="s">
        <v>0</v>
      </c>
    </row>
    <row r="6037" spans="1:3" x14ac:dyDescent="0.3">
      <c r="A6037" t="s">
        <v>6037</v>
      </c>
      <c r="B6037">
        <v>1</v>
      </c>
      <c r="C6037" t="s">
        <v>0</v>
      </c>
    </row>
    <row r="6038" spans="1:3" x14ac:dyDescent="0.3">
      <c r="A6038" t="s">
        <v>6038</v>
      </c>
      <c r="B6038">
        <v>1</v>
      </c>
      <c r="C6038" t="s">
        <v>0</v>
      </c>
    </row>
    <row r="6039" spans="1:3" x14ac:dyDescent="0.3">
      <c r="A6039" t="s">
        <v>6039</v>
      </c>
      <c r="B6039">
        <v>1</v>
      </c>
      <c r="C6039" t="s">
        <v>0</v>
      </c>
    </row>
    <row r="6040" spans="1:3" x14ac:dyDescent="0.3">
      <c r="A6040" t="s">
        <v>6040</v>
      </c>
      <c r="B6040">
        <v>1</v>
      </c>
      <c r="C6040" t="s">
        <v>0</v>
      </c>
    </row>
    <row r="6041" spans="1:3" x14ac:dyDescent="0.3">
      <c r="A6041" t="s">
        <v>6041</v>
      </c>
      <c r="B6041">
        <v>1</v>
      </c>
      <c r="C6041" t="s">
        <v>0</v>
      </c>
    </row>
    <row r="6042" spans="1:3" x14ac:dyDescent="0.3">
      <c r="A6042" t="s">
        <v>6042</v>
      </c>
      <c r="B6042">
        <v>1</v>
      </c>
      <c r="C6042" t="s">
        <v>0</v>
      </c>
    </row>
    <row r="6043" spans="1:3" x14ac:dyDescent="0.3">
      <c r="A6043" t="s">
        <v>6043</v>
      </c>
      <c r="B6043">
        <v>1</v>
      </c>
      <c r="C6043" t="s">
        <v>0</v>
      </c>
    </row>
    <row r="6044" spans="1:3" x14ac:dyDescent="0.3">
      <c r="A6044" t="s">
        <v>6044</v>
      </c>
      <c r="B6044">
        <v>1</v>
      </c>
      <c r="C6044" t="s">
        <v>0</v>
      </c>
    </row>
    <row r="6045" spans="1:3" x14ac:dyDescent="0.3">
      <c r="A6045" t="s">
        <v>6045</v>
      </c>
      <c r="B6045">
        <v>1</v>
      </c>
      <c r="C6045" t="s">
        <v>0</v>
      </c>
    </row>
    <row r="6046" spans="1:3" x14ac:dyDescent="0.3">
      <c r="A6046" t="s">
        <v>6046</v>
      </c>
      <c r="B6046">
        <v>1</v>
      </c>
      <c r="C6046" t="s">
        <v>0</v>
      </c>
    </row>
    <row r="6047" spans="1:3" x14ac:dyDescent="0.3">
      <c r="A6047" t="s">
        <v>6047</v>
      </c>
      <c r="B6047">
        <v>1</v>
      </c>
      <c r="C6047" t="s">
        <v>0</v>
      </c>
    </row>
    <row r="6048" spans="1:3" x14ac:dyDescent="0.3">
      <c r="A6048" t="s">
        <v>6048</v>
      </c>
      <c r="B6048">
        <v>1</v>
      </c>
      <c r="C6048" t="s">
        <v>0</v>
      </c>
    </row>
    <row r="6049" spans="1:3" x14ac:dyDescent="0.3">
      <c r="A6049" t="s">
        <v>6049</v>
      </c>
      <c r="B6049">
        <v>1</v>
      </c>
      <c r="C6049" t="s">
        <v>0</v>
      </c>
    </row>
    <row r="6050" spans="1:3" x14ac:dyDescent="0.3">
      <c r="A6050" t="s">
        <v>6050</v>
      </c>
      <c r="B6050">
        <v>1</v>
      </c>
      <c r="C6050" t="s">
        <v>0</v>
      </c>
    </row>
    <row r="6051" spans="1:3" x14ac:dyDescent="0.3">
      <c r="A6051" t="s">
        <v>6051</v>
      </c>
      <c r="B6051">
        <v>1</v>
      </c>
      <c r="C6051" t="s">
        <v>0</v>
      </c>
    </row>
    <row r="6052" spans="1:3" x14ac:dyDescent="0.3">
      <c r="A6052" t="s">
        <v>6052</v>
      </c>
      <c r="B6052">
        <v>1</v>
      </c>
      <c r="C6052" t="s">
        <v>0</v>
      </c>
    </row>
    <row r="6053" spans="1:3" x14ac:dyDescent="0.3">
      <c r="A6053" t="s">
        <v>6053</v>
      </c>
      <c r="B6053">
        <v>1</v>
      </c>
      <c r="C6053" t="s">
        <v>0</v>
      </c>
    </row>
    <row r="6054" spans="1:3" x14ac:dyDescent="0.3">
      <c r="A6054" t="s">
        <v>6054</v>
      </c>
      <c r="B6054">
        <v>1</v>
      </c>
      <c r="C6054" t="s">
        <v>0</v>
      </c>
    </row>
    <row r="6055" spans="1:3" x14ac:dyDescent="0.3">
      <c r="A6055" t="s">
        <v>6055</v>
      </c>
      <c r="B6055">
        <v>1</v>
      </c>
      <c r="C6055" t="s">
        <v>0</v>
      </c>
    </row>
    <row r="6056" spans="1:3" x14ac:dyDescent="0.3">
      <c r="A6056" t="s">
        <v>6056</v>
      </c>
      <c r="B6056">
        <v>1</v>
      </c>
      <c r="C6056" t="s">
        <v>0</v>
      </c>
    </row>
    <row r="6057" spans="1:3" x14ac:dyDescent="0.3">
      <c r="A6057" t="s">
        <v>6057</v>
      </c>
      <c r="B6057">
        <v>1</v>
      </c>
      <c r="C6057" t="s">
        <v>0</v>
      </c>
    </row>
    <row r="6058" spans="1:3" x14ac:dyDescent="0.3">
      <c r="A6058" t="s">
        <v>6058</v>
      </c>
      <c r="B6058">
        <v>1</v>
      </c>
      <c r="C6058" t="s">
        <v>0</v>
      </c>
    </row>
    <row r="6059" spans="1:3" x14ac:dyDescent="0.3">
      <c r="A6059" t="s">
        <v>6059</v>
      </c>
      <c r="B6059">
        <v>1</v>
      </c>
      <c r="C6059" t="s">
        <v>0</v>
      </c>
    </row>
    <row r="6060" spans="1:3" x14ac:dyDescent="0.3">
      <c r="A6060" t="s">
        <v>6060</v>
      </c>
      <c r="B6060">
        <v>1</v>
      </c>
      <c r="C6060" t="s">
        <v>0</v>
      </c>
    </row>
    <row r="6061" spans="1:3" x14ac:dyDescent="0.3">
      <c r="A6061" t="s">
        <v>6061</v>
      </c>
      <c r="B6061">
        <v>1</v>
      </c>
      <c r="C6061" t="s">
        <v>0</v>
      </c>
    </row>
    <row r="6062" spans="1:3" x14ac:dyDescent="0.3">
      <c r="A6062" t="s">
        <v>6062</v>
      </c>
      <c r="B6062">
        <v>1</v>
      </c>
      <c r="C6062" t="s">
        <v>0</v>
      </c>
    </row>
    <row r="6063" spans="1:3" x14ac:dyDescent="0.3">
      <c r="A6063" t="s">
        <v>6063</v>
      </c>
      <c r="B6063">
        <v>1</v>
      </c>
      <c r="C6063" t="s">
        <v>0</v>
      </c>
    </row>
    <row r="6064" spans="1:3" x14ac:dyDescent="0.3">
      <c r="A6064" t="s">
        <v>6064</v>
      </c>
      <c r="B6064">
        <v>1</v>
      </c>
      <c r="C6064" t="s">
        <v>0</v>
      </c>
    </row>
    <row r="6065" spans="1:3" x14ac:dyDescent="0.3">
      <c r="A6065" t="s">
        <v>6065</v>
      </c>
      <c r="B6065">
        <v>1</v>
      </c>
      <c r="C6065" t="s">
        <v>0</v>
      </c>
    </row>
    <row r="6066" spans="1:3" x14ac:dyDescent="0.3">
      <c r="A6066" t="s">
        <v>6066</v>
      </c>
      <c r="B6066">
        <v>1</v>
      </c>
      <c r="C6066" t="s">
        <v>0</v>
      </c>
    </row>
    <row r="6067" spans="1:3" x14ac:dyDescent="0.3">
      <c r="A6067" t="s">
        <v>6067</v>
      </c>
      <c r="B6067">
        <v>1</v>
      </c>
      <c r="C6067" t="s">
        <v>0</v>
      </c>
    </row>
    <row r="6068" spans="1:3" x14ac:dyDescent="0.3">
      <c r="A6068" t="s">
        <v>6068</v>
      </c>
      <c r="B6068">
        <v>1</v>
      </c>
      <c r="C6068" t="s">
        <v>0</v>
      </c>
    </row>
    <row r="6069" spans="1:3" x14ac:dyDescent="0.3">
      <c r="A6069" t="s">
        <v>6069</v>
      </c>
      <c r="B6069">
        <v>1</v>
      </c>
      <c r="C6069" t="s">
        <v>0</v>
      </c>
    </row>
    <row r="6070" spans="1:3" x14ac:dyDescent="0.3">
      <c r="A6070" t="s">
        <v>6070</v>
      </c>
      <c r="B6070">
        <v>1</v>
      </c>
      <c r="C6070" t="s">
        <v>0</v>
      </c>
    </row>
    <row r="6071" spans="1:3" x14ac:dyDescent="0.3">
      <c r="A6071" t="s">
        <v>6071</v>
      </c>
      <c r="B6071">
        <v>1</v>
      </c>
      <c r="C6071" t="s">
        <v>0</v>
      </c>
    </row>
    <row r="6072" spans="1:3" x14ac:dyDescent="0.3">
      <c r="A6072" t="s">
        <v>6072</v>
      </c>
      <c r="B6072">
        <v>1</v>
      </c>
      <c r="C6072" t="s">
        <v>0</v>
      </c>
    </row>
    <row r="6073" spans="1:3" x14ac:dyDescent="0.3">
      <c r="A6073" t="s">
        <v>6073</v>
      </c>
      <c r="B6073">
        <v>1</v>
      </c>
      <c r="C6073" t="s">
        <v>0</v>
      </c>
    </row>
    <row r="6074" spans="1:3" x14ac:dyDescent="0.3">
      <c r="A6074" t="s">
        <v>6074</v>
      </c>
      <c r="B6074">
        <v>1</v>
      </c>
      <c r="C6074" t="s">
        <v>0</v>
      </c>
    </row>
    <row r="6075" spans="1:3" x14ac:dyDescent="0.3">
      <c r="A6075" t="s">
        <v>6075</v>
      </c>
      <c r="B6075">
        <v>1</v>
      </c>
      <c r="C6075" t="s">
        <v>0</v>
      </c>
    </row>
    <row r="6076" spans="1:3" x14ac:dyDescent="0.3">
      <c r="A6076" t="s">
        <v>6076</v>
      </c>
      <c r="B6076">
        <v>1</v>
      </c>
      <c r="C6076" t="s">
        <v>0</v>
      </c>
    </row>
    <row r="6077" spans="1:3" x14ac:dyDescent="0.3">
      <c r="A6077" t="s">
        <v>6077</v>
      </c>
      <c r="B6077">
        <v>1</v>
      </c>
      <c r="C6077" t="s">
        <v>0</v>
      </c>
    </row>
    <row r="6078" spans="1:3" x14ac:dyDescent="0.3">
      <c r="A6078" t="s">
        <v>6078</v>
      </c>
      <c r="B6078">
        <v>1</v>
      </c>
      <c r="C6078" t="s">
        <v>0</v>
      </c>
    </row>
    <row r="6079" spans="1:3" x14ac:dyDescent="0.3">
      <c r="A6079" t="s">
        <v>6079</v>
      </c>
      <c r="B6079">
        <v>1</v>
      </c>
      <c r="C6079" t="s">
        <v>0</v>
      </c>
    </row>
    <row r="6080" spans="1:3" x14ac:dyDescent="0.3">
      <c r="A6080" t="s">
        <v>6080</v>
      </c>
      <c r="B6080">
        <v>1</v>
      </c>
      <c r="C6080" t="s">
        <v>0</v>
      </c>
    </row>
    <row r="6081" spans="1:3" x14ac:dyDescent="0.3">
      <c r="A6081" t="s">
        <v>6081</v>
      </c>
      <c r="B6081">
        <v>1</v>
      </c>
      <c r="C6081" t="s">
        <v>0</v>
      </c>
    </row>
    <row r="6082" spans="1:3" x14ac:dyDescent="0.3">
      <c r="A6082" t="s">
        <v>6082</v>
      </c>
      <c r="B6082">
        <v>1</v>
      </c>
      <c r="C6082" t="s">
        <v>0</v>
      </c>
    </row>
    <row r="6083" spans="1:3" x14ac:dyDescent="0.3">
      <c r="A6083" t="s">
        <v>6083</v>
      </c>
      <c r="B6083">
        <v>1</v>
      </c>
      <c r="C6083" t="s">
        <v>0</v>
      </c>
    </row>
    <row r="6084" spans="1:3" x14ac:dyDescent="0.3">
      <c r="A6084" t="s">
        <v>6084</v>
      </c>
      <c r="B6084">
        <v>1</v>
      </c>
      <c r="C6084" t="s">
        <v>0</v>
      </c>
    </row>
    <row r="6085" spans="1:3" x14ac:dyDescent="0.3">
      <c r="A6085" t="s">
        <v>6085</v>
      </c>
      <c r="B6085">
        <v>1</v>
      </c>
      <c r="C6085" t="s">
        <v>0</v>
      </c>
    </row>
    <row r="6086" spans="1:3" x14ac:dyDescent="0.3">
      <c r="A6086" t="s">
        <v>6086</v>
      </c>
      <c r="B6086">
        <v>1</v>
      </c>
      <c r="C6086" t="s">
        <v>0</v>
      </c>
    </row>
    <row r="6087" spans="1:3" x14ac:dyDescent="0.3">
      <c r="A6087" t="s">
        <v>6087</v>
      </c>
      <c r="B6087">
        <v>1</v>
      </c>
      <c r="C6087" t="s">
        <v>0</v>
      </c>
    </row>
    <row r="6088" spans="1:3" x14ac:dyDescent="0.3">
      <c r="A6088" t="s">
        <v>6088</v>
      </c>
      <c r="B6088">
        <v>1</v>
      </c>
      <c r="C6088" t="s">
        <v>0</v>
      </c>
    </row>
    <row r="6089" spans="1:3" x14ac:dyDescent="0.3">
      <c r="A6089" t="s">
        <v>6089</v>
      </c>
      <c r="B6089">
        <v>1</v>
      </c>
      <c r="C6089" t="s">
        <v>0</v>
      </c>
    </row>
    <row r="6090" spans="1:3" x14ac:dyDescent="0.3">
      <c r="A6090" t="s">
        <v>6090</v>
      </c>
      <c r="B6090">
        <v>1</v>
      </c>
      <c r="C6090" t="s">
        <v>0</v>
      </c>
    </row>
    <row r="6091" spans="1:3" x14ac:dyDescent="0.3">
      <c r="A6091" t="s">
        <v>6091</v>
      </c>
      <c r="B6091">
        <v>1</v>
      </c>
      <c r="C6091" t="s">
        <v>0</v>
      </c>
    </row>
    <row r="6092" spans="1:3" x14ac:dyDescent="0.3">
      <c r="A6092" t="s">
        <v>6092</v>
      </c>
      <c r="B6092">
        <v>1</v>
      </c>
      <c r="C6092" t="s">
        <v>0</v>
      </c>
    </row>
    <row r="6093" spans="1:3" x14ac:dyDescent="0.3">
      <c r="A6093" t="s">
        <v>6093</v>
      </c>
      <c r="B6093">
        <v>1</v>
      </c>
      <c r="C6093" t="s">
        <v>0</v>
      </c>
    </row>
    <row r="6094" spans="1:3" x14ac:dyDescent="0.3">
      <c r="A6094" t="s">
        <v>6094</v>
      </c>
      <c r="B6094">
        <v>1</v>
      </c>
      <c r="C6094" t="s">
        <v>0</v>
      </c>
    </row>
    <row r="6095" spans="1:3" x14ac:dyDescent="0.3">
      <c r="A6095" t="s">
        <v>6095</v>
      </c>
      <c r="B6095">
        <v>1</v>
      </c>
      <c r="C6095" t="s">
        <v>0</v>
      </c>
    </row>
    <row r="6096" spans="1:3" x14ac:dyDescent="0.3">
      <c r="A6096" t="s">
        <v>6096</v>
      </c>
      <c r="B6096">
        <v>1</v>
      </c>
      <c r="C6096" t="s">
        <v>0</v>
      </c>
    </row>
    <row r="6097" spans="1:3" x14ac:dyDescent="0.3">
      <c r="A6097" t="s">
        <v>6097</v>
      </c>
      <c r="B6097">
        <v>1</v>
      </c>
      <c r="C6097" t="s">
        <v>0</v>
      </c>
    </row>
    <row r="6098" spans="1:3" x14ac:dyDescent="0.3">
      <c r="A6098" t="s">
        <v>6098</v>
      </c>
      <c r="B6098">
        <v>1</v>
      </c>
      <c r="C6098" t="s">
        <v>0</v>
      </c>
    </row>
    <row r="6099" spans="1:3" x14ac:dyDescent="0.3">
      <c r="A6099" t="s">
        <v>6099</v>
      </c>
      <c r="B6099">
        <v>1</v>
      </c>
      <c r="C6099" t="s">
        <v>0</v>
      </c>
    </row>
    <row r="6100" spans="1:3" x14ac:dyDescent="0.3">
      <c r="A6100" t="s">
        <v>6100</v>
      </c>
      <c r="B6100">
        <v>1</v>
      </c>
      <c r="C6100" t="s">
        <v>0</v>
      </c>
    </row>
    <row r="6101" spans="1:3" x14ac:dyDescent="0.3">
      <c r="A6101" t="s">
        <v>6101</v>
      </c>
      <c r="B6101">
        <v>1</v>
      </c>
      <c r="C6101" t="s">
        <v>0</v>
      </c>
    </row>
    <row r="6102" spans="1:3" x14ac:dyDescent="0.3">
      <c r="A6102" t="s">
        <v>6102</v>
      </c>
      <c r="B6102">
        <v>1</v>
      </c>
      <c r="C6102" t="s">
        <v>0</v>
      </c>
    </row>
    <row r="6103" spans="1:3" x14ac:dyDescent="0.3">
      <c r="A6103" t="s">
        <v>6103</v>
      </c>
      <c r="B6103">
        <v>1</v>
      </c>
      <c r="C6103" t="s">
        <v>0</v>
      </c>
    </row>
    <row r="6104" spans="1:3" x14ac:dyDescent="0.3">
      <c r="A6104" t="s">
        <v>6104</v>
      </c>
      <c r="B6104">
        <v>1</v>
      </c>
      <c r="C6104" t="s">
        <v>0</v>
      </c>
    </row>
    <row r="6105" spans="1:3" x14ac:dyDescent="0.3">
      <c r="A6105" t="s">
        <v>6105</v>
      </c>
      <c r="B6105">
        <v>1</v>
      </c>
      <c r="C6105" t="s">
        <v>0</v>
      </c>
    </row>
    <row r="6106" spans="1:3" x14ac:dyDescent="0.3">
      <c r="A6106" t="s">
        <v>6106</v>
      </c>
      <c r="B6106">
        <v>1</v>
      </c>
      <c r="C6106" t="s">
        <v>0</v>
      </c>
    </row>
    <row r="6107" spans="1:3" x14ac:dyDescent="0.3">
      <c r="A6107" t="s">
        <v>6107</v>
      </c>
      <c r="B6107">
        <v>1</v>
      </c>
      <c r="C6107" t="s">
        <v>0</v>
      </c>
    </row>
    <row r="6108" spans="1:3" x14ac:dyDescent="0.3">
      <c r="A6108" t="s">
        <v>6108</v>
      </c>
      <c r="B6108">
        <v>1</v>
      </c>
      <c r="C6108" t="s">
        <v>0</v>
      </c>
    </row>
    <row r="6109" spans="1:3" x14ac:dyDescent="0.3">
      <c r="A6109" t="s">
        <v>6109</v>
      </c>
      <c r="B6109">
        <v>1</v>
      </c>
      <c r="C6109" t="s">
        <v>0</v>
      </c>
    </row>
    <row r="6110" spans="1:3" x14ac:dyDescent="0.3">
      <c r="A6110" t="s">
        <v>6110</v>
      </c>
      <c r="B6110">
        <v>1</v>
      </c>
      <c r="C6110" t="s">
        <v>0</v>
      </c>
    </row>
    <row r="6111" spans="1:3" x14ac:dyDescent="0.3">
      <c r="A6111" t="s">
        <v>6111</v>
      </c>
      <c r="B6111">
        <v>1</v>
      </c>
      <c r="C6111" t="s">
        <v>0</v>
      </c>
    </row>
    <row r="6112" spans="1:3" x14ac:dyDescent="0.3">
      <c r="A6112" t="s">
        <v>6112</v>
      </c>
      <c r="B6112">
        <v>1</v>
      </c>
      <c r="C6112" t="s">
        <v>0</v>
      </c>
    </row>
    <row r="6113" spans="1:3" x14ac:dyDescent="0.3">
      <c r="A6113" t="s">
        <v>6113</v>
      </c>
      <c r="B6113">
        <v>1</v>
      </c>
      <c r="C6113" t="s">
        <v>0</v>
      </c>
    </row>
    <row r="6114" spans="1:3" x14ac:dyDescent="0.3">
      <c r="A6114" t="s">
        <v>6114</v>
      </c>
      <c r="B6114">
        <v>1</v>
      </c>
      <c r="C6114" t="s">
        <v>0</v>
      </c>
    </row>
    <row r="6115" spans="1:3" x14ac:dyDescent="0.3">
      <c r="A6115" t="s">
        <v>6115</v>
      </c>
      <c r="B6115">
        <v>1</v>
      </c>
      <c r="C6115" t="s">
        <v>0</v>
      </c>
    </row>
    <row r="6116" spans="1:3" x14ac:dyDescent="0.3">
      <c r="A6116" t="s">
        <v>6116</v>
      </c>
      <c r="B6116">
        <v>1</v>
      </c>
      <c r="C6116" t="s">
        <v>0</v>
      </c>
    </row>
    <row r="6117" spans="1:3" x14ac:dyDescent="0.3">
      <c r="A6117" t="s">
        <v>6117</v>
      </c>
      <c r="B6117">
        <v>1</v>
      </c>
      <c r="C6117" t="s">
        <v>0</v>
      </c>
    </row>
    <row r="6118" spans="1:3" x14ac:dyDescent="0.3">
      <c r="A6118" t="s">
        <v>6118</v>
      </c>
      <c r="B6118">
        <v>1</v>
      </c>
      <c r="C6118" t="s">
        <v>0</v>
      </c>
    </row>
    <row r="6119" spans="1:3" x14ac:dyDescent="0.3">
      <c r="A6119" t="s">
        <v>6119</v>
      </c>
      <c r="B6119">
        <v>1</v>
      </c>
      <c r="C6119" t="s">
        <v>0</v>
      </c>
    </row>
    <row r="6120" spans="1:3" x14ac:dyDescent="0.3">
      <c r="A6120" t="s">
        <v>6120</v>
      </c>
      <c r="B6120">
        <v>1</v>
      </c>
      <c r="C6120" t="s">
        <v>0</v>
      </c>
    </row>
    <row r="6121" spans="1:3" x14ac:dyDescent="0.3">
      <c r="A6121" t="s">
        <v>6121</v>
      </c>
      <c r="B6121">
        <v>1</v>
      </c>
      <c r="C6121" t="s">
        <v>0</v>
      </c>
    </row>
    <row r="6122" spans="1:3" x14ac:dyDescent="0.3">
      <c r="A6122" t="s">
        <v>6122</v>
      </c>
      <c r="B6122">
        <v>1</v>
      </c>
      <c r="C6122" t="s">
        <v>0</v>
      </c>
    </row>
    <row r="6123" spans="1:3" x14ac:dyDescent="0.3">
      <c r="A6123" t="s">
        <v>6123</v>
      </c>
      <c r="B6123">
        <v>1</v>
      </c>
      <c r="C6123" t="s">
        <v>0</v>
      </c>
    </row>
    <row r="6124" spans="1:3" x14ac:dyDescent="0.3">
      <c r="A6124" t="s">
        <v>6124</v>
      </c>
      <c r="B6124">
        <v>1</v>
      </c>
      <c r="C6124" t="s">
        <v>0</v>
      </c>
    </row>
    <row r="6125" spans="1:3" x14ac:dyDescent="0.3">
      <c r="A6125" t="s">
        <v>6125</v>
      </c>
      <c r="B6125">
        <v>1</v>
      </c>
      <c r="C6125" t="s">
        <v>0</v>
      </c>
    </row>
    <row r="6126" spans="1:3" x14ac:dyDescent="0.3">
      <c r="A6126" t="s">
        <v>6126</v>
      </c>
      <c r="B6126">
        <v>1</v>
      </c>
      <c r="C6126" t="s">
        <v>0</v>
      </c>
    </row>
    <row r="6127" spans="1:3" x14ac:dyDescent="0.3">
      <c r="A6127" t="s">
        <v>6127</v>
      </c>
      <c r="B6127">
        <v>1</v>
      </c>
      <c r="C6127" t="s">
        <v>0</v>
      </c>
    </row>
    <row r="6128" spans="1:3" x14ac:dyDescent="0.3">
      <c r="A6128" t="s">
        <v>6128</v>
      </c>
      <c r="B6128">
        <v>1</v>
      </c>
      <c r="C6128" t="s">
        <v>0</v>
      </c>
    </row>
    <row r="6129" spans="1:3" x14ac:dyDescent="0.3">
      <c r="A6129" t="s">
        <v>6129</v>
      </c>
      <c r="B6129">
        <v>1</v>
      </c>
      <c r="C6129" t="s">
        <v>0</v>
      </c>
    </row>
    <row r="6130" spans="1:3" x14ac:dyDescent="0.3">
      <c r="A6130" t="s">
        <v>6130</v>
      </c>
      <c r="B6130">
        <v>1</v>
      </c>
      <c r="C6130" t="s">
        <v>0</v>
      </c>
    </row>
    <row r="6131" spans="1:3" x14ac:dyDescent="0.3">
      <c r="A6131" t="s">
        <v>6131</v>
      </c>
      <c r="B6131">
        <v>1</v>
      </c>
      <c r="C6131" t="s">
        <v>0</v>
      </c>
    </row>
    <row r="6132" spans="1:3" x14ac:dyDescent="0.3">
      <c r="A6132" t="s">
        <v>6132</v>
      </c>
      <c r="B6132">
        <v>1</v>
      </c>
      <c r="C6132" t="s">
        <v>0</v>
      </c>
    </row>
    <row r="6133" spans="1:3" x14ac:dyDescent="0.3">
      <c r="A6133" t="s">
        <v>6133</v>
      </c>
      <c r="B6133">
        <v>1</v>
      </c>
      <c r="C6133" t="s">
        <v>0</v>
      </c>
    </row>
    <row r="6134" spans="1:3" x14ac:dyDescent="0.3">
      <c r="A6134" t="s">
        <v>6134</v>
      </c>
      <c r="B6134">
        <v>1</v>
      </c>
      <c r="C6134" t="s">
        <v>0</v>
      </c>
    </row>
    <row r="6135" spans="1:3" x14ac:dyDescent="0.3">
      <c r="A6135" t="s">
        <v>6135</v>
      </c>
      <c r="B6135">
        <v>1</v>
      </c>
      <c r="C6135" t="s">
        <v>0</v>
      </c>
    </row>
    <row r="6136" spans="1:3" x14ac:dyDescent="0.3">
      <c r="A6136" t="s">
        <v>6136</v>
      </c>
      <c r="B6136">
        <v>1</v>
      </c>
      <c r="C6136" t="s">
        <v>0</v>
      </c>
    </row>
    <row r="6137" spans="1:3" x14ac:dyDescent="0.3">
      <c r="A6137" t="s">
        <v>6137</v>
      </c>
      <c r="B6137">
        <v>1</v>
      </c>
      <c r="C6137" t="s">
        <v>0</v>
      </c>
    </row>
    <row r="6138" spans="1:3" x14ac:dyDescent="0.3">
      <c r="A6138" t="s">
        <v>6138</v>
      </c>
      <c r="B6138">
        <v>1</v>
      </c>
      <c r="C6138" t="s">
        <v>0</v>
      </c>
    </row>
    <row r="6139" spans="1:3" x14ac:dyDescent="0.3">
      <c r="A6139" t="s">
        <v>6139</v>
      </c>
      <c r="B6139">
        <v>1</v>
      </c>
      <c r="C6139" t="s">
        <v>0</v>
      </c>
    </row>
    <row r="6140" spans="1:3" x14ac:dyDescent="0.3">
      <c r="A6140" t="s">
        <v>6140</v>
      </c>
      <c r="B6140">
        <v>1</v>
      </c>
      <c r="C6140" t="s">
        <v>0</v>
      </c>
    </row>
    <row r="6141" spans="1:3" x14ac:dyDescent="0.3">
      <c r="A6141" t="s">
        <v>6141</v>
      </c>
      <c r="B6141">
        <v>1</v>
      </c>
      <c r="C6141" t="s">
        <v>0</v>
      </c>
    </row>
    <row r="6142" spans="1:3" x14ac:dyDescent="0.3">
      <c r="A6142" t="s">
        <v>6142</v>
      </c>
      <c r="B6142">
        <v>1</v>
      </c>
      <c r="C6142" t="s">
        <v>0</v>
      </c>
    </row>
    <row r="6143" spans="1:3" x14ac:dyDescent="0.3">
      <c r="A6143" t="s">
        <v>6143</v>
      </c>
      <c r="B6143">
        <v>1</v>
      </c>
      <c r="C6143" t="s">
        <v>0</v>
      </c>
    </row>
    <row r="6144" spans="1:3" x14ac:dyDescent="0.3">
      <c r="A6144" t="s">
        <v>6144</v>
      </c>
      <c r="B6144">
        <v>1</v>
      </c>
      <c r="C6144" t="s">
        <v>0</v>
      </c>
    </row>
    <row r="6145" spans="1:3" x14ac:dyDescent="0.3">
      <c r="A6145" t="s">
        <v>6145</v>
      </c>
      <c r="B6145">
        <v>1</v>
      </c>
      <c r="C6145" t="s">
        <v>0</v>
      </c>
    </row>
    <row r="6146" spans="1:3" x14ac:dyDescent="0.3">
      <c r="A6146" t="s">
        <v>6146</v>
      </c>
      <c r="B6146">
        <v>1</v>
      </c>
      <c r="C6146" t="s">
        <v>0</v>
      </c>
    </row>
    <row r="6147" spans="1:3" x14ac:dyDescent="0.3">
      <c r="A6147" t="s">
        <v>6147</v>
      </c>
      <c r="B6147">
        <v>1</v>
      </c>
      <c r="C6147" t="s">
        <v>0</v>
      </c>
    </row>
    <row r="6148" spans="1:3" x14ac:dyDescent="0.3">
      <c r="A6148" t="s">
        <v>6148</v>
      </c>
      <c r="B6148">
        <v>1</v>
      </c>
      <c r="C6148" t="s">
        <v>0</v>
      </c>
    </row>
    <row r="6149" spans="1:3" x14ac:dyDescent="0.3">
      <c r="A6149" t="s">
        <v>6149</v>
      </c>
      <c r="B6149">
        <v>1</v>
      </c>
      <c r="C6149" t="s">
        <v>0</v>
      </c>
    </row>
    <row r="6150" spans="1:3" x14ac:dyDescent="0.3">
      <c r="A6150" t="s">
        <v>6150</v>
      </c>
      <c r="B6150">
        <v>1</v>
      </c>
      <c r="C6150" t="s">
        <v>0</v>
      </c>
    </row>
    <row r="6151" spans="1:3" x14ac:dyDescent="0.3">
      <c r="A6151" t="s">
        <v>6151</v>
      </c>
      <c r="B6151">
        <v>1</v>
      </c>
      <c r="C6151" t="s">
        <v>0</v>
      </c>
    </row>
    <row r="6152" spans="1:3" x14ac:dyDescent="0.3">
      <c r="A6152" t="s">
        <v>6152</v>
      </c>
      <c r="B6152">
        <v>1</v>
      </c>
      <c r="C6152" t="s">
        <v>0</v>
      </c>
    </row>
    <row r="6153" spans="1:3" x14ac:dyDescent="0.3">
      <c r="A6153" t="s">
        <v>6153</v>
      </c>
      <c r="B6153">
        <v>1</v>
      </c>
      <c r="C6153" t="s">
        <v>0</v>
      </c>
    </row>
    <row r="6154" spans="1:3" x14ac:dyDescent="0.3">
      <c r="A6154" t="s">
        <v>6154</v>
      </c>
      <c r="B6154">
        <v>1</v>
      </c>
      <c r="C6154" t="s">
        <v>0</v>
      </c>
    </row>
    <row r="6155" spans="1:3" x14ac:dyDescent="0.3">
      <c r="A6155" t="s">
        <v>6155</v>
      </c>
      <c r="B6155">
        <v>1</v>
      </c>
      <c r="C6155" t="s">
        <v>0</v>
      </c>
    </row>
    <row r="6156" spans="1:3" x14ac:dyDescent="0.3">
      <c r="A6156" t="s">
        <v>6156</v>
      </c>
      <c r="B6156">
        <v>1</v>
      </c>
      <c r="C6156" t="s">
        <v>0</v>
      </c>
    </row>
    <row r="6157" spans="1:3" x14ac:dyDescent="0.3">
      <c r="A6157" t="s">
        <v>6157</v>
      </c>
      <c r="B6157">
        <v>1</v>
      </c>
      <c r="C6157" t="s">
        <v>0</v>
      </c>
    </row>
    <row r="6158" spans="1:3" x14ac:dyDescent="0.3">
      <c r="A6158" t="s">
        <v>6158</v>
      </c>
      <c r="B6158">
        <v>1</v>
      </c>
      <c r="C6158" t="s">
        <v>0</v>
      </c>
    </row>
    <row r="6159" spans="1:3" x14ac:dyDescent="0.3">
      <c r="A6159" t="s">
        <v>6159</v>
      </c>
      <c r="B6159">
        <v>1</v>
      </c>
      <c r="C6159" t="s">
        <v>0</v>
      </c>
    </row>
    <row r="6160" spans="1:3" x14ac:dyDescent="0.3">
      <c r="A6160" t="s">
        <v>6160</v>
      </c>
      <c r="B6160">
        <v>1</v>
      </c>
      <c r="C6160" t="s">
        <v>0</v>
      </c>
    </row>
    <row r="6161" spans="1:3" x14ac:dyDescent="0.3">
      <c r="A6161" t="s">
        <v>6161</v>
      </c>
      <c r="B6161">
        <v>1</v>
      </c>
      <c r="C6161" t="s">
        <v>0</v>
      </c>
    </row>
    <row r="6162" spans="1:3" x14ac:dyDescent="0.3">
      <c r="A6162" t="s">
        <v>6162</v>
      </c>
      <c r="B6162">
        <v>1</v>
      </c>
      <c r="C6162" t="s">
        <v>0</v>
      </c>
    </row>
    <row r="6163" spans="1:3" x14ac:dyDescent="0.3">
      <c r="A6163" t="s">
        <v>6163</v>
      </c>
      <c r="B6163">
        <v>1</v>
      </c>
      <c r="C6163" t="s">
        <v>0</v>
      </c>
    </row>
    <row r="6164" spans="1:3" x14ac:dyDescent="0.3">
      <c r="A6164" t="s">
        <v>6164</v>
      </c>
      <c r="B6164">
        <v>1</v>
      </c>
      <c r="C6164" t="s">
        <v>0</v>
      </c>
    </row>
    <row r="6165" spans="1:3" x14ac:dyDescent="0.3">
      <c r="A6165" t="s">
        <v>6165</v>
      </c>
      <c r="B6165">
        <v>1</v>
      </c>
      <c r="C6165" t="s">
        <v>0</v>
      </c>
    </row>
    <row r="6166" spans="1:3" x14ac:dyDescent="0.3">
      <c r="A6166" t="s">
        <v>6166</v>
      </c>
      <c r="B6166">
        <v>1</v>
      </c>
      <c r="C6166" t="s">
        <v>0</v>
      </c>
    </row>
    <row r="6167" spans="1:3" x14ac:dyDescent="0.3">
      <c r="A6167" t="s">
        <v>6167</v>
      </c>
      <c r="B6167">
        <v>1</v>
      </c>
      <c r="C6167" t="s">
        <v>0</v>
      </c>
    </row>
    <row r="6168" spans="1:3" x14ac:dyDescent="0.3">
      <c r="A6168" t="s">
        <v>6168</v>
      </c>
      <c r="B6168">
        <v>1</v>
      </c>
      <c r="C6168" t="s">
        <v>0</v>
      </c>
    </row>
    <row r="6169" spans="1:3" x14ac:dyDescent="0.3">
      <c r="A6169" t="s">
        <v>6169</v>
      </c>
      <c r="B6169">
        <v>1</v>
      </c>
      <c r="C6169" t="s">
        <v>0</v>
      </c>
    </row>
    <row r="6170" spans="1:3" x14ac:dyDescent="0.3">
      <c r="A6170" t="s">
        <v>6170</v>
      </c>
      <c r="B6170">
        <v>1</v>
      </c>
      <c r="C6170" t="s">
        <v>0</v>
      </c>
    </row>
    <row r="6171" spans="1:3" x14ac:dyDescent="0.3">
      <c r="A6171" t="s">
        <v>6171</v>
      </c>
      <c r="B6171">
        <v>1</v>
      </c>
      <c r="C6171" t="s">
        <v>0</v>
      </c>
    </row>
    <row r="6172" spans="1:3" x14ac:dyDescent="0.3">
      <c r="A6172" t="s">
        <v>6172</v>
      </c>
      <c r="B6172">
        <v>1</v>
      </c>
      <c r="C6172" t="s">
        <v>0</v>
      </c>
    </row>
    <row r="6173" spans="1:3" x14ac:dyDescent="0.3">
      <c r="A6173" t="s">
        <v>6173</v>
      </c>
      <c r="B6173">
        <v>1</v>
      </c>
      <c r="C6173" t="s">
        <v>0</v>
      </c>
    </row>
    <row r="6174" spans="1:3" x14ac:dyDescent="0.3">
      <c r="A6174" t="s">
        <v>6174</v>
      </c>
      <c r="B6174">
        <v>1</v>
      </c>
      <c r="C6174" t="s">
        <v>0</v>
      </c>
    </row>
    <row r="6175" spans="1:3" x14ac:dyDescent="0.3">
      <c r="A6175" t="s">
        <v>6175</v>
      </c>
      <c r="B6175">
        <v>1</v>
      </c>
      <c r="C6175" t="s">
        <v>0</v>
      </c>
    </row>
    <row r="6176" spans="1:3" x14ac:dyDescent="0.3">
      <c r="A6176" t="s">
        <v>6176</v>
      </c>
      <c r="B6176">
        <v>1</v>
      </c>
      <c r="C6176" t="s">
        <v>0</v>
      </c>
    </row>
    <row r="6177" spans="1:3" x14ac:dyDescent="0.3">
      <c r="A6177" t="s">
        <v>6177</v>
      </c>
      <c r="B6177">
        <v>1</v>
      </c>
      <c r="C6177" t="s">
        <v>0</v>
      </c>
    </row>
    <row r="6178" spans="1:3" x14ac:dyDescent="0.3">
      <c r="A6178" t="s">
        <v>6178</v>
      </c>
      <c r="B6178">
        <v>1</v>
      </c>
      <c r="C6178" t="s">
        <v>0</v>
      </c>
    </row>
    <row r="6179" spans="1:3" x14ac:dyDescent="0.3">
      <c r="A6179" t="s">
        <v>6179</v>
      </c>
      <c r="B6179">
        <v>1</v>
      </c>
      <c r="C6179" t="s">
        <v>0</v>
      </c>
    </row>
    <row r="6180" spans="1:3" x14ac:dyDescent="0.3">
      <c r="A6180" t="s">
        <v>6180</v>
      </c>
      <c r="B6180">
        <v>1</v>
      </c>
      <c r="C6180" t="s">
        <v>0</v>
      </c>
    </row>
    <row r="6181" spans="1:3" x14ac:dyDescent="0.3">
      <c r="A6181" t="s">
        <v>6181</v>
      </c>
      <c r="B6181">
        <v>1</v>
      </c>
      <c r="C6181" t="s">
        <v>0</v>
      </c>
    </row>
    <row r="6182" spans="1:3" x14ac:dyDescent="0.3">
      <c r="A6182" t="s">
        <v>6182</v>
      </c>
      <c r="B6182">
        <v>1</v>
      </c>
      <c r="C6182" t="s">
        <v>0</v>
      </c>
    </row>
    <row r="6183" spans="1:3" x14ac:dyDescent="0.3">
      <c r="A6183" t="s">
        <v>6183</v>
      </c>
      <c r="B6183">
        <v>1</v>
      </c>
      <c r="C6183" t="s">
        <v>0</v>
      </c>
    </row>
    <row r="6184" spans="1:3" x14ac:dyDescent="0.3">
      <c r="A6184" t="s">
        <v>6184</v>
      </c>
      <c r="B6184">
        <v>1</v>
      </c>
      <c r="C6184" t="s">
        <v>0</v>
      </c>
    </row>
    <row r="6185" spans="1:3" x14ac:dyDescent="0.3">
      <c r="A6185" t="s">
        <v>6185</v>
      </c>
      <c r="B6185">
        <v>1</v>
      </c>
      <c r="C6185" t="s">
        <v>0</v>
      </c>
    </row>
    <row r="6186" spans="1:3" x14ac:dyDescent="0.3">
      <c r="A6186" t="s">
        <v>6186</v>
      </c>
      <c r="B6186">
        <v>1</v>
      </c>
      <c r="C6186" t="s">
        <v>0</v>
      </c>
    </row>
    <row r="6187" spans="1:3" x14ac:dyDescent="0.3">
      <c r="A6187" t="s">
        <v>6187</v>
      </c>
      <c r="B6187">
        <v>1</v>
      </c>
      <c r="C6187" t="s">
        <v>0</v>
      </c>
    </row>
    <row r="6188" spans="1:3" x14ac:dyDescent="0.3">
      <c r="A6188" t="s">
        <v>6188</v>
      </c>
      <c r="B6188">
        <v>1</v>
      </c>
      <c r="C6188" t="s">
        <v>0</v>
      </c>
    </row>
    <row r="6189" spans="1:3" x14ac:dyDescent="0.3">
      <c r="A6189" t="s">
        <v>6189</v>
      </c>
      <c r="B6189">
        <v>1</v>
      </c>
      <c r="C6189" t="s">
        <v>0</v>
      </c>
    </row>
    <row r="6190" spans="1:3" x14ac:dyDescent="0.3">
      <c r="A6190" t="s">
        <v>6190</v>
      </c>
      <c r="B6190">
        <v>1</v>
      </c>
      <c r="C6190" t="s">
        <v>0</v>
      </c>
    </row>
    <row r="6191" spans="1:3" x14ac:dyDescent="0.3">
      <c r="A6191" t="s">
        <v>6191</v>
      </c>
      <c r="B6191">
        <v>1</v>
      </c>
      <c r="C6191" t="s">
        <v>0</v>
      </c>
    </row>
    <row r="6192" spans="1:3" x14ac:dyDescent="0.3">
      <c r="A6192" t="s">
        <v>6192</v>
      </c>
      <c r="B6192">
        <v>1</v>
      </c>
      <c r="C6192" t="s">
        <v>0</v>
      </c>
    </row>
    <row r="6193" spans="1:3" x14ac:dyDescent="0.3">
      <c r="A6193" t="s">
        <v>6193</v>
      </c>
      <c r="B6193">
        <v>1</v>
      </c>
      <c r="C6193" t="s">
        <v>0</v>
      </c>
    </row>
    <row r="6194" spans="1:3" x14ac:dyDescent="0.3">
      <c r="A6194" t="s">
        <v>6194</v>
      </c>
      <c r="B6194">
        <v>1</v>
      </c>
      <c r="C6194" t="s">
        <v>0</v>
      </c>
    </row>
    <row r="6195" spans="1:3" x14ac:dyDescent="0.3">
      <c r="A6195" t="s">
        <v>6195</v>
      </c>
      <c r="B6195">
        <v>1</v>
      </c>
      <c r="C6195" t="s">
        <v>0</v>
      </c>
    </row>
    <row r="6196" spans="1:3" x14ac:dyDescent="0.3">
      <c r="A6196" t="s">
        <v>6196</v>
      </c>
      <c r="B6196">
        <v>1</v>
      </c>
      <c r="C6196" t="s">
        <v>0</v>
      </c>
    </row>
    <row r="6197" spans="1:3" x14ac:dyDescent="0.3">
      <c r="A6197" t="s">
        <v>6197</v>
      </c>
      <c r="B6197">
        <v>1</v>
      </c>
      <c r="C6197" t="s">
        <v>0</v>
      </c>
    </row>
    <row r="6198" spans="1:3" x14ac:dyDescent="0.3">
      <c r="A6198" t="s">
        <v>6198</v>
      </c>
      <c r="B6198">
        <v>1</v>
      </c>
      <c r="C6198" t="s">
        <v>0</v>
      </c>
    </row>
    <row r="6199" spans="1:3" x14ac:dyDescent="0.3">
      <c r="A6199" t="s">
        <v>6199</v>
      </c>
      <c r="B6199">
        <v>1</v>
      </c>
      <c r="C6199" t="s">
        <v>0</v>
      </c>
    </row>
    <row r="6200" spans="1:3" x14ac:dyDescent="0.3">
      <c r="A6200" t="s">
        <v>6200</v>
      </c>
      <c r="B6200">
        <v>1</v>
      </c>
      <c r="C6200" t="s">
        <v>0</v>
      </c>
    </row>
    <row r="6201" spans="1:3" x14ac:dyDescent="0.3">
      <c r="A6201" t="s">
        <v>6201</v>
      </c>
      <c r="B6201">
        <v>1</v>
      </c>
      <c r="C6201" t="s">
        <v>0</v>
      </c>
    </row>
    <row r="6202" spans="1:3" x14ac:dyDescent="0.3">
      <c r="A6202" t="s">
        <v>6202</v>
      </c>
      <c r="B6202">
        <v>1</v>
      </c>
      <c r="C6202" t="s">
        <v>0</v>
      </c>
    </row>
    <row r="6203" spans="1:3" x14ac:dyDescent="0.3">
      <c r="A6203" t="s">
        <v>6203</v>
      </c>
      <c r="B6203">
        <v>1</v>
      </c>
      <c r="C6203" t="s">
        <v>0</v>
      </c>
    </row>
    <row r="6204" spans="1:3" x14ac:dyDescent="0.3">
      <c r="A6204" t="s">
        <v>6204</v>
      </c>
      <c r="B6204">
        <v>1</v>
      </c>
      <c r="C6204" t="s">
        <v>0</v>
      </c>
    </row>
    <row r="6205" spans="1:3" x14ac:dyDescent="0.3">
      <c r="A6205" t="s">
        <v>6205</v>
      </c>
      <c r="B6205">
        <v>1</v>
      </c>
      <c r="C6205" t="s">
        <v>0</v>
      </c>
    </row>
    <row r="6206" spans="1:3" x14ac:dyDescent="0.3">
      <c r="A6206" t="s">
        <v>6206</v>
      </c>
      <c r="B6206">
        <v>1</v>
      </c>
      <c r="C6206" t="s">
        <v>0</v>
      </c>
    </row>
    <row r="6207" spans="1:3" x14ac:dyDescent="0.3">
      <c r="A6207" t="s">
        <v>6207</v>
      </c>
      <c r="B6207">
        <v>1</v>
      </c>
      <c r="C6207" t="s">
        <v>0</v>
      </c>
    </row>
    <row r="6208" spans="1:3" x14ac:dyDescent="0.3">
      <c r="A6208" t="s">
        <v>6208</v>
      </c>
      <c r="B6208">
        <v>1</v>
      </c>
      <c r="C6208" t="s">
        <v>0</v>
      </c>
    </row>
    <row r="6209" spans="1:3" x14ac:dyDescent="0.3">
      <c r="A6209" t="s">
        <v>6209</v>
      </c>
      <c r="B6209">
        <v>1</v>
      </c>
      <c r="C6209" t="s">
        <v>0</v>
      </c>
    </row>
    <row r="6210" spans="1:3" x14ac:dyDescent="0.3">
      <c r="A6210" t="s">
        <v>6210</v>
      </c>
      <c r="B6210">
        <v>1</v>
      </c>
      <c r="C6210" t="s">
        <v>0</v>
      </c>
    </row>
    <row r="6211" spans="1:3" x14ac:dyDescent="0.3">
      <c r="A6211" t="s">
        <v>6211</v>
      </c>
      <c r="B6211">
        <v>1</v>
      </c>
      <c r="C6211" t="s">
        <v>0</v>
      </c>
    </row>
    <row r="6212" spans="1:3" x14ac:dyDescent="0.3">
      <c r="A6212" t="s">
        <v>6212</v>
      </c>
      <c r="B6212">
        <v>1</v>
      </c>
      <c r="C6212" t="s">
        <v>0</v>
      </c>
    </row>
    <row r="6213" spans="1:3" x14ac:dyDescent="0.3">
      <c r="A6213" t="s">
        <v>6213</v>
      </c>
      <c r="B6213">
        <v>1</v>
      </c>
      <c r="C6213" t="s">
        <v>0</v>
      </c>
    </row>
    <row r="6214" spans="1:3" x14ac:dyDescent="0.3">
      <c r="A6214" t="s">
        <v>6214</v>
      </c>
      <c r="B6214">
        <v>1</v>
      </c>
      <c r="C6214" t="s">
        <v>0</v>
      </c>
    </row>
    <row r="6215" spans="1:3" x14ac:dyDescent="0.3">
      <c r="A6215" t="s">
        <v>6215</v>
      </c>
      <c r="B6215">
        <v>1</v>
      </c>
      <c r="C6215" t="s">
        <v>0</v>
      </c>
    </row>
    <row r="6216" spans="1:3" x14ac:dyDescent="0.3">
      <c r="A6216" t="s">
        <v>6216</v>
      </c>
      <c r="B6216">
        <v>1</v>
      </c>
      <c r="C6216" t="s">
        <v>0</v>
      </c>
    </row>
    <row r="6217" spans="1:3" x14ac:dyDescent="0.3">
      <c r="A6217" t="s">
        <v>6217</v>
      </c>
      <c r="B6217">
        <v>1</v>
      </c>
      <c r="C6217" t="s">
        <v>0</v>
      </c>
    </row>
    <row r="6218" spans="1:3" x14ac:dyDescent="0.3">
      <c r="A6218" t="s">
        <v>6218</v>
      </c>
      <c r="B6218">
        <v>1</v>
      </c>
      <c r="C6218" t="s">
        <v>0</v>
      </c>
    </row>
    <row r="6219" spans="1:3" x14ac:dyDescent="0.3">
      <c r="A6219" t="s">
        <v>6219</v>
      </c>
      <c r="B6219">
        <v>1</v>
      </c>
      <c r="C6219" t="s">
        <v>0</v>
      </c>
    </row>
    <row r="6220" spans="1:3" x14ac:dyDescent="0.3">
      <c r="A6220" t="s">
        <v>6220</v>
      </c>
      <c r="B6220">
        <v>1</v>
      </c>
      <c r="C6220" t="s">
        <v>0</v>
      </c>
    </row>
    <row r="6221" spans="1:3" x14ac:dyDescent="0.3">
      <c r="A6221" t="s">
        <v>6221</v>
      </c>
      <c r="B6221">
        <v>1</v>
      </c>
      <c r="C6221" t="s">
        <v>0</v>
      </c>
    </row>
    <row r="6222" spans="1:3" x14ac:dyDescent="0.3">
      <c r="A6222" t="s">
        <v>6222</v>
      </c>
      <c r="B6222">
        <v>1</v>
      </c>
      <c r="C6222" t="s">
        <v>0</v>
      </c>
    </row>
    <row r="6223" spans="1:3" x14ac:dyDescent="0.3">
      <c r="A6223" t="s">
        <v>6223</v>
      </c>
      <c r="B6223">
        <v>1</v>
      </c>
      <c r="C6223" t="s">
        <v>0</v>
      </c>
    </row>
    <row r="6224" spans="1:3" x14ac:dyDescent="0.3">
      <c r="A6224" t="s">
        <v>6224</v>
      </c>
      <c r="B6224">
        <v>1</v>
      </c>
      <c r="C6224" t="s">
        <v>0</v>
      </c>
    </row>
    <row r="6225" spans="1:3" x14ac:dyDescent="0.3">
      <c r="A6225" t="s">
        <v>6225</v>
      </c>
      <c r="B6225">
        <v>1</v>
      </c>
      <c r="C6225" t="s">
        <v>0</v>
      </c>
    </row>
    <row r="6226" spans="1:3" x14ac:dyDescent="0.3">
      <c r="A6226" t="s">
        <v>6226</v>
      </c>
      <c r="B6226">
        <v>1</v>
      </c>
      <c r="C6226" t="s">
        <v>0</v>
      </c>
    </row>
    <row r="6227" spans="1:3" x14ac:dyDescent="0.3">
      <c r="A6227" t="s">
        <v>6227</v>
      </c>
      <c r="B6227">
        <v>1</v>
      </c>
      <c r="C6227" t="s">
        <v>0</v>
      </c>
    </row>
    <row r="6228" spans="1:3" x14ac:dyDescent="0.3">
      <c r="A6228" t="s">
        <v>6228</v>
      </c>
      <c r="B6228">
        <v>1</v>
      </c>
      <c r="C6228" t="s">
        <v>0</v>
      </c>
    </row>
    <row r="6229" spans="1:3" x14ac:dyDescent="0.3">
      <c r="A6229" t="s">
        <v>6229</v>
      </c>
      <c r="B6229">
        <v>1</v>
      </c>
      <c r="C6229" t="s">
        <v>0</v>
      </c>
    </row>
    <row r="6230" spans="1:3" x14ac:dyDescent="0.3">
      <c r="A6230" t="s">
        <v>6230</v>
      </c>
      <c r="B6230">
        <v>1</v>
      </c>
      <c r="C6230" t="s">
        <v>0</v>
      </c>
    </row>
    <row r="6231" spans="1:3" x14ac:dyDescent="0.3">
      <c r="A6231" t="s">
        <v>6231</v>
      </c>
      <c r="B6231">
        <v>1</v>
      </c>
      <c r="C6231" t="s">
        <v>0</v>
      </c>
    </row>
    <row r="6232" spans="1:3" x14ac:dyDescent="0.3">
      <c r="A6232" t="s">
        <v>6232</v>
      </c>
      <c r="B6232">
        <v>1</v>
      </c>
      <c r="C6232" t="s">
        <v>0</v>
      </c>
    </row>
    <row r="6233" spans="1:3" x14ac:dyDescent="0.3">
      <c r="A6233" t="s">
        <v>6233</v>
      </c>
      <c r="B6233">
        <v>1</v>
      </c>
      <c r="C6233" t="s">
        <v>0</v>
      </c>
    </row>
    <row r="6234" spans="1:3" x14ac:dyDescent="0.3">
      <c r="A6234" t="s">
        <v>6234</v>
      </c>
      <c r="B6234">
        <v>1</v>
      </c>
      <c r="C6234" t="s">
        <v>0</v>
      </c>
    </row>
    <row r="6235" spans="1:3" x14ac:dyDescent="0.3">
      <c r="A6235" t="s">
        <v>6235</v>
      </c>
      <c r="B6235">
        <v>1</v>
      </c>
      <c r="C6235" t="s">
        <v>0</v>
      </c>
    </row>
    <row r="6236" spans="1:3" x14ac:dyDescent="0.3">
      <c r="A6236" t="s">
        <v>6236</v>
      </c>
      <c r="B6236">
        <v>1</v>
      </c>
      <c r="C6236" t="s">
        <v>0</v>
      </c>
    </row>
    <row r="6237" spans="1:3" x14ac:dyDescent="0.3">
      <c r="A6237" t="s">
        <v>6237</v>
      </c>
      <c r="B6237">
        <v>1</v>
      </c>
      <c r="C6237" t="s">
        <v>0</v>
      </c>
    </row>
    <row r="6238" spans="1:3" x14ac:dyDescent="0.3">
      <c r="A6238" t="s">
        <v>6238</v>
      </c>
      <c r="B6238">
        <v>1</v>
      </c>
      <c r="C6238" t="s">
        <v>0</v>
      </c>
    </row>
    <row r="6239" spans="1:3" x14ac:dyDescent="0.3">
      <c r="A6239" t="s">
        <v>6239</v>
      </c>
      <c r="B6239">
        <v>1</v>
      </c>
      <c r="C6239" t="s">
        <v>0</v>
      </c>
    </row>
    <row r="6240" spans="1:3" x14ac:dyDescent="0.3">
      <c r="A6240" t="s">
        <v>6240</v>
      </c>
      <c r="B6240">
        <v>1</v>
      </c>
      <c r="C6240" t="s">
        <v>0</v>
      </c>
    </row>
    <row r="6241" spans="1:3" x14ac:dyDescent="0.3">
      <c r="A6241" t="s">
        <v>6241</v>
      </c>
      <c r="B6241">
        <v>1</v>
      </c>
      <c r="C6241" t="s">
        <v>0</v>
      </c>
    </row>
    <row r="6242" spans="1:3" x14ac:dyDescent="0.3">
      <c r="A6242" t="s">
        <v>6242</v>
      </c>
      <c r="B6242">
        <v>1</v>
      </c>
      <c r="C6242" t="s">
        <v>0</v>
      </c>
    </row>
    <row r="6243" spans="1:3" x14ac:dyDescent="0.3">
      <c r="A6243" t="s">
        <v>6243</v>
      </c>
      <c r="B6243">
        <v>1</v>
      </c>
      <c r="C6243" t="s">
        <v>0</v>
      </c>
    </row>
    <row r="6244" spans="1:3" x14ac:dyDescent="0.3">
      <c r="A6244" t="s">
        <v>6244</v>
      </c>
      <c r="B6244">
        <v>1</v>
      </c>
      <c r="C6244" t="s">
        <v>0</v>
      </c>
    </row>
    <row r="6245" spans="1:3" x14ac:dyDescent="0.3">
      <c r="A6245" t="s">
        <v>6245</v>
      </c>
      <c r="B6245">
        <v>1</v>
      </c>
      <c r="C6245" t="s">
        <v>0</v>
      </c>
    </row>
    <row r="6246" spans="1:3" x14ac:dyDescent="0.3">
      <c r="A6246" t="s">
        <v>6246</v>
      </c>
      <c r="B6246">
        <v>1</v>
      </c>
      <c r="C6246" t="s">
        <v>0</v>
      </c>
    </row>
    <row r="6247" spans="1:3" x14ac:dyDescent="0.3">
      <c r="A6247" t="s">
        <v>6247</v>
      </c>
      <c r="B6247">
        <v>1</v>
      </c>
      <c r="C6247" t="s">
        <v>0</v>
      </c>
    </row>
    <row r="6248" spans="1:3" x14ac:dyDescent="0.3">
      <c r="A6248" t="s">
        <v>6248</v>
      </c>
      <c r="B6248">
        <v>1</v>
      </c>
      <c r="C6248" t="s">
        <v>0</v>
      </c>
    </row>
    <row r="6249" spans="1:3" x14ac:dyDescent="0.3">
      <c r="A6249" t="s">
        <v>6249</v>
      </c>
      <c r="B6249">
        <v>1</v>
      </c>
      <c r="C6249" t="s">
        <v>0</v>
      </c>
    </row>
    <row r="6250" spans="1:3" x14ac:dyDescent="0.3">
      <c r="A6250" t="s">
        <v>6250</v>
      </c>
      <c r="B6250">
        <v>1</v>
      </c>
      <c r="C6250" t="s">
        <v>0</v>
      </c>
    </row>
    <row r="6251" spans="1:3" x14ac:dyDescent="0.3">
      <c r="A6251" t="s">
        <v>6251</v>
      </c>
      <c r="B6251">
        <v>1</v>
      </c>
      <c r="C6251" t="s">
        <v>0</v>
      </c>
    </row>
    <row r="6252" spans="1:3" x14ac:dyDescent="0.3">
      <c r="A6252" t="s">
        <v>6252</v>
      </c>
      <c r="B6252">
        <v>1</v>
      </c>
      <c r="C6252" t="s">
        <v>0</v>
      </c>
    </row>
    <row r="6253" spans="1:3" x14ac:dyDescent="0.3">
      <c r="A6253" t="s">
        <v>6253</v>
      </c>
      <c r="B6253">
        <v>1</v>
      </c>
      <c r="C6253" t="s">
        <v>0</v>
      </c>
    </row>
    <row r="6254" spans="1:3" x14ac:dyDescent="0.3">
      <c r="A6254" t="s">
        <v>6254</v>
      </c>
      <c r="B6254">
        <v>1</v>
      </c>
      <c r="C6254" t="s">
        <v>0</v>
      </c>
    </row>
    <row r="6255" spans="1:3" x14ac:dyDescent="0.3">
      <c r="A6255" t="s">
        <v>6255</v>
      </c>
      <c r="B6255">
        <v>1</v>
      </c>
      <c r="C6255" t="s">
        <v>0</v>
      </c>
    </row>
    <row r="6256" spans="1:3" x14ac:dyDescent="0.3">
      <c r="A6256" t="s">
        <v>6256</v>
      </c>
      <c r="B6256">
        <v>1</v>
      </c>
      <c r="C6256" t="s">
        <v>0</v>
      </c>
    </row>
    <row r="6257" spans="1:3" x14ac:dyDescent="0.3">
      <c r="A6257" t="s">
        <v>6257</v>
      </c>
      <c r="B6257">
        <v>1</v>
      </c>
      <c r="C6257" t="s">
        <v>0</v>
      </c>
    </row>
    <row r="6258" spans="1:3" x14ac:dyDescent="0.3">
      <c r="A6258" t="s">
        <v>6258</v>
      </c>
      <c r="B6258">
        <v>1</v>
      </c>
      <c r="C6258" t="s">
        <v>0</v>
      </c>
    </row>
    <row r="6259" spans="1:3" x14ac:dyDescent="0.3">
      <c r="A6259" t="s">
        <v>6259</v>
      </c>
      <c r="B6259">
        <v>1</v>
      </c>
      <c r="C6259" t="s">
        <v>0</v>
      </c>
    </row>
    <row r="6260" spans="1:3" x14ac:dyDescent="0.3">
      <c r="A6260" t="s">
        <v>6260</v>
      </c>
      <c r="B6260">
        <v>1</v>
      </c>
      <c r="C6260" t="s">
        <v>0</v>
      </c>
    </row>
    <row r="6261" spans="1:3" x14ac:dyDescent="0.3">
      <c r="A6261" t="s">
        <v>6261</v>
      </c>
      <c r="B6261">
        <v>1</v>
      </c>
      <c r="C6261" t="s">
        <v>0</v>
      </c>
    </row>
    <row r="6262" spans="1:3" x14ac:dyDescent="0.3">
      <c r="A6262" t="s">
        <v>6262</v>
      </c>
      <c r="B6262">
        <v>1</v>
      </c>
      <c r="C6262" t="s">
        <v>0</v>
      </c>
    </row>
    <row r="6263" spans="1:3" x14ac:dyDescent="0.3">
      <c r="A6263" t="s">
        <v>6263</v>
      </c>
      <c r="B6263">
        <v>1</v>
      </c>
      <c r="C6263" t="s">
        <v>0</v>
      </c>
    </row>
    <row r="6264" spans="1:3" x14ac:dyDescent="0.3">
      <c r="A6264" t="s">
        <v>6264</v>
      </c>
      <c r="B6264">
        <v>1</v>
      </c>
      <c r="C6264" t="s">
        <v>0</v>
      </c>
    </row>
    <row r="6265" spans="1:3" x14ac:dyDescent="0.3">
      <c r="A6265" t="s">
        <v>6265</v>
      </c>
      <c r="B6265">
        <v>1</v>
      </c>
      <c r="C6265" t="s">
        <v>0</v>
      </c>
    </row>
    <row r="6266" spans="1:3" x14ac:dyDescent="0.3">
      <c r="A6266" t="s">
        <v>6266</v>
      </c>
      <c r="B6266">
        <v>1</v>
      </c>
      <c r="C6266" t="s">
        <v>0</v>
      </c>
    </row>
    <row r="6267" spans="1:3" x14ac:dyDescent="0.3">
      <c r="A6267" t="s">
        <v>6267</v>
      </c>
      <c r="B6267">
        <v>1</v>
      </c>
      <c r="C6267" t="s">
        <v>0</v>
      </c>
    </row>
    <row r="6268" spans="1:3" x14ac:dyDescent="0.3">
      <c r="A6268" t="s">
        <v>6268</v>
      </c>
      <c r="B6268">
        <v>1</v>
      </c>
      <c r="C6268" t="s">
        <v>0</v>
      </c>
    </row>
    <row r="6269" spans="1:3" x14ac:dyDescent="0.3">
      <c r="A6269" t="s">
        <v>6269</v>
      </c>
      <c r="B6269">
        <v>1</v>
      </c>
      <c r="C6269" t="s">
        <v>0</v>
      </c>
    </row>
    <row r="6270" spans="1:3" x14ac:dyDescent="0.3">
      <c r="A6270" t="s">
        <v>6270</v>
      </c>
      <c r="B6270">
        <v>1</v>
      </c>
      <c r="C6270" t="s">
        <v>0</v>
      </c>
    </row>
    <row r="6271" spans="1:3" x14ac:dyDescent="0.3">
      <c r="A6271" t="s">
        <v>6271</v>
      </c>
      <c r="B6271">
        <v>1</v>
      </c>
      <c r="C6271" t="s">
        <v>0</v>
      </c>
    </row>
    <row r="6272" spans="1:3" x14ac:dyDescent="0.3">
      <c r="A6272" t="s">
        <v>6272</v>
      </c>
      <c r="B6272">
        <v>1</v>
      </c>
      <c r="C6272" t="s">
        <v>0</v>
      </c>
    </row>
    <row r="6273" spans="1:3" x14ac:dyDescent="0.3">
      <c r="A6273" t="s">
        <v>6273</v>
      </c>
      <c r="B6273">
        <v>1</v>
      </c>
      <c r="C6273" t="s">
        <v>0</v>
      </c>
    </row>
    <row r="6274" spans="1:3" x14ac:dyDescent="0.3">
      <c r="A6274" t="s">
        <v>6274</v>
      </c>
      <c r="B6274">
        <v>1</v>
      </c>
      <c r="C6274" t="s">
        <v>0</v>
      </c>
    </row>
    <row r="6275" spans="1:3" x14ac:dyDescent="0.3">
      <c r="A6275" t="s">
        <v>6275</v>
      </c>
      <c r="B6275">
        <v>1</v>
      </c>
      <c r="C6275" t="s">
        <v>0</v>
      </c>
    </row>
    <row r="6276" spans="1:3" x14ac:dyDescent="0.3">
      <c r="A6276" t="s">
        <v>6276</v>
      </c>
      <c r="B6276">
        <v>1</v>
      </c>
      <c r="C6276" t="s">
        <v>0</v>
      </c>
    </row>
    <row r="6277" spans="1:3" x14ac:dyDescent="0.3">
      <c r="A6277" t="s">
        <v>6277</v>
      </c>
      <c r="B6277">
        <v>1</v>
      </c>
      <c r="C6277" t="s">
        <v>0</v>
      </c>
    </row>
    <row r="6278" spans="1:3" x14ac:dyDescent="0.3">
      <c r="A6278" t="s">
        <v>6278</v>
      </c>
      <c r="B6278">
        <v>1</v>
      </c>
      <c r="C6278" t="s">
        <v>0</v>
      </c>
    </row>
    <row r="6279" spans="1:3" x14ac:dyDescent="0.3">
      <c r="A6279" t="s">
        <v>6279</v>
      </c>
      <c r="B6279">
        <v>1</v>
      </c>
      <c r="C6279" t="s">
        <v>0</v>
      </c>
    </row>
    <row r="6280" spans="1:3" x14ac:dyDescent="0.3">
      <c r="A6280" t="s">
        <v>6280</v>
      </c>
      <c r="B6280">
        <v>1</v>
      </c>
      <c r="C6280" t="s">
        <v>0</v>
      </c>
    </row>
    <row r="6281" spans="1:3" x14ac:dyDescent="0.3">
      <c r="A6281" t="s">
        <v>6281</v>
      </c>
      <c r="B6281">
        <v>1</v>
      </c>
      <c r="C6281" t="s">
        <v>0</v>
      </c>
    </row>
    <row r="6282" spans="1:3" x14ac:dyDescent="0.3">
      <c r="A6282" t="s">
        <v>6282</v>
      </c>
      <c r="B6282">
        <v>1</v>
      </c>
      <c r="C6282" t="s">
        <v>0</v>
      </c>
    </row>
    <row r="6283" spans="1:3" x14ac:dyDescent="0.3">
      <c r="A6283" t="s">
        <v>6283</v>
      </c>
      <c r="B6283">
        <v>1</v>
      </c>
      <c r="C6283" t="s">
        <v>0</v>
      </c>
    </row>
    <row r="6284" spans="1:3" x14ac:dyDescent="0.3">
      <c r="A6284" t="s">
        <v>6284</v>
      </c>
      <c r="B6284">
        <v>1</v>
      </c>
      <c r="C6284" t="s">
        <v>0</v>
      </c>
    </row>
    <row r="6285" spans="1:3" x14ac:dyDescent="0.3">
      <c r="A6285" t="s">
        <v>6285</v>
      </c>
      <c r="B6285">
        <v>1</v>
      </c>
      <c r="C6285" t="s">
        <v>0</v>
      </c>
    </row>
    <row r="6286" spans="1:3" x14ac:dyDescent="0.3">
      <c r="A6286" t="s">
        <v>6286</v>
      </c>
      <c r="B6286">
        <v>1</v>
      </c>
      <c r="C6286" t="s">
        <v>0</v>
      </c>
    </row>
    <row r="6287" spans="1:3" x14ac:dyDescent="0.3">
      <c r="A6287" t="s">
        <v>6287</v>
      </c>
      <c r="B6287">
        <v>1</v>
      </c>
      <c r="C6287" t="s">
        <v>0</v>
      </c>
    </row>
    <row r="6288" spans="1:3" x14ac:dyDescent="0.3">
      <c r="A6288" t="s">
        <v>6288</v>
      </c>
      <c r="B6288">
        <v>1</v>
      </c>
      <c r="C6288" t="s">
        <v>0</v>
      </c>
    </row>
    <row r="6289" spans="1:3" x14ac:dyDescent="0.3">
      <c r="A6289" t="s">
        <v>6289</v>
      </c>
      <c r="B6289">
        <v>1</v>
      </c>
      <c r="C6289" t="s">
        <v>0</v>
      </c>
    </row>
    <row r="6290" spans="1:3" x14ac:dyDescent="0.3">
      <c r="A6290" t="s">
        <v>6290</v>
      </c>
      <c r="B6290">
        <v>1</v>
      </c>
      <c r="C6290" t="s">
        <v>0</v>
      </c>
    </row>
    <row r="6291" spans="1:3" x14ac:dyDescent="0.3">
      <c r="A6291" t="s">
        <v>6291</v>
      </c>
      <c r="B6291">
        <v>1</v>
      </c>
      <c r="C6291" t="s">
        <v>0</v>
      </c>
    </row>
    <row r="6292" spans="1:3" x14ac:dyDescent="0.3">
      <c r="A6292" t="s">
        <v>6292</v>
      </c>
      <c r="B6292">
        <v>1</v>
      </c>
      <c r="C6292" t="s">
        <v>0</v>
      </c>
    </row>
    <row r="6293" spans="1:3" x14ac:dyDescent="0.3">
      <c r="A6293" t="s">
        <v>6293</v>
      </c>
      <c r="B6293">
        <v>1</v>
      </c>
      <c r="C6293" t="s">
        <v>0</v>
      </c>
    </row>
    <row r="6294" spans="1:3" x14ac:dyDescent="0.3">
      <c r="A6294" t="s">
        <v>6294</v>
      </c>
      <c r="B6294">
        <v>1</v>
      </c>
      <c r="C6294" t="s">
        <v>0</v>
      </c>
    </row>
    <row r="6295" spans="1:3" x14ac:dyDescent="0.3">
      <c r="A6295" t="s">
        <v>6295</v>
      </c>
      <c r="B6295">
        <v>1</v>
      </c>
      <c r="C6295" t="s">
        <v>0</v>
      </c>
    </row>
    <row r="6296" spans="1:3" x14ac:dyDescent="0.3">
      <c r="A6296" t="s">
        <v>6296</v>
      </c>
      <c r="B6296">
        <v>1</v>
      </c>
      <c r="C6296" t="s">
        <v>0</v>
      </c>
    </row>
    <row r="6297" spans="1:3" x14ac:dyDescent="0.3">
      <c r="A6297" t="s">
        <v>6297</v>
      </c>
      <c r="B6297">
        <v>1</v>
      </c>
      <c r="C6297" t="s">
        <v>0</v>
      </c>
    </row>
    <row r="6298" spans="1:3" x14ac:dyDescent="0.3">
      <c r="A6298" t="s">
        <v>6298</v>
      </c>
      <c r="B6298">
        <v>1</v>
      </c>
      <c r="C6298" t="s">
        <v>0</v>
      </c>
    </row>
    <row r="6299" spans="1:3" x14ac:dyDescent="0.3">
      <c r="A6299" t="s">
        <v>6299</v>
      </c>
      <c r="B6299">
        <v>1</v>
      </c>
      <c r="C6299" t="s">
        <v>0</v>
      </c>
    </row>
    <row r="6300" spans="1:3" x14ac:dyDescent="0.3">
      <c r="A6300" t="s">
        <v>6300</v>
      </c>
      <c r="B6300">
        <v>1</v>
      </c>
      <c r="C6300" t="s">
        <v>0</v>
      </c>
    </row>
    <row r="6301" spans="1:3" x14ac:dyDescent="0.3">
      <c r="A6301" t="s">
        <v>6301</v>
      </c>
      <c r="B6301">
        <v>1</v>
      </c>
      <c r="C6301" t="s">
        <v>0</v>
      </c>
    </row>
    <row r="6302" spans="1:3" x14ac:dyDescent="0.3">
      <c r="A6302" t="s">
        <v>6302</v>
      </c>
      <c r="B6302">
        <v>1</v>
      </c>
      <c r="C6302" t="s">
        <v>0</v>
      </c>
    </row>
    <row r="6303" spans="1:3" x14ac:dyDescent="0.3">
      <c r="A6303" t="s">
        <v>6303</v>
      </c>
      <c r="B6303">
        <v>1</v>
      </c>
      <c r="C6303" t="s">
        <v>0</v>
      </c>
    </row>
    <row r="6304" spans="1:3" x14ac:dyDescent="0.3">
      <c r="A6304" t="s">
        <v>6304</v>
      </c>
      <c r="B6304">
        <v>1</v>
      </c>
      <c r="C6304" t="s">
        <v>0</v>
      </c>
    </row>
    <row r="6305" spans="1:3" x14ac:dyDescent="0.3">
      <c r="A6305" t="s">
        <v>6305</v>
      </c>
      <c r="B6305">
        <v>1</v>
      </c>
      <c r="C6305" t="s">
        <v>0</v>
      </c>
    </row>
    <row r="6306" spans="1:3" x14ac:dyDescent="0.3">
      <c r="A6306" t="s">
        <v>6306</v>
      </c>
      <c r="B6306">
        <v>1</v>
      </c>
      <c r="C6306" t="s">
        <v>0</v>
      </c>
    </row>
    <row r="6307" spans="1:3" x14ac:dyDescent="0.3">
      <c r="A6307" t="s">
        <v>6307</v>
      </c>
      <c r="B6307">
        <v>1</v>
      </c>
      <c r="C6307" t="s">
        <v>0</v>
      </c>
    </row>
    <row r="6308" spans="1:3" x14ac:dyDescent="0.3">
      <c r="A6308" t="s">
        <v>6308</v>
      </c>
      <c r="B6308">
        <v>1</v>
      </c>
      <c r="C6308" t="s">
        <v>0</v>
      </c>
    </row>
    <row r="6309" spans="1:3" x14ac:dyDescent="0.3">
      <c r="A6309" t="s">
        <v>6309</v>
      </c>
      <c r="B6309">
        <v>1</v>
      </c>
      <c r="C6309" t="s">
        <v>0</v>
      </c>
    </row>
    <row r="6310" spans="1:3" x14ac:dyDescent="0.3">
      <c r="A6310" t="s">
        <v>6310</v>
      </c>
      <c r="B6310">
        <v>1</v>
      </c>
      <c r="C6310" t="s">
        <v>0</v>
      </c>
    </row>
    <row r="6311" spans="1:3" x14ac:dyDescent="0.3">
      <c r="A6311" t="s">
        <v>6311</v>
      </c>
      <c r="B6311">
        <v>1</v>
      </c>
      <c r="C6311" t="s">
        <v>0</v>
      </c>
    </row>
    <row r="6312" spans="1:3" x14ac:dyDescent="0.3">
      <c r="A6312" t="s">
        <v>6312</v>
      </c>
      <c r="B6312">
        <v>1</v>
      </c>
      <c r="C6312" t="s">
        <v>0</v>
      </c>
    </row>
    <row r="6313" spans="1:3" x14ac:dyDescent="0.3">
      <c r="A6313" t="s">
        <v>6313</v>
      </c>
      <c r="B6313">
        <v>1</v>
      </c>
      <c r="C6313" t="s">
        <v>0</v>
      </c>
    </row>
    <row r="6314" spans="1:3" x14ac:dyDescent="0.3">
      <c r="A6314" t="s">
        <v>6314</v>
      </c>
      <c r="B6314">
        <v>1</v>
      </c>
      <c r="C6314" t="s">
        <v>0</v>
      </c>
    </row>
    <row r="6315" spans="1:3" x14ac:dyDescent="0.3">
      <c r="A6315" t="s">
        <v>6315</v>
      </c>
      <c r="B6315">
        <v>1</v>
      </c>
      <c r="C6315" t="s">
        <v>0</v>
      </c>
    </row>
    <row r="6316" spans="1:3" x14ac:dyDescent="0.3">
      <c r="A6316" t="s">
        <v>6316</v>
      </c>
      <c r="B6316">
        <v>1</v>
      </c>
      <c r="C6316" t="s">
        <v>0</v>
      </c>
    </row>
    <row r="6317" spans="1:3" x14ac:dyDescent="0.3">
      <c r="A6317" t="s">
        <v>6317</v>
      </c>
      <c r="B6317">
        <v>1</v>
      </c>
      <c r="C6317" t="s">
        <v>0</v>
      </c>
    </row>
    <row r="6318" spans="1:3" x14ac:dyDescent="0.3">
      <c r="A6318" t="s">
        <v>6318</v>
      </c>
      <c r="B6318">
        <v>1</v>
      </c>
      <c r="C6318" t="s">
        <v>0</v>
      </c>
    </row>
    <row r="6319" spans="1:3" x14ac:dyDescent="0.3">
      <c r="A6319" t="s">
        <v>6319</v>
      </c>
      <c r="B6319">
        <v>1</v>
      </c>
      <c r="C6319" t="s">
        <v>0</v>
      </c>
    </row>
    <row r="6320" spans="1:3" x14ac:dyDescent="0.3">
      <c r="A6320" t="s">
        <v>6320</v>
      </c>
      <c r="B6320">
        <v>1</v>
      </c>
      <c r="C6320" t="s">
        <v>0</v>
      </c>
    </row>
    <row r="6321" spans="1:3" x14ac:dyDescent="0.3">
      <c r="A6321" t="s">
        <v>6321</v>
      </c>
      <c r="B6321">
        <v>1</v>
      </c>
      <c r="C6321" t="s">
        <v>0</v>
      </c>
    </row>
    <row r="6322" spans="1:3" x14ac:dyDescent="0.3">
      <c r="A6322" t="s">
        <v>6322</v>
      </c>
      <c r="B6322">
        <v>1</v>
      </c>
      <c r="C6322" t="s">
        <v>0</v>
      </c>
    </row>
    <row r="6323" spans="1:3" x14ac:dyDescent="0.3">
      <c r="A6323" t="s">
        <v>6323</v>
      </c>
      <c r="B6323">
        <v>1</v>
      </c>
      <c r="C6323" t="s">
        <v>0</v>
      </c>
    </row>
    <row r="6324" spans="1:3" x14ac:dyDescent="0.3">
      <c r="A6324" t="s">
        <v>6324</v>
      </c>
      <c r="B6324">
        <v>1</v>
      </c>
      <c r="C6324" t="s">
        <v>0</v>
      </c>
    </row>
    <row r="6325" spans="1:3" x14ac:dyDescent="0.3">
      <c r="A6325" t="s">
        <v>6325</v>
      </c>
      <c r="B6325">
        <v>1</v>
      </c>
      <c r="C6325" t="s">
        <v>0</v>
      </c>
    </row>
    <row r="6326" spans="1:3" x14ac:dyDescent="0.3">
      <c r="A6326" t="s">
        <v>6326</v>
      </c>
      <c r="B6326">
        <v>1</v>
      </c>
      <c r="C6326" t="s">
        <v>0</v>
      </c>
    </row>
    <row r="6327" spans="1:3" x14ac:dyDescent="0.3">
      <c r="A6327" t="s">
        <v>6327</v>
      </c>
      <c r="B6327">
        <v>1</v>
      </c>
      <c r="C6327" t="s">
        <v>0</v>
      </c>
    </row>
    <row r="6328" spans="1:3" x14ac:dyDescent="0.3">
      <c r="A6328" t="s">
        <v>6328</v>
      </c>
      <c r="B6328">
        <v>1</v>
      </c>
      <c r="C6328" t="s">
        <v>0</v>
      </c>
    </row>
    <row r="6329" spans="1:3" x14ac:dyDescent="0.3">
      <c r="A6329" t="s">
        <v>6329</v>
      </c>
      <c r="B6329">
        <v>1</v>
      </c>
      <c r="C6329" t="s">
        <v>0</v>
      </c>
    </row>
    <row r="6330" spans="1:3" x14ac:dyDescent="0.3">
      <c r="A6330" t="s">
        <v>6330</v>
      </c>
      <c r="B6330">
        <v>1</v>
      </c>
      <c r="C6330" t="s">
        <v>0</v>
      </c>
    </row>
    <row r="6331" spans="1:3" x14ac:dyDescent="0.3">
      <c r="A6331" t="s">
        <v>6331</v>
      </c>
      <c r="B6331">
        <v>1</v>
      </c>
      <c r="C6331" t="s">
        <v>0</v>
      </c>
    </row>
    <row r="6332" spans="1:3" x14ac:dyDescent="0.3">
      <c r="A6332" t="s">
        <v>6332</v>
      </c>
      <c r="B6332">
        <v>1</v>
      </c>
      <c r="C6332" t="s">
        <v>0</v>
      </c>
    </row>
    <row r="6333" spans="1:3" x14ac:dyDescent="0.3">
      <c r="A6333" t="s">
        <v>6333</v>
      </c>
      <c r="B6333">
        <v>1</v>
      </c>
      <c r="C6333" t="s">
        <v>0</v>
      </c>
    </row>
    <row r="6334" spans="1:3" x14ac:dyDescent="0.3">
      <c r="A6334" t="s">
        <v>6334</v>
      </c>
      <c r="B6334">
        <v>1</v>
      </c>
      <c r="C6334" t="s">
        <v>0</v>
      </c>
    </row>
    <row r="6335" spans="1:3" x14ac:dyDescent="0.3">
      <c r="A6335" t="s">
        <v>6335</v>
      </c>
      <c r="B6335">
        <v>1</v>
      </c>
      <c r="C6335" t="s">
        <v>0</v>
      </c>
    </row>
    <row r="6336" spans="1:3" x14ac:dyDescent="0.3">
      <c r="A6336" t="s">
        <v>6336</v>
      </c>
      <c r="B6336">
        <v>1</v>
      </c>
      <c r="C6336" t="s">
        <v>0</v>
      </c>
    </row>
    <row r="6337" spans="1:3" x14ac:dyDescent="0.3">
      <c r="A6337" t="s">
        <v>6337</v>
      </c>
      <c r="B6337">
        <v>1</v>
      </c>
      <c r="C6337" t="s">
        <v>0</v>
      </c>
    </row>
    <row r="6338" spans="1:3" x14ac:dyDescent="0.3">
      <c r="A6338" t="s">
        <v>6338</v>
      </c>
      <c r="B6338">
        <v>1</v>
      </c>
      <c r="C6338" t="s">
        <v>0</v>
      </c>
    </row>
    <row r="6339" spans="1:3" x14ac:dyDescent="0.3">
      <c r="A6339" t="s">
        <v>6339</v>
      </c>
      <c r="B6339">
        <v>1</v>
      </c>
      <c r="C6339" t="s">
        <v>0</v>
      </c>
    </row>
    <row r="6340" spans="1:3" x14ac:dyDescent="0.3">
      <c r="A6340" t="s">
        <v>6340</v>
      </c>
      <c r="B6340">
        <v>1</v>
      </c>
      <c r="C6340" t="s">
        <v>0</v>
      </c>
    </row>
    <row r="6341" spans="1:3" x14ac:dyDescent="0.3">
      <c r="A6341" t="s">
        <v>6341</v>
      </c>
      <c r="B6341">
        <v>1</v>
      </c>
      <c r="C6341" t="s">
        <v>0</v>
      </c>
    </row>
    <row r="6342" spans="1:3" x14ac:dyDescent="0.3">
      <c r="A6342" t="s">
        <v>6342</v>
      </c>
      <c r="B6342">
        <v>1</v>
      </c>
      <c r="C6342" t="s">
        <v>0</v>
      </c>
    </row>
    <row r="6343" spans="1:3" x14ac:dyDescent="0.3">
      <c r="A6343" t="s">
        <v>6343</v>
      </c>
      <c r="B6343">
        <v>1</v>
      </c>
      <c r="C6343" t="s">
        <v>0</v>
      </c>
    </row>
    <row r="6344" spans="1:3" x14ac:dyDescent="0.3">
      <c r="A6344" t="s">
        <v>6344</v>
      </c>
      <c r="B6344">
        <v>1</v>
      </c>
      <c r="C6344" t="s">
        <v>0</v>
      </c>
    </row>
    <row r="6345" spans="1:3" x14ac:dyDescent="0.3">
      <c r="A6345" t="s">
        <v>6345</v>
      </c>
      <c r="B6345">
        <v>1</v>
      </c>
      <c r="C6345" t="s">
        <v>0</v>
      </c>
    </row>
    <row r="6346" spans="1:3" x14ac:dyDescent="0.3">
      <c r="A6346" t="s">
        <v>6346</v>
      </c>
      <c r="B6346">
        <v>1</v>
      </c>
      <c r="C6346" t="s">
        <v>0</v>
      </c>
    </row>
    <row r="6347" spans="1:3" x14ac:dyDescent="0.3">
      <c r="A6347" t="s">
        <v>6347</v>
      </c>
      <c r="B6347">
        <v>1</v>
      </c>
      <c r="C6347" t="s">
        <v>0</v>
      </c>
    </row>
    <row r="6348" spans="1:3" x14ac:dyDescent="0.3">
      <c r="A6348" t="s">
        <v>6348</v>
      </c>
      <c r="B6348">
        <v>1</v>
      </c>
      <c r="C6348" t="s">
        <v>0</v>
      </c>
    </row>
    <row r="6349" spans="1:3" x14ac:dyDescent="0.3">
      <c r="A6349" t="s">
        <v>6349</v>
      </c>
      <c r="B6349">
        <v>1</v>
      </c>
      <c r="C6349" t="s">
        <v>0</v>
      </c>
    </row>
    <row r="6350" spans="1:3" x14ac:dyDescent="0.3">
      <c r="A6350" t="s">
        <v>6350</v>
      </c>
      <c r="B6350">
        <v>1</v>
      </c>
      <c r="C6350" t="s">
        <v>0</v>
      </c>
    </row>
    <row r="6351" spans="1:3" x14ac:dyDescent="0.3">
      <c r="A6351" t="s">
        <v>6351</v>
      </c>
      <c r="B6351">
        <v>1</v>
      </c>
      <c r="C6351" t="s">
        <v>0</v>
      </c>
    </row>
    <row r="6352" spans="1:3" x14ac:dyDescent="0.3">
      <c r="A6352" t="s">
        <v>6352</v>
      </c>
      <c r="B6352">
        <v>1</v>
      </c>
      <c r="C6352" t="s">
        <v>0</v>
      </c>
    </row>
    <row r="6353" spans="1:3" x14ac:dyDescent="0.3">
      <c r="A6353" t="s">
        <v>6353</v>
      </c>
      <c r="B6353">
        <v>1</v>
      </c>
      <c r="C6353" t="s">
        <v>0</v>
      </c>
    </row>
    <row r="6354" spans="1:3" x14ac:dyDescent="0.3">
      <c r="A6354" t="s">
        <v>6354</v>
      </c>
      <c r="B6354">
        <v>1</v>
      </c>
      <c r="C6354" t="s">
        <v>0</v>
      </c>
    </row>
    <row r="6355" spans="1:3" x14ac:dyDescent="0.3">
      <c r="A6355" t="s">
        <v>6355</v>
      </c>
      <c r="B6355">
        <v>1</v>
      </c>
      <c r="C6355" t="s">
        <v>0</v>
      </c>
    </row>
    <row r="6356" spans="1:3" x14ac:dyDescent="0.3">
      <c r="A6356" t="s">
        <v>6356</v>
      </c>
      <c r="B6356">
        <v>1</v>
      </c>
      <c r="C6356" t="s">
        <v>0</v>
      </c>
    </row>
    <row r="6357" spans="1:3" x14ac:dyDescent="0.3">
      <c r="A6357" t="s">
        <v>6357</v>
      </c>
      <c r="B6357">
        <v>1</v>
      </c>
      <c r="C6357" t="s">
        <v>0</v>
      </c>
    </row>
    <row r="6358" spans="1:3" x14ac:dyDescent="0.3">
      <c r="A6358" t="s">
        <v>6358</v>
      </c>
      <c r="B6358">
        <v>1</v>
      </c>
      <c r="C6358" t="s">
        <v>0</v>
      </c>
    </row>
    <row r="6359" spans="1:3" x14ac:dyDescent="0.3">
      <c r="A6359" t="s">
        <v>6359</v>
      </c>
      <c r="B6359">
        <v>1</v>
      </c>
      <c r="C6359" t="s">
        <v>0</v>
      </c>
    </row>
    <row r="6360" spans="1:3" x14ac:dyDescent="0.3">
      <c r="A6360" t="s">
        <v>6360</v>
      </c>
      <c r="B6360">
        <v>1</v>
      </c>
      <c r="C6360" t="s">
        <v>0</v>
      </c>
    </row>
    <row r="6361" spans="1:3" x14ac:dyDescent="0.3">
      <c r="A6361" t="s">
        <v>6361</v>
      </c>
      <c r="B6361">
        <v>1</v>
      </c>
      <c r="C6361" t="s">
        <v>0</v>
      </c>
    </row>
    <row r="6362" spans="1:3" x14ac:dyDescent="0.3">
      <c r="A6362" t="s">
        <v>6362</v>
      </c>
      <c r="B6362">
        <v>1</v>
      </c>
      <c r="C6362" t="s">
        <v>0</v>
      </c>
    </row>
    <row r="6363" spans="1:3" x14ac:dyDescent="0.3">
      <c r="A6363" t="s">
        <v>6363</v>
      </c>
      <c r="B6363">
        <v>1</v>
      </c>
      <c r="C6363" t="s">
        <v>0</v>
      </c>
    </row>
    <row r="6364" spans="1:3" x14ac:dyDescent="0.3">
      <c r="A6364" t="s">
        <v>6364</v>
      </c>
      <c r="B6364">
        <v>1</v>
      </c>
      <c r="C6364" t="s">
        <v>0</v>
      </c>
    </row>
    <row r="6365" spans="1:3" x14ac:dyDescent="0.3">
      <c r="A6365" t="s">
        <v>6365</v>
      </c>
      <c r="B6365">
        <v>1</v>
      </c>
      <c r="C6365" t="s">
        <v>0</v>
      </c>
    </row>
    <row r="6366" spans="1:3" x14ac:dyDescent="0.3">
      <c r="A6366" t="s">
        <v>6366</v>
      </c>
      <c r="B6366">
        <v>1</v>
      </c>
      <c r="C6366" t="s">
        <v>0</v>
      </c>
    </row>
    <row r="6367" spans="1:3" x14ac:dyDescent="0.3">
      <c r="A6367" t="s">
        <v>6367</v>
      </c>
      <c r="B6367">
        <v>1</v>
      </c>
      <c r="C6367" t="s">
        <v>0</v>
      </c>
    </row>
    <row r="6368" spans="1:3" x14ac:dyDescent="0.3">
      <c r="A6368" t="s">
        <v>6368</v>
      </c>
      <c r="B6368">
        <v>1</v>
      </c>
      <c r="C6368" t="s">
        <v>0</v>
      </c>
    </row>
    <row r="6369" spans="1:3" x14ac:dyDescent="0.3">
      <c r="A6369" t="s">
        <v>6369</v>
      </c>
      <c r="B6369">
        <v>1</v>
      </c>
      <c r="C6369" t="s">
        <v>0</v>
      </c>
    </row>
    <row r="6370" spans="1:3" x14ac:dyDescent="0.3">
      <c r="A6370" t="s">
        <v>6370</v>
      </c>
      <c r="B6370">
        <v>1</v>
      </c>
      <c r="C6370" t="s">
        <v>0</v>
      </c>
    </row>
    <row r="6371" spans="1:3" x14ac:dyDescent="0.3">
      <c r="A6371" t="s">
        <v>6371</v>
      </c>
      <c r="B6371">
        <v>1</v>
      </c>
      <c r="C6371" t="s">
        <v>0</v>
      </c>
    </row>
    <row r="6372" spans="1:3" x14ac:dyDescent="0.3">
      <c r="A6372" t="s">
        <v>6372</v>
      </c>
      <c r="B6372">
        <v>1</v>
      </c>
      <c r="C6372" t="s">
        <v>0</v>
      </c>
    </row>
    <row r="6373" spans="1:3" x14ac:dyDescent="0.3">
      <c r="A6373" t="s">
        <v>6373</v>
      </c>
      <c r="B6373">
        <v>1</v>
      </c>
      <c r="C6373" t="s">
        <v>0</v>
      </c>
    </row>
    <row r="6374" spans="1:3" x14ac:dyDescent="0.3">
      <c r="A6374" t="s">
        <v>6374</v>
      </c>
      <c r="B6374">
        <v>1</v>
      </c>
      <c r="C6374" t="s">
        <v>0</v>
      </c>
    </row>
    <row r="6375" spans="1:3" x14ac:dyDescent="0.3">
      <c r="A6375" t="s">
        <v>6375</v>
      </c>
      <c r="B6375">
        <v>1</v>
      </c>
      <c r="C6375" t="s">
        <v>0</v>
      </c>
    </row>
    <row r="6376" spans="1:3" x14ac:dyDescent="0.3">
      <c r="A6376" t="s">
        <v>6376</v>
      </c>
      <c r="B6376">
        <v>1</v>
      </c>
      <c r="C6376" t="s">
        <v>0</v>
      </c>
    </row>
    <row r="6377" spans="1:3" x14ac:dyDescent="0.3">
      <c r="A6377" t="s">
        <v>6377</v>
      </c>
      <c r="B6377">
        <v>1</v>
      </c>
      <c r="C6377" t="s">
        <v>0</v>
      </c>
    </row>
    <row r="6378" spans="1:3" x14ac:dyDescent="0.3">
      <c r="A6378" t="s">
        <v>6378</v>
      </c>
      <c r="B6378">
        <v>1</v>
      </c>
      <c r="C6378" t="s">
        <v>0</v>
      </c>
    </row>
    <row r="6379" spans="1:3" x14ac:dyDescent="0.3">
      <c r="A6379" t="s">
        <v>6379</v>
      </c>
      <c r="B6379">
        <v>1</v>
      </c>
      <c r="C6379" t="s">
        <v>0</v>
      </c>
    </row>
    <row r="6380" spans="1:3" x14ac:dyDescent="0.3">
      <c r="A6380" t="s">
        <v>6380</v>
      </c>
      <c r="B6380">
        <v>1</v>
      </c>
      <c r="C6380" t="s">
        <v>0</v>
      </c>
    </row>
    <row r="6381" spans="1:3" x14ac:dyDescent="0.3">
      <c r="A6381" t="s">
        <v>6381</v>
      </c>
      <c r="B6381">
        <v>1</v>
      </c>
      <c r="C6381" t="s">
        <v>0</v>
      </c>
    </row>
    <row r="6382" spans="1:3" x14ac:dyDescent="0.3">
      <c r="A6382" t="s">
        <v>6382</v>
      </c>
      <c r="B6382">
        <v>1</v>
      </c>
      <c r="C6382" t="s">
        <v>0</v>
      </c>
    </row>
    <row r="6383" spans="1:3" x14ac:dyDescent="0.3">
      <c r="A6383" t="s">
        <v>6383</v>
      </c>
      <c r="B6383">
        <v>1</v>
      </c>
      <c r="C6383" t="s">
        <v>0</v>
      </c>
    </row>
    <row r="6384" spans="1:3" x14ac:dyDescent="0.3">
      <c r="A6384" t="s">
        <v>6384</v>
      </c>
      <c r="B6384">
        <v>1</v>
      </c>
      <c r="C6384" t="s">
        <v>0</v>
      </c>
    </row>
    <row r="6385" spans="1:3" x14ac:dyDescent="0.3">
      <c r="A6385" t="s">
        <v>6385</v>
      </c>
      <c r="B6385">
        <v>1</v>
      </c>
      <c r="C6385" t="s">
        <v>0</v>
      </c>
    </row>
    <row r="6386" spans="1:3" x14ac:dyDescent="0.3">
      <c r="A6386" t="s">
        <v>6386</v>
      </c>
      <c r="B6386">
        <v>1</v>
      </c>
      <c r="C6386" t="s">
        <v>0</v>
      </c>
    </row>
    <row r="6387" spans="1:3" x14ac:dyDescent="0.3">
      <c r="A6387" t="s">
        <v>6387</v>
      </c>
      <c r="B6387">
        <v>1</v>
      </c>
      <c r="C6387" t="s">
        <v>0</v>
      </c>
    </row>
    <row r="6388" spans="1:3" x14ac:dyDescent="0.3">
      <c r="A6388" t="s">
        <v>6388</v>
      </c>
      <c r="B6388">
        <v>1</v>
      </c>
      <c r="C6388" t="s">
        <v>0</v>
      </c>
    </row>
    <row r="6389" spans="1:3" x14ac:dyDescent="0.3">
      <c r="A6389" t="s">
        <v>6389</v>
      </c>
      <c r="B6389">
        <v>1</v>
      </c>
      <c r="C6389" t="s">
        <v>0</v>
      </c>
    </row>
    <row r="6390" spans="1:3" x14ac:dyDescent="0.3">
      <c r="A6390" t="s">
        <v>6390</v>
      </c>
      <c r="B6390">
        <v>1</v>
      </c>
      <c r="C6390" t="s">
        <v>0</v>
      </c>
    </row>
    <row r="6391" spans="1:3" x14ac:dyDescent="0.3">
      <c r="A6391" t="s">
        <v>6391</v>
      </c>
      <c r="B6391">
        <v>1</v>
      </c>
      <c r="C6391" t="s">
        <v>0</v>
      </c>
    </row>
    <row r="6392" spans="1:3" x14ac:dyDescent="0.3">
      <c r="A6392" t="s">
        <v>6392</v>
      </c>
      <c r="B6392">
        <v>1</v>
      </c>
      <c r="C6392" t="s">
        <v>0</v>
      </c>
    </row>
    <row r="6393" spans="1:3" x14ac:dyDescent="0.3">
      <c r="A6393" t="s">
        <v>6393</v>
      </c>
      <c r="B6393">
        <v>1</v>
      </c>
      <c r="C6393" t="s">
        <v>0</v>
      </c>
    </row>
    <row r="6394" spans="1:3" x14ac:dyDescent="0.3">
      <c r="A6394" t="s">
        <v>6394</v>
      </c>
      <c r="B6394">
        <v>1</v>
      </c>
      <c r="C6394" t="s">
        <v>0</v>
      </c>
    </row>
    <row r="6395" spans="1:3" x14ac:dyDescent="0.3">
      <c r="A6395" t="s">
        <v>6395</v>
      </c>
      <c r="B6395">
        <v>1</v>
      </c>
      <c r="C6395" t="s">
        <v>0</v>
      </c>
    </row>
    <row r="6396" spans="1:3" x14ac:dyDescent="0.3">
      <c r="A6396" t="s">
        <v>6396</v>
      </c>
      <c r="B6396">
        <v>1</v>
      </c>
      <c r="C6396" t="s">
        <v>0</v>
      </c>
    </row>
    <row r="6397" spans="1:3" x14ac:dyDescent="0.3">
      <c r="A6397" t="s">
        <v>6397</v>
      </c>
      <c r="B6397">
        <v>1</v>
      </c>
      <c r="C6397" t="s">
        <v>0</v>
      </c>
    </row>
    <row r="6398" spans="1:3" x14ac:dyDescent="0.3">
      <c r="A6398" t="s">
        <v>6398</v>
      </c>
      <c r="B6398">
        <v>1</v>
      </c>
      <c r="C6398" t="s">
        <v>0</v>
      </c>
    </row>
    <row r="6399" spans="1:3" x14ac:dyDescent="0.3">
      <c r="A6399" t="s">
        <v>6399</v>
      </c>
      <c r="B6399">
        <v>1</v>
      </c>
      <c r="C6399" t="s">
        <v>0</v>
      </c>
    </row>
    <row r="6400" spans="1:3" x14ac:dyDescent="0.3">
      <c r="A6400" t="s">
        <v>6400</v>
      </c>
      <c r="B6400">
        <v>1</v>
      </c>
      <c r="C6400" t="s">
        <v>0</v>
      </c>
    </row>
    <row r="6401" spans="1:3" x14ac:dyDescent="0.3">
      <c r="A6401" t="s">
        <v>6401</v>
      </c>
      <c r="B6401">
        <v>1</v>
      </c>
      <c r="C6401" t="s">
        <v>0</v>
      </c>
    </row>
    <row r="6402" spans="1:3" x14ac:dyDescent="0.3">
      <c r="A6402" t="s">
        <v>6402</v>
      </c>
      <c r="B6402">
        <v>1</v>
      </c>
      <c r="C6402" t="s">
        <v>0</v>
      </c>
    </row>
    <row r="6403" spans="1:3" x14ac:dyDescent="0.3">
      <c r="A6403" t="s">
        <v>6403</v>
      </c>
      <c r="B6403">
        <v>1</v>
      </c>
      <c r="C6403" t="s">
        <v>0</v>
      </c>
    </row>
    <row r="6404" spans="1:3" x14ac:dyDescent="0.3">
      <c r="A6404" t="s">
        <v>6404</v>
      </c>
      <c r="B6404">
        <v>1</v>
      </c>
      <c r="C6404" t="s">
        <v>0</v>
      </c>
    </row>
    <row r="6405" spans="1:3" x14ac:dyDescent="0.3">
      <c r="A6405" t="s">
        <v>6405</v>
      </c>
      <c r="B6405">
        <v>1</v>
      </c>
      <c r="C6405" t="s">
        <v>0</v>
      </c>
    </row>
    <row r="6406" spans="1:3" x14ac:dyDescent="0.3">
      <c r="A6406" t="s">
        <v>6406</v>
      </c>
      <c r="B6406">
        <v>1</v>
      </c>
      <c r="C6406" t="s">
        <v>0</v>
      </c>
    </row>
    <row r="6407" spans="1:3" x14ac:dyDescent="0.3">
      <c r="A6407" t="s">
        <v>6407</v>
      </c>
      <c r="B6407">
        <v>1</v>
      </c>
      <c r="C6407" t="s">
        <v>0</v>
      </c>
    </row>
    <row r="6408" spans="1:3" x14ac:dyDescent="0.3">
      <c r="A6408" t="s">
        <v>6408</v>
      </c>
      <c r="B6408">
        <v>1</v>
      </c>
      <c r="C6408" t="s">
        <v>0</v>
      </c>
    </row>
    <row r="6409" spans="1:3" x14ac:dyDescent="0.3">
      <c r="A6409" t="s">
        <v>6409</v>
      </c>
      <c r="B6409">
        <v>1</v>
      </c>
      <c r="C6409" t="s">
        <v>0</v>
      </c>
    </row>
    <row r="6410" spans="1:3" x14ac:dyDescent="0.3">
      <c r="A6410" t="s">
        <v>6410</v>
      </c>
      <c r="B6410">
        <v>1</v>
      </c>
      <c r="C6410" t="s">
        <v>0</v>
      </c>
    </row>
    <row r="6411" spans="1:3" x14ac:dyDescent="0.3">
      <c r="A6411" t="s">
        <v>6411</v>
      </c>
      <c r="B6411">
        <v>1</v>
      </c>
      <c r="C6411" t="s">
        <v>0</v>
      </c>
    </row>
    <row r="6412" spans="1:3" x14ac:dyDescent="0.3">
      <c r="A6412" t="s">
        <v>6412</v>
      </c>
      <c r="B6412">
        <v>1</v>
      </c>
      <c r="C6412" t="s">
        <v>0</v>
      </c>
    </row>
    <row r="6413" spans="1:3" x14ac:dyDescent="0.3">
      <c r="A6413" t="s">
        <v>6413</v>
      </c>
      <c r="B6413">
        <v>1</v>
      </c>
      <c r="C6413" t="s">
        <v>0</v>
      </c>
    </row>
    <row r="6414" spans="1:3" x14ac:dyDescent="0.3">
      <c r="A6414" t="s">
        <v>6414</v>
      </c>
      <c r="B6414">
        <v>1</v>
      </c>
      <c r="C6414" t="s">
        <v>0</v>
      </c>
    </row>
    <row r="6415" spans="1:3" x14ac:dyDescent="0.3">
      <c r="A6415" t="s">
        <v>6415</v>
      </c>
      <c r="B6415">
        <v>1</v>
      </c>
      <c r="C6415" t="s">
        <v>0</v>
      </c>
    </row>
    <row r="6416" spans="1:3" x14ac:dyDescent="0.3">
      <c r="A6416" t="s">
        <v>6416</v>
      </c>
      <c r="B6416">
        <v>1</v>
      </c>
      <c r="C6416" t="s">
        <v>0</v>
      </c>
    </row>
    <row r="6417" spans="1:3" x14ac:dyDescent="0.3">
      <c r="A6417" t="s">
        <v>6417</v>
      </c>
      <c r="B6417">
        <v>1</v>
      </c>
      <c r="C6417" t="s">
        <v>0</v>
      </c>
    </row>
    <row r="6418" spans="1:3" x14ac:dyDescent="0.3">
      <c r="A6418" t="s">
        <v>6418</v>
      </c>
      <c r="B6418">
        <v>1</v>
      </c>
      <c r="C6418" t="s">
        <v>0</v>
      </c>
    </row>
    <row r="6419" spans="1:3" x14ac:dyDescent="0.3">
      <c r="A6419" t="s">
        <v>6419</v>
      </c>
      <c r="B6419">
        <v>1</v>
      </c>
      <c r="C6419" t="s">
        <v>0</v>
      </c>
    </row>
    <row r="6420" spans="1:3" x14ac:dyDescent="0.3">
      <c r="A6420" t="s">
        <v>6420</v>
      </c>
      <c r="B6420">
        <v>1</v>
      </c>
      <c r="C6420" t="s">
        <v>0</v>
      </c>
    </row>
    <row r="6421" spans="1:3" x14ac:dyDescent="0.3">
      <c r="A6421" t="s">
        <v>6421</v>
      </c>
      <c r="B6421">
        <v>1</v>
      </c>
      <c r="C6421" t="s">
        <v>0</v>
      </c>
    </row>
    <row r="6422" spans="1:3" x14ac:dyDescent="0.3">
      <c r="A6422" t="s">
        <v>6422</v>
      </c>
      <c r="B6422">
        <v>1</v>
      </c>
      <c r="C6422" t="s">
        <v>0</v>
      </c>
    </row>
    <row r="6423" spans="1:3" x14ac:dyDescent="0.3">
      <c r="A6423" t="s">
        <v>6423</v>
      </c>
      <c r="B6423">
        <v>1</v>
      </c>
      <c r="C6423" t="s">
        <v>0</v>
      </c>
    </row>
    <row r="6424" spans="1:3" x14ac:dyDescent="0.3">
      <c r="A6424" t="s">
        <v>6424</v>
      </c>
      <c r="B6424">
        <v>1</v>
      </c>
      <c r="C6424" t="s">
        <v>0</v>
      </c>
    </row>
    <row r="6425" spans="1:3" x14ac:dyDescent="0.3">
      <c r="A6425" t="s">
        <v>6425</v>
      </c>
      <c r="B6425">
        <v>1</v>
      </c>
      <c r="C6425" t="s">
        <v>0</v>
      </c>
    </row>
    <row r="6426" spans="1:3" x14ac:dyDescent="0.3">
      <c r="A6426" t="s">
        <v>6426</v>
      </c>
      <c r="B6426">
        <v>1</v>
      </c>
      <c r="C6426" t="s">
        <v>0</v>
      </c>
    </row>
    <row r="6427" spans="1:3" x14ac:dyDescent="0.3">
      <c r="A6427" t="s">
        <v>6427</v>
      </c>
      <c r="B6427">
        <v>1</v>
      </c>
      <c r="C6427" t="s">
        <v>0</v>
      </c>
    </row>
    <row r="6428" spans="1:3" x14ac:dyDescent="0.3">
      <c r="A6428" t="s">
        <v>6428</v>
      </c>
      <c r="B6428">
        <v>1</v>
      </c>
      <c r="C6428" t="s">
        <v>0</v>
      </c>
    </row>
    <row r="6429" spans="1:3" x14ac:dyDescent="0.3">
      <c r="A6429" t="s">
        <v>6429</v>
      </c>
      <c r="B6429">
        <v>1</v>
      </c>
      <c r="C6429" t="s">
        <v>0</v>
      </c>
    </row>
    <row r="6430" spans="1:3" x14ac:dyDescent="0.3">
      <c r="A6430" t="s">
        <v>6430</v>
      </c>
      <c r="B6430">
        <v>1</v>
      </c>
      <c r="C6430" t="s">
        <v>0</v>
      </c>
    </row>
    <row r="6431" spans="1:3" x14ac:dyDescent="0.3">
      <c r="A6431" t="s">
        <v>6431</v>
      </c>
      <c r="B6431">
        <v>1</v>
      </c>
      <c r="C6431" t="s">
        <v>0</v>
      </c>
    </row>
    <row r="6432" spans="1:3" x14ac:dyDescent="0.3">
      <c r="A6432" t="s">
        <v>6432</v>
      </c>
      <c r="B6432">
        <v>1</v>
      </c>
      <c r="C6432" t="s">
        <v>0</v>
      </c>
    </row>
    <row r="6433" spans="1:3" x14ac:dyDescent="0.3">
      <c r="A6433" t="s">
        <v>6433</v>
      </c>
      <c r="B6433">
        <v>1</v>
      </c>
      <c r="C6433" t="s">
        <v>0</v>
      </c>
    </row>
    <row r="6434" spans="1:3" x14ac:dyDescent="0.3">
      <c r="A6434" t="s">
        <v>6434</v>
      </c>
      <c r="B6434">
        <v>1</v>
      </c>
      <c r="C6434" t="s">
        <v>0</v>
      </c>
    </row>
    <row r="6435" spans="1:3" x14ac:dyDescent="0.3">
      <c r="A6435" t="s">
        <v>6435</v>
      </c>
      <c r="B6435">
        <v>1</v>
      </c>
      <c r="C6435" t="s">
        <v>0</v>
      </c>
    </row>
    <row r="6436" spans="1:3" x14ac:dyDescent="0.3">
      <c r="A6436" t="s">
        <v>6436</v>
      </c>
      <c r="B6436">
        <v>1</v>
      </c>
      <c r="C6436" t="s">
        <v>0</v>
      </c>
    </row>
    <row r="6437" spans="1:3" x14ac:dyDescent="0.3">
      <c r="A6437" t="s">
        <v>6437</v>
      </c>
      <c r="B6437">
        <v>1</v>
      </c>
      <c r="C6437" t="s">
        <v>0</v>
      </c>
    </row>
    <row r="6438" spans="1:3" x14ac:dyDescent="0.3">
      <c r="A6438" t="s">
        <v>6438</v>
      </c>
      <c r="B6438">
        <v>1</v>
      </c>
      <c r="C6438" t="s">
        <v>0</v>
      </c>
    </row>
    <row r="6439" spans="1:3" x14ac:dyDescent="0.3">
      <c r="A6439" t="s">
        <v>6439</v>
      </c>
      <c r="B6439">
        <v>1</v>
      </c>
      <c r="C6439" t="s">
        <v>0</v>
      </c>
    </row>
    <row r="6440" spans="1:3" x14ac:dyDescent="0.3">
      <c r="A6440" t="s">
        <v>6440</v>
      </c>
      <c r="B6440">
        <v>1</v>
      </c>
      <c r="C6440" t="s">
        <v>0</v>
      </c>
    </row>
    <row r="6441" spans="1:3" x14ac:dyDescent="0.3">
      <c r="A6441" t="s">
        <v>6441</v>
      </c>
      <c r="B6441">
        <v>1</v>
      </c>
      <c r="C6441" t="s">
        <v>0</v>
      </c>
    </row>
    <row r="6442" spans="1:3" x14ac:dyDescent="0.3">
      <c r="A6442" t="s">
        <v>6442</v>
      </c>
      <c r="B6442">
        <v>1</v>
      </c>
      <c r="C6442" t="s">
        <v>0</v>
      </c>
    </row>
    <row r="6443" spans="1:3" x14ac:dyDescent="0.3">
      <c r="A6443" t="s">
        <v>6443</v>
      </c>
      <c r="B6443">
        <v>1</v>
      </c>
      <c r="C6443" t="s">
        <v>0</v>
      </c>
    </row>
    <row r="6444" spans="1:3" x14ac:dyDescent="0.3">
      <c r="A6444" t="s">
        <v>6444</v>
      </c>
      <c r="B6444">
        <v>1</v>
      </c>
      <c r="C6444" t="s">
        <v>0</v>
      </c>
    </row>
    <row r="6445" spans="1:3" x14ac:dyDescent="0.3">
      <c r="A6445" t="s">
        <v>6445</v>
      </c>
      <c r="B6445">
        <v>1</v>
      </c>
      <c r="C6445" t="s">
        <v>0</v>
      </c>
    </row>
    <row r="6446" spans="1:3" x14ac:dyDescent="0.3">
      <c r="A6446" t="s">
        <v>6446</v>
      </c>
      <c r="B6446">
        <v>1</v>
      </c>
      <c r="C6446" t="s">
        <v>0</v>
      </c>
    </row>
    <row r="6447" spans="1:3" x14ac:dyDescent="0.3">
      <c r="A6447" t="s">
        <v>6447</v>
      </c>
      <c r="B6447">
        <v>1</v>
      </c>
      <c r="C6447" t="s">
        <v>0</v>
      </c>
    </row>
    <row r="6448" spans="1:3" x14ac:dyDescent="0.3">
      <c r="A6448" t="s">
        <v>6448</v>
      </c>
      <c r="B6448">
        <v>1</v>
      </c>
      <c r="C6448" t="s">
        <v>0</v>
      </c>
    </row>
    <row r="6449" spans="1:3" x14ac:dyDescent="0.3">
      <c r="A6449" t="s">
        <v>6449</v>
      </c>
      <c r="B6449">
        <v>1</v>
      </c>
      <c r="C6449" t="s">
        <v>0</v>
      </c>
    </row>
    <row r="6450" spans="1:3" x14ac:dyDescent="0.3">
      <c r="A6450" t="s">
        <v>6450</v>
      </c>
      <c r="B6450">
        <v>1</v>
      </c>
      <c r="C6450" t="s">
        <v>0</v>
      </c>
    </row>
    <row r="6451" spans="1:3" x14ac:dyDescent="0.3">
      <c r="A6451" t="s">
        <v>6451</v>
      </c>
      <c r="B6451">
        <v>1</v>
      </c>
      <c r="C6451" t="s">
        <v>0</v>
      </c>
    </row>
    <row r="6452" spans="1:3" x14ac:dyDescent="0.3">
      <c r="A6452" t="s">
        <v>6452</v>
      </c>
      <c r="B6452">
        <v>1</v>
      </c>
      <c r="C6452" t="s">
        <v>0</v>
      </c>
    </row>
    <row r="6453" spans="1:3" x14ac:dyDescent="0.3">
      <c r="A6453" t="s">
        <v>6453</v>
      </c>
      <c r="B6453">
        <v>1</v>
      </c>
      <c r="C6453" t="s">
        <v>0</v>
      </c>
    </row>
    <row r="6454" spans="1:3" x14ac:dyDescent="0.3">
      <c r="A6454" t="s">
        <v>6454</v>
      </c>
      <c r="B6454">
        <v>1</v>
      </c>
      <c r="C6454" t="s">
        <v>0</v>
      </c>
    </row>
    <row r="6455" spans="1:3" x14ac:dyDescent="0.3">
      <c r="A6455" t="s">
        <v>6455</v>
      </c>
      <c r="B6455">
        <v>1</v>
      </c>
      <c r="C6455" t="s">
        <v>0</v>
      </c>
    </row>
    <row r="6456" spans="1:3" x14ac:dyDescent="0.3">
      <c r="A6456" t="s">
        <v>6456</v>
      </c>
      <c r="B6456">
        <v>1</v>
      </c>
      <c r="C6456" t="s">
        <v>0</v>
      </c>
    </row>
    <row r="6457" spans="1:3" x14ac:dyDescent="0.3">
      <c r="A6457" t="s">
        <v>6457</v>
      </c>
      <c r="B6457">
        <v>1</v>
      </c>
      <c r="C6457" t="s">
        <v>0</v>
      </c>
    </row>
    <row r="6458" spans="1:3" x14ac:dyDescent="0.3">
      <c r="A6458" t="s">
        <v>6458</v>
      </c>
      <c r="B6458">
        <v>1</v>
      </c>
      <c r="C6458" t="s">
        <v>0</v>
      </c>
    </row>
    <row r="6459" spans="1:3" x14ac:dyDescent="0.3">
      <c r="A6459" t="s">
        <v>6459</v>
      </c>
      <c r="B6459">
        <v>1</v>
      </c>
      <c r="C6459" t="s">
        <v>0</v>
      </c>
    </row>
    <row r="6460" spans="1:3" x14ac:dyDescent="0.3">
      <c r="A6460" t="s">
        <v>6460</v>
      </c>
      <c r="B6460">
        <v>1</v>
      </c>
      <c r="C6460" t="s">
        <v>0</v>
      </c>
    </row>
    <row r="6461" spans="1:3" x14ac:dyDescent="0.3">
      <c r="A6461" t="s">
        <v>6461</v>
      </c>
      <c r="B6461">
        <v>1</v>
      </c>
      <c r="C6461" t="s">
        <v>0</v>
      </c>
    </row>
    <row r="6462" spans="1:3" x14ac:dyDescent="0.3">
      <c r="A6462" t="s">
        <v>6462</v>
      </c>
      <c r="B6462">
        <v>1</v>
      </c>
      <c r="C6462" t="s">
        <v>0</v>
      </c>
    </row>
    <row r="6463" spans="1:3" x14ac:dyDescent="0.3">
      <c r="A6463" t="s">
        <v>6463</v>
      </c>
      <c r="B6463">
        <v>1</v>
      </c>
      <c r="C6463" t="s">
        <v>0</v>
      </c>
    </row>
    <row r="6464" spans="1:3" x14ac:dyDescent="0.3">
      <c r="A6464" t="s">
        <v>6464</v>
      </c>
      <c r="B6464">
        <v>1</v>
      </c>
      <c r="C6464" t="s">
        <v>0</v>
      </c>
    </row>
    <row r="6465" spans="1:3" x14ac:dyDescent="0.3">
      <c r="A6465" t="s">
        <v>6465</v>
      </c>
      <c r="B6465">
        <v>1</v>
      </c>
      <c r="C6465" t="s">
        <v>0</v>
      </c>
    </row>
    <row r="6466" spans="1:3" x14ac:dyDescent="0.3">
      <c r="A6466" t="s">
        <v>6466</v>
      </c>
      <c r="B6466">
        <v>1</v>
      </c>
      <c r="C6466" t="s">
        <v>0</v>
      </c>
    </row>
    <row r="6467" spans="1:3" x14ac:dyDescent="0.3">
      <c r="A6467" t="s">
        <v>6467</v>
      </c>
      <c r="B6467">
        <v>1</v>
      </c>
      <c r="C6467" t="s">
        <v>0</v>
      </c>
    </row>
    <row r="6468" spans="1:3" x14ac:dyDescent="0.3">
      <c r="A6468" t="s">
        <v>6468</v>
      </c>
      <c r="B6468">
        <v>1</v>
      </c>
      <c r="C6468" t="s">
        <v>0</v>
      </c>
    </row>
    <row r="6469" spans="1:3" x14ac:dyDescent="0.3">
      <c r="A6469" t="s">
        <v>6469</v>
      </c>
      <c r="B6469">
        <v>1</v>
      </c>
      <c r="C6469" t="s">
        <v>0</v>
      </c>
    </row>
    <row r="6470" spans="1:3" x14ac:dyDescent="0.3">
      <c r="A6470" t="s">
        <v>6470</v>
      </c>
      <c r="B6470">
        <v>1</v>
      </c>
      <c r="C6470" t="s">
        <v>0</v>
      </c>
    </row>
    <row r="6471" spans="1:3" x14ac:dyDescent="0.3">
      <c r="A6471" t="s">
        <v>6471</v>
      </c>
      <c r="B6471">
        <v>1</v>
      </c>
      <c r="C6471" t="s">
        <v>0</v>
      </c>
    </row>
    <row r="6472" spans="1:3" x14ac:dyDescent="0.3">
      <c r="A6472" t="s">
        <v>6472</v>
      </c>
      <c r="B6472">
        <v>1</v>
      </c>
      <c r="C6472" t="s">
        <v>0</v>
      </c>
    </row>
    <row r="6473" spans="1:3" x14ac:dyDescent="0.3">
      <c r="A6473" t="s">
        <v>6473</v>
      </c>
      <c r="B6473">
        <v>1</v>
      </c>
      <c r="C6473" t="s">
        <v>0</v>
      </c>
    </row>
    <row r="6474" spans="1:3" x14ac:dyDescent="0.3">
      <c r="A6474" t="s">
        <v>6474</v>
      </c>
      <c r="B6474">
        <v>1</v>
      </c>
      <c r="C6474" t="s">
        <v>0</v>
      </c>
    </row>
    <row r="6475" spans="1:3" x14ac:dyDescent="0.3">
      <c r="A6475" t="s">
        <v>6475</v>
      </c>
      <c r="B6475">
        <v>1</v>
      </c>
      <c r="C6475" t="s">
        <v>0</v>
      </c>
    </row>
    <row r="6476" spans="1:3" x14ac:dyDescent="0.3">
      <c r="A6476" t="s">
        <v>6476</v>
      </c>
      <c r="B6476">
        <v>1</v>
      </c>
      <c r="C6476" t="s">
        <v>0</v>
      </c>
    </row>
    <row r="6477" spans="1:3" x14ac:dyDescent="0.3">
      <c r="A6477" t="s">
        <v>6477</v>
      </c>
      <c r="B6477">
        <v>1</v>
      </c>
      <c r="C6477" t="s">
        <v>0</v>
      </c>
    </row>
    <row r="6478" spans="1:3" x14ac:dyDescent="0.3">
      <c r="A6478" t="s">
        <v>6478</v>
      </c>
      <c r="B6478">
        <v>1</v>
      </c>
      <c r="C6478" t="s">
        <v>0</v>
      </c>
    </row>
    <row r="6479" spans="1:3" x14ac:dyDescent="0.3">
      <c r="A6479" t="s">
        <v>6479</v>
      </c>
      <c r="B6479">
        <v>1</v>
      </c>
      <c r="C6479" t="s">
        <v>0</v>
      </c>
    </row>
    <row r="6480" spans="1:3" x14ac:dyDescent="0.3">
      <c r="A6480" t="s">
        <v>6480</v>
      </c>
      <c r="B6480">
        <v>1</v>
      </c>
      <c r="C6480" t="s">
        <v>0</v>
      </c>
    </row>
    <row r="6481" spans="1:3" x14ac:dyDescent="0.3">
      <c r="A6481" t="s">
        <v>6481</v>
      </c>
      <c r="B6481">
        <v>1</v>
      </c>
      <c r="C6481" t="s">
        <v>0</v>
      </c>
    </row>
    <row r="6482" spans="1:3" x14ac:dyDescent="0.3">
      <c r="A6482" t="s">
        <v>6482</v>
      </c>
      <c r="B6482">
        <v>1</v>
      </c>
      <c r="C6482" t="s">
        <v>0</v>
      </c>
    </row>
    <row r="6483" spans="1:3" x14ac:dyDescent="0.3">
      <c r="A6483" t="s">
        <v>6483</v>
      </c>
      <c r="B6483">
        <v>1</v>
      </c>
      <c r="C6483" t="s">
        <v>0</v>
      </c>
    </row>
    <row r="6484" spans="1:3" x14ac:dyDescent="0.3">
      <c r="A6484" t="s">
        <v>6484</v>
      </c>
      <c r="B6484">
        <v>1</v>
      </c>
      <c r="C6484" t="s">
        <v>0</v>
      </c>
    </row>
    <row r="6485" spans="1:3" x14ac:dyDescent="0.3">
      <c r="A6485" t="s">
        <v>6485</v>
      </c>
      <c r="B6485">
        <v>1</v>
      </c>
      <c r="C6485" t="s">
        <v>0</v>
      </c>
    </row>
    <row r="6486" spans="1:3" x14ac:dyDescent="0.3">
      <c r="A6486" t="s">
        <v>6486</v>
      </c>
      <c r="B6486">
        <v>1</v>
      </c>
      <c r="C6486" t="s">
        <v>0</v>
      </c>
    </row>
    <row r="6487" spans="1:3" x14ac:dyDescent="0.3">
      <c r="A6487" t="s">
        <v>6487</v>
      </c>
      <c r="B6487">
        <v>1</v>
      </c>
      <c r="C6487" t="s">
        <v>0</v>
      </c>
    </row>
    <row r="6488" spans="1:3" x14ac:dyDescent="0.3">
      <c r="A6488" t="s">
        <v>6488</v>
      </c>
      <c r="B6488">
        <v>1</v>
      </c>
      <c r="C6488" t="s">
        <v>0</v>
      </c>
    </row>
    <row r="6489" spans="1:3" x14ac:dyDescent="0.3">
      <c r="A6489" t="s">
        <v>6489</v>
      </c>
      <c r="B6489">
        <v>1</v>
      </c>
      <c r="C6489" t="s">
        <v>0</v>
      </c>
    </row>
    <row r="6490" spans="1:3" x14ac:dyDescent="0.3">
      <c r="A6490" t="s">
        <v>6490</v>
      </c>
      <c r="B6490">
        <v>1</v>
      </c>
      <c r="C6490" t="s">
        <v>0</v>
      </c>
    </row>
    <row r="6491" spans="1:3" x14ac:dyDescent="0.3">
      <c r="A6491" t="s">
        <v>6491</v>
      </c>
      <c r="B6491">
        <v>1</v>
      </c>
      <c r="C6491" t="s">
        <v>0</v>
      </c>
    </row>
    <row r="6492" spans="1:3" x14ac:dyDescent="0.3">
      <c r="A6492" t="s">
        <v>6492</v>
      </c>
      <c r="B6492">
        <v>1</v>
      </c>
      <c r="C6492" t="s">
        <v>0</v>
      </c>
    </row>
    <row r="6493" spans="1:3" x14ac:dyDescent="0.3">
      <c r="A6493" t="s">
        <v>6493</v>
      </c>
      <c r="B6493">
        <v>1</v>
      </c>
      <c r="C6493" t="s">
        <v>0</v>
      </c>
    </row>
    <row r="6494" spans="1:3" x14ac:dyDescent="0.3">
      <c r="A6494" t="s">
        <v>6494</v>
      </c>
      <c r="B6494">
        <v>1</v>
      </c>
      <c r="C6494" t="s">
        <v>0</v>
      </c>
    </row>
    <row r="6495" spans="1:3" x14ac:dyDescent="0.3">
      <c r="A6495" t="s">
        <v>6495</v>
      </c>
      <c r="B6495">
        <v>1</v>
      </c>
      <c r="C6495" t="s">
        <v>0</v>
      </c>
    </row>
    <row r="6496" spans="1:3" x14ac:dyDescent="0.3">
      <c r="A6496" t="s">
        <v>6496</v>
      </c>
      <c r="B6496">
        <v>1</v>
      </c>
      <c r="C6496" t="s">
        <v>0</v>
      </c>
    </row>
    <row r="6497" spans="1:3" x14ac:dyDescent="0.3">
      <c r="A6497" t="s">
        <v>6497</v>
      </c>
      <c r="B6497">
        <v>1</v>
      </c>
      <c r="C6497" t="s">
        <v>0</v>
      </c>
    </row>
    <row r="6498" spans="1:3" x14ac:dyDescent="0.3">
      <c r="A6498" t="s">
        <v>6498</v>
      </c>
      <c r="B6498">
        <v>1</v>
      </c>
      <c r="C6498" t="s">
        <v>0</v>
      </c>
    </row>
    <row r="6499" spans="1:3" x14ac:dyDescent="0.3">
      <c r="A6499" t="s">
        <v>6499</v>
      </c>
      <c r="B6499">
        <v>1</v>
      </c>
      <c r="C6499" t="s">
        <v>0</v>
      </c>
    </row>
    <row r="6500" spans="1:3" x14ac:dyDescent="0.3">
      <c r="A6500" t="s">
        <v>6500</v>
      </c>
      <c r="B6500">
        <v>1</v>
      </c>
      <c r="C6500" t="s">
        <v>0</v>
      </c>
    </row>
    <row r="6501" spans="1:3" x14ac:dyDescent="0.3">
      <c r="A6501" t="s">
        <v>6501</v>
      </c>
      <c r="B6501">
        <v>1</v>
      </c>
      <c r="C6501" t="s">
        <v>0</v>
      </c>
    </row>
    <row r="6502" spans="1:3" x14ac:dyDescent="0.3">
      <c r="A6502" t="s">
        <v>6502</v>
      </c>
      <c r="B6502">
        <v>1</v>
      </c>
      <c r="C6502" t="s">
        <v>0</v>
      </c>
    </row>
    <row r="6503" spans="1:3" x14ac:dyDescent="0.3">
      <c r="A6503" t="s">
        <v>6503</v>
      </c>
      <c r="B6503">
        <v>1</v>
      </c>
      <c r="C6503" t="s">
        <v>0</v>
      </c>
    </row>
    <row r="6504" spans="1:3" x14ac:dyDescent="0.3">
      <c r="A6504" t="s">
        <v>6504</v>
      </c>
      <c r="B6504">
        <v>1</v>
      </c>
      <c r="C6504" t="s">
        <v>0</v>
      </c>
    </row>
    <row r="6505" spans="1:3" x14ac:dyDescent="0.3">
      <c r="A6505" t="s">
        <v>6505</v>
      </c>
      <c r="B6505">
        <v>1</v>
      </c>
      <c r="C6505" t="s">
        <v>0</v>
      </c>
    </row>
    <row r="6506" spans="1:3" x14ac:dyDescent="0.3">
      <c r="A6506" t="s">
        <v>6506</v>
      </c>
      <c r="B6506">
        <v>1</v>
      </c>
      <c r="C6506" t="s">
        <v>0</v>
      </c>
    </row>
    <row r="6507" spans="1:3" x14ac:dyDescent="0.3">
      <c r="A6507" t="s">
        <v>6507</v>
      </c>
      <c r="B6507">
        <v>1</v>
      </c>
      <c r="C6507" t="s">
        <v>0</v>
      </c>
    </row>
    <row r="6508" spans="1:3" x14ac:dyDescent="0.3">
      <c r="A6508" t="s">
        <v>6508</v>
      </c>
      <c r="B6508">
        <v>1</v>
      </c>
      <c r="C6508" t="s">
        <v>0</v>
      </c>
    </row>
    <row r="6509" spans="1:3" x14ac:dyDescent="0.3">
      <c r="A6509" t="s">
        <v>6509</v>
      </c>
      <c r="B6509">
        <v>1</v>
      </c>
      <c r="C6509" t="s">
        <v>0</v>
      </c>
    </row>
    <row r="6510" spans="1:3" x14ac:dyDescent="0.3">
      <c r="A6510" t="s">
        <v>6510</v>
      </c>
      <c r="B6510">
        <v>1</v>
      </c>
      <c r="C6510" t="s">
        <v>0</v>
      </c>
    </row>
    <row r="6511" spans="1:3" x14ac:dyDescent="0.3">
      <c r="A6511" t="s">
        <v>6511</v>
      </c>
      <c r="B6511">
        <v>1</v>
      </c>
      <c r="C6511" t="s">
        <v>0</v>
      </c>
    </row>
    <row r="6512" spans="1:3" x14ac:dyDescent="0.3">
      <c r="A6512" t="s">
        <v>6512</v>
      </c>
      <c r="B6512">
        <v>1</v>
      </c>
      <c r="C6512" t="s">
        <v>0</v>
      </c>
    </row>
    <row r="6513" spans="1:3" x14ac:dyDescent="0.3">
      <c r="A6513" t="s">
        <v>6513</v>
      </c>
      <c r="B6513">
        <v>1</v>
      </c>
      <c r="C6513" t="s">
        <v>0</v>
      </c>
    </row>
    <row r="6514" spans="1:3" x14ac:dyDescent="0.3">
      <c r="A6514" t="s">
        <v>6514</v>
      </c>
      <c r="B6514">
        <v>1</v>
      </c>
      <c r="C6514" t="s">
        <v>0</v>
      </c>
    </row>
    <row r="6515" spans="1:3" x14ac:dyDescent="0.3">
      <c r="A6515" t="s">
        <v>6515</v>
      </c>
      <c r="B6515">
        <v>1</v>
      </c>
      <c r="C6515" t="s">
        <v>0</v>
      </c>
    </row>
    <row r="6516" spans="1:3" x14ac:dyDescent="0.3">
      <c r="A6516" t="s">
        <v>6516</v>
      </c>
      <c r="B6516">
        <v>1</v>
      </c>
      <c r="C6516" t="s">
        <v>0</v>
      </c>
    </row>
    <row r="6517" spans="1:3" x14ac:dyDescent="0.3">
      <c r="A6517" t="s">
        <v>6517</v>
      </c>
      <c r="B6517">
        <v>1</v>
      </c>
      <c r="C6517" t="s">
        <v>0</v>
      </c>
    </row>
    <row r="6518" spans="1:3" x14ac:dyDescent="0.3">
      <c r="A6518" t="s">
        <v>6518</v>
      </c>
      <c r="B6518">
        <v>1</v>
      </c>
      <c r="C6518" t="s">
        <v>0</v>
      </c>
    </row>
    <row r="6519" spans="1:3" x14ac:dyDescent="0.3">
      <c r="A6519" t="s">
        <v>6519</v>
      </c>
      <c r="B6519">
        <v>1</v>
      </c>
      <c r="C6519" t="s">
        <v>0</v>
      </c>
    </row>
    <row r="6520" spans="1:3" x14ac:dyDescent="0.3">
      <c r="A6520" t="s">
        <v>6520</v>
      </c>
      <c r="B6520">
        <v>1</v>
      </c>
      <c r="C6520" t="s">
        <v>0</v>
      </c>
    </row>
    <row r="6521" spans="1:3" x14ac:dyDescent="0.3">
      <c r="A6521" t="s">
        <v>6521</v>
      </c>
      <c r="B6521">
        <v>1</v>
      </c>
      <c r="C6521" t="s">
        <v>0</v>
      </c>
    </row>
    <row r="6522" spans="1:3" x14ac:dyDescent="0.3">
      <c r="A6522" t="s">
        <v>6522</v>
      </c>
      <c r="B6522">
        <v>1</v>
      </c>
      <c r="C6522" t="s">
        <v>0</v>
      </c>
    </row>
    <row r="6523" spans="1:3" x14ac:dyDescent="0.3">
      <c r="A6523" t="s">
        <v>6523</v>
      </c>
      <c r="B6523">
        <v>1</v>
      </c>
      <c r="C6523" t="s">
        <v>0</v>
      </c>
    </row>
    <row r="6524" spans="1:3" x14ac:dyDescent="0.3">
      <c r="A6524" t="s">
        <v>6524</v>
      </c>
      <c r="B6524">
        <v>1</v>
      </c>
      <c r="C6524" t="s">
        <v>0</v>
      </c>
    </row>
    <row r="6525" spans="1:3" x14ac:dyDescent="0.3">
      <c r="A6525" t="s">
        <v>6525</v>
      </c>
      <c r="B6525">
        <v>1</v>
      </c>
      <c r="C6525" t="s">
        <v>0</v>
      </c>
    </row>
    <row r="6526" spans="1:3" x14ac:dyDescent="0.3">
      <c r="A6526" t="s">
        <v>6526</v>
      </c>
      <c r="B6526">
        <v>1</v>
      </c>
      <c r="C6526" t="s">
        <v>0</v>
      </c>
    </row>
    <row r="6527" spans="1:3" x14ac:dyDescent="0.3">
      <c r="A6527" t="s">
        <v>6527</v>
      </c>
      <c r="B6527">
        <v>1</v>
      </c>
      <c r="C6527" t="s">
        <v>0</v>
      </c>
    </row>
    <row r="6528" spans="1:3" x14ac:dyDescent="0.3">
      <c r="A6528" t="s">
        <v>6528</v>
      </c>
      <c r="B6528">
        <v>1</v>
      </c>
      <c r="C6528" t="s">
        <v>0</v>
      </c>
    </row>
    <row r="6529" spans="1:3" x14ac:dyDescent="0.3">
      <c r="A6529" t="s">
        <v>6529</v>
      </c>
      <c r="B6529">
        <v>1</v>
      </c>
      <c r="C6529" t="s">
        <v>0</v>
      </c>
    </row>
    <row r="6530" spans="1:3" x14ac:dyDescent="0.3">
      <c r="A6530" t="s">
        <v>6530</v>
      </c>
      <c r="B6530">
        <v>1</v>
      </c>
      <c r="C6530" t="s">
        <v>0</v>
      </c>
    </row>
    <row r="6531" spans="1:3" x14ac:dyDescent="0.3">
      <c r="A6531" t="s">
        <v>6531</v>
      </c>
      <c r="B6531">
        <v>1</v>
      </c>
      <c r="C6531" t="s">
        <v>0</v>
      </c>
    </row>
    <row r="6532" spans="1:3" x14ac:dyDescent="0.3">
      <c r="A6532" t="s">
        <v>6532</v>
      </c>
      <c r="B6532">
        <v>1</v>
      </c>
      <c r="C6532" t="s">
        <v>0</v>
      </c>
    </row>
    <row r="6533" spans="1:3" x14ac:dyDescent="0.3">
      <c r="A6533" t="s">
        <v>6533</v>
      </c>
      <c r="B6533">
        <v>1</v>
      </c>
      <c r="C6533" t="s">
        <v>0</v>
      </c>
    </row>
    <row r="6534" spans="1:3" x14ac:dyDescent="0.3">
      <c r="A6534" t="s">
        <v>6534</v>
      </c>
      <c r="B6534">
        <v>1</v>
      </c>
      <c r="C6534" t="s">
        <v>0</v>
      </c>
    </row>
    <row r="6535" spans="1:3" x14ac:dyDescent="0.3">
      <c r="A6535" t="s">
        <v>6535</v>
      </c>
      <c r="B6535">
        <v>1</v>
      </c>
      <c r="C6535" t="s">
        <v>0</v>
      </c>
    </row>
    <row r="6536" spans="1:3" x14ac:dyDescent="0.3">
      <c r="A6536" t="s">
        <v>6536</v>
      </c>
      <c r="B6536">
        <v>1</v>
      </c>
      <c r="C6536" t="s">
        <v>0</v>
      </c>
    </row>
    <row r="6537" spans="1:3" x14ac:dyDescent="0.3">
      <c r="A6537" t="s">
        <v>6537</v>
      </c>
      <c r="B6537">
        <v>1</v>
      </c>
      <c r="C6537" t="s">
        <v>0</v>
      </c>
    </row>
    <row r="6538" spans="1:3" x14ac:dyDescent="0.3">
      <c r="A6538" t="s">
        <v>6538</v>
      </c>
      <c r="B6538">
        <v>1</v>
      </c>
      <c r="C6538" t="s">
        <v>0</v>
      </c>
    </row>
    <row r="6539" spans="1:3" x14ac:dyDescent="0.3">
      <c r="A6539" t="s">
        <v>6539</v>
      </c>
      <c r="B6539">
        <v>1</v>
      </c>
      <c r="C6539" t="s">
        <v>0</v>
      </c>
    </row>
    <row r="6540" spans="1:3" x14ac:dyDescent="0.3">
      <c r="A6540" t="s">
        <v>6540</v>
      </c>
      <c r="B6540">
        <v>1</v>
      </c>
      <c r="C6540" t="s">
        <v>0</v>
      </c>
    </row>
    <row r="6541" spans="1:3" x14ac:dyDescent="0.3">
      <c r="A6541" t="s">
        <v>6541</v>
      </c>
      <c r="B6541">
        <v>1</v>
      </c>
      <c r="C6541" t="s">
        <v>0</v>
      </c>
    </row>
    <row r="6542" spans="1:3" x14ac:dyDescent="0.3">
      <c r="A6542" t="s">
        <v>6542</v>
      </c>
      <c r="B6542">
        <v>1</v>
      </c>
      <c r="C6542" t="s">
        <v>0</v>
      </c>
    </row>
    <row r="6543" spans="1:3" x14ac:dyDescent="0.3">
      <c r="A6543" t="s">
        <v>6543</v>
      </c>
      <c r="B6543">
        <v>1</v>
      </c>
      <c r="C6543" t="s">
        <v>0</v>
      </c>
    </row>
    <row r="6544" spans="1:3" x14ac:dyDescent="0.3">
      <c r="A6544" t="s">
        <v>6544</v>
      </c>
      <c r="B6544">
        <v>1</v>
      </c>
      <c r="C6544" t="s">
        <v>0</v>
      </c>
    </row>
    <row r="6545" spans="1:3" x14ac:dyDescent="0.3">
      <c r="A6545" t="s">
        <v>6545</v>
      </c>
      <c r="B6545">
        <v>1</v>
      </c>
      <c r="C6545" t="s">
        <v>0</v>
      </c>
    </row>
    <row r="6546" spans="1:3" x14ac:dyDescent="0.3">
      <c r="A6546" t="s">
        <v>6546</v>
      </c>
      <c r="B6546">
        <v>1</v>
      </c>
      <c r="C6546" t="s">
        <v>0</v>
      </c>
    </row>
    <row r="6547" spans="1:3" x14ac:dyDescent="0.3">
      <c r="A6547" t="s">
        <v>6547</v>
      </c>
      <c r="B6547">
        <v>1</v>
      </c>
      <c r="C6547" t="s">
        <v>0</v>
      </c>
    </row>
    <row r="6548" spans="1:3" x14ac:dyDescent="0.3">
      <c r="A6548" t="s">
        <v>6548</v>
      </c>
      <c r="B6548">
        <v>1</v>
      </c>
      <c r="C6548" t="s">
        <v>0</v>
      </c>
    </row>
    <row r="6549" spans="1:3" x14ac:dyDescent="0.3">
      <c r="A6549" t="s">
        <v>6549</v>
      </c>
      <c r="B6549">
        <v>1</v>
      </c>
      <c r="C6549" t="s">
        <v>0</v>
      </c>
    </row>
    <row r="6550" spans="1:3" x14ac:dyDescent="0.3">
      <c r="A6550" t="s">
        <v>6550</v>
      </c>
      <c r="B6550">
        <v>1</v>
      </c>
      <c r="C6550" t="s">
        <v>0</v>
      </c>
    </row>
    <row r="6551" spans="1:3" x14ac:dyDescent="0.3">
      <c r="A6551" t="s">
        <v>6551</v>
      </c>
      <c r="B6551">
        <v>1</v>
      </c>
      <c r="C6551" t="s">
        <v>0</v>
      </c>
    </row>
    <row r="6552" spans="1:3" x14ac:dyDescent="0.3">
      <c r="A6552" t="s">
        <v>6552</v>
      </c>
      <c r="B6552">
        <v>1</v>
      </c>
      <c r="C6552" t="s">
        <v>0</v>
      </c>
    </row>
    <row r="6553" spans="1:3" x14ac:dyDescent="0.3">
      <c r="A6553" t="s">
        <v>6553</v>
      </c>
      <c r="B6553">
        <v>1</v>
      </c>
      <c r="C6553" t="s">
        <v>0</v>
      </c>
    </row>
    <row r="6554" spans="1:3" x14ac:dyDescent="0.3">
      <c r="A6554" t="s">
        <v>6554</v>
      </c>
      <c r="B6554">
        <v>1</v>
      </c>
      <c r="C6554" t="s">
        <v>0</v>
      </c>
    </row>
    <row r="6555" spans="1:3" x14ac:dyDescent="0.3">
      <c r="A6555" t="s">
        <v>6555</v>
      </c>
      <c r="B6555">
        <v>1</v>
      </c>
      <c r="C6555" t="s">
        <v>0</v>
      </c>
    </row>
    <row r="6556" spans="1:3" x14ac:dyDescent="0.3">
      <c r="A6556" t="s">
        <v>6556</v>
      </c>
      <c r="B6556">
        <v>1</v>
      </c>
      <c r="C6556" t="s">
        <v>0</v>
      </c>
    </row>
    <row r="6557" spans="1:3" x14ac:dyDescent="0.3">
      <c r="A6557" t="s">
        <v>6557</v>
      </c>
      <c r="B6557">
        <v>1</v>
      </c>
      <c r="C6557" t="s">
        <v>0</v>
      </c>
    </row>
    <row r="6558" spans="1:3" x14ac:dyDescent="0.3">
      <c r="A6558" t="s">
        <v>6558</v>
      </c>
      <c r="B6558">
        <v>1</v>
      </c>
      <c r="C6558" t="s">
        <v>0</v>
      </c>
    </row>
    <row r="6559" spans="1:3" x14ac:dyDescent="0.3">
      <c r="A6559" t="s">
        <v>6559</v>
      </c>
      <c r="B6559">
        <v>1</v>
      </c>
      <c r="C6559" t="s">
        <v>0</v>
      </c>
    </row>
    <row r="6560" spans="1:3" x14ac:dyDescent="0.3">
      <c r="A6560" t="s">
        <v>6560</v>
      </c>
      <c r="B6560">
        <v>1</v>
      </c>
      <c r="C6560" t="s">
        <v>0</v>
      </c>
    </row>
    <row r="6561" spans="1:3" x14ac:dyDescent="0.3">
      <c r="A6561" t="s">
        <v>6561</v>
      </c>
      <c r="B6561">
        <v>1</v>
      </c>
      <c r="C6561" t="s">
        <v>0</v>
      </c>
    </row>
    <row r="6562" spans="1:3" x14ac:dyDescent="0.3">
      <c r="A6562" t="s">
        <v>6562</v>
      </c>
      <c r="B6562">
        <v>1</v>
      </c>
      <c r="C6562" t="s">
        <v>0</v>
      </c>
    </row>
    <row r="6563" spans="1:3" x14ac:dyDescent="0.3">
      <c r="A6563" t="s">
        <v>6563</v>
      </c>
      <c r="B6563">
        <v>1</v>
      </c>
      <c r="C6563" t="s">
        <v>0</v>
      </c>
    </row>
    <row r="6564" spans="1:3" x14ac:dyDescent="0.3">
      <c r="A6564" t="s">
        <v>6564</v>
      </c>
      <c r="B6564">
        <v>1</v>
      </c>
      <c r="C6564" t="s">
        <v>0</v>
      </c>
    </row>
    <row r="6565" spans="1:3" x14ac:dyDescent="0.3">
      <c r="A6565" t="s">
        <v>6565</v>
      </c>
      <c r="B6565">
        <v>1</v>
      </c>
      <c r="C6565" t="s">
        <v>0</v>
      </c>
    </row>
    <row r="6566" spans="1:3" x14ac:dyDescent="0.3">
      <c r="A6566" t="s">
        <v>6566</v>
      </c>
      <c r="B6566">
        <v>1</v>
      </c>
      <c r="C6566" t="s">
        <v>0</v>
      </c>
    </row>
    <row r="6567" spans="1:3" x14ac:dyDescent="0.3">
      <c r="A6567" t="s">
        <v>6567</v>
      </c>
      <c r="B6567">
        <v>1</v>
      </c>
      <c r="C6567" t="s">
        <v>0</v>
      </c>
    </row>
    <row r="6568" spans="1:3" x14ac:dyDescent="0.3">
      <c r="A6568" t="s">
        <v>6568</v>
      </c>
      <c r="B6568">
        <v>1</v>
      </c>
      <c r="C6568" t="s">
        <v>0</v>
      </c>
    </row>
    <row r="6569" spans="1:3" x14ac:dyDescent="0.3">
      <c r="A6569" t="s">
        <v>6569</v>
      </c>
      <c r="B6569">
        <v>1</v>
      </c>
      <c r="C6569" t="s">
        <v>0</v>
      </c>
    </row>
    <row r="6570" spans="1:3" x14ac:dyDescent="0.3">
      <c r="A6570" t="s">
        <v>6570</v>
      </c>
      <c r="B6570">
        <v>1</v>
      </c>
      <c r="C6570" t="s">
        <v>0</v>
      </c>
    </row>
    <row r="6571" spans="1:3" x14ac:dyDescent="0.3">
      <c r="A6571" t="s">
        <v>6571</v>
      </c>
      <c r="B6571">
        <v>1</v>
      </c>
      <c r="C6571" t="s">
        <v>0</v>
      </c>
    </row>
    <row r="6572" spans="1:3" x14ac:dyDescent="0.3">
      <c r="A6572" t="s">
        <v>6572</v>
      </c>
      <c r="B6572">
        <v>1</v>
      </c>
      <c r="C6572" t="s">
        <v>0</v>
      </c>
    </row>
    <row r="6573" spans="1:3" x14ac:dyDescent="0.3">
      <c r="A6573" t="s">
        <v>6573</v>
      </c>
      <c r="B6573">
        <v>1</v>
      </c>
      <c r="C6573" t="s">
        <v>0</v>
      </c>
    </row>
    <row r="6574" spans="1:3" x14ac:dyDescent="0.3">
      <c r="A6574" t="s">
        <v>6574</v>
      </c>
      <c r="B6574">
        <v>1</v>
      </c>
      <c r="C6574" t="s">
        <v>0</v>
      </c>
    </row>
    <row r="6575" spans="1:3" x14ac:dyDescent="0.3">
      <c r="A6575" t="s">
        <v>6575</v>
      </c>
      <c r="B6575">
        <v>1</v>
      </c>
      <c r="C6575" t="s">
        <v>0</v>
      </c>
    </row>
    <row r="6576" spans="1:3" x14ac:dyDescent="0.3">
      <c r="A6576" t="s">
        <v>6576</v>
      </c>
      <c r="B6576">
        <v>1</v>
      </c>
      <c r="C6576" t="s">
        <v>0</v>
      </c>
    </row>
    <row r="6577" spans="1:3" x14ac:dyDescent="0.3">
      <c r="A6577" t="s">
        <v>6577</v>
      </c>
      <c r="B6577">
        <v>1</v>
      </c>
      <c r="C6577" t="s">
        <v>0</v>
      </c>
    </row>
    <row r="6578" spans="1:3" x14ac:dyDescent="0.3">
      <c r="A6578" t="s">
        <v>6578</v>
      </c>
      <c r="B6578">
        <v>1</v>
      </c>
      <c r="C6578" t="s">
        <v>0</v>
      </c>
    </row>
    <row r="6579" spans="1:3" x14ac:dyDescent="0.3">
      <c r="A6579" t="s">
        <v>6579</v>
      </c>
      <c r="B6579">
        <v>1</v>
      </c>
      <c r="C6579" t="s">
        <v>0</v>
      </c>
    </row>
    <row r="6580" spans="1:3" x14ac:dyDescent="0.3">
      <c r="A6580" t="s">
        <v>6580</v>
      </c>
      <c r="B6580">
        <v>1</v>
      </c>
      <c r="C6580" t="s">
        <v>0</v>
      </c>
    </row>
    <row r="6581" spans="1:3" x14ac:dyDescent="0.3">
      <c r="A6581" t="s">
        <v>6581</v>
      </c>
      <c r="B6581">
        <v>1</v>
      </c>
      <c r="C6581" t="s">
        <v>0</v>
      </c>
    </row>
    <row r="6582" spans="1:3" x14ac:dyDescent="0.3">
      <c r="A6582" t="s">
        <v>6582</v>
      </c>
      <c r="B6582">
        <v>1</v>
      </c>
      <c r="C6582" t="s">
        <v>0</v>
      </c>
    </row>
    <row r="6583" spans="1:3" x14ac:dyDescent="0.3">
      <c r="A6583" t="s">
        <v>6583</v>
      </c>
      <c r="B6583">
        <v>1</v>
      </c>
      <c r="C6583" t="s">
        <v>0</v>
      </c>
    </row>
    <row r="6584" spans="1:3" x14ac:dyDescent="0.3">
      <c r="A6584" t="s">
        <v>6584</v>
      </c>
      <c r="B6584">
        <v>1</v>
      </c>
      <c r="C6584" t="s">
        <v>0</v>
      </c>
    </row>
    <row r="6585" spans="1:3" x14ac:dyDescent="0.3">
      <c r="A6585" t="s">
        <v>6585</v>
      </c>
      <c r="B6585">
        <v>1</v>
      </c>
      <c r="C6585" t="s">
        <v>0</v>
      </c>
    </row>
    <row r="6586" spans="1:3" x14ac:dyDescent="0.3">
      <c r="A6586" t="s">
        <v>6586</v>
      </c>
      <c r="B6586">
        <v>1</v>
      </c>
      <c r="C6586" t="s">
        <v>0</v>
      </c>
    </row>
    <row r="6587" spans="1:3" x14ac:dyDescent="0.3">
      <c r="A6587" t="s">
        <v>6587</v>
      </c>
      <c r="B6587">
        <v>1</v>
      </c>
      <c r="C6587" t="s">
        <v>0</v>
      </c>
    </row>
    <row r="6588" spans="1:3" x14ac:dyDescent="0.3">
      <c r="A6588" t="s">
        <v>6588</v>
      </c>
      <c r="B6588">
        <v>1</v>
      </c>
      <c r="C6588" t="s">
        <v>0</v>
      </c>
    </row>
    <row r="6589" spans="1:3" x14ac:dyDescent="0.3">
      <c r="A6589" t="s">
        <v>6589</v>
      </c>
      <c r="B6589">
        <v>1</v>
      </c>
      <c r="C6589" t="s">
        <v>0</v>
      </c>
    </row>
    <row r="6590" spans="1:3" x14ac:dyDescent="0.3">
      <c r="A6590" t="s">
        <v>6590</v>
      </c>
      <c r="B6590">
        <v>1</v>
      </c>
      <c r="C6590" t="s">
        <v>0</v>
      </c>
    </row>
    <row r="6591" spans="1:3" x14ac:dyDescent="0.3">
      <c r="A6591" t="s">
        <v>6591</v>
      </c>
      <c r="B6591">
        <v>1</v>
      </c>
      <c r="C6591" t="s">
        <v>0</v>
      </c>
    </row>
    <row r="6592" spans="1:3" x14ac:dyDescent="0.3">
      <c r="A6592" t="s">
        <v>6592</v>
      </c>
      <c r="B6592">
        <v>1</v>
      </c>
      <c r="C6592" t="s">
        <v>0</v>
      </c>
    </row>
    <row r="6593" spans="1:3" x14ac:dyDescent="0.3">
      <c r="A6593" t="s">
        <v>6593</v>
      </c>
      <c r="B6593">
        <v>1</v>
      </c>
      <c r="C6593" t="s">
        <v>0</v>
      </c>
    </row>
    <row r="6594" spans="1:3" x14ac:dyDescent="0.3">
      <c r="A6594" t="s">
        <v>6594</v>
      </c>
      <c r="B6594">
        <v>1</v>
      </c>
      <c r="C6594" t="s">
        <v>0</v>
      </c>
    </row>
    <row r="6595" spans="1:3" x14ac:dyDescent="0.3">
      <c r="A6595" t="s">
        <v>6595</v>
      </c>
      <c r="B6595">
        <v>1</v>
      </c>
      <c r="C6595" t="s">
        <v>0</v>
      </c>
    </row>
    <row r="6596" spans="1:3" x14ac:dyDescent="0.3">
      <c r="A6596" t="s">
        <v>6596</v>
      </c>
      <c r="B6596">
        <v>1</v>
      </c>
      <c r="C6596" t="s">
        <v>0</v>
      </c>
    </row>
    <row r="6597" spans="1:3" x14ac:dyDescent="0.3">
      <c r="A6597" t="s">
        <v>6597</v>
      </c>
      <c r="B6597">
        <v>1</v>
      </c>
      <c r="C6597" t="s">
        <v>0</v>
      </c>
    </row>
    <row r="6598" spans="1:3" x14ac:dyDescent="0.3">
      <c r="A6598" t="s">
        <v>6598</v>
      </c>
      <c r="B6598">
        <v>1</v>
      </c>
      <c r="C6598" t="s">
        <v>0</v>
      </c>
    </row>
    <row r="6599" spans="1:3" x14ac:dyDescent="0.3">
      <c r="A6599" t="s">
        <v>6599</v>
      </c>
      <c r="B6599">
        <v>1</v>
      </c>
      <c r="C6599" t="s">
        <v>0</v>
      </c>
    </row>
    <row r="6600" spans="1:3" x14ac:dyDescent="0.3">
      <c r="A6600" t="s">
        <v>6600</v>
      </c>
      <c r="B6600">
        <v>1</v>
      </c>
      <c r="C6600" t="s">
        <v>0</v>
      </c>
    </row>
    <row r="6601" spans="1:3" x14ac:dyDescent="0.3">
      <c r="A6601" t="s">
        <v>6601</v>
      </c>
      <c r="B6601">
        <v>1</v>
      </c>
      <c r="C6601" t="s">
        <v>0</v>
      </c>
    </row>
    <row r="6602" spans="1:3" x14ac:dyDescent="0.3">
      <c r="A6602" t="s">
        <v>6602</v>
      </c>
      <c r="B6602">
        <v>1</v>
      </c>
      <c r="C6602" t="s">
        <v>0</v>
      </c>
    </row>
    <row r="6603" spans="1:3" x14ac:dyDescent="0.3">
      <c r="A6603" t="s">
        <v>6603</v>
      </c>
      <c r="B6603">
        <v>1</v>
      </c>
      <c r="C6603" t="s">
        <v>0</v>
      </c>
    </row>
    <row r="6604" spans="1:3" x14ac:dyDescent="0.3">
      <c r="A6604" t="s">
        <v>6604</v>
      </c>
      <c r="B6604">
        <v>1</v>
      </c>
      <c r="C6604" t="s">
        <v>0</v>
      </c>
    </row>
    <row r="6605" spans="1:3" x14ac:dyDescent="0.3">
      <c r="A6605" t="s">
        <v>6605</v>
      </c>
      <c r="B6605">
        <v>1</v>
      </c>
      <c r="C6605" t="s">
        <v>0</v>
      </c>
    </row>
    <row r="6606" spans="1:3" x14ac:dyDescent="0.3">
      <c r="A6606" t="s">
        <v>6606</v>
      </c>
      <c r="B6606">
        <v>1</v>
      </c>
      <c r="C6606" t="s">
        <v>0</v>
      </c>
    </row>
    <row r="6607" spans="1:3" x14ac:dyDescent="0.3">
      <c r="A6607" t="s">
        <v>6607</v>
      </c>
      <c r="B6607">
        <v>1</v>
      </c>
      <c r="C6607" t="s">
        <v>0</v>
      </c>
    </row>
    <row r="6608" spans="1:3" x14ac:dyDescent="0.3">
      <c r="A6608" t="s">
        <v>6608</v>
      </c>
      <c r="B6608">
        <v>1</v>
      </c>
      <c r="C6608" t="s">
        <v>0</v>
      </c>
    </row>
    <row r="6609" spans="1:3" x14ac:dyDescent="0.3">
      <c r="A6609" t="s">
        <v>6609</v>
      </c>
      <c r="B6609">
        <v>1</v>
      </c>
      <c r="C6609" t="s">
        <v>0</v>
      </c>
    </row>
    <row r="6610" spans="1:3" x14ac:dyDescent="0.3">
      <c r="A6610" t="s">
        <v>6610</v>
      </c>
      <c r="B6610">
        <v>1</v>
      </c>
      <c r="C6610" t="s">
        <v>0</v>
      </c>
    </row>
    <row r="6611" spans="1:3" x14ac:dyDescent="0.3">
      <c r="A6611" t="s">
        <v>6611</v>
      </c>
      <c r="B6611">
        <v>1</v>
      </c>
      <c r="C6611" t="s">
        <v>0</v>
      </c>
    </row>
    <row r="6612" spans="1:3" x14ac:dyDescent="0.3">
      <c r="A6612" t="s">
        <v>6612</v>
      </c>
      <c r="B6612">
        <v>1</v>
      </c>
      <c r="C6612" t="s">
        <v>0</v>
      </c>
    </row>
    <row r="6613" spans="1:3" x14ac:dyDescent="0.3">
      <c r="A6613" t="s">
        <v>6613</v>
      </c>
      <c r="B6613">
        <v>1</v>
      </c>
      <c r="C6613" t="s">
        <v>0</v>
      </c>
    </row>
    <row r="6614" spans="1:3" x14ac:dyDescent="0.3">
      <c r="A6614" t="s">
        <v>6614</v>
      </c>
      <c r="B6614">
        <v>1</v>
      </c>
      <c r="C6614" t="s">
        <v>0</v>
      </c>
    </row>
    <row r="6615" spans="1:3" x14ac:dyDescent="0.3">
      <c r="A6615" t="s">
        <v>6615</v>
      </c>
      <c r="B6615">
        <v>1</v>
      </c>
      <c r="C6615" t="s">
        <v>0</v>
      </c>
    </row>
    <row r="6616" spans="1:3" x14ac:dyDescent="0.3">
      <c r="A6616" t="s">
        <v>6616</v>
      </c>
      <c r="B6616">
        <v>1</v>
      </c>
      <c r="C6616" t="s">
        <v>0</v>
      </c>
    </row>
    <row r="6617" spans="1:3" x14ac:dyDescent="0.3">
      <c r="A6617" t="s">
        <v>6617</v>
      </c>
      <c r="B6617">
        <v>1</v>
      </c>
      <c r="C6617" t="s">
        <v>0</v>
      </c>
    </row>
    <row r="6618" spans="1:3" x14ac:dyDescent="0.3">
      <c r="A6618" t="s">
        <v>6618</v>
      </c>
      <c r="B6618">
        <v>1</v>
      </c>
      <c r="C6618" t="s">
        <v>0</v>
      </c>
    </row>
    <row r="6619" spans="1:3" x14ac:dyDescent="0.3">
      <c r="A6619" t="s">
        <v>6619</v>
      </c>
      <c r="B6619">
        <v>1</v>
      </c>
      <c r="C6619" t="s">
        <v>0</v>
      </c>
    </row>
    <row r="6620" spans="1:3" x14ac:dyDescent="0.3">
      <c r="A6620" t="s">
        <v>6620</v>
      </c>
      <c r="B6620">
        <v>1</v>
      </c>
      <c r="C6620" t="s">
        <v>0</v>
      </c>
    </row>
    <row r="6621" spans="1:3" x14ac:dyDescent="0.3">
      <c r="A6621" t="s">
        <v>6621</v>
      </c>
      <c r="B6621">
        <v>1</v>
      </c>
      <c r="C6621" t="s">
        <v>0</v>
      </c>
    </row>
    <row r="6622" spans="1:3" x14ac:dyDescent="0.3">
      <c r="A6622" t="s">
        <v>6622</v>
      </c>
      <c r="B6622">
        <v>1</v>
      </c>
      <c r="C6622" t="s">
        <v>0</v>
      </c>
    </row>
    <row r="6623" spans="1:3" x14ac:dyDescent="0.3">
      <c r="A6623" t="s">
        <v>6623</v>
      </c>
      <c r="B6623">
        <v>1</v>
      </c>
      <c r="C6623" t="s">
        <v>0</v>
      </c>
    </row>
    <row r="6624" spans="1:3" x14ac:dyDescent="0.3">
      <c r="A6624" t="s">
        <v>6624</v>
      </c>
      <c r="B6624">
        <v>1</v>
      </c>
      <c r="C6624" t="s">
        <v>0</v>
      </c>
    </row>
    <row r="6625" spans="1:3" x14ac:dyDescent="0.3">
      <c r="A6625" t="s">
        <v>6625</v>
      </c>
      <c r="B6625">
        <v>1</v>
      </c>
      <c r="C6625" t="s">
        <v>0</v>
      </c>
    </row>
    <row r="6626" spans="1:3" x14ac:dyDescent="0.3">
      <c r="A6626" t="s">
        <v>6626</v>
      </c>
      <c r="B6626">
        <v>1</v>
      </c>
      <c r="C6626" t="s">
        <v>0</v>
      </c>
    </row>
    <row r="6627" spans="1:3" x14ac:dyDescent="0.3">
      <c r="A6627" t="s">
        <v>6627</v>
      </c>
      <c r="B6627">
        <v>1</v>
      </c>
      <c r="C6627" t="s">
        <v>0</v>
      </c>
    </row>
    <row r="6628" spans="1:3" x14ac:dyDescent="0.3">
      <c r="A6628" t="s">
        <v>6628</v>
      </c>
      <c r="B6628">
        <v>1</v>
      </c>
      <c r="C6628" t="s">
        <v>0</v>
      </c>
    </row>
    <row r="6629" spans="1:3" x14ac:dyDescent="0.3">
      <c r="A6629" t="s">
        <v>6629</v>
      </c>
      <c r="B6629">
        <v>1</v>
      </c>
      <c r="C6629" t="s">
        <v>0</v>
      </c>
    </row>
    <row r="6630" spans="1:3" x14ac:dyDescent="0.3">
      <c r="A6630" t="s">
        <v>6630</v>
      </c>
      <c r="B6630">
        <v>1</v>
      </c>
      <c r="C6630" t="s">
        <v>0</v>
      </c>
    </row>
    <row r="6631" spans="1:3" x14ac:dyDescent="0.3">
      <c r="A6631" t="s">
        <v>6631</v>
      </c>
      <c r="B6631">
        <v>1</v>
      </c>
      <c r="C6631" t="s">
        <v>0</v>
      </c>
    </row>
    <row r="6632" spans="1:3" x14ac:dyDescent="0.3">
      <c r="A6632" t="s">
        <v>6632</v>
      </c>
      <c r="B6632">
        <v>1</v>
      </c>
      <c r="C6632" t="s">
        <v>0</v>
      </c>
    </row>
    <row r="6633" spans="1:3" x14ac:dyDescent="0.3">
      <c r="A6633" t="s">
        <v>6633</v>
      </c>
      <c r="B6633">
        <v>1</v>
      </c>
      <c r="C6633" t="s">
        <v>0</v>
      </c>
    </row>
    <row r="6634" spans="1:3" x14ac:dyDescent="0.3">
      <c r="A6634" t="s">
        <v>6634</v>
      </c>
      <c r="B6634">
        <v>1</v>
      </c>
      <c r="C6634" t="s">
        <v>0</v>
      </c>
    </row>
    <row r="6635" spans="1:3" x14ac:dyDescent="0.3">
      <c r="A6635" t="s">
        <v>6635</v>
      </c>
      <c r="B6635">
        <v>1</v>
      </c>
      <c r="C6635" t="s">
        <v>0</v>
      </c>
    </row>
    <row r="6636" spans="1:3" x14ac:dyDescent="0.3">
      <c r="A6636" t="s">
        <v>6636</v>
      </c>
      <c r="B6636">
        <v>1</v>
      </c>
      <c r="C6636" t="s">
        <v>0</v>
      </c>
    </row>
    <row r="6637" spans="1:3" x14ac:dyDescent="0.3">
      <c r="A6637" t="s">
        <v>6637</v>
      </c>
      <c r="B6637">
        <v>1</v>
      </c>
      <c r="C6637" t="s">
        <v>0</v>
      </c>
    </row>
    <row r="6638" spans="1:3" x14ac:dyDescent="0.3">
      <c r="A6638" t="s">
        <v>6638</v>
      </c>
      <c r="B6638">
        <v>1</v>
      </c>
      <c r="C6638" t="s">
        <v>0</v>
      </c>
    </row>
    <row r="6639" spans="1:3" x14ac:dyDescent="0.3">
      <c r="A6639" t="s">
        <v>6639</v>
      </c>
      <c r="B6639">
        <v>1</v>
      </c>
      <c r="C6639" t="s">
        <v>0</v>
      </c>
    </row>
    <row r="6640" spans="1:3" x14ac:dyDescent="0.3">
      <c r="A6640" t="s">
        <v>6640</v>
      </c>
      <c r="B6640">
        <v>1</v>
      </c>
      <c r="C6640" t="s">
        <v>0</v>
      </c>
    </row>
    <row r="6641" spans="1:3" x14ac:dyDescent="0.3">
      <c r="A6641" t="s">
        <v>6641</v>
      </c>
      <c r="B6641">
        <v>1</v>
      </c>
      <c r="C6641" t="s">
        <v>0</v>
      </c>
    </row>
    <row r="6642" spans="1:3" x14ac:dyDescent="0.3">
      <c r="A6642" t="s">
        <v>6642</v>
      </c>
      <c r="B6642">
        <v>1</v>
      </c>
      <c r="C6642" t="s">
        <v>0</v>
      </c>
    </row>
    <row r="6643" spans="1:3" x14ac:dyDescent="0.3">
      <c r="A6643" t="s">
        <v>6643</v>
      </c>
      <c r="B6643">
        <v>1</v>
      </c>
      <c r="C6643" t="s">
        <v>0</v>
      </c>
    </row>
    <row r="6644" spans="1:3" x14ac:dyDescent="0.3">
      <c r="A6644" t="s">
        <v>6644</v>
      </c>
      <c r="B6644">
        <v>1</v>
      </c>
      <c r="C6644" t="s">
        <v>0</v>
      </c>
    </row>
    <row r="6645" spans="1:3" x14ac:dyDescent="0.3">
      <c r="A6645" t="s">
        <v>6645</v>
      </c>
      <c r="B6645">
        <v>1</v>
      </c>
      <c r="C6645" t="s">
        <v>0</v>
      </c>
    </row>
    <row r="6646" spans="1:3" x14ac:dyDescent="0.3">
      <c r="A6646" t="s">
        <v>6646</v>
      </c>
      <c r="B6646">
        <v>1</v>
      </c>
      <c r="C6646" t="s">
        <v>0</v>
      </c>
    </row>
    <row r="6647" spans="1:3" x14ac:dyDescent="0.3">
      <c r="A6647" t="s">
        <v>6647</v>
      </c>
      <c r="B6647">
        <v>1</v>
      </c>
      <c r="C6647" t="s">
        <v>0</v>
      </c>
    </row>
    <row r="6648" spans="1:3" x14ac:dyDescent="0.3">
      <c r="A6648" t="s">
        <v>6648</v>
      </c>
      <c r="B6648">
        <v>1</v>
      </c>
      <c r="C6648" t="s">
        <v>0</v>
      </c>
    </row>
    <row r="6649" spans="1:3" x14ac:dyDescent="0.3">
      <c r="A6649" t="s">
        <v>6649</v>
      </c>
      <c r="B6649">
        <v>1</v>
      </c>
      <c r="C6649" t="s">
        <v>0</v>
      </c>
    </row>
    <row r="6650" spans="1:3" x14ac:dyDescent="0.3">
      <c r="A6650" t="s">
        <v>6650</v>
      </c>
      <c r="B6650">
        <v>1</v>
      </c>
      <c r="C6650" t="s">
        <v>0</v>
      </c>
    </row>
    <row r="6651" spans="1:3" x14ac:dyDescent="0.3">
      <c r="A6651" t="s">
        <v>6651</v>
      </c>
      <c r="B6651">
        <v>1</v>
      </c>
      <c r="C6651" t="s">
        <v>0</v>
      </c>
    </row>
    <row r="6652" spans="1:3" x14ac:dyDescent="0.3">
      <c r="A6652" t="s">
        <v>6652</v>
      </c>
      <c r="B6652">
        <v>1</v>
      </c>
      <c r="C6652" t="s">
        <v>0</v>
      </c>
    </row>
    <row r="6653" spans="1:3" x14ac:dyDescent="0.3">
      <c r="A6653" t="s">
        <v>6653</v>
      </c>
      <c r="B6653">
        <v>1</v>
      </c>
      <c r="C6653" t="s">
        <v>0</v>
      </c>
    </row>
    <row r="6654" spans="1:3" x14ac:dyDescent="0.3">
      <c r="A6654" t="s">
        <v>6654</v>
      </c>
      <c r="B6654">
        <v>1</v>
      </c>
      <c r="C6654" t="s">
        <v>0</v>
      </c>
    </row>
    <row r="6655" spans="1:3" x14ac:dyDescent="0.3">
      <c r="A6655" t="s">
        <v>6655</v>
      </c>
      <c r="B6655">
        <v>1</v>
      </c>
      <c r="C6655" t="s">
        <v>0</v>
      </c>
    </row>
    <row r="6656" spans="1:3" x14ac:dyDescent="0.3">
      <c r="A6656" t="s">
        <v>6656</v>
      </c>
      <c r="B6656">
        <v>1</v>
      </c>
      <c r="C6656" t="s">
        <v>0</v>
      </c>
    </row>
    <row r="6657" spans="1:3" x14ac:dyDescent="0.3">
      <c r="A6657" t="s">
        <v>6657</v>
      </c>
      <c r="B6657">
        <v>1</v>
      </c>
      <c r="C6657" t="s">
        <v>0</v>
      </c>
    </row>
    <row r="6658" spans="1:3" x14ac:dyDescent="0.3">
      <c r="A6658" t="s">
        <v>6658</v>
      </c>
      <c r="B6658">
        <v>1</v>
      </c>
      <c r="C6658" t="s">
        <v>0</v>
      </c>
    </row>
    <row r="6659" spans="1:3" x14ac:dyDescent="0.3">
      <c r="A6659" t="s">
        <v>6659</v>
      </c>
      <c r="B6659">
        <v>1</v>
      </c>
      <c r="C6659" t="s">
        <v>0</v>
      </c>
    </row>
    <row r="6660" spans="1:3" x14ac:dyDescent="0.3">
      <c r="A6660" t="s">
        <v>6660</v>
      </c>
      <c r="B6660">
        <v>1</v>
      </c>
      <c r="C6660" t="s">
        <v>0</v>
      </c>
    </row>
    <row r="6661" spans="1:3" x14ac:dyDescent="0.3">
      <c r="A6661" t="s">
        <v>6661</v>
      </c>
      <c r="B6661">
        <v>1</v>
      </c>
      <c r="C6661" t="s">
        <v>0</v>
      </c>
    </row>
    <row r="6662" spans="1:3" x14ac:dyDescent="0.3">
      <c r="A6662" t="s">
        <v>6662</v>
      </c>
      <c r="B6662">
        <v>1</v>
      </c>
      <c r="C6662" t="s">
        <v>0</v>
      </c>
    </row>
    <row r="6663" spans="1:3" x14ac:dyDescent="0.3">
      <c r="A6663" t="s">
        <v>6663</v>
      </c>
      <c r="B6663">
        <v>1</v>
      </c>
      <c r="C6663" t="s">
        <v>0</v>
      </c>
    </row>
    <row r="6664" spans="1:3" x14ac:dyDescent="0.3">
      <c r="A6664" t="s">
        <v>6664</v>
      </c>
      <c r="B6664">
        <v>1</v>
      </c>
      <c r="C6664" t="s">
        <v>0</v>
      </c>
    </row>
    <row r="6665" spans="1:3" x14ac:dyDescent="0.3">
      <c r="A6665" t="s">
        <v>6665</v>
      </c>
      <c r="B6665">
        <v>1</v>
      </c>
      <c r="C6665" t="s">
        <v>0</v>
      </c>
    </row>
    <row r="6666" spans="1:3" x14ac:dyDescent="0.3">
      <c r="A6666" t="s">
        <v>6666</v>
      </c>
      <c r="B6666">
        <v>1</v>
      </c>
      <c r="C6666" t="s">
        <v>0</v>
      </c>
    </row>
    <row r="6667" spans="1:3" x14ac:dyDescent="0.3">
      <c r="A6667" t="s">
        <v>6667</v>
      </c>
      <c r="B6667">
        <v>1</v>
      </c>
      <c r="C6667" t="s">
        <v>0</v>
      </c>
    </row>
    <row r="6668" spans="1:3" x14ac:dyDescent="0.3">
      <c r="A6668" t="s">
        <v>6668</v>
      </c>
      <c r="B6668">
        <v>1</v>
      </c>
      <c r="C6668" t="s">
        <v>0</v>
      </c>
    </row>
    <row r="6669" spans="1:3" x14ac:dyDescent="0.3">
      <c r="A6669" t="s">
        <v>6669</v>
      </c>
      <c r="B6669">
        <v>1</v>
      </c>
      <c r="C6669" t="s">
        <v>0</v>
      </c>
    </row>
    <row r="6670" spans="1:3" x14ac:dyDescent="0.3">
      <c r="A6670" t="s">
        <v>6670</v>
      </c>
      <c r="B6670">
        <v>1</v>
      </c>
      <c r="C6670" t="s">
        <v>0</v>
      </c>
    </row>
    <row r="6671" spans="1:3" x14ac:dyDescent="0.3">
      <c r="A6671" t="s">
        <v>6671</v>
      </c>
      <c r="B6671">
        <v>1</v>
      </c>
      <c r="C6671" t="s">
        <v>0</v>
      </c>
    </row>
    <row r="6672" spans="1:3" x14ac:dyDescent="0.3">
      <c r="A6672" t="s">
        <v>6672</v>
      </c>
      <c r="B6672">
        <v>1</v>
      </c>
      <c r="C6672" t="s">
        <v>0</v>
      </c>
    </row>
    <row r="6673" spans="1:3" x14ac:dyDescent="0.3">
      <c r="A6673" t="s">
        <v>6673</v>
      </c>
      <c r="B6673">
        <v>1</v>
      </c>
      <c r="C6673" t="s">
        <v>0</v>
      </c>
    </row>
    <row r="6674" spans="1:3" x14ac:dyDescent="0.3">
      <c r="A6674" t="s">
        <v>6674</v>
      </c>
      <c r="B6674">
        <v>1</v>
      </c>
      <c r="C6674" t="s">
        <v>0</v>
      </c>
    </row>
    <row r="6675" spans="1:3" x14ac:dyDescent="0.3">
      <c r="A6675" t="s">
        <v>6675</v>
      </c>
      <c r="B6675">
        <v>1</v>
      </c>
      <c r="C6675" t="s">
        <v>0</v>
      </c>
    </row>
    <row r="6676" spans="1:3" x14ac:dyDescent="0.3">
      <c r="A6676" t="s">
        <v>6676</v>
      </c>
      <c r="B6676">
        <v>1</v>
      </c>
      <c r="C6676" t="s">
        <v>0</v>
      </c>
    </row>
    <row r="6677" spans="1:3" x14ac:dyDescent="0.3">
      <c r="A6677" t="s">
        <v>6677</v>
      </c>
      <c r="B6677">
        <v>1</v>
      </c>
      <c r="C6677" t="s">
        <v>0</v>
      </c>
    </row>
    <row r="6678" spans="1:3" x14ac:dyDescent="0.3">
      <c r="A6678" t="s">
        <v>6678</v>
      </c>
      <c r="B6678">
        <v>1</v>
      </c>
      <c r="C6678" t="s">
        <v>0</v>
      </c>
    </row>
    <row r="6679" spans="1:3" x14ac:dyDescent="0.3">
      <c r="A6679" t="s">
        <v>6679</v>
      </c>
      <c r="B6679">
        <v>1</v>
      </c>
      <c r="C6679" t="s">
        <v>0</v>
      </c>
    </row>
    <row r="6680" spans="1:3" x14ac:dyDescent="0.3">
      <c r="A6680" t="s">
        <v>6680</v>
      </c>
      <c r="B6680">
        <v>1</v>
      </c>
      <c r="C6680" t="s">
        <v>0</v>
      </c>
    </row>
    <row r="6681" spans="1:3" x14ac:dyDescent="0.3">
      <c r="A6681" t="s">
        <v>6681</v>
      </c>
      <c r="B6681">
        <v>1</v>
      </c>
      <c r="C6681" t="s">
        <v>0</v>
      </c>
    </row>
    <row r="6682" spans="1:3" x14ac:dyDescent="0.3">
      <c r="A6682" t="s">
        <v>6682</v>
      </c>
      <c r="B6682">
        <v>1</v>
      </c>
      <c r="C6682" t="s">
        <v>0</v>
      </c>
    </row>
    <row r="6683" spans="1:3" x14ac:dyDescent="0.3">
      <c r="A6683" t="s">
        <v>6683</v>
      </c>
      <c r="B6683">
        <v>1</v>
      </c>
      <c r="C6683" t="s">
        <v>0</v>
      </c>
    </row>
    <row r="6684" spans="1:3" x14ac:dyDescent="0.3">
      <c r="A6684" t="s">
        <v>6684</v>
      </c>
      <c r="B6684">
        <v>1</v>
      </c>
      <c r="C6684" t="s">
        <v>0</v>
      </c>
    </row>
    <row r="6685" spans="1:3" x14ac:dyDescent="0.3">
      <c r="A6685" t="s">
        <v>6685</v>
      </c>
      <c r="B6685">
        <v>1</v>
      </c>
      <c r="C6685" t="s">
        <v>0</v>
      </c>
    </row>
    <row r="6686" spans="1:3" x14ac:dyDescent="0.3">
      <c r="A6686" t="s">
        <v>6686</v>
      </c>
      <c r="B6686">
        <v>1</v>
      </c>
      <c r="C6686" t="s">
        <v>0</v>
      </c>
    </row>
    <row r="6687" spans="1:3" x14ac:dyDescent="0.3">
      <c r="A6687" t="s">
        <v>6687</v>
      </c>
      <c r="B6687">
        <v>1</v>
      </c>
      <c r="C6687" t="s">
        <v>0</v>
      </c>
    </row>
    <row r="6688" spans="1:3" x14ac:dyDescent="0.3">
      <c r="A6688" t="s">
        <v>6688</v>
      </c>
      <c r="B6688">
        <v>1</v>
      </c>
      <c r="C6688" t="s">
        <v>0</v>
      </c>
    </row>
    <row r="6689" spans="1:3" x14ac:dyDescent="0.3">
      <c r="A6689" t="s">
        <v>6689</v>
      </c>
      <c r="B6689">
        <v>1</v>
      </c>
      <c r="C6689" t="s">
        <v>0</v>
      </c>
    </row>
    <row r="6690" spans="1:3" x14ac:dyDescent="0.3">
      <c r="A6690" t="s">
        <v>6690</v>
      </c>
      <c r="B6690">
        <v>1</v>
      </c>
      <c r="C6690" t="s">
        <v>0</v>
      </c>
    </row>
    <row r="6691" spans="1:3" x14ac:dyDescent="0.3">
      <c r="A6691" t="s">
        <v>6691</v>
      </c>
      <c r="B6691">
        <v>1</v>
      </c>
      <c r="C6691" t="s">
        <v>0</v>
      </c>
    </row>
    <row r="6692" spans="1:3" x14ac:dyDescent="0.3">
      <c r="A6692" t="s">
        <v>6692</v>
      </c>
      <c r="B6692">
        <v>1</v>
      </c>
      <c r="C6692" t="s">
        <v>0</v>
      </c>
    </row>
    <row r="6693" spans="1:3" x14ac:dyDescent="0.3">
      <c r="A6693" t="s">
        <v>6693</v>
      </c>
      <c r="B6693">
        <v>1</v>
      </c>
      <c r="C6693" t="s">
        <v>0</v>
      </c>
    </row>
    <row r="6694" spans="1:3" x14ac:dyDescent="0.3">
      <c r="A6694" t="s">
        <v>6694</v>
      </c>
      <c r="B6694">
        <v>1</v>
      </c>
      <c r="C6694" t="s">
        <v>0</v>
      </c>
    </row>
    <row r="6695" spans="1:3" x14ac:dyDescent="0.3">
      <c r="A6695" t="s">
        <v>6695</v>
      </c>
      <c r="B6695">
        <v>1</v>
      </c>
      <c r="C6695" t="s">
        <v>0</v>
      </c>
    </row>
    <row r="6696" spans="1:3" x14ac:dyDescent="0.3">
      <c r="A6696" t="s">
        <v>6696</v>
      </c>
      <c r="B6696">
        <v>1</v>
      </c>
      <c r="C6696" t="s">
        <v>0</v>
      </c>
    </row>
    <row r="6697" spans="1:3" x14ac:dyDescent="0.3">
      <c r="A6697" t="s">
        <v>6697</v>
      </c>
      <c r="B6697">
        <v>1</v>
      </c>
      <c r="C6697" t="s">
        <v>0</v>
      </c>
    </row>
    <row r="6698" spans="1:3" x14ac:dyDescent="0.3">
      <c r="A6698" t="s">
        <v>6698</v>
      </c>
      <c r="B6698">
        <v>1</v>
      </c>
      <c r="C6698" t="s">
        <v>0</v>
      </c>
    </row>
    <row r="6699" spans="1:3" x14ac:dyDescent="0.3">
      <c r="A6699" t="s">
        <v>6699</v>
      </c>
      <c r="B6699">
        <v>1</v>
      </c>
      <c r="C6699" t="s">
        <v>0</v>
      </c>
    </row>
    <row r="6700" spans="1:3" x14ac:dyDescent="0.3">
      <c r="A6700" t="s">
        <v>6700</v>
      </c>
      <c r="B6700">
        <v>1</v>
      </c>
      <c r="C6700" t="s">
        <v>0</v>
      </c>
    </row>
    <row r="6701" spans="1:3" x14ac:dyDescent="0.3">
      <c r="A6701" t="s">
        <v>6701</v>
      </c>
      <c r="B6701">
        <v>1</v>
      </c>
      <c r="C6701" t="s">
        <v>0</v>
      </c>
    </row>
    <row r="6702" spans="1:3" x14ac:dyDescent="0.3">
      <c r="A6702" t="s">
        <v>6702</v>
      </c>
      <c r="B6702">
        <v>1</v>
      </c>
      <c r="C6702" t="s">
        <v>0</v>
      </c>
    </row>
    <row r="6703" spans="1:3" x14ac:dyDescent="0.3">
      <c r="A6703" t="s">
        <v>6703</v>
      </c>
      <c r="B6703">
        <v>1</v>
      </c>
      <c r="C6703" t="s">
        <v>0</v>
      </c>
    </row>
    <row r="6704" spans="1:3" x14ac:dyDescent="0.3">
      <c r="A6704" t="s">
        <v>6704</v>
      </c>
      <c r="B6704">
        <v>1</v>
      </c>
      <c r="C6704" t="s">
        <v>0</v>
      </c>
    </row>
    <row r="6705" spans="1:3" x14ac:dyDescent="0.3">
      <c r="A6705" t="s">
        <v>6705</v>
      </c>
      <c r="B6705">
        <v>1</v>
      </c>
      <c r="C6705" t="s">
        <v>0</v>
      </c>
    </row>
    <row r="6706" spans="1:3" x14ac:dyDescent="0.3">
      <c r="A6706" t="s">
        <v>6706</v>
      </c>
      <c r="B6706">
        <v>1</v>
      </c>
      <c r="C6706" t="s">
        <v>0</v>
      </c>
    </row>
    <row r="6707" spans="1:3" x14ac:dyDescent="0.3">
      <c r="A6707" t="s">
        <v>6707</v>
      </c>
      <c r="B6707">
        <v>1</v>
      </c>
      <c r="C6707" t="s">
        <v>0</v>
      </c>
    </row>
    <row r="6708" spans="1:3" x14ac:dyDescent="0.3">
      <c r="A6708" t="s">
        <v>6708</v>
      </c>
      <c r="B6708">
        <v>1</v>
      </c>
      <c r="C6708" t="s">
        <v>0</v>
      </c>
    </row>
    <row r="6709" spans="1:3" x14ac:dyDescent="0.3">
      <c r="A6709" t="s">
        <v>6709</v>
      </c>
      <c r="B6709">
        <v>1</v>
      </c>
      <c r="C6709" t="s">
        <v>0</v>
      </c>
    </row>
    <row r="6710" spans="1:3" x14ac:dyDescent="0.3">
      <c r="A6710" t="s">
        <v>6710</v>
      </c>
      <c r="B6710">
        <v>1</v>
      </c>
      <c r="C6710" t="s">
        <v>0</v>
      </c>
    </row>
    <row r="6711" spans="1:3" x14ac:dyDescent="0.3">
      <c r="A6711" t="s">
        <v>6711</v>
      </c>
      <c r="B6711">
        <v>1</v>
      </c>
      <c r="C6711" t="s">
        <v>0</v>
      </c>
    </row>
    <row r="6712" spans="1:3" x14ac:dyDescent="0.3">
      <c r="A6712" t="s">
        <v>6712</v>
      </c>
      <c r="B6712">
        <v>1</v>
      </c>
      <c r="C6712" t="s">
        <v>0</v>
      </c>
    </row>
    <row r="6713" spans="1:3" x14ac:dyDescent="0.3">
      <c r="A6713" t="s">
        <v>6713</v>
      </c>
      <c r="B6713">
        <v>1</v>
      </c>
      <c r="C6713" t="s">
        <v>0</v>
      </c>
    </row>
    <row r="6714" spans="1:3" x14ac:dyDescent="0.3">
      <c r="A6714" t="s">
        <v>6714</v>
      </c>
      <c r="B6714">
        <v>1</v>
      </c>
      <c r="C6714" t="s">
        <v>0</v>
      </c>
    </row>
    <row r="6715" spans="1:3" x14ac:dyDescent="0.3">
      <c r="A6715" t="s">
        <v>6715</v>
      </c>
      <c r="B6715">
        <v>1</v>
      </c>
      <c r="C6715" t="s">
        <v>0</v>
      </c>
    </row>
    <row r="6716" spans="1:3" x14ac:dyDescent="0.3">
      <c r="A6716" t="s">
        <v>6716</v>
      </c>
      <c r="B6716">
        <v>1</v>
      </c>
      <c r="C6716" t="s">
        <v>0</v>
      </c>
    </row>
    <row r="6717" spans="1:3" x14ac:dyDescent="0.3">
      <c r="A6717" t="s">
        <v>6717</v>
      </c>
      <c r="B6717">
        <v>1</v>
      </c>
      <c r="C6717" t="s">
        <v>0</v>
      </c>
    </row>
    <row r="6718" spans="1:3" x14ac:dyDescent="0.3">
      <c r="A6718" t="s">
        <v>6718</v>
      </c>
      <c r="B6718">
        <v>1</v>
      </c>
      <c r="C6718" t="s">
        <v>0</v>
      </c>
    </row>
    <row r="6719" spans="1:3" x14ac:dyDescent="0.3">
      <c r="A6719" t="s">
        <v>6719</v>
      </c>
      <c r="B6719">
        <v>1</v>
      </c>
      <c r="C6719" t="s">
        <v>0</v>
      </c>
    </row>
    <row r="6720" spans="1:3" x14ac:dyDescent="0.3">
      <c r="A6720" t="s">
        <v>6720</v>
      </c>
      <c r="B6720">
        <v>1</v>
      </c>
      <c r="C6720" t="s">
        <v>0</v>
      </c>
    </row>
    <row r="6721" spans="1:3" x14ac:dyDescent="0.3">
      <c r="A6721" t="s">
        <v>6721</v>
      </c>
      <c r="B6721">
        <v>1</v>
      </c>
      <c r="C6721" t="s">
        <v>0</v>
      </c>
    </row>
    <row r="6722" spans="1:3" x14ac:dyDescent="0.3">
      <c r="A6722" t="s">
        <v>6722</v>
      </c>
      <c r="B6722">
        <v>1</v>
      </c>
      <c r="C6722" t="s">
        <v>0</v>
      </c>
    </row>
    <row r="6723" spans="1:3" x14ac:dyDescent="0.3">
      <c r="A6723" t="s">
        <v>6723</v>
      </c>
      <c r="B6723">
        <v>1</v>
      </c>
      <c r="C6723" t="s">
        <v>0</v>
      </c>
    </row>
    <row r="6724" spans="1:3" x14ac:dyDescent="0.3">
      <c r="A6724" t="s">
        <v>6724</v>
      </c>
      <c r="B6724">
        <v>1</v>
      </c>
      <c r="C6724" t="s">
        <v>0</v>
      </c>
    </row>
    <row r="6725" spans="1:3" x14ac:dyDescent="0.3">
      <c r="A6725" t="s">
        <v>6725</v>
      </c>
      <c r="B6725">
        <v>1</v>
      </c>
      <c r="C6725" t="s">
        <v>0</v>
      </c>
    </row>
    <row r="6726" spans="1:3" x14ac:dyDescent="0.3">
      <c r="A6726" t="s">
        <v>6726</v>
      </c>
      <c r="B6726">
        <v>1</v>
      </c>
      <c r="C6726" t="s">
        <v>0</v>
      </c>
    </row>
    <row r="6727" spans="1:3" x14ac:dyDescent="0.3">
      <c r="A6727" t="s">
        <v>6727</v>
      </c>
      <c r="B6727">
        <v>1</v>
      </c>
      <c r="C6727" t="s">
        <v>0</v>
      </c>
    </row>
    <row r="6728" spans="1:3" x14ac:dyDescent="0.3">
      <c r="A6728" t="s">
        <v>6728</v>
      </c>
      <c r="B6728">
        <v>1</v>
      </c>
      <c r="C6728" t="s">
        <v>0</v>
      </c>
    </row>
    <row r="6729" spans="1:3" x14ac:dyDescent="0.3">
      <c r="A6729" t="s">
        <v>6729</v>
      </c>
      <c r="B6729">
        <v>1</v>
      </c>
      <c r="C6729" t="s">
        <v>0</v>
      </c>
    </row>
    <row r="6730" spans="1:3" x14ac:dyDescent="0.3">
      <c r="A6730" t="s">
        <v>6730</v>
      </c>
      <c r="B6730">
        <v>1</v>
      </c>
      <c r="C6730" t="s">
        <v>0</v>
      </c>
    </row>
    <row r="6731" spans="1:3" x14ac:dyDescent="0.3">
      <c r="A6731" t="s">
        <v>6731</v>
      </c>
      <c r="B6731">
        <v>1</v>
      </c>
      <c r="C6731" t="s">
        <v>0</v>
      </c>
    </row>
    <row r="6732" spans="1:3" x14ac:dyDescent="0.3">
      <c r="A6732" t="s">
        <v>6732</v>
      </c>
      <c r="B6732">
        <v>1</v>
      </c>
      <c r="C6732" t="s">
        <v>0</v>
      </c>
    </row>
    <row r="6733" spans="1:3" x14ac:dyDescent="0.3">
      <c r="A6733" t="s">
        <v>6733</v>
      </c>
      <c r="B6733">
        <v>1</v>
      </c>
      <c r="C6733" t="s">
        <v>0</v>
      </c>
    </row>
    <row r="6734" spans="1:3" x14ac:dyDescent="0.3">
      <c r="A6734" t="s">
        <v>6734</v>
      </c>
      <c r="B6734">
        <v>1</v>
      </c>
      <c r="C6734" t="s">
        <v>0</v>
      </c>
    </row>
    <row r="6735" spans="1:3" x14ac:dyDescent="0.3">
      <c r="A6735" t="s">
        <v>6735</v>
      </c>
      <c r="B6735">
        <v>1</v>
      </c>
      <c r="C6735" t="s">
        <v>0</v>
      </c>
    </row>
    <row r="6736" spans="1:3" x14ac:dyDescent="0.3">
      <c r="A6736" t="s">
        <v>6736</v>
      </c>
      <c r="B6736">
        <v>1</v>
      </c>
      <c r="C6736" t="s">
        <v>0</v>
      </c>
    </row>
    <row r="6737" spans="1:3" x14ac:dyDescent="0.3">
      <c r="A6737" t="s">
        <v>6737</v>
      </c>
      <c r="B6737">
        <v>1</v>
      </c>
      <c r="C6737" t="s">
        <v>0</v>
      </c>
    </row>
    <row r="6738" spans="1:3" x14ac:dyDescent="0.3">
      <c r="A6738" t="s">
        <v>6738</v>
      </c>
      <c r="B6738">
        <v>1</v>
      </c>
      <c r="C6738" t="s">
        <v>0</v>
      </c>
    </row>
    <row r="6739" spans="1:3" x14ac:dyDescent="0.3">
      <c r="A6739" t="s">
        <v>6739</v>
      </c>
      <c r="B6739">
        <v>1</v>
      </c>
      <c r="C6739" t="s">
        <v>0</v>
      </c>
    </row>
    <row r="6740" spans="1:3" x14ac:dyDescent="0.3">
      <c r="A6740" t="s">
        <v>6740</v>
      </c>
      <c r="B6740">
        <v>1</v>
      </c>
      <c r="C6740" t="s">
        <v>0</v>
      </c>
    </row>
    <row r="6741" spans="1:3" x14ac:dyDescent="0.3">
      <c r="A6741" t="s">
        <v>6741</v>
      </c>
      <c r="B6741">
        <v>1</v>
      </c>
      <c r="C6741" t="s">
        <v>0</v>
      </c>
    </row>
    <row r="6742" spans="1:3" x14ac:dyDescent="0.3">
      <c r="A6742" t="s">
        <v>6742</v>
      </c>
      <c r="B6742">
        <v>1</v>
      </c>
      <c r="C6742" t="s">
        <v>0</v>
      </c>
    </row>
    <row r="6743" spans="1:3" x14ac:dyDescent="0.3">
      <c r="A6743" t="s">
        <v>6743</v>
      </c>
      <c r="B6743">
        <v>1</v>
      </c>
      <c r="C6743" t="s">
        <v>0</v>
      </c>
    </row>
    <row r="6744" spans="1:3" x14ac:dyDescent="0.3">
      <c r="A6744" t="s">
        <v>6744</v>
      </c>
      <c r="B6744">
        <v>1</v>
      </c>
      <c r="C6744" t="s">
        <v>0</v>
      </c>
    </row>
    <row r="6745" spans="1:3" x14ac:dyDescent="0.3">
      <c r="A6745" t="s">
        <v>6745</v>
      </c>
      <c r="B6745">
        <v>1</v>
      </c>
      <c r="C6745" t="s">
        <v>0</v>
      </c>
    </row>
    <row r="6746" spans="1:3" x14ac:dyDescent="0.3">
      <c r="A6746" t="s">
        <v>6746</v>
      </c>
      <c r="B6746">
        <v>1</v>
      </c>
      <c r="C6746" t="s">
        <v>0</v>
      </c>
    </row>
    <row r="6747" spans="1:3" x14ac:dyDescent="0.3">
      <c r="A6747" t="s">
        <v>6747</v>
      </c>
      <c r="B6747">
        <v>1</v>
      </c>
      <c r="C6747" t="s">
        <v>0</v>
      </c>
    </row>
    <row r="6748" spans="1:3" x14ac:dyDescent="0.3">
      <c r="A6748" t="s">
        <v>6748</v>
      </c>
      <c r="B6748">
        <v>1</v>
      </c>
      <c r="C6748" t="s">
        <v>0</v>
      </c>
    </row>
    <row r="6749" spans="1:3" x14ac:dyDescent="0.3">
      <c r="A6749" t="s">
        <v>6749</v>
      </c>
      <c r="B6749">
        <v>1</v>
      </c>
      <c r="C6749" t="s">
        <v>0</v>
      </c>
    </row>
    <row r="6750" spans="1:3" x14ac:dyDescent="0.3">
      <c r="A6750" t="s">
        <v>6750</v>
      </c>
      <c r="B6750">
        <v>1</v>
      </c>
      <c r="C6750" t="s">
        <v>0</v>
      </c>
    </row>
    <row r="6751" spans="1:3" x14ac:dyDescent="0.3">
      <c r="A6751" t="s">
        <v>6751</v>
      </c>
      <c r="B6751">
        <v>1</v>
      </c>
      <c r="C6751" t="s">
        <v>0</v>
      </c>
    </row>
    <row r="6752" spans="1:3" x14ac:dyDescent="0.3">
      <c r="A6752" t="s">
        <v>6752</v>
      </c>
      <c r="B6752">
        <v>1</v>
      </c>
      <c r="C6752" t="s">
        <v>0</v>
      </c>
    </row>
    <row r="6753" spans="1:3" x14ac:dyDescent="0.3">
      <c r="A6753" t="s">
        <v>6753</v>
      </c>
      <c r="B6753">
        <v>1</v>
      </c>
      <c r="C6753" t="s">
        <v>0</v>
      </c>
    </row>
    <row r="6754" spans="1:3" x14ac:dyDescent="0.3">
      <c r="A6754" t="s">
        <v>6754</v>
      </c>
      <c r="B6754">
        <v>1</v>
      </c>
      <c r="C6754" t="s">
        <v>0</v>
      </c>
    </row>
    <row r="6755" spans="1:3" x14ac:dyDescent="0.3">
      <c r="A6755" t="s">
        <v>6755</v>
      </c>
      <c r="B6755">
        <v>1</v>
      </c>
      <c r="C6755" t="s">
        <v>0</v>
      </c>
    </row>
    <row r="6756" spans="1:3" x14ac:dyDescent="0.3">
      <c r="A6756" t="s">
        <v>6756</v>
      </c>
      <c r="B6756">
        <v>1</v>
      </c>
      <c r="C6756" t="s">
        <v>0</v>
      </c>
    </row>
    <row r="6757" spans="1:3" x14ac:dyDescent="0.3">
      <c r="A6757" t="s">
        <v>6757</v>
      </c>
      <c r="B6757">
        <v>1</v>
      </c>
      <c r="C6757" t="s">
        <v>0</v>
      </c>
    </row>
    <row r="6758" spans="1:3" x14ac:dyDescent="0.3">
      <c r="A6758" t="s">
        <v>6758</v>
      </c>
      <c r="B6758">
        <v>1</v>
      </c>
      <c r="C6758" t="s">
        <v>0</v>
      </c>
    </row>
    <row r="6759" spans="1:3" x14ac:dyDescent="0.3">
      <c r="A6759" t="s">
        <v>6759</v>
      </c>
      <c r="B6759">
        <v>1</v>
      </c>
      <c r="C6759" t="s">
        <v>0</v>
      </c>
    </row>
    <row r="6760" spans="1:3" x14ac:dyDescent="0.3">
      <c r="A6760" t="s">
        <v>6760</v>
      </c>
      <c r="B6760">
        <v>1</v>
      </c>
      <c r="C6760" t="s">
        <v>0</v>
      </c>
    </row>
    <row r="6761" spans="1:3" x14ac:dyDescent="0.3">
      <c r="A6761" t="s">
        <v>6761</v>
      </c>
      <c r="B6761">
        <v>1</v>
      </c>
      <c r="C6761" t="s">
        <v>0</v>
      </c>
    </row>
    <row r="6762" spans="1:3" x14ac:dyDescent="0.3">
      <c r="A6762" t="s">
        <v>6762</v>
      </c>
      <c r="B6762">
        <v>1</v>
      </c>
      <c r="C6762" t="s">
        <v>0</v>
      </c>
    </row>
    <row r="6763" spans="1:3" x14ac:dyDescent="0.3">
      <c r="A6763" t="s">
        <v>6763</v>
      </c>
      <c r="B6763">
        <v>1</v>
      </c>
      <c r="C6763" t="s">
        <v>0</v>
      </c>
    </row>
    <row r="6764" spans="1:3" x14ac:dyDescent="0.3">
      <c r="A6764" t="s">
        <v>6764</v>
      </c>
      <c r="B6764">
        <v>1</v>
      </c>
      <c r="C6764" t="s">
        <v>0</v>
      </c>
    </row>
    <row r="6765" spans="1:3" x14ac:dyDescent="0.3">
      <c r="A6765" t="s">
        <v>6765</v>
      </c>
      <c r="B6765">
        <v>1</v>
      </c>
      <c r="C6765" t="s">
        <v>0</v>
      </c>
    </row>
    <row r="6766" spans="1:3" x14ac:dyDescent="0.3">
      <c r="A6766" t="s">
        <v>6766</v>
      </c>
      <c r="B6766">
        <v>1</v>
      </c>
      <c r="C6766" t="s">
        <v>0</v>
      </c>
    </row>
    <row r="6767" spans="1:3" x14ac:dyDescent="0.3">
      <c r="A6767" t="s">
        <v>6767</v>
      </c>
      <c r="B6767">
        <v>1</v>
      </c>
      <c r="C6767" t="s">
        <v>0</v>
      </c>
    </row>
    <row r="6768" spans="1:3" x14ac:dyDescent="0.3">
      <c r="A6768" t="s">
        <v>6768</v>
      </c>
      <c r="B6768">
        <v>1</v>
      </c>
      <c r="C6768" t="s">
        <v>0</v>
      </c>
    </row>
    <row r="6769" spans="1:3" x14ac:dyDescent="0.3">
      <c r="A6769" t="s">
        <v>6769</v>
      </c>
      <c r="B6769">
        <v>1</v>
      </c>
      <c r="C6769" t="s">
        <v>0</v>
      </c>
    </row>
    <row r="6770" spans="1:3" x14ac:dyDescent="0.3">
      <c r="A6770" t="s">
        <v>6770</v>
      </c>
      <c r="B6770">
        <v>1</v>
      </c>
      <c r="C6770" t="s">
        <v>0</v>
      </c>
    </row>
    <row r="6771" spans="1:3" x14ac:dyDescent="0.3">
      <c r="A6771" t="s">
        <v>6771</v>
      </c>
      <c r="B6771">
        <v>1</v>
      </c>
      <c r="C6771" t="s">
        <v>0</v>
      </c>
    </row>
    <row r="6772" spans="1:3" x14ac:dyDescent="0.3">
      <c r="A6772" t="s">
        <v>6772</v>
      </c>
      <c r="B6772">
        <v>1</v>
      </c>
      <c r="C6772" t="s">
        <v>0</v>
      </c>
    </row>
    <row r="6773" spans="1:3" x14ac:dyDescent="0.3">
      <c r="A6773" t="s">
        <v>6773</v>
      </c>
      <c r="B6773">
        <v>1</v>
      </c>
      <c r="C6773" t="s">
        <v>0</v>
      </c>
    </row>
    <row r="6774" spans="1:3" x14ac:dyDescent="0.3">
      <c r="A6774" t="s">
        <v>6774</v>
      </c>
      <c r="B6774">
        <v>1</v>
      </c>
      <c r="C6774" t="s">
        <v>0</v>
      </c>
    </row>
    <row r="6775" spans="1:3" x14ac:dyDescent="0.3">
      <c r="A6775" t="s">
        <v>6775</v>
      </c>
      <c r="B6775">
        <v>1</v>
      </c>
      <c r="C6775" t="s">
        <v>0</v>
      </c>
    </row>
    <row r="6776" spans="1:3" x14ac:dyDescent="0.3">
      <c r="A6776" t="s">
        <v>6776</v>
      </c>
      <c r="B6776">
        <v>1</v>
      </c>
      <c r="C6776" t="s">
        <v>0</v>
      </c>
    </row>
    <row r="6777" spans="1:3" x14ac:dyDescent="0.3">
      <c r="A6777" t="s">
        <v>6777</v>
      </c>
      <c r="B6777">
        <v>1</v>
      </c>
      <c r="C6777" t="s">
        <v>0</v>
      </c>
    </row>
    <row r="6778" spans="1:3" x14ac:dyDescent="0.3">
      <c r="A6778" t="s">
        <v>6778</v>
      </c>
      <c r="B6778">
        <v>1</v>
      </c>
      <c r="C6778" t="s">
        <v>0</v>
      </c>
    </row>
    <row r="6779" spans="1:3" x14ac:dyDescent="0.3">
      <c r="A6779" t="s">
        <v>6779</v>
      </c>
      <c r="B6779">
        <v>1</v>
      </c>
      <c r="C6779" t="s">
        <v>0</v>
      </c>
    </row>
    <row r="6780" spans="1:3" x14ac:dyDescent="0.3">
      <c r="A6780" t="s">
        <v>6780</v>
      </c>
      <c r="B6780">
        <v>1</v>
      </c>
      <c r="C6780" t="s">
        <v>0</v>
      </c>
    </row>
    <row r="6781" spans="1:3" x14ac:dyDescent="0.3">
      <c r="A6781" t="s">
        <v>6781</v>
      </c>
      <c r="B6781">
        <v>1</v>
      </c>
      <c r="C6781" t="s">
        <v>0</v>
      </c>
    </row>
    <row r="6782" spans="1:3" x14ac:dyDescent="0.3">
      <c r="A6782" t="s">
        <v>6782</v>
      </c>
      <c r="B6782">
        <v>1</v>
      </c>
      <c r="C6782" t="s">
        <v>0</v>
      </c>
    </row>
    <row r="6783" spans="1:3" x14ac:dyDescent="0.3">
      <c r="A6783" t="s">
        <v>6783</v>
      </c>
      <c r="B6783">
        <v>1</v>
      </c>
      <c r="C6783" t="s">
        <v>0</v>
      </c>
    </row>
    <row r="6784" spans="1:3" x14ac:dyDescent="0.3">
      <c r="A6784" t="s">
        <v>6784</v>
      </c>
      <c r="B6784">
        <v>1</v>
      </c>
      <c r="C6784" t="s">
        <v>0</v>
      </c>
    </row>
    <row r="6785" spans="1:3" x14ac:dyDescent="0.3">
      <c r="A6785" t="s">
        <v>6785</v>
      </c>
      <c r="B6785">
        <v>1</v>
      </c>
      <c r="C6785" t="s">
        <v>0</v>
      </c>
    </row>
    <row r="6786" spans="1:3" x14ac:dyDescent="0.3">
      <c r="A6786" t="s">
        <v>6786</v>
      </c>
      <c r="B6786">
        <v>1</v>
      </c>
      <c r="C6786" t="s">
        <v>0</v>
      </c>
    </row>
    <row r="6787" spans="1:3" x14ac:dyDescent="0.3">
      <c r="A6787" t="s">
        <v>6787</v>
      </c>
      <c r="B6787">
        <v>1</v>
      </c>
      <c r="C6787" t="s">
        <v>0</v>
      </c>
    </row>
    <row r="6788" spans="1:3" x14ac:dyDescent="0.3">
      <c r="A6788" t="s">
        <v>6788</v>
      </c>
      <c r="B6788">
        <v>1</v>
      </c>
      <c r="C6788" t="s">
        <v>0</v>
      </c>
    </row>
    <row r="6789" spans="1:3" x14ac:dyDescent="0.3">
      <c r="A6789" t="s">
        <v>6789</v>
      </c>
      <c r="B6789">
        <v>1</v>
      </c>
      <c r="C6789" t="s">
        <v>0</v>
      </c>
    </row>
    <row r="6790" spans="1:3" x14ac:dyDescent="0.3">
      <c r="A6790" t="s">
        <v>6790</v>
      </c>
      <c r="B6790">
        <v>1</v>
      </c>
      <c r="C6790" t="s">
        <v>0</v>
      </c>
    </row>
    <row r="6791" spans="1:3" x14ac:dyDescent="0.3">
      <c r="A6791" t="s">
        <v>6791</v>
      </c>
      <c r="B6791">
        <v>1</v>
      </c>
      <c r="C6791" t="s">
        <v>0</v>
      </c>
    </row>
    <row r="6792" spans="1:3" x14ac:dyDescent="0.3">
      <c r="A6792" t="s">
        <v>6792</v>
      </c>
      <c r="B6792">
        <v>1</v>
      </c>
      <c r="C6792" t="s">
        <v>0</v>
      </c>
    </row>
    <row r="6793" spans="1:3" x14ac:dyDescent="0.3">
      <c r="A6793" t="s">
        <v>6793</v>
      </c>
      <c r="B6793">
        <v>1</v>
      </c>
      <c r="C6793" t="s">
        <v>0</v>
      </c>
    </row>
    <row r="6794" spans="1:3" x14ac:dyDescent="0.3">
      <c r="A6794" t="s">
        <v>6794</v>
      </c>
      <c r="B6794">
        <v>1</v>
      </c>
      <c r="C6794" t="s">
        <v>0</v>
      </c>
    </row>
    <row r="6795" spans="1:3" x14ac:dyDescent="0.3">
      <c r="A6795" t="s">
        <v>6795</v>
      </c>
      <c r="B6795">
        <v>1</v>
      </c>
      <c r="C6795" t="s">
        <v>0</v>
      </c>
    </row>
    <row r="6796" spans="1:3" x14ac:dyDescent="0.3">
      <c r="A6796" t="s">
        <v>6796</v>
      </c>
      <c r="B6796">
        <v>1</v>
      </c>
      <c r="C6796" t="s">
        <v>0</v>
      </c>
    </row>
    <row r="6797" spans="1:3" x14ac:dyDescent="0.3">
      <c r="A6797" t="s">
        <v>6797</v>
      </c>
      <c r="B6797">
        <v>1</v>
      </c>
      <c r="C6797" t="s">
        <v>0</v>
      </c>
    </row>
    <row r="6798" spans="1:3" x14ac:dyDescent="0.3">
      <c r="A6798" t="s">
        <v>6798</v>
      </c>
      <c r="B6798">
        <v>1</v>
      </c>
      <c r="C6798" t="s">
        <v>0</v>
      </c>
    </row>
    <row r="6799" spans="1:3" x14ac:dyDescent="0.3">
      <c r="A6799" t="s">
        <v>6799</v>
      </c>
      <c r="B6799">
        <v>1</v>
      </c>
      <c r="C6799" t="s">
        <v>0</v>
      </c>
    </row>
    <row r="6800" spans="1:3" x14ac:dyDescent="0.3">
      <c r="A6800" t="s">
        <v>6800</v>
      </c>
      <c r="B6800">
        <v>1</v>
      </c>
      <c r="C6800" t="s">
        <v>0</v>
      </c>
    </row>
    <row r="6801" spans="1:3" x14ac:dyDescent="0.3">
      <c r="A6801" t="s">
        <v>6801</v>
      </c>
      <c r="B6801">
        <v>1</v>
      </c>
      <c r="C6801" t="s">
        <v>0</v>
      </c>
    </row>
    <row r="6802" spans="1:3" x14ac:dyDescent="0.3">
      <c r="A6802" t="s">
        <v>6802</v>
      </c>
      <c r="B6802">
        <v>1</v>
      </c>
      <c r="C6802" t="s">
        <v>0</v>
      </c>
    </row>
    <row r="6803" spans="1:3" x14ac:dyDescent="0.3">
      <c r="A6803" t="s">
        <v>6803</v>
      </c>
      <c r="B6803">
        <v>1</v>
      </c>
      <c r="C6803" t="s">
        <v>0</v>
      </c>
    </row>
    <row r="6804" spans="1:3" x14ac:dyDescent="0.3">
      <c r="A6804" t="s">
        <v>6804</v>
      </c>
      <c r="B6804">
        <v>1</v>
      </c>
      <c r="C6804" t="s">
        <v>0</v>
      </c>
    </row>
    <row r="6805" spans="1:3" x14ac:dyDescent="0.3">
      <c r="A6805" t="s">
        <v>6805</v>
      </c>
      <c r="B6805">
        <v>1</v>
      </c>
      <c r="C6805" t="s">
        <v>0</v>
      </c>
    </row>
    <row r="6806" spans="1:3" x14ac:dyDescent="0.3">
      <c r="A6806" t="s">
        <v>6806</v>
      </c>
      <c r="B6806">
        <v>1</v>
      </c>
      <c r="C6806" t="s">
        <v>0</v>
      </c>
    </row>
    <row r="6807" spans="1:3" x14ac:dyDescent="0.3">
      <c r="A6807" t="s">
        <v>6807</v>
      </c>
      <c r="B6807">
        <v>1</v>
      </c>
      <c r="C6807" t="s">
        <v>0</v>
      </c>
    </row>
    <row r="6808" spans="1:3" x14ac:dyDescent="0.3">
      <c r="A6808" t="s">
        <v>6808</v>
      </c>
      <c r="B6808">
        <v>1</v>
      </c>
      <c r="C6808" t="s">
        <v>0</v>
      </c>
    </row>
    <row r="6809" spans="1:3" x14ac:dyDescent="0.3">
      <c r="A6809" t="s">
        <v>6809</v>
      </c>
      <c r="B6809">
        <v>1</v>
      </c>
      <c r="C6809" t="s">
        <v>0</v>
      </c>
    </row>
    <row r="6810" spans="1:3" x14ac:dyDescent="0.3">
      <c r="A6810" t="s">
        <v>6810</v>
      </c>
      <c r="B6810">
        <v>1</v>
      </c>
      <c r="C6810" t="s">
        <v>0</v>
      </c>
    </row>
    <row r="6811" spans="1:3" x14ac:dyDescent="0.3">
      <c r="A6811" t="s">
        <v>6811</v>
      </c>
      <c r="B6811">
        <v>1</v>
      </c>
      <c r="C6811" t="s">
        <v>0</v>
      </c>
    </row>
    <row r="6812" spans="1:3" x14ac:dyDescent="0.3">
      <c r="A6812" t="s">
        <v>6812</v>
      </c>
      <c r="B6812">
        <v>1</v>
      </c>
      <c r="C6812" t="s">
        <v>0</v>
      </c>
    </row>
    <row r="6813" spans="1:3" x14ac:dyDescent="0.3">
      <c r="A6813" t="s">
        <v>6813</v>
      </c>
      <c r="B6813">
        <v>1</v>
      </c>
      <c r="C6813" t="s">
        <v>0</v>
      </c>
    </row>
    <row r="6814" spans="1:3" x14ac:dyDescent="0.3">
      <c r="A6814" t="s">
        <v>6814</v>
      </c>
      <c r="B6814">
        <v>1</v>
      </c>
      <c r="C6814" t="s">
        <v>0</v>
      </c>
    </row>
    <row r="6815" spans="1:3" x14ac:dyDescent="0.3">
      <c r="A6815" t="s">
        <v>6815</v>
      </c>
      <c r="B6815">
        <v>1</v>
      </c>
      <c r="C6815" t="s">
        <v>0</v>
      </c>
    </row>
    <row r="6816" spans="1:3" x14ac:dyDescent="0.3">
      <c r="A6816" t="s">
        <v>6816</v>
      </c>
      <c r="B6816">
        <v>1</v>
      </c>
      <c r="C6816" t="s">
        <v>0</v>
      </c>
    </row>
    <row r="6817" spans="1:3" x14ac:dyDescent="0.3">
      <c r="A6817" t="s">
        <v>6817</v>
      </c>
      <c r="B6817">
        <v>1</v>
      </c>
      <c r="C6817" t="s">
        <v>0</v>
      </c>
    </row>
    <row r="6818" spans="1:3" x14ac:dyDescent="0.3">
      <c r="A6818" t="s">
        <v>6818</v>
      </c>
      <c r="B6818">
        <v>1</v>
      </c>
      <c r="C6818" t="s">
        <v>0</v>
      </c>
    </row>
    <row r="6819" spans="1:3" x14ac:dyDescent="0.3">
      <c r="A6819" t="s">
        <v>6819</v>
      </c>
      <c r="B6819">
        <v>1</v>
      </c>
      <c r="C6819" t="s">
        <v>0</v>
      </c>
    </row>
    <row r="6820" spans="1:3" x14ac:dyDescent="0.3">
      <c r="A6820" t="s">
        <v>6820</v>
      </c>
      <c r="B6820">
        <v>1</v>
      </c>
      <c r="C6820" t="s">
        <v>0</v>
      </c>
    </row>
    <row r="6821" spans="1:3" x14ac:dyDescent="0.3">
      <c r="A6821" t="s">
        <v>6821</v>
      </c>
      <c r="B6821">
        <v>1</v>
      </c>
      <c r="C6821" t="s">
        <v>0</v>
      </c>
    </row>
    <row r="6822" spans="1:3" x14ac:dyDescent="0.3">
      <c r="A6822" t="s">
        <v>6822</v>
      </c>
      <c r="B6822">
        <v>1</v>
      </c>
      <c r="C6822" t="s">
        <v>0</v>
      </c>
    </row>
    <row r="6823" spans="1:3" x14ac:dyDescent="0.3">
      <c r="A6823" t="s">
        <v>6823</v>
      </c>
      <c r="B6823">
        <v>1</v>
      </c>
      <c r="C6823" t="s">
        <v>0</v>
      </c>
    </row>
    <row r="6824" spans="1:3" x14ac:dyDescent="0.3">
      <c r="A6824" t="s">
        <v>6824</v>
      </c>
      <c r="B6824">
        <v>1</v>
      </c>
      <c r="C6824" t="s">
        <v>0</v>
      </c>
    </row>
    <row r="6825" spans="1:3" x14ac:dyDescent="0.3">
      <c r="A6825" t="s">
        <v>6825</v>
      </c>
      <c r="B6825">
        <v>1</v>
      </c>
      <c r="C6825" t="s">
        <v>0</v>
      </c>
    </row>
    <row r="6826" spans="1:3" x14ac:dyDescent="0.3">
      <c r="A6826" t="s">
        <v>6826</v>
      </c>
      <c r="B6826">
        <v>1</v>
      </c>
      <c r="C6826" t="s">
        <v>0</v>
      </c>
    </row>
    <row r="6827" spans="1:3" x14ac:dyDescent="0.3">
      <c r="A6827" t="s">
        <v>6827</v>
      </c>
      <c r="B6827">
        <v>1</v>
      </c>
      <c r="C6827" t="s">
        <v>0</v>
      </c>
    </row>
    <row r="6828" spans="1:3" x14ac:dyDescent="0.3">
      <c r="A6828" t="s">
        <v>6828</v>
      </c>
      <c r="B6828">
        <v>1</v>
      </c>
      <c r="C6828" t="s">
        <v>0</v>
      </c>
    </row>
    <row r="6829" spans="1:3" x14ac:dyDescent="0.3">
      <c r="A6829" t="s">
        <v>6829</v>
      </c>
      <c r="B6829">
        <v>1</v>
      </c>
      <c r="C6829" t="s">
        <v>0</v>
      </c>
    </row>
    <row r="6830" spans="1:3" x14ac:dyDescent="0.3">
      <c r="A6830" t="s">
        <v>6830</v>
      </c>
      <c r="B6830">
        <v>1</v>
      </c>
      <c r="C6830" t="s">
        <v>0</v>
      </c>
    </row>
    <row r="6831" spans="1:3" x14ac:dyDescent="0.3">
      <c r="A6831" t="s">
        <v>6831</v>
      </c>
      <c r="B6831">
        <v>1</v>
      </c>
      <c r="C6831" t="s">
        <v>0</v>
      </c>
    </row>
    <row r="6832" spans="1:3" x14ac:dyDescent="0.3">
      <c r="A6832" t="s">
        <v>6832</v>
      </c>
      <c r="B6832">
        <v>1</v>
      </c>
      <c r="C6832" t="s">
        <v>0</v>
      </c>
    </row>
    <row r="6833" spans="1:3" x14ac:dyDescent="0.3">
      <c r="A6833" t="s">
        <v>6833</v>
      </c>
      <c r="B6833">
        <v>1</v>
      </c>
      <c r="C6833" t="s">
        <v>0</v>
      </c>
    </row>
    <row r="6834" spans="1:3" x14ac:dyDescent="0.3">
      <c r="A6834" t="s">
        <v>6834</v>
      </c>
      <c r="B6834">
        <v>1</v>
      </c>
      <c r="C6834" t="s">
        <v>0</v>
      </c>
    </row>
    <row r="6835" spans="1:3" x14ac:dyDescent="0.3">
      <c r="A6835" t="s">
        <v>6835</v>
      </c>
      <c r="B6835">
        <v>1</v>
      </c>
      <c r="C6835" t="s">
        <v>0</v>
      </c>
    </row>
    <row r="6836" spans="1:3" x14ac:dyDescent="0.3">
      <c r="A6836" t="s">
        <v>6836</v>
      </c>
      <c r="B6836">
        <v>1</v>
      </c>
      <c r="C6836" t="s">
        <v>0</v>
      </c>
    </row>
    <row r="6837" spans="1:3" x14ac:dyDescent="0.3">
      <c r="A6837" t="s">
        <v>6837</v>
      </c>
      <c r="B6837">
        <v>1</v>
      </c>
      <c r="C6837" t="s">
        <v>0</v>
      </c>
    </row>
    <row r="6838" spans="1:3" x14ac:dyDescent="0.3">
      <c r="A6838" t="s">
        <v>6838</v>
      </c>
      <c r="B6838">
        <v>1</v>
      </c>
      <c r="C6838" t="s">
        <v>0</v>
      </c>
    </row>
    <row r="6839" spans="1:3" x14ac:dyDescent="0.3">
      <c r="A6839" t="s">
        <v>6839</v>
      </c>
      <c r="B6839">
        <v>1</v>
      </c>
      <c r="C6839" t="s">
        <v>0</v>
      </c>
    </row>
    <row r="6840" spans="1:3" x14ac:dyDescent="0.3">
      <c r="A6840" t="s">
        <v>6840</v>
      </c>
      <c r="B6840">
        <v>1</v>
      </c>
      <c r="C6840" t="s">
        <v>0</v>
      </c>
    </row>
    <row r="6841" spans="1:3" x14ac:dyDescent="0.3">
      <c r="A6841" t="s">
        <v>6841</v>
      </c>
      <c r="B6841">
        <v>1</v>
      </c>
      <c r="C6841" t="s">
        <v>0</v>
      </c>
    </row>
    <row r="6842" spans="1:3" x14ac:dyDescent="0.3">
      <c r="A6842" t="s">
        <v>6842</v>
      </c>
      <c r="B6842">
        <v>1</v>
      </c>
      <c r="C6842" t="s">
        <v>0</v>
      </c>
    </row>
    <row r="6843" spans="1:3" x14ac:dyDescent="0.3">
      <c r="A6843" t="s">
        <v>6843</v>
      </c>
      <c r="B6843">
        <v>1</v>
      </c>
      <c r="C6843" t="s">
        <v>0</v>
      </c>
    </row>
    <row r="6844" spans="1:3" x14ac:dyDescent="0.3">
      <c r="A6844" t="s">
        <v>6844</v>
      </c>
      <c r="B6844">
        <v>1</v>
      </c>
      <c r="C6844" t="s">
        <v>0</v>
      </c>
    </row>
    <row r="6845" spans="1:3" x14ac:dyDescent="0.3">
      <c r="A6845" t="s">
        <v>6845</v>
      </c>
      <c r="B6845">
        <v>1</v>
      </c>
      <c r="C6845" t="s">
        <v>0</v>
      </c>
    </row>
    <row r="6846" spans="1:3" x14ac:dyDescent="0.3">
      <c r="A6846" t="s">
        <v>6846</v>
      </c>
      <c r="B6846">
        <v>1</v>
      </c>
      <c r="C6846" t="s">
        <v>0</v>
      </c>
    </row>
    <row r="6847" spans="1:3" x14ac:dyDescent="0.3">
      <c r="A6847" t="s">
        <v>6847</v>
      </c>
      <c r="B6847">
        <v>1</v>
      </c>
      <c r="C6847" t="s">
        <v>0</v>
      </c>
    </row>
    <row r="6848" spans="1:3" x14ac:dyDescent="0.3">
      <c r="A6848" t="s">
        <v>6848</v>
      </c>
      <c r="B6848">
        <v>1</v>
      </c>
      <c r="C6848" t="s">
        <v>0</v>
      </c>
    </row>
    <row r="6849" spans="1:3" x14ac:dyDescent="0.3">
      <c r="A6849" t="s">
        <v>6849</v>
      </c>
      <c r="B6849">
        <v>1</v>
      </c>
      <c r="C6849" t="s">
        <v>0</v>
      </c>
    </row>
    <row r="6850" spans="1:3" x14ac:dyDescent="0.3">
      <c r="A6850" t="s">
        <v>6850</v>
      </c>
      <c r="B6850">
        <v>1</v>
      </c>
      <c r="C6850" t="s">
        <v>0</v>
      </c>
    </row>
    <row r="6851" spans="1:3" x14ac:dyDescent="0.3">
      <c r="A6851" t="s">
        <v>6851</v>
      </c>
      <c r="B6851">
        <v>1</v>
      </c>
      <c r="C6851" t="s">
        <v>0</v>
      </c>
    </row>
    <row r="6852" spans="1:3" x14ac:dyDescent="0.3">
      <c r="A6852" t="s">
        <v>6852</v>
      </c>
      <c r="B6852">
        <v>1</v>
      </c>
      <c r="C6852" t="s">
        <v>0</v>
      </c>
    </row>
    <row r="6853" spans="1:3" x14ac:dyDescent="0.3">
      <c r="A6853" t="s">
        <v>6853</v>
      </c>
      <c r="B6853">
        <v>1</v>
      </c>
      <c r="C6853" t="s">
        <v>0</v>
      </c>
    </row>
    <row r="6854" spans="1:3" x14ac:dyDescent="0.3">
      <c r="A6854" t="s">
        <v>6854</v>
      </c>
      <c r="B6854">
        <v>1</v>
      </c>
      <c r="C6854" t="s">
        <v>0</v>
      </c>
    </row>
    <row r="6855" spans="1:3" x14ac:dyDescent="0.3">
      <c r="A6855" t="s">
        <v>6855</v>
      </c>
      <c r="B6855">
        <v>1</v>
      </c>
      <c r="C6855" t="s">
        <v>0</v>
      </c>
    </row>
    <row r="6856" spans="1:3" x14ac:dyDescent="0.3">
      <c r="A6856" t="s">
        <v>6856</v>
      </c>
      <c r="B6856">
        <v>1</v>
      </c>
      <c r="C6856" t="s">
        <v>0</v>
      </c>
    </row>
    <row r="6857" spans="1:3" x14ac:dyDescent="0.3">
      <c r="A6857" t="s">
        <v>6857</v>
      </c>
      <c r="B6857">
        <v>1</v>
      </c>
      <c r="C6857" t="s">
        <v>0</v>
      </c>
    </row>
    <row r="6858" spans="1:3" x14ac:dyDescent="0.3">
      <c r="A6858" t="s">
        <v>6858</v>
      </c>
      <c r="B6858">
        <v>1</v>
      </c>
      <c r="C6858" t="s">
        <v>0</v>
      </c>
    </row>
    <row r="6859" spans="1:3" x14ac:dyDescent="0.3">
      <c r="A6859" t="s">
        <v>6859</v>
      </c>
      <c r="B6859">
        <v>1</v>
      </c>
      <c r="C6859" t="s">
        <v>0</v>
      </c>
    </row>
    <row r="6860" spans="1:3" x14ac:dyDescent="0.3">
      <c r="A6860" t="s">
        <v>6860</v>
      </c>
      <c r="B6860">
        <v>1</v>
      </c>
      <c r="C6860" t="s">
        <v>0</v>
      </c>
    </row>
    <row r="6861" spans="1:3" x14ac:dyDescent="0.3">
      <c r="A6861" t="s">
        <v>6861</v>
      </c>
      <c r="B6861">
        <v>1</v>
      </c>
      <c r="C6861" t="s">
        <v>0</v>
      </c>
    </row>
    <row r="6862" spans="1:3" x14ac:dyDescent="0.3">
      <c r="A6862" t="s">
        <v>6862</v>
      </c>
      <c r="B6862">
        <v>1</v>
      </c>
      <c r="C6862" t="s">
        <v>0</v>
      </c>
    </row>
    <row r="6863" spans="1:3" x14ac:dyDescent="0.3">
      <c r="A6863" t="s">
        <v>6863</v>
      </c>
      <c r="B6863">
        <v>1</v>
      </c>
      <c r="C6863" t="s">
        <v>0</v>
      </c>
    </row>
    <row r="6864" spans="1:3" x14ac:dyDescent="0.3">
      <c r="A6864" t="s">
        <v>6864</v>
      </c>
      <c r="B6864">
        <v>1</v>
      </c>
      <c r="C6864" t="s">
        <v>0</v>
      </c>
    </row>
    <row r="6865" spans="1:3" x14ac:dyDescent="0.3">
      <c r="A6865" t="s">
        <v>6865</v>
      </c>
      <c r="B6865">
        <v>1</v>
      </c>
      <c r="C6865" t="s">
        <v>0</v>
      </c>
    </row>
    <row r="6866" spans="1:3" x14ac:dyDescent="0.3">
      <c r="A6866" t="s">
        <v>6866</v>
      </c>
      <c r="B6866">
        <v>1</v>
      </c>
      <c r="C6866" t="s">
        <v>0</v>
      </c>
    </row>
    <row r="6867" spans="1:3" x14ac:dyDescent="0.3">
      <c r="A6867" t="s">
        <v>6867</v>
      </c>
      <c r="B6867">
        <v>1</v>
      </c>
      <c r="C6867" t="s">
        <v>0</v>
      </c>
    </row>
    <row r="6868" spans="1:3" x14ac:dyDescent="0.3">
      <c r="A6868" t="s">
        <v>6868</v>
      </c>
      <c r="B6868">
        <v>1</v>
      </c>
      <c r="C6868" t="s">
        <v>0</v>
      </c>
    </row>
    <row r="6869" spans="1:3" x14ac:dyDescent="0.3">
      <c r="A6869" t="s">
        <v>6869</v>
      </c>
      <c r="B6869">
        <v>1</v>
      </c>
      <c r="C6869" t="s">
        <v>0</v>
      </c>
    </row>
    <row r="6870" spans="1:3" x14ac:dyDescent="0.3">
      <c r="A6870" t="s">
        <v>6870</v>
      </c>
      <c r="B6870">
        <v>1</v>
      </c>
      <c r="C6870" t="s">
        <v>0</v>
      </c>
    </row>
    <row r="6871" spans="1:3" x14ac:dyDescent="0.3">
      <c r="A6871" t="s">
        <v>6871</v>
      </c>
      <c r="B6871">
        <v>1</v>
      </c>
      <c r="C6871" t="s">
        <v>0</v>
      </c>
    </row>
    <row r="6872" spans="1:3" x14ac:dyDescent="0.3">
      <c r="A6872" t="s">
        <v>6872</v>
      </c>
      <c r="B6872">
        <v>1</v>
      </c>
      <c r="C6872" t="s">
        <v>0</v>
      </c>
    </row>
    <row r="6873" spans="1:3" x14ac:dyDescent="0.3">
      <c r="A6873" t="s">
        <v>6873</v>
      </c>
      <c r="B6873">
        <v>1</v>
      </c>
      <c r="C6873" t="s">
        <v>0</v>
      </c>
    </row>
    <row r="6874" spans="1:3" x14ac:dyDescent="0.3">
      <c r="A6874" t="s">
        <v>6874</v>
      </c>
      <c r="B6874">
        <v>1</v>
      </c>
      <c r="C6874" t="s">
        <v>0</v>
      </c>
    </row>
    <row r="6875" spans="1:3" x14ac:dyDescent="0.3">
      <c r="A6875" t="s">
        <v>6875</v>
      </c>
      <c r="B6875">
        <v>1</v>
      </c>
      <c r="C6875" t="s">
        <v>0</v>
      </c>
    </row>
    <row r="6876" spans="1:3" x14ac:dyDescent="0.3">
      <c r="A6876" t="s">
        <v>6876</v>
      </c>
      <c r="B6876">
        <v>1</v>
      </c>
      <c r="C6876" t="s">
        <v>0</v>
      </c>
    </row>
    <row r="6877" spans="1:3" x14ac:dyDescent="0.3">
      <c r="A6877" t="s">
        <v>6877</v>
      </c>
      <c r="B6877">
        <v>1</v>
      </c>
      <c r="C6877" t="s">
        <v>0</v>
      </c>
    </row>
    <row r="6878" spans="1:3" x14ac:dyDescent="0.3">
      <c r="A6878" t="s">
        <v>6878</v>
      </c>
      <c r="B6878">
        <v>1</v>
      </c>
      <c r="C6878" t="s">
        <v>0</v>
      </c>
    </row>
    <row r="6879" spans="1:3" x14ac:dyDescent="0.3">
      <c r="A6879" t="s">
        <v>6879</v>
      </c>
      <c r="B6879">
        <v>1</v>
      </c>
      <c r="C6879" t="s">
        <v>0</v>
      </c>
    </row>
    <row r="6880" spans="1:3" x14ac:dyDescent="0.3">
      <c r="A6880" t="s">
        <v>6880</v>
      </c>
      <c r="B6880">
        <v>1</v>
      </c>
      <c r="C6880" t="s">
        <v>0</v>
      </c>
    </row>
    <row r="6881" spans="1:3" x14ac:dyDescent="0.3">
      <c r="A6881" t="s">
        <v>6881</v>
      </c>
      <c r="B6881">
        <v>1</v>
      </c>
      <c r="C6881" t="s">
        <v>0</v>
      </c>
    </row>
    <row r="6882" spans="1:3" x14ac:dyDescent="0.3">
      <c r="A6882" t="s">
        <v>6882</v>
      </c>
      <c r="B6882">
        <v>1</v>
      </c>
      <c r="C6882" t="s">
        <v>0</v>
      </c>
    </row>
    <row r="6883" spans="1:3" x14ac:dyDescent="0.3">
      <c r="A6883" t="s">
        <v>6883</v>
      </c>
      <c r="B6883">
        <v>1</v>
      </c>
      <c r="C6883" t="s">
        <v>0</v>
      </c>
    </row>
    <row r="6884" spans="1:3" x14ac:dyDescent="0.3">
      <c r="A6884" t="s">
        <v>6884</v>
      </c>
      <c r="B6884">
        <v>1</v>
      </c>
      <c r="C6884" t="s">
        <v>0</v>
      </c>
    </row>
    <row r="6885" spans="1:3" x14ac:dyDescent="0.3">
      <c r="A6885" t="s">
        <v>6885</v>
      </c>
      <c r="B6885">
        <v>1</v>
      </c>
      <c r="C6885" t="s">
        <v>0</v>
      </c>
    </row>
    <row r="6886" spans="1:3" x14ac:dyDescent="0.3">
      <c r="A6886" t="s">
        <v>6886</v>
      </c>
      <c r="B6886">
        <v>1</v>
      </c>
      <c r="C6886" t="s">
        <v>0</v>
      </c>
    </row>
    <row r="6887" spans="1:3" x14ac:dyDescent="0.3">
      <c r="A6887" t="s">
        <v>6887</v>
      </c>
      <c r="B6887">
        <v>1</v>
      </c>
      <c r="C6887" t="s">
        <v>0</v>
      </c>
    </row>
    <row r="6888" spans="1:3" x14ac:dyDescent="0.3">
      <c r="A6888" t="s">
        <v>6888</v>
      </c>
      <c r="B6888">
        <v>1</v>
      </c>
      <c r="C6888" t="s">
        <v>0</v>
      </c>
    </row>
    <row r="6889" spans="1:3" x14ac:dyDescent="0.3">
      <c r="A6889" t="s">
        <v>6889</v>
      </c>
      <c r="B6889">
        <v>1</v>
      </c>
      <c r="C6889" t="s">
        <v>0</v>
      </c>
    </row>
    <row r="6890" spans="1:3" x14ac:dyDescent="0.3">
      <c r="A6890" t="s">
        <v>6890</v>
      </c>
      <c r="B6890">
        <v>1</v>
      </c>
      <c r="C6890" t="s">
        <v>0</v>
      </c>
    </row>
    <row r="6891" spans="1:3" x14ac:dyDescent="0.3">
      <c r="A6891" t="s">
        <v>6891</v>
      </c>
      <c r="B6891">
        <v>1</v>
      </c>
      <c r="C6891" t="s">
        <v>0</v>
      </c>
    </row>
    <row r="6892" spans="1:3" x14ac:dyDescent="0.3">
      <c r="A6892" t="s">
        <v>6892</v>
      </c>
      <c r="B6892">
        <v>1</v>
      </c>
      <c r="C6892" t="s">
        <v>0</v>
      </c>
    </row>
    <row r="6893" spans="1:3" x14ac:dyDescent="0.3">
      <c r="A6893" t="s">
        <v>6893</v>
      </c>
      <c r="B6893">
        <v>1</v>
      </c>
      <c r="C6893" t="s">
        <v>0</v>
      </c>
    </row>
    <row r="6894" spans="1:3" x14ac:dyDescent="0.3">
      <c r="A6894" t="s">
        <v>6894</v>
      </c>
      <c r="B6894">
        <v>1</v>
      </c>
      <c r="C6894" t="s">
        <v>0</v>
      </c>
    </row>
    <row r="6895" spans="1:3" x14ac:dyDescent="0.3">
      <c r="A6895" t="s">
        <v>6895</v>
      </c>
      <c r="B6895">
        <v>1</v>
      </c>
      <c r="C6895" t="s">
        <v>0</v>
      </c>
    </row>
    <row r="6896" spans="1:3" x14ac:dyDescent="0.3">
      <c r="A6896" t="s">
        <v>6896</v>
      </c>
      <c r="B6896">
        <v>1</v>
      </c>
      <c r="C6896" t="s">
        <v>0</v>
      </c>
    </row>
    <row r="6897" spans="1:3" x14ac:dyDescent="0.3">
      <c r="A6897" t="s">
        <v>6897</v>
      </c>
      <c r="B6897">
        <v>1</v>
      </c>
      <c r="C6897" t="s">
        <v>0</v>
      </c>
    </row>
    <row r="6898" spans="1:3" x14ac:dyDescent="0.3">
      <c r="A6898" t="s">
        <v>6898</v>
      </c>
      <c r="B6898">
        <v>1</v>
      </c>
      <c r="C6898" t="s">
        <v>0</v>
      </c>
    </row>
    <row r="6899" spans="1:3" x14ac:dyDescent="0.3">
      <c r="A6899" t="s">
        <v>6899</v>
      </c>
      <c r="B6899">
        <v>1</v>
      </c>
      <c r="C6899" t="s">
        <v>0</v>
      </c>
    </row>
    <row r="6900" spans="1:3" x14ac:dyDescent="0.3">
      <c r="A6900" t="s">
        <v>6900</v>
      </c>
      <c r="B6900">
        <v>1</v>
      </c>
      <c r="C6900" t="s">
        <v>0</v>
      </c>
    </row>
    <row r="6901" spans="1:3" x14ac:dyDescent="0.3">
      <c r="A6901" t="s">
        <v>6901</v>
      </c>
      <c r="B6901">
        <v>1</v>
      </c>
      <c r="C6901" t="s">
        <v>0</v>
      </c>
    </row>
    <row r="6902" spans="1:3" x14ac:dyDescent="0.3">
      <c r="A6902" t="s">
        <v>6902</v>
      </c>
      <c r="B6902">
        <v>1</v>
      </c>
      <c r="C6902" t="s">
        <v>0</v>
      </c>
    </row>
    <row r="6903" spans="1:3" x14ac:dyDescent="0.3">
      <c r="A6903" t="s">
        <v>6903</v>
      </c>
      <c r="B6903">
        <v>1</v>
      </c>
      <c r="C6903" t="s">
        <v>0</v>
      </c>
    </row>
    <row r="6904" spans="1:3" x14ac:dyDescent="0.3">
      <c r="A6904" t="s">
        <v>6904</v>
      </c>
      <c r="B6904">
        <v>1</v>
      </c>
      <c r="C6904" t="s">
        <v>0</v>
      </c>
    </row>
    <row r="6905" spans="1:3" x14ac:dyDescent="0.3">
      <c r="A6905" t="s">
        <v>6905</v>
      </c>
      <c r="B6905">
        <v>1</v>
      </c>
      <c r="C6905" t="s">
        <v>0</v>
      </c>
    </row>
    <row r="6906" spans="1:3" x14ac:dyDescent="0.3">
      <c r="A6906" t="s">
        <v>6906</v>
      </c>
      <c r="B6906">
        <v>1</v>
      </c>
      <c r="C6906" t="s">
        <v>0</v>
      </c>
    </row>
    <row r="6907" spans="1:3" x14ac:dyDescent="0.3">
      <c r="A6907" t="s">
        <v>6907</v>
      </c>
      <c r="B6907">
        <v>1</v>
      </c>
      <c r="C6907" t="s">
        <v>0</v>
      </c>
    </row>
    <row r="6908" spans="1:3" x14ac:dyDescent="0.3">
      <c r="A6908" t="s">
        <v>6908</v>
      </c>
      <c r="B6908">
        <v>1</v>
      </c>
      <c r="C6908" t="s">
        <v>0</v>
      </c>
    </row>
    <row r="6909" spans="1:3" x14ac:dyDescent="0.3">
      <c r="A6909" t="s">
        <v>6909</v>
      </c>
      <c r="B6909">
        <v>1</v>
      </c>
      <c r="C6909" t="s">
        <v>0</v>
      </c>
    </row>
    <row r="6910" spans="1:3" x14ac:dyDescent="0.3">
      <c r="A6910" t="s">
        <v>6910</v>
      </c>
      <c r="B6910">
        <v>1</v>
      </c>
      <c r="C6910" t="s">
        <v>0</v>
      </c>
    </row>
    <row r="6911" spans="1:3" x14ac:dyDescent="0.3">
      <c r="A6911" t="s">
        <v>6911</v>
      </c>
      <c r="B6911">
        <v>1</v>
      </c>
      <c r="C6911" t="s">
        <v>0</v>
      </c>
    </row>
    <row r="6912" spans="1:3" x14ac:dyDescent="0.3">
      <c r="A6912" t="s">
        <v>6912</v>
      </c>
      <c r="B6912">
        <v>1</v>
      </c>
      <c r="C6912" t="s">
        <v>0</v>
      </c>
    </row>
    <row r="6913" spans="1:3" x14ac:dyDescent="0.3">
      <c r="A6913" t="s">
        <v>6913</v>
      </c>
      <c r="B6913">
        <v>1</v>
      </c>
      <c r="C6913" t="s">
        <v>0</v>
      </c>
    </row>
    <row r="6914" spans="1:3" x14ac:dyDescent="0.3">
      <c r="A6914" t="s">
        <v>6914</v>
      </c>
      <c r="B6914">
        <v>1</v>
      </c>
      <c r="C6914" t="s">
        <v>0</v>
      </c>
    </row>
    <row r="6915" spans="1:3" x14ac:dyDescent="0.3">
      <c r="A6915" t="s">
        <v>6915</v>
      </c>
      <c r="B6915">
        <v>1</v>
      </c>
      <c r="C6915" t="s">
        <v>0</v>
      </c>
    </row>
    <row r="6916" spans="1:3" x14ac:dyDescent="0.3">
      <c r="A6916" t="s">
        <v>6916</v>
      </c>
      <c r="B6916">
        <v>1</v>
      </c>
      <c r="C6916" t="s">
        <v>0</v>
      </c>
    </row>
    <row r="6917" spans="1:3" x14ac:dyDescent="0.3">
      <c r="A6917" t="s">
        <v>6917</v>
      </c>
      <c r="B6917">
        <v>1</v>
      </c>
      <c r="C6917" t="s">
        <v>0</v>
      </c>
    </row>
    <row r="6918" spans="1:3" x14ac:dyDescent="0.3">
      <c r="A6918" t="s">
        <v>6918</v>
      </c>
      <c r="B6918">
        <v>1</v>
      </c>
      <c r="C6918" t="s">
        <v>0</v>
      </c>
    </row>
    <row r="6919" spans="1:3" x14ac:dyDescent="0.3">
      <c r="A6919" t="s">
        <v>6919</v>
      </c>
      <c r="B6919">
        <v>1</v>
      </c>
      <c r="C6919" t="s">
        <v>0</v>
      </c>
    </row>
    <row r="6920" spans="1:3" x14ac:dyDescent="0.3">
      <c r="A6920" t="s">
        <v>6920</v>
      </c>
      <c r="B6920">
        <v>1</v>
      </c>
      <c r="C6920" t="s">
        <v>0</v>
      </c>
    </row>
    <row r="6921" spans="1:3" x14ac:dyDescent="0.3">
      <c r="A6921" t="s">
        <v>6921</v>
      </c>
      <c r="B6921">
        <v>1</v>
      </c>
      <c r="C6921" t="s">
        <v>0</v>
      </c>
    </row>
    <row r="6922" spans="1:3" x14ac:dyDescent="0.3">
      <c r="A6922" t="s">
        <v>6922</v>
      </c>
      <c r="B6922">
        <v>1</v>
      </c>
      <c r="C6922" t="s">
        <v>0</v>
      </c>
    </row>
    <row r="6923" spans="1:3" x14ac:dyDescent="0.3">
      <c r="A6923" t="s">
        <v>6923</v>
      </c>
      <c r="B6923">
        <v>1</v>
      </c>
      <c r="C6923" t="s">
        <v>0</v>
      </c>
    </row>
    <row r="6924" spans="1:3" x14ac:dyDescent="0.3">
      <c r="A6924" t="s">
        <v>6924</v>
      </c>
      <c r="B6924">
        <v>1</v>
      </c>
      <c r="C6924" t="s">
        <v>0</v>
      </c>
    </row>
    <row r="6925" spans="1:3" x14ac:dyDescent="0.3">
      <c r="A6925" t="s">
        <v>6925</v>
      </c>
      <c r="B6925">
        <v>1</v>
      </c>
      <c r="C6925" t="s">
        <v>0</v>
      </c>
    </row>
    <row r="6926" spans="1:3" x14ac:dyDescent="0.3">
      <c r="A6926" t="s">
        <v>6926</v>
      </c>
      <c r="B6926">
        <v>1</v>
      </c>
      <c r="C6926" t="s">
        <v>0</v>
      </c>
    </row>
    <row r="6927" spans="1:3" x14ac:dyDescent="0.3">
      <c r="A6927" t="s">
        <v>6927</v>
      </c>
      <c r="B6927">
        <v>1</v>
      </c>
      <c r="C6927" t="s">
        <v>0</v>
      </c>
    </row>
    <row r="6928" spans="1:3" x14ac:dyDescent="0.3">
      <c r="A6928" t="s">
        <v>6928</v>
      </c>
      <c r="B6928">
        <v>1</v>
      </c>
      <c r="C6928" t="s">
        <v>0</v>
      </c>
    </row>
    <row r="6929" spans="1:3" x14ac:dyDescent="0.3">
      <c r="A6929" t="s">
        <v>6929</v>
      </c>
      <c r="B6929">
        <v>1</v>
      </c>
      <c r="C6929" t="s">
        <v>0</v>
      </c>
    </row>
    <row r="6930" spans="1:3" x14ac:dyDescent="0.3">
      <c r="A6930" t="s">
        <v>6930</v>
      </c>
      <c r="B6930">
        <v>1</v>
      </c>
      <c r="C6930" t="s">
        <v>0</v>
      </c>
    </row>
    <row r="6931" spans="1:3" x14ac:dyDescent="0.3">
      <c r="A6931" t="s">
        <v>6931</v>
      </c>
      <c r="B6931">
        <v>1</v>
      </c>
      <c r="C6931" t="s">
        <v>0</v>
      </c>
    </row>
    <row r="6932" spans="1:3" x14ac:dyDescent="0.3">
      <c r="A6932" t="s">
        <v>6932</v>
      </c>
      <c r="B6932">
        <v>1</v>
      </c>
      <c r="C6932" t="s">
        <v>0</v>
      </c>
    </row>
    <row r="6933" spans="1:3" x14ac:dyDescent="0.3">
      <c r="A6933" t="s">
        <v>6933</v>
      </c>
      <c r="B6933">
        <v>1</v>
      </c>
      <c r="C6933" t="s">
        <v>0</v>
      </c>
    </row>
    <row r="6934" spans="1:3" x14ac:dyDescent="0.3">
      <c r="A6934" t="s">
        <v>6934</v>
      </c>
      <c r="B6934">
        <v>1</v>
      </c>
      <c r="C6934" t="s">
        <v>0</v>
      </c>
    </row>
    <row r="6935" spans="1:3" x14ac:dyDescent="0.3">
      <c r="A6935" t="s">
        <v>6935</v>
      </c>
      <c r="B6935">
        <v>1</v>
      </c>
      <c r="C6935" t="s">
        <v>0</v>
      </c>
    </row>
    <row r="6936" spans="1:3" x14ac:dyDescent="0.3">
      <c r="A6936" t="s">
        <v>6936</v>
      </c>
      <c r="B6936">
        <v>1</v>
      </c>
      <c r="C6936" t="s">
        <v>0</v>
      </c>
    </row>
    <row r="6937" spans="1:3" x14ac:dyDescent="0.3">
      <c r="A6937" t="s">
        <v>6937</v>
      </c>
      <c r="B6937">
        <v>1</v>
      </c>
      <c r="C6937" t="s">
        <v>0</v>
      </c>
    </row>
    <row r="6938" spans="1:3" x14ac:dyDescent="0.3">
      <c r="A6938" t="s">
        <v>6938</v>
      </c>
      <c r="B6938">
        <v>1</v>
      </c>
      <c r="C6938" t="s">
        <v>0</v>
      </c>
    </row>
    <row r="6939" spans="1:3" x14ac:dyDescent="0.3">
      <c r="A6939" t="s">
        <v>6939</v>
      </c>
      <c r="B6939">
        <v>1</v>
      </c>
      <c r="C6939" t="s">
        <v>0</v>
      </c>
    </row>
    <row r="6940" spans="1:3" x14ac:dyDescent="0.3">
      <c r="A6940" t="s">
        <v>6940</v>
      </c>
      <c r="B6940">
        <v>1</v>
      </c>
      <c r="C6940" t="s">
        <v>0</v>
      </c>
    </row>
    <row r="6941" spans="1:3" x14ac:dyDescent="0.3">
      <c r="A6941" t="s">
        <v>6941</v>
      </c>
      <c r="B6941">
        <v>1</v>
      </c>
      <c r="C6941" t="s">
        <v>0</v>
      </c>
    </row>
    <row r="6942" spans="1:3" x14ac:dyDescent="0.3">
      <c r="A6942" t="s">
        <v>6942</v>
      </c>
      <c r="B6942">
        <v>1</v>
      </c>
      <c r="C6942" t="s">
        <v>0</v>
      </c>
    </row>
    <row r="6943" spans="1:3" x14ac:dyDescent="0.3">
      <c r="A6943" t="s">
        <v>6943</v>
      </c>
      <c r="B6943">
        <v>1</v>
      </c>
      <c r="C6943" t="s">
        <v>0</v>
      </c>
    </row>
    <row r="6944" spans="1:3" x14ac:dyDescent="0.3">
      <c r="A6944" t="s">
        <v>6944</v>
      </c>
      <c r="B6944">
        <v>1</v>
      </c>
      <c r="C6944" t="s">
        <v>0</v>
      </c>
    </row>
    <row r="6945" spans="1:3" x14ac:dyDescent="0.3">
      <c r="A6945" t="s">
        <v>6945</v>
      </c>
      <c r="B6945">
        <v>1</v>
      </c>
      <c r="C6945" t="s">
        <v>0</v>
      </c>
    </row>
    <row r="6946" spans="1:3" x14ac:dyDescent="0.3">
      <c r="A6946" t="s">
        <v>6946</v>
      </c>
      <c r="B6946">
        <v>1</v>
      </c>
      <c r="C6946" t="s">
        <v>0</v>
      </c>
    </row>
    <row r="6947" spans="1:3" x14ac:dyDescent="0.3">
      <c r="A6947" t="s">
        <v>6947</v>
      </c>
      <c r="B6947">
        <v>1</v>
      </c>
      <c r="C6947" t="s">
        <v>0</v>
      </c>
    </row>
    <row r="6948" spans="1:3" x14ac:dyDescent="0.3">
      <c r="A6948" t="s">
        <v>6948</v>
      </c>
      <c r="B6948">
        <v>1</v>
      </c>
      <c r="C6948" t="s">
        <v>0</v>
      </c>
    </row>
    <row r="6949" spans="1:3" x14ac:dyDescent="0.3">
      <c r="A6949" t="s">
        <v>6949</v>
      </c>
      <c r="B6949">
        <v>1</v>
      </c>
      <c r="C6949" t="s">
        <v>0</v>
      </c>
    </row>
    <row r="6950" spans="1:3" x14ac:dyDescent="0.3">
      <c r="A6950" t="s">
        <v>6950</v>
      </c>
      <c r="B6950">
        <v>1</v>
      </c>
      <c r="C6950" t="s">
        <v>0</v>
      </c>
    </row>
    <row r="6951" spans="1:3" x14ac:dyDescent="0.3">
      <c r="A6951" t="s">
        <v>6951</v>
      </c>
      <c r="B6951">
        <v>1</v>
      </c>
      <c r="C6951" t="s">
        <v>0</v>
      </c>
    </row>
    <row r="6952" spans="1:3" x14ac:dyDescent="0.3">
      <c r="A6952" t="s">
        <v>6952</v>
      </c>
      <c r="B6952">
        <v>1</v>
      </c>
      <c r="C6952" t="s">
        <v>0</v>
      </c>
    </row>
    <row r="6953" spans="1:3" x14ac:dyDescent="0.3">
      <c r="A6953" t="s">
        <v>6953</v>
      </c>
      <c r="B6953">
        <v>1</v>
      </c>
      <c r="C6953" t="s">
        <v>0</v>
      </c>
    </row>
    <row r="6954" spans="1:3" x14ac:dyDescent="0.3">
      <c r="A6954" t="s">
        <v>6954</v>
      </c>
      <c r="B6954">
        <v>1</v>
      </c>
      <c r="C6954" t="s">
        <v>0</v>
      </c>
    </row>
    <row r="6955" spans="1:3" x14ac:dyDescent="0.3">
      <c r="A6955" t="s">
        <v>6955</v>
      </c>
      <c r="B6955">
        <v>1</v>
      </c>
      <c r="C6955" t="s">
        <v>0</v>
      </c>
    </row>
    <row r="6956" spans="1:3" x14ac:dyDescent="0.3">
      <c r="A6956" t="s">
        <v>6956</v>
      </c>
      <c r="B6956">
        <v>1</v>
      </c>
      <c r="C6956" t="s">
        <v>0</v>
      </c>
    </row>
    <row r="6957" spans="1:3" x14ac:dyDescent="0.3">
      <c r="A6957" t="s">
        <v>6957</v>
      </c>
      <c r="B6957">
        <v>1</v>
      </c>
      <c r="C6957" t="s">
        <v>0</v>
      </c>
    </row>
    <row r="6958" spans="1:3" x14ac:dyDescent="0.3">
      <c r="A6958" t="s">
        <v>6958</v>
      </c>
      <c r="B6958">
        <v>1</v>
      </c>
      <c r="C6958" t="s">
        <v>0</v>
      </c>
    </row>
    <row r="6959" spans="1:3" x14ac:dyDescent="0.3">
      <c r="A6959" t="s">
        <v>6959</v>
      </c>
      <c r="B6959">
        <v>1</v>
      </c>
      <c r="C6959" t="s">
        <v>0</v>
      </c>
    </row>
    <row r="6960" spans="1:3" x14ac:dyDescent="0.3">
      <c r="A6960" t="s">
        <v>6960</v>
      </c>
      <c r="B6960">
        <v>1</v>
      </c>
      <c r="C6960" t="s">
        <v>0</v>
      </c>
    </row>
    <row r="6961" spans="1:3" x14ac:dyDescent="0.3">
      <c r="A6961" t="s">
        <v>6961</v>
      </c>
      <c r="B6961">
        <v>1</v>
      </c>
      <c r="C6961" t="s">
        <v>0</v>
      </c>
    </row>
    <row r="6962" spans="1:3" x14ac:dyDescent="0.3">
      <c r="A6962" t="s">
        <v>6962</v>
      </c>
      <c r="B6962">
        <v>1</v>
      </c>
      <c r="C6962" t="s">
        <v>0</v>
      </c>
    </row>
    <row r="6963" spans="1:3" x14ac:dyDescent="0.3">
      <c r="A6963" t="s">
        <v>6963</v>
      </c>
      <c r="B6963">
        <v>1</v>
      </c>
      <c r="C6963" t="s">
        <v>0</v>
      </c>
    </row>
    <row r="6964" spans="1:3" x14ac:dyDescent="0.3">
      <c r="A6964" t="s">
        <v>6964</v>
      </c>
      <c r="B6964">
        <v>1</v>
      </c>
      <c r="C6964" t="s">
        <v>0</v>
      </c>
    </row>
    <row r="6965" spans="1:3" x14ac:dyDescent="0.3">
      <c r="A6965" t="s">
        <v>6965</v>
      </c>
      <c r="B6965">
        <v>1</v>
      </c>
      <c r="C6965" t="s">
        <v>0</v>
      </c>
    </row>
    <row r="6966" spans="1:3" x14ac:dyDescent="0.3">
      <c r="A6966" t="s">
        <v>6966</v>
      </c>
      <c r="B6966">
        <v>1</v>
      </c>
      <c r="C6966" t="s">
        <v>0</v>
      </c>
    </row>
    <row r="6967" spans="1:3" x14ac:dyDescent="0.3">
      <c r="A6967" t="s">
        <v>6967</v>
      </c>
      <c r="B6967">
        <v>1</v>
      </c>
      <c r="C6967" t="s">
        <v>0</v>
      </c>
    </row>
    <row r="6968" spans="1:3" x14ac:dyDescent="0.3">
      <c r="A6968" t="s">
        <v>6968</v>
      </c>
      <c r="B6968">
        <v>1</v>
      </c>
      <c r="C6968" t="s">
        <v>0</v>
      </c>
    </row>
    <row r="6969" spans="1:3" x14ac:dyDescent="0.3">
      <c r="A6969" t="s">
        <v>6969</v>
      </c>
      <c r="B6969">
        <v>1</v>
      </c>
      <c r="C6969" t="s">
        <v>0</v>
      </c>
    </row>
    <row r="6970" spans="1:3" x14ac:dyDescent="0.3">
      <c r="A6970" t="s">
        <v>6970</v>
      </c>
      <c r="B6970">
        <v>1</v>
      </c>
      <c r="C6970" t="s">
        <v>0</v>
      </c>
    </row>
    <row r="6971" spans="1:3" x14ac:dyDescent="0.3">
      <c r="A6971" t="s">
        <v>6971</v>
      </c>
      <c r="B6971">
        <v>1</v>
      </c>
      <c r="C6971" t="s">
        <v>0</v>
      </c>
    </row>
    <row r="6972" spans="1:3" x14ac:dyDescent="0.3">
      <c r="A6972" t="s">
        <v>6972</v>
      </c>
      <c r="B6972">
        <v>1</v>
      </c>
      <c r="C6972" t="s">
        <v>0</v>
      </c>
    </row>
    <row r="6973" spans="1:3" x14ac:dyDescent="0.3">
      <c r="A6973" t="s">
        <v>6973</v>
      </c>
      <c r="B6973">
        <v>1</v>
      </c>
      <c r="C6973" t="s">
        <v>0</v>
      </c>
    </row>
    <row r="6974" spans="1:3" x14ac:dyDescent="0.3">
      <c r="A6974" t="s">
        <v>6974</v>
      </c>
      <c r="B6974">
        <v>1</v>
      </c>
      <c r="C6974" t="s">
        <v>0</v>
      </c>
    </row>
    <row r="6975" spans="1:3" x14ac:dyDescent="0.3">
      <c r="A6975" t="s">
        <v>6975</v>
      </c>
      <c r="B6975">
        <v>1</v>
      </c>
      <c r="C6975" t="s">
        <v>0</v>
      </c>
    </row>
    <row r="6976" spans="1:3" x14ac:dyDescent="0.3">
      <c r="A6976" t="s">
        <v>6976</v>
      </c>
      <c r="B6976">
        <v>1</v>
      </c>
      <c r="C6976" t="s">
        <v>0</v>
      </c>
    </row>
    <row r="6977" spans="1:3" x14ac:dyDescent="0.3">
      <c r="A6977" t="s">
        <v>6977</v>
      </c>
      <c r="B6977">
        <v>1</v>
      </c>
      <c r="C6977" t="s">
        <v>0</v>
      </c>
    </row>
    <row r="6978" spans="1:3" x14ac:dyDescent="0.3">
      <c r="A6978" t="s">
        <v>6978</v>
      </c>
      <c r="B6978">
        <v>1</v>
      </c>
      <c r="C6978" t="s">
        <v>0</v>
      </c>
    </row>
    <row r="6979" spans="1:3" x14ac:dyDescent="0.3">
      <c r="A6979" t="s">
        <v>6979</v>
      </c>
      <c r="B6979">
        <v>1</v>
      </c>
      <c r="C6979" t="s">
        <v>0</v>
      </c>
    </row>
    <row r="6980" spans="1:3" x14ac:dyDescent="0.3">
      <c r="A6980" t="s">
        <v>6980</v>
      </c>
      <c r="B6980">
        <v>1</v>
      </c>
      <c r="C6980" t="s">
        <v>0</v>
      </c>
    </row>
    <row r="6981" spans="1:3" x14ac:dyDescent="0.3">
      <c r="A6981" t="s">
        <v>6981</v>
      </c>
      <c r="B6981">
        <v>1</v>
      </c>
      <c r="C6981" t="s">
        <v>0</v>
      </c>
    </row>
    <row r="6982" spans="1:3" x14ac:dyDescent="0.3">
      <c r="A6982" t="s">
        <v>6982</v>
      </c>
      <c r="B6982">
        <v>1</v>
      </c>
      <c r="C6982" t="s">
        <v>0</v>
      </c>
    </row>
    <row r="6983" spans="1:3" x14ac:dyDescent="0.3">
      <c r="A6983" t="s">
        <v>6983</v>
      </c>
      <c r="B6983">
        <v>1</v>
      </c>
      <c r="C6983" t="s">
        <v>0</v>
      </c>
    </row>
    <row r="6984" spans="1:3" x14ac:dyDescent="0.3">
      <c r="A6984" t="s">
        <v>6984</v>
      </c>
      <c r="B6984">
        <v>1</v>
      </c>
      <c r="C6984" t="s">
        <v>0</v>
      </c>
    </row>
    <row r="6985" spans="1:3" x14ac:dyDescent="0.3">
      <c r="A6985" t="s">
        <v>6985</v>
      </c>
      <c r="B6985">
        <v>1</v>
      </c>
      <c r="C6985" t="s">
        <v>0</v>
      </c>
    </row>
    <row r="6986" spans="1:3" x14ac:dyDescent="0.3">
      <c r="A6986" t="s">
        <v>6986</v>
      </c>
      <c r="B6986">
        <v>1</v>
      </c>
      <c r="C6986" t="s">
        <v>0</v>
      </c>
    </row>
    <row r="6987" spans="1:3" x14ac:dyDescent="0.3">
      <c r="A6987" t="s">
        <v>6987</v>
      </c>
      <c r="B6987">
        <v>1</v>
      </c>
      <c r="C6987" t="s">
        <v>0</v>
      </c>
    </row>
    <row r="6988" spans="1:3" x14ac:dyDescent="0.3">
      <c r="A6988" t="s">
        <v>6988</v>
      </c>
      <c r="B6988">
        <v>1</v>
      </c>
      <c r="C6988" t="s">
        <v>0</v>
      </c>
    </row>
    <row r="6989" spans="1:3" x14ac:dyDescent="0.3">
      <c r="A6989" t="s">
        <v>6989</v>
      </c>
      <c r="B6989">
        <v>1</v>
      </c>
      <c r="C6989" t="s">
        <v>0</v>
      </c>
    </row>
    <row r="6990" spans="1:3" x14ac:dyDescent="0.3">
      <c r="A6990" t="s">
        <v>6990</v>
      </c>
      <c r="B6990">
        <v>1</v>
      </c>
      <c r="C6990" t="s">
        <v>0</v>
      </c>
    </row>
    <row r="6991" spans="1:3" x14ac:dyDescent="0.3">
      <c r="A6991" t="s">
        <v>6991</v>
      </c>
      <c r="B6991">
        <v>1</v>
      </c>
      <c r="C6991" t="s">
        <v>0</v>
      </c>
    </row>
    <row r="6992" spans="1:3" x14ac:dyDescent="0.3">
      <c r="A6992" t="s">
        <v>6992</v>
      </c>
      <c r="B6992">
        <v>1</v>
      </c>
      <c r="C6992" t="s">
        <v>0</v>
      </c>
    </row>
    <row r="6993" spans="1:3" x14ac:dyDescent="0.3">
      <c r="A6993" t="s">
        <v>6993</v>
      </c>
      <c r="B6993">
        <v>1</v>
      </c>
      <c r="C6993" t="s">
        <v>0</v>
      </c>
    </row>
    <row r="6994" spans="1:3" x14ac:dyDescent="0.3">
      <c r="A6994" t="s">
        <v>6994</v>
      </c>
      <c r="B6994">
        <v>1</v>
      </c>
      <c r="C6994" t="s">
        <v>0</v>
      </c>
    </row>
    <row r="6995" spans="1:3" x14ac:dyDescent="0.3">
      <c r="A6995" t="s">
        <v>6995</v>
      </c>
      <c r="B6995">
        <v>1</v>
      </c>
      <c r="C6995" t="s">
        <v>0</v>
      </c>
    </row>
    <row r="6996" spans="1:3" x14ac:dyDescent="0.3">
      <c r="A6996" t="s">
        <v>6996</v>
      </c>
      <c r="B6996">
        <v>1</v>
      </c>
      <c r="C6996" t="s">
        <v>0</v>
      </c>
    </row>
    <row r="6997" spans="1:3" x14ac:dyDescent="0.3">
      <c r="A6997" t="s">
        <v>6997</v>
      </c>
      <c r="B6997">
        <v>1</v>
      </c>
      <c r="C6997" t="s">
        <v>0</v>
      </c>
    </row>
    <row r="6998" spans="1:3" x14ac:dyDescent="0.3">
      <c r="A6998" t="s">
        <v>6998</v>
      </c>
      <c r="B6998">
        <v>1</v>
      </c>
      <c r="C6998" t="s">
        <v>0</v>
      </c>
    </row>
    <row r="6999" spans="1:3" x14ac:dyDescent="0.3">
      <c r="A6999" t="s">
        <v>6999</v>
      </c>
      <c r="B6999">
        <v>1</v>
      </c>
      <c r="C6999" t="s">
        <v>0</v>
      </c>
    </row>
    <row r="7000" spans="1:3" x14ac:dyDescent="0.3">
      <c r="A7000" t="s">
        <v>7000</v>
      </c>
      <c r="B7000">
        <v>1</v>
      </c>
      <c r="C7000" t="s">
        <v>0</v>
      </c>
    </row>
    <row r="7001" spans="1:3" x14ac:dyDescent="0.3">
      <c r="A7001" t="s">
        <v>7001</v>
      </c>
      <c r="B7001">
        <v>1</v>
      </c>
      <c r="C7001" t="s">
        <v>0</v>
      </c>
    </row>
    <row r="7002" spans="1:3" x14ac:dyDescent="0.3">
      <c r="A7002" t="s">
        <v>7002</v>
      </c>
      <c r="B7002">
        <v>1</v>
      </c>
      <c r="C7002" t="s">
        <v>0</v>
      </c>
    </row>
    <row r="7003" spans="1:3" x14ac:dyDescent="0.3">
      <c r="A7003" t="s">
        <v>7003</v>
      </c>
      <c r="B7003">
        <v>1</v>
      </c>
      <c r="C7003" t="s">
        <v>0</v>
      </c>
    </row>
    <row r="7004" spans="1:3" x14ac:dyDescent="0.3">
      <c r="A7004" t="s">
        <v>7004</v>
      </c>
      <c r="B7004">
        <v>1</v>
      </c>
      <c r="C7004" t="s">
        <v>0</v>
      </c>
    </row>
    <row r="7005" spans="1:3" x14ac:dyDescent="0.3">
      <c r="A7005" t="s">
        <v>7005</v>
      </c>
      <c r="B7005">
        <v>1</v>
      </c>
      <c r="C7005" t="s">
        <v>0</v>
      </c>
    </row>
    <row r="7006" spans="1:3" x14ac:dyDescent="0.3">
      <c r="A7006" t="s">
        <v>7006</v>
      </c>
      <c r="B7006">
        <v>1</v>
      </c>
      <c r="C7006" t="s">
        <v>0</v>
      </c>
    </row>
    <row r="7007" spans="1:3" x14ac:dyDescent="0.3">
      <c r="A7007" t="s">
        <v>7007</v>
      </c>
      <c r="B7007">
        <v>1</v>
      </c>
      <c r="C7007" t="s">
        <v>0</v>
      </c>
    </row>
    <row r="7008" spans="1:3" x14ac:dyDescent="0.3">
      <c r="A7008" t="s">
        <v>7008</v>
      </c>
      <c r="B7008">
        <v>1</v>
      </c>
      <c r="C7008" t="s">
        <v>0</v>
      </c>
    </row>
    <row r="7009" spans="1:3" x14ac:dyDescent="0.3">
      <c r="A7009" t="s">
        <v>7009</v>
      </c>
      <c r="B7009">
        <v>1</v>
      </c>
      <c r="C7009" t="s">
        <v>0</v>
      </c>
    </row>
    <row r="7010" spans="1:3" x14ac:dyDescent="0.3">
      <c r="A7010" t="s">
        <v>7010</v>
      </c>
      <c r="B7010">
        <v>1</v>
      </c>
      <c r="C7010" t="s">
        <v>0</v>
      </c>
    </row>
    <row r="7011" spans="1:3" x14ac:dyDescent="0.3">
      <c r="A7011" t="s">
        <v>7011</v>
      </c>
      <c r="B7011">
        <v>1</v>
      </c>
      <c r="C7011" t="s">
        <v>0</v>
      </c>
    </row>
    <row r="7012" spans="1:3" x14ac:dyDescent="0.3">
      <c r="A7012" t="s">
        <v>7012</v>
      </c>
      <c r="B7012">
        <v>1</v>
      </c>
      <c r="C7012" t="s">
        <v>0</v>
      </c>
    </row>
    <row r="7013" spans="1:3" x14ac:dyDescent="0.3">
      <c r="A7013" t="s">
        <v>7013</v>
      </c>
      <c r="B7013">
        <v>1</v>
      </c>
      <c r="C7013" t="s">
        <v>0</v>
      </c>
    </row>
    <row r="7014" spans="1:3" x14ac:dyDescent="0.3">
      <c r="A7014" t="s">
        <v>7014</v>
      </c>
      <c r="B7014">
        <v>1</v>
      </c>
      <c r="C7014" t="s">
        <v>0</v>
      </c>
    </row>
    <row r="7015" spans="1:3" x14ac:dyDescent="0.3">
      <c r="A7015" t="s">
        <v>7015</v>
      </c>
      <c r="B7015">
        <v>1</v>
      </c>
      <c r="C7015" t="s">
        <v>0</v>
      </c>
    </row>
    <row r="7016" spans="1:3" x14ac:dyDescent="0.3">
      <c r="A7016" t="s">
        <v>7016</v>
      </c>
      <c r="B7016">
        <v>1</v>
      </c>
      <c r="C7016" t="s">
        <v>0</v>
      </c>
    </row>
    <row r="7017" spans="1:3" x14ac:dyDescent="0.3">
      <c r="A7017" t="s">
        <v>7017</v>
      </c>
      <c r="B7017">
        <v>1</v>
      </c>
      <c r="C7017" t="s">
        <v>0</v>
      </c>
    </row>
    <row r="7018" spans="1:3" x14ac:dyDescent="0.3">
      <c r="A7018" t="s">
        <v>7018</v>
      </c>
      <c r="B7018">
        <v>1</v>
      </c>
      <c r="C7018" t="s">
        <v>0</v>
      </c>
    </row>
    <row r="7019" spans="1:3" x14ac:dyDescent="0.3">
      <c r="A7019" t="s">
        <v>7019</v>
      </c>
      <c r="B7019">
        <v>1</v>
      </c>
      <c r="C7019" t="s">
        <v>0</v>
      </c>
    </row>
    <row r="7020" spans="1:3" x14ac:dyDescent="0.3">
      <c r="A7020" t="s">
        <v>7020</v>
      </c>
      <c r="B7020">
        <v>1</v>
      </c>
      <c r="C7020" t="s">
        <v>0</v>
      </c>
    </row>
    <row r="7021" spans="1:3" x14ac:dyDescent="0.3">
      <c r="A7021" t="s">
        <v>7021</v>
      </c>
      <c r="B7021">
        <v>1</v>
      </c>
      <c r="C7021" t="s">
        <v>0</v>
      </c>
    </row>
    <row r="7022" spans="1:3" x14ac:dyDescent="0.3">
      <c r="A7022" t="s">
        <v>7022</v>
      </c>
      <c r="B7022">
        <v>1</v>
      </c>
      <c r="C7022" t="s">
        <v>0</v>
      </c>
    </row>
    <row r="7023" spans="1:3" x14ac:dyDescent="0.3">
      <c r="A7023" t="s">
        <v>7023</v>
      </c>
      <c r="B7023">
        <v>1</v>
      </c>
      <c r="C7023" t="s">
        <v>0</v>
      </c>
    </row>
    <row r="7024" spans="1:3" x14ac:dyDescent="0.3">
      <c r="A7024" t="s">
        <v>7024</v>
      </c>
      <c r="B7024">
        <v>1</v>
      </c>
      <c r="C7024" t="s">
        <v>0</v>
      </c>
    </row>
    <row r="7025" spans="1:3" x14ac:dyDescent="0.3">
      <c r="A7025" t="s">
        <v>7025</v>
      </c>
      <c r="B7025">
        <v>1</v>
      </c>
      <c r="C7025" t="s">
        <v>0</v>
      </c>
    </row>
    <row r="7026" spans="1:3" x14ac:dyDescent="0.3">
      <c r="A7026" t="s">
        <v>7026</v>
      </c>
      <c r="B7026">
        <v>1</v>
      </c>
      <c r="C7026" t="s">
        <v>0</v>
      </c>
    </row>
    <row r="7027" spans="1:3" x14ac:dyDescent="0.3">
      <c r="A7027" t="s">
        <v>7027</v>
      </c>
      <c r="B7027">
        <v>1</v>
      </c>
      <c r="C7027" t="s">
        <v>0</v>
      </c>
    </row>
    <row r="7028" spans="1:3" x14ac:dyDescent="0.3">
      <c r="A7028" t="s">
        <v>7028</v>
      </c>
      <c r="B7028">
        <v>1</v>
      </c>
      <c r="C7028" t="s">
        <v>0</v>
      </c>
    </row>
    <row r="7029" spans="1:3" x14ac:dyDescent="0.3">
      <c r="A7029" t="s">
        <v>7029</v>
      </c>
      <c r="B7029">
        <v>1</v>
      </c>
      <c r="C7029" t="s">
        <v>0</v>
      </c>
    </row>
    <row r="7030" spans="1:3" x14ac:dyDescent="0.3">
      <c r="A7030" t="s">
        <v>7030</v>
      </c>
      <c r="B7030">
        <v>1</v>
      </c>
      <c r="C7030" t="s">
        <v>0</v>
      </c>
    </row>
    <row r="7031" spans="1:3" x14ac:dyDescent="0.3">
      <c r="A7031" t="s">
        <v>7031</v>
      </c>
      <c r="B7031">
        <v>1</v>
      </c>
      <c r="C7031" t="s">
        <v>0</v>
      </c>
    </row>
    <row r="7032" spans="1:3" x14ac:dyDescent="0.3">
      <c r="A7032" t="s">
        <v>7032</v>
      </c>
      <c r="B7032">
        <v>1</v>
      </c>
      <c r="C7032" t="s">
        <v>0</v>
      </c>
    </row>
    <row r="7033" spans="1:3" x14ac:dyDescent="0.3">
      <c r="A7033" t="s">
        <v>7033</v>
      </c>
      <c r="B7033">
        <v>1</v>
      </c>
      <c r="C7033" t="s">
        <v>0</v>
      </c>
    </row>
    <row r="7034" spans="1:3" x14ac:dyDescent="0.3">
      <c r="A7034" t="s">
        <v>7034</v>
      </c>
      <c r="B7034">
        <v>1</v>
      </c>
      <c r="C7034" t="s">
        <v>0</v>
      </c>
    </row>
    <row r="7035" spans="1:3" x14ac:dyDescent="0.3">
      <c r="A7035" t="s">
        <v>7035</v>
      </c>
      <c r="B7035">
        <v>1</v>
      </c>
      <c r="C7035" t="s">
        <v>0</v>
      </c>
    </row>
    <row r="7036" spans="1:3" x14ac:dyDescent="0.3">
      <c r="A7036" t="s">
        <v>7036</v>
      </c>
      <c r="B7036">
        <v>1</v>
      </c>
      <c r="C7036" t="s">
        <v>0</v>
      </c>
    </row>
    <row r="7037" spans="1:3" x14ac:dyDescent="0.3">
      <c r="A7037" t="s">
        <v>7037</v>
      </c>
      <c r="B7037">
        <v>1</v>
      </c>
      <c r="C7037" t="s">
        <v>0</v>
      </c>
    </row>
    <row r="7038" spans="1:3" x14ac:dyDescent="0.3">
      <c r="A7038" t="s">
        <v>7038</v>
      </c>
      <c r="B7038">
        <v>1</v>
      </c>
      <c r="C7038" t="s">
        <v>0</v>
      </c>
    </row>
    <row r="7039" spans="1:3" x14ac:dyDescent="0.3">
      <c r="A7039" t="s">
        <v>7039</v>
      </c>
      <c r="B7039">
        <v>1</v>
      </c>
      <c r="C7039" t="s">
        <v>0</v>
      </c>
    </row>
    <row r="7040" spans="1:3" x14ac:dyDescent="0.3">
      <c r="A7040" t="s">
        <v>7040</v>
      </c>
      <c r="B7040">
        <v>1</v>
      </c>
      <c r="C7040" t="s">
        <v>0</v>
      </c>
    </row>
    <row r="7041" spans="1:3" x14ac:dyDescent="0.3">
      <c r="A7041" t="s">
        <v>7041</v>
      </c>
      <c r="B7041">
        <v>1</v>
      </c>
      <c r="C7041" t="s">
        <v>0</v>
      </c>
    </row>
    <row r="7042" spans="1:3" x14ac:dyDescent="0.3">
      <c r="A7042" t="s">
        <v>7042</v>
      </c>
      <c r="B7042">
        <v>1</v>
      </c>
      <c r="C7042" t="s">
        <v>0</v>
      </c>
    </row>
    <row r="7043" spans="1:3" x14ac:dyDescent="0.3">
      <c r="A7043" t="s">
        <v>7043</v>
      </c>
      <c r="B7043">
        <v>1</v>
      </c>
      <c r="C7043" t="s">
        <v>0</v>
      </c>
    </row>
    <row r="7044" spans="1:3" x14ac:dyDescent="0.3">
      <c r="A7044" t="s">
        <v>7044</v>
      </c>
      <c r="B7044">
        <v>1</v>
      </c>
      <c r="C7044" t="s">
        <v>0</v>
      </c>
    </row>
    <row r="7045" spans="1:3" x14ac:dyDescent="0.3">
      <c r="A7045" t="s">
        <v>7045</v>
      </c>
      <c r="B7045">
        <v>1</v>
      </c>
      <c r="C7045" t="s">
        <v>0</v>
      </c>
    </row>
    <row r="7046" spans="1:3" x14ac:dyDescent="0.3">
      <c r="A7046" t="s">
        <v>7046</v>
      </c>
      <c r="B7046">
        <v>1</v>
      </c>
      <c r="C7046" t="s">
        <v>0</v>
      </c>
    </row>
    <row r="7047" spans="1:3" x14ac:dyDescent="0.3">
      <c r="A7047" t="s">
        <v>7047</v>
      </c>
      <c r="B7047">
        <v>1</v>
      </c>
      <c r="C7047" t="s">
        <v>0</v>
      </c>
    </row>
    <row r="7048" spans="1:3" x14ac:dyDescent="0.3">
      <c r="A7048" t="s">
        <v>7048</v>
      </c>
      <c r="B7048">
        <v>1</v>
      </c>
      <c r="C7048" t="s">
        <v>0</v>
      </c>
    </row>
    <row r="7049" spans="1:3" x14ac:dyDescent="0.3">
      <c r="A7049" t="s">
        <v>7049</v>
      </c>
      <c r="B7049">
        <v>1</v>
      </c>
      <c r="C7049" t="s">
        <v>0</v>
      </c>
    </row>
    <row r="7050" spans="1:3" x14ac:dyDescent="0.3">
      <c r="A7050" t="s">
        <v>7050</v>
      </c>
      <c r="B7050">
        <v>1</v>
      </c>
      <c r="C7050" t="s">
        <v>0</v>
      </c>
    </row>
    <row r="7051" spans="1:3" x14ac:dyDescent="0.3">
      <c r="A7051" t="s">
        <v>7051</v>
      </c>
      <c r="B7051">
        <v>1</v>
      </c>
      <c r="C7051" t="s">
        <v>0</v>
      </c>
    </row>
    <row r="7052" spans="1:3" x14ac:dyDescent="0.3">
      <c r="A7052" t="s">
        <v>7052</v>
      </c>
      <c r="B7052">
        <v>1</v>
      </c>
      <c r="C7052" t="s">
        <v>0</v>
      </c>
    </row>
    <row r="7053" spans="1:3" x14ac:dyDescent="0.3">
      <c r="A7053" t="s">
        <v>7053</v>
      </c>
      <c r="B7053">
        <v>1</v>
      </c>
      <c r="C7053" t="s">
        <v>0</v>
      </c>
    </row>
    <row r="7054" spans="1:3" x14ac:dyDescent="0.3">
      <c r="A7054" t="s">
        <v>7054</v>
      </c>
      <c r="B7054">
        <v>1</v>
      </c>
      <c r="C7054" t="s">
        <v>0</v>
      </c>
    </row>
    <row r="7055" spans="1:3" x14ac:dyDescent="0.3">
      <c r="A7055" t="s">
        <v>7055</v>
      </c>
      <c r="B7055">
        <v>1</v>
      </c>
      <c r="C7055" t="s">
        <v>0</v>
      </c>
    </row>
    <row r="7056" spans="1:3" x14ac:dyDescent="0.3">
      <c r="A7056" t="s">
        <v>7056</v>
      </c>
      <c r="B7056">
        <v>1</v>
      </c>
      <c r="C7056" t="s">
        <v>0</v>
      </c>
    </row>
    <row r="7057" spans="1:3" x14ac:dyDescent="0.3">
      <c r="A7057" t="s">
        <v>7057</v>
      </c>
      <c r="B7057">
        <v>1</v>
      </c>
      <c r="C7057" t="s">
        <v>0</v>
      </c>
    </row>
    <row r="7058" spans="1:3" x14ac:dyDescent="0.3">
      <c r="A7058" t="s">
        <v>7058</v>
      </c>
      <c r="B7058">
        <v>1</v>
      </c>
      <c r="C7058" t="s">
        <v>0</v>
      </c>
    </row>
    <row r="7059" spans="1:3" x14ac:dyDescent="0.3">
      <c r="A7059" t="s">
        <v>7059</v>
      </c>
      <c r="B7059">
        <v>1</v>
      </c>
      <c r="C7059" t="s">
        <v>0</v>
      </c>
    </row>
    <row r="7060" spans="1:3" x14ac:dyDescent="0.3">
      <c r="A7060" t="s">
        <v>7060</v>
      </c>
      <c r="B7060">
        <v>1</v>
      </c>
      <c r="C7060" t="s">
        <v>0</v>
      </c>
    </row>
    <row r="7061" spans="1:3" x14ac:dyDescent="0.3">
      <c r="A7061" t="s">
        <v>7061</v>
      </c>
      <c r="B7061">
        <v>1</v>
      </c>
      <c r="C7061" t="s">
        <v>0</v>
      </c>
    </row>
    <row r="7062" spans="1:3" x14ac:dyDescent="0.3">
      <c r="A7062" t="s">
        <v>7062</v>
      </c>
      <c r="B7062">
        <v>1</v>
      </c>
      <c r="C7062" t="s">
        <v>0</v>
      </c>
    </row>
    <row r="7063" spans="1:3" x14ac:dyDescent="0.3">
      <c r="A7063" t="s">
        <v>7063</v>
      </c>
      <c r="B7063">
        <v>1</v>
      </c>
      <c r="C7063" t="s">
        <v>0</v>
      </c>
    </row>
    <row r="7064" spans="1:3" x14ac:dyDescent="0.3">
      <c r="A7064" t="s">
        <v>7064</v>
      </c>
      <c r="B7064">
        <v>1</v>
      </c>
      <c r="C7064" t="s">
        <v>0</v>
      </c>
    </row>
    <row r="7065" spans="1:3" x14ac:dyDescent="0.3">
      <c r="A7065" t="s">
        <v>7065</v>
      </c>
      <c r="B7065">
        <v>1</v>
      </c>
      <c r="C7065" t="s">
        <v>0</v>
      </c>
    </row>
    <row r="7066" spans="1:3" x14ac:dyDescent="0.3">
      <c r="A7066" t="s">
        <v>7066</v>
      </c>
      <c r="B7066">
        <v>1</v>
      </c>
      <c r="C7066" t="s">
        <v>0</v>
      </c>
    </row>
    <row r="7067" spans="1:3" x14ac:dyDescent="0.3">
      <c r="A7067" t="s">
        <v>7067</v>
      </c>
      <c r="B7067">
        <v>1</v>
      </c>
      <c r="C7067" t="s">
        <v>0</v>
      </c>
    </row>
    <row r="7068" spans="1:3" x14ac:dyDescent="0.3">
      <c r="A7068" t="s">
        <v>7068</v>
      </c>
      <c r="B7068">
        <v>1</v>
      </c>
      <c r="C7068" t="s">
        <v>0</v>
      </c>
    </row>
    <row r="7069" spans="1:3" x14ac:dyDescent="0.3">
      <c r="A7069" t="s">
        <v>7069</v>
      </c>
      <c r="B7069">
        <v>1</v>
      </c>
      <c r="C7069" t="s">
        <v>0</v>
      </c>
    </row>
    <row r="7070" spans="1:3" x14ac:dyDescent="0.3">
      <c r="A7070" t="s">
        <v>7070</v>
      </c>
      <c r="B7070">
        <v>1</v>
      </c>
      <c r="C7070" t="s">
        <v>0</v>
      </c>
    </row>
    <row r="7071" spans="1:3" x14ac:dyDescent="0.3">
      <c r="A7071" t="s">
        <v>7071</v>
      </c>
      <c r="B7071">
        <v>1</v>
      </c>
      <c r="C7071" t="s">
        <v>0</v>
      </c>
    </row>
    <row r="7072" spans="1:3" x14ac:dyDescent="0.3">
      <c r="A7072" t="s">
        <v>7072</v>
      </c>
      <c r="B7072">
        <v>1</v>
      </c>
      <c r="C7072" t="s">
        <v>0</v>
      </c>
    </row>
    <row r="7073" spans="1:3" x14ac:dyDescent="0.3">
      <c r="A7073" t="s">
        <v>7073</v>
      </c>
      <c r="B7073">
        <v>1</v>
      </c>
      <c r="C7073" t="s">
        <v>0</v>
      </c>
    </row>
    <row r="7074" spans="1:3" x14ac:dyDescent="0.3">
      <c r="A7074" t="s">
        <v>7074</v>
      </c>
      <c r="B7074">
        <v>1</v>
      </c>
      <c r="C7074" t="s">
        <v>0</v>
      </c>
    </row>
    <row r="7075" spans="1:3" x14ac:dyDescent="0.3">
      <c r="A7075" t="s">
        <v>7075</v>
      </c>
      <c r="B7075">
        <v>1</v>
      </c>
      <c r="C7075" t="s">
        <v>0</v>
      </c>
    </row>
    <row r="7076" spans="1:3" x14ac:dyDescent="0.3">
      <c r="A7076" t="s">
        <v>7076</v>
      </c>
      <c r="B7076">
        <v>1</v>
      </c>
      <c r="C7076" t="s">
        <v>0</v>
      </c>
    </row>
    <row r="7077" spans="1:3" x14ac:dyDescent="0.3">
      <c r="A7077" t="s">
        <v>7077</v>
      </c>
      <c r="B7077">
        <v>1</v>
      </c>
      <c r="C7077" t="s">
        <v>0</v>
      </c>
    </row>
    <row r="7078" spans="1:3" x14ac:dyDescent="0.3">
      <c r="A7078" t="s">
        <v>7078</v>
      </c>
      <c r="B7078">
        <v>1</v>
      </c>
      <c r="C7078" t="s">
        <v>0</v>
      </c>
    </row>
    <row r="7079" spans="1:3" x14ac:dyDescent="0.3">
      <c r="A7079" t="s">
        <v>7079</v>
      </c>
      <c r="B7079">
        <v>1</v>
      </c>
      <c r="C7079" t="s">
        <v>0</v>
      </c>
    </row>
    <row r="7080" spans="1:3" x14ac:dyDescent="0.3">
      <c r="A7080" t="s">
        <v>7080</v>
      </c>
      <c r="B7080">
        <v>1</v>
      </c>
      <c r="C7080" t="s">
        <v>0</v>
      </c>
    </row>
    <row r="7081" spans="1:3" x14ac:dyDescent="0.3">
      <c r="A7081" t="s">
        <v>7081</v>
      </c>
      <c r="B7081">
        <v>1</v>
      </c>
      <c r="C7081" t="s">
        <v>0</v>
      </c>
    </row>
    <row r="7082" spans="1:3" x14ac:dyDescent="0.3">
      <c r="A7082" t="s">
        <v>7082</v>
      </c>
      <c r="B7082">
        <v>1</v>
      </c>
      <c r="C7082" t="s">
        <v>0</v>
      </c>
    </row>
    <row r="7083" spans="1:3" x14ac:dyDescent="0.3">
      <c r="A7083" t="s">
        <v>7083</v>
      </c>
      <c r="B7083">
        <v>1</v>
      </c>
      <c r="C7083" t="s">
        <v>0</v>
      </c>
    </row>
    <row r="7084" spans="1:3" x14ac:dyDescent="0.3">
      <c r="A7084" t="s">
        <v>7084</v>
      </c>
      <c r="B7084">
        <v>1</v>
      </c>
      <c r="C7084" t="s">
        <v>0</v>
      </c>
    </row>
    <row r="7085" spans="1:3" x14ac:dyDescent="0.3">
      <c r="A7085" t="s">
        <v>7085</v>
      </c>
      <c r="B7085">
        <v>1</v>
      </c>
      <c r="C7085" t="s">
        <v>0</v>
      </c>
    </row>
    <row r="7086" spans="1:3" x14ac:dyDescent="0.3">
      <c r="A7086" t="s">
        <v>7086</v>
      </c>
      <c r="B7086">
        <v>1</v>
      </c>
      <c r="C7086" t="s">
        <v>0</v>
      </c>
    </row>
    <row r="7087" spans="1:3" x14ac:dyDescent="0.3">
      <c r="A7087" t="s">
        <v>7087</v>
      </c>
      <c r="B7087">
        <v>1</v>
      </c>
      <c r="C7087" t="s">
        <v>0</v>
      </c>
    </row>
    <row r="7088" spans="1:3" x14ac:dyDescent="0.3">
      <c r="A7088" t="s">
        <v>7088</v>
      </c>
      <c r="B7088">
        <v>1</v>
      </c>
      <c r="C7088" t="s">
        <v>0</v>
      </c>
    </row>
    <row r="7089" spans="1:3" x14ac:dyDescent="0.3">
      <c r="A7089" t="s">
        <v>7089</v>
      </c>
      <c r="B7089">
        <v>1</v>
      </c>
      <c r="C7089" t="s">
        <v>0</v>
      </c>
    </row>
    <row r="7090" spans="1:3" x14ac:dyDescent="0.3">
      <c r="A7090" t="s">
        <v>7090</v>
      </c>
      <c r="B7090">
        <v>1</v>
      </c>
      <c r="C7090" t="s">
        <v>0</v>
      </c>
    </row>
    <row r="7091" spans="1:3" x14ac:dyDescent="0.3">
      <c r="A7091" t="s">
        <v>7091</v>
      </c>
      <c r="B7091">
        <v>1</v>
      </c>
      <c r="C7091" t="s">
        <v>0</v>
      </c>
    </row>
    <row r="7092" spans="1:3" x14ac:dyDescent="0.3">
      <c r="A7092" t="s">
        <v>7092</v>
      </c>
      <c r="B7092">
        <v>1</v>
      </c>
      <c r="C7092" t="s">
        <v>0</v>
      </c>
    </row>
    <row r="7093" spans="1:3" x14ac:dyDescent="0.3">
      <c r="A7093" t="s">
        <v>7093</v>
      </c>
      <c r="B7093">
        <v>1</v>
      </c>
      <c r="C7093" t="s">
        <v>0</v>
      </c>
    </row>
    <row r="7094" spans="1:3" x14ac:dyDescent="0.3">
      <c r="A7094" t="s">
        <v>7094</v>
      </c>
      <c r="B7094">
        <v>1</v>
      </c>
      <c r="C7094" t="s">
        <v>0</v>
      </c>
    </row>
    <row r="7095" spans="1:3" x14ac:dyDescent="0.3">
      <c r="A7095" t="s">
        <v>7095</v>
      </c>
      <c r="B7095">
        <v>1</v>
      </c>
      <c r="C7095" t="s">
        <v>0</v>
      </c>
    </row>
    <row r="7096" spans="1:3" x14ac:dyDescent="0.3">
      <c r="A7096" t="s">
        <v>7096</v>
      </c>
      <c r="B7096">
        <v>1</v>
      </c>
      <c r="C7096" t="s">
        <v>0</v>
      </c>
    </row>
    <row r="7097" spans="1:3" x14ac:dyDescent="0.3">
      <c r="A7097" t="s">
        <v>7097</v>
      </c>
      <c r="B7097">
        <v>1</v>
      </c>
      <c r="C7097" t="s">
        <v>0</v>
      </c>
    </row>
    <row r="7098" spans="1:3" x14ac:dyDescent="0.3">
      <c r="A7098" t="s">
        <v>7098</v>
      </c>
      <c r="B7098">
        <v>1</v>
      </c>
      <c r="C7098" t="s">
        <v>0</v>
      </c>
    </row>
    <row r="7099" spans="1:3" x14ac:dyDescent="0.3">
      <c r="A7099" t="s">
        <v>7099</v>
      </c>
      <c r="B7099">
        <v>1</v>
      </c>
      <c r="C7099" t="s">
        <v>0</v>
      </c>
    </row>
    <row r="7100" spans="1:3" x14ac:dyDescent="0.3">
      <c r="A7100" t="s">
        <v>7100</v>
      </c>
      <c r="B7100">
        <v>1</v>
      </c>
      <c r="C7100" t="s">
        <v>0</v>
      </c>
    </row>
    <row r="7101" spans="1:3" x14ac:dyDescent="0.3">
      <c r="A7101" t="s">
        <v>7101</v>
      </c>
      <c r="B7101">
        <v>1</v>
      </c>
      <c r="C7101" t="s">
        <v>0</v>
      </c>
    </row>
    <row r="7102" spans="1:3" x14ac:dyDescent="0.3">
      <c r="A7102" t="s">
        <v>7102</v>
      </c>
      <c r="B7102">
        <v>1</v>
      </c>
      <c r="C7102" t="s">
        <v>0</v>
      </c>
    </row>
    <row r="7103" spans="1:3" x14ac:dyDescent="0.3">
      <c r="A7103" t="s">
        <v>7103</v>
      </c>
      <c r="B7103">
        <v>1</v>
      </c>
      <c r="C7103" t="s">
        <v>0</v>
      </c>
    </row>
    <row r="7104" spans="1:3" x14ac:dyDescent="0.3">
      <c r="A7104" t="s">
        <v>7104</v>
      </c>
      <c r="B7104">
        <v>1</v>
      </c>
      <c r="C7104" t="s">
        <v>0</v>
      </c>
    </row>
    <row r="7105" spans="1:3" x14ac:dyDescent="0.3">
      <c r="A7105" t="s">
        <v>7105</v>
      </c>
      <c r="B7105">
        <v>1</v>
      </c>
      <c r="C7105" t="s">
        <v>0</v>
      </c>
    </row>
    <row r="7106" spans="1:3" x14ac:dyDescent="0.3">
      <c r="A7106" t="s">
        <v>7106</v>
      </c>
      <c r="B7106">
        <v>1</v>
      </c>
      <c r="C7106" t="s">
        <v>0</v>
      </c>
    </row>
    <row r="7107" spans="1:3" x14ac:dyDescent="0.3">
      <c r="A7107" t="s">
        <v>7107</v>
      </c>
      <c r="B7107">
        <v>1</v>
      </c>
      <c r="C7107" t="s">
        <v>0</v>
      </c>
    </row>
    <row r="7108" spans="1:3" x14ac:dyDescent="0.3">
      <c r="A7108" t="s">
        <v>7108</v>
      </c>
      <c r="B7108">
        <v>1</v>
      </c>
      <c r="C7108" t="s">
        <v>0</v>
      </c>
    </row>
    <row r="7109" spans="1:3" x14ac:dyDescent="0.3">
      <c r="A7109" t="s">
        <v>7109</v>
      </c>
      <c r="B7109">
        <v>1</v>
      </c>
      <c r="C7109" t="s">
        <v>0</v>
      </c>
    </row>
    <row r="7110" spans="1:3" x14ac:dyDescent="0.3">
      <c r="A7110" t="s">
        <v>7110</v>
      </c>
      <c r="B7110">
        <v>1</v>
      </c>
      <c r="C7110" t="s">
        <v>0</v>
      </c>
    </row>
    <row r="7111" spans="1:3" x14ac:dyDescent="0.3">
      <c r="A7111" t="s">
        <v>7111</v>
      </c>
      <c r="B7111">
        <v>1</v>
      </c>
      <c r="C7111" t="s">
        <v>0</v>
      </c>
    </row>
    <row r="7112" spans="1:3" x14ac:dyDescent="0.3">
      <c r="A7112" t="s">
        <v>7112</v>
      </c>
      <c r="B7112">
        <v>1</v>
      </c>
      <c r="C7112" t="s">
        <v>0</v>
      </c>
    </row>
    <row r="7113" spans="1:3" x14ac:dyDescent="0.3">
      <c r="A7113" t="s">
        <v>7113</v>
      </c>
      <c r="B7113">
        <v>1</v>
      </c>
      <c r="C7113" t="s">
        <v>0</v>
      </c>
    </row>
    <row r="7114" spans="1:3" x14ac:dyDescent="0.3">
      <c r="A7114" t="s">
        <v>7114</v>
      </c>
      <c r="B7114">
        <v>1</v>
      </c>
      <c r="C7114" t="s">
        <v>0</v>
      </c>
    </row>
    <row r="7115" spans="1:3" x14ac:dyDescent="0.3">
      <c r="A7115" t="s">
        <v>7115</v>
      </c>
      <c r="B7115">
        <v>1</v>
      </c>
      <c r="C7115" t="s">
        <v>0</v>
      </c>
    </row>
    <row r="7116" spans="1:3" x14ac:dyDescent="0.3">
      <c r="A7116" t="s">
        <v>7116</v>
      </c>
      <c r="B7116">
        <v>1</v>
      </c>
      <c r="C7116" t="s">
        <v>0</v>
      </c>
    </row>
    <row r="7117" spans="1:3" x14ac:dyDescent="0.3">
      <c r="A7117" t="s">
        <v>7117</v>
      </c>
      <c r="B7117">
        <v>1</v>
      </c>
      <c r="C7117" t="s">
        <v>0</v>
      </c>
    </row>
    <row r="7118" spans="1:3" x14ac:dyDescent="0.3">
      <c r="A7118" t="s">
        <v>7118</v>
      </c>
      <c r="B7118">
        <v>1</v>
      </c>
      <c r="C7118" t="s">
        <v>0</v>
      </c>
    </row>
    <row r="7119" spans="1:3" x14ac:dyDescent="0.3">
      <c r="A7119" t="s">
        <v>7119</v>
      </c>
      <c r="B7119">
        <v>1</v>
      </c>
      <c r="C7119" t="s">
        <v>0</v>
      </c>
    </row>
    <row r="7120" spans="1:3" x14ac:dyDescent="0.3">
      <c r="A7120" t="s">
        <v>7120</v>
      </c>
      <c r="B7120">
        <v>1</v>
      </c>
      <c r="C7120" t="s">
        <v>0</v>
      </c>
    </row>
    <row r="7121" spans="1:3" x14ac:dyDescent="0.3">
      <c r="A7121" t="s">
        <v>7121</v>
      </c>
      <c r="B7121">
        <v>1</v>
      </c>
      <c r="C7121" t="s">
        <v>0</v>
      </c>
    </row>
    <row r="7122" spans="1:3" x14ac:dyDescent="0.3">
      <c r="A7122" t="s">
        <v>7122</v>
      </c>
      <c r="B7122">
        <v>1</v>
      </c>
      <c r="C7122" t="s">
        <v>0</v>
      </c>
    </row>
    <row r="7123" spans="1:3" x14ac:dyDescent="0.3">
      <c r="A7123" t="s">
        <v>7123</v>
      </c>
      <c r="B7123">
        <v>1</v>
      </c>
      <c r="C7123" t="s">
        <v>0</v>
      </c>
    </row>
    <row r="7124" spans="1:3" x14ac:dyDescent="0.3">
      <c r="A7124" t="s">
        <v>7124</v>
      </c>
      <c r="B7124">
        <v>1</v>
      </c>
      <c r="C7124" t="s">
        <v>0</v>
      </c>
    </row>
    <row r="7125" spans="1:3" x14ac:dyDescent="0.3">
      <c r="A7125" t="s">
        <v>7125</v>
      </c>
      <c r="B7125">
        <v>1</v>
      </c>
      <c r="C7125" t="s">
        <v>0</v>
      </c>
    </row>
    <row r="7126" spans="1:3" x14ac:dyDescent="0.3">
      <c r="A7126" t="s">
        <v>7126</v>
      </c>
      <c r="B7126">
        <v>1</v>
      </c>
      <c r="C7126" t="s">
        <v>0</v>
      </c>
    </row>
    <row r="7127" spans="1:3" x14ac:dyDescent="0.3">
      <c r="A7127" t="s">
        <v>7127</v>
      </c>
      <c r="B7127">
        <v>1</v>
      </c>
      <c r="C7127" t="s">
        <v>0</v>
      </c>
    </row>
    <row r="7128" spans="1:3" x14ac:dyDescent="0.3">
      <c r="A7128" t="s">
        <v>7128</v>
      </c>
      <c r="B7128">
        <v>1</v>
      </c>
      <c r="C7128" t="s">
        <v>0</v>
      </c>
    </row>
    <row r="7129" spans="1:3" x14ac:dyDescent="0.3">
      <c r="A7129" t="s">
        <v>7129</v>
      </c>
      <c r="B7129">
        <v>1</v>
      </c>
      <c r="C7129" t="s">
        <v>0</v>
      </c>
    </row>
    <row r="7130" spans="1:3" x14ac:dyDescent="0.3">
      <c r="A7130" t="s">
        <v>7130</v>
      </c>
      <c r="B7130">
        <v>1</v>
      </c>
      <c r="C7130" t="s">
        <v>0</v>
      </c>
    </row>
    <row r="7131" spans="1:3" x14ac:dyDescent="0.3">
      <c r="A7131" t="s">
        <v>7131</v>
      </c>
      <c r="B7131">
        <v>1</v>
      </c>
      <c r="C7131" t="s">
        <v>0</v>
      </c>
    </row>
    <row r="7132" spans="1:3" x14ac:dyDescent="0.3">
      <c r="A7132" t="s">
        <v>7132</v>
      </c>
      <c r="B7132">
        <v>1</v>
      </c>
      <c r="C7132" t="s">
        <v>0</v>
      </c>
    </row>
    <row r="7133" spans="1:3" x14ac:dyDescent="0.3">
      <c r="A7133" t="s">
        <v>7133</v>
      </c>
      <c r="B7133">
        <v>1</v>
      </c>
      <c r="C7133" t="s">
        <v>0</v>
      </c>
    </row>
    <row r="7134" spans="1:3" x14ac:dyDescent="0.3">
      <c r="A7134" t="s">
        <v>7134</v>
      </c>
      <c r="B7134">
        <v>1</v>
      </c>
      <c r="C7134" t="s">
        <v>0</v>
      </c>
    </row>
    <row r="7135" spans="1:3" x14ac:dyDescent="0.3">
      <c r="A7135" t="s">
        <v>7135</v>
      </c>
      <c r="B7135">
        <v>1</v>
      </c>
      <c r="C7135" t="s">
        <v>0</v>
      </c>
    </row>
    <row r="7136" spans="1:3" x14ac:dyDescent="0.3">
      <c r="A7136" t="s">
        <v>7136</v>
      </c>
      <c r="B7136">
        <v>1</v>
      </c>
      <c r="C7136" t="s">
        <v>0</v>
      </c>
    </row>
    <row r="7137" spans="1:3" x14ac:dyDescent="0.3">
      <c r="A7137" t="s">
        <v>7137</v>
      </c>
      <c r="B7137">
        <v>1</v>
      </c>
      <c r="C7137" t="s">
        <v>0</v>
      </c>
    </row>
    <row r="7138" spans="1:3" x14ac:dyDescent="0.3">
      <c r="A7138" t="s">
        <v>7138</v>
      </c>
      <c r="B7138">
        <v>1</v>
      </c>
      <c r="C7138" t="s">
        <v>0</v>
      </c>
    </row>
    <row r="7139" spans="1:3" x14ac:dyDescent="0.3">
      <c r="A7139" t="s">
        <v>7139</v>
      </c>
      <c r="B7139">
        <v>1</v>
      </c>
      <c r="C7139" t="s">
        <v>0</v>
      </c>
    </row>
    <row r="7140" spans="1:3" x14ac:dyDescent="0.3">
      <c r="A7140" t="s">
        <v>7140</v>
      </c>
      <c r="B7140">
        <v>1</v>
      </c>
      <c r="C7140" t="s">
        <v>0</v>
      </c>
    </row>
    <row r="7141" spans="1:3" x14ac:dyDescent="0.3">
      <c r="A7141" t="s">
        <v>7141</v>
      </c>
      <c r="B7141">
        <v>1</v>
      </c>
      <c r="C7141" t="s">
        <v>0</v>
      </c>
    </row>
    <row r="7142" spans="1:3" x14ac:dyDescent="0.3">
      <c r="A7142" t="s">
        <v>7142</v>
      </c>
      <c r="B7142">
        <v>1</v>
      </c>
      <c r="C7142" t="s">
        <v>0</v>
      </c>
    </row>
    <row r="7143" spans="1:3" x14ac:dyDescent="0.3">
      <c r="A7143" t="s">
        <v>7143</v>
      </c>
      <c r="B7143">
        <v>1</v>
      </c>
      <c r="C7143" t="s">
        <v>0</v>
      </c>
    </row>
    <row r="7144" spans="1:3" x14ac:dyDescent="0.3">
      <c r="A7144" t="s">
        <v>7144</v>
      </c>
      <c r="B7144">
        <v>1</v>
      </c>
      <c r="C7144" t="s">
        <v>0</v>
      </c>
    </row>
    <row r="7145" spans="1:3" x14ac:dyDescent="0.3">
      <c r="A7145" t="s">
        <v>7145</v>
      </c>
      <c r="B7145">
        <v>1</v>
      </c>
      <c r="C7145" t="s">
        <v>0</v>
      </c>
    </row>
    <row r="7146" spans="1:3" x14ac:dyDescent="0.3">
      <c r="A7146" t="s">
        <v>7146</v>
      </c>
      <c r="B7146">
        <v>1</v>
      </c>
      <c r="C7146" t="s">
        <v>0</v>
      </c>
    </row>
    <row r="7147" spans="1:3" x14ac:dyDescent="0.3">
      <c r="A7147" t="s">
        <v>7147</v>
      </c>
      <c r="B7147">
        <v>1</v>
      </c>
      <c r="C7147" t="s">
        <v>0</v>
      </c>
    </row>
    <row r="7148" spans="1:3" x14ac:dyDescent="0.3">
      <c r="A7148" t="s">
        <v>7148</v>
      </c>
      <c r="B7148">
        <v>1</v>
      </c>
      <c r="C7148" t="s">
        <v>0</v>
      </c>
    </row>
    <row r="7149" spans="1:3" x14ac:dyDescent="0.3">
      <c r="A7149" t="s">
        <v>7149</v>
      </c>
      <c r="B7149">
        <v>1</v>
      </c>
      <c r="C7149" t="s">
        <v>0</v>
      </c>
    </row>
    <row r="7150" spans="1:3" x14ac:dyDescent="0.3">
      <c r="A7150" t="s">
        <v>7150</v>
      </c>
      <c r="B7150">
        <v>1</v>
      </c>
      <c r="C7150" t="s">
        <v>0</v>
      </c>
    </row>
    <row r="7151" spans="1:3" x14ac:dyDescent="0.3">
      <c r="A7151" t="s">
        <v>7151</v>
      </c>
      <c r="B7151">
        <v>1</v>
      </c>
      <c r="C7151" t="s">
        <v>0</v>
      </c>
    </row>
    <row r="7152" spans="1:3" x14ac:dyDescent="0.3">
      <c r="A7152" t="s">
        <v>7152</v>
      </c>
      <c r="B7152">
        <v>1</v>
      </c>
      <c r="C7152" t="s">
        <v>0</v>
      </c>
    </row>
    <row r="7153" spans="1:3" x14ac:dyDescent="0.3">
      <c r="A7153" t="s">
        <v>7153</v>
      </c>
      <c r="B7153">
        <v>1</v>
      </c>
      <c r="C7153" t="s">
        <v>0</v>
      </c>
    </row>
    <row r="7154" spans="1:3" x14ac:dyDescent="0.3">
      <c r="A7154" t="s">
        <v>7154</v>
      </c>
      <c r="B7154">
        <v>1</v>
      </c>
      <c r="C7154" t="s">
        <v>0</v>
      </c>
    </row>
    <row r="7155" spans="1:3" x14ac:dyDescent="0.3">
      <c r="A7155" t="s">
        <v>7155</v>
      </c>
      <c r="B7155">
        <v>1</v>
      </c>
      <c r="C7155" t="s">
        <v>0</v>
      </c>
    </row>
    <row r="7156" spans="1:3" x14ac:dyDescent="0.3">
      <c r="A7156" t="s">
        <v>7156</v>
      </c>
      <c r="B7156">
        <v>1</v>
      </c>
      <c r="C7156" t="s">
        <v>0</v>
      </c>
    </row>
    <row r="7157" spans="1:3" x14ac:dyDescent="0.3">
      <c r="A7157" t="s">
        <v>7157</v>
      </c>
      <c r="B7157">
        <v>1</v>
      </c>
      <c r="C7157" t="s">
        <v>0</v>
      </c>
    </row>
    <row r="7158" spans="1:3" x14ac:dyDescent="0.3">
      <c r="A7158" t="s">
        <v>7158</v>
      </c>
      <c r="B7158">
        <v>1</v>
      </c>
      <c r="C7158" t="s">
        <v>0</v>
      </c>
    </row>
    <row r="7159" spans="1:3" x14ac:dyDescent="0.3">
      <c r="A7159" t="s">
        <v>7159</v>
      </c>
      <c r="B7159">
        <v>1</v>
      </c>
      <c r="C7159" t="s">
        <v>0</v>
      </c>
    </row>
    <row r="7160" spans="1:3" x14ac:dyDescent="0.3">
      <c r="A7160" t="s">
        <v>7160</v>
      </c>
      <c r="B7160">
        <v>1</v>
      </c>
      <c r="C7160" t="s">
        <v>0</v>
      </c>
    </row>
    <row r="7161" spans="1:3" x14ac:dyDescent="0.3">
      <c r="A7161" t="s">
        <v>7161</v>
      </c>
      <c r="B7161">
        <v>1</v>
      </c>
      <c r="C7161" t="s">
        <v>0</v>
      </c>
    </row>
    <row r="7162" spans="1:3" x14ac:dyDescent="0.3">
      <c r="A7162" t="s">
        <v>7162</v>
      </c>
      <c r="B7162">
        <v>1</v>
      </c>
      <c r="C7162" t="s">
        <v>0</v>
      </c>
    </row>
    <row r="7163" spans="1:3" x14ac:dyDescent="0.3">
      <c r="A7163" t="s">
        <v>7163</v>
      </c>
      <c r="B7163">
        <v>1</v>
      </c>
      <c r="C7163" t="s">
        <v>0</v>
      </c>
    </row>
    <row r="7164" spans="1:3" x14ac:dyDescent="0.3">
      <c r="A7164" t="s">
        <v>7164</v>
      </c>
      <c r="B7164">
        <v>1</v>
      </c>
      <c r="C7164" t="s">
        <v>0</v>
      </c>
    </row>
    <row r="7165" spans="1:3" x14ac:dyDescent="0.3">
      <c r="A7165" t="s">
        <v>7165</v>
      </c>
      <c r="B7165">
        <v>1</v>
      </c>
      <c r="C7165" t="s">
        <v>0</v>
      </c>
    </row>
    <row r="7166" spans="1:3" x14ac:dyDescent="0.3">
      <c r="A7166" t="s">
        <v>7166</v>
      </c>
      <c r="B7166">
        <v>1</v>
      </c>
      <c r="C7166" t="s">
        <v>0</v>
      </c>
    </row>
    <row r="7167" spans="1:3" x14ac:dyDescent="0.3">
      <c r="A7167" t="s">
        <v>7167</v>
      </c>
      <c r="B7167">
        <v>1</v>
      </c>
      <c r="C7167" t="s">
        <v>0</v>
      </c>
    </row>
    <row r="7168" spans="1:3" x14ac:dyDescent="0.3">
      <c r="A7168" t="s">
        <v>7168</v>
      </c>
      <c r="B7168">
        <v>1</v>
      </c>
      <c r="C7168" t="s">
        <v>0</v>
      </c>
    </row>
    <row r="7169" spans="1:3" x14ac:dyDescent="0.3">
      <c r="A7169" t="s">
        <v>7169</v>
      </c>
      <c r="B7169">
        <v>1</v>
      </c>
      <c r="C7169" t="s">
        <v>0</v>
      </c>
    </row>
    <row r="7170" spans="1:3" x14ac:dyDescent="0.3">
      <c r="A7170" t="s">
        <v>7170</v>
      </c>
      <c r="B7170">
        <v>1</v>
      </c>
      <c r="C7170" t="s">
        <v>0</v>
      </c>
    </row>
    <row r="7171" spans="1:3" x14ac:dyDescent="0.3">
      <c r="A7171" t="s">
        <v>7171</v>
      </c>
      <c r="B7171">
        <v>1</v>
      </c>
      <c r="C7171" t="s">
        <v>0</v>
      </c>
    </row>
    <row r="7172" spans="1:3" x14ac:dyDescent="0.3">
      <c r="A7172" t="s">
        <v>7172</v>
      </c>
      <c r="B7172">
        <v>1</v>
      </c>
      <c r="C7172" t="s">
        <v>0</v>
      </c>
    </row>
    <row r="7173" spans="1:3" x14ac:dyDescent="0.3">
      <c r="A7173" t="s">
        <v>7173</v>
      </c>
      <c r="B7173">
        <v>1</v>
      </c>
      <c r="C7173" t="s">
        <v>0</v>
      </c>
    </row>
    <row r="7174" spans="1:3" x14ac:dyDescent="0.3">
      <c r="A7174" t="s">
        <v>7174</v>
      </c>
      <c r="B7174">
        <v>1</v>
      </c>
      <c r="C7174" t="s">
        <v>0</v>
      </c>
    </row>
    <row r="7175" spans="1:3" x14ac:dyDescent="0.3">
      <c r="A7175" t="s">
        <v>7175</v>
      </c>
      <c r="B7175">
        <v>1</v>
      </c>
      <c r="C7175" t="s">
        <v>0</v>
      </c>
    </row>
    <row r="7176" spans="1:3" x14ac:dyDescent="0.3">
      <c r="A7176" t="s">
        <v>7176</v>
      </c>
      <c r="B7176">
        <v>1</v>
      </c>
      <c r="C7176" t="s">
        <v>0</v>
      </c>
    </row>
    <row r="7177" spans="1:3" x14ac:dyDescent="0.3">
      <c r="A7177" t="s">
        <v>7177</v>
      </c>
      <c r="B7177">
        <v>1</v>
      </c>
      <c r="C7177" t="s">
        <v>0</v>
      </c>
    </row>
    <row r="7178" spans="1:3" x14ac:dyDescent="0.3">
      <c r="A7178" t="s">
        <v>7178</v>
      </c>
      <c r="B7178">
        <v>1</v>
      </c>
      <c r="C7178" t="s">
        <v>0</v>
      </c>
    </row>
    <row r="7179" spans="1:3" x14ac:dyDescent="0.3">
      <c r="A7179" t="s">
        <v>7179</v>
      </c>
      <c r="B7179">
        <v>1</v>
      </c>
      <c r="C7179" t="s">
        <v>0</v>
      </c>
    </row>
    <row r="7180" spans="1:3" x14ac:dyDescent="0.3">
      <c r="A7180" t="s">
        <v>7180</v>
      </c>
      <c r="B7180">
        <v>1</v>
      </c>
      <c r="C7180" t="s">
        <v>0</v>
      </c>
    </row>
    <row r="7181" spans="1:3" x14ac:dyDescent="0.3">
      <c r="A7181" t="s">
        <v>7181</v>
      </c>
      <c r="B7181">
        <v>1</v>
      </c>
      <c r="C7181" t="s">
        <v>0</v>
      </c>
    </row>
    <row r="7182" spans="1:3" x14ac:dyDescent="0.3">
      <c r="A7182" t="s">
        <v>7182</v>
      </c>
      <c r="B7182">
        <v>1</v>
      </c>
      <c r="C7182" t="s">
        <v>0</v>
      </c>
    </row>
    <row r="7183" spans="1:3" x14ac:dyDescent="0.3">
      <c r="A7183" t="s">
        <v>7183</v>
      </c>
      <c r="B7183">
        <v>1</v>
      </c>
      <c r="C7183" t="s">
        <v>0</v>
      </c>
    </row>
    <row r="7184" spans="1:3" x14ac:dyDescent="0.3">
      <c r="A7184" t="s">
        <v>7184</v>
      </c>
      <c r="B7184">
        <v>1</v>
      </c>
      <c r="C7184" t="s">
        <v>0</v>
      </c>
    </row>
    <row r="7185" spans="1:3" x14ac:dyDescent="0.3">
      <c r="A7185" t="s">
        <v>7185</v>
      </c>
      <c r="B7185">
        <v>1</v>
      </c>
      <c r="C7185" t="s">
        <v>0</v>
      </c>
    </row>
    <row r="7186" spans="1:3" x14ac:dyDescent="0.3">
      <c r="A7186" t="s">
        <v>7186</v>
      </c>
      <c r="B7186">
        <v>1</v>
      </c>
      <c r="C7186" t="s">
        <v>0</v>
      </c>
    </row>
    <row r="7187" spans="1:3" x14ac:dyDescent="0.3">
      <c r="A7187" t="s">
        <v>7187</v>
      </c>
      <c r="B7187">
        <v>1</v>
      </c>
      <c r="C7187" t="s">
        <v>0</v>
      </c>
    </row>
    <row r="7188" spans="1:3" x14ac:dyDescent="0.3">
      <c r="A7188" t="s">
        <v>7188</v>
      </c>
      <c r="B7188">
        <v>1</v>
      </c>
      <c r="C7188" t="s">
        <v>0</v>
      </c>
    </row>
    <row r="7189" spans="1:3" x14ac:dyDescent="0.3">
      <c r="A7189" t="s">
        <v>7189</v>
      </c>
      <c r="B7189">
        <v>1</v>
      </c>
      <c r="C7189" t="s">
        <v>0</v>
      </c>
    </row>
    <row r="7190" spans="1:3" x14ac:dyDescent="0.3">
      <c r="A7190" t="s">
        <v>7190</v>
      </c>
      <c r="B7190">
        <v>1</v>
      </c>
      <c r="C7190" t="s">
        <v>0</v>
      </c>
    </row>
    <row r="7191" spans="1:3" x14ac:dyDescent="0.3">
      <c r="A7191" t="s">
        <v>7191</v>
      </c>
      <c r="B7191">
        <v>1</v>
      </c>
      <c r="C7191" t="s">
        <v>0</v>
      </c>
    </row>
    <row r="7192" spans="1:3" x14ac:dyDescent="0.3">
      <c r="A7192" t="s">
        <v>7192</v>
      </c>
      <c r="B7192">
        <v>1</v>
      </c>
      <c r="C7192" t="s">
        <v>0</v>
      </c>
    </row>
    <row r="7193" spans="1:3" x14ac:dyDescent="0.3">
      <c r="A7193" t="s">
        <v>7193</v>
      </c>
      <c r="B7193">
        <v>1</v>
      </c>
      <c r="C7193" t="s">
        <v>0</v>
      </c>
    </row>
    <row r="7194" spans="1:3" x14ac:dyDescent="0.3">
      <c r="A7194" t="s">
        <v>7194</v>
      </c>
      <c r="B7194">
        <v>1</v>
      </c>
      <c r="C7194" t="s">
        <v>0</v>
      </c>
    </row>
    <row r="7195" spans="1:3" x14ac:dyDescent="0.3">
      <c r="A7195" t="s">
        <v>7195</v>
      </c>
      <c r="B7195">
        <v>1</v>
      </c>
      <c r="C7195" t="s">
        <v>0</v>
      </c>
    </row>
    <row r="7196" spans="1:3" x14ac:dyDescent="0.3">
      <c r="A7196" t="s">
        <v>7196</v>
      </c>
      <c r="B7196">
        <v>1</v>
      </c>
      <c r="C7196" t="s">
        <v>0</v>
      </c>
    </row>
    <row r="7197" spans="1:3" x14ac:dyDescent="0.3">
      <c r="A7197" t="s">
        <v>7197</v>
      </c>
      <c r="B7197">
        <v>1</v>
      </c>
      <c r="C7197" t="s">
        <v>0</v>
      </c>
    </row>
    <row r="7198" spans="1:3" x14ac:dyDescent="0.3">
      <c r="A7198" t="s">
        <v>7198</v>
      </c>
      <c r="B7198">
        <v>1</v>
      </c>
      <c r="C7198" t="s">
        <v>0</v>
      </c>
    </row>
    <row r="7199" spans="1:3" x14ac:dyDescent="0.3">
      <c r="A7199" t="s">
        <v>7199</v>
      </c>
      <c r="B7199">
        <v>1</v>
      </c>
      <c r="C7199" t="s">
        <v>0</v>
      </c>
    </row>
    <row r="7200" spans="1:3" x14ac:dyDescent="0.3">
      <c r="A7200" t="s">
        <v>7200</v>
      </c>
      <c r="B7200">
        <v>1</v>
      </c>
      <c r="C7200" t="s">
        <v>0</v>
      </c>
    </row>
    <row r="7201" spans="1:3" x14ac:dyDescent="0.3">
      <c r="A7201" t="s">
        <v>7201</v>
      </c>
      <c r="B7201">
        <v>1</v>
      </c>
      <c r="C7201" t="s">
        <v>0</v>
      </c>
    </row>
    <row r="7202" spans="1:3" x14ac:dyDescent="0.3">
      <c r="A7202" t="s">
        <v>7202</v>
      </c>
      <c r="B7202">
        <v>1</v>
      </c>
      <c r="C7202" t="s">
        <v>0</v>
      </c>
    </row>
    <row r="7203" spans="1:3" x14ac:dyDescent="0.3">
      <c r="A7203" t="s">
        <v>7203</v>
      </c>
      <c r="B7203">
        <v>1</v>
      </c>
      <c r="C7203" t="s">
        <v>0</v>
      </c>
    </row>
    <row r="7204" spans="1:3" x14ac:dyDescent="0.3">
      <c r="A7204" t="s">
        <v>7204</v>
      </c>
      <c r="B7204">
        <v>1</v>
      </c>
      <c r="C7204" t="s">
        <v>0</v>
      </c>
    </row>
    <row r="7205" spans="1:3" x14ac:dyDescent="0.3">
      <c r="A7205" t="s">
        <v>7205</v>
      </c>
      <c r="B7205">
        <v>1</v>
      </c>
      <c r="C7205" t="s">
        <v>0</v>
      </c>
    </row>
    <row r="7206" spans="1:3" x14ac:dyDescent="0.3">
      <c r="A7206" t="s">
        <v>7206</v>
      </c>
      <c r="B7206">
        <v>1</v>
      </c>
      <c r="C7206" t="s">
        <v>0</v>
      </c>
    </row>
    <row r="7207" spans="1:3" x14ac:dyDescent="0.3">
      <c r="A7207" t="s">
        <v>7207</v>
      </c>
      <c r="B7207">
        <v>1</v>
      </c>
      <c r="C7207" t="s">
        <v>0</v>
      </c>
    </row>
    <row r="7208" spans="1:3" x14ac:dyDescent="0.3">
      <c r="A7208" t="s">
        <v>7208</v>
      </c>
      <c r="B7208">
        <v>1</v>
      </c>
      <c r="C7208" t="s">
        <v>0</v>
      </c>
    </row>
    <row r="7209" spans="1:3" x14ac:dyDescent="0.3">
      <c r="A7209" t="s">
        <v>7209</v>
      </c>
      <c r="B7209">
        <v>1</v>
      </c>
      <c r="C7209" t="s">
        <v>0</v>
      </c>
    </row>
    <row r="7210" spans="1:3" x14ac:dyDescent="0.3">
      <c r="A7210" t="s">
        <v>7210</v>
      </c>
      <c r="B7210">
        <v>1</v>
      </c>
      <c r="C7210" t="s">
        <v>0</v>
      </c>
    </row>
    <row r="7211" spans="1:3" x14ac:dyDescent="0.3">
      <c r="A7211" t="s">
        <v>7211</v>
      </c>
      <c r="B7211">
        <v>1</v>
      </c>
      <c r="C7211" t="s">
        <v>0</v>
      </c>
    </row>
    <row r="7212" spans="1:3" x14ac:dyDescent="0.3">
      <c r="A7212" t="s">
        <v>7212</v>
      </c>
      <c r="B7212">
        <v>1</v>
      </c>
      <c r="C7212" t="s">
        <v>0</v>
      </c>
    </row>
    <row r="7213" spans="1:3" x14ac:dyDescent="0.3">
      <c r="A7213" t="s">
        <v>7213</v>
      </c>
      <c r="B7213">
        <v>1</v>
      </c>
      <c r="C7213" t="s">
        <v>0</v>
      </c>
    </row>
    <row r="7214" spans="1:3" x14ac:dyDescent="0.3">
      <c r="A7214" t="s">
        <v>7214</v>
      </c>
      <c r="B7214">
        <v>1</v>
      </c>
      <c r="C7214" t="s">
        <v>0</v>
      </c>
    </row>
    <row r="7215" spans="1:3" x14ac:dyDescent="0.3">
      <c r="A7215" t="s">
        <v>7215</v>
      </c>
      <c r="B7215">
        <v>1</v>
      </c>
      <c r="C7215" t="s">
        <v>0</v>
      </c>
    </row>
    <row r="7216" spans="1:3" x14ac:dyDescent="0.3">
      <c r="A7216" t="s">
        <v>7216</v>
      </c>
      <c r="B7216">
        <v>1</v>
      </c>
      <c r="C7216" t="s">
        <v>0</v>
      </c>
    </row>
    <row r="7217" spans="1:3" x14ac:dyDescent="0.3">
      <c r="A7217" t="s">
        <v>7217</v>
      </c>
      <c r="B7217">
        <v>1</v>
      </c>
      <c r="C7217" t="s">
        <v>0</v>
      </c>
    </row>
    <row r="7218" spans="1:3" x14ac:dyDescent="0.3">
      <c r="A7218" t="s">
        <v>7218</v>
      </c>
      <c r="B7218">
        <v>1</v>
      </c>
      <c r="C7218" t="s">
        <v>0</v>
      </c>
    </row>
    <row r="7219" spans="1:3" x14ac:dyDescent="0.3">
      <c r="A7219" t="s">
        <v>7219</v>
      </c>
      <c r="B7219">
        <v>1</v>
      </c>
      <c r="C7219" t="s">
        <v>0</v>
      </c>
    </row>
    <row r="7220" spans="1:3" x14ac:dyDescent="0.3">
      <c r="A7220" t="s">
        <v>7220</v>
      </c>
      <c r="B7220">
        <v>1</v>
      </c>
      <c r="C7220" t="s">
        <v>0</v>
      </c>
    </row>
    <row r="7221" spans="1:3" x14ac:dyDescent="0.3">
      <c r="A7221" t="s">
        <v>7221</v>
      </c>
      <c r="B7221">
        <v>1</v>
      </c>
      <c r="C7221" t="s">
        <v>0</v>
      </c>
    </row>
    <row r="7222" spans="1:3" x14ac:dyDescent="0.3">
      <c r="A7222" t="s">
        <v>7222</v>
      </c>
      <c r="B7222">
        <v>1</v>
      </c>
      <c r="C7222" t="s">
        <v>0</v>
      </c>
    </row>
    <row r="7223" spans="1:3" x14ac:dyDescent="0.3">
      <c r="A7223" t="s">
        <v>7223</v>
      </c>
      <c r="B7223">
        <v>1</v>
      </c>
      <c r="C7223" t="s">
        <v>0</v>
      </c>
    </row>
    <row r="7224" spans="1:3" x14ac:dyDescent="0.3">
      <c r="A7224" t="s">
        <v>7224</v>
      </c>
      <c r="B7224">
        <v>1</v>
      </c>
      <c r="C7224" t="s">
        <v>0</v>
      </c>
    </row>
    <row r="7225" spans="1:3" x14ac:dyDescent="0.3">
      <c r="A7225" t="s">
        <v>7225</v>
      </c>
      <c r="B7225">
        <v>1</v>
      </c>
      <c r="C7225" t="s">
        <v>0</v>
      </c>
    </row>
    <row r="7226" spans="1:3" x14ac:dyDescent="0.3">
      <c r="A7226" t="s">
        <v>7226</v>
      </c>
      <c r="B7226">
        <v>1</v>
      </c>
      <c r="C7226" t="s">
        <v>0</v>
      </c>
    </row>
    <row r="7227" spans="1:3" x14ac:dyDescent="0.3">
      <c r="A7227" t="s">
        <v>7227</v>
      </c>
      <c r="B7227">
        <v>1</v>
      </c>
      <c r="C7227" t="s">
        <v>0</v>
      </c>
    </row>
    <row r="7228" spans="1:3" x14ac:dyDescent="0.3">
      <c r="A7228" t="s">
        <v>7228</v>
      </c>
      <c r="B7228">
        <v>1</v>
      </c>
      <c r="C7228" t="s">
        <v>0</v>
      </c>
    </row>
    <row r="7229" spans="1:3" x14ac:dyDescent="0.3">
      <c r="A7229" t="s">
        <v>7229</v>
      </c>
      <c r="B7229">
        <v>1</v>
      </c>
      <c r="C7229" t="s">
        <v>0</v>
      </c>
    </row>
    <row r="7230" spans="1:3" x14ac:dyDescent="0.3">
      <c r="A7230" t="s">
        <v>7230</v>
      </c>
      <c r="B7230">
        <v>1</v>
      </c>
      <c r="C7230" t="s">
        <v>0</v>
      </c>
    </row>
    <row r="7231" spans="1:3" x14ac:dyDescent="0.3">
      <c r="A7231" t="s">
        <v>7231</v>
      </c>
      <c r="B7231">
        <v>1</v>
      </c>
      <c r="C7231" t="s">
        <v>0</v>
      </c>
    </row>
    <row r="7232" spans="1:3" x14ac:dyDescent="0.3">
      <c r="A7232" t="s">
        <v>7232</v>
      </c>
      <c r="B7232">
        <v>1</v>
      </c>
      <c r="C7232" t="s">
        <v>0</v>
      </c>
    </row>
    <row r="7233" spans="1:3" x14ac:dyDescent="0.3">
      <c r="A7233" t="s">
        <v>7233</v>
      </c>
      <c r="B7233">
        <v>1</v>
      </c>
      <c r="C7233" t="s">
        <v>0</v>
      </c>
    </row>
    <row r="7234" spans="1:3" x14ac:dyDescent="0.3">
      <c r="A7234" t="s">
        <v>7234</v>
      </c>
      <c r="B7234">
        <v>1</v>
      </c>
      <c r="C7234" t="s">
        <v>0</v>
      </c>
    </row>
    <row r="7235" spans="1:3" x14ac:dyDescent="0.3">
      <c r="A7235" t="s">
        <v>7235</v>
      </c>
      <c r="B7235">
        <v>1</v>
      </c>
      <c r="C7235" t="s">
        <v>0</v>
      </c>
    </row>
    <row r="7236" spans="1:3" x14ac:dyDescent="0.3">
      <c r="A7236" t="s">
        <v>7236</v>
      </c>
      <c r="B7236">
        <v>1</v>
      </c>
      <c r="C7236" t="s">
        <v>0</v>
      </c>
    </row>
    <row r="7237" spans="1:3" x14ac:dyDescent="0.3">
      <c r="A7237" t="s">
        <v>7237</v>
      </c>
      <c r="B7237">
        <v>1</v>
      </c>
      <c r="C7237" t="s">
        <v>0</v>
      </c>
    </row>
    <row r="7238" spans="1:3" x14ac:dyDescent="0.3">
      <c r="A7238" t="s">
        <v>7238</v>
      </c>
      <c r="B7238">
        <v>1</v>
      </c>
      <c r="C7238" t="s">
        <v>0</v>
      </c>
    </row>
    <row r="7239" spans="1:3" x14ac:dyDescent="0.3">
      <c r="A7239" t="s">
        <v>7239</v>
      </c>
      <c r="B7239">
        <v>1</v>
      </c>
      <c r="C7239" t="s">
        <v>0</v>
      </c>
    </row>
    <row r="7240" spans="1:3" x14ac:dyDescent="0.3">
      <c r="A7240" t="s">
        <v>7240</v>
      </c>
      <c r="B7240">
        <v>1</v>
      </c>
      <c r="C7240" t="s">
        <v>0</v>
      </c>
    </row>
    <row r="7241" spans="1:3" x14ac:dyDescent="0.3">
      <c r="A7241" t="s">
        <v>7241</v>
      </c>
      <c r="B7241">
        <v>1</v>
      </c>
      <c r="C7241" t="s">
        <v>0</v>
      </c>
    </row>
    <row r="7242" spans="1:3" x14ac:dyDescent="0.3">
      <c r="A7242" t="s">
        <v>7242</v>
      </c>
      <c r="B7242">
        <v>1</v>
      </c>
      <c r="C7242" t="s">
        <v>0</v>
      </c>
    </row>
    <row r="7243" spans="1:3" x14ac:dyDescent="0.3">
      <c r="A7243" t="s">
        <v>7243</v>
      </c>
      <c r="B7243">
        <v>1</v>
      </c>
      <c r="C7243" t="s">
        <v>0</v>
      </c>
    </row>
    <row r="7244" spans="1:3" x14ac:dyDescent="0.3">
      <c r="A7244" t="s">
        <v>7244</v>
      </c>
      <c r="B7244">
        <v>1</v>
      </c>
      <c r="C7244" t="s">
        <v>0</v>
      </c>
    </row>
    <row r="7245" spans="1:3" x14ac:dyDescent="0.3">
      <c r="A7245" t="s">
        <v>7245</v>
      </c>
      <c r="B7245">
        <v>1</v>
      </c>
      <c r="C7245" t="s">
        <v>0</v>
      </c>
    </row>
    <row r="7246" spans="1:3" x14ac:dyDescent="0.3">
      <c r="A7246" t="s">
        <v>7246</v>
      </c>
      <c r="B7246">
        <v>1</v>
      </c>
      <c r="C7246" t="s">
        <v>0</v>
      </c>
    </row>
    <row r="7247" spans="1:3" x14ac:dyDescent="0.3">
      <c r="A7247" t="s">
        <v>7247</v>
      </c>
      <c r="B7247">
        <v>1</v>
      </c>
      <c r="C7247" t="s">
        <v>0</v>
      </c>
    </row>
    <row r="7248" spans="1:3" x14ac:dyDescent="0.3">
      <c r="A7248" t="s">
        <v>7248</v>
      </c>
      <c r="B7248">
        <v>1</v>
      </c>
      <c r="C7248" t="s">
        <v>0</v>
      </c>
    </row>
    <row r="7249" spans="1:3" x14ac:dyDescent="0.3">
      <c r="A7249" t="s">
        <v>7249</v>
      </c>
      <c r="B7249">
        <v>1</v>
      </c>
      <c r="C7249" t="s">
        <v>0</v>
      </c>
    </row>
    <row r="7250" spans="1:3" x14ac:dyDescent="0.3">
      <c r="A7250" t="s">
        <v>7250</v>
      </c>
      <c r="B7250">
        <v>1</v>
      </c>
      <c r="C7250" t="s">
        <v>0</v>
      </c>
    </row>
    <row r="7251" spans="1:3" x14ac:dyDescent="0.3">
      <c r="A7251" t="s">
        <v>7251</v>
      </c>
      <c r="B7251">
        <v>1</v>
      </c>
      <c r="C7251" t="s">
        <v>0</v>
      </c>
    </row>
    <row r="7252" spans="1:3" x14ac:dyDescent="0.3">
      <c r="A7252" t="s">
        <v>7252</v>
      </c>
      <c r="B7252">
        <v>1</v>
      </c>
      <c r="C7252" t="s">
        <v>0</v>
      </c>
    </row>
    <row r="7253" spans="1:3" x14ac:dyDescent="0.3">
      <c r="A7253" t="s">
        <v>7253</v>
      </c>
      <c r="B7253">
        <v>1</v>
      </c>
      <c r="C7253" t="s">
        <v>0</v>
      </c>
    </row>
    <row r="7254" spans="1:3" x14ac:dyDescent="0.3">
      <c r="A7254" t="s">
        <v>7254</v>
      </c>
      <c r="B7254">
        <v>1</v>
      </c>
      <c r="C7254" t="s">
        <v>0</v>
      </c>
    </row>
    <row r="7255" spans="1:3" x14ac:dyDescent="0.3">
      <c r="A7255" t="s">
        <v>7255</v>
      </c>
      <c r="B7255">
        <v>1</v>
      </c>
      <c r="C7255" t="s">
        <v>0</v>
      </c>
    </row>
    <row r="7256" spans="1:3" x14ac:dyDescent="0.3">
      <c r="A7256" t="s">
        <v>7256</v>
      </c>
      <c r="B7256">
        <v>1</v>
      </c>
      <c r="C7256" t="s">
        <v>0</v>
      </c>
    </row>
    <row r="7257" spans="1:3" x14ac:dyDescent="0.3">
      <c r="A7257" t="s">
        <v>7257</v>
      </c>
      <c r="B7257">
        <v>1</v>
      </c>
      <c r="C7257" t="s">
        <v>0</v>
      </c>
    </row>
    <row r="7258" spans="1:3" x14ac:dyDescent="0.3">
      <c r="A7258" t="s">
        <v>7258</v>
      </c>
      <c r="B7258">
        <v>1</v>
      </c>
      <c r="C7258" t="s">
        <v>0</v>
      </c>
    </row>
    <row r="7259" spans="1:3" x14ac:dyDescent="0.3">
      <c r="A7259" t="s">
        <v>7259</v>
      </c>
      <c r="B7259">
        <v>1</v>
      </c>
      <c r="C7259" t="s">
        <v>0</v>
      </c>
    </row>
    <row r="7260" spans="1:3" x14ac:dyDescent="0.3">
      <c r="A7260" t="s">
        <v>7260</v>
      </c>
      <c r="B7260">
        <v>1</v>
      </c>
      <c r="C7260" t="s">
        <v>0</v>
      </c>
    </row>
    <row r="7261" spans="1:3" x14ac:dyDescent="0.3">
      <c r="A7261" t="s">
        <v>7261</v>
      </c>
      <c r="B7261">
        <v>1</v>
      </c>
      <c r="C7261" t="s">
        <v>0</v>
      </c>
    </row>
    <row r="7262" spans="1:3" x14ac:dyDescent="0.3">
      <c r="A7262" t="s">
        <v>7262</v>
      </c>
      <c r="B7262">
        <v>1</v>
      </c>
      <c r="C7262" t="s">
        <v>0</v>
      </c>
    </row>
    <row r="7263" spans="1:3" x14ac:dyDescent="0.3">
      <c r="A7263" t="s">
        <v>7263</v>
      </c>
      <c r="B7263">
        <v>1</v>
      </c>
      <c r="C7263" t="s">
        <v>0</v>
      </c>
    </row>
    <row r="7264" spans="1:3" x14ac:dyDescent="0.3">
      <c r="A7264" t="s">
        <v>7264</v>
      </c>
      <c r="B7264">
        <v>1</v>
      </c>
      <c r="C7264" t="s">
        <v>0</v>
      </c>
    </row>
    <row r="7265" spans="1:3" x14ac:dyDescent="0.3">
      <c r="A7265" t="s">
        <v>7265</v>
      </c>
      <c r="B7265">
        <v>1</v>
      </c>
      <c r="C7265" t="s">
        <v>0</v>
      </c>
    </row>
    <row r="7266" spans="1:3" x14ac:dyDescent="0.3">
      <c r="A7266" t="s">
        <v>7266</v>
      </c>
      <c r="B7266">
        <v>1</v>
      </c>
      <c r="C7266" t="s">
        <v>0</v>
      </c>
    </row>
    <row r="7267" spans="1:3" x14ac:dyDescent="0.3">
      <c r="A7267" t="s">
        <v>7267</v>
      </c>
      <c r="B7267">
        <v>1</v>
      </c>
      <c r="C7267" t="s">
        <v>0</v>
      </c>
    </row>
    <row r="7268" spans="1:3" x14ac:dyDescent="0.3">
      <c r="A7268" t="s">
        <v>7268</v>
      </c>
      <c r="B7268">
        <v>1</v>
      </c>
      <c r="C7268" t="s">
        <v>0</v>
      </c>
    </row>
    <row r="7269" spans="1:3" x14ac:dyDescent="0.3">
      <c r="A7269" t="s">
        <v>7269</v>
      </c>
      <c r="B7269">
        <v>1</v>
      </c>
      <c r="C7269" t="s">
        <v>0</v>
      </c>
    </row>
    <row r="7270" spans="1:3" x14ac:dyDescent="0.3">
      <c r="A7270" t="s">
        <v>7270</v>
      </c>
      <c r="B7270">
        <v>1</v>
      </c>
      <c r="C7270" t="s">
        <v>0</v>
      </c>
    </row>
    <row r="7271" spans="1:3" x14ac:dyDescent="0.3">
      <c r="A7271" t="s">
        <v>7271</v>
      </c>
      <c r="B7271">
        <v>1</v>
      </c>
      <c r="C7271" t="s">
        <v>0</v>
      </c>
    </row>
    <row r="7272" spans="1:3" x14ac:dyDescent="0.3">
      <c r="A7272" t="s">
        <v>7272</v>
      </c>
      <c r="B7272">
        <v>1</v>
      </c>
      <c r="C7272" t="s">
        <v>0</v>
      </c>
    </row>
    <row r="7273" spans="1:3" x14ac:dyDescent="0.3">
      <c r="A7273" t="s">
        <v>7273</v>
      </c>
      <c r="B7273">
        <v>1</v>
      </c>
      <c r="C7273" t="s">
        <v>0</v>
      </c>
    </row>
    <row r="7274" spans="1:3" x14ac:dyDescent="0.3">
      <c r="A7274" t="s">
        <v>7274</v>
      </c>
      <c r="B7274">
        <v>1</v>
      </c>
      <c r="C7274" t="s">
        <v>0</v>
      </c>
    </row>
    <row r="7275" spans="1:3" x14ac:dyDescent="0.3">
      <c r="A7275" t="s">
        <v>7275</v>
      </c>
      <c r="B7275">
        <v>1</v>
      </c>
      <c r="C7275" t="s">
        <v>0</v>
      </c>
    </row>
    <row r="7276" spans="1:3" x14ac:dyDescent="0.3">
      <c r="A7276" t="s">
        <v>7276</v>
      </c>
      <c r="B7276">
        <v>1</v>
      </c>
      <c r="C7276" t="s">
        <v>0</v>
      </c>
    </row>
    <row r="7277" spans="1:3" x14ac:dyDescent="0.3">
      <c r="A7277" t="s">
        <v>7277</v>
      </c>
      <c r="B7277">
        <v>1</v>
      </c>
      <c r="C7277" t="s">
        <v>0</v>
      </c>
    </row>
    <row r="7278" spans="1:3" x14ac:dyDescent="0.3">
      <c r="A7278" t="s">
        <v>7278</v>
      </c>
      <c r="B7278">
        <v>1</v>
      </c>
      <c r="C7278" t="s">
        <v>0</v>
      </c>
    </row>
    <row r="7279" spans="1:3" x14ac:dyDescent="0.3">
      <c r="A7279" t="s">
        <v>7279</v>
      </c>
      <c r="B7279">
        <v>1</v>
      </c>
      <c r="C7279" t="s">
        <v>0</v>
      </c>
    </row>
    <row r="7280" spans="1:3" x14ac:dyDescent="0.3">
      <c r="A7280" t="s">
        <v>7280</v>
      </c>
      <c r="B7280">
        <v>1</v>
      </c>
      <c r="C7280" t="s">
        <v>0</v>
      </c>
    </row>
    <row r="7281" spans="1:3" x14ac:dyDescent="0.3">
      <c r="A7281" t="s">
        <v>7281</v>
      </c>
      <c r="B7281">
        <v>1</v>
      </c>
      <c r="C7281" t="s">
        <v>0</v>
      </c>
    </row>
    <row r="7282" spans="1:3" x14ac:dyDescent="0.3">
      <c r="A7282" t="s">
        <v>7282</v>
      </c>
      <c r="B7282">
        <v>1</v>
      </c>
      <c r="C7282" t="s">
        <v>0</v>
      </c>
    </row>
    <row r="7283" spans="1:3" x14ac:dyDescent="0.3">
      <c r="A7283" t="s">
        <v>7283</v>
      </c>
      <c r="B7283">
        <v>1</v>
      </c>
      <c r="C7283" t="s">
        <v>0</v>
      </c>
    </row>
    <row r="7284" spans="1:3" x14ac:dyDescent="0.3">
      <c r="A7284" t="s">
        <v>7284</v>
      </c>
      <c r="B7284">
        <v>1</v>
      </c>
      <c r="C7284" t="s">
        <v>0</v>
      </c>
    </row>
    <row r="7285" spans="1:3" x14ac:dyDescent="0.3">
      <c r="A7285" t="s">
        <v>7285</v>
      </c>
      <c r="B7285">
        <v>1</v>
      </c>
      <c r="C7285" t="s">
        <v>0</v>
      </c>
    </row>
    <row r="7286" spans="1:3" x14ac:dyDescent="0.3">
      <c r="A7286" t="s">
        <v>7286</v>
      </c>
      <c r="B7286">
        <v>1</v>
      </c>
      <c r="C7286" t="s">
        <v>0</v>
      </c>
    </row>
    <row r="7287" spans="1:3" x14ac:dyDescent="0.3">
      <c r="A7287" t="s">
        <v>7287</v>
      </c>
      <c r="B7287">
        <v>1</v>
      </c>
      <c r="C7287" t="s">
        <v>0</v>
      </c>
    </row>
    <row r="7288" spans="1:3" x14ac:dyDescent="0.3">
      <c r="A7288" t="s">
        <v>7288</v>
      </c>
      <c r="B7288">
        <v>1</v>
      </c>
      <c r="C7288" t="s">
        <v>0</v>
      </c>
    </row>
    <row r="7289" spans="1:3" x14ac:dyDescent="0.3">
      <c r="A7289" t="s">
        <v>7289</v>
      </c>
      <c r="B7289">
        <v>1</v>
      </c>
      <c r="C7289" t="s">
        <v>0</v>
      </c>
    </row>
    <row r="7290" spans="1:3" x14ac:dyDescent="0.3">
      <c r="A7290" t="s">
        <v>7290</v>
      </c>
      <c r="B7290">
        <v>1</v>
      </c>
      <c r="C7290" t="s">
        <v>0</v>
      </c>
    </row>
    <row r="7291" spans="1:3" x14ac:dyDescent="0.3">
      <c r="A7291" t="s">
        <v>7291</v>
      </c>
      <c r="B7291">
        <v>1</v>
      </c>
      <c r="C7291" t="s">
        <v>0</v>
      </c>
    </row>
    <row r="7292" spans="1:3" x14ac:dyDescent="0.3">
      <c r="A7292" t="s">
        <v>7292</v>
      </c>
      <c r="B7292">
        <v>1</v>
      </c>
      <c r="C7292" t="s">
        <v>0</v>
      </c>
    </row>
    <row r="7293" spans="1:3" x14ac:dyDescent="0.3">
      <c r="A7293" t="s">
        <v>7293</v>
      </c>
      <c r="B7293">
        <v>1</v>
      </c>
      <c r="C7293" t="s">
        <v>0</v>
      </c>
    </row>
    <row r="7294" spans="1:3" x14ac:dyDescent="0.3">
      <c r="A7294" t="s">
        <v>7294</v>
      </c>
      <c r="B7294">
        <v>1</v>
      </c>
      <c r="C7294" t="s">
        <v>0</v>
      </c>
    </row>
    <row r="7295" spans="1:3" x14ac:dyDescent="0.3">
      <c r="A7295" t="s">
        <v>7295</v>
      </c>
      <c r="B7295">
        <v>1</v>
      </c>
      <c r="C7295" t="s">
        <v>0</v>
      </c>
    </row>
    <row r="7296" spans="1:3" x14ac:dyDescent="0.3">
      <c r="A7296" t="s">
        <v>7296</v>
      </c>
      <c r="B7296">
        <v>1</v>
      </c>
      <c r="C7296" t="s">
        <v>0</v>
      </c>
    </row>
    <row r="7297" spans="1:3" x14ac:dyDescent="0.3">
      <c r="A7297" t="s">
        <v>7297</v>
      </c>
      <c r="B7297">
        <v>1</v>
      </c>
      <c r="C7297" t="s">
        <v>0</v>
      </c>
    </row>
    <row r="7298" spans="1:3" x14ac:dyDescent="0.3">
      <c r="A7298" t="s">
        <v>7298</v>
      </c>
      <c r="B7298">
        <v>1</v>
      </c>
      <c r="C7298" t="s">
        <v>0</v>
      </c>
    </row>
    <row r="7299" spans="1:3" x14ac:dyDescent="0.3">
      <c r="A7299" t="s">
        <v>7299</v>
      </c>
      <c r="B7299">
        <v>1</v>
      </c>
      <c r="C7299" t="s">
        <v>0</v>
      </c>
    </row>
    <row r="7300" spans="1:3" x14ac:dyDescent="0.3">
      <c r="A7300" t="s">
        <v>7300</v>
      </c>
      <c r="B7300">
        <v>1</v>
      </c>
      <c r="C7300" t="s">
        <v>0</v>
      </c>
    </row>
    <row r="7301" spans="1:3" x14ac:dyDescent="0.3">
      <c r="A7301" t="s">
        <v>7301</v>
      </c>
      <c r="B7301">
        <v>1</v>
      </c>
      <c r="C7301" t="s">
        <v>0</v>
      </c>
    </row>
    <row r="7302" spans="1:3" x14ac:dyDescent="0.3">
      <c r="A7302" t="s">
        <v>7302</v>
      </c>
      <c r="B7302">
        <v>1</v>
      </c>
      <c r="C7302" t="s">
        <v>0</v>
      </c>
    </row>
    <row r="7303" spans="1:3" x14ac:dyDescent="0.3">
      <c r="A7303" t="s">
        <v>7303</v>
      </c>
      <c r="B7303">
        <v>1</v>
      </c>
      <c r="C7303" t="s">
        <v>0</v>
      </c>
    </row>
    <row r="7304" spans="1:3" x14ac:dyDescent="0.3">
      <c r="A7304" t="s">
        <v>7304</v>
      </c>
      <c r="B7304">
        <v>1</v>
      </c>
      <c r="C7304" t="s">
        <v>0</v>
      </c>
    </row>
    <row r="7305" spans="1:3" x14ac:dyDescent="0.3">
      <c r="A7305" t="s">
        <v>7305</v>
      </c>
      <c r="B7305">
        <v>1</v>
      </c>
      <c r="C7305" t="s">
        <v>0</v>
      </c>
    </row>
    <row r="7306" spans="1:3" x14ac:dyDescent="0.3">
      <c r="A7306" t="s">
        <v>7306</v>
      </c>
      <c r="B7306">
        <v>1</v>
      </c>
      <c r="C7306" t="s">
        <v>0</v>
      </c>
    </row>
    <row r="7307" spans="1:3" x14ac:dyDescent="0.3">
      <c r="A7307" t="s">
        <v>7307</v>
      </c>
      <c r="B7307">
        <v>1</v>
      </c>
      <c r="C7307" t="s">
        <v>0</v>
      </c>
    </row>
    <row r="7308" spans="1:3" x14ac:dyDescent="0.3">
      <c r="A7308" t="s">
        <v>7308</v>
      </c>
      <c r="B7308">
        <v>1</v>
      </c>
      <c r="C7308" t="s">
        <v>0</v>
      </c>
    </row>
    <row r="7309" spans="1:3" x14ac:dyDescent="0.3">
      <c r="A7309" t="s">
        <v>7309</v>
      </c>
      <c r="B7309">
        <v>1</v>
      </c>
      <c r="C7309" t="s">
        <v>0</v>
      </c>
    </row>
    <row r="7310" spans="1:3" x14ac:dyDescent="0.3">
      <c r="A7310" t="s">
        <v>7310</v>
      </c>
      <c r="B7310">
        <v>1</v>
      </c>
      <c r="C7310" t="s">
        <v>0</v>
      </c>
    </row>
    <row r="7311" spans="1:3" x14ac:dyDescent="0.3">
      <c r="A7311" t="s">
        <v>7311</v>
      </c>
      <c r="B7311">
        <v>1</v>
      </c>
      <c r="C7311" t="s">
        <v>0</v>
      </c>
    </row>
    <row r="7312" spans="1:3" x14ac:dyDescent="0.3">
      <c r="A7312" t="s">
        <v>7312</v>
      </c>
      <c r="B7312">
        <v>1</v>
      </c>
      <c r="C7312" t="s">
        <v>0</v>
      </c>
    </row>
    <row r="7313" spans="1:3" x14ac:dyDescent="0.3">
      <c r="A7313" t="s">
        <v>7313</v>
      </c>
      <c r="B7313">
        <v>1</v>
      </c>
      <c r="C7313" t="s">
        <v>0</v>
      </c>
    </row>
    <row r="7314" spans="1:3" x14ac:dyDescent="0.3">
      <c r="A7314" t="s">
        <v>7314</v>
      </c>
      <c r="B7314">
        <v>1</v>
      </c>
      <c r="C7314" t="s">
        <v>0</v>
      </c>
    </row>
    <row r="7315" spans="1:3" x14ac:dyDescent="0.3">
      <c r="A7315" t="s">
        <v>7315</v>
      </c>
      <c r="B7315">
        <v>1</v>
      </c>
      <c r="C7315" t="s">
        <v>0</v>
      </c>
    </row>
    <row r="7316" spans="1:3" x14ac:dyDescent="0.3">
      <c r="A7316" t="s">
        <v>7316</v>
      </c>
      <c r="B7316">
        <v>1</v>
      </c>
      <c r="C7316" t="s">
        <v>0</v>
      </c>
    </row>
    <row r="7317" spans="1:3" x14ac:dyDescent="0.3">
      <c r="A7317" t="s">
        <v>7317</v>
      </c>
      <c r="B7317">
        <v>1</v>
      </c>
      <c r="C7317" t="s">
        <v>0</v>
      </c>
    </row>
    <row r="7318" spans="1:3" x14ac:dyDescent="0.3">
      <c r="A7318" t="s">
        <v>7318</v>
      </c>
      <c r="B7318">
        <v>1</v>
      </c>
      <c r="C7318" t="s">
        <v>0</v>
      </c>
    </row>
    <row r="7319" spans="1:3" x14ac:dyDescent="0.3">
      <c r="A7319" t="s">
        <v>7319</v>
      </c>
      <c r="B7319">
        <v>1</v>
      </c>
      <c r="C7319" t="s">
        <v>0</v>
      </c>
    </row>
    <row r="7320" spans="1:3" x14ac:dyDescent="0.3">
      <c r="A7320" t="s">
        <v>7320</v>
      </c>
      <c r="B7320">
        <v>1</v>
      </c>
      <c r="C7320" t="s">
        <v>0</v>
      </c>
    </row>
    <row r="7321" spans="1:3" x14ac:dyDescent="0.3">
      <c r="A7321" t="s">
        <v>7321</v>
      </c>
      <c r="B7321">
        <v>1</v>
      </c>
      <c r="C7321" t="s">
        <v>0</v>
      </c>
    </row>
    <row r="7322" spans="1:3" x14ac:dyDescent="0.3">
      <c r="A7322" t="s">
        <v>7322</v>
      </c>
      <c r="B7322">
        <v>1</v>
      </c>
      <c r="C7322" t="s">
        <v>0</v>
      </c>
    </row>
    <row r="7323" spans="1:3" x14ac:dyDescent="0.3">
      <c r="A7323" t="s">
        <v>7323</v>
      </c>
      <c r="B7323">
        <v>1</v>
      </c>
      <c r="C7323" t="s">
        <v>0</v>
      </c>
    </row>
    <row r="7324" spans="1:3" x14ac:dyDescent="0.3">
      <c r="A7324" t="s">
        <v>7324</v>
      </c>
      <c r="B7324">
        <v>1</v>
      </c>
      <c r="C7324" t="s">
        <v>0</v>
      </c>
    </row>
    <row r="7325" spans="1:3" x14ac:dyDescent="0.3">
      <c r="A7325" t="s">
        <v>7325</v>
      </c>
      <c r="B7325">
        <v>1</v>
      </c>
      <c r="C7325" t="s">
        <v>0</v>
      </c>
    </row>
    <row r="7326" spans="1:3" x14ac:dyDescent="0.3">
      <c r="A7326" t="s">
        <v>7326</v>
      </c>
      <c r="B7326">
        <v>1</v>
      </c>
      <c r="C7326" t="s">
        <v>0</v>
      </c>
    </row>
    <row r="7327" spans="1:3" x14ac:dyDescent="0.3">
      <c r="A7327" t="s">
        <v>7327</v>
      </c>
      <c r="B7327">
        <v>1</v>
      </c>
      <c r="C7327" t="s">
        <v>0</v>
      </c>
    </row>
    <row r="7328" spans="1:3" x14ac:dyDescent="0.3">
      <c r="A7328" t="s">
        <v>7328</v>
      </c>
      <c r="B7328">
        <v>1</v>
      </c>
      <c r="C7328" t="s">
        <v>0</v>
      </c>
    </row>
    <row r="7329" spans="1:3" x14ac:dyDescent="0.3">
      <c r="A7329" t="s">
        <v>7329</v>
      </c>
      <c r="B7329">
        <v>1</v>
      </c>
      <c r="C7329" t="s">
        <v>0</v>
      </c>
    </row>
    <row r="7330" spans="1:3" x14ac:dyDescent="0.3">
      <c r="A7330" t="s">
        <v>7330</v>
      </c>
      <c r="B7330">
        <v>1</v>
      </c>
      <c r="C7330" t="s">
        <v>0</v>
      </c>
    </row>
    <row r="7331" spans="1:3" x14ac:dyDescent="0.3">
      <c r="A7331" t="s">
        <v>7331</v>
      </c>
      <c r="B7331">
        <v>1</v>
      </c>
      <c r="C7331" t="s">
        <v>0</v>
      </c>
    </row>
    <row r="7332" spans="1:3" x14ac:dyDescent="0.3">
      <c r="A7332" t="s">
        <v>7332</v>
      </c>
      <c r="B7332">
        <v>1</v>
      </c>
      <c r="C7332" t="s">
        <v>0</v>
      </c>
    </row>
    <row r="7333" spans="1:3" x14ac:dyDescent="0.3">
      <c r="A7333" t="s">
        <v>7333</v>
      </c>
      <c r="B7333">
        <v>1</v>
      </c>
      <c r="C7333" t="s">
        <v>0</v>
      </c>
    </row>
    <row r="7334" spans="1:3" x14ac:dyDescent="0.3">
      <c r="A7334" t="s">
        <v>7334</v>
      </c>
      <c r="B7334">
        <v>1</v>
      </c>
      <c r="C7334" t="s">
        <v>0</v>
      </c>
    </row>
    <row r="7335" spans="1:3" x14ac:dyDescent="0.3">
      <c r="A7335" t="s">
        <v>7335</v>
      </c>
      <c r="B7335">
        <v>1</v>
      </c>
      <c r="C7335" t="s">
        <v>0</v>
      </c>
    </row>
    <row r="7336" spans="1:3" x14ac:dyDescent="0.3">
      <c r="A7336" t="s">
        <v>7336</v>
      </c>
      <c r="B7336">
        <v>1</v>
      </c>
      <c r="C7336" t="s">
        <v>0</v>
      </c>
    </row>
    <row r="7337" spans="1:3" x14ac:dyDescent="0.3">
      <c r="A7337" t="s">
        <v>7337</v>
      </c>
      <c r="B7337">
        <v>1</v>
      </c>
      <c r="C7337" t="s">
        <v>0</v>
      </c>
    </row>
    <row r="7338" spans="1:3" x14ac:dyDescent="0.3">
      <c r="A7338" t="s">
        <v>7338</v>
      </c>
      <c r="B7338">
        <v>1</v>
      </c>
      <c r="C7338" t="s">
        <v>0</v>
      </c>
    </row>
    <row r="7339" spans="1:3" x14ac:dyDescent="0.3">
      <c r="A7339" t="s">
        <v>7339</v>
      </c>
      <c r="B7339">
        <v>1</v>
      </c>
      <c r="C7339" t="s">
        <v>0</v>
      </c>
    </row>
    <row r="7340" spans="1:3" x14ac:dyDescent="0.3">
      <c r="A7340" t="s">
        <v>7340</v>
      </c>
      <c r="B7340">
        <v>1</v>
      </c>
      <c r="C7340" t="s">
        <v>0</v>
      </c>
    </row>
    <row r="7341" spans="1:3" x14ac:dyDescent="0.3">
      <c r="A7341" t="s">
        <v>7341</v>
      </c>
      <c r="B7341">
        <v>1</v>
      </c>
      <c r="C7341" t="s">
        <v>0</v>
      </c>
    </row>
    <row r="7342" spans="1:3" x14ac:dyDescent="0.3">
      <c r="A7342" t="s">
        <v>7342</v>
      </c>
      <c r="B7342">
        <v>1</v>
      </c>
      <c r="C7342" t="s">
        <v>0</v>
      </c>
    </row>
    <row r="7343" spans="1:3" x14ac:dyDescent="0.3">
      <c r="A7343" t="s">
        <v>7343</v>
      </c>
      <c r="B7343">
        <v>1</v>
      </c>
      <c r="C7343" t="s">
        <v>0</v>
      </c>
    </row>
    <row r="7344" spans="1:3" x14ac:dyDescent="0.3">
      <c r="A7344" t="s">
        <v>7344</v>
      </c>
      <c r="B7344">
        <v>1</v>
      </c>
      <c r="C7344" t="s">
        <v>0</v>
      </c>
    </row>
    <row r="7345" spans="1:3" x14ac:dyDescent="0.3">
      <c r="A7345" t="s">
        <v>7345</v>
      </c>
      <c r="B7345">
        <v>1</v>
      </c>
      <c r="C7345" t="s">
        <v>0</v>
      </c>
    </row>
    <row r="7346" spans="1:3" x14ac:dyDescent="0.3">
      <c r="A7346" t="s">
        <v>7346</v>
      </c>
      <c r="B7346">
        <v>1</v>
      </c>
      <c r="C7346" t="s">
        <v>0</v>
      </c>
    </row>
    <row r="7347" spans="1:3" x14ac:dyDescent="0.3">
      <c r="A7347" t="s">
        <v>7347</v>
      </c>
      <c r="B7347">
        <v>1</v>
      </c>
      <c r="C7347" t="s">
        <v>0</v>
      </c>
    </row>
    <row r="7348" spans="1:3" x14ac:dyDescent="0.3">
      <c r="A7348" t="s">
        <v>7348</v>
      </c>
      <c r="B7348">
        <v>1</v>
      </c>
      <c r="C7348" t="s">
        <v>0</v>
      </c>
    </row>
    <row r="7349" spans="1:3" x14ac:dyDescent="0.3">
      <c r="A7349" t="s">
        <v>7349</v>
      </c>
      <c r="B7349">
        <v>1</v>
      </c>
      <c r="C7349" t="s">
        <v>0</v>
      </c>
    </row>
    <row r="7350" spans="1:3" x14ac:dyDescent="0.3">
      <c r="A7350" t="s">
        <v>7350</v>
      </c>
      <c r="B7350">
        <v>1</v>
      </c>
      <c r="C7350" t="s">
        <v>0</v>
      </c>
    </row>
    <row r="7351" spans="1:3" x14ac:dyDescent="0.3">
      <c r="A7351" t="s">
        <v>7351</v>
      </c>
      <c r="B7351">
        <v>1</v>
      </c>
      <c r="C7351" t="s">
        <v>0</v>
      </c>
    </row>
    <row r="7352" spans="1:3" x14ac:dyDescent="0.3">
      <c r="A7352" t="s">
        <v>7352</v>
      </c>
      <c r="B7352">
        <v>1</v>
      </c>
      <c r="C7352" t="s">
        <v>0</v>
      </c>
    </row>
    <row r="7353" spans="1:3" x14ac:dyDescent="0.3">
      <c r="A7353" t="s">
        <v>7353</v>
      </c>
      <c r="B7353">
        <v>1</v>
      </c>
      <c r="C7353" t="s">
        <v>0</v>
      </c>
    </row>
    <row r="7354" spans="1:3" x14ac:dyDescent="0.3">
      <c r="A7354" t="s">
        <v>7354</v>
      </c>
      <c r="B7354">
        <v>1</v>
      </c>
      <c r="C7354" t="s">
        <v>0</v>
      </c>
    </row>
    <row r="7355" spans="1:3" x14ac:dyDescent="0.3">
      <c r="A7355" t="s">
        <v>7355</v>
      </c>
      <c r="B7355">
        <v>1</v>
      </c>
      <c r="C7355" t="s">
        <v>0</v>
      </c>
    </row>
    <row r="7356" spans="1:3" x14ac:dyDescent="0.3">
      <c r="A7356" t="s">
        <v>7356</v>
      </c>
      <c r="B7356">
        <v>1</v>
      </c>
      <c r="C7356" t="s">
        <v>0</v>
      </c>
    </row>
    <row r="7357" spans="1:3" x14ac:dyDescent="0.3">
      <c r="A7357" t="s">
        <v>7357</v>
      </c>
      <c r="B7357">
        <v>1</v>
      </c>
      <c r="C7357" t="s">
        <v>0</v>
      </c>
    </row>
    <row r="7358" spans="1:3" x14ac:dyDescent="0.3">
      <c r="A7358" t="s">
        <v>7358</v>
      </c>
      <c r="B7358">
        <v>1</v>
      </c>
      <c r="C7358" t="s">
        <v>0</v>
      </c>
    </row>
    <row r="7359" spans="1:3" x14ac:dyDescent="0.3">
      <c r="A7359" t="s">
        <v>7359</v>
      </c>
      <c r="B7359">
        <v>1</v>
      </c>
      <c r="C7359" t="s">
        <v>0</v>
      </c>
    </row>
    <row r="7360" spans="1:3" x14ac:dyDescent="0.3">
      <c r="A7360" t="s">
        <v>7360</v>
      </c>
      <c r="B7360">
        <v>1</v>
      </c>
      <c r="C7360" t="s">
        <v>0</v>
      </c>
    </row>
    <row r="7361" spans="1:3" x14ac:dyDescent="0.3">
      <c r="A7361" t="s">
        <v>7361</v>
      </c>
      <c r="B7361">
        <v>1</v>
      </c>
      <c r="C7361" t="s">
        <v>0</v>
      </c>
    </row>
    <row r="7362" spans="1:3" x14ac:dyDescent="0.3">
      <c r="A7362" t="s">
        <v>7362</v>
      </c>
      <c r="B7362">
        <v>1</v>
      </c>
      <c r="C7362" t="s">
        <v>0</v>
      </c>
    </row>
    <row r="7363" spans="1:3" x14ac:dyDescent="0.3">
      <c r="A7363" t="s">
        <v>7363</v>
      </c>
      <c r="B7363">
        <v>1</v>
      </c>
      <c r="C7363" t="s">
        <v>0</v>
      </c>
    </row>
    <row r="7364" spans="1:3" x14ac:dyDescent="0.3">
      <c r="A7364" t="s">
        <v>7364</v>
      </c>
      <c r="B7364">
        <v>1</v>
      </c>
      <c r="C7364" t="s">
        <v>0</v>
      </c>
    </row>
    <row r="7365" spans="1:3" x14ac:dyDescent="0.3">
      <c r="A7365" t="s">
        <v>7365</v>
      </c>
      <c r="B7365">
        <v>1</v>
      </c>
      <c r="C7365" t="s">
        <v>0</v>
      </c>
    </row>
    <row r="7366" spans="1:3" x14ac:dyDescent="0.3">
      <c r="A7366" t="s">
        <v>7366</v>
      </c>
      <c r="B7366">
        <v>1</v>
      </c>
      <c r="C7366" t="s">
        <v>0</v>
      </c>
    </row>
    <row r="7367" spans="1:3" x14ac:dyDescent="0.3">
      <c r="A7367" t="s">
        <v>7367</v>
      </c>
      <c r="B7367">
        <v>1</v>
      </c>
      <c r="C7367" t="s">
        <v>0</v>
      </c>
    </row>
    <row r="7368" spans="1:3" x14ac:dyDescent="0.3">
      <c r="A7368" t="s">
        <v>7368</v>
      </c>
      <c r="B7368">
        <v>1</v>
      </c>
      <c r="C7368" t="s">
        <v>0</v>
      </c>
    </row>
    <row r="7369" spans="1:3" x14ac:dyDescent="0.3">
      <c r="A7369" t="s">
        <v>7369</v>
      </c>
      <c r="B7369">
        <v>1</v>
      </c>
      <c r="C7369" t="s">
        <v>0</v>
      </c>
    </row>
    <row r="7370" spans="1:3" x14ac:dyDescent="0.3">
      <c r="A7370" t="s">
        <v>7370</v>
      </c>
      <c r="B7370">
        <v>1</v>
      </c>
      <c r="C7370" t="s">
        <v>0</v>
      </c>
    </row>
    <row r="7371" spans="1:3" x14ac:dyDescent="0.3">
      <c r="A7371" t="s">
        <v>7371</v>
      </c>
      <c r="B7371">
        <v>1</v>
      </c>
      <c r="C7371" t="s">
        <v>0</v>
      </c>
    </row>
    <row r="7372" spans="1:3" x14ac:dyDescent="0.3">
      <c r="A7372" t="s">
        <v>7372</v>
      </c>
      <c r="B7372">
        <v>1</v>
      </c>
      <c r="C7372" t="s">
        <v>0</v>
      </c>
    </row>
    <row r="7373" spans="1:3" x14ac:dyDescent="0.3">
      <c r="A7373" t="s">
        <v>7373</v>
      </c>
      <c r="B7373">
        <v>1</v>
      </c>
      <c r="C7373" t="s">
        <v>0</v>
      </c>
    </row>
    <row r="7374" spans="1:3" x14ac:dyDescent="0.3">
      <c r="A7374" t="s">
        <v>7374</v>
      </c>
      <c r="B7374">
        <v>1</v>
      </c>
      <c r="C7374" t="s">
        <v>0</v>
      </c>
    </row>
    <row r="7375" spans="1:3" x14ac:dyDescent="0.3">
      <c r="A7375" t="s">
        <v>7375</v>
      </c>
      <c r="B7375">
        <v>1</v>
      </c>
      <c r="C7375" t="s">
        <v>0</v>
      </c>
    </row>
    <row r="7376" spans="1:3" x14ac:dyDescent="0.3">
      <c r="A7376" t="s">
        <v>7376</v>
      </c>
      <c r="B7376">
        <v>1</v>
      </c>
      <c r="C7376" t="s">
        <v>0</v>
      </c>
    </row>
    <row r="7377" spans="1:3" x14ac:dyDescent="0.3">
      <c r="A7377" t="s">
        <v>7377</v>
      </c>
      <c r="B7377">
        <v>1</v>
      </c>
      <c r="C7377" t="s">
        <v>0</v>
      </c>
    </row>
    <row r="7378" spans="1:3" x14ac:dyDescent="0.3">
      <c r="A7378" t="s">
        <v>7378</v>
      </c>
      <c r="B7378">
        <v>1</v>
      </c>
      <c r="C7378" t="s">
        <v>0</v>
      </c>
    </row>
    <row r="7379" spans="1:3" x14ac:dyDescent="0.3">
      <c r="A7379" t="s">
        <v>7379</v>
      </c>
      <c r="B7379">
        <v>1</v>
      </c>
      <c r="C7379" t="s">
        <v>0</v>
      </c>
    </row>
    <row r="7380" spans="1:3" x14ac:dyDescent="0.3">
      <c r="A7380" t="s">
        <v>7380</v>
      </c>
      <c r="B7380">
        <v>1</v>
      </c>
      <c r="C7380" t="s">
        <v>0</v>
      </c>
    </row>
    <row r="7381" spans="1:3" x14ac:dyDescent="0.3">
      <c r="A7381" t="s">
        <v>7381</v>
      </c>
      <c r="B7381">
        <v>1</v>
      </c>
      <c r="C7381" t="s">
        <v>0</v>
      </c>
    </row>
    <row r="7382" spans="1:3" x14ac:dyDescent="0.3">
      <c r="A7382" t="s">
        <v>7382</v>
      </c>
      <c r="B7382">
        <v>1</v>
      </c>
      <c r="C7382" t="s">
        <v>0</v>
      </c>
    </row>
    <row r="7383" spans="1:3" x14ac:dyDescent="0.3">
      <c r="A7383" t="s">
        <v>7383</v>
      </c>
      <c r="B7383">
        <v>1</v>
      </c>
      <c r="C7383" t="s">
        <v>0</v>
      </c>
    </row>
    <row r="7384" spans="1:3" x14ac:dyDescent="0.3">
      <c r="A7384" t="s">
        <v>7384</v>
      </c>
      <c r="B7384">
        <v>1</v>
      </c>
      <c r="C7384" t="s">
        <v>0</v>
      </c>
    </row>
    <row r="7385" spans="1:3" x14ac:dyDescent="0.3">
      <c r="A7385" t="s">
        <v>7385</v>
      </c>
      <c r="B7385">
        <v>1</v>
      </c>
      <c r="C7385" t="s">
        <v>0</v>
      </c>
    </row>
    <row r="7386" spans="1:3" x14ac:dyDescent="0.3">
      <c r="A7386" t="s">
        <v>7386</v>
      </c>
      <c r="B7386">
        <v>1</v>
      </c>
      <c r="C7386" t="s">
        <v>0</v>
      </c>
    </row>
    <row r="7387" spans="1:3" x14ac:dyDescent="0.3">
      <c r="A7387" t="s">
        <v>7387</v>
      </c>
      <c r="B7387">
        <v>1</v>
      </c>
      <c r="C7387" t="s">
        <v>0</v>
      </c>
    </row>
    <row r="7388" spans="1:3" x14ac:dyDescent="0.3">
      <c r="A7388" t="s">
        <v>7388</v>
      </c>
      <c r="B7388">
        <v>1</v>
      </c>
      <c r="C7388" t="s">
        <v>0</v>
      </c>
    </row>
    <row r="7389" spans="1:3" x14ac:dyDescent="0.3">
      <c r="A7389" t="s">
        <v>7389</v>
      </c>
      <c r="B7389">
        <v>1</v>
      </c>
      <c r="C7389" t="s">
        <v>0</v>
      </c>
    </row>
    <row r="7390" spans="1:3" x14ac:dyDescent="0.3">
      <c r="A7390" t="s">
        <v>7390</v>
      </c>
      <c r="B7390">
        <v>1</v>
      </c>
      <c r="C7390" t="s">
        <v>0</v>
      </c>
    </row>
    <row r="7391" spans="1:3" x14ac:dyDescent="0.3">
      <c r="A7391" t="s">
        <v>7391</v>
      </c>
      <c r="B7391">
        <v>1</v>
      </c>
      <c r="C7391" t="s">
        <v>0</v>
      </c>
    </row>
    <row r="7392" spans="1:3" x14ac:dyDescent="0.3">
      <c r="A7392" t="s">
        <v>7392</v>
      </c>
      <c r="B7392">
        <v>1</v>
      </c>
      <c r="C7392" t="s">
        <v>0</v>
      </c>
    </row>
    <row r="7393" spans="1:3" x14ac:dyDescent="0.3">
      <c r="A7393" t="s">
        <v>7393</v>
      </c>
      <c r="B7393">
        <v>1</v>
      </c>
      <c r="C7393" t="s">
        <v>0</v>
      </c>
    </row>
    <row r="7394" spans="1:3" x14ac:dyDescent="0.3">
      <c r="A7394" t="s">
        <v>7394</v>
      </c>
      <c r="B7394">
        <v>1</v>
      </c>
      <c r="C7394" t="s">
        <v>0</v>
      </c>
    </row>
    <row r="7395" spans="1:3" x14ac:dyDescent="0.3">
      <c r="A7395" t="s">
        <v>7395</v>
      </c>
      <c r="B7395">
        <v>1</v>
      </c>
      <c r="C7395" t="s">
        <v>0</v>
      </c>
    </row>
    <row r="7396" spans="1:3" x14ac:dyDescent="0.3">
      <c r="A7396" t="s">
        <v>7396</v>
      </c>
      <c r="B7396">
        <v>1</v>
      </c>
      <c r="C7396" t="s">
        <v>0</v>
      </c>
    </row>
    <row r="7397" spans="1:3" x14ac:dyDescent="0.3">
      <c r="A7397" t="s">
        <v>7397</v>
      </c>
      <c r="B7397">
        <v>1</v>
      </c>
      <c r="C7397" t="s">
        <v>0</v>
      </c>
    </row>
    <row r="7398" spans="1:3" x14ac:dyDescent="0.3">
      <c r="A7398" t="s">
        <v>7398</v>
      </c>
      <c r="B7398">
        <v>1</v>
      </c>
      <c r="C7398" t="s">
        <v>0</v>
      </c>
    </row>
    <row r="7399" spans="1:3" x14ac:dyDescent="0.3">
      <c r="A7399" t="s">
        <v>7399</v>
      </c>
      <c r="B7399">
        <v>1</v>
      </c>
      <c r="C7399" t="s">
        <v>0</v>
      </c>
    </row>
    <row r="7400" spans="1:3" x14ac:dyDescent="0.3">
      <c r="A7400" t="s">
        <v>7400</v>
      </c>
      <c r="B7400">
        <v>1</v>
      </c>
      <c r="C7400" t="s">
        <v>0</v>
      </c>
    </row>
    <row r="7401" spans="1:3" x14ac:dyDescent="0.3">
      <c r="A7401" t="s">
        <v>7401</v>
      </c>
      <c r="B7401">
        <v>1</v>
      </c>
      <c r="C7401" t="s">
        <v>0</v>
      </c>
    </row>
    <row r="7402" spans="1:3" x14ac:dyDescent="0.3">
      <c r="A7402" t="s">
        <v>7402</v>
      </c>
      <c r="B7402">
        <v>1</v>
      </c>
      <c r="C7402" t="s">
        <v>0</v>
      </c>
    </row>
    <row r="7403" spans="1:3" x14ac:dyDescent="0.3">
      <c r="A7403" t="s">
        <v>7403</v>
      </c>
      <c r="B7403">
        <v>1</v>
      </c>
      <c r="C7403" t="s">
        <v>0</v>
      </c>
    </row>
    <row r="7404" spans="1:3" x14ac:dyDescent="0.3">
      <c r="A7404" t="s">
        <v>7404</v>
      </c>
      <c r="B7404">
        <v>1</v>
      </c>
      <c r="C7404" t="s">
        <v>0</v>
      </c>
    </row>
    <row r="7405" spans="1:3" x14ac:dyDescent="0.3">
      <c r="A7405" t="s">
        <v>7405</v>
      </c>
      <c r="B7405">
        <v>1</v>
      </c>
      <c r="C7405" t="s">
        <v>0</v>
      </c>
    </row>
    <row r="7406" spans="1:3" x14ac:dyDescent="0.3">
      <c r="A7406" t="s">
        <v>7406</v>
      </c>
      <c r="B7406">
        <v>1</v>
      </c>
      <c r="C7406" t="s">
        <v>0</v>
      </c>
    </row>
    <row r="7407" spans="1:3" x14ac:dyDescent="0.3">
      <c r="A7407" t="s">
        <v>7407</v>
      </c>
      <c r="B7407">
        <v>1</v>
      </c>
      <c r="C7407" t="s">
        <v>0</v>
      </c>
    </row>
    <row r="7408" spans="1:3" x14ac:dyDescent="0.3">
      <c r="A7408" t="s">
        <v>7408</v>
      </c>
      <c r="B7408">
        <v>1</v>
      </c>
      <c r="C7408" t="s">
        <v>0</v>
      </c>
    </row>
    <row r="7409" spans="1:3" x14ac:dyDescent="0.3">
      <c r="A7409" t="s">
        <v>7409</v>
      </c>
      <c r="B7409">
        <v>1</v>
      </c>
      <c r="C7409" t="s">
        <v>0</v>
      </c>
    </row>
    <row r="7410" spans="1:3" x14ac:dyDescent="0.3">
      <c r="A7410" t="s">
        <v>7410</v>
      </c>
      <c r="B7410">
        <v>1</v>
      </c>
      <c r="C7410" t="s">
        <v>0</v>
      </c>
    </row>
    <row r="7411" spans="1:3" x14ac:dyDescent="0.3">
      <c r="A7411" t="s">
        <v>7411</v>
      </c>
      <c r="B7411">
        <v>1</v>
      </c>
      <c r="C7411" t="s">
        <v>0</v>
      </c>
    </row>
    <row r="7412" spans="1:3" x14ac:dyDescent="0.3">
      <c r="A7412" t="s">
        <v>7412</v>
      </c>
      <c r="B7412">
        <v>1</v>
      </c>
      <c r="C7412" t="s">
        <v>0</v>
      </c>
    </row>
    <row r="7413" spans="1:3" x14ac:dyDescent="0.3">
      <c r="A7413" t="s">
        <v>7413</v>
      </c>
      <c r="B7413">
        <v>1</v>
      </c>
      <c r="C7413" t="s">
        <v>0</v>
      </c>
    </row>
    <row r="7414" spans="1:3" x14ac:dyDescent="0.3">
      <c r="A7414" t="s">
        <v>7414</v>
      </c>
      <c r="B7414">
        <v>1</v>
      </c>
      <c r="C7414" t="s">
        <v>0</v>
      </c>
    </row>
    <row r="7415" spans="1:3" x14ac:dyDescent="0.3">
      <c r="A7415" t="s">
        <v>7415</v>
      </c>
      <c r="B7415">
        <v>1</v>
      </c>
      <c r="C7415" t="s">
        <v>0</v>
      </c>
    </row>
    <row r="7416" spans="1:3" x14ac:dyDescent="0.3">
      <c r="A7416" t="s">
        <v>7416</v>
      </c>
      <c r="B7416">
        <v>1</v>
      </c>
      <c r="C7416" t="s">
        <v>0</v>
      </c>
    </row>
    <row r="7417" spans="1:3" x14ac:dyDescent="0.3">
      <c r="A7417" t="s">
        <v>7417</v>
      </c>
      <c r="B7417">
        <v>1</v>
      </c>
      <c r="C7417" t="s">
        <v>0</v>
      </c>
    </row>
    <row r="7418" spans="1:3" x14ac:dyDescent="0.3">
      <c r="A7418" t="s">
        <v>7418</v>
      </c>
      <c r="B7418">
        <v>1</v>
      </c>
      <c r="C7418" t="s">
        <v>0</v>
      </c>
    </row>
    <row r="7419" spans="1:3" x14ac:dyDescent="0.3">
      <c r="A7419" t="s">
        <v>7419</v>
      </c>
      <c r="B7419">
        <v>1</v>
      </c>
      <c r="C7419" t="s">
        <v>0</v>
      </c>
    </row>
    <row r="7420" spans="1:3" x14ac:dyDescent="0.3">
      <c r="A7420" t="s">
        <v>7420</v>
      </c>
      <c r="B7420">
        <v>1</v>
      </c>
      <c r="C7420" t="s">
        <v>0</v>
      </c>
    </row>
    <row r="7421" spans="1:3" x14ac:dyDescent="0.3">
      <c r="A7421" t="s">
        <v>7421</v>
      </c>
      <c r="B7421">
        <v>1</v>
      </c>
      <c r="C7421" t="s">
        <v>0</v>
      </c>
    </row>
    <row r="7422" spans="1:3" x14ac:dyDescent="0.3">
      <c r="A7422" t="s">
        <v>7422</v>
      </c>
      <c r="B7422">
        <v>1</v>
      </c>
      <c r="C7422" t="s">
        <v>0</v>
      </c>
    </row>
    <row r="7423" spans="1:3" x14ac:dyDescent="0.3">
      <c r="A7423" t="s">
        <v>7423</v>
      </c>
      <c r="B7423">
        <v>1</v>
      </c>
      <c r="C7423" t="s">
        <v>0</v>
      </c>
    </row>
    <row r="7424" spans="1:3" x14ac:dyDescent="0.3">
      <c r="A7424" t="s">
        <v>7424</v>
      </c>
      <c r="B7424">
        <v>1</v>
      </c>
      <c r="C7424" t="s">
        <v>0</v>
      </c>
    </row>
    <row r="7425" spans="1:3" x14ac:dyDescent="0.3">
      <c r="A7425" t="s">
        <v>7425</v>
      </c>
      <c r="B7425">
        <v>1</v>
      </c>
      <c r="C7425" t="s">
        <v>0</v>
      </c>
    </row>
    <row r="7426" spans="1:3" x14ac:dyDescent="0.3">
      <c r="A7426" t="s">
        <v>7426</v>
      </c>
      <c r="B7426">
        <v>1</v>
      </c>
      <c r="C7426" t="s">
        <v>0</v>
      </c>
    </row>
    <row r="7427" spans="1:3" x14ac:dyDescent="0.3">
      <c r="A7427" t="s">
        <v>7427</v>
      </c>
      <c r="B7427">
        <v>1</v>
      </c>
      <c r="C7427" t="s">
        <v>0</v>
      </c>
    </row>
    <row r="7428" spans="1:3" x14ac:dyDescent="0.3">
      <c r="A7428" t="s">
        <v>7428</v>
      </c>
      <c r="B7428">
        <v>1</v>
      </c>
      <c r="C7428" t="s">
        <v>0</v>
      </c>
    </row>
    <row r="7429" spans="1:3" x14ac:dyDescent="0.3">
      <c r="A7429" t="s">
        <v>7429</v>
      </c>
      <c r="B7429">
        <v>1</v>
      </c>
      <c r="C7429" t="s">
        <v>0</v>
      </c>
    </row>
    <row r="7430" spans="1:3" x14ac:dyDescent="0.3">
      <c r="A7430" t="s">
        <v>7430</v>
      </c>
      <c r="B7430">
        <v>1</v>
      </c>
      <c r="C7430" t="s">
        <v>0</v>
      </c>
    </row>
    <row r="7431" spans="1:3" x14ac:dyDescent="0.3">
      <c r="A7431" t="s">
        <v>7431</v>
      </c>
      <c r="B7431">
        <v>1</v>
      </c>
      <c r="C7431" t="s">
        <v>0</v>
      </c>
    </row>
    <row r="7432" spans="1:3" x14ac:dyDescent="0.3">
      <c r="A7432" t="s">
        <v>7432</v>
      </c>
      <c r="B7432">
        <v>1</v>
      </c>
      <c r="C7432" t="s">
        <v>0</v>
      </c>
    </row>
    <row r="7433" spans="1:3" x14ac:dyDescent="0.3">
      <c r="A7433" t="s">
        <v>7433</v>
      </c>
      <c r="B7433">
        <v>1</v>
      </c>
      <c r="C7433" t="s">
        <v>0</v>
      </c>
    </row>
    <row r="7434" spans="1:3" x14ac:dyDescent="0.3">
      <c r="A7434" t="s">
        <v>7434</v>
      </c>
      <c r="B7434">
        <v>1</v>
      </c>
      <c r="C7434" t="s">
        <v>0</v>
      </c>
    </row>
    <row r="7435" spans="1:3" x14ac:dyDescent="0.3">
      <c r="A7435" t="s">
        <v>7435</v>
      </c>
      <c r="B7435">
        <v>1</v>
      </c>
      <c r="C7435" t="s">
        <v>0</v>
      </c>
    </row>
    <row r="7436" spans="1:3" x14ac:dyDescent="0.3">
      <c r="A7436" t="s">
        <v>7436</v>
      </c>
      <c r="B7436">
        <v>1</v>
      </c>
      <c r="C7436" t="s">
        <v>0</v>
      </c>
    </row>
    <row r="7437" spans="1:3" x14ac:dyDescent="0.3">
      <c r="A7437" t="s">
        <v>7437</v>
      </c>
      <c r="B7437">
        <v>1</v>
      </c>
      <c r="C7437" t="s">
        <v>0</v>
      </c>
    </row>
    <row r="7438" spans="1:3" x14ac:dyDescent="0.3">
      <c r="A7438" t="s">
        <v>7438</v>
      </c>
      <c r="B7438">
        <v>1</v>
      </c>
      <c r="C7438" t="s">
        <v>0</v>
      </c>
    </row>
    <row r="7439" spans="1:3" x14ac:dyDescent="0.3">
      <c r="A7439" t="s">
        <v>7439</v>
      </c>
      <c r="B7439">
        <v>1</v>
      </c>
      <c r="C7439" t="s">
        <v>0</v>
      </c>
    </row>
    <row r="7440" spans="1:3" x14ac:dyDescent="0.3">
      <c r="A7440" t="s">
        <v>7440</v>
      </c>
      <c r="B7440">
        <v>1</v>
      </c>
      <c r="C7440" t="s">
        <v>0</v>
      </c>
    </row>
    <row r="7441" spans="1:3" x14ac:dyDescent="0.3">
      <c r="A7441" t="s">
        <v>7441</v>
      </c>
      <c r="B7441">
        <v>1</v>
      </c>
      <c r="C7441" t="s">
        <v>0</v>
      </c>
    </row>
    <row r="7442" spans="1:3" x14ac:dyDescent="0.3">
      <c r="A7442" t="s">
        <v>7442</v>
      </c>
      <c r="B7442">
        <v>1</v>
      </c>
      <c r="C7442" t="s">
        <v>0</v>
      </c>
    </row>
    <row r="7443" spans="1:3" x14ac:dyDescent="0.3">
      <c r="A7443" t="s">
        <v>7443</v>
      </c>
      <c r="B7443">
        <v>1</v>
      </c>
      <c r="C7443" t="s">
        <v>0</v>
      </c>
    </row>
    <row r="7444" spans="1:3" x14ac:dyDescent="0.3">
      <c r="A7444" t="s">
        <v>7444</v>
      </c>
      <c r="B7444">
        <v>1</v>
      </c>
      <c r="C7444" t="s">
        <v>0</v>
      </c>
    </row>
    <row r="7445" spans="1:3" x14ac:dyDescent="0.3">
      <c r="A7445" t="s">
        <v>7445</v>
      </c>
      <c r="B7445">
        <v>1</v>
      </c>
      <c r="C7445" t="s">
        <v>0</v>
      </c>
    </row>
    <row r="7446" spans="1:3" x14ac:dyDescent="0.3">
      <c r="A7446" t="s">
        <v>7446</v>
      </c>
      <c r="B7446">
        <v>1</v>
      </c>
      <c r="C7446" t="s">
        <v>0</v>
      </c>
    </row>
    <row r="7447" spans="1:3" x14ac:dyDescent="0.3">
      <c r="A7447" t="s">
        <v>7447</v>
      </c>
      <c r="B7447">
        <v>1</v>
      </c>
      <c r="C7447" t="s">
        <v>0</v>
      </c>
    </row>
    <row r="7448" spans="1:3" x14ac:dyDescent="0.3">
      <c r="A7448" t="s">
        <v>7448</v>
      </c>
      <c r="B7448">
        <v>1</v>
      </c>
      <c r="C7448" t="s">
        <v>0</v>
      </c>
    </row>
    <row r="7449" spans="1:3" x14ac:dyDescent="0.3">
      <c r="A7449" t="s">
        <v>7449</v>
      </c>
      <c r="B7449">
        <v>1</v>
      </c>
      <c r="C7449" t="s">
        <v>0</v>
      </c>
    </row>
    <row r="7450" spans="1:3" x14ac:dyDescent="0.3">
      <c r="A7450" t="s">
        <v>7450</v>
      </c>
      <c r="B7450">
        <v>1</v>
      </c>
      <c r="C7450" t="s">
        <v>0</v>
      </c>
    </row>
    <row r="7451" spans="1:3" x14ac:dyDescent="0.3">
      <c r="A7451" t="s">
        <v>7451</v>
      </c>
      <c r="B7451">
        <v>1</v>
      </c>
      <c r="C7451" t="s">
        <v>0</v>
      </c>
    </row>
    <row r="7452" spans="1:3" x14ac:dyDescent="0.3">
      <c r="A7452" t="s">
        <v>7452</v>
      </c>
      <c r="B7452">
        <v>1</v>
      </c>
      <c r="C7452" t="s">
        <v>0</v>
      </c>
    </row>
    <row r="7453" spans="1:3" x14ac:dyDescent="0.3">
      <c r="A7453" t="s">
        <v>7453</v>
      </c>
      <c r="B7453">
        <v>1</v>
      </c>
      <c r="C7453" t="s">
        <v>0</v>
      </c>
    </row>
    <row r="7454" spans="1:3" x14ac:dyDescent="0.3">
      <c r="A7454" t="s">
        <v>7454</v>
      </c>
      <c r="B7454">
        <v>1</v>
      </c>
      <c r="C7454" t="s">
        <v>0</v>
      </c>
    </row>
    <row r="7455" spans="1:3" x14ac:dyDescent="0.3">
      <c r="A7455" t="s">
        <v>7455</v>
      </c>
      <c r="B7455">
        <v>1</v>
      </c>
      <c r="C7455" t="s">
        <v>0</v>
      </c>
    </row>
    <row r="7456" spans="1:3" x14ac:dyDescent="0.3">
      <c r="A7456" t="s">
        <v>7456</v>
      </c>
      <c r="B7456">
        <v>1</v>
      </c>
      <c r="C7456" t="s">
        <v>0</v>
      </c>
    </row>
    <row r="7457" spans="1:3" x14ac:dyDescent="0.3">
      <c r="A7457" t="s">
        <v>7457</v>
      </c>
      <c r="B7457">
        <v>1</v>
      </c>
      <c r="C7457" t="s">
        <v>0</v>
      </c>
    </row>
    <row r="7458" spans="1:3" x14ac:dyDescent="0.3">
      <c r="A7458" t="s">
        <v>7458</v>
      </c>
      <c r="B7458">
        <v>1</v>
      </c>
      <c r="C7458" t="s">
        <v>0</v>
      </c>
    </row>
    <row r="7459" spans="1:3" x14ac:dyDescent="0.3">
      <c r="A7459" t="s">
        <v>7459</v>
      </c>
      <c r="B7459">
        <v>1</v>
      </c>
      <c r="C7459" t="s">
        <v>0</v>
      </c>
    </row>
    <row r="7460" spans="1:3" x14ac:dyDescent="0.3">
      <c r="A7460" t="s">
        <v>7460</v>
      </c>
      <c r="B7460">
        <v>1</v>
      </c>
      <c r="C7460" t="s">
        <v>0</v>
      </c>
    </row>
    <row r="7461" spans="1:3" x14ac:dyDescent="0.3">
      <c r="A7461" t="s">
        <v>7461</v>
      </c>
      <c r="B7461">
        <v>1</v>
      </c>
      <c r="C7461" t="s">
        <v>0</v>
      </c>
    </row>
    <row r="7462" spans="1:3" x14ac:dyDescent="0.3">
      <c r="A7462" t="s">
        <v>7462</v>
      </c>
      <c r="B7462">
        <v>1</v>
      </c>
      <c r="C7462" t="s">
        <v>0</v>
      </c>
    </row>
    <row r="7463" spans="1:3" x14ac:dyDescent="0.3">
      <c r="A7463" t="s">
        <v>7463</v>
      </c>
      <c r="B7463">
        <v>1</v>
      </c>
      <c r="C7463" t="s">
        <v>0</v>
      </c>
    </row>
    <row r="7464" spans="1:3" x14ac:dyDescent="0.3">
      <c r="A7464" t="s">
        <v>7464</v>
      </c>
      <c r="B7464">
        <v>1</v>
      </c>
      <c r="C7464" t="s">
        <v>0</v>
      </c>
    </row>
    <row r="7465" spans="1:3" x14ac:dyDescent="0.3">
      <c r="A7465" t="s">
        <v>7465</v>
      </c>
      <c r="B7465">
        <v>1</v>
      </c>
      <c r="C7465" t="s">
        <v>0</v>
      </c>
    </row>
    <row r="7466" spans="1:3" x14ac:dyDescent="0.3">
      <c r="A7466" t="s">
        <v>7466</v>
      </c>
      <c r="B7466">
        <v>1</v>
      </c>
      <c r="C7466" t="s">
        <v>0</v>
      </c>
    </row>
    <row r="7467" spans="1:3" x14ac:dyDescent="0.3">
      <c r="A7467" t="s">
        <v>7467</v>
      </c>
      <c r="B7467">
        <v>1</v>
      </c>
      <c r="C7467" t="s">
        <v>0</v>
      </c>
    </row>
    <row r="7468" spans="1:3" x14ac:dyDescent="0.3">
      <c r="A7468" t="s">
        <v>7468</v>
      </c>
      <c r="B7468">
        <v>1</v>
      </c>
      <c r="C7468" t="s">
        <v>0</v>
      </c>
    </row>
    <row r="7469" spans="1:3" x14ac:dyDescent="0.3">
      <c r="A7469" t="s">
        <v>7469</v>
      </c>
      <c r="B7469">
        <v>1</v>
      </c>
      <c r="C7469" t="s">
        <v>0</v>
      </c>
    </row>
    <row r="7470" spans="1:3" x14ac:dyDescent="0.3">
      <c r="A7470" t="s">
        <v>7470</v>
      </c>
      <c r="B7470">
        <v>1</v>
      </c>
      <c r="C7470" t="s">
        <v>0</v>
      </c>
    </row>
    <row r="7471" spans="1:3" x14ac:dyDescent="0.3">
      <c r="A7471" t="s">
        <v>7471</v>
      </c>
      <c r="B7471">
        <v>1</v>
      </c>
      <c r="C7471" t="s">
        <v>0</v>
      </c>
    </row>
    <row r="7472" spans="1:3" x14ac:dyDescent="0.3">
      <c r="A7472" t="s">
        <v>7472</v>
      </c>
      <c r="B7472">
        <v>1</v>
      </c>
      <c r="C7472" t="s">
        <v>0</v>
      </c>
    </row>
    <row r="7473" spans="1:3" x14ac:dyDescent="0.3">
      <c r="A7473" t="s">
        <v>7473</v>
      </c>
      <c r="B7473">
        <v>1</v>
      </c>
      <c r="C7473" t="s">
        <v>0</v>
      </c>
    </row>
    <row r="7474" spans="1:3" x14ac:dyDescent="0.3">
      <c r="A7474" t="s">
        <v>7474</v>
      </c>
      <c r="B7474">
        <v>1</v>
      </c>
      <c r="C7474" t="s">
        <v>0</v>
      </c>
    </row>
    <row r="7475" spans="1:3" x14ac:dyDescent="0.3">
      <c r="A7475" t="s">
        <v>7475</v>
      </c>
      <c r="B7475">
        <v>1</v>
      </c>
      <c r="C7475" t="s">
        <v>0</v>
      </c>
    </row>
    <row r="7476" spans="1:3" x14ac:dyDescent="0.3">
      <c r="A7476" t="s">
        <v>7476</v>
      </c>
      <c r="B7476">
        <v>1</v>
      </c>
      <c r="C7476" t="s">
        <v>0</v>
      </c>
    </row>
    <row r="7477" spans="1:3" x14ac:dyDescent="0.3">
      <c r="A7477" t="s">
        <v>7477</v>
      </c>
      <c r="B7477">
        <v>1</v>
      </c>
      <c r="C7477" t="s">
        <v>0</v>
      </c>
    </row>
    <row r="7478" spans="1:3" x14ac:dyDescent="0.3">
      <c r="A7478" t="s">
        <v>7478</v>
      </c>
      <c r="B7478">
        <v>1</v>
      </c>
      <c r="C7478" t="s">
        <v>0</v>
      </c>
    </row>
    <row r="7479" spans="1:3" x14ac:dyDescent="0.3">
      <c r="A7479" t="s">
        <v>7479</v>
      </c>
      <c r="B7479">
        <v>1</v>
      </c>
      <c r="C7479" t="s">
        <v>0</v>
      </c>
    </row>
    <row r="7480" spans="1:3" x14ac:dyDescent="0.3">
      <c r="A7480" t="s">
        <v>7480</v>
      </c>
      <c r="B7480">
        <v>1</v>
      </c>
      <c r="C7480" t="s">
        <v>0</v>
      </c>
    </row>
    <row r="7481" spans="1:3" x14ac:dyDescent="0.3">
      <c r="A7481" t="s">
        <v>7481</v>
      </c>
      <c r="B7481">
        <v>1</v>
      </c>
      <c r="C7481" t="s">
        <v>0</v>
      </c>
    </row>
    <row r="7482" spans="1:3" x14ac:dyDescent="0.3">
      <c r="A7482" t="s">
        <v>7482</v>
      </c>
      <c r="B7482">
        <v>1</v>
      </c>
      <c r="C7482" t="s">
        <v>0</v>
      </c>
    </row>
    <row r="7483" spans="1:3" x14ac:dyDescent="0.3">
      <c r="A7483" t="s">
        <v>7483</v>
      </c>
      <c r="B7483">
        <v>1</v>
      </c>
      <c r="C7483" t="s">
        <v>0</v>
      </c>
    </row>
    <row r="7484" spans="1:3" x14ac:dyDescent="0.3">
      <c r="A7484" t="s">
        <v>7484</v>
      </c>
      <c r="B7484">
        <v>1</v>
      </c>
      <c r="C7484" t="s">
        <v>0</v>
      </c>
    </row>
    <row r="7485" spans="1:3" x14ac:dyDescent="0.3">
      <c r="A7485" t="s">
        <v>7485</v>
      </c>
      <c r="B7485">
        <v>1</v>
      </c>
      <c r="C7485" t="s">
        <v>0</v>
      </c>
    </row>
    <row r="7486" spans="1:3" x14ac:dyDescent="0.3">
      <c r="A7486" t="s">
        <v>7486</v>
      </c>
      <c r="B7486">
        <v>1</v>
      </c>
      <c r="C7486" t="s">
        <v>0</v>
      </c>
    </row>
    <row r="7487" spans="1:3" x14ac:dyDescent="0.3">
      <c r="A7487" t="s">
        <v>7487</v>
      </c>
      <c r="B7487">
        <v>1</v>
      </c>
      <c r="C7487" t="s">
        <v>0</v>
      </c>
    </row>
    <row r="7488" spans="1:3" x14ac:dyDescent="0.3">
      <c r="A7488" t="s">
        <v>7488</v>
      </c>
      <c r="B7488">
        <v>1</v>
      </c>
      <c r="C7488" t="s">
        <v>0</v>
      </c>
    </row>
    <row r="7489" spans="1:3" x14ac:dyDescent="0.3">
      <c r="A7489" t="s">
        <v>7489</v>
      </c>
      <c r="B7489">
        <v>1</v>
      </c>
      <c r="C7489" t="s">
        <v>0</v>
      </c>
    </row>
    <row r="7490" spans="1:3" x14ac:dyDescent="0.3">
      <c r="A7490" t="s">
        <v>7490</v>
      </c>
      <c r="B7490">
        <v>1</v>
      </c>
      <c r="C7490" t="s">
        <v>0</v>
      </c>
    </row>
    <row r="7491" spans="1:3" x14ac:dyDescent="0.3">
      <c r="A7491" t="s">
        <v>7491</v>
      </c>
      <c r="B7491">
        <v>1</v>
      </c>
      <c r="C7491" t="s">
        <v>0</v>
      </c>
    </row>
    <row r="7492" spans="1:3" x14ac:dyDescent="0.3">
      <c r="A7492" t="s">
        <v>7492</v>
      </c>
      <c r="B7492">
        <v>1</v>
      </c>
      <c r="C7492" t="s">
        <v>0</v>
      </c>
    </row>
    <row r="7493" spans="1:3" x14ac:dyDescent="0.3">
      <c r="A7493" t="s">
        <v>7493</v>
      </c>
      <c r="B7493">
        <v>1</v>
      </c>
      <c r="C7493" t="s">
        <v>0</v>
      </c>
    </row>
    <row r="7494" spans="1:3" x14ac:dyDescent="0.3">
      <c r="A7494" t="s">
        <v>7494</v>
      </c>
      <c r="B7494">
        <v>1</v>
      </c>
      <c r="C7494" t="s">
        <v>0</v>
      </c>
    </row>
    <row r="7495" spans="1:3" x14ac:dyDescent="0.3">
      <c r="A7495" t="s">
        <v>7495</v>
      </c>
      <c r="B7495">
        <v>1</v>
      </c>
      <c r="C7495" t="s">
        <v>0</v>
      </c>
    </row>
    <row r="7496" spans="1:3" x14ac:dyDescent="0.3">
      <c r="A7496" t="s">
        <v>7496</v>
      </c>
      <c r="B7496">
        <v>1</v>
      </c>
      <c r="C7496" t="s">
        <v>0</v>
      </c>
    </row>
    <row r="7497" spans="1:3" x14ac:dyDescent="0.3">
      <c r="A7497" t="s">
        <v>7497</v>
      </c>
      <c r="B7497">
        <v>1</v>
      </c>
      <c r="C7497" t="s">
        <v>0</v>
      </c>
    </row>
    <row r="7498" spans="1:3" x14ac:dyDescent="0.3">
      <c r="A7498" t="s">
        <v>7498</v>
      </c>
      <c r="B7498">
        <v>1</v>
      </c>
      <c r="C7498" t="s">
        <v>0</v>
      </c>
    </row>
    <row r="7499" spans="1:3" x14ac:dyDescent="0.3">
      <c r="A7499" t="s">
        <v>7499</v>
      </c>
      <c r="B7499">
        <v>1</v>
      </c>
      <c r="C7499" t="s">
        <v>0</v>
      </c>
    </row>
    <row r="7500" spans="1:3" x14ac:dyDescent="0.3">
      <c r="A7500" t="s">
        <v>7500</v>
      </c>
      <c r="B7500">
        <v>1</v>
      </c>
      <c r="C7500" t="s">
        <v>0</v>
      </c>
    </row>
    <row r="7501" spans="1:3" x14ac:dyDescent="0.3">
      <c r="A7501" t="s">
        <v>7501</v>
      </c>
      <c r="B7501">
        <v>1</v>
      </c>
      <c r="C7501" t="s">
        <v>0</v>
      </c>
    </row>
    <row r="7502" spans="1:3" x14ac:dyDescent="0.3">
      <c r="A7502" t="s">
        <v>7502</v>
      </c>
      <c r="B7502">
        <v>1</v>
      </c>
      <c r="C7502" t="s">
        <v>0</v>
      </c>
    </row>
    <row r="7503" spans="1:3" x14ac:dyDescent="0.3">
      <c r="A7503" t="s">
        <v>7503</v>
      </c>
      <c r="B7503">
        <v>1</v>
      </c>
      <c r="C7503" t="s">
        <v>0</v>
      </c>
    </row>
    <row r="7504" spans="1:3" x14ac:dyDescent="0.3">
      <c r="A7504" t="s">
        <v>7504</v>
      </c>
      <c r="B7504">
        <v>1</v>
      </c>
      <c r="C7504" t="s">
        <v>0</v>
      </c>
    </row>
    <row r="7505" spans="1:3" x14ac:dyDescent="0.3">
      <c r="A7505" t="s">
        <v>7505</v>
      </c>
      <c r="B7505">
        <v>1</v>
      </c>
      <c r="C7505" t="s">
        <v>0</v>
      </c>
    </row>
    <row r="7506" spans="1:3" x14ac:dyDescent="0.3">
      <c r="A7506" t="s">
        <v>7506</v>
      </c>
      <c r="B7506">
        <v>1</v>
      </c>
      <c r="C7506" t="s">
        <v>0</v>
      </c>
    </row>
    <row r="7507" spans="1:3" x14ac:dyDescent="0.3">
      <c r="A7507" t="s">
        <v>7507</v>
      </c>
      <c r="B7507">
        <v>1</v>
      </c>
      <c r="C7507" t="s">
        <v>0</v>
      </c>
    </row>
    <row r="7508" spans="1:3" x14ac:dyDescent="0.3">
      <c r="A7508" t="s">
        <v>7508</v>
      </c>
      <c r="B7508">
        <v>1</v>
      </c>
      <c r="C7508" t="s">
        <v>0</v>
      </c>
    </row>
    <row r="7509" spans="1:3" x14ac:dyDescent="0.3">
      <c r="A7509" t="s">
        <v>7509</v>
      </c>
      <c r="B7509">
        <v>1</v>
      </c>
      <c r="C7509" t="s">
        <v>0</v>
      </c>
    </row>
    <row r="7510" spans="1:3" x14ac:dyDescent="0.3">
      <c r="A7510" t="s">
        <v>7510</v>
      </c>
      <c r="B7510">
        <v>1</v>
      </c>
      <c r="C7510" t="s">
        <v>0</v>
      </c>
    </row>
    <row r="7511" spans="1:3" x14ac:dyDescent="0.3">
      <c r="A7511" t="s">
        <v>7511</v>
      </c>
      <c r="B7511">
        <v>1</v>
      </c>
      <c r="C7511" t="s">
        <v>0</v>
      </c>
    </row>
    <row r="7512" spans="1:3" x14ac:dyDescent="0.3">
      <c r="A7512" t="s">
        <v>7512</v>
      </c>
      <c r="B7512">
        <v>1</v>
      </c>
      <c r="C7512" t="s">
        <v>0</v>
      </c>
    </row>
    <row r="7513" spans="1:3" x14ac:dyDescent="0.3">
      <c r="A7513" t="s">
        <v>7513</v>
      </c>
      <c r="B7513">
        <v>1</v>
      </c>
      <c r="C7513" t="s">
        <v>0</v>
      </c>
    </row>
    <row r="7514" spans="1:3" x14ac:dyDescent="0.3">
      <c r="A7514" t="s">
        <v>7514</v>
      </c>
      <c r="B7514">
        <v>1</v>
      </c>
      <c r="C7514" t="s">
        <v>0</v>
      </c>
    </row>
    <row r="7515" spans="1:3" x14ac:dyDescent="0.3">
      <c r="A7515" t="s">
        <v>7515</v>
      </c>
      <c r="B7515">
        <v>1</v>
      </c>
      <c r="C7515" t="s">
        <v>0</v>
      </c>
    </row>
    <row r="7516" spans="1:3" x14ac:dyDescent="0.3">
      <c r="A7516" t="s">
        <v>7516</v>
      </c>
      <c r="B7516">
        <v>1</v>
      </c>
      <c r="C7516" t="s">
        <v>0</v>
      </c>
    </row>
    <row r="7517" spans="1:3" x14ac:dyDescent="0.3">
      <c r="A7517" t="s">
        <v>7517</v>
      </c>
      <c r="B7517">
        <v>1</v>
      </c>
      <c r="C7517" t="s">
        <v>0</v>
      </c>
    </row>
    <row r="7518" spans="1:3" x14ac:dyDescent="0.3">
      <c r="A7518" t="s">
        <v>7518</v>
      </c>
      <c r="B7518">
        <v>1</v>
      </c>
      <c r="C7518" t="s">
        <v>0</v>
      </c>
    </row>
    <row r="7519" spans="1:3" x14ac:dyDescent="0.3">
      <c r="A7519" t="s">
        <v>7519</v>
      </c>
      <c r="B7519">
        <v>1</v>
      </c>
      <c r="C7519" t="s">
        <v>0</v>
      </c>
    </row>
    <row r="7520" spans="1:3" x14ac:dyDescent="0.3">
      <c r="A7520" t="s">
        <v>7520</v>
      </c>
      <c r="B7520">
        <v>1</v>
      </c>
      <c r="C7520" t="s">
        <v>0</v>
      </c>
    </row>
    <row r="7521" spans="1:3" x14ac:dyDescent="0.3">
      <c r="A7521" t="s">
        <v>7521</v>
      </c>
      <c r="B7521">
        <v>1</v>
      </c>
      <c r="C7521" t="s">
        <v>0</v>
      </c>
    </row>
    <row r="7522" spans="1:3" x14ac:dyDescent="0.3">
      <c r="A7522" t="s">
        <v>7522</v>
      </c>
      <c r="B7522">
        <v>1</v>
      </c>
      <c r="C7522" t="s">
        <v>0</v>
      </c>
    </row>
    <row r="7523" spans="1:3" x14ac:dyDescent="0.3">
      <c r="A7523" t="s">
        <v>7523</v>
      </c>
      <c r="B7523">
        <v>1</v>
      </c>
      <c r="C7523" t="s">
        <v>0</v>
      </c>
    </row>
    <row r="7524" spans="1:3" x14ac:dyDescent="0.3">
      <c r="A7524" t="s">
        <v>7524</v>
      </c>
      <c r="B7524">
        <v>1</v>
      </c>
      <c r="C7524" t="s">
        <v>0</v>
      </c>
    </row>
    <row r="7525" spans="1:3" x14ac:dyDescent="0.3">
      <c r="A7525" t="s">
        <v>7525</v>
      </c>
      <c r="B7525">
        <v>1</v>
      </c>
      <c r="C7525" t="s">
        <v>0</v>
      </c>
    </row>
    <row r="7526" spans="1:3" x14ac:dyDescent="0.3">
      <c r="A7526" t="s">
        <v>7526</v>
      </c>
      <c r="B7526">
        <v>1</v>
      </c>
      <c r="C7526" t="s">
        <v>0</v>
      </c>
    </row>
    <row r="7527" spans="1:3" x14ac:dyDescent="0.3">
      <c r="A7527" t="s">
        <v>7527</v>
      </c>
      <c r="B7527">
        <v>1</v>
      </c>
      <c r="C7527" t="s">
        <v>0</v>
      </c>
    </row>
    <row r="7528" spans="1:3" x14ac:dyDescent="0.3">
      <c r="A7528" t="s">
        <v>7528</v>
      </c>
      <c r="B7528">
        <v>1</v>
      </c>
      <c r="C7528" t="s">
        <v>0</v>
      </c>
    </row>
    <row r="7529" spans="1:3" x14ac:dyDescent="0.3">
      <c r="A7529" t="s">
        <v>7529</v>
      </c>
      <c r="B7529">
        <v>1</v>
      </c>
      <c r="C7529" t="s">
        <v>0</v>
      </c>
    </row>
    <row r="7530" spans="1:3" x14ac:dyDescent="0.3">
      <c r="A7530" t="s">
        <v>7530</v>
      </c>
      <c r="B7530">
        <v>1</v>
      </c>
      <c r="C7530" t="s">
        <v>0</v>
      </c>
    </row>
    <row r="7531" spans="1:3" x14ac:dyDescent="0.3">
      <c r="A7531" t="s">
        <v>7531</v>
      </c>
      <c r="B7531">
        <v>1</v>
      </c>
      <c r="C7531" t="s">
        <v>0</v>
      </c>
    </row>
    <row r="7532" spans="1:3" x14ac:dyDescent="0.3">
      <c r="A7532" t="s">
        <v>7532</v>
      </c>
      <c r="B7532">
        <v>1</v>
      </c>
      <c r="C7532" t="s">
        <v>0</v>
      </c>
    </row>
    <row r="7533" spans="1:3" x14ac:dyDescent="0.3">
      <c r="A7533" t="s">
        <v>7533</v>
      </c>
      <c r="B7533">
        <v>1</v>
      </c>
      <c r="C7533" t="s">
        <v>0</v>
      </c>
    </row>
    <row r="7534" spans="1:3" x14ac:dyDescent="0.3">
      <c r="A7534" t="s">
        <v>7534</v>
      </c>
      <c r="B7534">
        <v>1</v>
      </c>
      <c r="C7534" t="s">
        <v>0</v>
      </c>
    </row>
    <row r="7535" spans="1:3" x14ac:dyDescent="0.3">
      <c r="A7535" t="s">
        <v>7535</v>
      </c>
      <c r="B7535">
        <v>1</v>
      </c>
      <c r="C7535" t="s">
        <v>0</v>
      </c>
    </row>
    <row r="7536" spans="1:3" x14ac:dyDescent="0.3">
      <c r="A7536" t="s">
        <v>7536</v>
      </c>
      <c r="B7536">
        <v>1</v>
      </c>
      <c r="C7536" t="s">
        <v>0</v>
      </c>
    </row>
    <row r="7537" spans="1:3" x14ac:dyDescent="0.3">
      <c r="A7537" t="s">
        <v>7537</v>
      </c>
      <c r="B7537">
        <v>1</v>
      </c>
      <c r="C7537" t="s">
        <v>0</v>
      </c>
    </row>
    <row r="7538" spans="1:3" x14ac:dyDescent="0.3">
      <c r="A7538" t="s">
        <v>7538</v>
      </c>
      <c r="B7538">
        <v>1</v>
      </c>
      <c r="C7538" t="s">
        <v>0</v>
      </c>
    </row>
    <row r="7539" spans="1:3" x14ac:dyDescent="0.3">
      <c r="A7539" t="s">
        <v>7539</v>
      </c>
      <c r="B7539">
        <v>1</v>
      </c>
      <c r="C7539" t="s">
        <v>0</v>
      </c>
    </row>
    <row r="7540" spans="1:3" x14ac:dyDescent="0.3">
      <c r="A7540" t="s">
        <v>7540</v>
      </c>
      <c r="B7540">
        <v>1</v>
      </c>
      <c r="C7540" t="s">
        <v>0</v>
      </c>
    </row>
    <row r="7541" spans="1:3" x14ac:dyDescent="0.3">
      <c r="A7541" t="s">
        <v>7541</v>
      </c>
      <c r="B7541">
        <v>1</v>
      </c>
      <c r="C7541" t="s">
        <v>0</v>
      </c>
    </row>
    <row r="7542" spans="1:3" x14ac:dyDescent="0.3">
      <c r="A7542" t="s">
        <v>7542</v>
      </c>
      <c r="B7542">
        <v>1</v>
      </c>
      <c r="C7542" t="s">
        <v>0</v>
      </c>
    </row>
    <row r="7543" spans="1:3" x14ac:dyDescent="0.3">
      <c r="A7543" t="s">
        <v>7543</v>
      </c>
      <c r="B7543">
        <v>1</v>
      </c>
      <c r="C7543" t="s">
        <v>0</v>
      </c>
    </row>
    <row r="7544" spans="1:3" x14ac:dyDescent="0.3">
      <c r="A7544" t="s">
        <v>7544</v>
      </c>
      <c r="B7544">
        <v>1</v>
      </c>
      <c r="C7544" t="s">
        <v>0</v>
      </c>
    </row>
    <row r="7545" spans="1:3" x14ac:dyDescent="0.3">
      <c r="A7545" t="s">
        <v>7545</v>
      </c>
      <c r="B7545">
        <v>1</v>
      </c>
      <c r="C7545" t="s">
        <v>0</v>
      </c>
    </row>
    <row r="7546" spans="1:3" x14ac:dyDescent="0.3">
      <c r="A7546" t="s">
        <v>7546</v>
      </c>
      <c r="B7546">
        <v>1</v>
      </c>
      <c r="C7546" t="s">
        <v>0</v>
      </c>
    </row>
    <row r="7547" spans="1:3" x14ac:dyDescent="0.3">
      <c r="A7547" t="s">
        <v>7547</v>
      </c>
      <c r="B7547">
        <v>1</v>
      </c>
      <c r="C7547" t="s">
        <v>0</v>
      </c>
    </row>
    <row r="7548" spans="1:3" x14ac:dyDescent="0.3">
      <c r="A7548" t="s">
        <v>7548</v>
      </c>
      <c r="B7548">
        <v>1</v>
      </c>
      <c r="C7548" t="s">
        <v>0</v>
      </c>
    </row>
    <row r="7549" spans="1:3" x14ac:dyDescent="0.3">
      <c r="A7549" t="s">
        <v>7549</v>
      </c>
      <c r="B7549">
        <v>1</v>
      </c>
      <c r="C7549" t="s">
        <v>0</v>
      </c>
    </row>
    <row r="7550" spans="1:3" x14ac:dyDescent="0.3">
      <c r="A7550" t="s">
        <v>7550</v>
      </c>
      <c r="B7550">
        <v>1</v>
      </c>
      <c r="C7550" t="s">
        <v>0</v>
      </c>
    </row>
    <row r="7551" spans="1:3" x14ac:dyDescent="0.3">
      <c r="A7551" t="s">
        <v>7551</v>
      </c>
      <c r="B7551">
        <v>1</v>
      </c>
      <c r="C7551" t="s">
        <v>0</v>
      </c>
    </row>
    <row r="7552" spans="1:3" x14ac:dyDescent="0.3">
      <c r="A7552" t="s">
        <v>7552</v>
      </c>
      <c r="B7552">
        <v>1</v>
      </c>
      <c r="C7552" t="s">
        <v>0</v>
      </c>
    </row>
    <row r="7553" spans="1:3" x14ac:dyDescent="0.3">
      <c r="A7553" t="s">
        <v>7553</v>
      </c>
      <c r="B7553">
        <v>1</v>
      </c>
      <c r="C7553" t="s">
        <v>0</v>
      </c>
    </row>
    <row r="7554" spans="1:3" x14ac:dyDescent="0.3">
      <c r="A7554" t="s">
        <v>7554</v>
      </c>
      <c r="B7554">
        <v>1</v>
      </c>
      <c r="C7554" t="s">
        <v>0</v>
      </c>
    </row>
    <row r="7555" spans="1:3" x14ac:dyDescent="0.3">
      <c r="A7555" t="s">
        <v>7555</v>
      </c>
      <c r="B7555">
        <v>1</v>
      </c>
      <c r="C7555" t="s">
        <v>0</v>
      </c>
    </row>
    <row r="7556" spans="1:3" x14ac:dyDescent="0.3">
      <c r="A7556" t="s">
        <v>7556</v>
      </c>
      <c r="B7556">
        <v>1</v>
      </c>
      <c r="C7556" t="s">
        <v>0</v>
      </c>
    </row>
    <row r="7557" spans="1:3" x14ac:dyDescent="0.3">
      <c r="A7557" t="s">
        <v>7557</v>
      </c>
      <c r="B7557">
        <v>1</v>
      </c>
      <c r="C7557" t="s">
        <v>0</v>
      </c>
    </row>
    <row r="7558" spans="1:3" x14ac:dyDescent="0.3">
      <c r="A7558" t="s">
        <v>7558</v>
      </c>
      <c r="B7558">
        <v>1</v>
      </c>
      <c r="C7558" t="s">
        <v>0</v>
      </c>
    </row>
    <row r="7559" spans="1:3" x14ac:dyDescent="0.3">
      <c r="A7559" t="s">
        <v>7559</v>
      </c>
      <c r="B7559">
        <v>1</v>
      </c>
      <c r="C7559" t="s">
        <v>0</v>
      </c>
    </row>
    <row r="7560" spans="1:3" x14ac:dyDescent="0.3">
      <c r="A7560" t="s">
        <v>7560</v>
      </c>
      <c r="B7560">
        <v>1</v>
      </c>
      <c r="C7560" t="s">
        <v>0</v>
      </c>
    </row>
    <row r="7561" spans="1:3" x14ac:dyDescent="0.3">
      <c r="A7561" t="s">
        <v>7561</v>
      </c>
      <c r="B7561">
        <v>1</v>
      </c>
      <c r="C7561" t="s">
        <v>0</v>
      </c>
    </row>
    <row r="7562" spans="1:3" x14ac:dyDescent="0.3">
      <c r="A7562" t="s">
        <v>7562</v>
      </c>
      <c r="B7562">
        <v>1</v>
      </c>
      <c r="C7562" t="s">
        <v>0</v>
      </c>
    </row>
    <row r="7563" spans="1:3" x14ac:dyDescent="0.3">
      <c r="A7563" t="s">
        <v>7563</v>
      </c>
      <c r="B7563">
        <v>1</v>
      </c>
      <c r="C7563" t="s">
        <v>0</v>
      </c>
    </row>
    <row r="7564" spans="1:3" x14ac:dyDescent="0.3">
      <c r="A7564" t="s">
        <v>7564</v>
      </c>
      <c r="B7564">
        <v>1</v>
      </c>
      <c r="C7564" t="s">
        <v>0</v>
      </c>
    </row>
    <row r="7565" spans="1:3" x14ac:dyDescent="0.3">
      <c r="A7565" t="s">
        <v>7565</v>
      </c>
      <c r="B7565">
        <v>1</v>
      </c>
      <c r="C7565" t="s">
        <v>0</v>
      </c>
    </row>
    <row r="7566" spans="1:3" x14ac:dyDescent="0.3">
      <c r="A7566" t="s">
        <v>7566</v>
      </c>
      <c r="B7566">
        <v>1</v>
      </c>
      <c r="C7566" t="s">
        <v>0</v>
      </c>
    </row>
    <row r="7567" spans="1:3" x14ac:dyDescent="0.3">
      <c r="A7567" t="s">
        <v>7567</v>
      </c>
      <c r="B7567">
        <v>1</v>
      </c>
      <c r="C7567" t="s">
        <v>0</v>
      </c>
    </row>
    <row r="7568" spans="1:3" x14ac:dyDescent="0.3">
      <c r="A7568" t="s">
        <v>7568</v>
      </c>
      <c r="B7568">
        <v>1</v>
      </c>
      <c r="C7568" t="s">
        <v>0</v>
      </c>
    </row>
    <row r="7569" spans="1:3" x14ac:dyDescent="0.3">
      <c r="A7569" t="s">
        <v>7569</v>
      </c>
      <c r="B7569">
        <v>1</v>
      </c>
      <c r="C7569" t="s">
        <v>0</v>
      </c>
    </row>
    <row r="7570" spans="1:3" x14ac:dyDescent="0.3">
      <c r="A7570" t="s">
        <v>7570</v>
      </c>
      <c r="B7570">
        <v>1</v>
      </c>
      <c r="C7570" t="s">
        <v>0</v>
      </c>
    </row>
    <row r="7571" spans="1:3" x14ac:dyDescent="0.3">
      <c r="A7571" t="s">
        <v>7571</v>
      </c>
      <c r="B7571">
        <v>1</v>
      </c>
      <c r="C7571" t="s">
        <v>0</v>
      </c>
    </row>
    <row r="7572" spans="1:3" x14ac:dyDescent="0.3">
      <c r="A7572" t="s">
        <v>7572</v>
      </c>
      <c r="B7572">
        <v>1</v>
      </c>
      <c r="C7572" t="s">
        <v>0</v>
      </c>
    </row>
    <row r="7573" spans="1:3" x14ac:dyDescent="0.3">
      <c r="A7573" t="s">
        <v>7573</v>
      </c>
      <c r="B7573">
        <v>1</v>
      </c>
      <c r="C7573" t="s">
        <v>0</v>
      </c>
    </row>
    <row r="7574" spans="1:3" x14ac:dyDescent="0.3">
      <c r="A7574" t="s">
        <v>7574</v>
      </c>
      <c r="B7574">
        <v>1</v>
      </c>
      <c r="C7574" t="s">
        <v>0</v>
      </c>
    </row>
    <row r="7575" spans="1:3" x14ac:dyDescent="0.3">
      <c r="A7575" t="s">
        <v>7575</v>
      </c>
      <c r="B7575">
        <v>1</v>
      </c>
      <c r="C7575" t="s">
        <v>0</v>
      </c>
    </row>
    <row r="7576" spans="1:3" x14ac:dyDescent="0.3">
      <c r="A7576" t="s">
        <v>7576</v>
      </c>
      <c r="B7576">
        <v>1</v>
      </c>
      <c r="C7576" t="s">
        <v>0</v>
      </c>
    </row>
    <row r="7577" spans="1:3" x14ac:dyDescent="0.3">
      <c r="A7577" t="s">
        <v>7577</v>
      </c>
      <c r="B7577">
        <v>1</v>
      </c>
      <c r="C7577" t="s">
        <v>0</v>
      </c>
    </row>
    <row r="7578" spans="1:3" x14ac:dyDescent="0.3">
      <c r="A7578" t="s">
        <v>7578</v>
      </c>
      <c r="B7578">
        <v>1</v>
      </c>
      <c r="C7578" t="s">
        <v>0</v>
      </c>
    </row>
    <row r="7579" spans="1:3" x14ac:dyDescent="0.3">
      <c r="A7579" t="s">
        <v>7579</v>
      </c>
      <c r="B7579">
        <v>1</v>
      </c>
      <c r="C7579" t="s">
        <v>0</v>
      </c>
    </row>
    <row r="7580" spans="1:3" x14ac:dyDescent="0.3">
      <c r="A7580" t="s">
        <v>7580</v>
      </c>
      <c r="B7580">
        <v>1</v>
      </c>
      <c r="C7580" t="s">
        <v>0</v>
      </c>
    </row>
    <row r="7581" spans="1:3" x14ac:dyDescent="0.3">
      <c r="A7581" t="s">
        <v>7581</v>
      </c>
      <c r="B7581">
        <v>1</v>
      </c>
      <c r="C7581" t="s">
        <v>0</v>
      </c>
    </row>
    <row r="7582" spans="1:3" x14ac:dyDescent="0.3">
      <c r="A7582" t="s">
        <v>7582</v>
      </c>
      <c r="B7582">
        <v>1</v>
      </c>
      <c r="C7582" t="s">
        <v>0</v>
      </c>
    </row>
    <row r="7583" spans="1:3" x14ac:dyDescent="0.3">
      <c r="A7583" t="s">
        <v>7583</v>
      </c>
      <c r="B7583">
        <v>1</v>
      </c>
      <c r="C7583" t="s">
        <v>0</v>
      </c>
    </row>
    <row r="7584" spans="1:3" x14ac:dyDescent="0.3">
      <c r="A7584" t="s">
        <v>7584</v>
      </c>
      <c r="B7584">
        <v>1</v>
      </c>
      <c r="C7584" t="s">
        <v>0</v>
      </c>
    </row>
    <row r="7585" spans="1:3" x14ac:dyDescent="0.3">
      <c r="A7585" t="s">
        <v>7585</v>
      </c>
      <c r="B7585">
        <v>1</v>
      </c>
      <c r="C7585" t="s">
        <v>0</v>
      </c>
    </row>
    <row r="7586" spans="1:3" x14ac:dyDescent="0.3">
      <c r="A7586" t="s">
        <v>7586</v>
      </c>
      <c r="B7586">
        <v>1</v>
      </c>
      <c r="C7586" t="s">
        <v>0</v>
      </c>
    </row>
    <row r="7587" spans="1:3" x14ac:dyDescent="0.3">
      <c r="A7587" t="s">
        <v>7587</v>
      </c>
      <c r="B7587">
        <v>1</v>
      </c>
      <c r="C7587" t="s">
        <v>0</v>
      </c>
    </row>
    <row r="7588" spans="1:3" x14ac:dyDescent="0.3">
      <c r="A7588" t="s">
        <v>7588</v>
      </c>
      <c r="B7588">
        <v>1</v>
      </c>
      <c r="C7588" t="s">
        <v>0</v>
      </c>
    </row>
    <row r="7589" spans="1:3" x14ac:dyDescent="0.3">
      <c r="A7589" t="s">
        <v>7589</v>
      </c>
      <c r="B7589">
        <v>1</v>
      </c>
      <c r="C7589" t="s">
        <v>0</v>
      </c>
    </row>
    <row r="7590" spans="1:3" x14ac:dyDescent="0.3">
      <c r="A7590" t="s">
        <v>7590</v>
      </c>
      <c r="B7590">
        <v>1</v>
      </c>
      <c r="C7590" t="s">
        <v>0</v>
      </c>
    </row>
    <row r="7591" spans="1:3" x14ac:dyDescent="0.3">
      <c r="A7591" t="s">
        <v>7591</v>
      </c>
      <c r="B7591">
        <v>1</v>
      </c>
      <c r="C7591" t="s">
        <v>0</v>
      </c>
    </row>
    <row r="7592" spans="1:3" x14ac:dyDescent="0.3">
      <c r="A7592" t="s">
        <v>7592</v>
      </c>
      <c r="B7592">
        <v>1</v>
      </c>
      <c r="C7592" t="s">
        <v>0</v>
      </c>
    </row>
    <row r="7593" spans="1:3" x14ac:dyDescent="0.3">
      <c r="A7593" t="s">
        <v>7593</v>
      </c>
      <c r="B7593">
        <v>1</v>
      </c>
      <c r="C7593" t="s">
        <v>0</v>
      </c>
    </row>
    <row r="7594" spans="1:3" x14ac:dyDescent="0.3">
      <c r="A7594" t="s">
        <v>7594</v>
      </c>
      <c r="B7594">
        <v>1</v>
      </c>
      <c r="C7594" t="s">
        <v>0</v>
      </c>
    </row>
    <row r="7595" spans="1:3" x14ac:dyDescent="0.3">
      <c r="A7595" t="s">
        <v>7595</v>
      </c>
      <c r="B7595">
        <v>1</v>
      </c>
      <c r="C7595" t="s">
        <v>0</v>
      </c>
    </row>
    <row r="7596" spans="1:3" x14ac:dyDescent="0.3">
      <c r="A7596" t="s">
        <v>7596</v>
      </c>
      <c r="B7596">
        <v>1</v>
      </c>
      <c r="C7596" t="s">
        <v>0</v>
      </c>
    </row>
    <row r="7597" spans="1:3" x14ac:dyDescent="0.3">
      <c r="A7597" t="s">
        <v>7597</v>
      </c>
      <c r="B7597">
        <v>1</v>
      </c>
      <c r="C7597" t="s">
        <v>0</v>
      </c>
    </row>
    <row r="7598" spans="1:3" x14ac:dyDescent="0.3">
      <c r="A7598" t="s">
        <v>7598</v>
      </c>
      <c r="B7598">
        <v>1</v>
      </c>
      <c r="C7598" t="s">
        <v>0</v>
      </c>
    </row>
    <row r="7599" spans="1:3" x14ac:dyDescent="0.3">
      <c r="A7599" t="s">
        <v>7599</v>
      </c>
      <c r="B7599">
        <v>1</v>
      </c>
      <c r="C7599" t="s">
        <v>0</v>
      </c>
    </row>
    <row r="7600" spans="1:3" x14ac:dyDescent="0.3">
      <c r="A7600" t="s">
        <v>7600</v>
      </c>
      <c r="B7600">
        <v>1</v>
      </c>
      <c r="C7600" t="s">
        <v>0</v>
      </c>
    </row>
    <row r="7601" spans="1:3" x14ac:dyDescent="0.3">
      <c r="A7601" t="s">
        <v>7601</v>
      </c>
      <c r="B7601">
        <v>1</v>
      </c>
      <c r="C7601" t="s">
        <v>0</v>
      </c>
    </row>
    <row r="7602" spans="1:3" x14ac:dyDescent="0.3">
      <c r="A7602" t="s">
        <v>7602</v>
      </c>
      <c r="B7602">
        <v>1</v>
      </c>
      <c r="C7602" t="s">
        <v>0</v>
      </c>
    </row>
    <row r="7603" spans="1:3" x14ac:dyDescent="0.3">
      <c r="A7603" t="s">
        <v>7603</v>
      </c>
      <c r="B7603">
        <v>1</v>
      </c>
      <c r="C7603" t="s">
        <v>0</v>
      </c>
    </row>
    <row r="7604" spans="1:3" x14ac:dyDescent="0.3">
      <c r="A7604" t="s">
        <v>7604</v>
      </c>
      <c r="B7604">
        <v>1</v>
      </c>
      <c r="C7604" t="s">
        <v>0</v>
      </c>
    </row>
    <row r="7605" spans="1:3" x14ac:dyDescent="0.3">
      <c r="A7605" t="s">
        <v>7605</v>
      </c>
      <c r="B7605">
        <v>1</v>
      </c>
      <c r="C7605" t="s">
        <v>0</v>
      </c>
    </row>
    <row r="7606" spans="1:3" x14ac:dyDescent="0.3">
      <c r="A7606" t="s">
        <v>7606</v>
      </c>
      <c r="B7606">
        <v>1</v>
      </c>
      <c r="C7606" t="s">
        <v>0</v>
      </c>
    </row>
    <row r="7607" spans="1:3" x14ac:dyDescent="0.3">
      <c r="A7607" t="s">
        <v>7607</v>
      </c>
      <c r="B7607">
        <v>1</v>
      </c>
      <c r="C7607" t="s">
        <v>0</v>
      </c>
    </row>
    <row r="7608" spans="1:3" x14ac:dyDescent="0.3">
      <c r="A7608" t="s">
        <v>7608</v>
      </c>
      <c r="B7608">
        <v>1</v>
      </c>
      <c r="C7608" t="s">
        <v>0</v>
      </c>
    </row>
    <row r="7609" spans="1:3" x14ac:dyDescent="0.3">
      <c r="A7609" t="s">
        <v>7609</v>
      </c>
      <c r="B7609">
        <v>1</v>
      </c>
      <c r="C7609" t="s">
        <v>0</v>
      </c>
    </row>
    <row r="7610" spans="1:3" x14ac:dyDescent="0.3">
      <c r="A7610" t="s">
        <v>7610</v>
      </c>
      <c r="B7610">
        <v>1</v>
      </c>
      <c r="C7610" t="s">
        <v>0</v>
      </c>
    </row>
    <row r="7611" spans="1:3" x14ac:dyDescent="0.3">
      <c r="A7611" t="s">
        <v>7611</v>
      </c>
      <c r="B7611">
        <v>1</v>
      </c>
      <c r="C7611" t="s">
        <v>0</v>
      </c>
    </row>
    <row r="7612" spans="1:3" x14ac:dyDescent="0.3">
      <c r="A7612" t="s">
        <v>7612</v>
      </c>
      <c r="B7612">
        <v>1</v>
      </c>
      <c r="C7612" t="s">
        <v>0</v>
      </c>
    </row>
    <row r="7613" spans="1:3" x14ac:dyDescent="0.3">
      <c r="A7613" t="s">
        <v>7613</v>
      </c>
      <c r="B7613">
        <v>1</v>
      </c>
      <c r="C7613" t="s">
        <v>0</v>
      </c>
    </row>
    <row r="7614" spans="1:3" x14ac:dyDescent="0.3">
      <c r="A7614" t="s">
        <v>7614</v>
      </c>
      <c r="B7614">
        <v>1</v>
      </c>
      <c r="C7614" t="s">
        <v>0</v>
      </c>
    </row>
    <row r="7615" spans="1:3" x14ac:dyDescent="0.3">
      <c r="A7615" t="s">
        <v>7615</v>
      </c>
      <c r="B7615">
        <v>1</v>
      </c>
      <c r="C7615" t="s">
        <v>0</v>
      </c>
    </row>
    <row r="7616" spans="1:3" x14ac:dyDescent="0.3">
      <c r="A7616" t="s">
        <v>7616</v>
      </c>
      <c r="B7616">
        <v>1</v>
      </c>
      <c r="C7616" t="s">
        <v>0</v>
      </c>
    </row>
    <row r="7617" spans="1:3" x14ac:dyDescent="0.3">
      <c r="A7617" t="s">
        <v>7617</v>
      </c>
      <c r="B7617">
        <v>1</v>
      </c>
      <c r="C7617" t="s">
        <v>0</v>
      </c>
    </row>
    <row r="7618" spans="1:3" x14ac:dyDescent="0.3">
      <c r="A7618" t="s">
        <v>7618</v>
      </c>
      <c r="B7618">
        <v>1</v>
      </c>
      <c r="C7618" t="s">
        <v>0</v>
      </c>
    </row>
    <row r="7619" spans="1:3" x14ac:dyDescent="0.3">
      <c r="A7619" t="s">
        <v>7619</v>
      </c>
      <c r="B7619">
        <v>1</v>
      </c>
      <c r="C7619" t="s">
        <v>0</v>
      </c>
    </row>
    <row r="7620" spans="1:3" x14ac:dyDescent="0.3">
      <c r="A7620" t="s">
        <v>7620</v>
      </c>
      <c r="B7620">
        <v>1</v>
      </c>
      <c r="C7620" t="s">
        <v>0</v>
      </c>
    </row>
    <row r="7621" spans="1:3" x14ac:dyDescent="0.3">
      <c r="A7621" t="s">
        <v>7621</v>
      </c>
      <c r="B7621">
        <v>1</v>
      </c>
      <c r="C7621" t="s">
        <v>0</v>
      </c>
    </row>
    <row r="7622" spans="1:3" x14ac:dyDescent="0.3">
      <c r="A7622" t="s">
        <v>7622</v>
      </c>
      <c r="B7622">
        <v>1</v>
      </c>
      <c r="C7622" t="s">
        <v>0</v>
      </c>
    </row>
    <row r="7623" spans="1:3" x14ac:dyDescent="0.3">
      <c r="A7623" t="s">
        <v>7623</v>
      </c>
      <c r="B7623">
        <v>1</v>
      </c>
      <c r="C7623" t="s">
        <v>0</v>
      </c>
    </row>
    <row r="7624" spans="1:3" x14ac:dyDescent="0.3">
      <c r="A7624" t="s">
        <v>7624</v>
      </c>
      <c r="B7624">
        <v>1</v>
      </c>
      <c r="C7624" t="s">
        <v>0</v>
      </c>
    </row>
    <row r="7625" spans="1:3" x14ac:dyDescent="0.3">
      <c r="A7625" t="s">
        <v>7625</v>
      </c>
      <c r="B7625">
        <v>1</v>
      </c>
      <c r="C7625" t="s">
        <v>0</v>
      </c>
    </row>
    <row r="7626" spans="1:3" x14ac:dyDescent="0.3">
      <c r="A7626" t="s">
        <v>7626</v>
      </c>
      <c r="B7626">
        <v>1</v>
      </c>
      <c r="C7626" t="s">
        <v>0</v>
      </c>
    </row>
    <row r="7627" spans="1:3" x14ac:dyDescent="0.3">
      <c r="A7627" t="s">
        <v>7627</v>
      </c>
      <c r="B7627">
        <v>1</v>
      </c>
      <c r="C7627" t="s">
        <v>0</v>
      </c>
    </row>
    <row r="7628" spans="1:3" x14ac:dyDescent="0.3">
      <c r="A7628" t="s">
        <v>7628</v>
      </c>
      <c r="B7628">
        <v>1</v>
      </c>
      <c r="C7628" t="s">
        <v>0</v>
      </c>
    </row>
    <row r="7629" spans="1:3" x14ac:dyDescent="0.3">
      <c r="A7629" t="s">
        <v>7629</v>
      </c>
      <c r="B7629">
        <v>1</v>
      </c>
      <c r="C7629" t="s">
        <v>0</v>
      </c>
    </row>
    <row r="7630" spans="1:3" x14ac:dyDescent="0.3">
      <c r="A7630" t="s">
        <v>7630</v>
      </c>
      <c r="B7630">
        <v>1</v>
      </c>
      <c r="C7630" t="s">
        <v>0</v>
      </c>
    </row>
    <row r="7631" spans="1:3" x14ac:dyDescent="0.3">
      <c r="A7631" t="s">
        <v>7631</v>
      </c>
      <c r="B7631">
        <v>1</v>
      </c>
      <c r="C7631" t="s">
        <v>0</v>
      </c>
    </row>
    <row r="7632" spans="1:3" x14ac:dyDescent="0.3">
      <c r="A7632" t="s">
        <v>7632</v>
      </c>
      <c r="B7632">
        <v>1</v>
      </c>
      <c r="C7632" t="s">
        <v>0</v>
      </c>
    </row>
    <row r="7633" spans="1:3" x14ac:dyDescent="0.3">
      <c r="A7633" t="s">
        <v>7633</v>
      </c>
      <c r="B7633">
        <v>1</v>
      </c>
      <c r="C7633" t="s">
        <v>0</v>
      </c>
    </row>
    <row r="7634" spans="1:3" x14ac:dyDescent="0.3">
      <c r="A7634" t="s">
        <v>7634</v>
      </c>
      <c r="B7634">
        <v>1</v>
      </c>
      <c r="C7634" t="s">
        <v>0</v>
      </c>
    </row>
    <row r="7635" spans="1:3" x14ac:dyDescent="0.3">
      <c r="A7635" t="s">
        <v>7635</v>
      </c>
      <c r="B7635">
        <v>1</v>
      </c>
      <c r="C7635" t="s">
        <v>0</v>
      </c>
    </row>
    <row r="7636" spans="1:3" x14ac:dyDescent="0.3">
      <c r="A7636" t="s">
        <v>7636</v>
      </c>
      <c r="B7636">
        <v>1</v>
      </c>
      <c r="C7636" t="s">
        <v>0</v>
      </c>
    </row>
    <row r="7637" spans="1:3" x14ac:dyDescent="0.3">
      <c r="A7637" t="s">
        <v>7637</v>
      </c>
      <c r="B7637">
        <v>1</v>
      </c>
      <c r="C7637" t="s">
        <v>0</v>
      </c>
    </row>
    <row r="7638" spans="1:3" x14ac:dyDescent="0.3">
      <c r="A7638" t="s">
        <v>7638</v>
      </c>
      <c r="B7638">
        <v>1</v>
      </c>
      <c r="C7638" t="s">
        <v>0</v>
      </c>
    </row>
    <row r="7639" spans="1:3" x14ac:dyDescent="0.3">
      <c r="A7639" t="s">
        <v>7639</v>
      </c>
      <c r="B7639">
        <v>1</v>
      </c>
      <c r="C7639" t="s">
        <v>0</v>
      </c>
    </row>
    <row r="7640" spans="1:3" x14ac:dyDescent="0.3">
      <c r="A7640" t="s">
        <v>7640</v>
      </c>
      <c r="B7640">
        <v>1</v>
      </c>
      <c r="C7640" t="s">
        <v>0</v>
      </c>
    </row>
    <row r="7641" spans="1:3" x14ac:dyDescent="0.3">
      <c r="A7641" t="s">
        <v>7641</v>
      </c>
      <c r="B7641">
        <v>1</v>
      </c>
      <c r="C7641" t="s">
        <v>0</v>
      </c>
    </row>
    <row r="7642" spans="1:3" x14ac:dyDescent="0.3">
      <c r="A7642" t="s">
        <v>7642</v>
      </c>
      <c r="B7642">
        <v>1</v>
      </c>
      <c r="C7642" t="s">
        <v>0</v>
      </c>
    </row>
    <row r="7643" spans="1:3" x14ac:dyDescent="0.3">
      <c r="A7643" t="s">
        <v>7643</v>
      </c>
      <c r="B7643">
        <v>1</v>
      </c>
      <c r="C7643" t="s">
        <v>0</v>
      </c>
    </row>
    <row r="7644" spans="1:3" x14ac:dyDescent="0.3">
      <c r="A7644" t="s">
        <v>7644</v>
      </c>
      <c r="B7644">
        <v>1</v>
      </c>
      <c r="C7644" t="s">
        <v>0</v>
      </c>
    </row>
    <row r="7645" spans="1:3" x14ac:dyDescent="0.3">
      <c r="A7645" t="s">
        <v>7645</v>
      </c>
      <c r="B7645">
        <v>1</v>
      </c>
      <c r="C7645" t="s">
        <v>0</v>
      </c>
    </row>
    <row r="7646" spans="1:3" x14ac:dyDescent="0.3">
      <c r="A7646" t="s">
        <v>7646</v>
      </c>
      <c r="B7646">
        <v>1</v>
      </c>
      <c r="C7646" t="s">
        <v>0</v>
      </c>
    </row>
    <row r="7647" spans="1:3" x14ac:dyDescent="0.3">
      <c r="A7647" t="s">
        <v>7647</v>
      </c>
      <c r="B7647">
        <v>1</v>
      </c>
      <c r="C7647" t="s">
        <v>0</v>
      </c>
    </row>
    <row r="7648" spans="1:3" x14ac:dyDescent="0.3">
      <c r="A7648" t="s">
        <v>7648</v>
      </c>
      <c r="B7648">
        <v>1</v>
      </c>
      <c r="C7648" t="s">
        <v>0</v>
      </c>
    </row>
    <row r="7649" spans="1:3" x14ac:dyDescent="0.3">
      <c r="A7649" t="s">
        <v>7649</v>
      </c>
      <c r="B7649">
        <v>1</v>
      </c>
      <c r="C7649" t="s">
        <v>0</v>
      </c>
    </row>
    <row r="7650" spans="1:3" x14ac:dyDescent="0.3">
      <c r="A7650" t="s">
        <v>7650</v>
      </c>
      <c r="B7650">
        <v>1</v>
      </c>
      <c r="C7650" t="s">
        <v>0</v>
      </c>
    </row>
    <row r="7651" spans="1:3" x14ac:dyDescent="0.3">
      <c r="A7651" t="s">
        <v>7651</v>
      </c>
      <c r="B7651">
        <v>1</v>
      </c>
      <c r="C7651" t="s">
        <v>0</v>
      </c>
    </row>
    <row r="7652" spans="1:3" x14ac:dyDescent="0.3">
      <c r="A7652" t="s">
        <v>7652</v>
      </c>
      <c r="B7652">
        <v>1</v>
      </c>
      <c r="C7652" t="s">
        <v>0</v>
      </c>
    </row>
    <row r="7653" spans="1:3" x14ac:dyDescent="0.3">
      <c r="A7653" t="s">
        <v>7653</v>
      </c>
      <c r="B7653">
        <v>1</v>
      </c>
      <c r="C7653" t="s">
        <v>0</v>
      </c>
    </row>
    <row r="7654" spans="1:3" x14ac:dyDescent="0.3">
      <c r="A7654" t="s">
        <v>7654</v>
      </c>
      <c r="B7654">
        <v>1</v>
      </c>
      <c r="C7654" t="s">
        <v>0</v>
      </c>
    </row>
    <row r="7655" spans="1:3" x14ac:dyDescent="0.3">
      <c r="A7655" t="s">
        <v>7655</v>
      </c>
      <c r="B7655">
        <v>1</v>
      </c>
      <c r="C7655" t="s">
        <v>0</v>
      </c>
    </row>
    <row r="7656" spans="1:3" x14ac:dyDescent="0.3">
      <c r="A7656" t="s">
        <v>7656</v>
      </c>
      <c r="B7656">
        <v>1</v>
      </c>
      <c r="C7656" t="s">
        <v>0</v>
      </c>
    </row>
    <row r="7657" spans="1:3" x14ac:dyDescent="0.3">
      <c r="A7657" t="s">
        <v>7657</v>
      </c>
      <c r="B7657">
        <v>1</v>
      </c>
      <c r="C7657" t="s">
        <v>0</v>
      </c>
    </row>
    <row r="7658" spans="1:3" x14ac:dyDescent="0.3">
      <c r="A7658" t="s">
        <v>7658</v>
      </c>
      <c r="B7658">
        <v>1</v>
      </c>
      <c r="C7658" t="s">
        <v>0</v>
      </c>
    </row>
    <row r="7659" spans="1:3" x14ac:dyDescent="0.3">
      <c r="A7659" t="s">
        <v>7659</v>
      </c>
      <c r="B7659">
        <v>1</v>
      </c>
      <c r="C7659" t="s">
        <v>0</v>
      </c>
    </row>
    <row r="7660" spans="1:3" x14ac:dyDescent="0.3">
      <c r="A7660" t="s">
        <v>7660</v>
      </c>
      <c r="B7660">
        <v>1</v>
      </c>
      <c r="C7660" t="s">
        <v>0</v>
      </c>
    </row>
    <row r="7661" spans="1:3" x14ac:dyDescent="0.3">
      <c r="A7661" t="s">
        <v>7661</v>
      </c>
      <c r="B7661">
        <v>1</v>
      </c>
      <c r="C7661" t="s">
        <v>0</v>
      </c>
    </row>
    <row r="7662" spans="1:3" x14ac:dyDescent="0.3">
      <c r="A7662" t="s">
        <v>7662</v>
      </c>
      <c r="B7662">
        <v>1</v>
      </c>
      <c r="C7662" t="s">
        <v>0</v>
      </c>
    </row>
    <row r="7663" spans="1:3" x14ac:dyDescent="0.3">
      <c r="A7663" t="s">
        <v>7663</v>
      </c>
      <c r="B7663">
        <v>1</v>
      </c>
      <c r="C7663" t="s">
        <v>0</v>
      </c>
    </row>
    <row r="7664" spans="1:3" x14ac:dyDescent="0.3">
      <c r="A7664" t="s">
        <v>7664</v>
      </c>
      <c r="B7664">
        <v>1</v>
      </c>
      <c r="C7664" t="s">
        <v>0</v>
      </c>
    </row>
    <row r="7665" spans="1:3" x14ac:dyDescent="0.3">
      <c r="A7665" t="s">
        <v>7665</v>
      </c>
      <c r="B7665">
        <v>1</v>
      </c>
      <c r="C7665" t="s">
        <v>0</v>
      </c>
    </row>
    <row r="7666" spans="1:3" x14ac:dyDescent="0.3">
      <c r="A7666" t="s">
        <v>7666</v>
      </c>
      <c r="B7666">
        <v>1</v>
      </c>
      <c r="C7666" t="s">
        <v>0</v>
      </c>
    </row>
    <row r="7667" spans="1:3" x14ac:dyDescent="0.3">
      <c r="A7667" t="s">
        <v>7667</v>
      </c>
      <c r="B7667">
        <v>1</v>
      </c>
      <c r="C7667" t="s">
        <v>0</v>
      </c>
    </row>
    <row r="7668" spans="1:3" x14ac:dyDescent="0.3">
      <c r="A7668" t="s">
        <v>7668</v>
      </c>
      <c r="B7668">
        <v>1</v>
      </c>
      <c r="C7668" t="s">
        <v>0</v>
      </c>
    </row>
    <row r="7669" spans="1:3" x14ac:dyDescent="0.3">
      <c r="A7669" t="s">
        <v>7669</v>
      </c>
      <c r="B7669">
        <v>1</v>
      </c>
      <c r="C7669" t="s">
        <v>0</v>
      </c>
    </row>
    <row r="7670" spans="1:3" x14ac:dyDescent="0.3">
      <c r="A7670" t="s">
        <v>7670</v>
      </c>
      <c r="B7670">
        <v>1</v>
      </c>
      <c r="C7670" t="s">
        <v>0</v>
      </c>
    </row>
    <row r="7671" spans="1:3" x14ac:dyDescent="0.3">
      <c r="A7671" t="s">
        <v>7671</v>
      </c>
      <c r="B7671">
        <v>1</v>
      </c>
      <c r="C7671" t="s">
        <v>0</v>
      </c>
    </row>
    <row r="7672" spans="1:3" x14ac:dyDescent="0.3">
      <c r="A7672" t="s">
        <v>7672</v>
      </c>
      <c r="B7672">
        <v>1</v>
      </c>
      <c r="C7672" t="s">
        <v>0</v>
      </c>
    </row>
    <row r="7673" spans="1:3" x14ac:dyDescent="0.3">
      <c r="A7673" t="s">
        <v>7673</v>
      </c>
      <c r="B7673">
        <v>1</v>
      </c>
      <c r="C7673" t="s">
        <v>0</v>
      </c>
    </row>
    <row r="7674" spans="1:3" x14ac:dyDescent="0.3">
      <c r="A7674" t="s">
        <v>7674</v>
      </c>
      <c r="B7674">
        <v>1</v>
      </c>
      <c r="C7674" t="s">
        <v>0</v>
      </c>
    </row>
    <row r="7675" spans="1:3" x14ac:dyDescent="0.3">
      <c r="A7675" t="s">
        <v>7675</v>
      </c>
      <c r="B7675">
        <v>1</v>
      </c>
      <c r="C7675" t="s">
        <v>0</v>
      </c>
    </row>
    <row r="7676" spans="1:3" x14ac:dyDescent="0.3">
      <c r="A7676" t="s">
        <v>7676</v>
      </c>
      <c r="B7676">
        <v>1</v>
      </c>
      <c r="C7676" t="s">
        <v>0</v>
      </c>
    </row>
    <row r="7677" spans="1:3" x14ac:dyDescent="0.3">
      <c r="A7677" t="s">
        <v>7677</v>
      </c>
      <c r="B7677">
        <v>1</v>
      </c>
      <c r="C7677" t="s">
        <v>0</v>
      </c>
    </row>
    <row r="7678" spans="1:3" x14ac:dyDescent="0.3">
      <c r="A7678" t="s">
        <v>7678</v>
      </c>
      <c r="B7678">
        <v>1</v>
      </c>
      <c r="C7678" t="s">
        <v>0</v>
      </c>
    </row>
    <row r="7679" spans="1:3" x14ac:dyDescent="0.3">
      <c r="A7679" t="s">
        <v>7679</v>
      </c>
      <c r="B7679">
        <v>1</v>
      </c>
      <c r="C7679" t="s">
        <v>0</v>
      </c>
    </row>
    <row r="7680" spans="1:3" x14ac:dyDescent="0.3">
      <c r="A7680" t="s">
        <v>7680</v>
      </c>
      <c r="B7680">
        <v>1</v>
      </c>
      <c r="C7680" t="s">
        <v>0</v>
      </c>
    </row>
    <row r="7681" spans="1:3" x14ac:dyDescent="0.3">
      <c r="A7681" t="s">
        <v>7681</v>
      </c>
      <c r="B7681">
        <v>1</v>
      </c>
      <c r="C7681" t="s">
        <v>0</v>
      </c>
    </row>
    <row r="7682" spans="1:3" x14ac:dyDescent="0.3">
      <c r="A7682" t="s">
        <v>7682</v>
      </c>
      <c r="B7682">
        <v>1</v>
      </c>
      <c r="C7682" t="s">
        <v>0</v>
      </c>
    </row>
    <row r="7683" spans="1:3" x14ac:dyDescent="0.3">
      <c r="A7683" t="s">
        <v>7683</v>
      </c>
      <c r="B7683">
        <v>1</v>
      </c>
      <c r="C7683" t="s">
        <v>0</v>
      </c>
    </row>
    <row r="7684" spans="1:3" x14ac:dyDescent="0.3">
      <c r="A7684" t="s">
        <v>7684</v>
      </c>
      <c r="B7684">
        <v>1</v>
      </c>
      <c r="C7684" t="s">
        <v>0</v>
      </c>
    </row>
    <row r="7685" spans="1:3" x14ac:dyDescent="0.3">
      <c r="A7685" t="s">
        <v>7685</v>
      </c>
      <c r="B7685">
        <v>1</v>
      </c>
      <c r="C7685" t="s">
        <v>0</v>
      </c>
    </row>
    <row r="7686" spans="1:3" x14ac:dyDescent="0.3">
      <c r="A7686" t="s">
        <v>7686</v>
      </c>
      <c r="B7686">
        <v>1</v>
      </c>
      <c r="C7686" t="s">
        <v>0</v>
      </c>
    </row>
    <row r="7687" spans="1:3" x14ac:dyDescent="0.3">
      <c r="A7687" t="s">
        <v>7687</v>
      </c>
      <c r="B7687">
        <v>1</v>
      </c>
      <c r="C7687" t="s">
        <v>0</v>
      </c>
    </row>
    <row r="7688" spans="1:3" x14ac:dyDescent="0.3">
      <c r="A7688" t="s">
        <v>7688</v>
      </c>
      <c r="B7688">
        <v>1</v>
      </c>
      <c r="C7688" t="s">
        <v>0</v>
      </c>
    </row>
    <row r="7689" spans="1:3" x14ac:dyDescent="0.3">
      <c r="A7689" t="s">
        <v>7689</v>
      </c>
      <c r="B7689">
        <v>1</v>
      </c>
      <c r="C7689" t="s">
        <v>0</v>
      </c>
    </row>
    <row r="7690" spans="1:3" x14ac:dyDescent="0.3">
      <c r="A7690" t="s">
        <v>7690</v>
      </c>
      <c r="B7690">
        <v>1</v>
      </c>
      <c r="C7690" t="s">
        <v>0</v>
      </c>
    </row>
    <row r="7691" spans="1:3" x14ac:dyDescent="0.3">
      <c r="A7691" t="s">
        <v>7691</v>
      </c>
      <c r="B7691">
        <v>1</v>
      </c>
      <c r="C7691" t="s">
        <v>0</v>
      </c>
    </row>
    <row r="7692" spans="1:3" x14ac:dyDescent="0.3">
      <c r="A7692" t="s">
        <v>7692</v>
      </c>
      <c r="B7692">
        <v>1</v>
      </c>
      <c r="C7692" t="s">
        <v>0</v>
      </c>
    </row>
    <row r="7693" spans="1:3" x14ac:dyDescent="0.3">
      <c r="A7693" t="s">
        <v>7693</v>
      </c>
      <c r="B7693">
        <v>1</v>
      </c>
      <c r="C7693" t="s">
        <v>0</v>
      </c>
    </row>
    <row r="7694" spans="1:3" x14ac:dyDescent="0.3">
      <c r="A7694" t="s">
        <v>7694</v>
      </c>
      <c r="B7694">
        <v>1</v>
      </c>
      <c r="C7694" t="s">
        <v>0</v>
      </c>
    </row>
    <row r="7695" spans="1:3" x14ac:dyDescent="0.3">
      <c r="A7695" t="s">
        <v>7695</v>
      </c>
      <c r="B7695">
        <v>1</v>
      </c>
      <c r="C7695" t="s">
        <v>0</v>
      </c>
    </row>
    <row r="7696" spans="1:3" x14ac:dyDescent="0.3">
      <c r="A7696" t="s">
        <v>7696</v>
      </c>
      <c r="B7696">
        <v>1</v>
      </c>
      <c r="C7696" t="s">
        <v>0</v>
      </c>
    </row>
    <row r="7697" spans="1:3" x14ac:dyDescent="0.3">
      <c r="A7697" t="s">
        <v>7697</v>
      </c>
      <c r="B7697">
        <v>1</v>
      </c>
      <c r="C7697" t="s">
        <v>0</v>
      </c>
    </row>
    <row r="7698" spans="1:3" x14ac:dyDescent="0.3">
      <c r="A7698" t="s">
        <v>7698</v>
      </c>
      <c r="B7698">
        <v>1</v>
      </c>
      <c r="C7698" t="s">
        <v>0</v>
      </c>
    </row>
    <row r="7699" spans="1:3" x14ac:dyDescent="0.3">
      <c r="A7699" t="s">
        <v>7699</v>
      </c>
      <c r="B7699">
        <v>1</v>
      </c>
      <c r="C7699" t="s">
        <v>0</v>
      </c>
    </row>
    <row r="7700" spans="1:3" x14ac:dyDescent="0.3">
      <c r="A7700" t="s">
        <v>7700</v>
      </c>
      <c r="B7700">
        <v>1</v>
      </c>
      <c r="C7700" t="s">
        <v>0</v>
      </c>
    </row>
    <row r="7701" spans="1:3" x14ac:dyDescent="0.3">
      <c r="A7701" t="s">
        <v>7701</v>
      </c>
      <c r="B7701">
        <v>1</v>
      </c>
      <c r="C7701" t="s">
        <v>0</v>
      </c>
    </row>
    <row r="7702" spans="1:3" x14ac:dyDescent="0.3">
      <c r="A7702" t="s">
        <v>7702</v>
      </c>
      <c r="B7702">
        <v>1</v>
      </c>
      <c r="C7702" t="s">
        <v>0</v>
      </c>
    </row>
    <row r="7703" spans="1:3" x14ac:dyDescent="0.3">
      <c r="A7703" t="s">
        <v>7703</v>
      </c>
      <c r="B7703">
        <v>1</v>
      </c>
      <c r="C7703" t="s">
        <v>0</v>
      </c>
    </row>
    <row r="7704" spans="1:3" x14ac:dyDescent="0.3">
      <c r="A7704" t="s">
        <v>7704</v>
      </c>
      <c r="B7704">
        <v>1</v>
      </c>
      <c r="C7704" t="s">
        <v>0</v>
      </c>
    </row>
    <row r="7705" spans="1:3" x14ac:dyDescent="0.3">
      <c r="A7705" t="s">
        <v>7705</v>
      </c>
      <c r="B7705">
        <v>1</v>
      </c>
      <c r="C7705" t="s">
        <v>0</v>
      </c>
    </row>
    <row r="7706" spans="1:3" x14ac:dyDescent="0.3">
      <c r="A7706" t="s">
        <v>7706</v>
      </c>
      <c r="B7706">
        <v>1</v>
      </c>
      <c r="C7706" t="s">
        <v>0</v>
      </c>
    </row>
    <row r="7707" spans="1:3" x14ac:dyDescent="0.3">
      <c r="A7707" t="s">
        <v>7707</v>
      </c>
      <c r="B7707">
        <v>1</v>
      </c>
      <c r="C7707" t="s">
        <v>0</v>
      </c>
    </row>
    <row r="7708" spans="1:3" x14ac:dyDescent="0.3">
      <c r="A7708" t="s">
        <v>7708</v>
      </c>
      <c r="B7708">
        <v>1</v>
      </c>
      <c r="C7708" t="s">
        <v>0</v>
      </c>
    </row>
    <row r="7709" spans="1:3" x14ac:dyDescent="0.3">
      <c r="A7709" t="s">
        <v>7709</v>
      </c>
      <c r="B7709">
        <v>1</v>
      </c>
      <c r="C7709" t="s">
        <v>0</v>
      </c>
    </row>
    <row r="7710" spans="1:3" x14ac:dyDescent="0.3">
      <c r="A7710" t="s">
        <v>7710</v>
      </c>
      <c r="B7710">
        <v>1</v>
      </c>
      <c r="C7710" t="s">
        <v>0</v>
      </c>
    </row>
    <row r="7711" spans="1:3" x14ac:dyDescent="0.3">
      <c r="A7711" t="s">
        <v>7711</v>
      </c>
      <c r="B7711">
        <v>1</v>
      </c>
      <c r="C7711" t="s">
        <v>0</v>
      </c>
    </row>
    <row r="7712" spans="1:3" x14ac:dyDescent="0.3">
      <c r="A7712" t="s">
        <v>7712</v>
      </c>
      <c r="B7712">
        <v>1</v>
      </c>
      <c r="C7712" t="s">
        <v>0</v>
      </c>
    </row>
    <row r="7713" spans="1:3" x14ac:dyDescent="0.3">
      <c r="A7713" t="s">
        <v>7713</v>
      </c>
      <c r="B7713">
        <v>1</v>
      </c>
      <c r="C7713" t="s">
        <v>0</v>
      </c>
    </row>
    <row r="7714" spans="1:3" x14ac:dyDescent="0.3">
      <c r="A7714" t="s">
        <v>7714</v>
      </c>
      <c r="B7714">
        <v>1</v>
      </c>
      <c r="C7714" t="s">
        <v>0</v>
      </c>
    </row>
    <row r="7715" spans="1:3" x14ac:dyDescent="0.3">
      <c r="A7715" t="s">
        <v>7715</v>
      </c>
      <c r="B7715">
        <v>1</v>
      </c>
      <c r="C7715" t="s">
        <v>0</v>
      </c>
    </row>
    <row r="7716" spans="1:3" x14ac:dyDescent="0.3">
      <c r="A7716" t="s">
        <v>7716</v>
      </c>
      <c r="B7716">
        <v>1</v>
      </c>
      <c r="C7716" t="s">
        <v>0</v>
      </c>
    </row>
    <row r="7717" spans="1:3" x14ac:dyDescent="0.3">
      <c r="A7717" t="s">
        <v>7717</v>
      </c>
      <c r="B7717">
        <v>1</v>
      </c>
      <c r="C7717" t="s">
        <v>0</v>
      </c>
    </row>
    <row r="7718" spans="1:3" x14ac:dyDescent="0.3">
      <c r="A7718" t="s">
        <v>7718</v>
      </c>
      <c r="B7718">
        <v>1</v>
      </c>
      <c r="C7718" t="s">
        <v>0</v>
      </c>
    </row>
    <row r="7719" spans="1:3" x14ac:dyDescent="0.3">
      <c r="A7719" t="s">
        <v>7719</v>
      </c>
      <c r="B7719">
        <v>1</v>
      </c>
      <c r="C7719" t="s">
        <v>0</v>
      </c>
    </row>
    <row r="7720" spans="1:3" x14ac:dyDescent="0.3">
      <c r="A7720" t="s">
        <v>7720</v>
      </c>
      <c r="B7720">
        <v>1</v>
      </c>
      <c r="C7720" t="s">
        <v>0</v>
      </c>
    </row>
    <row r="7721" spans="1:3" x14ac:dyDescent="0.3">
      <c r="A7721" t="s">
        <v>7721</v>
      </c>
      <c r="B7721">
        <v>1</v>
      </c>
      <c r="C7721" t="s">
        <v>0</v>
      </c>
    </row>
    <row r="7722" spans="1:3" x14ac:dyDescent="0.3">
      <c r="A7722" t="s">
        <v>7722</v>
      </c>
      <c r="B7722">
        <v>1</v>
      </c>
      <c r="C7722" t="s">
        <v>0</v>
      </c>
    </row>
    <row r="7723" spans="1:3" x14ac:dyDescent="0.3">
      <c r="A7723" t="s">
        <v>7723</v>
      </c>
      <c r="B7723">
        <v>1</v>
      </c>
      <c r="C7723" t="s">
        <v>0</v>
      </c>
    </row>
    <row r="7724" spans="1:3" x14ac:dyDescent="0.3">
      <c r="A7724" t="s">
        <v>7724</v>
      </c>
      <c r="B7724">
        <v>1</v>
      </c>
      <c r="C7724" t="s">
        <v>0</v>
      </c>
    </row>
    <row r="7725" spans="1:3" x14ac:dyDescent="0.3">
      <c r="A7725" t="s">
        <v>7725</v>
      </c>
      <c r="B7725">
        <v>1</v>
      </c>
      <c r="C7725" t="s">
        <v>0</v>
      </c>
    </row>
    <row r="7726" spans="1:3" x14ac:dyDescent="0.3">
      <c r="A7726" t="s">
        <v>7726</v>
      </c>
      <c r="B7726">
        <v>1</v>
      </c>
      <c r="C7726" t="s">
        <v>0</v>
      </c>
    </row>
    <row r="7727" spans="1:3" x14ac:dyDescent="0.3">
      <c r="A7727" t="s">
        <v>7727</v>
      </c>
      <c r="B7727">
        <v>1</v>
      </c>
      <c r="C7727" t="s">
        <v>0</v>
      </c>
    </row>
    <row r="7728" spans="1:3" x14ac:dyDescent="0.3">
      <c r="A7728" t="s">
        <v>7728</v>
      </c>
      <c r="B7728">
        <v>1</v>
      </c>
      <c r="C7728" t="s">
        <v>0</v>
      </c>
    </row>
    <row r="7729" spans="1:3" x14ac:dyDescent="0.3">
      <c r="A7729" t="s">
        <v>7729</v>
      </c>
      <c r="B7729">
        <v>1</v>
      </c>
      <c r="C7729" t="s">
        <v>0</v>
      </c>
    </row>
    <row r="7730" spans="1:3" x14ac:dyDescent="0.3">
      <c r="A7730" t="s">
        <v>7730</v>
      </c>
      <c r="B7730">
        <v>1</v>
      </c>
      <c r="C7730" t="s">
        <v>0</v>
      </c>
    </row>
    <row r="7731" spans="1:3" x14ac:dyDescent="0.3">
      <c r="A7731" t="s">
        <v>7731</v>
      </c>
      <c r="B7731">
        <v>1</v>
      </c>
      <c r="C7731" t="s">
        <v>0</v>
      </c>
    </row>
    <row r="7732" spans="1:3" x14ac:dyDescent="0.3">
      <c r="A7732" t="s">
        <v>7732</v>
      </c>
      <c r="B7732">
        <v>1</v>
      </c>
      <c r="C7732" t="s">
        <v>0</v>
      </c>
    </row>
    <row r="7733" spans="1:3" x14ac:dyDescent="0.3">
      <c r="A7733" t="s">
        <v>7733</v>
      </c>
      <c r="B7733">
        <v>1</v>
      </c>
      <c r="C7733" t="s">
        <v>0</v>
      </c>
    </row>
    <row r="7734" spans="1:3" x14ac:dyDescent="0.3">
      <c r="A7734" t="s">
        <v>7734</v>
      </c>
      <c r="B7734">
        <v>1</v>
      </c>
      <c r="C7734" t="s">
        <v>0</v>
      </c>
    </row>
    <row r="7735" spans="1:3" x14ac:dyDescent="0.3">
      <c r="A7735" t="s">
        <v>7735</v>
      </c>
      <c r="B7735">
        <v>1</v>
      </c>
      <c r="C7735" t="s">
        <v>0</v>
      </c>
    </row>
    <row r="7736" spans="1:3" x14ac:dyDescent="0.3">
      <c r="A7736" t="s">
        <v>7736</v>
      </c>
      <c r="B7736">
        <v>1</v>
      </c>
      <c r="C7736" t="s">
        <v>0</v>
      </c>
    </row>
    <row r="7737" spans="1:3" x14ac:dyDescent="0.3">
      <c r="A7737" t="s">
        <v>7737</v>
      </c>
      <c r="B7737">
        <v>1</v>
      </c>
      <c r="C7737" t="s">
        <v>0</v>
      </c>
    </row>
    <row r="7738" spans="1:3" x14ac:dyDescent="0.3">
      <c r="A7738" t="s">
        <v>7738</v>
      </c>
      <c r="B7738">
        <v>1</v>
      </c>
      <c r="C7738" t="s">
        <v>0</v>
      </c>
    </row>
    <row r="7739" spans="1:3" x14ac:dyDescent="0.3">
      <c r="A7739" t="s">
        <v>7739</v>
      </c>
      <c r="B7739">
        <v>1</v>
      </c>
      <c r="C7739" t="s">
        <v>0</v>
      </c>
    </row>
    <row r="7740" spans="1:3" x14ac:dyDescent="0.3">
      <c r="A7740" t="s">
        <v>7740</v>
      </c>
      <c r="B7740">
        <v>1</v>
      </c>
      <c r="C7740" t="s">
        <v>0</v>
      </c>
    </row>
    <row r="7741" spans="1:3" x14ac:dyDescent="0.3">
      <c r="A7741" t="s">
        <v>7741</v>
      </c>
      <c r="B7741">
        <v>1</v>
      </c>
      <c r="C7741" t="s">
        <v>0</v>
      </c>
    </row>
    <row r="7742" spans="1:3" x14ac:dyDescent="0.3">
      <c r="A7742" t="s">
        <v>7742</v>
      </c>
      <c r="B7742">
        <v>1</v>
      </c>
      <c r="C7742" t="s">
        <v>0</v>
      </c>
    </row>
    <row r="7743" spans="1:3" x14ac:dyDescent="0.3">
      <c r="A7743" t="s">
        <v>7743</v>
      </c>
      <c r="B7743">
        <v>1</v>
      </c>
      <c r="C7743" t="s">
        <v>0</v>
      </c>
    </row>
    <row r="7744" spans="1:3" x14ac:dyDescent="0.3">
      <c r="A7744" t="s">
        <v>7744</v>
      </c>
      <c r="B7744">
        <v>1</v>
      </c>
      <c r="C7744" t="s">
        <v>0</v>
      </c>
    </row>
    <row r="7745" spans="1:3" x14ac:dyDescent="0.3">
      <c r="A7745" t="s">
        <v>7745</v>
      </c>
      <c r="B7745">
        <v>1</v>
      </c>
      <c r="C7745" t="s">
        <v>0</v>
      </c>
    </row>
    <row r="7746" spans="1:3" x14ac:dyDescent="0.3">
      <c r="A7746" t="s">
        <v>7746</v>
      </c>
      <c r="B7746">
        <v>1</v>
      </c>
      <c r="C7746" t="s">
        <v>0</v>
      </c>
    </row>
    <row r="7747" spans="1:3" x14ac:dyDescent="0.3">
      <c r="A7747" t="s">
        <v>7747</v>
      </c>
      <c r="B7747">
        <v>1</v>
      </c>
      <c r="C7747" t="s">
        <v>0</v>
      </c>
    </row>
    <row r="7748" spans="1:3" x14ac:dyDescent="0.3">
      <c r="A7748" t="s">
        <v>7748</v>
      </c>
      <c r="B7748">
        <v>1</v>
      </c>
      <c r="C7748" t="s">
        <v>0</v>
      </c>
    </row>
    <row r="7749" spans="1:3" x14ac:dyDescent="0.3">
      <c r="A7749" t="s">
        <v>7749</v>
      </c>
      <c r="B7749">
        <v>1</v>
      </c>
      <c r="C7749" t="s">
        <v>0</v>
      </c>
    </row>
    <row r="7750" spans="1:3" x14ac:dyDescent="0.3">
      <c r="A7750" t="s">
        <v>7750</v>
      </c>
      <c r="B7750">
        <v>1</v>
      </c>
      <c r="C7750" t="s">
        <v>0</v>
      </c>
    </row>
    <row r="7751" spans="1:3" x14ac:dyDescent="0.3">
      <c r="A7751" t="s">
        <v>7751</v>
      </c>
      <c r="B7751">
        <v>1</v>
      </c>
      <c r="C7751" t="s">
        <v>0</v>
      </c>
    </row>
    <row r="7752" spans="1:3" x14ac:dyDescent="0.3">
      <c r="A7752" t="s">
        <v>7752</v>
      </c>
      <c r="B7752">
        <v>1</v>
      </c>
      <c r="C7752" t="s">
        <v>0</v>
      </c>
    </row>
    <row r="7753" spans="1:3" x14ac:dyDescent="0.3">
      <c r="A7753" t="s">
        <v>7753</v>
      </c>
      <c r="B7753">
        <v>1</v>
      </c>
      <c r="C7753" t="s">
        <v>0</v>
      </c>
    </row>
    <row r="7754" spans="1:3" x14ac:dyDescent="0.3">
      <c r="A7754" t="s">
        <v>7754</v>
      </c>
      <c r="B7754">
        <v>1</v>
      </c>
      <c r="C7754" t="s">
        <v>0</v>
      </c>
    </row>
    <row r="7755" spans="1:3" x14ac:dyDescent="0.3">
      <c r="A7755" t="s">
        <v>7755</v>
      </c>
      <c r="B7755">
        <v>1</v>
      </c>
      <c r="C7755" t="s">
        <v>0</v>
      </c>
    </row>
    <row r="7756" spans="1:3" x14ac:dyDescent="0.3">
      <c r="A7756" t="s">
        <v>7756</v>
      </c>
      <c r="B7756">
        <v>1</v>
      </c>
      <c r="C7756" t="s">
        <v>0</v>
      </c>
    </row>
    <row r="7757" spans="1:3" x14ac:dyDescent="0.3">
      <c r="A7757" t="s">
        <v>7757</v>
      </c>
      <c r="B7757">
        <v>1</v>
      </c>
      <c r="C7757" t="s">
        <v>0</v>
      </c>
    </row>
    <row r="7758" spans="1:3" x14ac:dyDescent="0.3">
      <c r="A7758" t="s">
        <v>7758</v>
      </c>
      <c r="B7758">
        <v>1</v>
      </c>
      <c r="C7758" t="s">
        <v>0</v>
      </c>
    </row>
    <row r="7759" spans="1:3" x14ac:dyDescent="0.3">
      <c r="A7759" t="s">
        <v>7759</v>
      </c>
      <c r="B7759">
        <v>1</v>
      </c>
      <c r="C7759" t="s">
        <v>0</v>
      </c>
    </row>
    <row r="7760" spans="1:3" x14ac:dyDescent="0.3">
      <c r="A7760" t="s">
        <v>7760</v>
      </c>
      <c r="B7760">
        <v>1</v>
      </c>
      <c r="C7760" t="s">
        <v>0</v>
      </c>
    </row>
    <row r="7761" spans="1:3" x14ac:dyDescent="0.3">
      <c r="A7761" t="s">
        <v>7761</v>
      </c>
      <c r="B7761">
        <v>1</v>
      </c>
      <c r="C7761" t="s">
        <v>0</v>
      </c>
    </row>
    <row r="7762" spans="1:3" x14ac:dyDescent="0.3">
      <c r="A7762" t="s">
        <v>7762</v>
      </c>
      <c r="B7762">
        <v>1</v>
      </c>
      <c r="C7762" t="s">
        <v>0</v>
      </c>
    </row>
    <row r="7763" spans="1:3" x14ac:dyDescent="0.3">
      <c r="A7763" t="s">
        <v>7763</v>
      </c>
      <c r="B7763">
        <v>1</v>
      </c>
      <c r="C7763" t="s">
        <v>0</v>
      </c>
    </row>
    <row r="7764" spans="1:3" x14ac:dyDescent="0.3">
      <c r="A7764" t="s">
        <v>7764</v>
      </c>
      <c r="B7764">
        <v>1</v>
      </c>
      <c r="C7764" t="s">
        <v>0</v>
      </c>
    </row>
    <row r="7765" spans="1:3" x14ac:dyDescent="0.3">
      <c r="A7765" t="s">
        <v>7765</v>
      </c>
      <c r="B7765">
        <v>1</v>
      </c>
      <c r="C7765" t="s">
        <v>0</v>
      </c>
    </row>
    <row r="7766" spans="1:3" x14ac:dyDescent="0.3">
      <c r="A7766" t="s">
        <v>7766</v>
      </c>
      <c r="B7766">
        <v>1</v>
      </c>
      <c r="C7766" t="s">
        <v>0</v>
      </c>
    </row>
    <row r="7767" spans="1:3" x14ac:dyDescent="0.3">
      <c r="A7767" t="s">
        <v>7767</v>
      </c>
      <c r="B7767">
        <v>1</v>
      </c>
      <c r="C7767" t="s">
        <v>0</v>
      </c>
    </row>
    <row r="7768" spans="1:3" x14ac:dyDescent="0.3">
      <c r="A7768" t="s">
        <v>7768</v>
      </c>
      <c r="B7768">
        <v>1</v>
      </c>
      <c r="C7768" t="s">
        <v>0</v>
      </c>
    </row>
    <row r="7769" spans="1:3" x14ac:dyDescent="0.3">
      <c r="A7769" t="s">
        <v>7769</v>
      </c>
      <c r="B7769">
        <v>1</v>
      </c>
      <c r="C7769" t="s">
        <v>0</v>
      </c>
    </row>
    <row r="7770" spans="1:3" x14ac:dyDescent="0.3">
      <c r="A7770" t="s">
        <v>7770</v>
      </c>
      <c r="B7770">
        <v>1</v>
      </c>
      <c r="C7770" t="s">
        <v>0</v>
      </c>
    </row>
    <row r="7771" spans="1:3" x14ac:dyDescent="0.3">
      <c r="A7771" t="s">
        <v>7771</v>
      </c>
      <c r="B7771">
        <v>1</v>
      </c>
      <c r="C7771" t="s">
        <v>0</v>
      </c>
    </row>
    <row r="7772" spans="1:3" x14ac:dyDescent="0.3">
      <c r="A7772" t="s">
        <v>7772</v>
      </c>
      <c r="B7772">
        <v>1</v>
      </c>
      <c r="C7772" t="s">
        <v>0</v>
      </c>
    </row>
    <row r="7773" spans="1:3" x14ac:dyDescent="0.3">
      <c r="A7773" t="s">
        <v>7773</v>
      </c>
      <c r="B7773">
        <v>1</v>
      </c>
      <c r="C7773" t="s">
        <v>0</v>
      </c>
    </row>
    <row r="7774" spans="1:3" x14ac:dyDescent="0.3">
      <c r="A7774" t="s">
        <v>7774</v>
      </c>
      <c r="B7774">
        <v>1</v>
      </c>
      <c r="C7774" t="s">
        <v>0</v>
      </c>
    </row>
    <row r="7775" spans="1:3" x14ac:dyDescent="0.3">
      <c r="A7775" t="s">
        <v>7775</v>
      </c>
      <c r="B7775">
        <v>1</v>
      </c>
      <c r="C7775" t="s">
        <v>0</v>
      </c>
    </row>
    <row r="7776" spans="1:3" x14ac:dyDescent="0.3">
      <c r="A7776" t="s">
        <v>7776</v>
      </c>
      <c r="B7776">
        <v>1</v>
      </c>
      <c r="C7776" t="s">
        <v>0</v>
      </c>
    </row>
    <row r="7777" spans="1:3" x14ac:dyDescent="0.3">
      <c r="A7777" t="s">
        <v>7777</v>
      </c>
      <c r="B7777">
        <v>1</v>
      </c>
      <c r="C7777" t="s">
        <v>0</v>
      </c>
    </row>
    <row r="7778" spans="1:3" x14ac:dyDescent="0.3">
      <c r="A7778" t="s">
        <v>7778</v>
      </c>
      <c r="B7778">
        <v>1</v>
      </c>
      <c r="C7778" t="s">
        <v>0</v>
      </c>
    </row>
    <row r="7779" spans="1:3" x14ac:dyDescent="0.3">
      <c r="A7779" t="s">
        <v>7779</v>
      </c>
      <c r="B7779">
        <v>1</v>
      </c>
      <c r="C7779" t="s">
        <v>0</v>
      </c>
    </row>
    <row r="7780" spans="1:3" x14ac:dyDescent="0.3">
      <c r="A7780" t="s">
        <v>7780</v>
      </c>
      <c r="B7780">
        <v>1</v>
      </c>
      <c r="C7780" t="s">
        <v>0</v>
      </c>
    </row>
    <row r="7781" spans="1:3" x14ac:dyDescent="0.3">
      <c r="A7781" t="s">
        <v>7781</v>
      </c>
      <c r="B7781">
        <v>1</v>
      </c>
      <c r="C7781" t="s">
        <v>0</v>
      </c>
    </row>
    <row r="7782" spans="1:3" x14ac:dyDescent="0.3">
      <c r="A7782" t="s">
        <v>7782</v>
      </c>
      <c r="B7782">
        <v>1</v>
      </c>
      <c r="C7782" t="s">
        <v>0</v>
      </c>
    </row>
    <row r="7783" spans="1:3" x14ac:dyDescent="0.3">
      <c r="A7783" t="s">
        <v>7783</v>
      </c>
      <c r="B7783">
        <v>1</v>
      </c>
      <c r="C7783" t="s">
        <v>0</v>
      </c>
    </row>
    <row r="7784" spans="1:3" x14ac:dyDescent="0.3">
      <c r="A7784" t="s">
        <v>7784</v>
      </c>
      <c r="B7784">
        <v>1</v>
      </c>
      <c r="C7784" t="s">
        <v>0</v>
      </c>
    </row>
    <row r="7785" spans="1:3" x14ac:dyDescent="0.3">
      <c r="A7785" t="s">
        <v>7785</v>
      </c>
      <c r="B7785">
        <v>1</v>
      </c>
      <c r="C7785" t="s">
        <v>0</v>
      </c>
    </row>
    <row r="7786" spans="1:3" x14ac:dyDescent="0.3">
      <c r="A7786" t="s">
        <v>7786</v>
      </c>
      <c r="B7786">
        <v>1</v>
      </c>
      <c r="C7786" t="s">
        <v>0</v>
      </c>
    </row>
    <row r="7787" spans="1:3" x14ac:dyDescent="0.3">
      <c r="A7787" t="s">
        <v>7787</v>
      </c>
      <c r="B7787">
        <v>1</v>
      </c>
      <c r="C7787" t="s">
        <v>0</v>
      </c>
    </row>
    <row r="7788" spans="1:3" x14ac:dyDescent="0.3">
      <c r="A7788" t="s">
        <v>7788</v>
      </c>
      <c r="B7788">
        <v>1</v>
      </c>
      <c r="C7788" t="s">
        <v>0</v>
      </c>
    </row>
    <row r="7789" spans="1:3" x14ac:dyDescent="0.3">
      <c r="A7789" t="s">
        <v>7789</v>
      </c>
      <c r="B7789">
        <v>1</v>
      </c>
      <c r="C7789" t="s">
        <v>0</v>
      </c>
    </row>
    <row r="7790" spans="1:3" x14ac:dyDescent="0.3">
      <c r="A7790" t="s">
        <v>7790</v>
      </c>
      <c r="B7790">
        <v>1</v>
      </c>
      <c r="C7790" t="s">
        <v>0</v>
      </c>
    </row>
    <row r="7791" spans="1:3" x14ac:dyDescent="0.3">
      <c r="A7791" t="s">
        <v>7791</v>
      </c>
      <c r="B7791">
        <v>1</v>
      </c>
      <c r="C7791" t="s">
        <v>0</v>
      </c>
    </row>
    <row r="7792" spans="1:3" x14ac:dyDescent="0.3">
      <c r="A7792" t="s">
        <v>7792</v>
      </c>
      <c r="B7792">
        <v>1</v>
      </c>
      <c r="C7792" t="s">
        <v>0</v>
      </c>
    </row>
    <row r="7793" spans="1:3" x14ac:dyDescent="0.3">
      <c r="A7793" t="s">
        <v>7793</v>
      </c>
      <c r="B7793">
        <v>1</v>
      </c>
      <c r="C7793" t="s">
        <v>0</v>
      </c>
    </row>
    <row r="7794" spans="1:3" x14ac:dyDescent="0.3">
      <c r="A7794" t="s">
        <v>7794</v>
      </c>
      <c r="B7794">
        <v>1</v>
      </c>
      <c r="C7794" t="s">
        <v>0</v>
      </c>
    </row>
    <row r="7795" spans="1:3" x14ac:dyDescent="0.3">
      <c r="A7795" t="s">
        <v>7795</v>
      </c>
      <c r="B7795">
        <v>1</v>
      </c>
      <c r="C7795" t="s">
        <v>0</v>
      </c>
    </row>
    <row r="7796" spans="1:3" x14ac:dyDescent="0.3">
      <c r="A7796" t="s">
        <v>7796</v>
      </c>
      <c r="B7796">
        <v>1</v>
      </c>
      <c r="C7796" t="s">
        <v>0</v>
      </c>
    </row>
    <row r="7797" spans="1:3" x14ac:dyDescent="0.3">
      <c r="A7797" t="s">
        <v>7797</v>
      </c>
      <c r="B7797">
        <v>1</v>
      </c>
      <c r="C7797" t="s">
        <v>0</v>
      </c>
    </row>
    <row r="7798" spans="1:3" x14ac:dyDescent="0.3">
      <c r="A7798" t="s">
        <v>7798</v>
      </c>
      <c r="B7798">
        <v>1</v>
      </c>
      <c r="C7798" t="s">
        <v>0</v>
      </c>
    </row>
    <row r="7799" spans="1:3" x14ac:dyDescent="0.3">
      <c r="A7799" t="s">
        <v>7799</v>
      </c>
      <c r="B7799">
        <v>1</v>
      </c>
      <c r="C7799" t="s">
        <v>0</v>
      </c>
    </row>
    <row r="7800" spans="1:3" x14ac:dyDescent="0.3">
      <c r="A7800" t="s">
        <v>7800</v>
      </c>
      <c r="B7800">
        <v>1</v>
      </c>
      <c r="C7800" t="s">
        <v>0</v>
      </c>
    </row>
    <row r="7801" spans="1:3" x14ac:dyDescent="0.3">
      <c r="A7801" t="s">
        <v>7801</v>
      </c>
      <c r="B7801">
        <v>1</v>
      </c>
      <c r="C7801" t="s">
        <v>0</v>
      </c>
    </row>
    <row r="7802" spans="1:3" x14ac:dyDescent="0.3">
      <c r="A7802" t="s">
        <v>7802</v>
      </c>
      <c r="B7802">
        <v>1</v>
      </c>
      <c r="C7802" t="s">
        <v>0</v>
      </c>
    </row>
    <row r="7803" spans="1:3" x14ac:dyDescent="0.3">
      <c r="A7803" t="s">
        <v>7803</v>
      </c>
      <c r="B7803">
        <v>1</v>
      </c>
      <c r="C7803" t="s">
        <v>0</v>
      </c>
    </row>
    <row r="7804" spans="1:3" x14ac:dyDescent="0.3">
      <c r="A7804" t="s">
        <v>7804</v>
      </c>
      <c r="B7804">
        <v>1</v>
      </c>
      <c r="C7804" t="s">
        <v>0</v>
      </c>
    </row>
    <row r="7805" spans="1:3" x14ac:dyDescent="0.3">
      <c r="A7805" t="s">
        <v>7805</v>
      </c>
      <c r="B7805">
        <v>1</v>
      </c>
      <c r="C7805" t="s">
        <v>0</v>
      </c>
    </row>
    <row r="7806" spans="1:3" x14ac:dyDescent="0.3">
      <c r="A7806" t="s">
        <v>7806</v>
      </c>
      <c r="B7806">
        <v>1</v>
      </c>
      <c r="C7806" t="s">
        <v>0</v>
      </c>
    </row>
    <row r="7807" spans="1:3" x14ac:dyDescent="0.3">
      <c r="A7807" t="s">
        <v>7807</v>
      </c>
      <c r="B7807">
        <v>1</v>
      </c>
      <c r="C7807" t="s">
        <v>0</v>
      </c>
    </row>
    <row r="7808" spans="1:3" x14ac:dyDescent="0.3">
      <c r="A7808" t="s">
        <v>7808</v>
      </c>
      <c r="B7808">
        <v>1</v>
      </c>
      <c r="C7808" t="s">
        <v>0</v>
      </c>
    </row>
    <row r="7809" spans="1:3" x14ac:dyDescent="0.3">
      <c r="A7809" t="s">
        <v>7809</v>
      </c>
      <c r="B7809">
        <v>1</v>
      </c>
      <c r="C7809" t="s">
        <v>0</v>
      </c>
    </row>
    <row r="7810" spans="1:3" x14ac:dyDescent="0.3">
      <c r="A7810" t="s">
        <v>7810</v>
      </c>
      <c r="B7810">
        <v>1</v>
      </c>
      <c r="C7810" t="s">
        <v>0</v>
      </c>
    </row>
    <row r="7811" spans="1:3" x14ac:dyDescent="0.3">
      <c r="A7811" t="s">
        <v>7811</v>
      </c>
      <c r="B7811">
        <v>1</v>
      </c>
      <c r="C7811" t="s">
        <v>0</v>
      </c>
    </row>
    <row r="7812" spans="1:3" x14ac:dyDescent="0.3">
      <c r="A7812" t="s">
        <v>7812</v>
      </c>
      <c r="B7812">
        <v>1</v>
      </c>
      <c r="C7812" t="s">
        <v>0</v>
      </c>
    </row>
    <row r="7813" spans="1:3" x14ac:dyDescent="0.3">
      <c r="A7813" t="s">
        <v>7813</v>
      </c>
      <c r="B7813">
        <v>1</v>
      </c>
      <c r="C7813" t="s">
        <v>0</v>
      </c>
    </row>
    <row r="7814" spans="1:3" x14ac:dyDescent="0.3">
      <c r="A7814" t="s">
        <v>7814</v>
      </c>
      <c r="B7814">
        <v>1</v>
      </c>
      <c r="C7814" t="s">
        <v>0</v>
      </c>
    </row>
    <row r="7815" spans="1:3" x14ac:dyDescent="0.3">
      <c r="A7815" t="s">
        <v>7815</v>
      </c>
      <c r="B7815">
        <v>1</v>
      </c>
      <c r="C7815" t="s">
        <v>0</v>
      </c>
    </row>
    <row r="7816" spans="1:3" x14ac:dyDescent="0.3">
      <c r="A7816" t="s">
        <v>7816</v>
      </c>
      <c r="B7816">
        <v>1</v>
      </c>
      <c r="C7816" t="s">
        <v>0</v>
      </c>
    </row>
    <row r="7817" spans="1:3" x14ac:dyDescent="0.3">
      <c r="A7817" t="s">
        <v>7817</v>
      </c>
      <c r="B7817">
        <v>1</v>
      </c>
      <c r="C7817" t="s">
        <v>0</v>
      </c>
    </row>
    <row r="7818" spans="1:3" x14ac:dyDescent="0.3">
      <c r="A7818" t="s">
        <v>7818</v>
      </c>
      <c r="B7818">
        <v>1</v>
      </c>
      <c r="C7818" t="s">
        <v>0</v>
      </c>
    </row>
    <row r="7819" spans="1:3" x14ac:dyDescent="0.3">
      <c r="A7819" t="s">
        <v>7819</v>
      </c>
      <c r="B7819">
        <v>1</v>
      </c>
      <c r="C7819" t="s">
        <v>0</v>
      </c>
    </row>
    <row r="7820" spans="1:3" x14ac:dyDescent="0.3">
      <c r="A7820" t="s">
        <v>7820</v>
      </c>
      <c r="B7820">
        <v>1</v>
      </c>
      <c r="C7820" t="s">
        <v>0</v>
      </c>
    </row>
    <row r="7821" spans="1:3" x14ac:dyDescent="0.3">
      <c r="A7821" t="s">
        <v>7821</v>
      </c>
      <c r="B7821">
        <v>1</v>
      </c>
      <c r="C7821" t="s">
        <v>0</v>
      </c>
    </row>
    <row r="7822" spans="1:3" x14ac:dyDescent="0.3">
      <c r="A7822" t="s">
        <v>7822</v>
      </c>
      <c r="B7822">
        <v>1</v>
      </c>
      <c r="C7822" t="s">
        <v>0</v>
      </c>
    </row>
    <row r="7823" spans="1:3" x14ac:dyDescent="0.3">
      <c r="A7823" t="s">
        <v>7823</v>
      </c>
      <c r="B7823">
        <v>1</v>
      </c>
      <c r="C7823" t="s">
        <v>0</v>
      </c>
    </row>
    <row r="7824" spans="1:3" x14ac:dyDescent="0.3">
      <c r="A7824" t="s">
        <v>7824</v>
      </c>
      <c r="B7824">
        <v>1</v>
      </c>
      <c r="C7824" t="s">
        <v>0</v>
      </c>
    </row>
    <row r="7825" spans="1:3" x14ac:dyDescent="0.3">
      <c r="A7825" t="s">
        <v>7825</v>
      </c>
      <c r="B7825">
        <v>1</v>
      </c>
      <c r="C7825" t="s">
        <v>0</v>
      </c>
    </row>
    <row r="7826" spans="1:3" x14ac:dyDescent="0.3">
      <c r="A7826" t="s">
        <v>7826</v>
      </c>
      <c r="B7826">
        <v>1</v>
      </c>
      <c r="C7826" t="s">
        <v>0</v>
      </c>
    </row>
    <row r="7827" spans="1:3" x14ac:dyDescent="0.3">
      <c r="A7827" t="s">
        <v>7827</v>
      </c>
      <c r="B7827">
        <v>1</v>
      </c>
      <c r="C7827" t="s">
        <v>0</v>
      </c>
    </row>
    <row r="7828" spans="1:3" x14ac:dyDescent="0.3">
      <c r="A7828" t="s">
        <v>7828</v>
      </c>
      <c r="B7828">
        <v>1</v>
      </c>
      <c r="C7828" t="s">
        <v>0</v>
      </c>
    </row>
    <row r="7829" spans="1:3" x14ac:dyDescent="0.3">
      <c r="A7829" t="s">
        <v>7829</v>
      </c>
      <c r="B7829">
        <v>1</v>
      </c>
      <c r="C7829" t="s">
        <v>0</v>
      </c>
    </row>
    <row r="7830" spans="1:3" x14ac:dyDescent="0.3">
      <c r="A7830" t="s">
        <v>7830</v>
      </c>
      <c r="B7830">
        <v>1</v>
      </c>
      <c r="C7830" t="s">
        <v>0</v>
      </c>
    </row>
    <row r="7831" spans="1:3" x14ac:dyDescent="0.3">
      <c r="A7831" t="s">
        <v>7831</v>
      </c>
      <c r="B7831">
        <v>1</v>
      </c>
      <c r="C7831" t="s">
        <v>0</v>
      </c>
    </row>
    <row r="7832" spans="1:3" x14ac:dyDescent="0.3">
      <c r="A7832" t="s">
        <v>7832</v>
      </c>
      <c r="B7832">
        <v>1</v>
      </c>
      <c r="C7832" t="s">
        <v>0</v>
      </c>
    </row>
    <row r="7833" spans="1:3" x14ac:dyDescent="0.3">
      <c r="A7833" t="s">
        <v>7833</v>
      </c>
      <c r="B7833">
        <v>1</v>
      </c>
      <c r="C7833" t="s">
        <v>0</v>
      </c>
    </row>
    <row r="7834" spans="1:3" x14ac:dyDescent="0.3">
      <c r="A7834" t="s">
        <v>7834</v>
      </c>
      <c r="B7834">
        <v>1</v>
      </c>
      <c r="C7834" t="s">
        <v>0</v>
      </c>
    </row>
    <row r="7835" spans="1:3" x14ac:dyDescent="0.3">
      <c r="A7835" t="s">
        <v>7835</v>
      </c>
      <c r="B7835">
        <v>1</v>
      </c>
      <c r="C7835" t="s">
        <v>0</v>
      </c>
    </row>
    <row r="7836" spans="1:3" x14ac:dyDescent="0.3">
      <c r="A7836" t="s">
        <v>7836</v>
      </c>
      <c r="B7836">
        <v>1</v>
      </c>
      <c r="C7836" t="s">
        <v>0</v>
      </c>
    </row>
    <row r="7837" spans="1:3" x14ac:dyDescent="0.3">
      <c r="A7837" t="s">
        <v>7837</v>
      </c>
      <c r="B7837">
        <v>1</v>
      </c>
      <c r="C7837" t="s">
        <v>0</v>
      </c>
    </row>
    <row r="7838" spans="1:3" x14ac:dyDescent="0.3">
      <c r="A7838" t="s">
        <v>7838</v>
      </c>
      <c r="B7838">
        <v>1</v>
      </c>
      <c r="C7838" t="s">
        <v>0</v>
      </c>
    </row>
    <row r="7839" spans="1:3" x14ac:dyDescent="0.3">
      <c r="A7839" t="s">
        <v>7839</v>
      </c>
      <c r="B7839">
        <v>1</v>
      </c>
      <c r="C7839" t="s">
        <v>0</v>
      </c>
    </row>
    <row r="7840" spans="1:3" x14ac:dyDescent="0.3">
      <c r="A7840" t="s">
        <v>7840</v>
      </c>
      <c r="B7840">
        <v>1</v>
      </c>
      <c r="C7840" t="s">
        <v>0</v>
      </c>
    </row>
    <row r="7841" spans="1:3" x14ac:dyDescent="0.3">
      <c r="A7841" t="s">
        <v>7841</v>
      </c>
      <c r="B7841">
        <v>1</v>
      </c>
      <c r="C7841" t="s">
        <v>0</v>
      </c>
    </row>
    <row r="7842" spans="1:3" x14ac:dyDescent="0.3">
      <c r="A7842" t="s">
        <v>7842</v>
      </c>
      <c r="B7842">
        <v>1</v>
      </c>
      <c r="C7842" t="s">
        <v>0</v>
      </c>
    </row>
    <row r="7843" spans="1:3" x14ac:dyDescent="0.3">
      <c r="A7843" t="s">
        <v>7843</v>
      </c>
      <c r="B7843">
        <v>1</v>
      </c>
      <c r="C7843" t="s">
        <v>0</v>
      </c>
    </row>
    <row r="7844" spans="1:3" x14ac:dyDescent="0.3">
      <c r="A7844" t="s">
        <v>7844</v>
      </c>
      <c r="B7844">
        <v>1</v>
      </c>
      <c r="C7844" t="s">
        <v>0</v>
      </c>
    </row>
    <row r="7845" spans="1:3" x14ac:dyDescent="0.3">
      <c r="A7845" t="s">
        <v>7845</v>
      </c>
      <c r="B7845">
        <v>1</v>
      </c>
      <c r="C7845" t="s">
        <v>0</v>
      </c>
    </row>
    <row r="7846" spans="1:3" x14ac:dyDescent="0.3">
      <c r="A7846" t="s">
        <v>7846</v>
      </c>
      <c r="B7846">
        <v>1</v>
      </c>
      <c r="C7846" t="s">
        <v>0</v>
      </c>
    </row>
    <row r="7847" spans="1:3" x14ac:dyDescent="0.3">
      <c r="A7847" t="s">
        <v>7847</v>
      </c>
      <c r="B7847">
        <v>1</v>
      </c>
      <c r="C7847" t="s">
        <v>0</v>
      </c>
    </row>
    <row r="7848" spans="1:3" x14ac:dyDescent="0.3">
      <c r="A7848" t="s">
        <v>7848</v>
      </c>
      <c r="B7848">
        <v>1</v>
      </c>
      <c r="C7848" t="s">
        <v>0</v>
      </c>
    </row>
    <row r="7849" spans="1:3" x14ac:dyDescent="0.3">
      <c r="A7849" t="s">
        <v>7849</v>
      </c>
      <c r="B7849">
        <v>1</v>
      </c>
      <c r="C7849" t="s">
        <v>0</v>
      </c>
    </row>
    <row r="7850" spans="1:3" x14ac:dyDescent="0.3">
      <c r="A7850" t="s">
        <v>7850</v>
      </c>
      <c r="B7850">
        <v>1</v>
      </c>
      <c r="C7850" t="s">
        <v>0</v>
      </c>
    </row>
    <row r="7851" spans="1:3" x14ac:dyDescent="0.3">
      <c r="A7851" t="s">
        <v>7851</v>
      </c>
      <c r="B7851">
        <v>1</v>
      </c>
      <c r="C7851" t="s">
        <v>0</v>
      </c>
    </row>
    <row r="7852" spans="1:3" x14ac:dyDescent="0.3">
      <c r="A7852" t="s">
        <v>7852</v>
      </c>
      <c r="B7852">
        <v>1</v>
      </c>
      <c r="C7852" t="s">
        <v>0</v>
      </c>
    </row>
    <row r="7853" spans="1:3" x14ac:dyDescent="0.3">
      <c r="A7853" t="s">
        <v>7853</v>
      </c>
      <c r="B7853">
        <v>1</v>
      </c>
      <c r="C7853" t="s">
        <v>0</v>
      </c>
    </row>
    <row r="7854" spans="1:3" x14ac:dyDescent="0.3">
      <c r="A7854" t="s">
        <v>7854</v>
      </c>
      <c r="B7854">
        <v>1</v>
      </c>
      <c r="C7854" t="s">
        <v>0</v>
      </c>
    </row>
    <row r="7855" spans="1:3" x14ac:dyDescent="0.3">
      <c r="A7855" t="s">
        <v>7855</v>
      </c>
      <c r="B7855">
        <v>1</v>
      </c>
      <c r="C7855" t="s">
        <v>0</v>
      </c>
    </row>
    <row r="7856" spans="1:3" x14ac:dyDescent="0.3">
      <c r="A7856" t="s">
        <v>7856</v>
      </c>
      <c r="B7856">
        <v>1</v>
      </c>
      <c r="C7856" t="s">
        <v>0</v>
      </c>
    </row>
    <row r="7857" spans="1:3" x14ac:dyDescent="0.3">
      <c r="A7857" t="s">
        <v>7857</v>
      </c>
      <c r="B7857">
        <v>1</v>
      </c>
      <c r="C7857" t="s">
        <v>0</v>
      </c>
    </row>
    <row r="7858" spans="1:3" x14ac:dyDescent="0.3">
      <c r="A7858" t="s">
        <v>7858</v>
      </c>
      <c r="B7858">
        <v>1</v>
      </c>
      <c r="C7858" t="s">
        <v>0</v>
      </c>
    </row>
    <row r="7859" spans="1:3" x14ac:dyDescent="0.3">
      <c r="A7859" t="s">
        <v>7859</v>
      </c>
      <c r="B7859">
        <v>1</v>
      </c>
      <c r="C7859" t="s">
        <v>0</v>
      </c>
    </row>
    <row r="7860" spans="1:3" x14ac:dyDescent="0.3">
      <c r="A7860" t="s">
        <v>7860</v>
      </c>
      <c r="B7860">
        <v>1</v>
      </c>
      <c r="C7860" t="s">
        <v>0</v>
      </c>
    </row>
    <row r="7861" spans="1:3" x14ac:dyDescent="0.3">
      <c r="A7861" t="s">
        <v>7861</v>
      </c>
      <c r="B7861">
        <v>1</v>
      </c>
      <c r="C7861" t="s">
        <v>0</v>
      </c>
    </row>
    <row r="7862" spans="1:3" x14ac:dyDescent="0.3">
      <c r="A7862" t="s">
        <v>7862</v>
      </c>
      <c r="B7862">
        <v>1</v>
      </c>
      <c r="C7862" t="s">
        <v>0</v>
      </c>
    </row>
    <row r="7863" spans="1:3" x14ac:dyDescent="0.3">
      <c r="A7863" t="s">
        <v>7863</v>
      </c>
      <c r="B7863">
        <v>1</v>
      </c>
      <c r="C7863" t="s">
        <v>0</v>
      </c>
    </row>
    <row r="7864" spans="1:3" x14ac:dyDescent="0.3">
      <c r="A7864" t="s">
        <v>7864</v>
      </c>
      <c r="B7864">
        <v>1</v>
      </c>
      <c r="C7864" t="s">
        <v>0</v>
      </c>
    </row>
    <row r="7865" spans="1:3" x14ac:dyDescent="0.3">
      <c r="A7865" t="s">
        <v>7865</v>
      </c>
      <c r="B7865">
        <v>1</v>
      </c>
      <c r="C7865" t="s">
        <v>0</v>
      </c>
    </row>
    <row r="7866" spans="1:3" x14ac:dyDescent="0.3">
      <c r="A7866" t="s">
        <v>7866</v>
      </c>
      <c r="B7866">
        <v>1</v>
      </c>
      <c r="C7866" t="s">
        <v>0</v>
      </c>
    </row>
    <row r="7867" spans="1:3" x14ac:dyDescent="0.3">
      <c r="A7867" t="s">
        <v>7867</v>
      </c>
      <c r="B7867">
        <v>1</v>
      </c>
      <c r="C7867" t="s">
        <v>0</v>
      </c>
    </row>
    <row r="7868" spans="1:3" x14ac:dyDescent="0.3">
      <c r="A7868" t="s">
        <v>7868</v>
      </c>
      <c r="B7868">
        <v>1</v>
      </c>
      <c r="C7868" t="s">
        <v>0</v>
      </c>
    </row>
    <row r="7869" spans="1:3" x14ac:dyDescent="0.3">
      <c r="A7869" t="s">
        <v>7869</v>
      </c>
      <c r="B7869">
        <v>1</v>
      </c>
      <c r="C7869" t="s">
        <v>0</v>
      </c>
    </row>
    <row r="7870" spans="1:3" x14ac:dyDescent="0.3">
      <c r="A7870" t="s">
        <v>7870</v>
      </c>
      <c r="B7870">
        <v>1</v>
      </c>
      <c r="C7870" t="s">
        <v>0</v>
      </c>
    </row>
    <row r="7871" spans="1:3" x14ac:dyDescent="0.3">
      <c r="A7871" t="s">
        <v>7871</v>
      </c>
      <c r="B7871">
        <v>1</v>
      </c>
      <c r="C7871" t="s">
        <v>0</v>
      </c>
    </row>
    <row r="7872" spans="1:3" x14ac:dyDescent="0.3">
      <c r="A7872" t="s">
        <v>7872</v>
      </c>
      <c r="B7872">
        <v>1</v>
      </c>
      <c r="C7872" t="s">
        <v>0</v>
      </c>
    </row>
    <row r="7873" spans="1:3" x14ac:dyDescent="0.3">
      <c r="A7873" t="s">
        <v>7873</v>
      </c>
      <c r="B7873">
        <v>1</v>
      </c>
      <c r="C7873" t="s">
        <v>0</v>
      </c>
    </row>
    <row r="7874" spans="1:3" x14ac:dyDescent="0.3">
      <c r="A7874" t="s">
        <v>7874</v>
      </c>
      <c r="B7874">
        <v>1</v>
      </c>
      <c r="C7874" t="s">
        <v>0</v>
      </c>
    </row>
    <row r="7875" spans="1:3" x14ac:dyDescent="0.3">
      <c r="A7875" t="s">
        <v>7875</v>
      </c>
      <c r="B7875">
        <v>1</v>
      </c>
      <c r="C7875" t="s">
        <v>0</v>
      </c>
    </row>
    <row r="7876" spans="1:3" x14ac:dyDescent="0.3">
      <c r="A7876" t="s">
        <v>7876</v>
      </c>
      <c r="B7876">
        <v>1</v>
      </c>
      <c r="C7876" t="s">
        <v>0</v>
      </c>
    </row>
    <row r="7877" spans="1:3" x14ac:dyDescent="0.3">
      <c r="A7877" t="s">
        <v>7877</v>
      </c>
      <c r="B7877">
        <v>1</v>
      </c>
      <c r="C7877" t="s">
        <v>0</v>
      </c>
    </row>
    <row r="7878" spans="1:3" x14ac:dyDescent="0.3">
      <c r="A7878" t="s">
        <v>7878</v>
      </c>
      <c r="B7878">
        <v>1</v>
      </c>
      <c r="C7878" t="s">
        <v>0</v>
      </c>
    </row>
    <row r="7879" spans="1:3" x14ac:dyDescent="0.3">
      <c r="A7879" t="s">
        <v>7879</v>
      </c>
      <c r="B7879">
        <v>1</v>
      </c>
      <c r="C7879" t="s">
        <v>0</v>
      </c>
    </row>
    <row r="7880" spans="1:3" x14ac:dyDescent="0.3">
      <c r="A7880" t="s">
        <v>7880</v>
      </c>
      <c r="B7880">
        <v>1</v>
      </c>
      <c r="C7880" t="s">
        <v>0</v>
      </c>
    </row>
    <row r="7881" spans="1:3" x14ac:dyDescent="0.3">
      <c r="A7881" t="s">
        <v>7881</v>
      </c>
      <c r="B7881">
        <v>1</v>
      </c>
      <c r="C7881" t="s">
        <v>0</v>
      </c>
    </row>
    <row r="7882" spans="1:3" x14ac:dyDescent="0.3">
      <c r="A7882" t="s">
        <v>7882</v>
      </c>
      <c r="B7882">
        <v>1</v>
      </c>
      <c r="C7882" t="s">
        <v>0</v>
      </c>
    </row>
    <row r="7883" spans="1:3" x14ac:dyDescent="0.3">
      <c r="A7883" t="s">
        <v>7883</v>
      </c>
      <c r="B7883">
        <v>1</v>
      </c>
      <c r="C7883" t="s">
        <v>0</v>
      </c>
    </row>
    <row r="7884" spans="1:3" x14ac:dyDescent="0.3">
      <c r="A7884" t="s">
        <v>7884</v>
      </c>
      <c r="B7884">
        <v>1</v>
      </c>
      <c r="C7884" t="s">
        <v>0</v>
      </c>
    </row>
    <row r="7885" spans="1:3" x14ac:dyDescent="0.3">
      <c r="A7885" t="s">
        <v>7885</v>
      </c>
      <c r="B7885">
        <v>1</v>
      </c>
      <c r="C7885" t="s">
        <v>0</v>
      </c>
    </row>
    <row r="7886" spans="1:3" x14ac:dyDescent="0.3">
      <c r="A7886" t="s">
        <v>7886</v>
      </c>
      <c r="B7886">
        <v>1</v>
      </c>
      <c r="C7886" t="s">
        <v>0</v>
      </c>
    </row>
    <row r="7887" spans="1:3" x14ac:dyDescent="0.3">
      <c r="A7887" t="s">
        <v>7887</v>
      </c>
      <c r="B7887">
        <v>1</v>
      </c>
      <c r="C7887" t="s">
        <v>0</v>
      </c>
    </row>
    <row r="7888" spans="1:3" x14ac:dyDescent="0.3">
      <c r="A7888" t="s">
        <v>7888</v>
      </c>
      <c r="B7888">
        <v>1</v>
      </c>
      <c r="C7888" t="s">
        <v>0</v>
      </c>
    </row>
    <row r="7889" spans="1:3" x14ac:dyDescent="0.3">
      <c r="A7889" t="s">
        <v>7889</v>
      </c>
      <c r="B7889">
        <v>1</v>
      </c>
      <c r="C7889" t="s">
        <v>0</v>
      </c>
    </row>
    <row r="7890" spans="1:3" x14ac:dyDescent="0.3">
      <c r="A7890" t="s">
        <v>7890</v>
      </c>
      <c r="B7890">
        <v>1</v>
      </c>
      <c r="C7890" t="s">
        <v>0</v>
      </c>
    </row>
    <row r="7891" spans="1:3" x14ac:dyDescent="0.3">
      <c r="A7891" t="s">
        <v>7891</v>
      </c>
      <c r="B7891">
        <v>1</v>
      </c>
      <c r="C7891" t="s">
        <v>0</v>
      </c>
    </row>
    <row r="7892" spans="1:3" x14ac:dyDescent="0.3">
      <c r="A7892" t="s">
        <v>7892</v>
      </c>
      <c r="B7892">
        <v>1</v>
      </c>
      <c r="C7892" t="s">
        <v>0</v>
      </c>
    </row>
    <row r="7893" spans="1:3" x14ac:dyDescent="0.3">
      <c r="A7893" t="s">
        <v>7893</v>
      </c>
      <c r="B7893">
        <v>1</v>
      </c>
      <c r="C7893" t="s">
        <v>0</v>
      </c>
    </row>
    <row r="7894" spans="1:3" x14ac:dyDescent="0.3">
      <c r="A7894" t="s">
        <v>7894</v>
      </c>
      <c r="B7894">
        <v>1</v>
      </c>
      <c r="C7894" t="s">
        <v>0</v>
      </c>
    </row>
    <row r="7895" spans="1:3" x14ac:dyDescent="0.3">
      <c r="A7895" t="s">
        <v>7895</v>
      </c>
      <c r="B7895">
        <v>1</v>
      </c>
      <c r="C7895" t="s">
        <v>0</v>
      </c>
    </row>
    <row r="7896" spans="1:3" x14ac:dyDescent="0.3">
      <c r="A7896" t="s">
        <v>7896</v>
      </c>
      <c r="B7896">
        <v>1</v>
      </c>
      <c r="C7896" t="s">
        <v>0</v>
      </c>
    </row>
    <row r="7897" spans="1:3" x14ac:dyDescent="0.3">
      <c r="A7897" t="s">
        <v>7897</v>
      </c>
      <c r="B7897">
        <v>1</v>
      </c>
      <c r="C7897" t="s">
        <v>0</v>
      </c>
    </row>
    <row r="7898" spans="1:3" x14ac:dyDescent="0.3">
      <c r="A7898" t="s">
        <v>7898</v>
      </c>
      <c r="B7898">
        <v>1</v>
      </c>
      <c r="C7898" t="s">
        <v>0</v>
      </c>
    </row>
    <row r="7899" spans="1:3" x14ac:dyDescent="0.3">
      <c r="A7899" t="s">
        <v>7899</v>
      </c>
      <c r="B7899">
        <v>1</v>
      </c>
      <c r="C7899" t="s">
        <v>0</v>
      </c>
    </row>
    <row r="7900" spans="1:3" x14ac:dyDescent="0.3">
      <c r="A7900" t="s">
        <v>7900</v>
      </c>
      <c r="B7900">
        <v>1</v>
      </c>
      <c r="C7900" t="s">
        <v>0</v>
      </c>
    </row>
    <row r="7901" spans="1:3" x14ac:dyDescent="0.3">
      <c r="A7901" t="s">
        <v>7901</v>
      </c>
      <c r="B7901">
        <v>1</v>
      </c>
      <c r="C7901" t="s">
        <v>0</v>
      </c>
    </row>
    <row r="7902" spans="1:3" x14ac:dyDescent="0.3">
      <c r="A7902" t="s">
        <v>7902</v>
      </c>
      <c r="B7902">
        <v>1</v>
      </c>
      <c r="C7902" t="s">
        <v>0</v>
      </c>
    </row>
    <row r="7903" spans="1:3" x14ac:dyDescent="0.3">
      <c r="A7903" t="s">
        <v>7903</v>
      </c>
      <c r="B7903">
        <v>1</v>
      </c>
      <c r="C7903" t="s">
        <v>0</v>
      </c>
    </row>
    <row r="7904" spans="1:3" x14ac:dyDescent="0.3">
      <c r="A7904" t="s">
        <v>7904</v>
      </c>
      <c r="B7904">
        <v>1</v>
      </c>
      <c r="C7904" t="s">
        <v>0</v>
      </c>
    </row>
    <row r="7905" spans="1:3" x14ac:dyDescent="0.3">
      <c r="A7905" t="s">
        <v>7905</v>
      </c>
      <c r="B7905">
        <v>1</v>
      </c>
      <c r="C7905" t="s">
        <v>0</v>
      </c>
    </row>
    <row r="7906" spans="1:3" x14ac:dyDescent="0.3">
      <c r="A7906" t="s">
        <v>7906</v>
      </c>
      <c r="B7906">
        <v>1</v>
      </c>
      <c r="C7906" t="s">
        <v>0</v>
      </c>
    </row>
    <row r="7907" spans="1:3" x14ac:dyDescent="0.3">
      <c r="A7907" t="s">
        <v>7907</v>
      </c>
      <c r="B7907">
        <v>1</v>
      </c>
      <c r="C7907" t="s">
        <v>0</v>
      </c>
    </row>
    <row r="7908" spans="1:3" x14ac:dyDescent="0.3">
      <c r="A7908" t="s">
        <v>7908</v>
      </c>
      <c r="B7908">
        <v>1</v>
      </c>
      <c r="C7908" t="s">
        <v>0</v>
      </c>
    </row>
    <row r="7909" spans="1:3" x14ac:dyDescent="0.3">
      <c r="A7909" t="s">
        <v>7909</v>
      </c>
      <c r="B7909">
        <v>1</v>
      </c>
      <c r="C7909" t="s">
        <v>0</v>
      </c>
    </row>
    <row r="7910" spans="1:3" x14ac:dyDescent="0.3">
      <c r="A7910" t="s">
        <v>7910</v>
      </c>
      <c r="B7910">
        <v>1</v>
      </c>
      <c r="C7910" t="s">
        <v>0</v>
      </c>
    </row>
    <row r="7911" spans="1:3" x14ac:dyDescent="0.3">
      <c r="A7911" t="s">
        <v>7911</v>
      </c>
      <c r="B7911">
        <v>1</v>
      </c>
      <c r="C7911" t="s">
        <v>0</v>
      </c>
    </row>
    <row r="7912" spans="1:3" x14ac:dyDescent="0.3">
      <c r="A7912" t="s">
        <v>7912</v>
      </c>
      <c r="B7912">
        <v>1</v>
      </c>
      <c r="C7912" t="s">
        <v>0</v>
      </c>
    </row>
    <row r="7913" spans="1:3" x14ac:dyDescent="0.3">
      <c r="A7913" t="s">
        <v>7913</v>
      </c>
      <c r="B7913">
        <v>1</v>
      </c>
      <c r="C7913" t="s">
        <v>0</v>
      </c>
    </row>
    <row r="7914" spans="1:3" x14ac:dyDescent="0.3">
      <c r="A7914" t="s">
        <v>7914</v>
      </c>
      <c r="B7914">
        <v>1</v>
      </c>
      <c r="C7914" t="s">
        <v>0</v>
      </c>
    </row>
    <row r="7915" spans="1:3" x14ac:dyDescent="0.3">
      <c r="A7915" t="s">
        <v>7915</v>
      </c>
      <c r="B7915">
        <v>1</v>
      </c>
      <c r="C7915" t="s">
        <v>0</v>
      </c>
    </row>
    <row r="7916" spans="1:3" x14ac:dyDescent="0.3">
      <c r="A7916" t="s">
        <v>7916</v>
      </c>
      <c r="B7916">
        <v>1</v>
      </c>
      <c r="C7916" t="s">
        <v>0</v>
      </c>
    </row>
    <row r="7917" spans="1:3" x14ac:dyDescent="0.3">
      <c r="A7917" t="s">
        <v>7917</v>
      </c>
      <c r="B7917">
        <v>1</v>
      </c>
      <c r="C7917" t="s">
        <v>0</v>
      </c>
    </row>
    <row r="7918" spans="1:3" x14ac:dyDescent="0.3">
      <c r="A7918" t="s">
        <v>7918</v>
      </c>
      <c r="B7918">
        <v>1</v>
      </c>
      <c r="C7918" t="s">
        <v>0</v>
      </c>
    </row>
    <row r="7919" spans="1:3" x14ac:dyDescent="0.3">
      <c r="A7919" t="s">
        <v>7919</v>
      </c>
      <c r="B7919">
        <v>1</v>
      </c>
      <c r="C7919" t="s">
        <v>0</v>
      </c>
    </row>
    <row r="7920" spans="1:3" x14ac:dyDescent="0.3">
      <c r="A7920" t="s">
        <v>7920</v>
      </c>
      <c r="B7920">
        <v>1</v>
      </c>
      <c r="C7920" t="s">
        <v>0</v>
      </c>
    </row>
    <row r="7921" spans="1:3" x14ac:dyDescent="0.3">
      <c r="A7921" t="s">
        <v>7921</v>
      </c>
      <c r="B7921">
        <v>1</v>
      </c>
      <c r="C7921" t="s">
        <v>0</v>
      </c>
    </row>
    <row r="7922" spans="1:3" x14ac:dyDescent="0.3">
      <c r="A7922" t="s">
        <v>7922</v>
      </c>
      <c r="B7922">
        <v>1</v>
      </c>
      <c r="C7922" t="s">
        <v>0</v>
      </c>
    </row>
    <row r="7923" spans="1:3" x14ac:dyDescent="0.3">
      <c r="A7923" t="s">
        <v>7923</v>
      </c>
      <c r="B7923">
        <v>1</v>
      </c>
      <c r="C7923" t="s">
        <v>0</v>
      </c>
    </row>
    <row r="7924" spans="1:3" x14ac:dyDescent="0.3">
      <c r="A7924" t="s">
        <v>7924</v>
      </c>
      <c r="B7924">
        <v>1</v>
      </c>
      <c r="C7924" t="s">
        <v>0</v>
      </c>
    </row>
    <row r="7925" spans="1:3" x14ac:dyDescent="0.3">
      <c r="A7925" t="s">
        <v>7925</v>
      </c>
      <c r="B7925">
        <v>1</v>
      </c>
      <c r="C7925" t="s">
        <v>0</v>
      </c>
    </row>
    <row r="7926" spans="1:3" x14ac:dyDescent="0.3">
      <c r="A7926" t="s">
        <v>7926</v>
      </c>
      <c r="B7926">
        <v>1</v>
      </c>
      <c r="C7926" t="s">
        <v>0</v>
      </c>
    </row>
    <row r="7927" spans="1:3" x14ac:dyDescent="0.3">
      <c r="A7927" t="s">
        <v>7927</v>
      </c>
      <c r="B7927">
        <v>1</v>
      </c>
      <c r="C7927" t="s">
        <v>0</v>
      </c>
    </row>
    <row r="7928" spans="1:3" x14ac:dyDescent="0.3">
      <c r="A7928" t="s">
        <v>7928</v>
      </c>
      <c r="B7928">
        <v>1</v>
      </c>
      <c r="C7928" t="s">
        <v>0</v>
      </c>
    </row>
    <row r="7929" spans="1:3" x14ac:dyDescent="0.3">
      <c r="A7929" t="s">
        <v>7929</v>
      </c>
      <c r="B7929">
        <v>1</v>
      </c>
      <c r="C7929" t="s">
        <v>0</v>
      </c>
    </row>
    <row r="7930" spans="1:3" x14ac:dyDescent="0.3">
      <c r="A7930" t="s">
        <v>7930</v>
      </c>
      <c r="B7930">
        <v>1</v>
      </c>
      <c r="C7930" t="s">
        <v>0</v>
      </c>
    </row>
    <row r="7931" spans="1:3" x14ac:dyDescent="0.3">
      <c r="A7931" t="s">
        <v>7931</v>
      </c>
      <c r="B7931">
        <v>1</v>
      </c>
      <c r="C7931" t="s">
        <v>0</v>
      </c>
    </row>
    <row r="7932" spans="1:3" x14ac:dyDescent="0.3">
      <c r="A7932" t="s">
        <v>7932</v>
      </c>
      <c r="B7932">
        <v>1</v>
      </c>
      <c r="C7932" t="s">
        <v>0</v>
      </c>
    </row>
    <row r="7933" spans="1:3" x14ac:dyDescent="0.3">
      <c r="A7933" t="s">
        <v>7933</v>
      </c>
      <c r="B7933">
        <v>1</v>
      </c>
      <c r="C7933" t="s">
        <v>0</v>
      </c>
    </row>
    <row r="7934" spans="1:3" x14ac:dyDescent="0.3">
      <c r="A7934" t="s">
        <v>7934</v>
      </c>
      <c r="B7934">
        <v>1</v>
      </c>
      <c r="C7934" t="s">
        <v>0</v>
      </c>
    </row>
    <row r="7935" spans="1:3" x14ac:dyDescent="0.3">
      <c r="A7935" t="s">
        <v>7935</v>
      </c>
      <c r="B7935">
        <v>1</v>
      </c>
      <c r="C7935" t="s">
        <v>0</v>
      </c>
    </row>
    <row r="7936" spans="1:3" x14ac:dyDescent="0.3">
      <c r="A7936" t="s">
        <v>7936</v>
      </c>
      <c r="B7936">
        <v>1</v>
      </c>
      <c r="C7936" t="s">
        <v>0</v>
      </c>
    </row>
    <row r="7937" spans="1:3" x14ac:dyDescent="0.3">
      <c r="A7937" t="s">
        <v>7937</v>
      </c>
      <c r="B7937">
        <v>1</v>
      </c>
      <c r="C7937" t="s">
        <v>0</v>
      </c>
    </row>
    <row r="7938" spans="1:3" x14ac:dyDescent="0.3">
      <c r="A7938" t="s">
        <v>7938</v>
      </c>
      <c r="B7938">
        <v>1</v>
      </c>
      <c r="C7938" t="s">
        <v>0</v>
      </c>
    </row>
    <row r="7939" spans="1:3" x14ac:dyDescent="0.3">
      <c r="A7939" t="s">
        <v>7939</v>
      </c>
      <c r="B7939">
        <v>1</v>
      </c>
      <c r="C7939" t="s">
        <v>0</v>
      </c>
    </row>
    <row r="7940" spans="1:3" x14ac:dyDescent="0.3">
      <c r="A7940" t="s">
        <v>7940</v>
      </c>
      <c r="B7940">
        <v>1</v>
      </c>
      <c r="C7940" t="s">
        <v>0</v>
      </c>
    </row>
    <row r="7941" spans="1:3" x14ac:dyDescent="0.3">
      <c r="A7941" t="s">
        <v>7941</v>
      </c>
      <c r="B7941">
        <v>1</v>
      </c>
      <c r="C7941" t="s">
        <v>0</v>
      </c>
    </row>
    <row r="7942" spans="1:3" x14ac:dyDescent="0.3">
      <c r="A7942" t="s">
        <v>7942</v>
      </c>
      <c r="B7942">
        <v>1</v>
      </c>
      <c r="C7942" t="s">
        <v>0</v>
      </c>
    </row>
    <row r="7943" spans="1:3" x14ac:dyDescent="0.3">
      <c r="A7943" t="s">
        <v>7943</v>
      </c>
      <c r="B7943">
        <v>1</v>
      </c>
      <c r="C7943" t="s">
        <v>0</v>
      </c>
    </row>
    <row r="7944" spans="1:3" x14ac:dyDescent="0.3">
      <c r="A7944" t="s">
        <v>7944</v>
      </c>
      <c r="B7944">
        <v>1</v>
      </c>
      <c r="C7944" t="s">
        <v>0</v>
      </c>
    </row>
    <row r="7945" spans="1:3" x14ac:dyDescent="0.3">
      <c r="A7945" t="s">
        <v>7945</v>
      </c>
      <c r="B7945">
        <v>1</v>
      </c>
      <c r="C7945" t="s">
        <v>0</v>
      </c>
    </row>
    <row r="7946" spans="1:3" x14ac:dyDescent="0.3">
      <c r="A7946" t="s">
        <v>7946</v>
      </c>
      <c r="B7946">
        <v>1</v>
      </c>
      <c r="C7946" t="s">
        <v>0</v>
      </c>
    </row>
    <row r="7947" spans="1:3" x14ac:dyDescent="0.3">
      <c r="A7947" t="s">
        <v>7947</v>
      </c>
      <c r="B7947">
        <v>1</v>
      </c>
      <c r="C7947" t="s">
        <v>0</v>
      </c>
    </row>
    <row r="7948" spans="1:3" x14ac:dyDescent="0.3">
      <c r="A7948" t="s">
        <v>7948</v>
      </c>
      <c r="B7948">
        <v>1</v>
      </c>
      <c r="C7948" t="s">
        <v>0</v>
      </c>
    </row>
    <row r="7949" spans="1:3" x14ac:dyDescent="0.3">
      <c r="A7949" t="s">
        <v>7949</v>
      </c>
      <c r="B7949">
        <v>1</v>
      </c>
      <c r="C7949" t="s">
        <v>0</v>
      </c>
    </row>
    <row r="7950" spans="1:3" x14ac:dyDescent="0.3">
      <c r="A7950" t="s">
        <v>7950</v>
      </c>
      <c r="B7950">
        <v>1</v>
      </c>
      <c r="C7950" t="s">
        <v>0</v>
      </c>
    </row>
    <row r="7951" spans="1:3" x14ac:dyDescent="0.3">
      <c r="A7951" t="s">
        <v>7951</v>
      </c>
      <c r="B7951">
        <v>1</v>
      </c>
      <c r="C7951" t="s">
        <v>0</v>
      </c>
    </row>
    <row r="7952" spans="1:3" x14ac:dyDescent="0.3">
      <c r="A7952" t="s">
        <v>7952</v>
      </c>
      <c r="B7952">
        <v>1</v>
      </c>
      <c r="C7952" t="s">
        <v>0</v>
      </c>
    </row>
    <row r="7953" spans="1:3" x14ac:dyDescent="0.3">
      <c r="A7953" t="s">
        <v>7953</v>
      </c>
      <c r="B7953">
        <v>1</v>
      </c>
      <c r="C7953" t="s">
        <v>0</v>
      </c>
    </row>
    <row r="7954" spans="1:3" x14ac:dyDescent="0.3">
      <c r="A7954" t="s">
        <v>7954</v>
      </c>
      <c r="B7954">
        <v>1</v>
      </c>
      <c r="C7954" t="s">
        <v>0</v>
      </c>
    </row>
    <row r="7955" spans="1:3" x14ac:dyDescent="0.3">
      <c r="A7955" t="s">
        <v>7955</v>
      </c>
      <c r="B7955">
        <v>1</v>
      </c>
      <c r="C7955" t="s">
        <v>0</v>
      </c>
    </row>
    <row r="7956" spans="1:3" x14ac:dyDescent="0.3">
      <c r="A7956" t="s">
        <v>7956</v>
      </c>
      <c r="B7956">
        <v>1</v>
      </c>
      <c r="C7956" t="s">
        <v>0</v>
      </c>
    </row>
    <row r="7957" spans="1:3" x14ac:dyDescent="0.3">
      <c r="A7957" t="s">
        <v>7957</v>
      </c>
      <c r="B7957">
        <v>1</v>
      </c>
      <c r="C7957" t="s">
        <v>0</v>
      </c>
    </row>
    <row r="7958" spans="1:3" x14ac:dyDescent="0.3">
      <c r="A7958" t="s">
        <v>7958</v>
      </c>
      <c r="B7958">
        <v>1</v>
      </c>
      <c r="C7958" t="s">
        <v>0</v>
      </c>
    </row>
    <row r="7959" spans="1:3" x14ac:dyDescent="0.3">
      <c r="A7959" t="s">
        <v>7959</v>
      </c>
      <c r="B7959">
        <v>1</v>
      </c>
      <c r="C7959" t="s">
        <v>0</v>
      </c>
    </row>
    <row r="7960" spans="1:3" x14ac:dyDescent="0.3">
      <c r="A7960" t="s">
        <v>7960</v>
      </c>
      <c r="B7960">
        <v>1</v>
      </c>
      <c r="C7960" t="s">
        <v>0</v>
      </c>
    </row>
    <row r="7961" spans="1:3" x14ac:dyDescent="0.3">
      <c r="A7961" t="s">
        <v>7961</v>
      </c>
      <c r="B7961">
        <v>1</v>
      </c>
      <c r="C7961" t="s">
        <v>0</v>
      </c>
    </row>
    <row r="7962" spans="1:3" x14ac:dyDescent="0.3">
      <c r="A7962" t="s">
        <v>7962</v>
      </c>
      <c r="B7962">
        <v>1</v>
      </c>
      <c r="C7962" t="s">
        <v>0</v>
      </c>
    </row>
    <row r="7963" spans="1:3" x14ac:dyDescent="0.3">
      <c r="A7963" t="s">
        <v>7963</v>
      </c>
      <c r="B7963">
        <v>1</v>
      </c>
      <c r="C7963" t="s">
        <v>0</v>
      </c>
    </row>
    <row r="7964" spans="1:3" x14ac:dyDescent="0.3">
      <c r="A7964" t="s">
        <v>7964</v>
      </c>
      <c r="B7964">
        <v>1</v>
      </c>
      <c r="C7964" t="s">
        <v>0</v>
      </c>
    </row>
    <row r="7965" spans="1:3" x14ac:dyDescent="0.3">
      <c r="A7965" t="s">
        <v>7965</v>
      </c>
      <c r="B7965">
        <v>1</v>
      </c>
      <c r="C7965" t="s">
        <v>0</v>
      </c>
    </row>
    <row r="7966" spans="1:3" x14ac:dyDescent="0.3">
      <c r="A7966" t="s">
        <v>7966</v>
      </c>
      <c r="B7966">
        <v>1</v>
      </c>
      <c r="C7966" t="s">
        <v>0</v>
      </c>
    </row>
    <row r="7967" spans="1:3" x14ac:dyDescent="0.3">
      <c r="A7967" t="s">
        <v>7967</v>
      </c>
      <c r="B7967">
        <v>1</v>
      </c>
      <c r="C7967" t="s">
        <v>0</v>
      </c>
    </row>
    <row r="7968" spans="1:3" x14ac:dyDescent="0.3">
      <c r="A7968" t="s">
        <v>7968</v>
      </c>
      <c r="B7968">
        <v>1</v>
      </c>
      <c r="C7968" t="s">
        <v>0</v>
      </c>
    </row>
    <row r="7969" spans="1:3" x14ac:dyDescent="0.3">
      <c r="A7969" t="s">
        <v>7969</v>
      </c>
      <c r="B7969">
        <v>1</v>
      </c>
      <c r="C7969" t="s">
        <v>0</v>
      </c>
    </row>
    <row r="7970" spans="1:3" x14ac:dyDescent="0.3">
      <c r="A7970" t="s">
        <v>7970</v>
      </c>
      <c r="B7970">
        <v>1</v>
      </c>
      <c r="C7970" t="s">
        <v>0</v>
      </c>
    </row>
    <row r="7971" spans="1:3" x14ac:dyDescent="0.3">
      <c r="A7971" t="s">
        <v>7971</v>
      </c>
      <c r="B7971">
        <v>1</v>
      </c>
      <c r="C7971" t="s">
        <v>0</v>
      </c>
    </row>
    <row r="7972" spans="1:3" x14ac:dyDescent="0.3">
      <c r="A7972" t="s">
        <v>7972</v>
      </c>
      <c r="B7972">
        <v>1</v>
      </c>
      <c r="C7972" t="s">
        <v>0</v>
      </c>
    </row>
    <row r="7973" spans="1:3" x14ac:dyDescent="0.3">
      <c r="A7973" t="s">
        <v>7973</v>
      </c>
      <c r="B7973">
        <v>1</v>
      </c>
      <c r="C7973" t="s">
        <v>0</v>
      </c>
    </row>
    <row r="7974" spans="1:3" x14ac:dyDescent="0.3">
      <c r="A7974" t="s">
        <v>7974</v>
      </c>
      <c r="B7974">
        <v>1</v>
      </c>
      <c r="C7974" t="s">
        <v>0</v>
      </c>
    </row>
    <row r="7975" spans="1:3" x14ac:dyDescent="0.3">
      <c r="A7975" t="s">
        <v>7975</v>
      </c>
      <c r="B7975">
        <v>1</v>
      </c>
      <c r="C7975" t="s">
        <v>0</v>
      </c>
    </row>
    <row r="7976" spans="1:3" x14ac:dyDescent="0.3">
      <c r="A7976" t="s">
        <v>7976</v>
      </c>
      <c r="B7976">
        <v>1</v>
      </c>
      <c r="C7976" t="s">
        <v>0</v>
      </c>
    </row>
    <row r="7977" spans="1:3" x14ac:dyDescent="0.3">
      <c r="A7977" t="s">
        <v>7977</v>
      </c>
      <c r="B7977">
        <v>1</v>
      </c>
      <c r="C7977" t="s">
        <v>0</v>
      </c>
    </row>
    <row r="7978" spans="1:3" x14ac:dyDescent="0.3">
      <c r="A7978" t="s">
        <v>7978</v>
      </c>
      <c r="B7978">
        <v>1</v>
      </c>
      <c r="C7978" t="s">
        <v>0</v>
      </c>
    </row>
    <row r="7979" spans="1:3" x14ac:dyDescent="0.3">
      <c r="A7979" t="s">
        <v>7979</v>
      </c>
      <c r="B7979">
        <v>1</v>
      </c>
      <c r="C7979" t="s">
        <v>0</v>
      </c>
    </row>
    <row r="7980" spans="1:3" x14ac:dyDescent="0.3">
      <c r="A7980" t="s">
        <v>7980</v>
      </c>
      <c r="B7980">
        <v>1</v>
      </c>
      <c r="C7980" t="s">
        <v>0</v>
      </c>
    </row>
    <row r="7981" spans="1:3" x14ac:dyDescent="0.3">
      <c r="A7981" t="s">
        <v>7981</v>
      </c>
      <c r="B7981">
        <v>1</v>
      </c>
      <c r="C7981" t="s">
        <v>0</v>
      </c>
    </row>
    <row r="7982" spans="1:3" x14ac:dyDescent="0.3">
      <c r="A7982" t="s">
        <v>7982</v>
      </c>
      <c r="B7982">
        <v>1</v>
      </c>
      <c r="C7982" t="s">
        <v>0</v>
      </c>
    </row>
    <row r="7983" spans="1:3" x14ac:dyDescent="0.3">
      <c r="A7983" t="s">
        <v>7983</v>
      </c>
      <c r="B7983">
        <v>1</v>
      </c>
      <c r="C7983" t="s">
        <v>0</v>
      </c>
    </row>
    <row r="7984" spans="1:3" x14ac:dyDescent="0.3">
      <c r="A7984" t="s">
        <v>7984</v>
      </c>
      <c r="B7984">
        <v>1</v>
      </c>
      <c r="C7984" t="s">
        <v>0</v>
      </c>
    </row>
    <row r="7985" spans="1:3" x14ac:dyDescent="0.3">
      <c r="A7985" t="s">
        <v>7985</v>
      </c>
      <c r="B7985">
        <v>1</v>
      </c>
      <c r="C7985" t="s">
        <v>0</v>
      </c>
    </row>
    <row r="7986" spans="1:3" x14ac:dyDescent="0.3">
      <c r="A7986" t="s">
        <v>7986</v>
      </c>
      <c r="B7986">
        <v>1</v>
      </c>
      <c r="C7986" t="s">
        <v>0</v>
      </c>
    </row>
    <row r="7987" spans="1:3" x14ac:dyDescent="0.3">
      <c r="A7987" t="s">
        <v>7987</v>
      </c>
      <c r="B7987">
        <v>1</v>
      </c>
      <c r="C7987" t="s">
        <v>0</v>
      </c>
    </row>
    <row r="7988" spans="1:3" x14ac:dyDescent="0.3">
      <c r="A7988" t="s">
        <v>7988</v>
      </c>
      <c r="B7988">
        <v>1</v>
      </c>
      <c r="C7988" t="s">
        <v>0</v>
      </c>
    </row>
    <row r="7989" spans="1:3" x14ac:dyDescent="0.3">
      <c r="A7989" t="s">
        <v>7989</v>
      </c>
      <c r="B7989">
        <v>1</v>
      </c>
      <c r="C7989" t="s">
        <v>0</v>
      </c>
    </row>
    <row r="7990" spans="1:3" x14ac:dyDescent="0.3">
      <c r="A7990" t="s">
        <v>7990</v>
      </c>
      <c r="B7990">
        <v>1</v>
      </c>
      <c r="C7990" t="s">
        <v>0</v>
      </c>
    </row>
    <row r="7991" spans="1:3" x14ac:dyDescent="0.3">
      <c r="A7991" t="s">
        <v>7991</v>
      </c>
      <c r="B7991">
        <v>1</v>
      </c>
      <c r="C7991" t="s">
        <v>0</v>
      </c>
    </row>
    <row r="7992" spans="1:3" x14ac:dyDescent="0.3">
      <c r="A7992" t="s">
        <v>7992</v>
      </c>
      <c r="B7992">
        <v>1</v>
      </c>
      <c r="C7992" t="s">
        <v>0</v>
      </c>
    </row>
    <row r="7993" spans="1:3" x14ac:dyDescent="0.3">
      <c r="A7993" t="s">
        <v>7993</v>
      </c>
      <c r="B7993">
        <v>1</v>
      </c>
      <c r="C7993" t="s">
        <v>0</v>
      </c>
    </row>
    <row r="7994" spans="1:3" x14ac:dyDescent="0.3">
      <c r="A7994" t="s">
        <v>7994</v>
      </c>
      <c r="B7994">
        <v>1</v>
      </c>
      <c r="C7994" t="s">
        <v>0</v>
      </c>
    </row>
    <row r="7995" spans="1:3" x14ac:dyDescent="0.3">
      <c r="A7995" t="s">
        <v>7995</v>
      </c>
      <c r="B7995">
        <v>1</v>
      </c>
      <c r="C7995" t="s">
        <v>0</v>
      </c>
    </row>
    <row r="7996" spans="1:3" x14ac:dyDescent="0.3">
      <c r="A7996" t="s">
        <v>7996</v>
      </c>
      <c r="B7996">
        <v>1</v>
      </c>
      <c r="C7996" t="s">
        <v>0</v>
      </c>
    </row>
    <row r="7997" spans="1:3" x14ac:dyDescent="0.3">
      <c r="A7997" t="s">
        <v>7997</v>
      </c>
      <c r="B7997">
        <v>1</v>
      </c>
      <c r="C7997" t="s">
        <v>0</v>
      </c>
    </row>
    <row r="7998" spans="1:3" x14ac:dyDescent="0.3">
      <c r="A7998" t="s">
        <v>7998</v>
      </c>
      <c r="B7998">
        <v>1</v>
      </c>
      <c r="C7998" t="s">
        <v>0</v>
      </c>
    </row>
    <row r="7999" spans="1:3" x14ac:dyDescent="0.3">
      <c r="A7999" t="s">
        <v>7999</v>
      </c>
      <c r="B7999">
        <v>1</v>
      </c>
      <c r="C7999" t="s">
        <v>0</v>
      </c>
    </row>
    <row r="8000" spans="1:3" x14ac:dyDescent="0.3">
      <c r="A8000" t="s">
        <v>8000</v>
      </c>
      <c r="B8000">
        <v>1</v>
      </c>
      <c r="C8000" t="s">
        <v>0</v>
      </c>
    </row>
    <row r="8001" spans="1:3" x14ac:dyDescent="0.3">
      <c r="A8001" t="s">
        <v>8001</v>
      </c>
      <c r="B8001">
        <v>1</v>
      </c>
      <c r="C8001" t="s">
        <v>0</v>
      </c>
    </row>
    <row r="8002" spans="1:3" x14ac:dyDescent="0.3">
      <c r="A8002" t="s">
        <v>8002</v>
      </c>
      <c r="B8002">
        <v>1</v>
      </c>
      <c r="C8002" t="s">
        <v>0</v>
      </c>
    </row>
    <row r="8003" spans="1:3" x14ac:dyDescent="0.3">
      <c r="A8003" t="s">
        <v>8003</v>
      </c>
      <c r="B8003">
        <v>1</v>
      </c>
      <c r="C8003" t="s">
        <v>0</v>
      </c>
    </row>
    <row r="8004" spans="1:3" x14ac:dyDescent="0.3">
      <c r="A8004" t="s">
        <v>8004</v>
      </c>
      <c r="B8004">
        <v>1</v>
      </c>
      <c r="C8004" t="s">
        <v>0</v>
      </c>
    </row>
    <row r="8005" spans="1:3" x14ac:dyDescent="0.3">
      <c r="A8005" t="s">
        <v>8005</v>
      </c>
      <c r="B8005">
        <v>1</v>
      </c>
      <c r="C8005" t="s">
        <v>0</v>
      </c>
    </row>
    <row r="8006" spans="1:3" x14ac:dyDescent="0.3">
      <c r="A8006" t="s">
        <v>8006</v>
      </c>
      <c r="B8006">
        <v>1</v>
      </c>
      <c r="C8006" t="s">
        <v>0</v>
      </c>
    </row>
    <row r="8007" spans="1:3" x14ac:dyDescent="0.3">
      <c r="A8007" t="s">
        <v>8007</v>
      </c>
      <c r="B8007">
        <v>1</v>
      </c>
      <c r="C8007" t="s">
        <v>0</v>
      </c>
    </row>
    <row r="8008" spans="1:3" x14ac:dyDescent="0.3">
      <c r="A8008" t="s">
        <v>8008</v>
      </c>
      <c r="B8008">
        <v>1</v>
      </c>
      <c r="C8008" t="s">
        <v>0</v>
      </c>
    </row>
    <row r="8009" spans="1:3" x14ac:dyDescent="0.3">
      <c r="A8009" t="s">
        <v>8009</v>
      </c>
      <c r="B8009">
        <v>1</v>
      </c>
      <c r="C8009" t="s">
        <v>0</v>
      </c>
    </row>
    <row r="8010" spans="1:3" x14ac:dyDescent="0.3">
      <c r="A8010" t="s">
        <v>8010</v>
      </c>
      <c r="B8010">
        <v>1</v>
      </c>
      <c r="C8010" t="s">
        <v>0</v>
      </c>
    </row>
    <row r="8011" spans="1:3" x14ac:dyDescent="0.3">
      <c r="A8011" t="s">
        <v>8011</v>
      </c>
      <c r="B8011">
        <v>1</v>
      </c>
      <c r="C8011" t="s">
        <v>0</v>
      </c>
    </row>
    <row r="8012" spans="1:3" x14ac:dyDescent="0.3">
      <c r="A8012" t="s">
        <v>8012</v>
      </c>
      <c r="B8012">
        <v>1</v>
      </c>
      <c r="C8012" t="s">
        <v>0</v>
      </c>
    </row>
    <row r="8013" spans="1:3" x14ac:dyDescent="0.3">
      <c r="A8013" t="s">
        <v>8013</v>
      </c>
      <c r="B8013">
        <v>1</v>
      </c>
      <c r="C8013" t="s">
        <v>0</v>
      </c>
    </row>
    <row r="8014" spans="1:3" x14ac:dyDescent="0.3">
      <c r="A8014" t="s">
        <v>8014</v>
      </c>
      <c r="B8014">
        <v>1</v>
      </c>
      <c r="C8014" t="s">
        <v>0</v>
      </c>
    </row>
    <row r="8015" spans="1:3" x14ac:dyDescent="0.3">
      <c r="A8015" t="s">
        <v>8015</v>
      </c>
      <c r="B8015">
        <v>1</v>
      </c>
      <c r="C8015" t="s">
        <v>0</v>
      </c>
    </row>
    <row r="8016" spans="1:3" x14ac:dyDescent="0.3">
      <c r="A8016" t="s">
        <v>8016</v>
      </c>
      <c r="B8016">
        <v>1</v>
      </c>
      <c r="C8016" t="s">
        <v>0</v>
      </c>
    </row>
    <row r="8017" spans="1:3" x14ac:dyDescent="0.3">
      <c r="A8017" t="s">
        <v>8017</v>
      </c>
      <c r="B8017">
        <v>1</v>
      </c>
      <c r="C8017" t="s">
        <v>0</v>
      </c>
    </row>
    <row r="8018" spans="1:3" x14ac:dyDescent="0.3">
      <c r="A8018" t="s">
        <v>8018</v>
      </c>
      <c r="B8018">
        <v>1</v>
      </c>
      <c r="C8018" t="s">
        <v>0</v>
      </c>
    </row>
    <row r="8019" spans="1:3" x14ac:dyDescent="0.3">
      <c r="A8019" t="s">
        <v>8019</v>
      </c>
      <c r="B8019">
        <v>1</v>
      </c>
      <c r="C8019" t="s">
        <v>0</v>
      </c>
    </row>
    <row r="8020" spans="1:3" x14ac:dyDescent="0.3">
      <c r="A8020" t="s">
        <v>8020</v>
      </c>
      <c r="B8020">
        <v>1</v>
      </c>
      <c r="C8020" t="s">
        <v>0</v>
      </c>
    </row>
    <row r="8021" spans="1:3" x14ac:dyDescent="0.3">
      <c r="A8021" t="s">
        <v>8021</v>
      </c>
      <c r="B8021">
        <v>1</v>
      </c>
      <c r="C8021" t="s">
        <v>0</v>
      </c>
    </row>
    <row r="8022" spans="1:3" x14ac:dyDescent="0.3">
      <c r="A8022" t="s">
        <v>8022</v>
      </c>
      <c r="B8022">
        <v>1</v>
      </c>
      <c r="C8022" t="s">
        <v>0</v>
      </c>
    </row>
    <row r="8023" spans="1:3" x14ac:dyDescent="0.3">
      <c r="A8023" t="s">
        <v>8023</v>
      </c>
      <c r="B8023">
        <v>1</v>
      </c>
      <c r="C8023" t="s">
        <v>0</v>
      </c>
    </row>
    <row r="8024" spans="1:3" x14ac:dyDescent="0.3">
      <c r="A8024" t="s">
        <v>8024</v>
      </c>
      <c r="B8024">
        <v>1</v>
      </c>
      <c r="C8024" t="s">
        <v>0</v>
      </c>
    </row>
    <row r="8025" spans="1:3" x14ac:dyDescent="0.3">
      <c r="A8025" t="s">
        <v>8025</v>
      </c>
      <c r="B8025">
        <v>1</v>
      </c>
      <c r="C8025" t="s">
        <v>0</v>
      </c>
    </row>
    <row r="8026" spans="1:3" x14ac:dyDescent="0.3">
      <c r="A8026" t="s">
        <v>8026</v>
      </c>
      <c r="B8026">
        <v>1</v>
      </c>
      <c r="C8026" t="s">
        <v>0</v>
      </c>
    </row>
    <row r="8027" spans="1:3" x14ac:dyDescent="0.3">
      <c r="A8027" t="s">
        <v>8027</v>
      </c>
      <c r="B8027">
        <v>1</v>
      </c>
      <c r="C8027" t="s">
        <v>0</v>
      </c>
    </row>
    <row r="8028" spans="1:3" x14ac:dyDescent="0.3">
      <c r="A8028" t="s">
        <v>8028</v>
      </c>
      <c r="B8028">
        <v>1</v>
      </c>
      <c r="C8028" t="s">
        <v>0</v>
      </c>
    </row>
    <row r="8029" spans="1:3" x14ac:dyDescent="0.3">
      <c r="A8029" t="s">
        <v>8029</v>
      </c>
      <c r="B8029">
        <v>1</v>
      </c>
      <c r="C8029" t="s">
        <v>0</v>
      </c>
    </row>
    <row r="8030" spans="1:3" x14ac:dyDescent="0.3">
      <c r="A8030" t="s">
        <v>8030</v>
      </c>
      <c r="B8030">
        <v>1</v>
      </c>
      <c r="C8030" t="s">
        <v>0</v>
      </c>
    </row>
    <row r="8031" spans="1:3" x14ac:dyDescent="0.3">
      <c r="A8031" t="s">
        <v>8031</v>
      </c>
      <c r="B8031">
        <v>1</v>
      </c>
      <c r="C8031" t="s">
        <v>0</v>
      </c>
    </row>
    <row r="8032" spans="1:3" x14ac:dyDescent="0.3">
      <c r="A8032" t="s">
        <v>8032</v>
      </c>
      <c r="B8032">
        <v>1</v>
      </c>
      <c r="C8032" t="s">
        <v>0</v>
      </c>
    </row>
    <row r="8033" spans="1:3" x14ac:dyDescent="0.3">
      <c r="A8033" t="s">
        <v>8033</v>
      </c>
      <c r="B8033">
        <v>1</v>
      </c>
      <c r="C8033" t="s">
        <v>0</v>
      </c>
    </row>
    <row r="8034" spans="1:3" x14ac:dyDescent="0.3">
      <c r="A8034" t="s">
        <v>8034</v>
      </c>
      <c r="B8034">
        <v>1</v>
      </c>
      <c r="C8034" t="s">
        <v>0</v>
      </c>
    </row>
    <row r="8035" spans="1:3" x14ac:dyDescent="0.3">
      <c r="A8035" t="s">
        <v>8035</v>
      </c>
      <c r="B8035">
        <v>1</v>
      </c>
      <c r="C8035" t="s">
        <v>0</v>
      </c>
    </row>
    <row r="8036" spans="1:3" x14ac:dyDescent="0.3">
      <c r="A8036" t="s">
        <v>8036</v>
      </c>
      <c r="B8036">
        <v>1</v>
      </c>
      <c r="C8036" t="s">
        <v>0</v>
      </c>
    </row>
    <row r="8037" spans="1:3" x14ac:dyDescent="0.3">
      <c r="A8037" t="s">
        <v>8037</v>
      </c>
      <c r="B8037">
        <v>1</v>
      </c>
      <c r="C8037" t="s">
        <v>0</v>
      </c>
    </row>
    <row r="8038" spans="1:3" x14ac:dyDescent="0.3">
      <c r="A8038" t="s">
        <v>8038</v>
      </c>
      <c r="B8038">
        <v>1</v>
      </c>
      <c r="C8038" t="s">
        <v>0</v>
      </c>
    </row>
    <row r="8039" spans="1:3" x14ac:dyDescent="0.3">
      <c r="A8039" t="s">
        <v>8039</v>
      </c>
      <c r="B8039">
        <v>1</v>
      </c>
      <c r="C8039" t="s">
        <v>0</v>
      </c>
    </row>
    <row r="8040" spans="1:3" x14ac:dyDescent="0.3">
      <c r="A8040" t="s">
        <v>8040</v>
      </c>
      <c r="B8040">
        <v>1</v>
      </c>
      <c r="C8040" t="s">
        <v>0</v>
      </c>
    </row>
    <row r="8041" spans="1:3" x14ac:dyDescent="0.3">
      <c r="A8041" t="s">
        <v>8041</v>
      </c>
      <c r="B8041">
        <v>1</v>
      </c>
      <c r="C8041" t="s">
        <v>0</v>
      </c>
    </row>
    <row r="8042" spans="1:3" x14ac:dyDescent="0.3">
      <c r="A8042" t="s">
        <v>8042</v>
      </c>
      <c r="B8042">
        <v>1</v>
      </c>
      <c r="C8042" t="s">
        <v>0</v>
      </c>
    </row>
    <row r="8043" spans="1:3" x14ac:dyDescent="0.3">
      <c r="A8043" t="s">
        <v>8043</v>
      </c>
      <c r="B8043">
        <v>1</v>
      </c>
      <c r="C8043" t="s">
        <v>0</v>
      </c>
    </row>
    <row r="8044" spans="1:3" x14ac:dyDescent="0.3">
      <c r="A8044" t="s">
        <v>8044</v>
      </c>
      <c r="B8044">
        <v>1</v>
      </c>
      <c r="C8044" t="s">
        <v>0</v>
      </c>
    </row>
    <row r="8045" spans="1:3" x14ac:dyDescent="0.3">
      <c r="A8045" t="s">
        <v>8045</v>
      </c>
      <c r="B8045">
        <v>1</v>
      </c>
      <c r="C8045" t="s">
        <v>0</v>
      </c>
    </row>
    <row r="8046" spans="1:3" x14ac:dyDescent="0.3">
      <c r="A8046" t="s">
        <v>8046</v>
      </c>
      <c r="B8046">
        <v>1</v>
      </c>
      <c r="C8046" t="s">
        <v>0</v>
      </c>
    </row>
    <row r="8047" spans="1:3" x14ac:dyDescent="0.3">
      <c r="A8047" t="s">
        <v>8047</v>
      </c>
      <c r="B8047">
        <v>1</v>
      </c>
      <c r="C8047" t="s">
        <v>0</v>
      </c>
    </row>
    <row r="8048" spans="1:3" x14ac:dyDescent="0.3">
      <c r="A8048" t="s">
        <v>8048</v>
      </c>
      <c r="B8048">
        <v>1</v>
      </c>
      <c r="C8048" t="s">
        <v>0</v>
      </c>
    </row>
    <row r="8049" spans="1:3" x14ac:dyDescent="0.3">
      <c r="A8049" t="s">
        <v>8049</v>
      </c>
      <c r="B8049">
        <v>1</v>
      </c>
      <c r="C8049" t="s">
        <v>0</v>
      </c>
    </row>
    <row r="8050" spans="1:3" x14ac:dyDescent="0.3">
      <c r="A8050" t="s">
        <v>8050</v>
      </c>
      <c r="B8050">
        <v>1</v>
      </c>
      <c r="C8050" t="s">
        <v>0</v>
      </c>
    </row>
    <row r="8051" spans="1:3" x14ac:dyDescent="0.3">
      <c r="A8051" t="s">
        <v>8051</v>
      </c>
      <c r="B8051">
        <v>1</v>
      </c>
      <c r="C8051" t="s">
        <v>0</v>
      </c>
    </row>
    <row r="8052" spans="1:3" x14ac:dyDescent="0.3">
      <c r="A8052" t="s">
        <v>8052</v>
      </c>
      <c r="B8052">
        <v>1</v>
      </c>
      <c r="C8052" t="s">
        <v>0</v>
      </c>
    </row>
    <row r="8053" spans="1:3" x14ac:dyDescent="0.3">
      <c r="A8053" t="s">
        <v>8053</v>
      </c>
      <c r="B8053">
        <v>1</v>
      </c>
      <c r="C8053" t="s">
        <v>0</v>
      </c>
    </row>
    <row r="8054" spans="1:3" x14ac:dyDescent="0.3">
      <c r="A8054" t="s">
        <v>8054</v>
      </c>
      <c r="B8054">
        <v>1</v>
      </c>
      <c r="C8054" t="s">
        <v>0</v>
      </c>
    </row>
    <row r="8055" spans="1:3" x14ac:dyDescent="0.3">
      <c r="A8055" t="s">
        <v>8055</v>
      </c>
      <c r="B8055">
        <v>1</v>
      </c>
      <c r="C8055" t="s">
        <v>0</v>
      </c>
    </row>
    <row r="8056" spans="1:3" x14ac:dyDescent="0.3">
      <c r="A8056" t="s">
        <v>8056</v>
      </c>
      <c r="B8056">
        <v>1</v>
      </c>
      <c r="C8056" t="s">
        <v>0</v>
      </c>
    </row>
    <row r="8057" spans="1:3" x14ac:dyDescent="0.3">
      <c r="A8057" t="s">
        <v>8057</v>
      </c>
      <c r="B8057">
        <v>1</v>
      </c>
      <c r="C8057" t="s">
        <v>0</v>
      </c>
    </row>
    <row r="8058" spans="1:3" x14ac:dyDescent="0.3">
      <c r="A8058" t="s">
        <v>8058</v>
      </c>
      <c r="B8058">
        <v>1</v>
      </c>
      <c r="C8058" t="s">
        <v>0</v>
      </c>
    </row>
    <row r="8059" spans="1:3" x14ac:dyDescent="0.3">
      <c r="A8059" t="s">
        <v>8059</v>
      </c>
      <c r="B8059">
        <v>1</v>
      </c>
      <c r="C8059" t="s">
        <v>0</v>
      </c>
    </row>
    <row r="8060" spans="1:3" x14ac:dyDescent="0.3">
      <c r="A8060" t="s">
        <v>8060</v>
      </c>
      <c r="B8060">
        <v>1</v>
      </c>
      <c r="C8060" t="s">
        <v>0</v>
      </c>
    </row>
    <row r="8061" spans="1:3" x14ac:dyDescent="0.3">
      <c r="A8061" t="s">
        <v>8061</v>
      </c>
      <c r="B8061">
        <v>1</v>
      </c>
      <c r="C8061" t="s">
        <v>0</v>
      </c>
    </row>
    <row r="8062" spans="1:3" x14ac:dyDescent="0.3">
      <c r="A8062" t="s">
        <v>8062</v>
      </c>
      <c r="B8062">
        <v>1</v>
      </c>
      <c r="C8062" t="s">
        <v>0</v>
      </c>
    </row>
    <row r="8063" spans="1:3" x14ac:dyDescent="0.3">
      <c r="A8063" t="s">
        <v>8063</v>
      </c>
      <c r="B8063">
        <v>1</v>
      </c>
      <c r="C8063" t="s">
        <v>0</v>
      </c>
    </row>
    <row r="8064" spans="1:3" x14ac:dyDescent="0.3">
      <c r="A8064" t="s">
        <v>8064</v>
      </c>
      <c r="B8064">
        <v>1</v>
      </c>
      <c r="C8064" t="s">
        <v>0</v>
      </c>
    </row>
    <row r="8065" spans="1:3" x14ac:dyDescent="0.3">
      <c r="A8065" t="s">
        <v>8065</v>
      </c>
      <c r="B8065">
        <v>1</v>
      </c>
      <c r="C8065" t="s">
        <v>0</v>
      </c>
    </row>
    <row r="8066" spans="1:3" x14ac:dyDescent="0.3">
      <c r="A8066" t="s">
        <v>8066</v>
      </c>
      <c r="B8066">
        <v>1</v>
      </c>
      <c r="C8066" t="s">
        <v>0</v>
      </c>
    </row>
    <row r="8067" spans="1:3" x14ac:dyDescent="0.3">
      <c r="A8067" t="s">
        <v>8067</v>
      </c>
      <c r="B8067">
        <v>1</v>
      </c>
      <c r="C8067" t="s">
        <v>0</v>
      </c>
    </row>
    <row r="8068" spans="1:3" x14ac:dyDescent="0.3">
      <c r="A8068" t="s">
        <v>8068</v>
      </c>
      <c r="B8068">
        <v>1</v>
      </c>
      <c r="C8068" t="s">
        <v>0</v>
      </c>
    </row>
    <row r="8069" spans="1:3" x14ac:dyDescent="0.3">
      <c r="A8069" t="s">
        <v>8069</v>
      </c>
      <c r="B8069">
        <v>1</v>
      </c>
      <c r="C8069" t="s">
        <v>0</v>
      </c>
    </row>
    <row r="8070" spans="1:3" x14ac:dyDescent="0.3">
      <c r="A8070" t="s">
        <v>8070</v>
      </c>
      <c r="B8070">
        <v>1</v>
      </c>
      <c r="C8070" t="s">
        <v>0</v>
      </c>
    </row>
    <row r="8071" spans="1:3" x14ac:dyDescent="0.3">
      <c r="A8071" t="s">
        <v>8071</v>
      </c>
      <c r="B8071">
        <v>1</v>
      </c>
      <c r="C8071" t="s">
        <v>0</v>
      </c>
    </row>
    <row r="8072" spans="1:3" x14ac:dyDescent="0.3">
      <c r="A8072" t="s">
        <v>8072</v>
      </c>
      <c r="B8072">
        <v>1</v>
      </c>
      <c r="C8072" t="s">
        <v>0</v>
      </c>
    </row>
    <row r="8073" spans="1:3" x14ac:dyDescent="0.3">
      <c r="A8073" t="s">
        <v>8073</v>
      </c>
      <c r="B8073">
        <v>1</v>
      </c>
      <c r="C8073" t="s">
        <v>0</v>
      </c>
    </row>
    <row r="8074" spans="1:3" x14ac:dyDescent="0.3">
      <c r="A8074" t="s">
        <v>8074</v>
      </c>
      <c r="B8074">
        <v>1</v>
      </c>
      <c r="C8074" t="s">
        <v>0</v>
      </c>
    </row>
    <row r="8075" spans="1:3" x14ac:dyDescent="0.3">
      <c r="A8075" t="s">
        <v>8075</v>
      </c>
      <c r="B8075">
        <v>1</v>
      </c>
      <c r="C8075" t="s">
        <v>0</v>
      </c>
    </row>
    <row r="8076" spans="1:3" x14ac:dyDescent="0.3">
      <c r="A8076" t="s">
        <v>8076</v>
      </c>
      <c r="B8076">
        <v>1</v>
      </c>
      <c r="C8076" t="s">
        <v>0</v>
      </c>
    </row>
    <row r="8077" spans="1:3" x14ac:dyDescent="0.3">
      <c r="A8077" t="s">
        <v>8077</v>
      </c>
      <c r="B8077">
        <v>1</v>
      </c>
      <c r="C8077" t="s">
        <v>0</v>
      </c>
    </row>
    <row r="8078" spans="1:3" x14ac:dyDescent="0.3">
      <c r="A8078" t="s">
        <v>8078</v>
      </c>
      <c r="B8078">
        <v>1</v>
      </c>
      <c r="C8078" t="s">
        <v>0</v>
      </c>
    </row>
    <row r="8079" spans="1:3" x14ac:dyDescent="0.3">
      <c r="A8079" t="s">
        <v>8079</v>
      </c>
      <c r="B8079">
        <v>1</v>
      </c>
      <c r="C8079" t="s">
        <v>0</v>
      </c>
    </row>
    <row r="8080" spans="1:3" x14ac:dyDescent="0.3">
      <c r="A8080" t="s">
        <v>8080</v>
      </c>
      <c r="B8080">
        <v>1</v>
      </c>
      <c r="C8080" t="s">
        <v>0</v>
      </c>
    </row>
    <row r="8081" spans="1:3" x14ac:dyDescent="0.3">
      <c r="A8081" t="s">
        <v>8081</v>
      </c>
      <c r="B8081">
        <v>1</v>
      </c>
      <c r="C8081" t="s">
        <v>0</v>
      </c>
    </row>
    <row r="8082" spans="1:3" x14ac:dyDescent="0.3">
      <c r="A8082" t="s">
        <v>8082</v>
      </c>
      <c r="B8082">
        <v>1</v>
      </c>
      <c r="C8082" t="s">
        <v>0</v>
      </c>
    </row>
    <row r="8083" spans="1:3" x14ac:dyDescent="0.3">
      <c r="A8083" t="s">
        <v>8083</v>
      </c>
      <c r="B8083">
        <v>1</v>
      </c>
      <c r="C8083" t="s">
        <v>0</v>
      </c>
    </row>
    <row r="8084" spans="1:3" x14ac:dyDescent="0.3">
      <c r="A8084" t="s">
        <v>8084</v>
      </c>
      <c r="B8084">
        <v>1</v>
      </c>
      <c r="C8084" t="s">
        <v>0</v>
      </c>
    </row>
    <row r="8085" spans="1:3" x14ac:dyDescent="0.3">
      <c r="A8085" t="s">
        <v>8085</v>
      </c>
      <c r="B8085">
        <v>1</v>
      </c>
      <c r="C8085" t="s">
        <v>0</v>
      </c>
    </row>
    <row r="8086" spans="1:3" x14ac:dyDescent="0.3">
      <c r="A8086" t="s">
        <v>8086</v>
      </c>
      <c r="B8086">
        <v>1</v>
      </c>
      <c r="C8086" t="s">
        <v>0</v>
      </c>
    </row>
    <row r="8087" spans="1:3" x14ac:dyDescent="0.3">
      <c r="A8087" t="s">
        <v>8087</v>
      </c>
      <c r="B8087">
        <v>1</v>
      </c>
      <c r="C8087" t="s">
        <v>0</v>
      </c>
    </row>
    <row r="8088" spans="1:3" x14ac:dyDescent="0.3">
      <c r="A8088" t="s">
        <v>8088</v>
      </c>
      <c r="B8088">
        <v>1</v>
      </c>
      <c r="C8088" t="s">
        <v>0</v>
      </c>
    </row>
    <row r="8089" spans="1:3" x14ac:dyDescent="0.3">
      <c r="A8089" t="s">
        <v>8089</v>
      </c>
      <c r="B8089">
        <v>1</v>
      </c>
      <c r="C8089" t="s">
        <v>0</v>
      </c>
    </row>
    <row r="8090" spans="1:3" x14ac:dyDescent="0.3">
      <c r="A8090" t="s">
        <v>8090</v>
      </c>
      <c r="B8090">
        <v>1</v>
      </c>
      <c r="C8090" t="s">
        <v>0</v>
      </c>
    </row>
    <row r="8091" spans="1:3" x14ac:dyDescent="0.3">
      <c r="A8091" t="s">
        <v>8091</v>
      </c>
      <c r="B8091">
        <v>1</v>
      </c>
      <c r="C8091" t="s">
        <v>0</v>
      </c>
    </row>
    <row r="8092" spans="1:3" x14ac:dyDescent="0.3">
      <c r="A8092" t="s">
        <v>8092</v>
      </c>
      <c r="B8092">
        <v>1</v>
      </c>
      <c r="C8092" t="s">
        <v>0</v>
      </c>
    </row>
    <row r="8093" spans="1:3" x14ac:dyDescent="0.3">
      <c r="A8093" t="s">
        <v>8093</v>
      </c>
      <c r="B8093">
        <v>1</v>
      </c>
      <c r="C8093" t="s">
        <v>0</v>
      </c>
    </row>
    <row r="8094" spans="1:3" x14ac:dyDescent="0.3">
      <c r="A8094" t="s">
        <v>8094</v>
      </c>
      <c r="B8094">
        <v>1</v>
      </c>
      <c r="C8094" t="s">
        <v>0</v>
      </c>
    </row>
    <row r="8095" spans="1:3" x14ac:dyDescent="0.3">
      <c r="A8095" t="s">
        <v>8095</v>
      </c>
      <c r="B8095">
        <v>1</v>
      </c>
      <c r="C8095" t="s">
        <v>0</v>
      </c>
    </row>
    <row r="8096" spans="1:3" x14ac:dyDescent="0.3">
      <c r="A8096" t="s">
        <v>8096</v>
      </c>
      <c r="B8096">
        <v>1</v>
      </c>
      <c r="C8096" t="s">
        <v>0</v>
      </c>
    </row>
    <row r="8097" spans="1:3" x14ac:dyDescent="0.3">
      <c r="A8097" t="s">
        <v>8097</v>
      </c>
      <c r="B8097">
        <v>1</v>
      </c>
      <c r="C8097" t="s">
        <v>0</v>
      </c>
    </row>
    <row r="8098" spans="1:3" x14ac:dyDescent="0.3">
      <c r="A8098" t="s">
        <v>8098</v>
      </c>
      <c r="B8098">
        <v>1</v>
      </c>
      <c r="C8098" t="s">
        <v>0</v>
      </c>
    </row>
    <row r="8099" spans="1:3" x14ac:dyDescent="0.3">
      <c r="A8099" t="s">
        <v>8099</v>
      </c>
      <c r="B8099">
        <v>1</v>
      </c>
      <c r="C8099" t="s">
        <v>0</v>
      </c>
    </row>
    <row r="8100" spans="1:3" x14ac:dyDescent="0.3">
      <c r="A8100" t="s">
        <v>8100</v>
      </c>
      <c r="B8100">
        <v>1</v>
      </c>
      <c r="C8100" t="s">
        <v>0</v>
      </c>
    </row>
    <row r="8101" spans="1:3" x14ac:dyDescent="0.3">
      <c r="A8101" t="s">
        <v>8101</v>
      </c>
      <c r="B8101">
        <v>1</v>
      </c>
      <c r="C8101" t="s">
        <v>0</v>
      </c>
    </row>
    <row r="8102" spans="1:3" x14ac:dyDescent="0.3">
      <c r="A8102" t="s">
        <v>8102</v>
      </c>
      <c r="B8102">
        <v>1</v>
      </c>
      <c r="C8102" t="s">
        <v>0</v>
      </c>
    </row>
    <row r="8103" spans="1:3" x14ac:dyDescent="0.3">
      <c r="A8103" t="s">
        <v>8103</v>
      </c>
      <c r="B8103">
        <v>1</v>
      </c>
      <c r="C8103" t="s">
        <v>0</v>
      </c>
    </row>
    <row r="8104" spans="1:3" x14ac:dyDescent="0.3">
      <c r="A8104" t="s">
        <v>8104</v>
      </c>
      <c r="B8104">
        <v>1</v>
      </c>
      <c r="C8104" t="s">
        <v>0</v>
      </c>
    </row>
    <row r="8105" spans="1:3" x14ac:dyDescent="0.3">
      <c r="A8105" t="s">
        <v>8105</v>
      </c>
      <c r="B8105">
        <v>1</v>
      </c>
      <c r="C8105" t="s">
        <v>0</v>
      </c>
    </row>
    <row r="8106" spans="1:3" x14ac:dyDescent="0.3">
      <c r="A8106" t="s">
        <v>8106</v>
      </c>
      <c r="B8106">
        <v>1</v>
      </c>
      <c r="C8106" t="s">
        <v>0</v>
      </c>
    </row>
    <row r="8107" spans="1:3" x14ac:dyDescent="0.3">
      <c r="A8107" t="s">
        <v>8107</v>
      </c>
      <c r="B8107">
        <v>1</v>
      </c>
      <c r="C8107" t="s">
        <v>0</v>
      </c>
    </row>
    <row r="8108" spans="1:3" x14ac:dyDescent="0.3">
      <c r="A8108" t="s">
        <v>8108</v>
      </c>
      <c r="B8108">
        <v>1</v>
      </c>
      <c r="C8108" t="s">
        <v>0</v>
      </c>
    </row>
    <row r="8109" spans="1:3" x14ac:dyDescent="0.3">
      <c r="A8109" t="s">
        <v>8109</v>
      </c>
      <c r="B8109">
        <v>1</v>
      </c>
      <c r="C8109" t="s">
        <v>0</v>
      </c>
    </row>
    <row r="8110" spans="1:3" x14ac:dyDescent="0.3">
      <c r="A8110" t="s">
        <v>8110</v>
      </c>
      <c r="B8110">
        <v>1</v>
      </c>
      <c r="C8110" t="s">
        <v>0</v>
      </c>
    </row>
    <row r="8111" spans="1:3" x14ac:dyDescent="0.3">
      <c r="A8111" t="s">
        <v>8111</v>
      </c>
      <c r="B8111">
        <v>1</v>
      </c>
      <c r="C8111" t="s">
        <v>0</v>
      </c>
    </row>
    <row r="8112" spans="1:3" x14ac:dyDescent="0.3">
      <c r="A8112" t="s">
        <v>8112</v>
      </c>
      <c r="B8112">
        <v>1</v>
      </c>
      <c r="C8112" t="s">
        <v>0</v>
      </c>
    </row>
    <row r="8113" spans="1:3" x14ac:dyDescent="0.3">
      <c r="A8113" t="s">
        <v>8113</v>
      </c>
      <c r="B8113">
        <v>1</v>
      </c>
      <c r="C8113" t="s">
        <v>0</v>
      </c>
    </row>
    <row r="8114" spans="1:3" x14ac:dyDescent="0.3">
      <c r="A8114" t="s">
        <v>8114</v>
      </c>
      <c r="B8114">
        <v>1</v>
      </c>
      <c r="C8114" t="s">
        <v>0</v>
      </c>
    </row>
    <row r="8115" spans="1:3" x14ac:dyDescent="0.3">
      <c r="A8115" t="s">
        <v>8115</v>
      </c>
      <c r="B8115">
        <v>1</v>
      </c>
      <c r="C8115" t="s">
        <v>0</v>
      </c>
    </row>
    <row r="8116" spans="1:3" x14ac:dyDescent="0.3">
      <c r="A8116" t="s">
        <v>8116</v>
      </c>
      <c r="B8116">
        <v>1</v>
      </c>
      <c r="C8116" t="s">
        <v>0</v>
      </c>
    </row>
    <row r="8117" spans="1:3" x14ac:dyDescent="0.3">
      <c r="A8117" t="s">
        <v>8117</v>
      </c>
      <c r="B8117">
        <v>1</v>
      </c>
      <c r="C8117" t="s">
        <v>0</v>
      </c>
    </row>
    <row r="8118" spans="1:3" x14ac:dyDescent="0.3">
      <c r="A8118" t="s">
        <v>8118</v>
      </c>
      <c r="B8118">
        <v>1</v>
      </c>
      <c r="C8118" t="s">
        <v>0</v>
      </c>
    </row>
    <row r="8119" spans="1:3" x14ac:dyDescent="0.3">
      <c r="A8119" t="s">
        <v>8119</v>
      </c>
      <c r="B8119">
        <v>1</v>
      </c>
      <c r="C8119" t="s">
        <v>0</v>
      </c>
    </row>
    <row r="8120" spans="1:3" x14ac:dyDescent="0.3">
      <c r="A8120" t="s">
        <v>8120</v>
      </c>
      <c r="B8120">
        <v>1</v>
      </c>
      <c r="C8120" t="s">
        <v>0</v>
      </c>
    </row>
    <row r="8121" spans="1:3" x14ac:dyDescent="0.3">
      <c r="A8121" t="s">
        <v>8121</v>
      </c>
      <c r="B8121">
        <v>1</v>
      </c>
      <c r="C8121" t="s">
        <v>0</v>
      </c>
    </row>
    <row r="8122" spans="1:3" x14ac:dyDescent="0.3">
      <c r="A8122" t="s">
        <v>8122</v>
      </c>
      <c r="B8122">
        <v>1</v>
      </c>
      <c r="C8122" t="s">
        <v>0</v>
      </c>
    </row>
    <row r="8123" spans="1:3" x14ac:dyDescent="0.3">
      <c r="A8123" t="s">
        <v>8123</v>
      </c>
      <c r="B8123">
        <v>1</v>
      </c>
      <c r="C8123" t="s">
        <v>0</v>
      </c>
    </row>
    <row r="8124" spans="1:3" x14ac:dyDescent="0.3">
      <c r="A8124" t="s">
        <v>8124</v>
      </c>
      <c r="B8124">
        <v>1</v>
      </c>
      <c r="C8124" t="s">
        <v>0</v>
      </c>
    </row>
    <row r="8125" spans="1:3" x14ac:dyDescent="0.3">
      <c r="A8125" t="s">
        <v>8125</v>
      </c>
      <c r="B8125">
        <v>1</v>
      </c>
      <c r="C8125" t="s">
        <v>0</v>
      </c>
    </row>
    <row r="8126" spans="1:3" x14ac:dyDescent="0.3">
      <c r="A8126" t="s">
        <v>8126</v>
      </c>
      <c r="B8126">
        <v>1</v>
      </c>
      <c r="C8126" t="s">
        <v>0</v>
      </c>
    </row>
    <row r="8127" spans="1:3" x14ac:dyDescent="0.3">
      <c r="A8127" t="s">
        <v>8127</v>
      </c>
      <c r="B8127">
        <v>1</v>
      </c>
      <c r="C8127" t="s">
        <v>0</v>
      </c>
    </row>
    <row r="8128" spans="1:3" x14ac:dyDescent="0.3">
      <c r="A8128" t="s">
        <v>8128</v>
      </c>
      <c r="B8128">
        <v>1</v>
      </c>
      <c r="C8128" t="s">
        <v>0</v>
      </c>
    </row>
    <row r="8129" spans="1:3" x14ac:dyDescent="0.3">
      <c r="A8129" t="s">
        <v>8129</v>
      </c>
      <c r="B8129">
        <v>1</v>
      </c>
      <c r="C8129" t="s">
        <v>0</v>
      </c>
    </row>
    <row r="8130" spans="1:3" x14ac:dyDescent="0.3">
      <c r="A8130" t="s">
        <v>8130</v>
      </c>
      <c r="B8130">
        <v>1</v>
      </c>
      <c r="C8130" t="s">
        <v>0</v>
      </c>
    </row>
    <row r="8131" spans="1:3" x14ac:dyDescent="0.3">
      <c r="A8131" t="s">
        <v>8131</v>
      </c>
      <c r="B8131">
        <v>1</v>
      </c>
      <c r="C8131" t="s">
        <v>0</v>
      </c>
    </row>
    <row r="8132" spans="1:3" x14ac:dyDescent="0.3">
      <c r="A8132" t="s">
        <v>8132</v>
      </c>
      <c r="B8132">
        <v>1</v>
      </c>
      <c r="C8132" t="s">
        <v>0</v>
      </c>
    </row>
    <row r="8133" spans="1:3" x14ac:dyDescent="0.3">
      <c r="A8133" t="s">
        <v>8133</v>
      </c>
      <c r="B8133">
        <v>1</v>
      </c>
      <c r="C8133" t="s">
        <v>0</v>
      </c>
    </row>
    <row r="8134" spans="1:3" x14ac:dyDescent="0.3">
      <c r="A8134" t="s">
        <v>8134</v>
      </c>
      <c r="B8134">
        <v>1</v>
      </c>
      <c r="C8134" t="s">
        <v>0</v>
      </c>
    </row>
    <row r="8135" spans="1:3" x14ac:dyDescent="0.3">
      <c r="A8135" t="s">
        <v>8135</v>
      </c>
      <c r="B8135">
        <v>1</v>
      </c>
      <c r="C8135" t="s">
        <v>0</v>
      </c>
    </row>
    <row r="8136" spans="1:3" x14ac:dyDescent="0.3">
      <c r="A8136" t="s">
        <v>8136</v>
      </c>
      <c r="B8136">
        <v>1</v>
      </c>
      <c r="C8136" t="s">
        <v>0</v>
      </c>
    </row>
    <row r="8137" spans="1:3" x14ac:dyDescent="0.3">
      <c r="A8137" t="s">
        <v>8137</v>
      </c>
      <c r="B8137">
        <v>1</v>
      </c>
      <c r="C8137" t="s">
        <v>0</v>
      </c>
    </row>
    <row r="8138" spans="1:3" x14ac:dyDescent="0.3">
      <c r="A8138" t="s">
        <v>8138</v>
      </c>
      <c r="B8138">
        <v>1</v>
      </c>
      <c r="C8138" t="s">
        <v>0</v>
      </c>
    </row>
    <row r="8139" spans="1:3" x14ac:dyDescent="0.3">
      <c r="A8139" t="s">
        <v>8139</v>
      </c>
      <c r="B8139">
        <v>1</v>
      </c>
      <c r="C8139" t="s">
        <v>0</v>
      </c>
    </row>
    <row r="8140" spans="1:3" x14ac:dyDescent="0.3">
      <c r="A8140" t="s">
        <v>8140</v>
      </c>
      <c r="B8140">
        <v>1</v>
      </c>
      <c r="C8140" t="s">
        <v>0</v>
      </c>
    </row>
    <row r="8141" spans="1:3" x14ac:dyDescent="0.3">
      <c r="A8141" t="s">
        <v>8141</v>
      </c>
      <c r="B8141">
        <v>1</v>
      </c>
      <c r="C8141" t="s">
        <v>0</v>
      </c>
    </row>
    <row r="8142" spans="1:3" x14ac:dyDescent="0.3">
      <c r="A8142" t="s">
        <v>8142</v>
      </c>
      <c r="B8142">
        <v>1</v>
      </c>
      <c r="C8142" t="s">
        <v>0</v>
      </c>
    </row>
    <row r="8143" spans="1:3" x14ac:dyDescent="0.3">
      <c r="A8143" t="s">
        <v>8143</v>
      </c>
      <c r="B8143">
        <v>1</v>
      </c>
      <c r="C8143" t="s">
        <v>0</v>
      </c>
    </row>
    <row r="8144" spans="1:3" x14ac:dyDescent="0.3">
      <c r="A8144" t="s">
        <v>8144</v>
      </c>
      <c r="B8144">
        <v>1</v>
      </c>
      <c r="C8144" t="s">
        <v>0</v>
      </c>
    </row>
    <row r="8145" spans="1:3" x14ac:dyDescent="0.3">
      <c r="A8145" t="s">
        <v>8145</v>
      </c>
      <c r="B8145">
        <v>1</v>
      </c>
      <c r="C8145" t="s">
        <v>0</v>
      </c>
    </row>
    <row r="8146" spans="1:3" x14ac:dyDescent="0.3">
      <c r="A8146" t="s">
        <v>8146</v>
      </c>
      <c r="B8146">
        <v>1</v>
      </c>
      <c r="C8146" t="s">
        <v>0</v>
      </c>
    </row>
    <row r="8147" spans="1:3" x14ac:dyDescent="0.3">
      <c r="A8147" t="s">
        <v>8147</v>
      </c>
      <c r="B8147">
        <v>1</v>
      </c>
      <c r="C8147" t="s">
        <v>0</v>
      </c>
    </row>
    <row r="8148" spans="1:3" x14ac:dyDescent="0.3">
      <c r="A8148" t="s">
        <v>8148</v>
      </c>
      <c r="B8148">
        <v>1</v>
      </c>
      <c r="C8148" t="s">
        <v>0</v>
      </c>
    </row>
    <row r="8149" spans="1:3" x14ac:dyDescent="0.3">
      <c r="A8149" t="s">
        <v>8149</v>
      </c>
      <c r="B8149">
        <v>1</v>
      </c>
      <c r="C8149" t="s">
        <v>0</v>
      </c>
    </row>
    <row r="8150" spans="1:3" x14ac:dyDescent="0.3">
      <c r="A8150" t="s">
        <v>8150</v>
      </c>
      <c r="B8150">
        <v>1</v>
      </c>
      <c r="C8150" t="s">
        <v>0</v>
      </c>
    </row>
    <row r="8151" spans="1:3" x14ac:dyDescent="0.3">
      <c r="A8151" t="s">
        <v>8151</v>
      </c>
      <c r="B8151">
        <v>1</v>
      </c>
      <c r="C8151" t="s">
        <v>0</v>
      </c>
    </row>
    <row r="8152" spans="1:3" x14ac:dyDescent="0.3">
      <c r="A8152" t="s">
        <v>8152</v>
      </c>
      <c r="B8152">
        <v>1</v>
      </c>
      <c r="C8152" t="s">
        <v>0</v>
      </c>
    </row>
    <row r="8153" spans="1:3" x14ac:dyDescent="0.3">
      <c r="A8153" t="s">
        <v>8153</v>
      </c>
      <c r="B8153">
        <v>1</v>
      </c>
      <c r="C8153" t="s">
        <v>0</v>
      </c>
    </row>
    <row r="8154" spans="1:3" x14ac:dyDescent="0.3">
      <c r="A8154" t="s">
        <v>8154</v>
      </c>
      <c r="B8154">
        <v>1</v>
      </c>
      <c r="C8154" t="s">
        <v>0</v>
      </c>
    </row>
    <row r="8155" spans="1:3" x14ac:dyDescent="0.3">
      <c r="A8155" t="s">
        <v>8155</v>
      </c>
      <c r="B8155">
        <v>1</v>
      </c>
      <c r="C8155" t="s">
        <v>0</v>
      </c>
    </row>
    <row r="8156" spans="1:3" x14ac:dyDescent="0.3">
      <c r="A8156" t="s">
        <v>8156</v>
      </c>
      <c r="B8156">
        <v>1</v>
      </c>
      <c r="C8156" t="s">
        <v>0</v>
      </c>
    </row>
    <row r="8157" spans="1:3" x14ac:dyDescent="0.3">
      <c r="A8157" t="s">
        <v>8157</v>
      </c>
      <c r="B8157">
        <v>1</v>
      </c>
      <c r="C8157" t="s">
        <v>0</v>
      </c>
    </row>
    <row r="8158" spans="1:3" x14ac:dyDescent="0.3">
      <c r="A8158" t="s">
        <v>8158</v>
      </c>
      <c r="B8158">
        <v>1</v>
      </c>
      <c r="C8158" t="s">
        <v>0</v>
      </c>
    </row>
    <row r="8159" spans="1:3" x14ac:dyDescent="0.3">
      <c r="A8159" t="s">
        <v>8159</v>
      </c>
      <c r="B8159">
        <v>1</v>
      </c>
      <c r="C8159" t="s">
        <v>0</v>
      </c>
    </row>
    <row r="8160" spans="1:3" x14ac:dyDescent="0.3">
      <c r="A8160" t="s">
        <v>8160</v>
      </c>
      <c r="B8160">
        <v>1</v>
      </c>
      <c r="C8160" t="s">
        <v>0</v>
      </c>
    </row>
    <row r="8161" spans="1:3" x14ac:dyDescent="0.3">
      <c r="A8161" t="s">
        <v>8161</v>
      </c>
      <c r="B8161">
        <v>1</v>
      </c>
      <c r="C8161" t="s">
        <v>0</v>
      </c>
    </row>
    <row r="8162" spans="1:3" x14ac:dyDescent="0.3">
      <c r="A8162" t="s">
        <v>8162</v>
      </c>
      <c r="B8162">
        <v>1</v>
      </c>
      <c r="C8162" t="s">
        <v>0</v>
      </c>
    </row>
    <row r="8163" spans="1:3" x14ac:dyDescent="0.3">
      <c r="A8163" t="s">
        <v>8163</v>
      </c>
      <c r="B8163">
        <v>1</v>
      </c>
      <c r="C8163" t="s">
        <v>0</v>
      </c>
    </row>
    <row r="8164" spans="1:3" x14ac:dyDescent="0.3">
      <c r="A8164" t="s">
        <v>8164</v>
      </c>
      <c r="B8164">
        <v>1</v>
      </c>
      <c r="C8164" t="s">
        <v>0</v>
      </c>
    </row>
    <row r="8165" spans="1:3" x14ac:dyDescent="0.3">
      <c r="A8165" t="s">
        <v>8165</v>
      </c>
      <c r="B8165">
        <v>1</v>
      </c>
      <c r="C8165" t="s">
        <v>0</v>
      </c>
    </row>
    <row r="8166" spans="1:3" x14ac:dyDescent="0.3">
      <c r="A8166" t="s">
        <v>8166</v>
      </c>
      <c r="B8166">
        <v>1</v>
      </c>
      <c r="C8166" t="s">
        <v>0</v>
      </c>
    </row>
    <row r="8167" spans="1:3" x14ac:dyDescent="0.3">
      <c r="A8167" t="s">
        <v>8167</v>
      </c>
      <c r="B8167">
        <v>1</v>
      </c>
      <c r="C8167" t="s">
        <v>0</v>
      </c>
    </row>
    <row r="8168" spans="1:3" x14ac:dyDescent="0.3">
      <c r="A8168" t="s">
        <v>8168</v>
      </c>
      <c r="B8168">
        <v>1</v>
      </c>
      <c r="C8168" t="s">
        <v>0</v>
      </c>
    </row>
    <row r="8169" spans="1:3" x14ac:dyDescent="0.3">
      <c r="A8169" t="s">
        <v>8169</v>
      </c>
      <c r="B8169">
        <v>1</v>
      </c>
      <c r="C8169" t="s">
        <v>0</v>
      </c>
    </row>
    <row r="8170" spans="1:3" x14ac:dyDescent="0.3">
      <c r="A8170" t="s">
        <v>8170</v>
      </c>
      <c r="B8170">
        <v>1</v>
      </c>
      <c r="C8170" t="s">
        <v>0</v>
      </c>
    </row>
    <row r="8171" spans="1:3" x14ac:dyDescent="0.3">
      <c r="A8171" t="s">
        <v>8171</v>
      </c>
      <c r="B8171">
        <v>1</v>
      </c>
      <c r="C8171" t="s">
        <v>0</v>
      </c>
    </row>
    <row r="8172" spans="1:3" x14ac:dyDescent="0.3">
      <c r="A8172" t="s">
        <v>8172</v>
      </c>
      <c r="B8172">
        <v>1</v>
      </c>
      <c r="C8172" t="s">
        <v>0</v>
      </c>
    </row>
    <row r="8173" spans="1:3" x14ac:dyDescent="0.3">
      <c r="A8173" t="s">
        <v>8173</v>
      </c>
      <c r="B8173">
        <v>1</v>
      </c>
      <c r="C8173" t="s">
        <v>0</v>
      </c>
    </row>
    <row r="8174" spans="1:3" x14ac:dyDescent="0.3">
      <c r="A8174" t="s">
        <v>8174</v>
      </c>
      <c r="B8174">
        <v>1</v>
      </c>
      <c r="C8174" t="s">
        <v>0</v>
      </c>
    </row>
    <row r="8175" spans="1:3" x14ac:dyDescent="0.3">
      <c r="A8175" t="s">
        <v>8175</v>
      </c>
      <c r="B8175">
        <v>1</v>
      </c>
      <c r="C8175" t="s">
        <v>0</v>
      </c>
    </row>
    <row r="8176" spans="1:3" x14ac:dyDescent="0.3">
      <c r="A8176" t="s">
        <v>8176</v>
      </c>
      <c r="B8176">
        <v>1</v>
      </c>
      <c r="C8176" t="s">
        <v>0</v>
      </c>
    </row>
    <row r="8177" spans="1:3" x14ac:dyDescent="0.3">
      <c r="A8177" t="s">
        <v>8177</v>
      </c>
      <c r="B8177">
        <v>1</v>
      </c>
      <c r="C8177" t="s">
        <v>0</v>
      </c>
    </row>
    <row r="8178" spans="1:3" x14ac:dyDescent="0.3">
      <c r="A8178" t="s">
        <v>8178</v>
      </c>
      <c r="B8178">
        <v>1</v>
      </c>
      <c r="C8178" t="s">
        <v>0</v>
      </c>
    </row>
    <row r="8179" spans="1:3" x14ac:dyDescent="0.3">
      <c r="A8179" t="s">
        <v>8179</v>
      </c>
      <c r="B8179">
        <v>1</v>
      </c>
      <c r="C8179" t="s">
        <v>0</v>
      </c>
    </row>
    <row r="8180" spans="1:3" x14ac:dyDescent="0.3">
      <c r="A8180" t="s">
        <v>8180</v>
      </c>
      <c r="B8180">
        <v>1</v>
      </c>
      <c r="C8180" t="s">
        <v>0</v>
      </c>
    </row>
    <row r="8181" spans="1:3" x14ac:dyDescent="0.3">
      <c r="A8181" t="s">
        <v>8181</v>
      </c>
      <c r="B8181">
        <v>1</v>
      </c>
      <c r="C8181" t="s">
        <v>0</v>
      </c>
    </row>
    <row r="8182" spans="1:3" x14ac:dyDescent="0.3">
      <c r="A8182" t="s">
        <v>8182</v>
      </c>
      <c r="B8182">
        <v>1</v>
      </c>
      <c r="C8182" t="s">
        <v>0</v>
      </c>
    </row>
    <row r="8183" spans="1:3" x14ac:dyDescent="0.3">
      <c r="A8183" t="s">
        <v>8183</v>
      </c>
      <c r="B8183">
        <v>1</v>
      </c>
      <c r="C8183" t="s">
        <v>0</v>
      </c>
    </row>
    <row r="8184" spans="1:3" x14ac:dyDescent="0.3">
      <c r="A8184" t="s">
        <v>8184</v>
      </c>
      <c r="B8184">
        <v>1</v>
      </c>
      <c r="C8184" t="s">
        <v>0</v>
      </c>
    </row>
    <row r="8185" spans="1:3" x14ac:dyDescent="0.3">
      <c r="A8185" t="s">
        <v>8185</v>
      </c>
      <c r="B8185">
        <v>1</v>
      </c>
      <c r="C8185" t="s">
        <v>0</v>
      </c>
    </row>
    <row r="8186" spans="1:3" x14ac:dyDescent="0.3">
      <c r="A8186" t="s">
        <v>8186</v>
      </c>
      <c r="B8186">
        <v>1</v>
      </c>
      <c r="C8186" t="s">
        <v>0</v>
      </c>
    </row>
    <row r="8187" spans="1:3" x14ac:dyDescent="0.3">
      <c r="A8187" t="s">
        <v>8187</v>
      </c>
      <c r="B8187">
        <v>1</v>
      </c>
      <c r="C8187" t="s">
        <v>0</v>
      </c>
    </row>
    <row r="8188" spans="1:3" x14ac:dyDescent="0.3">
      <c r="A8188" t="s">
        <v>8188</v>
      </c>
      <c r="B8188">
        <v>1</v>
      </c>
      <c r="C8188" t="s">
        <v>0</v>
      </c>
    </row>
    <row r="8189" spans="1:3" x14ac:dyDescent="0.3">
      <c r="A8189" t="s">
        <v>8189</v>
      </c>
      <c r="B8189">
        <v>1</v>
      </c>
      <c r="C8189" t="s">
        <v>0</v>
      </c>
    </row>
    <row r="8190" spans="1:3" x14ac:dyDescent="0.3">
      <c r="A8190" t="s">
        <v>8190</v>
      </c>
      <c r="B8190">
        <v>1</v>
      </c>
      <c r="C8190" t="s">
        <v>0</v>
      </c>
    </row>
    <row r="8191" spans="1:3" x14ac:dyDescent="0.3">
      <c r="A8191" t="s">
        <v>8191</v>
      </c>
      <c r="B8191">
        <v>1</v>
      </c>
      <c r="C8191" t="s">
        <v>0</v>
      </c>
    </row>
    <row r="8192" spans="1:3" x14ac:dyDescent="0.3">
      <c r="A8192" t="s">
        <v>8192</v>
      </c>
      <c r="B8192">
        <v>1</v>
      </c>
      <c r="C8192" t="s">
        <v>0</v>
      </c>
    </row>
    <row r="8193" spans="1:3" x14ac:dyDescent="0.3">
      <c r="A8193" t="s">
        <v>8193</v>
      </c>
      <c r="B8193">
        <v>1</v>
      </c>
      <c r="C8193" t="s">
        <v>0</v>
      </c>
    </row>
    <row r="8194" spans="1:3" x14ac:dyDescent="0.3">
      <c r="A8194" t="s">
        <v>8194</v>
      </c>
      <c r="B8194">
        <v>1</v>
      </c>
      <c r="C8194" t="s">
        <v>0</v>
      </c>
    </row>
    <row r="8195" spans="1:3" x14ac:dyDescent="0.3">
      <c r="A8195" t="s">
        <v>8195</v>
      </c>
      <c r="B8195">
        <v>1</v>
      </c>
      <c r="C8195" t="s">
        <v>0</v>
      </c>
    </row>
    <row r="8196" spans="1:3" x14ac:dyDescent="0.3">
      <c r="A8196" t="s">
        <v>8196</v>
      </c>
      <c r="B8196">
        <v>1</v>
      </c>
      <c r="C8196" t="s">
        <v>0</v>
      </c>
    </row>
    <row r="8197" spans="1:3" x14ac:dyDescent="0.3">
      <c r="A8197" t="s">
        <v>8197</v>
      </c>
      <c r="B8197">
        <v>1</v>
      </c>
      <c r="C8197" t="s">
        <v>0</v>
      </c>
    </row>
    <row r="8198" spans="1:3" x14ac:dyDescent="0.3">
      <c r="A8198" t="s">
        <v>8198</v>
      </c>
      <c r="B8198">
        <v>1</v>
      </c>
      <c r="C8198" t="s">
        <v>0</v>
      </c>
    </row>
    <row r="8199" spans="1:3" x14ac:dyDescent="0.3">
      <c r="A8199" t="s">
        <v>8199</v>
      </c>
      <c r="B8199">
        <v>1</v>
      </c>
      <c r="C8199" t="s">
        <v>0</v>
      </c>
    </row>
    <row r="8200" spans="1:3" x14ac:dyDescent="0.3">
      <c r="A8200" t="s">
        <v>8200</v>
      </c>
      <c r="B8200">
        <v>1</v>
      </c>
      <c r="C8200" t="s">
        <v>0</v>
      </c>
    </row>
    <row r="8201" spans="1:3" x14ac:dyDescent="0.3">
      <c r="A8201" t="s">
        <v>8201</v>
      </c>
      <c r="B8201">
        <v>1</v>
      </c>
      <c r="C8201" t="s">
        <v>0</v>
      </c>
    </row>
    <row r="8202" spans="1:3" x14ac:dyDescent="0.3">
      <c r="A8202" t="s">
        <v>8202</v>
      </c>
      <c r="B8202">
        <v>1</v>
      </c>
      <c r="C8202" t="s">
        <v>0</v>
      </c>
    </row>
    <row r="8203" spans="1:3" x14ac:dyDescent="0.3">
      <c r="A8203" t="s">
        <v>8203</v>
      </c>
      <c r="B8203">
        <v>1</v>
      </c>
      <c r="C8203" t="s">
        <v>0</v>
      </c>
    </row>
    <row r="8204" spans="1:3" x14ac:dyDescent="0.3">
      <c r="A8204" t="s">
        <v>8204</v>
      </c>
      <c r="B8204">
        <v>1</v>
      </c>
      <c r="C8204" t="s">
        <v>0</v>
      </c>
    </row>
    <row r="8205" spans="1:3" x14ac:dyDescent="0.3">
      <c r="A8205" t="s">
        <v>8205</v>
      </c>
      <c r="B8205">
        <v>1</v>
      </c>
      <c r="C8205" t="s">
        <v>0</v>
      </c>
    </row>
    <row r="8206" spans="1:3" x14ac:dyDescent="0.3">
      <c r="A8206" t="s">
        <v>8206</v>
      </c>
      <c r="B8206">
        <v>1</v>
      </c>
      <c r="C8206" t="s">
        <v>0</v>
      </c>
    </row>
    <row r="8207" spans="1:3" x14ac:dyDescent="0.3">
      <c r="A8207" t="s">
        <v>8207</v>
      </c>
      <c r="B8207">
        <v>1</v>
      </c>
      <c r="C8207" t="s">
        <v>0</v>
      </c>
    </row>
    <row r="8208" spans="1:3" x14ac:dyDescent="0.3">
      <c r="A8208" t="s">
        <v>8208</v>
      </c>
      <c r="B8208">
        <v>1</v>
      </c>
      <c r="C8208" t="s">
        <v>0</v>
      </c>
    </row>
    <row r="8209" spans="1:3" x14ac:dyDescent="0.3">
      <c r="A8209" t="s">
        <v>8209</v>
      </c>
      <c r="B8209">
        <v>1</v>
      </c>
      <c r="C8209" t="s">
        <v>0</v>
      </c>
    </row>
    <row r="8210" spans="1:3" x14ac:dyDescent="0.3">
      <c r="A8210" t="s">
        <v>8210</v>
      </c>
      <c r="B8210">
        <v>1</v>
      </c>
      <c r="C8210" t="s">
        <v>0</v>
      </c>
    </row>
    <row r="8211" spans="1:3" x14ac:dyDescent="0.3">
      <c r="A8211" t="s">
        <v>8211</v>
      </c>
      <c r="B8211">
        <v>1</v>
      </c>
      <c r="C8211" t="s">
        <v>0</v>
      </c>
    </row>
    <row r="8212" spans="1:3" x14ac:dyDescent="0.3">
      <c r="A8212" t="s">
        <v>8212</v>
      </c>
      <c r="B8212">
        <v>1</v>
      </c>
      <c r="C8212" t="s">
        <v>0</v>
      </c>
    </row>
    <row r="8213" spans="1:3" x14ac:dyDescent="0.3">
      <c r="A8213" t="s">
        <v>8213</v>
      </c>
      <c r="B8213">
        <v>1</v>
      </c>
      <c r="C8213" t="s">
        <v>0</v>
      </c>
    </row>
    <row r="8214" spans="1:3" x14ac:dyDescent="0.3">
      <c r="A8214" t="s">
        <v>8214</v>
      </c>
      <c r="B8214">
        <v>1</v>
      </c>
      <c r="C8214" t="s">
        <v>0</v>
      </c>
    </row>
    <row r="8215" spans="1:3" x14ac:dyDescent="0.3">
      <c r="A8215" t="s">
        <v>8215</v>
      </c>
      <c r="B8215">
        <v>1</v>
      </c>
      <c r="C8215" t="s">
        <v>0</v>
      </c>
    </row>
    <row r="8216" spans="1:3" x14ac:dyDescent="0.3">
      <c r="A8216" t="s">
        <v>8216</v>
      </c>
      <c r="B8216">
        <v>1</v>
      </c>
      <c r="C8216" t="s">
        <v>0</v>
      </c>
    </row>
    <row r="8217" spans="1:3" x14ac:dyDescent="0.3">
      <c r="A8217" t="s">
        <v>8217</v>
      </c>
      <c r="B8217">
        <v>1</v>
      </c>
      <c r="C8217" t="s">
        <v>0</v>
      </c>
    </row>
    <row r="8218" spans="1:3" x14ac:dyDescent="0.3">
      <c r="A8218" t="s">
        <v>8218</v>
      </c>
      <c r="B8218">
        <v>1</v>
      </c>
      <c r="C8218" t="s">
        <v>0</v>
      </c>
    </row>
    <row r="8219" spans="1:3" x14ac:dyDescent="0.3">
      <c r="A8219" t="s">
        <v>8219</v>
      </c>
      <c r="B8219">
        <v>1</v>
      </c>
      <c r="C8219" t="s">
        <v>0</v>
      </c>
    </row>
    <row r="8220" spans="1:3" x14ac:dyDescent="0.3">
      <c r="A8220" t="s">
        <v>8220</v>
      </c>
      <c r="B8220">
        <v>1</v>
      </c>
      <c r="C8220" t="s">
        <v>0</v>
      </c>
    </row>
    <row r="8221" spans="1:3" x14ac:dyDescent="0.3">
      <c r="A8221" t="s">
        <v>8221</v>
      </c>
      <c r="B8221">
        <v>1</v>
      </c>
      <c r="C8221" t="s">
        <v>0</v>
      </c>
    </row>
    <row r="8222" spans="1:3" x14ac:dyDescent="0.3">
      <c r="A8222" t="s">
        <v>8222</v>
      </c>
      <c r="B8222">
        <v>1</v>
      </c>
      <c r="C8222" t="s">
        <v>0</v>
      </c>
    </row>
    <row r="8223" spans="1:3" x14ac:dyDescent="0.3">
      <c r="A8223" t="s">
        <v>8223</v>
      </c>
      <c r="B8223">
        <v>1</v>
      </c>
      <c r="C8223" t="s">
        <v>0</v>
      </c>
    </row>
    <row r="8224" spans="1:3" x14ac:dyDescent="0.3">
      <c r="A8224" t="s">
        <v>8224</v>
      </c>
      <c r="B8224">
        <v>1</v>
      </c>
      <c r="C8224" t="s">
        <v>0</v>
      </c>
    </row>
    <row r="8225" spans="1:3" x14ac:dyDescent="0.3">
      <c r="A8225" t="s">
        <v>8225</v>
      </c>
      <c r="B8225">
        <v>1</v>
      </c>
      <c r="C8225" t="s">
        <v>0</v>
      </c>
    </row>
    <row r="8226" spans="1:3" x14ac:dyDescent="0.3">
      <c r="A8226" t="s">
        <v>8226</v>
      </c>
      <c r="B8226">
        <v>1</v>
      </c>
      <c r="C8226" t="s">
        <v>0</v>
      </c>
    </row>
    <row r="8227" spans="1:3" x14ac:dyDescent="0.3">
      <c r="A8227" t="s">
        <v>8227</v>
      </c>
      <c r="B8227">
        <v>1</v>
      </c>
      <c r="C8227" t="s">
        <v>0</v>
      </c>
    </row>
    <row r="8228" spans="1:3" x14ac:dyDescent="0.3">
      <c r="A8228" t="s">
        <v>8228</v>
      </c>
      <c r="B8228">
        <v>1</v>
      </c>
      <c r="C8228" t="s">
        <v>0</v>
      </c>
    </row>
    <row r="8229" spans="1:3" x14ac:dyDescent="0.3">
      <c r="A8229" t="s">
        <v>8229</v>
      </c>
      <c r="B8229">
        <v>1</v>
      </c>
      <c r="C8229" t="s">
        <v>0</v>
      </c>
    </row>
    <row r="8230" spans="1:3" x14ac:dyDescent="0.3">
      <c r="A8230" t="s">
        <v>8230</v>
      </c>
      <c r="B8230">
        <v>1</v>
      </c>
      <c r="C8230" t="s">
        <v>0</v>
      </c>
    </row>
    <row r="8231" spans="1:3" x14ac:dyDescent="0.3">
      <c r="A8231" t="s">
        <v>8231</v>
      </c>
      <c r="B8231">
        <v>1</v>
      </c>
      <c r="C8231" t="s">
        <v>0</v>
      </c>
    </row>
    <row r="8232" spans="1:3" x14ac:dyDescent="0.3">
      <c r="A8232" t="s">
        <v>8232</v>
      </c>
      <c r="B8232">
        <v>1</v>
      </c>
      <c r="C8232" t="s">
        <v>0</v>
      </c>
    </row>
    <row r="8233" spans="1:3" x14ac:dyDescent="0.3">
      <c r="A8233" t="s">
        <v>8233</v>
      </c>
      <c r="B8233">
        <v>1</v>
      </c>
      <c r="C8233" t="s">
        <v>0</v>
      </c>
    </row>
    <row r="8234" spans="1:3" x14ac:dyDescent="0.3">
      <c r="A8234" t="s">
        <v>8234</v>
      </c>
      <c r="B8234">
        <v>1</v>
      </c>
      <c r="C8234" t="s">
        <v>0</v>
      </c>
    </row>
    <row r="8235" spans="1:3" x14ac:dyDescent="0.3">
      <c r="A8235" t="s">
        <v>8235</v>
      </c>
      <c r="B8235">
        <v>1</v>
      </c>
      <c r="C8235" t="s">
        <v>0</v>
      </c>
    </row>
    <row r="8236" spans="1:3" x14ac:dyDescent="0.3">
      <c r="A8236" t="s">
        <v>8236</v>
      </c>
      <c r="B8236">
        <v>1</v>
      </c>
      <c r="C8236" t="s">
        <v>0</v>
      </c>
    </row>
    <row r="8237" spans="1:3" x14ac:dyDescent="0.3">
      <c r="A8237" t="s">
        <v>8237</v>
      </c>
      <c r="B8237">
        <v>1</v>
      </c>
      <c r="C8237" t="s">
        <v>0</v>
      </c>
    </row>
    <row r="8238" spans="1:3" x14ac:dyDescent="0.3">
      <c r="A8238" t="s">
        <v>8238</v>
      </c>
      <c r="B8238">
        <v>1</v>
      </c>
      <c r="C8238" t="s">
        <v>0</v>
      </c>
    </row>
    <row r="8239" spans="1:3" x14ac:dyDescent="0.3">
      <c r="A8239" t="s">
        <v>8239</v>
      </c>
      <c r="B8239">
        <v>1</v>
      </c>
      <c r="C8239" t="s">
        <v>0</v>
      </c>
    </row>
    <row r="8240" spans="1:3" x14ac:dyDescent="0.3">
      <c r="A8240" t="s">
        <v>8240</v>
      </c>
      <c r="B8240">
        <v>1</v>
      </c>
      <c r="C8240" t="s">
        <v>0</v>
      </c>
    </row>
    <row r="8241" spans="1:3" x14ac:dyDescent="0.3">
      <c r="A8241" t="s">
        <v>8241</v>
      </c>
      <c r="B8241">
        <v>1</v>
      </c>
      <c r="C8241" t="s">
        <v>0</v>
      </c>
    </row>
    <row r="8242" spans="1:3" x14ac:dyDescent="0.3">
      <c r="A8242" t="s">
        <v>8242</v>
      </c>
      <c r="B8242">
        <v>1</v>
      </c>
      <c r="C8242" t="s">
        <v>0</v>
      </c>
    </row>
    <row r="8243" spans="1:3" x14ac:dyDescent="0.3">
      <c r="A8243" t="s">
        <v>8243</v>
      </c>
      <c r="B8243">
        <v>1</v>
      </c>
      <c r="C8243" t="s">
        <v>0</v>
      </c>
    </row>
    <row r="8244" spans="1:3" x14ac:dyDescent="0.3">
      <c r="A8244" t="s">
        <v>8244</v>
      </c>
      <c r="B8244">
        <v>1</v>
      </c>
      <c r="C8244" t="s">
        <v>0</v>
      </c>
    </row>
    <row r="8245" spans="1:3" x14ac:dyDescent="0.3">
      <c r="A8245" t="s">
        <v>8245</v>
      </c>
      <c r="B8245">
        <v>1</v>
      </c>
      <c r="C8245" t="s">
        <v>0</v>
      </c>
    </row>
    <row r="8246" spans="1:3" x14ac:dyDescent="0.3">
      <c r="A8246" t="s">
        <v>8246</v>
      </c>
      <c r="B8246">
        <v>1</v>
      </c>
      <c r="C8246" t="s">
        <v>0</v>
      </c>
    </row>
    <row r="8247" spans="1:3" x14ac:dyDescent="0.3">
      <c r="A8247" t="s">
        <v>8247</v>
      </c>
      <c r="B8247">
        <v>1</v>
      </c>
      <c r="C8247" t="s">
        <v>0</v>
      </c>
    </row>
    <row r="8248" spans="1:3" x14ac:dyDescent="0.3">
      <c r="A8248" t="s">
        <v>8248</v>
      </c>
      <c r="B8248">
        <v>1</v>
      </c>
      <c r="C8248" t="s">
        <v>0</v>
      </c>
    </row>
    <row r="8249" spans="1:3" x14ac:dyDescent="0.3">
      <c r="A8249" t="s">
        <v>8249</v>
      </c>
      <c r="B8249">
        <v>1</v>
      </c>
      <c r="C8249" t="s">
        <v>0</v>
      </c>
    </row>
    <row r="8250" spans="1:3" x14ac:dyDescent="0.3">
      <c r="A8250" t="s">
        <v>8250</v>
      </c>
      <c r="B8250">
        <v>1</v>
      </c>
      <c r="C8250" t="s">
        <v>0</v>
      </c>
    </row>
    <row r="8251" spans="1:3" x14ac:dyDescent="0.3">
      <c r="A8251" t="s">
        <v>8251</v>
      </c>
      <c r="B8251">
        <v>1</v>
      </c>
      <c r="C8251" t="s">
        <v>0</v>
      </c>
    </row>
    <row r="8252" spans="1:3" x14ac:dyDescent="0.3">
      <c r="A8252" t="s">
        <v>8252</v>
      </c>
      <c r="B8252">
        <v>1</v>
      </c>
      <c r="C8252" t="s">
        <v>0</v>
      </c>
    </row>
    <row r="8253" spans="1:3" x14ac:dyDescent="0.3">
      <c r="A8253" t="s">
        <v>8253</v>
      </c>
      <c r="B8253">
        <v>1</v>
      </c>
      <c r="C8253" t="s">
        <v>0</v>
      </c>
    </row>
    <row r="8254" spans="1:3" x14ac:dyDescent="0.3">
      <c r="A8254" t="s">
        <v>8254</v>
      </c>
      <c r="B8254">
        <v>1</v>
      </c>
      <c r="C8254" t="s">
        <v>0</v>
      </c>
    </row>
    <row r="8255" spans="1:3" x14ac:dyDescent="0.3">
      <c r="A8255" t="s">
        <v>8255</v>
      </c>
      <c r="B8255">
        <v>1</v>
      </c>
      <c r="C8255" t="s">
        <v>0</v>
      </c>
    </row>
    <row r="8256" spans="1:3" x14ac:dyDescent="0.3">
      <c r="A8256" t="s">
        <v>8256</v>
      </c>
      <c r="B8256">
        <v>1</v>
      </c>
      <c r="C8256" t="s">
        <v>0</v>
      </c>
    </row>
    <row r="8257" spans="1:3" x14ac:dyDescent="0.3">
      <c r="A8257" t="s">
        <v>8257</v>
      </c>
      <c r="B8257">
        <v>1</v>
      </c>
      <c r="C8257" t="s">
        <v>0</v>
      </c>
    </row>
    <row r="8258" spans="1:3" x14ac:dyDescent="0.3">
      <c r="A8258" t="s">
        <v>8258</v>
      </c>
      <c r="B8258">
        <v>1</v>
      </c>
      <c r="C8258" t="s">
        <v>0</v>
      </c>
    </row>
    <row r="8259" spans="1:3" x14ac:dyDescent="0.3">
      <c r="A8259" t="s">
        <v>8259</v>
      </c>
      <c r="B8259">
        <v>1</v>
      </c>
      <c r="C8259" t="s">
        <v>0</v>
      </c>
    </row>
    <row r="8260" spans="1:3" x14ac:dyDescent="0.3">
      <c r="A8260" t="s">
        <v>8260</v>
      </c>
      <c r="B8260">
        <v>1</v>
      </c>
      <c r="C8260" t="s">
        <v>0</v>
      </c>
    </row>
    <row r="8261" spans="1:3" x14ac:dyDescent="0.3">
      <c r="A8261" t="s">
        <v>8261</v>
      </c>
      <c r="B8261">
        <v>1</v>
      </c>
      <c r="C8261" t="s">
        <v>0</v>
      </c>
    </row>
    <row r="8262" spans="1:3" x14ac:dyDescent="0.3">
      <c r="A8262" t="s">
        <v>8262</v>
      </c>
      <c r="B8262">
        <v>1</v>
      </c>
      <c r="C8262" t="s">
        <v>0</v>
      </c>
    </row>
    <row r="8263" spans="1:3" x14ac:dyDescent="0.3">
      <c r="A8263" t="s">
        <v>8263</v>
      </c>
      <c r="B8263">
        <v>1</v>
      </c>
      <c r="C8263" t="s">
        <v>0</v>
      </c>
    </row>
    <row r="8264" spans="1:3" x14ac:dyDescent="0.3">
      <c r="A8264" t="s">
        <v>8264</v>
      </c>
      <c r="B8264">
        <v>1</v>
      </c>
      <c r="C8264" t="s">
        <v>0</v>
      </c>
    </row>
    <row r="8265" spans="1:3" x14ac:dyDescent="0.3">
      <c r="A8265" t="s">
        <v>8265</v>
      </c>
      <c r="B8265">
        <v>1</v>
      </c>
      <c r="C8265" t="s">
        <v>0</v>
      </c>
    </row>
    <row r="8266" spans="1:3" x14ac:dyDescent="0.3">
      <c r="A8266" t="s">
        <v>8266</v>
      </c>
      <c r="B8266">
        <v>1</v>
      </c>
      <c r="C8266" t="s">
        <v>0</v>
      </c>
    </row>
    <row r="8267" spans="1:3" x14ac:dyDescent="0.3">
      <c r="A8267" t="s">
        <v>8267</v>
      </c>
      <c r="B8267">
        <v>1</v>
      </c>
      <c r="C8267" t="s">
        <v>0</v>
      </c>
    </row>
    <row r="8268" spans="1:3" x14ac:dyDescent="0.3">
      <c r="A8268" t="s">
        <v>8268</v>
      </c>
      <c r="B8268">
        <v>1</v>
      </c>
      <c r="C8268" t="s">
        <v>0</v>
      </c>
    </row>
    <row r="8269" spans="1:3" x14ac:dyDescent="0.3">
      <c r="A8269" t="s">
        <v>8269</v>
      </c>
      <c r="B8269">
        <v>1</v>
      </c>
      <c r="C8269" t="s">
        <v>0</v>
      </c>
    </row>
    <row r="8270" spans="1:3" x14ac:dyDescent="0.3">
      <c r="A8270" t="s">
        <v>8270</v>
      </c>
      <c r="B8270">
        <v>1</v>
      </c>
      <c r="C8270" t="s">
        <v>0</v>
      </c>
    </row>
    <row r="8271" spans="1:3" x14ac:dyDescent="0.3">
      <c r="A8271" t="s">
        <v>8271</v>
      </c>
      <c r="B8271">
        <v>1</v>
      </c>
      <c r="C8271" t="s">
        <v>0</v>
      </c>
    </row>
    <row r="8272" spans="1:3" x14ac:dyDescent="0.3">
      <c r="A8272" t="s">
        <v>8272</v>
      </c>
      <c r="B8272">
        <v>1</v>
      </c>
      <c r="C8272" t="s">
        <v>0</v>
      </c>
    </row>
    <row r="8273" spans="1:3" x14ac:dyDescent="0.3">
      <c r="A8273" t="s">
        <v>8273</v>
      </c>
      <c r="B8273">
        <v>1</v>
      </c>
      <c r="C8273" t="s">
        <v>0</v>
      </c>
    </row>
    <row r="8274" spans="1:3" x14ac:dyDescent="0.3">
      <c r="A8274" t="s">
        <v>8274</v>
      </c>
      <c r="B8274">
        <v>1</v>
      </c>
      <c r="C8274" t="s">
        <v>0</v>
      </c>
    </row>
    <row r="8275" spans="1:3" x14ac:dyDescent="0.3">
      <c r="A8275" t="s">
        <v>8275</v>
      </c>
      <c r="B8275">
        <v>1</v>
      </c>
      <c r="C8275" t="s">
        <v>0</v>
      </c>
    </row>
    <row r="8276" spans="1:3" x14ac:dyDescent="0.3">
      <c r="A8276" t="s">
        <v>8276</v>
      </c>
      <c r="B8276">
        <v>1</v>
      </c>
      <c r="C8276" t="s">
        <v>0</v>
      </c>
    </row>
    <row r="8277" spans="1:3" x14ac:dyDescent="0.3">
      <c r="A8277" t="s">
        <v>8277</v>
      </c>
      <c r="B8277">
        <v>1</v>
      </c>
      <c r="C8277" t="s">
        <v>0</v>
      </c>
    </row>
    <row r="8278" spans="1:3" x14ac:dyDescent="0.3">
      <c r="A8278" t="s">
        <v>8278</v>
      </c>
      <c r="B8278">
        <v>1</v>
      </c>
      <c r="C8278" t="s">
        <v>0</v>
      </c>
    </row>
    <row r="8279" spans="1:3" x14ac:dyDescent="0.3">
      <c r="A8279" t="s">
        <v>8279</v>
      </c>
      <c r="B8279">
        <v>1</v>
      </c>
      <c r="C8279" t="s">
        <v>0</v>
      </c>
    </row>
    <row r="8280" spans="1:3" x14ac:dyDescent="0.3">
      <c r="A8280" t="s">
        <v>8280</v>
      </c>
      <c r="B8280">
        <v>1</v>
      </c>
      <c r="C8280" t="s">
        <v>0</v>
      </c>
    </row>
    <row r="8281" spans="1:3" x14ac:dyDescent="0.3">
      <c r="A8281" t="s">
        <v>8281</v>
      </c>
      <c r="B8281">
        <v>1</v>
      </c>
      <c r="C8281" t="s">
        <v>0</v>
      </c>
    </row>
    <row r="8282" spans="1:3" x14ac:dyDescent="0.3">
      <c r="A8282" t="s">
        <v>8282</v>
      </c>
      <c r="B8282">
        <v>1</v>
      </c>
      <c r="C8282" t="s">
        <v>0</v>
      </c>
    </row>
    <row r="8283" spans="1:3" x14ac:dyDescent="0.3">
      <c r="A8283" t="s">
        <v>8283</v>
      </c>
      <c r="B8283">
        <v>1</v>
      </c>
      <c r="C8283" t="s">
        <v>0</v>
      </c>
    </row>
    <row r="8284" spans="1:3" x14ac:dyDescent="0.3">
      <c r="A8284" t="s">
        <v>8284</v>
      </c>
      <c r="B8284">
        <v>1</v>
      </c>
      <c r="C8284" t="s">
        <v>0</v>
      </c>
    </row>
    <row r="8285" spans="1:3" x14ac:dyDescent="0.3">
      <c r="A8285" t="s">
        <v>8285</v>
      </c>
      <c r="B8285">
        <v>1</v>
      </c>
      <c r="C8285" t="s">
        <v>0</v>
      </c>
    </row>
    <row r="8286" spans="1:3" x14ac:dyDescent="0.3">
      <c r="A8286" t="s">
        <v>8286</v>
      </c>
      <c r="B8286">
        <v>1</v>
      </c>
      <c r="C8286" t="s">
        <v>0</v>
      </c>
    </row>
    <row r="8287" spans="1:3" x14ac:dyDescent="0.3">
      <c r="A8287" t="s">
        <v>8287</v>
      </c>
      <c r="B8287">
        <v>1</v>
      </c>
      <c r="C8287" t="s">
        <v>0</v>
      </c>
    </row>
    <row r="8288" spans="1:3" x14ac:dyDescent="0.3">
      <c r="A8288" t="s">
        <v>8288</v>
      </c>
      <c r="B8288">
        <v>1</v>
      </c>
      <c r="C8288" t="s">
        <v>0</v>
      </c>
    </row>
    <row r="8289" spans="1:3" x14ac:dyDescent="0.3">
      <c r="A8289" t="s">
        <v>8289</v>
      </c>
      <c r="B8289">
        <v>1</v>
      </c>
      <c r="C8289" t="s">
        <v>0</v>
      </c>
    </row>
    <row r="8290" spans="1:3" x14ac:dyDescent="0.3">
      <c r="A8290" t="s">
        <v>8290</v>
      </c>
      <c r="B8290">
        <v>1</v>
      </c>
      <c r="C8290" t="s">
        <v>0</v>
      </c>
    </row>
    <row r="8291" spans="1:3" x14ac:dyDescent="0.3">
      <c r="A8291" t="s">
        <v>8291</v>
      </c>
      <c r="B8291">
        <v>1</v>
      </c>
      <c r="C8291" t="s">
        <v>0</v>
      </c>
    </row>
    <row r="8292" spans="1:3" x14ac:dyDescent="0.3">
      <c r="A8292" t="s">
        <v>8292</v>
      </c>
      <c r="B8292">
        <v>1</v>
      </c>
      <c r="C8292" t="s">
        <v>0</v>
      </c>
    </row>
    <row r="8293" spans="1:3" x14ac:dyDescent="0.3">
      <c r="A8293" t="s">
        <v>8293</v>
      </c>
      <c r="B8293">
        <v>1</v>
      </c>
      <c r="C8293" t="s">
        <v>0</v>
      </c>
    </row>
    <row r="8294" spans="1:3" x14ac:dyDescent="0.3">
      <c r="A8294" t="s">
        <v>8294</v>
      </c>
      <c r="B8294">
        <v>1</v>
      </c>
      <c r="C8294" t="s">
        <v>0</v>
      </c>
    </row>
    <row r="8295" spans="1:3" x14ac:dyDescent="0.3">
      <c r="A8295" t="s">
        <v>8295</v>
      </c>
      <c r="B8295">
        <v>1</v>
      </c>
      <c r="C8295" t="s">
        <v>0</v>
      </c>
    </row>
    <row r="8296" spans="1:3" x14ac:dyDescent="0.3">
      <c r="A8296" t="s">
        <v>8296</v>
      </c>
      <c r="B8296">
        <v>1</v>
      </c>
      <c r="C8296" t="s">
        <v>0</v>
      </c>
    </row>
    <row r="8297" spans="1:3" x14ac:dyDescent="0.3">
      <c r="A8297" t="s">
        <v>8297</v>
      </c>
      <c r="B8297">
        <v>1</v>
      </c>
      <c r="C8297" t="s">
        <v>0</v>
      </c>
    </row>
    <row r="8298" spans="1:3" x14ac:dyDescent="0.3">
      <c r="A8298" t="s">
        <v>8298</v>
      </c>
      <c r="B8298">
        <v>1</v>
      </c>
      <c r="C8298" t="s">
        <v>0</v>
      </c>
    </row>
    <row r="8299" spans="1:3" x14ac:dyDescent="0.3">
      <c r="A8299" t="s">
        <v>8299</v>
      </c>
      <c r="B8299">
        <v>1</v>
      </c>
      <c r="C8299" t="s">
        <v>0</v>
      </c>
    </row>
    <row r="8300" spans="1:3" x14ac:dyDescent="0.3">
      <c r="A8300" t="s">
        <v>8300</v>
      </c>
      <c r="B8300">
        <v>1</v>
      </c>
      <c r="C8300" t="s">
        <v>0</v>
      </c>
    </row>
    <row r="8301" spans="1:3" x14ac:dyDescent="0.3">
      <c r="A8301" t="s">
        <v>8301</v>
      </c>
      <c r="B8301">
        <v>1</v>
      </c>
      <c r="C8301" t="s">
        <v>0</v>
      </c>
    </row>
    <row r="8302" spans="1:3" x14ac:dyDescent="0.3">
      <c r="A8302" t="s">
        <v>8302</v>
      </c>
      <c r="B8302">
        <v>1</v>
      </c>
      <c r="C8302" t="s">
        <v>0</v>
      </c>
    </row>
    <row r="8303" spans="1:3" x14ac:dyDescent="0.3">
      <c r="A8303" t="s">
        <v>8303</v>
      </c>
      <c r="B8303">
        <v>1</v>
      </c>
      <c r="C8303" t="s">
        <v>0</v>
      </c>
    </row>
    <row r="8304" spans="1:3" x14ac:dyDescent="0.3">
      <c r="A8304" t="s">
        <v>8304</v>
      </c>
      <c r="B8304">
        <v>1</v>
      </c>
      <c r="C8304" t="s">
        <v>0</v>
      </c>
    </row>
    <row r="8305" spans="1:3" x14ac:dyDescent="0.3">
      <c r="A8305" t="s">
        <v>8305</v>
      </c>
      <c r="B8305">
        <v>1</v>
      </c>
      <c r="C8305" t="s">
        <v>0</v>
      </c>
    </row>
    <row r="8306" spans="1:3" x14ac:dyDescent="0.3">
      <c r="A8306" t="s">
        <v>8306</v>
      </c>
      <c r="B8306">
        <v>1</v>
      </c>
      <c r="C8306" t="s">
        <v>0</v>
      </c>
    </row>
    <row r="8307" spans="1:3" x14ac:dyDescent="0.3">
      <c r="A8307" t="s">
        <v>8307</v>
      </c>
      <c r="B8307">
        <v>1</v>
      </c>
      <c r="C8307" t="s">
        <v>0</v>
      </c>
    </row>
    <row r="8308" spans="1:3" x14ac:dyDescent="0.3">
      <c r="A8308" t="s">
        <v>8308</v>
      </c>
      <c r="B8308">
        <v>1</v>
      </c>
      <c r="C8308" t="s">
        <v>0</v>
      </c>
    </row>
    <row r="8309" spans="1:3" x14ac:dyDescent="0.3">
      <c r="A8309" t="s">
        <v>8309</v>
      </c>
      <c r="B8309">
        <v>1</v>
      </c>
      <c r="C8309" t="s">
        <v>0</v>
      </c>
    </row>
    <row r="8310" spans="1:3" x14ac:dyDescent="0.3">
      <c r="A8310" t="s">
        <v>8310</v>
      </c>
      <c r="B8310">
        <v>1</v>
      </c>
      <c r="C8310" t="s">
        <v>0</v>
      </c>
    </row>
    <row r="8311" spans="1:3" x14ac:dyDescent="0.3">
      <c r="A8311" t="s">
        <v>8311</v>
      </c>
      <c r="B8311">
        <v>1</v>
      </c>
      <c r="C8311" t="s">
        <v>0</v>
      </c>
    </row>
    <row r="8312" spans="1:3" x14ac:dyDescent="0.3">
      <c r="A8312" t="s">
        <v>8312</v>
      </c>
      <c r="B8312">
        <v>1</v>
      </c>
      <c r="C8312" t="s">
        <v>0</v>
      </c>
    </row>
    <row r="8313" spans="1:3" x14ac:dyDescent="0.3">
      <c r="A8313" t="s">
        <v>8313</v>
      </c>
      <c r="B8313">
        <v>1</v>
      </c>
      <c r="C8313" t="s">
        <v>0</v>
      </c>
    </row>
    <row r="8314" spans="1:3" x14ac:dyDescent="0.3">
      <c r="A8314" t="s">
        <v>8314</v>
      </c>
      <c r="B8314">
        <v>1</v>
      </c>
      <c r="C8314" t="s">
        <v>0</v>
      </c>
    </row>
    <row r="8315" spans="1:3" x14ac:dyDescent="0.3">
      <c r="A8315" t="s">
        <v>8315</v>
      </c>
      <c r="B8315">
        <v>1</v>
      </c>
      <c r="C8315" t="s">
        <v>0</v>
      </c>
    </row>
    <row r="8316" spans="1:3" x14ac:dyDescent="0.3">
      <c r="A8316" t="s">
        <v>8316</v>
      </c>
      <c r="B8316">
        <v>1</v>
      </c>
      <c r="C8316" t="s">
        <v>0</v>
      </c>
    </row>
    <row r="8317" spans="1:3" x14ac:dyDescent="0.3">
      <c r="A8317" t="s">
        <v>8317</v>
      </c>
      <c r="B8317">
        <v>1</v>
      </c>
      <c r="C8317" t="s">
        <v>0</v>
      </c>
    </row>
    <row r="8318" spans="1:3" x14ac:dyDescent="0.3">
      <c r="A8318" t="s">
        <v>8318</v>
      </c>
      <c r="B8318">
        <v>1</v>
      </c>
      <c r="C8318" t="s">
        <v>0</v>
      </c>
    </row>
    <row r="8319" spans="1:3" x14ac:dyDescent="0.3">
      <c r="A8319" t="s">
        <v>8319</v>
      </c>
      <c r="B8319">
        <v>1</v>
      </c>
      <c r="C8319" t="s">
        <v>0</v>
      </c>
    </row>
    <row r="8320" spans="1:3" x14ac:dyDescent="0.3">
      <c r="A8320" t="s">
        <v>8320</v>
      </c>
      <c r="B8320">
        <v>1</v>
      </c>
      <c r="C8320" t="s">
        <v>0</v>
      </c>
    </row>
    <row r="8321" spans="1:3" x14ac:dyDescent="0.3">
      <c r="A8321" t="s">
        <v>8321</v>
      </c>
      <c r="B8321">
        <v>1</v>
      </c>
      <c r="C8321" t="s">
        <v>0</v>
      </c>
    </row>
    <row r="8322" spans="1:3" x14ac:dyDescent="0.3">
      <c r="A8322" t="s">
        <v>8322</v>
      </c>
      <c r="B8322">
        <v>1</v>
      </c>
      <c r="C8322" t="s">
        <v>0</v>
      </c>
    </row>
    <row r="8323" spans="1:3" x14ac:dyDescent="0.3">
      <c r="A8323" t="s">
        <v>8323</v>
      </c>
      <c r="B8323">
        <v>1</v>
      </c>
      <c r="C8323" t="s">
        <v>0</v>
      </c>
    </row>
    <row r="8324" spans="1:3" x14ac:dyDescent="0.3">
      <c r="A8324" t="s">
        <v>8324</v>
      </c>
      <c r="B8324">
        <v>1</v>
      </c>
      <c r="C8324" t="s">
        <v>0</v>
      </c>
    </row>
    <row r="8325" spans="1:3" x14ac:dyDescent="0.3">
      <c r="A8325" t="s">
        <v>8325</v>
      </c>
      <c r="B8325">
        <v>1</v>
      </c>
      <c r="C8325" t="s">
        <v>0</v>
      </c>
    </row>
    <row r="8326" spans="1:3" x14ac:dyDescent="0.3">
      <c r="A8326" t="s">
        <v>8326</v>
      </c>
      <c r="B8326">
        <v>1</v>
      </c>
      <c r="C8326" t="s">
        <v>0</v>
      </c>
    </row>
    <row r="8327" spans="1:3" x14ac:dyDescent="0.3">
      <c r="A8327" t="s">
        <v>8327</v>
      </c>
      <c r="B8327">
        <v>1</v>
      </c>
      <c r="C8327" t="s">
        <v>0</v>
      </c>
    </row>
    <row r="8328" spans="1:3" x14ac:dyDescent="0.3">
      <c r="A8328" t="s">
        <v>8328</v>
      </c>
      <c r="B8328">
        <v>1</v>
      </c>
      <c r="C8328" t="s">
        <v>0</v>
      </c>
    </row>
    <row r="8329" spans="1:3" x14ac:dyDescent="0.3">
      <c r="A8329" t="s">
        <v>8329</v>
      </c>
      <c r="B8329">
        <v>1</v>
      </c>
      <c r="C8329" t="s">
        <v>0</v>
      </c>
    </row>
    <row r="8330" spans="1:3" x14ac:dyDescent="0.3">
      <c r="A8330" t="s">
        <v>8330</v>
      </c>
      <c r="B8330">
        <v>1</v>
      </c>
      <c r="C8330" t="s">
        <v>0</v>
      </c>
    </row>
    <row r="8331" spans="1:3" x14ac:dyDescent="0.3">
      <c r="A8331" t="s">
        <v>8331</v>
      </c>
      <c r="B8331">
        <v>1</v>
      </c>
      <c r="C8331" t="s">
        <v>0</v>
      </c>
    </row>
    <row r="8332" spans="1:3" x14ac:dyDescent="0.3">
      <c r="A8332" t="s">
        <v>8332</v>
      </c>
      <c r="B8332">
        <v>1</v>
      </c>
      <c r="C8332" t="s">
        <v>0</v>
      </c>
    </row>
    <row r="8333" spans="1:3" x14ac:dyDescent="0.3">
      <c r="A8333" t="s">
        <v>8333</v>
      </c>
      <c r="B8333">
        <v>1</v>
      </c>
      <c r="C8333" t="s">
        <v>0</v>
      </c>
    </row>
    <row r="8334" spans="1:3" x14ac:dyDescent="0.3">
      <c r="A8334" t="s">
        <v>8334</v>
      </c>
      <c r="B8334">
        <v>1</v>
      </c>
      <c r="C8334" t="s">
        <v>0</v>
      </c>
    </row>
    <row r="8335" spans="1:3" x14ac:dyDescent="0.3">
      <c r="A8335" t="s">
        <v>8335</v>
      </c>
      <c r="B8335">
        <v>1</v>
      </c>
      <c r="C8335" t="s">
        <v>0</v>
      </c>
    </row>
    <row r="8336" spans="1:3" x14ac:dyDescent="0.3">
      <c r="A8336" t="s">
        <v>8336</v>
      </c>
      <c r="B8336">
        <v>1</v>
      </c>
      <c r="C8336" t="s">
        <v>0</v>
      </c>
    </row>
    <row r="8337" spans="1:3" x14ac:dyDescent="0.3">
      <c r="A8337" t="s">
        <v>8337</v>
      </c>
      <c r="B8337">
        <v>1</v>
      </c>
      <c r="C8337" t="s">
        <v>0</v>
      </c>
    </row>
    <row r="8338" spans="1:3" x14ac:dyDescent="0.3">
      <c r="A8338" t="s">
        <v>8338</v>
      </c>
      <c r="B8338">
        <v>1</v>
      </c>
      <c r="C8338" t="s">
        <v>0</v>
      </c>
    </row>
    <row r="8339" spans="1:3" x14ac:dyDescent="0.3">
      <c r="A8339" t="s">
        <v>8339</v>
      </c>
      <c r="B8339">
        <v>1</v>
      </c>
      <c r="C8339" t="s">
        <v>0</v>
      </c>
    </row>
    <row r="8340" spans="1:3" x14ac:dyDescent="0.3">
      <c r="A8340" t="s">
        <v>8340</v>
      </c>
      <c r="B8340">
        <v>1</v>
      </c>
      <c r="C8340" t="s">
        <v>0</v>
      </c>
    </row>
    <row r="8341" spans="1:3" x14ac:dyDescent="0.3">
      <c r="A8341" t="s">
        <v>8341</v>
      </c>
      <c r="B8341">
        <v>1</v>
      </c>
      <c r="C8341" t="s">
        <v>0</v>
      </c>
    </row>
    <row r="8342" spans="1:3" x14ac:dyDescent="0.3">
      <c r="A8342" t="s">
        <v>8342</v>
      </c>
      <c r="B8342">
        <v>1</v>
      </c>
      <c r="C8342" t="s">
        <v>0</v>
      </c>
    </row>
    <row r="8343" spans="1:3" x14ac:dyDescent="0.3">
      <c r="A8343" t="s">
        <v>8343</v>
      </c>
      <c r="B8343">
        <v>1</v>
      </c>
      <c r="C8343" t="s">
        <v>0</v>
      </c>
    </row>
    <row r="8344" spans="1:3" x14ac:dyDescent="0.3">
      <c r="A8344" t="s">
        <v>8344</v>
      </c>
      <c r="B8344">
        <v>1</v>
      </c>
      <c r="C8344" t="s">
        <v>0</v>
      </c>
    </row>
    <row r="8345" spans="1:3" x14ac:dyDescent="0.3">
      <c r="A8345" t="s">
        <v>8345</v>
      </c>
      <c r="B8345">
        <v>1</v>
      </c>
      <c r="C8345" t="s">
        <v>0</v>
      </c>
    </row>
    <row r="8346" spans="1:3" x14ac:dyDescent="0.3">
      <c r="A8346" t="s">
        <v>8346</v>
      </c>
      <c r="B8346">
        <v>1</v>
      </c>
      <c r="C8346" t="s">
        <v>0</v>
      </c>
    </row>
    <row r="8347" spans="1:3" x14ac:dyDescent="0.3">
      <c r="A8347" t="s">
        <v>8347</v>
      </c>
      <c r="B8347">
        <v>1</v>
      </c>
      <c r="C8347" t="s">
        <v>0</v>
      </c>
    </row>
    <row r="8348" spans="1:3" x14ac:dyDescent="0.3">
      <c r="A8348" t="s">
        <v>8348</v>
      </c>
      <c r="B8348">
        <v>1</v>
      </c>
      <c r="C8348" t="s">
        <v>0</v>
      </c>
    </row>
    <row r="8349" spans="1:3" x14ac:dyDescent="0.3">
      <c r="A8349" t="s">
        <v>8349</v>
      </c>
      <c r="B8349">
        <v>1</v>
      </c>
      <c r="C8349" t="s">
        <v>0</v>
      </c>
    </row>
    <row r="8350" spans="1:3" x14ac:dyDescent="0.3">
      <c r="A8350" t="s">
        <v>8350</v>
      </c>
      <c r="B8350">
        <v>1</v>
      </c>
      <c r="C8350" t="s">
        <v>0</v>
      </c>
    </row>
    <row r="8351" spans="1:3" x14ac:dyDescent="0.3">
      <c r="A8351" t="s">
        <v>8351</v>
      </c>
      <c r="B8351">
        <v>1</v>
      </c>
      <c r="C8351" t="s">
        <v>0</v>
      </c>
    </row>
    <row r="8352" spans="1:3" x14ac:dyDescent="0.3">
      <c r="A8352" t="s">
        <v>8352</v>
      </c>
      <c r="B8352">
        <v>1</v>
      </c>
      <c r="C8352" t="s">
        <v>0</v>
      </c>
    </row>
    <row r="8353" spans="1:3" x14ac:dyDescent="0.3">
      <c r="A8353" t="s">
        <v>8353</v>
      </c>
      <c r="B8353">
        <v>1</v>
      </c>
      <c r="C8353" t="s">
        <v>0</v>
      </c>
    </row>
    <row r="8354" spans="1:3" x14ac:dyDescent="0.3">
      <c r="A8354" t="s">
        <v>8354</v>
      </c>
      <c r="B8354">
        <v>1</v>
      </c>
      <c r="C8354" t="s">
        <v>0</v>
      </c>
    </row>
    <row r="8355" spans="1:3" x14ac:dyDescent="0.3">
      <c r="A8355" t="s">
        <v>8355</v>
      </c>
      <c r="B8355">
        <v>1</v>
      </c>
      <c r="C8355" t="s">
        <v>0</v>
      </c>
    </row>
    <row r="8356" spans="1:3" x14ac:dyDescent="0.3">
      <c r="A8356" t="s">
        <v>8356</v>
      </c>
      <c r="B8356">
        <v>1</v>
      </c>
      <c r="C8356" t="s">
        <v>0</v>
      </c>
    </row>
    <row r="8357" spans="1:3" x14ac:dyDescent="0.3">
      <c r="A8357" t="s">
        <v>8357</v>
      </c>
      <c r="B8357">
        <v>1</v>
      </c>
      <c r="C8357" t="s">
        <v>0</v>
      </c>
    </row>
    <row r="8358" spans="1:3" x14ac:dyDescent="0.3">
      <c r="A8358" t="s">
        <v>8358</v>
      </c>
      <c r="B8358">
        <v>1</v>
      </c>
      <c r="C8358" t="s">
        <v>0</v>
      </c>
    </row>
    <row r="8359" spans="1:3" x14ac:dyDescent="0.3">
      <c r="A8359" t="s">
        <v>8359</v>
      </c>
      <c r="B8359">
        <v>1</v>
      </c>
      <c r="C8359" t="s">
        <v>0</v>
      </c>
    </row>
    <row r="8360" spans="1:3" x14ac:dyDescent="0.3">
      <c r="A8360" t="s">
        <v>8360</v>
      </c>
      <c r="B8360">
        <v>1</v>
      </c>
      <c r="C8360" t="s">
        <v>0</v>
      </c>
    </row>
    <row r="8361" spans="1:3" x14ac:dyDescent="0.3">
      <c r="A8361" t="s">
        <v>8361</v>
      </c>
      <c r="B8361">
        <v>1</v>
      </c>
      <c r="C8361" t="s">
        <v>0</v>
      </c>
    </row>
    <row r="8362" spans="1:3" x14ac:dyDescent="0.3">
      <c r="A8362" t="s">
        <v>8362</v>
      </c>
      <c r="B8362">
        <v>1</v>
      </c>
      <c r="C8362" t="s">
        <v>0</v>
      </c>
    </row>
    <row r="8363" spans="1:3" x14ac:dyDescent="0.3">
      <c r="A8363" t="s">
        <v>8363</v>
      </c>
      <c r="B8363">
        <v>1</v>
      </c>
      <c r="C8363" t="s">
        <v>0</v>
      </c>
    </row>
    <row r="8364" spans="1:3" x14ac:dyDescent="0.3">
      <c r="A8364" t="s">
        <v>8364</v>
      </c>
      <c r="B8364">
        <v>1</v>
      </c>
      <c r="C8364" t="s">
        <v>0</v>
      </c>
    </row>
    <row r="8365" spans="1:3" x14ac:dyDescent="0.3">
      <c r="A8365" t="s">
        <v>8365</v>
      </c>
      <c r="B8365">
        <v>1</v>
      </c>
      <c r="C8365" t="s">
        <v>0</v>
      </c>
    </row>
    <row r="8366" spans="1:3" x14ac:dyDescent="0.3">
      <c r="A8366" t="s">
        <v>8366</v>
      </c>
      <c r="B8366">
        <v>1</v>
      </c>
      <c r="C8366" t="s">
        <v>0</v>
      </c>
    </row>
    <row r="8367" spans="1:3" x14ac:dyDescent="0.3">
      <c r="A8367" t="s">
        <v>8367</v>
      </c>
      <c r="B8367">
        <v>1</v>
      </c>
      <c r="C8367" t="s">
        <v>0</v>
      </c>
    </row>
    <row r="8368" spans="1:3" x14ac:dyDescent="0.3">
      <c r="A8368" t="s">
        <v>8368</v>
      </c>
      <c r="B8368">
        <v>1</v>
      </c>
      <c r="C8368" t="s">
        <v>0</v>
      </c>
    </row>
    <row r="8369" spans="1:3" x14ac:dyDescent="0.3">
      <c r="A8369" t="s">
        <v>8369</v>
      </c>
      <c r="B8369">
        <v>1</v>
      </c>
      <c r="C8369" t="s">
        <v>0</v>
      </c>
    </row>
    <row r="8370" spans="1:3" x14ac:dyDescent="0.3">
      <c r="A8370" t="s">
        <v>8370</v>
      </c>
      <c r="B8370">
        <v>1</v>
      </c>
      <c r="C8370" t="s">
        <v>0</v>
      </c>
    </row>
    <row r="8371" spans="1:3" x14ac:dyDescent="0.3">
      <c r="A8371" t="s">
        <v>8371</v>
      </c>
      <c r="B8371">
        <v>1</v>
      </c>
      <c r="C8371" t="s">
        <v>0</v>
      </c>
    </row>
    <row r="8372" spans="1:3" x14ac:dyDescent="0.3">
      <c r="A8372" t="s">
        <v>8372</v>
      </c>
      <c r="B8372">
        <v>1</v>
      </c>
      <c r="C8372" t="s">
        <v>0</v>
      </c>
    </row>
    <row r="8373" spans="1:3" x14ac:dyDescent="0.3">
      <c r="A8373" t="s">
        <v>8373</v>
      </c>
      <c r="B8373">
        <v>1</v>
      </c>
      <c r="C8373" t="s">
        <v>0</v>
      </c>
    </row>
    <row r="8374" spans="1:3" x14ac:dyDescent="0.3">
      <c r="A8374" t="s">
        <v>8374</v>
      </c>
      <c r="B8374">
        <v>1</v>
      </c>
      <c r="C8374" t="s">
        <v>0</v>
      </c>
    </row>
    <row r="8375" spans="1:3" x14ac:dyDescent="0.3">
      <c r="A8375" t="s">
        <v>8375</v>
      </c>
      <c r="B8375">
        <v>1</v>
      </c>
      <c r="C8375" t="s">
        <v>0</v>
      </c>
    </row>
    <row r="8376" spans="1:3" x14ac:dyDescent="0.3">
      <c r="A8376" t="s">
        <v>8376</v>
      </c>
      <c r="B8376">
        <v>1</v>
      </c>
      <c r="C8376" t="s">
        <v>0</v>
      </c>
    </row>
    <row r="8377" spans="1:3" x14ac:dyDescent="0.3">
      <c r="A8377" t="s">
        <v>8377</v>
      </c>
      <c r="B8377">
        <v>1</v>
      </c>
      <c r="C8377" t="s">
        <v>0</v>
      </c>
    </row>
    <row r="8378" spans="1:3" x14ac:dyDescent="0.3">
      <c r="A8378" t="s">
        <v>8378</v>
      </c>
      <c r="B8378">
        <v>1</v>
      </c>
      <c r="C8378" t="s">
        <v>0</v>
      </c>
    </row>
    <row r="8379" spans="1:3" x14ac:dyDescent="0.3">
      <c r="A8379" t="s">
        <v>8379</v>
      </c>
      <c r="B8379">
        <v>1</v>
      </c>
      <c r="C8379" t="s">
        <v>0</v>
      </c>
    </row>
    <row r="8380" spans="1:3" x14ac:dyDescent="0.3">
      <c r="A8380" t="s">
        <v>8380</v>
      </c>
      <c r="B8380">
        <v>1</v>
      </c>
      <c r="C8380" t="s">
        <v>0</v>
      </c>
    </row>
    <row r="8381" spans="1:3" x14ac:dyDescent="0.3">
      <c r="A8381" t="s">
        <v>8381</v>
      </c>
      <c r="B8381">
        <v>1</v>
      </c>
      <c r="C8381" t="s">
        <v>0</v>
      </c>
    </row>
    <row r="8382" spans="1:3" x14ac:dyDescent="0.3">
      <c r="A8382" t="s">
        <v>8382</v>
      </c>
      <c r="B8382">
        <v>1</v>
      </c>
      <c r="C8382" t="s">
        <v>0</v>
      </c>
    </row>
    <row r="8383" spans="1:3" x14ac:dyDescent="0.3">
      <c r="A8383" t="s">
        <v>8383</v>
      </c>
      <c r="B8383">
        <v>1</v>
      </c>
      <c r="C8383" t="s">
        <v>0</v>
      </c>
    </row>
    <row r="8384" spans="1:3" x14ac:dyDescent="0.3">
      <c r="A8384" t="s">
        <v>8384</v>
      </c>
      <c r="B8384">
        <v>1</v>
      </c>
      <c r="C8384" t="s">
        <v>0</v>
      </c>
    </row>
    <row r="8385" spans="1:3" x14ac:dyDescent="0.3">
      <c r="A8385" t="s">
        <v>8385</v>
      </c>
      <c r="B8385">
        <v>1</v>
      </c>
      <c r="C8385" t="s">
        <v>0</v>
      </c>
    </row>
    <row r="8386" spans="1:3" x14ac:dyDescent="0.3">
      <c r="A8386" t="s">
        <v>8386</v>
      </c>
      <c r="B8386">
        <v>1</v>
      </c>
      <c r="C8386" t="s">
        <v>0</v>
      </c>
    </row>
    <row r="8387" spans="1:3" x14ac:dyDescent="0.3">
      <c r="A8387" t="s">
        <v>8387</v>
      </c>
      <c r="B8387">
        <v>1</v>
      </c>
      <c r="C8387" t="s">
        <v>0</v>
      </c>
    </row>
    <row r="8388" spans="1:3" x14ac:dyDescent="0.3">
      <c r="A8388" t="s">
        <v>8388</v>
      </c>
      <c r="B8388">
        <v>1</v>
      </c>
      <c r="C8388" t="s">
        <v>0</v>
      </c>
    </row>
    <row r="8389" spans="1:3" x14ac:dyDescent="0.3">
      <c r="A8389" t="s">
        <v>8389</v>
      </c>
      <c r="B8389">
        <v>1</v>
      </c>
      <c r="C8389" t="s">
        <v>0</v>
      </c>
    </row>
    <row r="8390" spans="1:3" x14ac:dyDescent="0.3">
      <c r="A8390" t="s">
        <v>8390</v>
      </c>
      <c r="B8390">
        <v>1</v>
      </c>
      <c r="C8390" t="s">
        <v>0</v>
      </c>
    </row>
    <row r="8391" spans="1:3" x14ac:dyDescent="0.3">
      <c r="A8391" t="s">
        <v>8391</v>
      </c>
      <c r="B8391">
        <v>1</v>
      </c>
      <c r="C8391" t="s">
        <v>0</v>
      </c>
    </row>
    <row r="8392" spans="1:3" x14ac:dyDescent="0.3">
      <c r="A8392" t="s">
        <v>8392</v>
      </c>
      <c r="B8392">
        <v>1</v>
      </c>
      <c r="C8392" t="s">
        <v>0</v>
      </c>
    </row>
    <row r="8393" spans="1:3" x14ac:dyDescent="0.3">
      <c r="A8393" t="s">
        <v>8393</v>
      </c>
      <c r="B8393">
        <v>1</v>
      </c>
      <c r="C8393" t="s">
        <v>0</v>
      </c>
    </row>
    <row r="8394" spans="1:3" x14ac:dyDescent="0.3">
      <c r="A8394" t="s">
        <v>8394</v>
      </c>
      <c r="B8394">
        <v>1</v>
      </c>
      <c r="C8394" t="s">
        <v>0</v>
      </c>
    </row>
    <row r="8395" spans="1:3" x14ac:dyDescent="0.3">
      <c r="A8395" t="s">
        <v>8395</v>
      </c>
      <c r="B8395">
        <v>1</v>
      </c>
      <c r="C8395" t="s">
        <v>0</v>
      </c>
    </row>
    <row r="8396" spans="1:3" x14ac:dyDescent="0.3">
      <c r="A8396" t="s">
        <v>8396</v>
      </c>
      <c r="B8396">
        <v>1</v>
      </c>
      <c r="C8396" t="s">
        <v>0</v>
      </c>
    </row>
    <row r="8397" spans="1:3" x14ac:dyDescent="0.3">
      <c r="A8397" t="s">
        <v>8397</v>
      </c>
      <c r="B8397">
        <v>1</v>
      </c>
      <c r="C8397" t="s">
        <v>0</v>
      </c>
    </row>
    <row r="8398" spans="1:3" x14ac:dyDescent="0.3">
      <c r="A8398" t="s">
        <v>8398</v>
      </c>
      <c r="B8398">
        <v>1</v>
      </c>
      <c r="C8398" t="s">
        <v>0</v>
      </c>
    </row>
    <row r="8399" spans="1:3" x14ac:dyDescent="0.3">
      <c r="A8399" t="s">
        <v>8399</v>
      </c>
      <c r="B8399">
        <v>1</v>
      </c>
      <c r="C8399" t="s">
        <v>0</v>
      </c>
    </row>
    <row r="8400" spans="1:3" x14ac:dyDescent="0.3">
      <c r="A8400" t="s">
        <v>8400</v>
      </c>
      <c r="B8400">
        <v>1</v>
      </c>
      <c r="C8400" t="s">
        <v>0</v>
      </c>
    </row>
    <row r="8401" spans="1:3" x14ac:dyDescent="0.3">
      <c r="A8401" t="s">
        <v>8401</v>
      </c>
      <c r="B8401">
        <v>1</v>
      </c>
      <c r="C8401" t="s">
        <v>0</v>
      </c>
    </row>
    <row r="8402" spans="1:3" x14ac:dyDescent="0.3">
      <c r="A8402" t="s">
        <v>8402</v>
      </c>
      <c r="B8402">
        <v>1</v>
      </c>
      <c r="C8402" t="s">
        <v>0</v>
      </c>
    </row>
    <row r="8403" spans="1:3" x14ac:dyDescent="0.3">
      <c r="A8403" t="s">
        <v>8403</v>
      </c>
      <c r="B8403">
        <v>1</v>
      </c>
      <c r="C8403" t="s">
        <v>0</v>
      </c>
    </row>
    <row r="8404" spans="1:3" x14ac:dyDescent="0.3">
      <c r="A8404" t="s">
        <v>8404</v>
      </c>
      <c r="B8404">
        <v>1</v>
      </c>
      <c r="C8404" t="s">
        <v>0</v>
      </c>
    </row>
    <row r="8405" spans="1:3" x14ac:dyDescent="0.3">
      <c r="A8405" t="s">
        <v>8405</v>
      </c>
      <c r="B8405">
        <v>1</v>
      </c>
      <c r="C8405" t="s">
        <v>0</v>
      </c>
    </row>
    <row r="8406" spans="1:3" x14ac:dyDescent="0.3">
      <c r="A8406" t="s">
        <v>8406</v>
      </c>
      <c r="B8406">
        <v>1</v>
      </c>
      <c r="C8406" t="s">
        <v>0</v>
      </c>
    </row>
    <row r="8407" spans="1:3" x14ac:dyDescent="0.3">
      <c r="A8407" t="s">
        <v>8407</v>
      </c>
      <c r="B8407">
        <v>1</v>
      </c>
      <c r="C8407" t="s">
        <v>0</v>
      </c>
    </row>
    <row r="8408" spans="1:3" x14ac:dyDescent="0.3">
      <c r="A8408" t="s">
        <v>8408</v>
      </c>
      <c r="B8408">
        <v>1</v>
      </c>
      <c r="C8408" t="s">
        <v>0</v>
      </c>
    </row>
    <row r="8409" spans="1:3" x14ac:dyDescent="0.3">
      <c r="A8409" t="s">
        <v>8409</v>
      </c>
      <c r="B8409">
        <v>1</v>
      </c>
      <c r="C8409" t="s">
        <v>0</v>
      </c>
    </row>
    <row r="8410" spans="1:3" x14ac:dyDescent="0.3">
      <c r="A8410" t="s">
        <v>8410</v>
      </c>
      <c r="B8410">
        <v>1</v>
      </c>
      <c r="C8410" t="s">
        <v>0</v>
      </c>
    </row>
    <row r="8411" spans="1:3" x14ac:dyDescent="0.3">
      <c r="A8411" t="s">
        <v>8411</v>
      </c>
      <c r="B8411">
        <v>1</v>
      </c>
      <c r="C8411" t="s">
        <v>0</v>
      </c>
    </row>
    <row r="8412" spans="1:3" x14ac:dyDescent="0.3">
      <c r="A8412" t="s">
        <v>8412</v>
      </c>
      <c r="B8412">
        <v>1</v>
      </c>
      <c r="C8412" t="s">
        <v>0</v>
      </c>
    </row>
    <row r="8413" spans="1:3" x14ac:dyDescent="0.3">
      <c r="A8413" t="s">
        <v>8413</v>
      </c>
      <c r="B8413">
        <v>1</v>
      </c>
      <c r="C8413" t="s">
        <v>0</v>
      </c>
    </row>
    <row r="8414" spans="1:3" x14ac:dyDescent="0.3">
      <c r="A8414" t="s">
        <v>8414</v>
      </c>
      <c r="B8414">
        <v>1</v>
      </c>
      <c r="C8414" t="s">
        <v>0</v>
      </c>
    </row>
    <row r="8415" spans="1:3" x14ac:dyDescent="0.3">
      <c r="A8415" t="s">
        <v>8415</v>
      </c>
      <c r="B8415">
        <v>1</v>
      </c>
      <c r="C8415" t="s">
        <v>0</v>
      </c>
    </row>
    <row r="8416" spans="1:3" x14ac:dyDescent="0.3">
      <c r="A8416" t="s">
        <v>8416</v>
      </c>
      <c r="B8416">
        <v>1</v>
      </c>
      <c r="C8416" t="s">
        <v>0</v>
      </c>
    </row>
    <row r="8417" spans="1:3" x14ac:dyDescent="0.3">
      <c r="A8417" t="s">
        <v>8417</v>
      </c>
      <c r="B8417">
        <v>1</v>
      </c>
      <c r="C8417" t="s">
        <v>0</v>
      </c>
    </row>
    <row r="8418" spans="1:3" x14ac:dyDescent="0.3">
      <c r="A8418" t="s">
        <v>8418</v>
      </c>
      <c r="B8418">
        <v>1</v>
      </c>
      <c r="C8418" t="s">
        <v>0</v>
      </c>
    </row>
    <row r="8419" spans="1:3" x14ac:dyDescent="0.3">
      <c r="A8419" t="s">
        <v>8419</v>
      </c>
      <c r="B8419">
        <v>1</v>
      </c>
      <c r="C8419" t="s">
        <v>0</v>
      </c>
    </row>
    <row r="8420" spans="1:3" x14ac:dyDescent="0.3">
      <c r="A8420" t="s">
        <v>8420</v>
      </c>
      <c r="B8420">
        <v>1</v>
      </c>
      <c r="C8420" t="s">
        <v>0</v>
      </c>
    </row>
    <row r="8421" spans="1:3" x14ac:dyDescent="0.3">
      <c r="A8421" t="s">
        <v>8421</v>
      </c>
      <c r="B8421">
        <v>1</v>
      </c>
      <c r="C8421" t="s">
        <v>0</v>
      </c>
    </row>
    <row r="8422" spans="1:3" x14ac:dyDescent="0.3">
      <c r="A8422" t="s">
        <v>8422</v>
      </c>
      <c r="B8422">
        <v>1</v>
      </c>
      <c r="C8422" t="s">
        <v>0</v>
      </c>
    </row>
    <row r="8423" spans="1:3" x14ac:dyDescent="0.3">
      <c r="A8423" t="s">
        <v>8423</v>
      </c>
      <c r="B8423">
        <v>1</v>
      </c>
      <c r="C8423" t="s">
        <v>0</v>
      </c>
    </row>
    <row r="8424" spans="1:3" x14ac:dyDescent="0.3">
      <c r="A8424" t="s">
        <v>8424</v>
      </c>
      <c r="B8424">
        <v>1</v>
      </c>
      <c r="C8424" t="s">
        <v>0</v>
      </c>
    </row>
    <row r="8425" spans="1:3" x14ac:dyDescent="0.3">
      <c r="A8425" t="s">
        <v>8425</v>
      </c>
      <c r="B8425">
        <v>1</v>
      </c>
      <c r="C8425" t="s">
        <v>0</v>
      </c>
    </row>
    <row r="8426" spans="1:3" x14ac:dyDescent="0.3">
      <c r="A8426" t="s">
        <v>8426</v>
      </c>
      <c r="B8426">
        <v>1</v>
      </c>
      <c r="C8426" t="s">
        <v>0</v>
      </c>
    </row>
    <row r="8427" spans="1:3" x14ac:dyDescent="0.3">
      <c r="A8427" t="s">
        <v>8427</v>
      </c>
      <c r="B8427">
        <v>1</v>
      </c>
      <c r="C8427" t="s">
        <v>0</v>
      </c>
    </row>
    <row r="8428" spans="1:3" x14ac:dyDescent="0.3">
      <c r="A8428" t="s">
        <v>8428</v>
      </c>
      <c r="B8428">
        <v>1</v>
      </c>
      <c r="C8428" t="s">
        <v>0</v>
      </c>
    </row>
    <row r="8429" spans="1:3" x14ac:dyDescent="0.3">
      <c r="A8429" t="s">
        <v>8429</v>
      </c>
      <c r="B8429">
        <v>1</v>
      </c>
      <c r="C8429" t="s">
        <v>0</v>
      </c>
    </row>
    <row r="8430" spans="1:3" x14ac:dyDescent="0.3">
      <c r="A8430" t="s">
        <v>8430</v>
      </c>
      <c r="B8430">
        <v>1</v>
      </c>
      <c r="C8430" t="s">
        <v>0</v>
      </c>
    </row>
    <row r="8431" spans="1:3" x14ac:dyDescent="0.3">
      <c r="A8431" t="s">
        <v>8431</v>
      </c>
      <c r="B8431">
        <v>1</v>
      </c>
      <c r="C8431" t="s">
        <v>0</v>
      </c>
    </row>
    <row r="8432" spans="1:3" x14ac:dyDescent="0.3">
      <c r="A8432" t="s">
        <v>8432</v>
      </c>
      <c r="B8432">
        <v>1</v>
      </c>
      <c r="C8432" t="s">
        <v>0</v>
      </c>
    </row>
    <row r="8433" spans="1:3" x14ac:dyDescent="0.3">
      <c r="A8433" t="s">
        <v>8433</v>
      </c>
      <c r="B8433">
        <v>1</v>
      </c>
      <c r="C8433" t="s">
        <v>0</v>
      </c>
    </row>
    <row r="8434" spans="1:3" x14ac:dyDescent="0.3">
      <c r="A8434" t="s">
        <v>8434</v>
      </c>
      <c r="B8434">
        <v>1</v>
      </c>
      <c r="C8434" t="s">
        <v>0</v>
      </c>
    </row>
    <row r="8435" spans="1:3" x14ac:dyDescent="0.3">
      <c r="A8435" t="s">
        <v>8435</v>
      </c>
      <c r="B8435">
        <v>1</v>
      </c>
      <c r="C8435" t="s">
        <v>0</v>
      </c>
    </row>
    <row r="8436" spans="1:3" x14ac:dyDescent="0.3">
      <c r="A8436" t="s">
        <v>8436</v>
      </c>
      <c r="B8436">
        <v>1</v>
      </c>
      <c r="C8436" t="s">
        <v>0</v>
      </c>
    </row>
    <row r="8437" spans="1:3" x14ac:dyDescent="0.3">
      <c r="A8437" t="s">
        <v>8437</v>
      </c>
      <c r="B8437">
        <v>1</v>
      </c>
      <c r="C8437" t="s">
        <v>0</v>
      </c>
    </row>
    <row r="8438" spans="1:3" x14ac:dyDescent="0.3">
      <c r="A8438" t="s">
        <v>8438</v>
      </c>
      <c r="B8438">
        <v>1</v>
      </c>
      <c r="C8438" t="s">
        <v>0</v>
      </c>
    </row>
    <row r="8439" spans="1:3" x14ac:dyDescent="0.3">
      <c r="A8439" t="s">
        <v>8439</v>
      </c>
      <c r="B8439">
        <v>1</v>
      </c>
      <c r="C8439" t="s">
        <v>0</v>
      </c>
    </row>
    <row r="8440" spans="1:3" x14ac:dyDescent="0.3">
      <c r="A8440" t="s">
        <v>8440</v>
      </c>
      <c r="B8440">
        <v>1</v>
      </c>
      <c r="C8440" t="s">
        <v>0</v>
      </c>
    </row>
    <row r="8441" spans="1:3" x14ac:dyDescent="0.3">
      <c r="A8441" t="s">
        <v>8441</v>
      </c>
      <c r="B8441">
        <v>1</v>
      </c>
      <c r="C8441" t="s">
        <v>0</v>
      </c>
    </row>
    <row r="8442" spans="1:3" x14ac:dyDescent="0.3">
      <c r="A8442" t="s">
        <v>8442</v>
      </c>
      <c r="B8442">
        <v>1</v>
      </c>
      <c r="C8442" t="s">
        <v>0</v>
      </c>
    </row>
    <row r="8443" spans="1:3" x14ac:dyDescent="0.3">
      <c r="A8443" t="s">
        <v>8443</v>
      </c>
      <c r="B8443">
        <v>1</v>
      </c>
      <c r="C8443" t="s">
        <v>0</v>
      </c>
    </row>
    <row r="8444" spans="1:3" x14ac:dyDescent="0.3">
      <c r="A8444" t="s">
        <v>8444</v>
      </c>
      <c r="B8444">
        <v>1</v>
      </c>
      <c r="C8444" t="s">
        <v>0</v>
      </c>
    </row>
    <row r="8445" spans="1:3" x14ac:dyDescent="0.3">
      <c r="A8445" t="s">
        <v>8445</v>
      </c>
      <c r="B8445">
        <v>1</v>
      </c>
      <c r="C8445" t="s">
        <v>0</v>
      </c>
    </row>
    <row r="8446" spans="1:3" x14ac:dyDescent="0.3">
      <c r="A8446" t="s">
        <v>8446</v>
      </c>
      <c r="B8446">
        <v>1</v>
      </c>
      <c r="C8446" t="s">
        <v>0</v>
      </c>
    </row>
    <row r="8447" spans="1:3" x14ac:dyDescent="0.3">
      <c r="A8447" t="s">
        <v>8447</v>
      </c>
      <c r="B8447">
        <v>1</v>
      </c>
      <c r="C8447" t="s">
        <v>0</v>
      </c>
    </row>
    <row r="8448" spans="1:3" x14ac:dyDescent="0.3">
      <c r="A8448" t="s">
        <v>8448</v>
      </c>
      <c r="B8448">
        <v>1</v>
      </c>
      <c r="C8448" t="s">
        <v>0</v>
      </c>
    </row>
    <row r="8449" spans="1:3" x14ac:dyDescent="0.3">
      <c r="A8449" t="s">
        <v>8449</v>
      </c>
      <c r="B8449">
        <v>1</v>
      </c>
      <c r="C8449" t="s">
        <v>0</v>
      </c>
    </row>
    <row r="8450" spans="1:3" x14ac:dyDescent="0.3">
      <c r="A8450" t="s">
        <v>8450</v>
      </c>
      <c r="B8450">
        <v>1</v>
      </c>
      <c r="C8450" t="s">
        <v>0</v>
      </c>
    </row>
    <row r="8451" spans="1:3" x14ac:dyDescent="0.3">
      <c r="A8451" t="s">
        <v>8451</v>
      </c>
      <c r="B8451">
        <v>1</v>
      </c>
      <c r="C8451" t="s">
        <v>0</v>
      </c>
    </row>
    <row r="8452" spans="1:3" x14ac:dyDescent="0.3">
      <c r="A8452" t="s">
        <v>8452</v>
      </c>
      <c r="B8452">
        <v>1</v>
      </c>
      <c r="C8452" t="s">
        <v>0</v>
      </c>
    </row>
    <row r="8453" spans="1:3" x14ac:dyDescent="0.3">
      <c r="A8453" t="s">
        <v>8453</v>
      </c>
      <c r="B8453">
        <v>1</v>
      </c>
      <c r="C8453" t="s">
        <v>0</v>
      </c>
    </row>
    <row r="8454" spans="1:3" x14ac:dyDescent="0.3">
      <c r="A8454" t="s">
        <v>8454</v>
      </c>
      <c r="B8454">
        <v>1</v>
      </c>
      <c r="C8454" t="s">
        <v>0</v>
      </c>
    </row>
    <row r="8455" spans="1:3" x14ac:dyDescent="0.3">
      <c r="A8455" t="s">
        <v>8455</v>
      </c>
      <c r="B8455">
        <v>1</v>
      </c>
      <c r="C8455" t="s">
        <v>0</v>
      </c>
    </row>
    <row r="8456" spans="1:3" x14ac:dyDescent="0.3">
      <c r="A8456" t="s">
        <v>8456</v>
      </c>
      <c r="B8456">
        <v>1</v>
      </c>
      <c r="C8456" t="s">
        <v>0</v>
      </c>
    </row>
    <row r="8457" spans="1:3" x14ac:dyDescent="0.3">
      <c r="A8457" t="s">
        <v>8457</v>
      </c>
      <c r="B8457">
        <v>1</v>
      </c>
      <c r="C8457" t="s">
        <v>0</v>
      </c>
    </row>
    <row r="8458" spans="1:3" x14ac:dyDescent="0.3">
      <c r="A8458" t="s">
        <v>8458</v>
      </c>
      <c r="B8458">
        <v>1</v>
      </c>
      <c r="C8458" t="s">
        <v>0</v>
      </c>
    </row>
    <row r="8459" spans="1:3" x14ac:dyDescent="0.3">
      <c r="A8459" t="s">
        <v>8459</v>
      </c>
      <c r="B8459">
        <v>1</v>
      </c>
      <c r="C8459" t="s">
        <v>0</v>
      </c>
    </row>
    <row r="8460" spans="1:3" x14ac:dyDescent="0.3">
      <c r="A8460" t="s">
        <v>8460</v>
      </c>
      <c r="B8460">
        <v>1</v>
      </c>
      <c r="C8460" t="s">
        <v>0</v>
      </c>
    </row>
    <row r="8461" spans="1:3" x14ac:dyDescent="0.3">
      <c r="A8461" t="s">
        <v>8461</v>
      </c>
      <c r="B8461">
        <v>1</v>
      </c>
      <c r="C8461" t="s">
        <v>0</v>
      </c>
    </row>
    <row r="8462" spans="1:3" x14ac:dyDescent="0.3">
      <c r="A8462" t="s">
        <v>8462</v>
      </c>
      <c r="B8462">
        <v>1</v>
      </c>
      <c r="C8462" t="s">
        <v>0</v>
      </c>
    </row>
    <row r="8463" spans="1:3" x14ac:dyDescent="0.3">
      <c r="A8463" t="s">
        <v>8463</v>
      </c>
      <c r="B8463">
        <v>1</v>
      </c>
      <c r="C8463" t="s">
        <v>0</v>
      </c>
    </row>
    <row r="8464" spans="1:3" x14ac:dyDescent="0.3">
      <c r="A8464" t="s">
        <v>8464</v>
      </c>
      <c r="B8464">
        <v>1</v>
      </c>
      <c r="C8464" t="s">
        <v>0</v>
      </c>
    </row>
    <row r="8465" spans="1:3" x14ac:dyDescent="0.3">
      <c r="A8465" t="s">
        <v>8465</v>
      </c>
      <c r="B8465">
        <v>1</v>
      </c>
      <c r="C8465" t="s">
        <v>0</v>
      </c>
    </row>
    <row r="8466" spans="1:3" x14ac:dyDescent="0.3">
      <c r="A8466" t="s">
        <v>8466</v>
      </c>
      <c r="B8466">
        <v>1</v>
      </c>
      <c r="C8466" t="s">
        <v>0</v>
      </c>
    </row>
    <row r="8467" spans="1:3" x14ac:dyDescent="0.3">
      <c r="A8467" t="s">
        <v>8467</v>
      </c>
      <c r="B8467">
        <v>1</v>
      </c>
      <c r="C8467" t="s">
        <v>0</v>
      </c>
    </row>
    <row r="8468" spans="1:3" x14ac:dyDescent="0.3">
      <c r="A8468" t="s">
        <v>8468</v>
      </c>
      <c r="B8468">
        <v>1</v>
      </c>
      <c r="C8468" t="s">
        <v>0</v>
      </c>
    </row>
    <row r="8469" spans="1:3" x14ac:dyDescent="0.3">
      <c r="A8469" t="s">
        <v>8469</v>
      </c>
      <c r="B8469">
        <v>1</v>
      </c>
      <c r="C8469" t="s">
        <v>0</v>
      </c>
    </row>
    <row r="8470" spans="1:3" x14ac:dyDescent="0.3">
      <c r="A8470" t="s">
        <v>8470</v>
      </c>
      <c r="B8470">
        <v>1</v>
      </c>
      <c r="C8470" t="s">
        <v>0</v>
      </c>
    </row>
    <row r="8471" spans="1:3" x14ac:dyDescent="0.3">
      <c r="A8471" t="s">
        <v>8471</v>
      </c>
      <c r="B8471">
        <v>1</v>
      </c>
      <c r="C8471" t="s">
        <v>0</v>
      </c>
    </row>
    <row r="8472" spans="1:3" x14ac:dyDescent="0.3">
      <c r="A8472" t="s">
        <v>8472</v>
      </c>
      <c r="B8472">
        <v>1</v>
      </c>
      <c r="C8472" t="s">
        <v>0</v>
      </c>
    </row>
    <row r="8473" spans="1:3" x14ac:dyDescent="0.3">
      <c r="A8473" t="s">
        <v>8473</v>
      </c>
      <c r="B8473">
        <v>1</v>
      </c>
      <c r="C8473" t="s">
        <v>0</v>
      </c>
    </row>
    <row r="8474" spans="1:3" x14ac:dyDescent="0.3">
      <c r="A8474" t="s">
        <v>8474</v>
      </c>
      <c r="B8474">
        <v>1</v>
      </c>
      <c r="C8474" t="s">
        <v>0</v>
      </c>
    </row>
    <row r="8475" spans="1:3" x14ac:dyDescent="0.3">
      <c r="A8475" t="s">
        <v>8475</v>
      </c>
      <c r="B8475">
        <v>1</v>
      </c>
      <c r="C8475" t="s">
        <v>0</v>
      </c>
    </row>
    <row r="8476" spans="1:3" x14ac:dyDescent="0.3">
      <c r="A8476" t="s">
        <v>8476</v>
      </c>
      <c r="B8476">
        <v>1</v>
      </c>
      <c r="C8476" t="s">
        <v>0</v>
      </c>
    </row>
    <row r="8477" spans="1:3" x14ac:dyDescent="0.3">
      <c r="A8477" t="s">
        <v>8477</v>
      </c>
      <c r="B8477">
        <v>1</v>
      </c>
      <c r="C8477" t="s">
        <v>0</v>
      </c>
    </row>
    <row r="8478" spans="1:3" x14ac:dyDescent="0.3">
      <c r="A8478" t="s">
        <v>8478</v>
      </c>
      <c r="B8478">
        <v>1</v>
      </c>
      <c r="C8478" t="s">
        <v>0</v>
      </c>
    </row>
    <row r="8479" spans="1:3" x14ac:dyDescent="0.3">
      <c r="A8479" t="s">
        <v>8479</v>
      </c>
      <c r="B8479">
        <v>1</v>
      </c>
      <c r="C8479" t="s">
        <v>0</v>
      </c>
    </row>
    <row r="8480" spans="1:3" x14ac:dyDescent="0.3">
      <c r="A8480" t="s">
        <v>8480</v>
      </c>
      <c r="B8480">
        <v>1</v>
      </c>
      <c r="C8480" t="s">
        <v>0</v>
      </c>
    </row>
    <row r="8481" spans="1:3" x14ac:dyDescent="0.3">
      <c r="A8481" t="s">
        <v>8481</v>
      </c>
      <c r="B8481">
        <v>1</v>
      </c>
      <c r="C8481" t="s">
        <v>0</v>
      </c>
    </row>
    <row r="8482" spans="1:3" x14ac:dyDescent="0.3">
      <c r="A8482" t="s">
        <v>8482</v>
      </c>
      <c r="B8482">
        <v>1</v>
      </c>
      <c r="C8482" t="s">
        <v>0</v>
      </c>
    </row>
    <row r="8483" spans="1:3" x14ac:dyDescent="0.3">
      <c r="A8483" t="s">
        <v>8483</v>
      </c>
      <c r="B8483">
        <v>1</v>
      </c>
      <c r="C8483" t="s">
        <v>0</v>
      </c>
    </row>
    <row r="8484" spans="1:3" x14ac:dyDescent="0.3">
      <c r="A8484" t="s">
        <v>8484</v>
      </c>
      <c r="B8484">
        <v>1</v>
      </c>
      <c r="C8484" t="s">
        <v>0</v>
      </c>
    </row>
    <row r="8485" spans="1:3" x14ac:dyDescent="0.3">
      <c r="A8485" t="s">
        <v>8485</v>
      </c>
      <c r="B8485">
        <v>1</v>
      </c>
      <c r="C8485" t="s">
        <v>0</v>
      </c>
    </row>
    <row r="8486" spans="1:3" x14ac:dyDescent="0.3">
      <c r="A8486" t="s">
        <v>8486</v>
      </c>
      <c r="B8486">
        <v>1</v>
      </c>
      <c r="C8486" t="s">
        <v>0</v>
      </c>
    </row>
    <row r="8487" spans="1:3" x14ac:dyDescent="0.3">
      <c r="A8487" t="s">
        <v>8487</v>
      </c>
      <c r="B8487">
        <v>1</v>
      </c>
      <c r="C8487" t="s">
        <v>0</v>
      </c>
    </row>
    <row r="8488" spans="1:3" x14ac:dyDescent="0.3">
      <c r="A8488" t="s">
        <v>8488</v>
      </c>
      <c r="B8488">
        <v>1</v>
      </c>
      <c r="C8488" t="s">
        <v>0</v>
      </c>
    </row>
    <row r="8489" spans="1:3" x14ac:dyDescent="0.3">
      <c r="A8489" t="s">
        <v>8489</v>
      </c>
      <c r="B8489">
        <v>1</v>
      </c>
      <c r="C8489" t="s">
        <v>0</v>
      </c>
    </row>
    <row r="8490" spans="1:3" x14ac:dyDescent="0.3">
      <c r="A8490" t="s">
        <v>8490</v>
      </c>
      <c r="B8490">
        <v>1</v>
      </c>
      <c r="C8490" t="s">
        <v>0</v>
      </c>
    </row>
    <row r="8491" spans="1:3" x14ac:dyDescent="0.3">
      <c r="A8491" t="s">
        <v>8491</v>
      </c>
      <c r="B8491">
        <v>1</v>
      </c>
      <c r="C8491" t="s">
        <v>0</v>
      </c>
    </row>
    <row r="8492" spans="1:3" x14ac:dyDescent="0.3">
      <c r="A8492" t="s">
        <v>8492</v>
      </c>
      <c r="B8492">
        <v>1</v>
      </c>
      <c r="C8492" t="s">
        <v>0</v>
      </c>
    </row>
    <row r="8493" spans="1:3" x14ac:dyDescent="0.3">
      <c r="A8493" t="s">
        <v>8493</v>
      </c>
      <c r="B8493">
        <v>1</v>
      </c>
      <c r="C8493" t="s">
        <v>0</v>
      </c>
    </row>
    <row r="8494" spans="1:3" x14ac:dyDescent="0.3">
      <c r="A8494" t="s">
        <v>8494</v>
      </c>
      <c r="B8494">
        <v>1</v>
      </c>
      <c r="C8494" t="s">
        <v>0</v>
      </c>
    </row>
    <row r="8495" spans="1:3" x14ac:dyDescent="0.3">
      <c r="A8495" t="s">
        <v>8495</v>
      </c>
      <c r="B8495">
        <v>1</v>
      </c>
      <c r="C8495" t="s">
        <v>0</v>
      </c>
    </row>
    <row r="8496" spans="1:3" x14ac:dyDescent="0.3">
      <c r="A8496" t="s">
        <v>8496</v>
      </c>
      <c r="B8496">
        <v>1</v>
      </c>
      <c r="C8496" t="s">
        <v>0</v>
      </c>
    </row>
    <row r="8497" spans="1:3" x14ac:dyDescent="0.3">
      <c r="A8497" t="s">
        <v>8497</v>
      </c>
      <c r="B8497">
        <v>1</v>
      </c>
      <c r="C8497" t="s">
        <v>0</v>
      </c>
    </row>
    <row r="8498" spans="1:3" x14ac:dyDescent="0.3">
      <c r="A8498" t="s">
        <v>8498</v>
      </c>
      <c r="B8498">
        <v>1</v>
      </c>
      <c r="C8498" t="s">
        <v>0</v>
      </c>
    </row>
    <row r="8499" spans="1:3" x14ac:dyDescent="0.3">
      <c r="A8499" t="s">
        <v>8499</v>
      </c>
      <c r="B8499">
        <v>1</v>
      </c>
      <c r="C8499" t="s">
        <v>0</v>
      </c>
    </row>
    <row r="8500" spans="1:3" x14ac:dyDescent="0.3">
      <c r="A8500" t="s">
        <v>8500</v>
      </c>
      <c r="B8500">
        <v>1</v>
      </c>
      <c r="C8500" t="s">
        <v>0</v>
      </c>
    </row>
    <row r="8501" spans="1:3" x14ac:dyDescent="0.3">
      <c r="A8501" t="s">
        <v>8501</v>
      </c>
      <c r="B8501">
        <v>1</v>
      </c>
      <c r="C8501" t="s">
        <v>0</v>
      </c>
    </row>
    <row r="8502" spans="1:3" x14ac:dyDescent="0.3">
      <c r="A8502" t="s">
        <v>8502</v>
      </c>
      <c r="B8502">
        <v>1</v>
      </c>
      <c r="C8502" t="s">
        <v>0</v>
      </c>
    </row>
    <row r="8503" spans="1:3" x14ac:dyDescent="0.3">
      <c r="A8503" t="s">
        <v>8503</v>
      </c>
      <c r="B8503">
        <v>1</v>
      </c>
      <c r="C8503" t="s">
        <v>0</v>
      </c>
    </row>
    <row r="8504" spans="1:3" x14ac:dyDescent="0.3">
      <c r="A8504" t="s">
        <v>8504</v>
      </c>
      <c r="B8504">
        <v>1</v>
      </c>
      <c r="C8504" t="s">
        <v>0</v>
      </c>
    </row>
    <row r="8505" spans="1:3" x14ac:dyDescent="0.3">
      <c r="A8505" t="s">
        <v>8505</v>
      </c>
      <c r="B8505">
        <v>1</v>
      </c>
      <c r="C8505" t="s">
        <v>0</v>
      </c>
    </row>
    <row r="8506" spans="1:3" x14ac:dyDescent="0.3">
      <c r="A8506" t="s">
        <v>8506</v>
      </c>
      <c r="B8506">
        <v>1</v>
      </c>
      <c r="C8506" t="s">
        <v>0</v>
      </c>
    </row>
    <row r="8507" spans="1:3" x14ac:dyDescent="0.3">
      <c r="A8507" t="s">
        <v>8507</v>
      </c>
      <c r="B8507">
        <v>1</v>
      </c>
      <c r="C8507" t="s">
        <v>0</v>
      </c>
    </row>
    <row r="8508" spans="1:3" x14ac:dyDescent="0.3">
      <c r="A8508" t="s">
        <v>8508</v>
      </c>
      <c r="B8508">
        <v>1</v>
      </c>
      <c r="C8508" t="s">
        <v>0</v>
      </c>
    </row>
    <row r="8509" spans="1:3" x14ac:dyDescent="0.3">
      <c r="A8509" t="s">
        <v>8509</v>
      </c>
      <c r="B8509">
        <v>1</v>
      </c>
      <c r="C8509" t="s">
        <v>0</v>
      </c>
    </row>
    <row r="8510" spans="1:3" x14ac:dyDescent="0.3">
      <c r="A8510" t="s">
        <v>8510</v>
      </c>
      <c r="B8510">
        <v>1</v>
      </c>
      <c r="C8510" t="s">
        <v>0</v>
      </c>
    </row>
    <row r="8511" spans="1:3" x14ac:dyDescent="0.3">
      <c r="A8511" t="s">
        <v>8511</v>
      </c>
      <c r="B8511">
        <v>1</v>
      </c>
      <c r="C8511" t="s">
        <v>0</v>
      </c>
    </row>
    <row r="8512" spans="1:3" x14ac:dyDescent="0.3">
      <c r="A8512" t="s">
        <v>8512</v>
      </c>
      <c r="B8512">
        <v>1</v>
      </c>
      <c r="C8512" t="s">
        <v>0</v>
      </c>
    </row>
    <row r="8513" spans="1:3" x14ac:dyDescent="0.3">
      <c r="A8513" t="s">
        <v>8513</v>
      </c>
      <c r="B8513">
        <v>1</v>
      </c>
      <c r="C8513" t="s">
        <v>0</v>
      </c>
    </row>
    <row r="8514" spans="1:3" x14ac:dyDescent="0.3">
      <c r="A8514" t="s">
        <v>8514</v>
      </c>
      <c r="B8514">
        <v>1</v>
      </c>
      <c r="C8514" t="s">
        <v>0</v>
      </c>
    </row>
    <row r="8515" spans="1:3" x14ac:dyDescent="0.3">
      <c r="A8515" t="s">
        <v>8515</v>
      </c>
      <c r="B8515">
        <v>1</v>
      </c>
      <c r="C8515" t="s">
        <v>0</v>
      </c>
    </row>
    <row r="8516" spans="1:3" x14ac:dyDescent="0.3">
      <c r="A8516" t="s">
        <v>8516</v>
      </c>
      <c r="B8516">
        <v>1</v>
      </c>
      <c r="C8516" t="s">
        <v>0</v>
      </c>
    </row>
    <row r="8517" spans="1:3" x14ac:dyDescent="0.3">
      <c r="A8517" t="s">
        <v>8517</v>
      </c>
      <c r="B8517">
        <v>1</v>
      </c>
      <c r="C8517" t="s">
        <v>0</v>
      </c>
    </row>
    <row r="8518" spans="1:3" x14ac:dyDescent="0.3">
      <c r="A8518" t="s">
        <v>8518</v>
      </c>
      <c r="B8518">
        <v>1</v>
      </c>
      <c r="C8518" t="s">
        <v>0</v>
      </c>
    </row>
    <row r="8519" spans="1:3" x14ac:dyDescent="0.3">
      <c r="A8519" t="s">
        <v>8519</v>
      </c>
      <c r="B8519">
        <v>1</v>
      </c>
      <c r="C8519" t="s">
        <v>0</v>
      </c>
    </row>
    <row r="8520" spans="1:3" x14ac:dyDescent="0.3">
      <c r="A8520" t="s">
        <v>8520</v>
      </c>
      <c r="B8520">
        <v>1</v>
      </c>
      <c r="C8520" t="s">
        <v>0</v>
      </c>
    </row>
    <row r="8521" spans="1:3" x14ac:dyDescent="0.3">
      <c r="A8521" t="s">
        <v>8521</v>
      </c>
      <c r="B8521">
        <v>1</v>
      </c>
      <c r="C8521" t="s">
        <v>0</v>
      </c>
    </row>
    <row r="8522" spans="1:3" x14ac:dyDescent="0.3">
      <c r="A8522" t="s">
        <v>8522</v>
      </c>
      <c r="B8522">
        <v>1</v>
      </c>
      <c r="C8522" t="s">
        <v>0</v>
      </c>
    </row>
    <row r="8523" spans="1:3" x14ac:dyDescent="0.3">
      <c r="A8523" t="s">
        <v>8523</v>
      </c>
      <c r="B8523">
        <v>1</v>
      </c>
      <c r="C8523" t="s">
        <v>0</v>
      </c>
    </row>
    <row r="8524" spans="1:3" x14ac:dyDescent="0.3">
      <c r="A8524" t="s">
        <v>8524</v>
      </c>
      <c r="B8524">
        <v>1</v>
      </c>
      <c r="C8524" t="s">
        <v>0</v>
      </c>
    </row>
    <row r="8525" spans="1:3" x14ac:dyDescent="0.3">
      <c r="A8525" t="s">
        <v>8525</v>
      </c>
      <c r="B8525">
        <v>1</v>
      </c>
      <c r="C8525" t="s">
        <v>0</v>
      </c>
    </row>
    <row r="8526" spans="1:3" x14ac:dyDescent="0.3">
      <c r="A8526" t="s">
        <v>8526</v>
      </c>
      <c r="B8526">
        <v>1</v>
      </c>
      <c r="C8526" t="s">
        <v>0</v>
      </c>
    </row>
    <row r="8527" spans="1:3" x14ac:dyDescent="0.3">
      <c r="A8527" t="s">
        <v>8527</v>
      </c>
      <c r="B8527">
        <v>1</v>
      </c>
      <c r="C8527" t="s">
        <v>0</v>
      </c>
    </row>
    <row r="8528" spans="1:3" x14ac:dyDescent="0.3">
      <c r="A8528" t="s">
        <v>8528</v>
      </c>
      <c r="B8528">
        <v>1</v>
      </c>
      <c r="C8528" t="s">
        <v>0</v>
      </c>
    </row>
    <row r="8529" spans="1:3" x14ac:dyDescent="0.3">
      <c r="A8529" t="s">
        <v>8529</v>
      </c>
      <c r="B8529">
        <v>1</v>
      </c>
      <c r="C8529" t="s">
        <v>0</v>
      </c>
    </row>
    <row r="8530" spans="1:3" x14ac:dyDescent="0.3">
      <c r="A8530" t="s">
        <v>8530</v>
      </c>
      <c r="B8530">
        <v>1</v>
      </c>
      <c r="C8530" t="s">
        <v>0</v>
      </c>
    </row>
    <row r="8531" spans="1:3" x14ac:dyDescent="0.3">
      <c r="A8531" t="s">
        <v>8531</v>
      </c>
      <c r="B8531">
        <v>1</v>
      </c>
      <c r="C8531" t="s">
        <v>0</v>
      </c>
    </row>
    <row r="8532" spans="1:3" x14ac:dyDescent="0.3">
      <c r="A8532" t="s">
        <v>8532</v>
      </c>
      <c r="B8532">
        <v>1</v>
      </c>
      <c r="C8532" t="s">
        <v>0</v>
      </c>
    </row>
    <row r="8533" spans="1:3" x14ac:dyDescent="0.3">
      <c r="A8533" t="s">
        <v>8533</v>
      </c>
      <c r="B8533">
        <v>1</v>
      </c>
      <c r="C8533" t="s">
        <v>0</v>
      </c>
    </row>
    <row r="8534" spans="1:3" x14ac:dyDescent="0.3">
      <c r="A8534" t="s">
        <v>8534</v>
      </c>
      <c r="B8534">
        <v>1</v>
      </c>
      <c r="C8534" t="s">
        <v>0</v>
      </c>
    </row>
    <row r="8535" spans="1:3" x14ac:dyDescent="0.3">
      <c r="A8535" t="s">
        <v>8535</v>
      </c>
      <c r="B8535">
        <v>1</v>
      </c>
      <c r="C8535" t="s">
        <v>0</v>
      </c>
    </row>
    <row r="8536" spans="1:3" x14ac:dyDescent="0.3">
      <c r="A8536" t="s">
        <v>8536</v>
      </c>
      <c r="B8536">
        <v>1</v>
      </c>
      <c r="C8536" t="s">
        <v>0</v>
      </c>
    </row>
    <row r="8537" spans="1:3" x14ac:dyDescent="0.3">
      <c r="A8537" t="s">
        <v>8537</v>
      </c>
      <c r="B8537">
        <v>1</v>
      </c>
      <c r="C8537" t="s">
        <v>0</v>
      </c>
    </row>
    <row r="8538" spans="1:3" x14ac:dyDescent="0.3">
      <c r="A8538" t="s">
        <v>8538</v>
      </c>
      <c r="B8538">
        <v>1</v>
      </c>
      <c r="C8538" t="s">
        <v>0</v>
      </c>
    </row>
    <row r="8539" spans="1:3" x14ac:dyDescent="0.3">
      <c r="A8539" t="s">
        <v>8539</v>
      </c>
      <c r="B8539">
        <v>1</v>
      </c>
      <c r="C8539" t="s">
        <v>0</v>
      </c>
    </row>
    <row r="8540" spans="1:3" x14ac:dyDescent="0.3">
      <c r="A8540" t="s">
        <v>8540</v>
      </c>
      <c r="B8540">
        <v>1</v>
      </c>
      <c r="C8540" t="s">
        <v>0</v>
      </c>
    </row>
    <row r="8541" spans="1:3" x14ac:dyDescent="0.3">
      <c r="A8541" t="s">
        <v>8541</v>
      </c>
      <c r="B8541">
        <v>1</v>
      </c>
      <c r="C8541" t="s">
        <v>0</v>
      </c>
    </row>
    <row r="8542" spans="1:3" x14ac:dyDescent="0.3">
      <c r="A8542" t="s">
        <v>8542</v>
      </c>
      <c r="B8542">
        <v>1</v>
      </c>
      <c r="C8542" t="s">
        <v>0</v>
      </c>
    </row>
    <row r="8543" spans="1:3" x14ac:dyDescent="0.3">
      <c r="A8543" t="s">
        <v>8543</v>
      </c>
      <c r="B8543">
        <v>1</v>
      </c>
      <c r="C8543" t="s">
        <v>0</v>
      </c>
    </row>
    <row r="8544" spans="1:3" x14ac:dyDescent="0.3">
      <c r="A8544" t="s">
        <v>8544</v>
      </c>
      <c r="B8544">
        <v>1</v>
      </c>
      <c r="C8544" t="s">
        <v>0</v>
      </c>
    </row>
    <row r="8545" spans="1:3" x14ac:dyDescent="0.3">
      <c r="A8545" t="s">
        <v>8545</v>
      </c>
      <c r="B8545">
        <v>1</v>
      </c>
      <c r="C8545" t="s">
        <v>0</v>
      </c>
    </row>
    <row r="8546" spans="1:3" x14ac:dyDescent="0.3">
      <c r="A8546" t="s">
        <v>8546</v>
      </c>
      <c r="B8546">
        <v>1</v>
      </c>
      <c r="C8546" t="s">
        <v>0</v>
      </c>
    </row>
    <row r="8547" spans="1:3" x14ac:dyDescent="0.3">
      <c r="A8547" t="s">
        <v>8547</v>
      </c>
      <c r="B8547">
        <v>1</v>
      </c>
      <c r="C8547" t="s">
        <v>0</v>
      </c>
    </row>
    <row r="8548" spans="1:3" x14ac:dyDescent="0.3">
      <c r="A8548" t="s">
        <v>8548</v>
      </c>
      <c r="B8548">
        <v>1</v>
      </c>
      <c r="C8548" t="s">
        <v>0</v>
      </c>
    </row>
    <row r="8549" spans="1:3" x14ac:dyDescent="0.3">
      <c r="A8549" t="s">
        <v>8549</v>
      </c>
      <c r="B8549">
        <v>1</v>
      </c>
      <c r="C8549" t="s">
        <v>0</v>
      </c>
    </row>
    <row r="8550" spans="1:3" x14ac:dyDescent="0.3">
      <c r="A8550" t="s">
        <v>8550</v>
      </c>
      <c r="B8550">
        <v>1</v>
      </c>
      <c r="C8550" t="s">
        <v>0</v>
      </c>
    </row>
    <row r="8551" spans="1:3" x14ac:dyDescent="0.3">
      <c r="A8551" t="s">
        <v>8551</v>
      </c>
      <c r="B8551">
        <v>1</v>
      </c>
      <c r="C8551" t="s">
        <v>0</v>
      </c>
    </row>
    <row r="8552" spans="1:3" x14ac:dyDescent="0.3">
      <c r="A8552" t="s">
        <v>8552</v>
      </c>
      <c r="B8552">
        <v>1</v>
      </c>
      <c r="C8552" t="s">
        <v>0</v>
      </c>
    </row>
    <row r="8553" spans="1:3" x14ac:dyDescent="0.3">
      <c r="A8553" t="s">
        <v>8553</v>
      </c>
      <c r="B8553">
        <v>1</v>
      </c>
      <c r="C8553" t="s">
        <v>0</v>
      </c>
    </row>
    <row r="8554" spans="1:3" x14ac:dyDescent="0.3">
      <c r="A8554" t="s">
        <v>8554</v>
      </c>
      <c r="B8554">
        <v>1</v>
      </c>
      <c r="C8554" t="s">
        <v>0</v>
      </c>
    </row>
    <row r="8555" spans="1:3" x14ac:dyDescent="0.3">
      <c r="A8555" t="s">
        <v>8555</v>
      </c>
      <c r="B8555">
        <v>1</v>
      </c>
      <c r="C8555" t="s">
        <v>0</v>
      </c>
    </row>
    <row r="8556" spans="1:3" x14ac:dyDescent="0.3">
      <c r="A8556" t="s">
        <v>8556</v>
      </c>
      <c r="B8556">
        <v>1</v>
      </c>
      <c r="C8556" t="s">
        <v>0</v>
      </c>
    </row>
    <row r="8557" spans="1:3" x14ac:dyDescent="0.3">
      <c r="A8557" t="s">
        <v>8557</v>
      </c>
      <c r="B8557">
        <v>1</v>
      </c>
      <c r="C8557" t="s">
        <v>0</v>
      </c>
    </row>
    <row r="8558" spans="1:3" x14ac:dyDescent="0.3">
      <c r="A8558" t="s">
        <v>8558</v>
      </c>
      <c r="B8558">
        <v>1</v>
      </c>
      <c r="C8558" t="s">
        <v>0</v>
      </c>
    </row>
    <row r="8559" spans="1:3" x14ac:dyDescent="0.3">
      <c r="A8559" t="s">
        <v>8559</v>
      </c>
      <c r="B8559">
        <v>1</v>
      </c>
      <c r="C8559" t="s">
        <v>0</v>
      </c>
    </row>
    <row r="8560" spans="1:3" x14ac:dyDescent="0.3">
      <c r="A8560" t="s">
        <v>8560</v>
      </c>
      <c r="B8560">
        <v>1</v>
      </c>
      <c r="C8560" t="s">
        <v>0</v>
      </c>
    </row>
    <row r="8561" spans="1:3" x14ac:dyDescent="0.3">
      <c r="A8561" t="s">
        <v>8561</v>
      </c>
      <c r="B8561">
        <v>1</v>
      </c>
      <c r="C8561" t="s">
        <v>0</v>
      </c>
    </row>
    <row r="8562" spans="1:3" x14ac:dyDescent="0.3">
      <c r="A8562" t="s">
        <v>8562</v>
      </c>
      <c r="B8562">
        <v>1</v>
      </c>
      <c r="C8562" t="s">
        <v>0</v>
      </c>
    </row>
    <row r="8563" spans="1:3" x14ac:dyDescent="0.3">
      <c r="A8563" t="s">
        <v>8563</v>
      </c>
      <c r="B8563">
        <v>1</v>
      </c>
      <c r="C8563" t="s">
        <v>0</v>
      </c>
    </row>
    <row r="8564" spans="1:3" x14ac:dyDescent="0.3">
      <c r="A8564" t="s">
        <v>8564</v>
      </c>
      <c r="B8564">
        <v>1</v>
      </c>
      <c r="C8564" t="s">
        <v>0</v>
      </c>
    </row>
    <row r="8565" spans="1:3" x14ac:dyDescent="0.3">
      <c r="A8565" t="s">
        <v>8565</v>
      </c>
      <c r="B8565">
        <v>1</v>
      </c>
      <c r="C8565" t="s">
        <v>0</v>
      </c>
    </row>
    <row r="8566" spans="1:3" x14ac:dyDescent="0.3">
      <c r="A8566" t="s">
        <v>8566</v>
      </c>
      <c r="B8566">
        <v>1</v>
      </c>
      <c r="C8566" t="s">
        <v>0</v>
      </c>
    </row>
    <row r="8567" spans="1:3" x14ac:dyDescent="0.3">
      <c r="A8567" t="s">
        <v>8567</v>
      </c>
      <c r="B8567">
        <v>1</v>
      </c>
      <c r="C8567" t="s">
        <v>0</v>
      </c>
    </row>
    <row r="8568" spans="1:3" x14ac:dyDescent="0.3">
      <c r="A8568" t="s">
        <v>8568</v>
      </c>
      <c r="B8568">
        <v>1</v>
      </c>
      <c r="C8568" t="s">
        <v>0</v>
      </c>
    </row>
    <row r="8569" spans="1:3" x14ac:dyDescent="0.3">
      <c r="A8569" t="s">
        <v>8569</v>
      </c>
      <c r="B8569">
        <v>1</v>
      </c>
      <c r="C8569" t="s">
        <v>0</v>
      </c>
    </row>
    <row r="8570" spans="1:3" x14ac:dyDescent="0.3">
      <c r="A8570" t="s">
        <v>8570</v>
      </c>
      <c r="B8570">
        <v>1</v>
      </c>
      <c r="C8570" t="s">
        <v>0</v>
      </c>
    </row>
    <row r="8571" spans="1:3" x14ac:dyDescent="0.3">
      <c r="A8571" t="s">
        <v>8571</v>
      </c>
      <c r="B8571">
        <v>1</v>
      </c>
      <c r="C8571" t="s">
        <v>0</v>
      </c>
    </row>
    <row r="8572" spans="1:3" x14ac:dyDescent="0.3">
      <c r="A8572" t="s">
        <v>8572</v>
      </c>
      <c r="B8572">
        <v>1</v>
      </c>
      <c r="C8572" t="s">
        <v>0</v>
      </c>
    </row>
    <row r="8573" spans="1:3" x14ac:dyDescent="0.3">
      <c r="A8573" t="s">
        <v>8573</v>
      </c>
      <c r="B8573">
        <v>1</v>
      </c>
      <c r="C8573" t="s">
        <v>0</v>
      </c>
    </row>
    <row r="8574" spans="1:3" x14ac:dyDescent="0.3">
      <c r="A8574" t="s">
        <v>8574</v>
      </c>
      <c r="B8574">
        <v>1</v>
      </c>
      <c r="C8574" t="s">
        <v>0</v>
      </c>
    </row>
    <row r="8575" spans="1:3" x14ac:dyDescent="0.3">
      <c r="A8575" t="s">
        <v>8575</v>
      </c>
      <c r="B8575">
        <v>1</v>
      </c>
      <c r="C8575" t="s">
        <v>0</v>
      </c>
    </row>
    <row r="8576" spans="1:3" x14ac:dyDescent="0.3">
      <c r="A8576" t="s">
        <v>8576</v>
      </c>
      <c r="B8576">
        <v>1</v>
      </c>
      <c r="C8576" t="s">
        <v>0</v>
      </c>
    </row>
    <row r="8577" spans="1:3" x14ac:dyDescent="0.3">
      <c r="A8577" t="s">
        <v>8577</v>
      </c>
      <c r="B8577">
        <v>1</v>
      </c>
      <c r="C8577" t="s">
        <v>0</v>
      </c>
    </row>
    <row r="8578" spans="1:3" x14ac:dyDescent="0.3">
      <c r="A8578" t="s">
        <v>8578</v>
      </c>
      <c r="B8578">
        <v>1</v>
      </c>
      <c r="C8578" t="s">
        <v>0</v>
      </c>
    </row>
    <row r="8579" spans="1:3" x14ac:dyDescent="0.3">
      <c r="A8579" t="s">
        <v>8579</v>
      </c>
      <c r="B8579">
        <v>1</v>
      </c>
      <c r="C8579" t="s">
        <v>0</v>
      </c>
    </row>
    <row r="8580" spans="1:3" x14ac:dyDescent="0.3">
      <c r="A8580" t="s">
        <v>8580</v>
      </c>
      <c r="B8580">
        <v>1</v>
      </c>
      <c r="C8580" t="s">
        <v>0</v>
      </c>
    </row>
    <row r="8581" spans="1:3" x14ac:dyDescent="0.3">
      <c r="A8581" t="s">
        <v>8581</v>
      </c>
      <c r="B8581">
        <v>1</v>
      </c>
      <c r="C8581" t="s">
        <v>0</v>
      </c>
    </row>
    <row r="8582" spans="1:3" x14ac:dyDescent="0.3">
      <c r="A8582" t="s">
        <v>8582</v>
      </c>
      <c r="B8582">
        <v>1</v>
      </c>
      <c r="C8582" t="s">
        <v>0</v>
      </c>
    </row>
    <row r="8583" spans="1:3" x14ac:dyDescent="0.3">
      <c r="A8583" t="s">
        <v>8583</v>
      </c>
      <c r="B8583">
        <v>1</v>
      </c>
      <c r="C8583" t="s">
        <v>0</v>
      </c>
    </row>
    <row r="8584" spans="1:3" x14ac:dyDescent="0.3">
      <c r="A8584" t="s">
        <v>8584</v>
      </c>
      <c r="B8584">
        <v>1</v>
      </c>
      <c r="C8584" t="s">
        <v>0</v>
      </c>
    </row>
    <row r="8585" spans="1:3" x14ac:dyDescent="0.3">
      <c r="A8585" t="s">
        <v>8585</v>
      </c>
      <c r="B8585">
        <v>1</v>
      </c>
      <c r="C8585" t="s">
        <v>0</v>
      </c>
    </row>
    <row r="8586" spans="1:3" x14ac:dyDescent="0.3">
      <c r="A8586" t="s">
        <v>8586</v>
      </c>
      <c r="B8586">
        <v>1</v>
      </c>
      <c r="C8586" t="s">
        <v>0</v>
      </c>
    </row>
    <row r="8587" spans="1:3" x14ac:dyDescent="0.3">
      <c r="A8587" t="s">
        <v>8587</v>
      </c>
      <c r="B8587">
        <v>1</v>
      </c>
      <c r="C8587" t="s">
        <v>0</v>
      </c>
    </row>
    <row r="8588" spans="1:3" x14ac:dyDescent="0.3">
      <c r="A8588" t="s">
        <v>8588</v>
      </c>
      <c r="B8588">
        <v>1</v>
      </c>
      <c r="C8588" t="s">
        <v>0</v>
      </c>
    </row>
    <row r="8589" spans="1:3" x14ac:dyDescent="0.3">
      <c r="A8589" t="s">
        <v>8589</v>
      </c>
      <c r="B8589">
        <v>1</v>
      </c>
      <c r="C8589" t="s">
        <v>0</v>
      </c>
    </row>
    <row r="8590" spans="1:3" x14ac:dyDescent="0.3">
      <c r="A8590" t="s">
        <v>8590</v>
      </c>
      <c r="B8590">
        <v>1</v>
      </c>
      <c r="C8590" t="s">
        <v>0</v>
      </c>
    </row>
    <row r="8591" spans="1:3" x14ac:dyDescent="0.3">
      <c r="A8591" t="s">
        <v>8591</v>
      </c>
      <c r="B8591">
        <v>1</v>
      </c>
      <c r="C8591" t="s">
        <v>0</v>
      </c>
    </row>
    <row r="8592" spans="1:3" x14ac:dyDescent="0.3">
      <c r="A8592" t="s">
        <v>8592</v>
      </c>
      <c r="B8592">
        <v>1</v>
      </c>
      <c r="C8592" t="s">
        <v>0</v>
      </c>
    </row>
    <row r="8593" spans="1:3" x14ac:dyDescent="0.3">
      <c r="A8593" t="s">
        <v>8593</v>
      </c>
      <c r="B8593">
        <v>1</v>
      </c>
      <c r="C8593" t="s">
        <v>0</v>
      </c>
    </row>
    <row r="8594" spans="1:3" x14ac:dyDescent="0.3">
      <c r="A8594" t="s">
        <v>8594</v>
      </c>
      <c r="B8594">
        <v>1</v>
      </c>
      <c r="C8594" t="s">
        <v>0</v>
      </c>
    </row>
    <row r="8595" spans="1:3" x14ac:dyDescent="0.3">
      <c r="A8595" t="s">
        <v>8595</v>
      </c>
      <c r="B8595">
        <v>1</v>
      </c>
      <c r="C8595" t="s">
        <v>0</v>
      </c>
    </row>
    <row r="8596" spans="1:3" x14ac:dyDescent="0.3">
      <c r="A8596" t="s">
        <v>8596</v>
      </c>
      <c r="B8596">
        <v>1</v>
      </c>
      <c r="C8596" t="s">
        <v>0</v>
      </c>
    </row>
    <row r="8597" spans="1:3" x14ac:dyDescent="0.3">
      <c r="A8597" t="s">
        <v>8597</v>
      </c>
      <c r="B8597">
        <v>1</v>
      </c>
      <c r="C8597" t="s">
        <v>0</v>
      </c>
    </row>
    <row r="8598" spans="1:3" x14ac:dyDescent="0.3">
      <c r="A8598" t="s">
        <v>8598</v>
      </c>
      <c r="B8598">
        <v>1</v>
      </c>
      <c r="C8598" t="s">
        <v>0</v>
      </c>
    </row>
    <row r="8599" spans="1:3" x14ac:dyDescent="0.3">
      <c r="A8599" t="s">
        <v>8599</v>
      </c>
      <c r="B8599">
        <v>1</v>
      </c>
      <c r="C8599" t="s">
        <v>0</v>
      </c>
    </row>
    <row r="8600" spans="1:3" x14ac:dyDescent="0.3">
      <c r="A8600" t="s">
        <v>8600</v>
      </c>
      <c r="B8600">
        <v>1</v>
      </c>
      <c r="C8600" t="s">
        <v>0</v>
      </c>
    </row>
    <row r="8601" spans="1:3" x14ac:dyDescent="0.3">
      <c r="A8601" t="s">
        <v>8601</v>
      </c>
      <c r="B8601">
        <v>1</v>
      </c>
      <c r="C8601" t="s">
        <v>0</v>
      </c>
    </row>
    <row r="8602" spans="1:3" x14ac:dyDescent="0.3">
      <c r="A8602" t="s">
        <v>8602</v>
      </c>
      <c r="B8602">
        <v>1</v>
      </c>
      <c r="C8602" t="s">
        <v>0</v>
      </c>
    </row>
    <row r="8603" spans="1:3" x14ac:dyDescent="0.3">
      <c r="A8603" t="s">
        <v>8603</v>
      </c>
      <c r="B8603">
        <v>1</v>
      </c>
      <c r="C8603" t="s">
        <v>0</v>
      </c>
    </row>
    <row r="8604" spans="1:3" x14ac:dyDescent="0.3">
      <c r="A8604" t="s">
        <v>8604</v>
      </c>
      <c r="B8604">
        <v>1</v>
      </c>
      <c r="C8604" t="s">
        <v>0</v>
      </c>
    </row>
    <row r="8605" spans="1:3" x14ac:dyDescent="0.3">
      <c r="A8605" t="s">
        <v>8605</v>
      </c>
      <c r="B8605">
        <v>1</v>
      </c>
      <c r="C8605" t="s">
        <v>0</v>
      </c>
    </row>
    <row r="8606" spans="1:3" x14ac:dyDescent="0.3">
      <c r="A8606" t="s">
        <v>8606</v>
      </c>
      <c r="B8606">
        <v>1</v>
      </c>
      <c r="C8606" t="s">
        <v>0</v>
      </c>
    </row>
    <row r="8607" spans="1:3" x14ac:dyDescent="0.3">
      <c r="A8607" t="s">
        <v>8607</v>
      </c>
      <c r="B8607">
        <v>1</v>
      </c>
      <c r="C8607" t="s">
        <v>0</v>
      </c>
    </row>
    <row r="8608" spans="1:3" x14ac:dyDescent="0.3">
      <c r="A8608" t="s">
        <v>8608</v>
      </c>
      <c r="B8608">
        <v>1</v>
      </c>
      <c r="C8608" t="s">
        <v>0</v>
      </c>
    </row>
    <row r="8609" spans="1:3" x14ac:dyDescent="0.3">
      <c r="A8609" t="s">
        <v>8609</v>
      </c>
      <c r="B8609">
        <v>1</v>
      </c>
      <c r="C8609" t="s">
        <v>0</v>
      </c>
    </row>
    <row r="8610" spans="1:3" x14ac:dyDescent="0.3">
      <c r="A8610" t="s">
        <v>8610</v>
      </c>
      <c r="B8610">
        <v>1</v>
      </c>
      <c r="C8610" t="s">
        <v>0</v>
      </c>
    </row>
    <row r="8611" spans="1:3" x14ac:dyDescent="0.3">
      <c r="A8611" t="s">
        <v>8611</v>
      </c>
      <c r="B8611">
        <v>1</v>
      </c>
      <c r="C8611" t="s">
        <v>0</v>
      </c>
    </row>
    <row r="8612" spans="1:3" x14ac:dyDescent="0.3">
      <c r="A8612" t="s">
        <v>8612</v>
      </c>
      <c r="B8612">
        <v>1</v>
      </c>
      <c r="C8612" t="s">
        <v>0</v>
      </c>
    </row>
    <row r="8613" spans="1:3" x14ac:dyDescent="0.3">
      <c r="A8613" t="s">
        <v>8613</v>
      </c>
      <c r="B8613">
        <v>1</v>
      </c>
      <c r="C8613" t="s">
        <v>0</v>
      </c>
    </row>
    <row r="8614" spans="1:3" x14ac:dyDescent="0.3">
      <c r="A8614" t="s">
        <v>8614</v>
      </c>
      <c r="B8614">
        <v>1</v>
      </c>
      <c r="C8614" t="s">
        <v>0</v>
      </c>
    </row>
    <row r="8615" spans="1:3" x14ac:dyDescent="0.3">
      <c r="A8615" t="s">
        <v>8615</v>
      </c>
      <c r="B8615">
        <v>1</v>
      </c>
      <c r="C8615" t="s">
        <v>0</v>
      </c>
    </row>
    <row r="8616" spans="1:3" x14ac:dyDescent="0.3">
      <c r="A8616" t="s">
        <v>8616</v>
      </c>
      <c r="B8616">
        <v>1</v>
      </c>
      <c r="C8616" t="s">
        <v>0</v>
      </c>
    </row>
    <row r="8617" spans="1:3" x14ac:dyDescent="0.3">
      <c r="A8617" t="s">
        <v>8617</v>
      </c>
      <c r="B8617">
        <v>1</v>
      </c>
      <c r="C8617" t="s">
        <v>0</v>
      </c>
    </row>
    <row r="8618" spans="1:3" x14ac:dyDescent="0.3">
      <c r="A8618" t="s">
        <v>8618</v>
      </c>
      <c r="B8618">
        <v>1</v>
      </c>
      <c r="C8618" t="s">
        <v>0</v>
      </c>
    </row>
    <row r="8619" spans="1:3" x14ac:dyDescent="0.3">
      <c r="A8619" t="s">
        <v>8619</v>
      </c>
      <c r="B8619">
        <v>1</v>
      </c>
      <c r="C8619" t="s">
        <v>0</v>
      </c>
    </row>
    <row r="8620" spans="1:3" x14ac:dyDescent="0.3">
      <c r="A8620" t="s">
        <v>8620</v>
      </c>
      <c r="B8620">
        <v>1</v>
      </c>
      <c r="C8620" t="s">
        <v>0</v>
      </c>
    </row>
    <row r="8621" spans="1:3" x14ac:dyDescent="0.3">
      <c r="A8621" t="s">
        <v>8621</v>
      </c>
      <c r="B8621">
        <v>1</v>
      </c>
      <c r="C8621" t="s">
        <v>0</v>
      </c>
    </row>
    <row r="8622" spans="1:3" x14ac:dyDescent="0.3">
      <c r="A8622" t="s">
        <v>8622</v>
      </c>
      <c r="B8622">
        <v>1</v>
      </c>
      <c r="C8622" t="s">
        <v>0</v>
      </c>
    </row>
    <row r="8623" spans="1:3" x14ac:dyDescent="0.3">
      <c r="A8623" t="s">
        <v>8623</v>
      </c>
      <c r="B8623">
        <v>1</v>
      </c>
      <c r="C8623" t="s">
        <v>0</v>
      </c>
    </row>
    <row r="8624" spans="1:3" x14ac:dyDescent="0.3">
      <c r="A8624" t="s">
        <v>8624</v>
      </c>
      <c r="B8624">
        <v>1</v>
      </c>
      <c r="C8624" t="s">
        <v>0</v>
      </c>
    </row>
    <row r="8625" spans="1:3" x14ac:dyDescent="0.3">
      <c r="A8625" t="s">
        <v>8625</v>
      </c>
      <c r="B8625">
        <v>1</v>
      </c>
      <c r="C8625" t="s">
        <v>0</v>
      </c>
    </row>
    <row r="8626" spans="1:3" x14ac:dyDescent="0.3">
      <c r="A8626" t="s">
        <v>8626</v>
      </c>
      <c r="B8626">
        <v>1</v>
      </c>
      <c r="C8626" t="s">
        <v>0</v>
      </c>
    </row>
    <row r="8627" spans="1:3" x14ac:dyDescent="0.3">
      <c r="A8627" t="s">
        <v>8627</v>
      </c>
      <c r="B8627">
        <v>1</v>
      </c>
      <c r="C8627" t="s">
        <v>0</v>
      </c>
    </row>
    <row r="8628" spans="1:3" x14ac:dyDescent="0.3">
      <c r="A8628" t="s">
        <v>8628</v>
      </c>
      <c r="B8628">
        <v>1</v>
      </c>
      <c r="C8628" t="s">
        <v>0</v>
      </c>
    </row>
    <row r="8629" spans="1:3" x14ac:dyDescent="0.3">
      <c r="A8629" t="s">
        <v>8629</v>
      </c>
      <c r="B8629">
        <v>1</v>
      </c>
      <c r="C8629" t="s">
        <v>0</v>
      </c>
    </row>
    <row r="8630" spans="1:3" x14ac:dyDescent="0.3">
      <c r="A8630" t="s">
        <v>8630</v>
      </c>
      <c r="B8630">
        <v>1</v>
      </c>
      <c r="C8630" t="s">
        <v>0</v>
      </c>
    </row>
    <row r="8631" spans="1:3" x14ac:dyDescent="0.3">
      <c r="A8631" t="s">
        <v>8631</v>
      </c>
      <c r="B8631">
        <v>1</v>
      </c>
      <c r="C8631" t="s">
        <v>0</v>
      </c>
    </row>
    <row r="8632" spans="1:3" x14ac:dyDescent="0.3">
      <c r="A8632" t="s">
        <v>8632</v>
      </c>
      <c r="B8632">
        <v>1</v>
      </c>
      <c r="C8632" t="s">
        <v>0</v>
      </c>
    </row>
    <row r="8633" spans="1:3" x14ac:dyDescent="0.3">
      <c r="A8633" t="s">
        <v>8633</v>
      </c>
      <c r="B8633">
        <v>1</v>
      </c>
      <c r="C8633" t="s">
        <v>0</v>
      </c>
    </row>
    <row r="8634" spans="1:3" x14ac:dyDescent="0.3">
      <c r="A8634" t="s">
        <v>8634</v>
      </c>
      <c r="B8634">
        <v>1</v>
      </c>
      <c r="C8634" t="s">
        <v>0</v>
      </c>
    </row>
    <row r="8635" spans="1:3" x14ac:dyDescent="0.3">
      <c r="A8635" t="s">
        <v>8635</v>
      </c>
      <c r="B8635">
        <v>1</v>
      </c>
      <c r="C8635" t="s">
        <v>0</v>
      </c>
    </row>
    <row r="8636" spans="1:3" x14ac:dyDescent="0.3">
      <c r="A8636" t="s">
        <v>8636</v>
      </c>
      <c r="B8636">
        <v>1</v>
      </c>
      <c r="C8636" t="s">
        <v>0</v>
      </c>
    </row>
    <row r="8637" spans="1:3" x14ac:dyDescent="0.3">
      <c r="A8637" t="s">
        <v>8637</v>
      </c>
      <c r="B8637">
        <v>1</v>
      </c>
      <c r="C8637" t="s">
        <v>0</v>
      </c>
    </row>
    <row r="8638" spans="1:3" x14ac:dyDescent="0.3">
      <c r="A8638" t="s">
        <v>8638</v>
      </c>
      <c r="B8638">
        <v>1</v>
      </c>
      <c r="C8638" t="s">
        <v>0</v>
      </c>
    </row>
    <row r="8639" spans="1:3" x14ac:dyDescent="0.3">
      <c r="A8639" t="s">
        <v>8639</v>
      </c>
      <c r="B8639">
        <v>1</v>
      </c>
      <c r="C8639" t="s">
        <v>0</v>
      </c>
    </row>
    <row r="8640" spans="1:3" x14ac:dyDescent="0.3">
      <c r="A8640" t="s">
        <v>8640</v>
      </c>
      <c r="B8640">
        <v>1</v>
      </c>
      <c r="C8640" t="s">
        <v>0</v>
      </c>
    </row>
    <row r="8641" spans="1:3" x14ac:dyDescent="0.3">
      <c r="A8641" t="s">
        <v>8641</v>
      </c>
      <c r="B8641">
        <v>1</v>
      </c>
      <c r="C8641" t="s">
        <v>0</v>
      </c>
    </row>
    <row r="8642" spans="1:3" x14ac:dyDescent="0.3">
      <c r="A8642" t="s">
        <v>8642</v>
      </c>
      <c r="B8642">
        <v>1</v>
      </c>
      <c r="C8642" t="s">
        <v>0</v>
      </c>
    </row>
    <row r="8643" spans="1:3" x14ac:dyDescent="0.3">
      <c r="A8643" t="s">
        <v>8643</v>
      </c>
      <c r="B8643">
        <v>1</v>
      </c>
      <c r="C8643" t="s">
        <v>0</v>
      </c>
    </row>
    <row r="8644" spans="1:3" x14ac:dyDescent="0.3">
      <c r="A8644" t="s">
        <v>8644</v>
      </c>
      <c r="B8644">
        <v>1</v>
      </c>
      <c r="C8644" t="s">
        <v>0</v>
      </c>
    </row>
    <row r="8645" spans="1:3" x14ac:dyDescent="0.3">
      <c r="A8645" t="s">
        <v>8645</v>
      </c>
      <c r="B8645">
        <v>1</v>
      </c>
      <c r="C8645" t="s">
        <v>0</v>
      </c>
    </row>
    <row r="8646" spans="1:3" x14ac:dyDescent="0.3">
      <c r="A8646" t="s">
        <v>8646</v>
      </c>
      <c r="B8646">
        <v>1</v>
      </c>
      <c r="C8646" t="s">
        <v>0</v>
      </c>
    </row>
    <row r="8647" spans="1:3" x14ac:dyDescent="0.3">
      <c r="A8647" t="s">
        <v>8647</v>
      </c>
      <c r="B8647">
        <v>1</v>
      </c>
      <c r="C8647" t="s">
        <v>0</v>
      </c>
    </row>
    <row r="8648" spans="1:3" x14ac:dyDescent="0.3">
      <c r="A8648" t="s">
        <v>8648</v>
      </c>
      <c r="B8648">
        <v>1</v>
      </c>
      <c r="C8648" t="s">
        <v>0</v>
      </c>
    </row>
    <row r="8649" spans="1:3" x14ac:dyDescent="0.3">
      <c r="A8649" t="s">
        <v>8649</v>
      </c>
      <c r="B8649">
        <v>1</v>
      </c>
      <c r="C8649" t="s">
        <v>0</v>
      </c>
    </row>
    <row r="8650" spans="1:3" x14ac:dyDescent="0.3">
      <c r="A8650" t="s">
        <v>8650</v>
      </c>
      <c r="B8650">
        <v>1</v>
      </c>
      <c r="C8650" t="s">
        <v>0</v>
      </c>
    </row>
    <row r="8651" spans="1:3" x14ac:dyDescent="0.3">
      <c r="A8651" t="s">
        <v>8651</v>
      </c>
      <c r="B8651">
        <v>1</v>
      </c>
      <c r="C8651" t="s">
        <v>0</v>
      </c>
    </row>
    <row r="8652" spans="1:3" x14ac:dyDescent="0.3">
      <c r="A8652" t="s">
        <v>8652</v>
      </c>
      <c r="B8652">
        <v>1</v>
      </c>
      <c r="C8652" t="s">
        <v>0</v>
      </c>
    </row>
    <row r="8653" spans="1:3" x14ac:dyDescent="0.3">
      <c r="A8653" t="s">
        <v>8653</v>
      </c>
      <c r="B8653">
        <v>1</v>
      </c>
      <c r="C8653" t="s">
        <v>0</v>
      </c>
    </row>
    <row r="8654" spans="1:3" x14ac:dyDescent="0.3">
      <c r="A8654" t="s">
        <v>8654</v>
      </c>
      <c r="B8654">
        <v>1</v>
      </c>
      <c r="C8654" t="s">
        <v>0</v>
      </c>
    </row>
    <row r="8655" spans="1:3" x14ac:dyDescent="0.3">
      <c r="A8655" t="s">
        <v>8655</v>
      </c>
      <c r="B8655">
        <v>1</v>
      </c>
      <c r="C8655" t="s">
        <v>0</v>
      </c>
    </row>
    <row r="8656" spans="1:3" x14ac:dyDescent="0.3">
      <c r="A8656" t="s">
        <v>8656</v>
      </c>
      <c r="B8656">
        <v>1</v>
      </c>
      <c r="C8656" t="s">
        <v>0</v>
      </c>
    </row>
    <row r="8657" spans="1:3" x14ac:dyDescent="0.3">
      <c r="A8657" t="s">
        <v>8657</v>
      </c>
      <c r="B8657">
        <v>1</v>
      </c>
      <c r="C8657" t="s">
        <v>0</v>
      </c>
    </row>
    <row r="8658" spans="1:3" x14ac:dyDescent="0.3">
      <c r="A8658" t="s">
        <v>8658</v>
      </c>
      <c r="B8658">
        <v>1</v>
      </c>
      <c r="C8658" t="s">
        <v>0</v>
      </c>
    </row>
    <row r="8659" spans="1:3" x14ac:dyDescent="0.3">
      <c r="A8659" t="s">
        <v>8659</v>
      </c>
      <c r="B8659">
        <v>1</v>
      </c>
      <c r="C8659" t="s">
        <v>0</v>
      </c>
    </row>
    <row r="8660" spans="1:3" x14ac:dyDescent="0.3">
      <c r="A8660" t="s">
        <v>8660</v>
      </c>
      <c r="B8660">
        <v>1</v>
      </c>
      <c r="C8660" t="s">
        <v>0</v>
      </c>
    </row>
    <row r="8661" spans="1:3" x14ac:dyDescent="0.3">
      <c r="A8661" t="s">
        <v>8661</v>
      </c>
      <c r="B8661">
        <v>1</v>
      </c>
      <c r="C8661" t="s">
        <v>0</v>
      </c>
    </row>
    <row r="8662" spans="1:3" x14ac:dyDescent="0.3">
      <c r="A8662" t="s">
        <v>8662</v>
      </c>
      <c r="B8662">
        <v>1</v>
      </c>
      <c r="C8662" t="s">
        <v>0</v>
      </c>
    </row>
    <row r="8663" spans="1:3" x14ac:dyDescent="0.3">
      <c r="A8663" t="s">
        <v>8663</v>
      </c>
      <c r="B8663">
        <v>1</v>
      </c>
      <c r="C8663" t="s">
        <v>0</v>
      </c>
    </row>
    <row r="8664" spans="1:3" x14ac:dyDescent="0.3">
      <c r="A8664" t="s">
        <v>8664</v>
      </c>
      <c r="B8664">
        <v>1</v>
      </c>
      <c r="C8664" t="s">
        <v>0</v>
      </c>
    </row>
    <row r="8665" spans="1:3" x14ac:dyDescent="0.3">
      <c r="A8665" t="s">
        <v>8665</v>
      </c>
      <c r="B8665">
        <v>1</v>
      </c>
      <c r="C8665" t="s">
        <v>0</v>
      </c>
    </row>
    <row r="8666" spans="1:3" x14ac:dyDescent="0.3">
      <c r="A8666" t="s">
        <v>8666</v>
      </c>
      <c r="B8666">
        <v>1</v>
      </c>
      <c r="C8666" t="s">
        <v>0</v>
      </c>
    </row>
    <row r="8667" spans="1:3" x14ac:dyDescent="0.3">
      <c r="A8667" t="s">
        <v>8667</v>
      </c>
      <c r="B8667">
        <v>1</v>
      </c>
      <c r="C8667" t="s">
        <v>0</v>
      </c>
    </row>
    <row r="8668" spans="1:3" x14ac:dyDescent="0.3">
      <c r="A8668" t="s">
        <v>8668</v>
      </c>
      <c r="B8668">
        <v>1</v>
      </c>
      <c r="C8668" t="s">
        <v>0</v>
      </c>
    </row>
    <row r="8669" spans="1:3" x14ac:dyDescent="0.3">
      <c r="A8669" t="s">
        <v>8669</v>
      </c>
      <c r="B8669">
        <v>1</v>
      </c>
      <c r="C8669" t="s">
        <v>0</v>
      </c>
    </row>
    <row r="8670" spans="1:3" x14ac:dyDescent="0.3">
      <c r="A8670" t="s">
        <v>8670</v>
      </c>
      <c r="B8670">
        <v>1</v>
      </c>
      <c r="C8670" t="s">
        <v>0</v>
      </c>
    </row>
    <row r="8671" spans="1:3" x14ac:dyDescent="0.3">
      <c r="A8671" t="s">
        <v>8671</v>
      </c>
      <c r="B8671">
        <v>1</v>
      </c>
      <c r="C8671" t="s">
        <v>0</v>
      </c>
    </row>
    <row r="8672" spans="1:3" x14ac:dyDescent="0.3">
      <c r="A8672" t="s">
        <v>8672</v>
      </c>
      <c r="B8672">
        <v>1</v>
      </c>
      <c r="C8672" t="s">
        <v>0</v>
      </c>
    </row>
    <row r="8673" spans="1:3" x14ac:dyDescent="0.3">
      <c r="A8673" t="s">
        <v>8673</v>
      </c>
      <c r="B8673">
        <v>1</v>
      </c>
      <c r="C8673" t="s">
        <v>0</v>
      </c>
    </row>
    <row r="8674" spans="1:3" x14ac:dyDescent="0.3">
      <c r="A8674" t="s">
        <v>8674</v>
      </c>
      <c r="B8674">
        <v>1</v>
      </c>
      <c r="C8674" t="s">
        <v>0</v>
      </c>
    </row>
    <row r="8675" spans="1:3" x14ac:dyDescent="0.3">
      <c r="A8675" t="s">
        <v>8675</v>
      </c>
      <c r="B8675">
        <v>1</v>
      </c>
      <c r="C8675" t="s">
        <v>0</v>
      </c>
    </row>
    <row r="8676" spans="1:3" x14ac:dyDescent="0.3">
      <c r="A8676" t="s">
        <v>8676</v>
      </c>
      <c r="B8676">
        <v>1</v>
      </c>
      <c r="C8676" t="s">
        <v>0</v>
      </c>
    </row>
    <row r="8677" spans="1:3" x14ac:dyDescent="0.3">
      <c r="A8677" t="s">
        <v>8677</v>
      </c>
      <c r="B8677">
        <v>1</v>
      </c>
      <c r="C8677" t="s">
        <v>0</v>
      </c>
    </row>
    <row r="8678" spans="1:3" x14ac:dyDescent="0.3">
      <c r="A8678" t="s">
        <v>8678</v>
      </c>
      <c r="B8678">
        <v>1</v>
      </c>
      <c r="C8678" t="s">
        <v>0</v>
      </c>
    </row>
    <row r="8679" spans="1:3" x14ac:dyDescent="0.3">
      <c r="A8679" t="s">
        <v>8679</v>
      </c>
      <c r="B8679">
        <v>1</v>
      </c>
      <c r="C8679" t="s">
        <v>0</v>
      </c>
    </row>
    <row r="8680" spans="1:3" x14ac:dyDescent="0.3">
      <c r="A8680" t="s">
        <v>8680</v>
      </c>
      <c r="B8680">
        <v>1</v>
      </c>
      <c r="C8680" t="s">
        <v>0</v>
      </c>
    </row>
    <row r="8681" spans="1:3" x14ac:dyDescent="0.3">
      <c r="A8681" t="s">
        <v>8681</v>
      </c>
      <c r="B8681">
        <v>1</v>
      </c>
      <c r="C8681" t="s">
        <v>0</v>
      </c>
    </row>
    <row r="8682" spans="1:3" x14ac:dyDescent="0.3">
      <c r="A8682" t="s">
        <v>8682</v>
      </c>
      <c r="B8682">
        <v>1</v>
      </c>
      <c r="C8682" t="s">
        <v>0</v>
      </c>
    </row>
    <row r="8683" spans="1:3" x14ac:dyDescent="0.3">
      <c r="A8683" t="s">
        <v>8683</v>
      </c>
      <c r="B8683">
        <v>1</v>
      </c>
      <c r="C8683" t="s">
        <v>0</v>
      </c>
    </row>
    <row r="8684" spans="1:3" x14ac:dyDescent="0.3">
      <c r="A8684" t="s">
        <v>8684</v>
      </c>
      <c r="B8684">
        <v>1</v>
      </c>
      <c r="C8684" t="s">
        <v>0</v>
      </c>
    </row>
    <row r="8685" spans="1:3" x14ac:dyDescent="0.3">
      <c r="A8685" t="s">
        <v>8685</v>
      </c>
      <c r="B8685">
        <v>1</v>
      </c>
      <c r="C8685" t="s">
        <v>0</v>
      </c>
    </row>
    <row r="8686" spans="1:3" x14ac:dyDescent="0.3">
      <c r="A8686" t="s">
        <v>8686</v>
      </c>
      <c r="B8686">
        <v>1</v>
      </c>
      <c r="C8686" t="s">
        <v>0</v>
      </c>
    </row>
    <row r="8687" spans="1:3" x14ac:dyDescent="0.3">
      <c r="A8687" t="s">
        <v>8687</v>
      </c>
      <c r="B8687">
        <v>1</v>
      </c>
      <c r="C8687" t="s">
        <v>0</v>
      </c>
    </row>
    <row r="8688" spans="1:3" x14ac:dyDescent="0.3">
      <c r="A8688" t="s">
        <v>8688</v>
      </c>
      <c r="B8688">
        <v>1</v>
      </c>
      <c r="C8688" t="s">
        <v>0</v>
      </c>
    </row>
    <row r="8689" spans="1:3" x14ac:dyDescent="0.3">
      <c r="A8689" t="s">
        <v>8689</v>
      </c>
      <c r="B8689">
        <v>1</v>
      </c>
      <c r="C8689" t="s">
        <v>0</v>
      </c>
    </row>
    <row r="8690" spans="1:3" x14ac:dyDescent="0.3">
      <c r="A8690" t="s">
        <v>8690</v>
      </c>
      <c r="B8690">
        <v>1</v>
      </c>
      <c r="C8690" t="s">
        <v>0</v>
      </c>
    </row>
    <row r="8691" spans="1:3" x14ac:dyDescent="0.3">
      <c r="A8691" t="s">
        <v>8691</v>
      </c>
      <c r="B8691">
        <v>1</v>
      </c>
      <c r="C8691" t="s">
        <v>0</v>
      </c>
    </row>
    <row r="8692" spans="1:3" x14ac:dyDescent="0.3">
      <c r="A8692" t="s">
        <v>8692</v>
      </c>
      <c r="B8692">
        <v>1</v>
      </c>
      <c r="C8692" t="s">
        <v>0</v>
      </c>
    </row>
    <row r="8693" spans="1:3" x14ac:dyDescent="0.3">
      <c r="A8693" t="s">
        <v>8693</v>
      </c>
      <c r="B8693">
        <v>1</v>
      </c>
      <c r="C8693" t="s">
        <v>0</v>
      </c>
    </row>
    <row r="8694" spans="1:3" x14ac:dyDescent="0.3">
      <c r="A8694" t="s">
        <v>8694</v>
      </c>
      <c r="B8694">
        <v>1</v>
      </c>
      <c r="C8694" t="s">
        <v>0</v>
      </c>
    </row>
    <row r="8695" spans="1:3" x14ac:dyDescent="0.3">
      <c r="A8695" t="s">
        <v>8695</v>
      </c>
      <c r="B8695">
        <v>1</v>
      </c>
      <c r="C8695" t="s">
        <v>0</v>
      </c>
    </row>
    <row r="8696" spans="1:3" x14ac:dyDescent="0.3">
      <c r="A8696" t="s">
        <v>8696</v>
      </c>
      <c r="B8696">
        <v>1</v>
      </c>
      <c r="C8696" t="s">
        <v>0</v>
      </c>
    </row>
    <row r="8697" spans="1:3" x14ac:dyDescent="0.3">
      <c r="A8697" t="s">
        <v>8697</v>
      </c>
      <c r="B8697">
        <v>1</v>
      </c>
      <c r="C8697" t="s">
        <v>0</v>
      </c>
    </row>
    <row r="8698" spans="1:3" x14ac:dyDescent="0.3">
      <c r="A8698" t="s">
        <v>8698</v>
      </c>
      <c r="B8698">
        <v>1</v>
      </c>
      <c r="C8698" t="s">
        <v>0</v>
      </c>
    </row>
    <row r="8699" spans="1:3" x14ac:dyDescent="0.3">
      <c r="A8699" t="s">
        <v>8699</v>
      </c>
      <c r="B8699">
        <v>1</v>
      </c>
      <c r="C8699" t="s">
        <v>0</v>
      </c>
    </row>
    <row r="8700" spans="1:3" x14ac:dyDescent="0.3">
      <c r="A8700" t="s">
        <v>8700</v>
      </c>
      <c r="B8700">
        <v>1</v>
      </c>
      <c r="C8700" t="s">
        <v>0</v>
      </c>
    </row>
    <row r="8701" spans="1:3" x14ac:dyDescent="0.3">
      <c r="A8701" t="s">
        <v>8701</v>
      </c>
      <c r="B8701">
        <v>1</v>
      </c>
      <c r="C8701" t="s">
        <v>0</v>
      </c>
    </row>
    <row r="8702" spans="1:3" x14ac:dyDescent="0.3">
      <c r="A8702" t="s">
        <v>8702</v>
      </c>
      <c r="B8702">
        <v>1</v>
      </c>
      <c r="C8702" t="s">
        <v>0</v>
      </c>
    </row>
    <row r="8703" spans="1:3" x14ac:dyDescent="0.3">
      <c r="A8703" t="s">
        <v>8703</v>
      </c>
      <c r="B8703">
        <v>1</v>
      </c>
      <c r="C8703" t="s">
        <v>0</v>
      </c>
    </row>
    <row r="8704" spans="1:3" x14ac:dyDescent="0.3">
      <c r="A8704" t="s">
        <v>8704</v>
      </c>
      <c r="B8704">
        <v>1</v>
      </c>
      <c r="C8704" t="s">
        <v>0</v>
      </c>
    </row>
    <row r="8705" spans="1:3" x14ac:dyDescent="0.3">
      <c r="A8705" t="s">
        <v>8705</v>
      </c>
      <c r="B8705">
        <v>1</v>
      </c>
      <c r="C8705" t="s">
        <v>0</v>
      </c>
    </row>
    <row r="8706" spans="1:3" x14ac:dyDescent="0.3">
      <c r="A8706" t="s">
        <v>8706</v>
      </c>
      <c r="B8706">
        <v>1</v>
      </c>
      <c r="C8706" t="s">
        <v>0</v>
      </c>
    </row>
    <row r="8707" spans="1:3" x14ac:dyDescent="0.3">
      <c r="A8707" t="s">
        <v>8707</v>
      </c>
      <c r="B8707">
        <v>1</v>
      </c>
      <c r="C8707" t="s">
        <v>0</v>
      </c>
    </row>
    <row r="8708" spans="1:3" x14ac:dyDescent="0.3">
      <c r="A8708" t="s">
        <v>8708</v>
      </c>
      <c r="B8708">
        <v>1</v>
      </c>
      <c r="C8708" t="s">
        <v>0</v>
      </c>
    </row>
    <row r="8709" spans="1:3" x14ac:dyDescent="0.3">
      <c r="A8709" t="s">
        <v>8709</v>
      </c>
      <c r="B8709">
        <v>1</v>
      </c>
      <c r="C8709" t="s">
        <v>0</v>
      </c>
    </row>
    <row r="8710" spans="1:3" x14ac:dyDescent="0.3">
      <c r="A8710" t="s">
        <v>8710</v>
      </c>
      <c r="B8710">
        <v>1</v>
      </c>
      <c r="C8710" t="s">
        <v>0</v>
      </c>
    </row>
    <row r="8711" spans="1:3" x14ac:dyDescent="0.3">
      <c r="A8711" t="s">
        <v>8711</v>
      </c>
      <c r="B8711">
        <v>1</v>
      </c>
      <c r="C8711" t="s">
        <v>0</v>
      </c>
    </row>
    <row r="8712" spans="1:3" x14ac:dyDescent="0.3">
      <c r="A8712" t="s">
        <v>8712</v>
      </c>
      <c r="B8712">
        <v>1</v>
      </c>
      <c r="C8712" t="s">
        <v>0</v>
      </c>
    </row>
    <row r="8713" spans="1:3" x14ac:dyDescent="0.3">
      <c r="A8713" t="s">
        <v>8713</v>
      </c>
      <c r="B8713">
        <v>1</v>
      </c>
      <c r="C8713" t="s">
        <v>0</v>
      </c>
    </row>
    <row r="8714" spans="1:3" x14ac:dyDescent="0.3">
      <c r="A8714" t="s">
        <v>8714</v>
      </c>
      <c r="B8714">
        <v>1</v>
      </c>
      <c r="C8714" t="s">
        <v>0</v>
      </c>
    </row>
    <row r="8715" spans="1:3" x14ac:dyDescent="0.3">
      <c r="A8715" t="s">
        <v>8715</v>
      </c>
      <c r="B8715">
        <v>1</v>
      </c>
      <c r="C8715" t="s">
        <v>0</v>
      </c>
    </row>
    <row r="8716" spans="1:3" x14ac:dyDescent="0.3">
      <c r="A8716" t="s">
        <v>8716</v>
      </c>
      <c r="B8716">
        <v>1</v>
      </c>
      <c r="C8716" t="s">
        <v>0</v>
      </c>
    </row>
    <row r="8717" spans="1:3" x14ac:dyDescent="0.3">
      <c r="A8717" t="s">
        <v>8717</v>
      </c>
      <c r="B8717">
        <v>1</v>
      </c>
      <c r="C8717" t="s">
        <v>0</v>
      </c>
    </row>
    <row r="8718" spans="1:3" x14ac:dyDescent="0.3">
      <c r="A8718" t="s">
        <v>8718</v>
      </c>
      <c r="B8718">
        <v>1</v>
      </c>
      <c r="C8718" t="s">
        <v>0</v>
      </c>
    </row>
    <row r="8719" spans="1:3" x14ac:dyDescent="0.3">
      <c r="A8719" t="s">
        <v>8719</v>
      </c>
      <c r="B8719">
        <v>1</v>
      </c>
      <c r="C8719" t="s">
        <v>0</v>
      </c>
    </row>
    <row r="8720" spans="1:3" x14ac:dyDescent="0.3">
      <c r="A8720" t="s">
        <v>8720</v>
      </c>
      <c r="B8720">
        <v>1</v>
      </c>
      <c r="C8720" t="s">
        <v>0</v>
      </c>
    </row>
    <row r="8721" spans="1:3" x14ac:dyDescent="0.3">
      <c r="A8721" t="s">
        <v>8721</v>
      </c>
      <c r="B8721">
        <v>1</v>
      </c>
      <c r="C8721" t="s">
        <v>0</v>
      </c>
    </row>
    <row r="8722" spans="1:3" x14ac:dyDescent="0.3">
      <c r="A8722" t="s">
        <v>8722</v>
      </c>
      <c r="B8722">
        <v>1</v>
      </c>
      <c r="C8722" t="s">
        <v>0</v>
      </c>
    </row>
    <row r="8723" spans="1:3" x14ac:dyDescent="0.3">
      <c r="A8723" t="s">
        <v>8723</v>
      </c>
      <c r="B8723">
        <v>1</v>
      </c>
      <c r="C8723" t="s">
        <v>0</v>
      </c>
    </row>
    <row r="8724" spans="1:3" x14ac:dyDescent="0.3">
      <c r="A8724" t="s">
        <v>8724</v>
      </c>
      <c r="B8724">
        <v>1</v>
      </c>
      <c r="C8724" t="s">
        <v>0</v>
      </c>
    </row>
    <row r="8725" spans="1:3" x14ac:dyDescent="0.3">
      <c r="A8725" t="s">
        <v>8725</v>
      </c>
      <c r="B8725">
        <v>1</v>
      </c>
      <c r="C8725" t="s">
        <v>0</v>
      </c>
    </row>
    <row r="8726" spans="1:3" x14ac:dyDescent="0.3">
      <c r="A8726" t="s">
        <v>8726</v>
      </c>
      <c r="B8726">
        <v>1</v>
      </c>
      <c r="C8726" t="s">
        <v>0</v>
      </c>
    </row>
    <row r="8727" spans="1:3" x14ac:dyDescent="0.3">
      <c r="A8727" t="s">
        <v>8727</v>
      </c>
      <c r="B8727">
        <v>1</v>
      </c>
      <c r="C8727" t="s">
        <v>0</v>
      </c>
    </row>
    <row r="8728" spans="1:3" x14ac:dyDescent="0.3">
      <c r="A8728" t="s">
        <v>8728</v>
      </c>
      <c r="B8728">
        <v>1</v>
      </c>
      <c r="C8728" t="s">
        <v>0</v>
      </c>
    </row>
    <row r="8729" spans="1:3" x14ac:dyDescent="0.3">
      <c r="A8729" t="s">
        <v>8729</v>
      </c>
      <c r="B8729">
        <v>1</v>
      </c>
      <c r="C8729" t="s">
        <v>0</v>
      </c>
    </row>
    <row r="8730" spans="1:3" x14ac:dyDescent="0.3">
      <c r="A8730" t="s">
        <v>8730</v>
      </c>
      <c r="B8730">
        <v>1</v>
      </c>
      <c r="C8730" t="s">
        <v>0</v>
      </c>
    </row>
    <row r="8731" spans="1:3" x14ac:dyDescent="0.3">
      <c r="A8731" t="s">
        <v>8731</v>
      </c>
      <c r="B8731">
        <v>1</v>
      </c>
      <c r="C8731" t="s">
        <v>0</v>
      </c>
    </row>
    <row r="8732" spans="1:3" x14ac:dyDescent="0.3">
      <c r="A8732" t="s">
        <v>8732</v>
      </c>
      <c r="B8732">
        <v>1</v>
      </c>
      <c r="C8732" t="s">
        <v>0</v>
      </c>
    </row>
    <row r="8733" spans="1:3" x14ac:dyDescent="0.3">
      <c r="A8733" t="s">
        <v>8733</v>
      </c>
      <c r="B8733">
        <v>1</v>
      </c>
      <c r="C8733" t="s">
        <v>0</v>
      </c>
    </row>
    <row r="8734" spans="1:3" x14ac:dyDescent="0.3">
      <c r="A8734" t="s">
        <v>8734</v>
      </c>
      <c r="B8734">
        <v>1</v>
      </c>
      <c r="C8734" t="s">
        <v>0</v>
      </c>
    </row>
    <row r="8735" spans="1:3" x14ac:dyDescent="0.3">
      <c r="A8735" t="s">
        <v>8735</v>
      </c>
      <c r="B8735">
        <v>1</v>
      </c>
      <c r="C8735" t="s">
        <v>0</v>
      </c>
    </row>
    <row r="8736" spans="1:3" x14ac:dyDescent="0.3">
      <c r="A8736" t="s">
        <v>8736</v>
      </c>
      <c r="B8736">
        <v>1</v>
      </c>
      <c r="C8736" t="s">
        <v>0</v>
      </c>
    </row>
    <row r="8737" spans="1:3" x14ac:dyDescent="0.3">
      <c r="A8737" t="s">
        <v>8737</v>
      </c>
      <c r="B8737">
        <v>1</v>
      </c>
      <c r="C8737" t="s">
        <v>0</v>
      </c>
    </row>
    <row r="8738" spans="1:3" x14ac:dyDescent="0.3">
      <c r="A8738" t="s">
        <v>8738</v>
      </c>
      <c r="B8738">
        <v>1</v>
      </c>
      <c r="C8738" t="s">
        <v>0</v>
      </c>
    </row>
    <row r="8739" spans="1:3" x14ac:dyDescent="0.3">
      <c r="A8739" t="s">
        <v>8739</v>
      </c>
      <c r="B8739">
        <v>1</v>
      </c>
      <c r="C8739" t="s">
        <v>0</v>
      </c>
    </row>
    <row r="8740" spans="1:3" x14ac:dyDescent="0.3">
      <c r="A8740" t="s">
        <v>8740</v>
      </c>
      <c r="B8740">
        <v>1</v>
      </c>
      <c r="C8740" t="s">
        <v>0</v>
      </c>
    </row>
    <row r="8741" spans="1:3" x14ac:dyDescent="0.3">
      <c r="A8741" t="s">
        <v>8741</v>
      </c>
      <c r="B8741">
        <v>1</v>
      </c>
      <c r="C8741" t="s">
        <v>0</v>
      </c>
    </row>
    <row r="8742" spans="1:3" x14ac:dyDescent="0.3">
      <c r="A8742" t="s">
        <v>8742</v>
      </c>
      <c r="B8742">
        <v>1</v>
      </c>
      <c r="C8742" t="s">
        <v>0</v>
      </c>
    </row>
    <row r="8743" spans="1:3" x14ac:dyDescent="0.3">
      <c r="A8743" t="s">
        <v>8743</v>
      </c>
      <c r="B8743">
        <v>1</v>
      </c>
      <c r="C8743" t="s">
        <v>0</v>
      </c>
    </row>
    <row r="8744" spans="1:3" x14ac:dyDescent="0.3">
      <c r="A8744" t="s">
        <v>8744</v>
      </c>
      <c r="B8744">
        <v>1</v>
      </c>
      <c r="C8744" t="s">
        <v>0</v>
      </c>
    </row>
    <row r="8745" spans="1:3" x14ac:dyDescent="0.3">
      <c r="A8745" t="s">
        <v>8745</v>
      </c>
      <c r="B8745">
        <v>1</v>
      </c>
      <c r="C8745" t="s">
        <v>0</v>
      </c>
    </row>
    <row r="8746" spans="1:3" x14ac:dyDescent="0.3">
      <c r="A8746" t="s">
        <v>8746</v>
      </c>
      <c r="B8746">
        <v>1</v>
      </c>
      <c r="C8746" t="s">
        <v>0</v>
      </c>
    </row>
    <row r="8747" spans="1:3" x14ac:dyDescent="0.3">
      <c r="A8747" t="s">
        <v>8747</v>
      </c>
      <c r="B8747">
        <v>1</v>
      </c>
      <c r="C8747" t="s">
        <v>0</v>
      </c>
    </row>
    <row r="8748" spans="1:3" x14ac:dyDescent="0.3">
      <c r="A8748" t="s">
        <v>8748</v>
      </c>
      <c r="B8748">
        <v>1</v>
      </c>
      <c r="C8748" t="s">
        <v>0</v>
      </c>
    </row>
    <row r="8749" spans="1:3" x14ac:dyDescent="0.3">
      <c r="A8749" t="s">
        <v>8749</v>
      </c>
      <c r="B8749">
        <v>1</v>
      </c>
      <c r="C8749" t="s">
        <v>0</v>
      </c>
    </row>
    <row r="8750" spans="1:3" x14ac:dyDescent="0.3">
      <c r="A8750" t="s">
        <v>8750</v>
      </c>
      <c r="B8750">
        <v>1</v>
      </c>
      <c r="C8750" t="s">
        <v>0</v>
      </c>
    </row>
    <row r="8751" spans="1:3" x14ac:dyDescent="0.3">
      <c r="A8751" t="s">
        <v>8751</v>
      </c>
      <c r="B8751">
        <v>1</v>
      </c>
      <c r="C8751" t="s">
        <v>0</v>
      </c>
    </row>
    <row r="8752" spans="1:3" x14ac:dyDescent="0.3">
      <c r="A8752" t="s">
        <v>8752</v>
      </c>
      <c r="B8752">
        <v>1</v>
      </c>
      <c r="C8752" t="s">
        <v>0</v>
      </c>
    </row>
    <row r="8753" spans="1:3" x14ac:dyDescent="0.3">
      <c r="A8753" t="s">
        <v>8753</v>
      </c>
      <c r="B8753">
        <v>1</v>
      </c>
      <c r="C8753" t="s">
        <v>0</v>
      </c>
    </row>
    <row r="8754" spans="1:3" x14ac:dyDescent="0.3">
      <c r="A8754" t="s">
        <v>8754</v>
      </c>
      <c r="B8754">
        <v>1</v>
      </c>
      <c r="C8754" t="s">
        <v>0</v>
      </c>
    </row>
    <row r="8755" spans="1:3" x14ac:dyDescent="0.3">
      <c r="A8755" t="s">
        <v>8755</v>
      </c>
      <c r="B8755">
        <v>1</v>
      </c>
      <c r="C8755" t="s">
        <v>0</v>
      </c>
    </row>
    <row r="8756" spans="1:3" x14ac:dyDescent="0.3">
      <c r="A8756" t="s">
        <v>8756</v>
      </c>
      <c r="B8756">
        <v>1</v>
      </c>
      <c r="C8756" t="s">
        <v>0</v>
      </c>
    </row>
    <row r="8757" spans="1:3" x14ac:dyDescent="0.3">
      <c r="A8757" t="s">
        <v>8757</v>
      </c>
      <c r="B8757">
        <v>1</v>
      </c>
      <c r="C8757" t="s">
        <v>0</v>
      </c>
    </row>
    <row r="8758" spans="1:3" x14ac:dyDescent="0.3">
      <c r="A8758" t="s">
        <v>8758</v>
      </c>
      <c r="B8758">
        <v>1</v>
      </c>
      <c r="C8758" t="s">
        <v>0</v>
      </c>
    </row>
    <row r="8759" spans="1:3" x14ac:dyDescent="0.3">
      <c r="A8759" t="s">
        <v>8759</v>
      </c>
      <c r="B8759">
        <v>1</v>
      </c>
      <c r="C8759" t="s">
        <v>0</v>
      </c>
    </row>
    <row r="8760" spans="1:3" x14ac:dyDescent="0.3">
      <c r="A8760" t="s">
        <v>8760</v>
      </c>
      <c r="B8760">
        <v>1</v>
      </c>
      <c r="C8760" t="s">
        <v>0</v>
      </c>
    </row>
    <row r="8761" spans="1:3" x14ac:dyDescent="0.3">
      <c r="A8761" t="s">
        <v>8761</v>
      </c>
      <c r="B8761">
        <v>1</v>
      </c>
      <c r="C8761" t="s">
        <v>0</v>
      </c>
    </row>
    <row r="8762" spans="1:3" x14ac:dyDescent="0.3">
      <c r="A8762" t="s">
        <v>8762</v>
      </c>
      <c r="B8762">
        <v>1</v>
      </c>
      <c r="C8762" t="s">
        <v>0</v>
      </c>
    </row>
    <row r="8763" spans="1:3" x14ac:dyDescent="0.3">
      <c r="A8763" t="s">
        <v>8763</v>
      </c>
      <c r="B8763">
        <v>1</v>
      </c>
      <c r="C8763" t="s">
        <v>0</v>
      </c>
    </row>
    <row r="8764" spans="1:3" x14ac:dyDescent="0.3">
      <c r="A8764" t="s">
        <v>8764</v>
      </c>
      <c r="B8764">
        <v>1</v>
      </c>
      <c r="C8764" t="s">
        <v>0</v>
      </c>
    </row>
    <row r="8765" spans="1:3" x14ac:dyDescent="0.3">
      <c r="A8765" t="s">
        <v>8765</v>
      </c>
      <c r="B8765">
        <v>1</v>
      </c>
      <c r="C8765" t="s">
        <v>0</v>
      </c>
    </row>
    <row r="8766" spans="1:3" x14ac:dyDescent="0.3">
      <c r="A8766" t="s">
        <v>8766</v>
      </c>
      <c r="B8766">
        <v>1</v>
      </c>
      <c r="C8766" t="s">
        <v>0</v>
      </c>
    </row>
    <row r="8767" spans="1:3" x14ac:dyDescent="0.3">
      <c r="A8767" t="s">
        <v>8767</v>
      </c>
      <c r="B8767">
        <v>1</v>
      </c>
      <c r="C8767" t="s">
        <v>0</v>
      </c>
    </row>
    <row r="8768" spans="1:3" x14ac:dyDescent="0.3">
      <c r="A8768" t="s">
        <v>8768</v>
      </c>
      <c r="B8768">
        <v>1</v>
      </c>
      <c r="C8768" t="s">
        <v>0</v>
      </c>
    </row>
    <row r="8769" spans="1:3" x14ac:dyDescent="0.3">
      <c r="A8769" t="s">
        <v>8769</v>
      </c>
      <c r="B8769">
        <v>1</v>
      </c>
      <c r="C8769" t="s">
        <v>0</v>
      </c>
    </row>
    <row r="8770" spans="1:3" x14ac:dyDescent="0.3">
      <c r="A8770" t="s">
        <v>8770</v>
      </c>
      <c r="B8770">
        <v>1</v>
      </c>
      <c r="C8770" t="s">
        <v>0</v>
      </c>
    </row>
    <row r="8771" spans="1:3" x14ac:dyDescent="0.3">
      <c r="A8771" t="s">
        <v>8771</v>
      </c>
      <c r="B8771">
        <v>1</v>
      </c>
      <c r="C8771" t="s">
        <v>0</v>
      </c>
    </row>
    <row r="8772" spans="1:3" x14ac:dyDescent="0.3">
      <c r="A8772" t="s">
        <v>8772</v>
      </c>
      <c r="B8772">
        <v>1</v>
      </c>
      <c r="C8772" t="s">
        <v>0</v>
      </c>
    </row>
    <row r="8773" spans="1:3" x14ac:dyDescent="0.3">
      <c r="A8773" t="s">
        <v>8773</v>
      </c>
      <c r="B8773">
        <v>1</v>
      </c>
      <c r="C8773" t="s">
        <v>0</v>
      </c>
    </row>
    <row r="8774" spans="1:3" x14ac:dyDescent="0.3">
      <c r="A8774" t="s">
        <v>8774</v>
      </c>
      <c r="B8774">
        <v>1</v>
      </c>
      <c r="C8774" t="s">
        <v>0</v>
      </c>
    </row>
    <row r="8775" spans="1:3" x14ac:dyDescent="0.3">
      <c r="A8775" t="s">
        <v>8775</v>
      </c>
      <c r="B8775">
        <v>1</v>
      </c>
      <c r="C8775" t="s">
        <v>0</v>
      </c>
    </row>
    <row r="8776" spans="1:3" x14ac:dyDescent="0.3">
      <c r="A8776" t="s">
        <v>8776</v>
      </c>
      <c r="B8776">
        <v>1</v>
      </c>
      <c r="C8776" t="s">
        <v>0</v>
      </c>
    </row>
    <row r="8777" spans="1:3" x14ac:dyDescent="0.3">
      <c r="A8777" t="s">
        <v>8777</v>
      </c>
      <c r="B8777">
        <v>1</v>
      </c>
      <c r="C8777" t="s">
        <v>0</v>
      </c>
    </row>
    <row r="8778" spans="1:3" x14ac:dyDescent="0.3">
      <c r="A8778" t="s">
        <v>8778</v>
      </c>
      <c r="B8778">
        <v>1</v>
      </c>
      <c r="C8778" t="s">
        <v>0</v>
      </c>
    </row>
    <row r="8779" spans="1:3" x14ac:dyDescent="0.3">
      <c r="A8779" t="s">
        <v>8779</v>
      </c>
      <c r="B8779">
        <v>1</v>
      </c>
      <c r="C8779" t="s">
        <v>0</v>
      </c>
    </row>
    <row r="8780" spans="1:3" x14ac:dyDescent="0.3">
      <c r="A8780" t="s">
        <v>8780</v>
      </c>
      <c r="B8780">
        <v>1</v>
      </c>
      <c r="C8780" t="s">
        <v>0</v>
      </c>
    </row>
    <row r="8781" spans="1:3" x14ac:dyDescent="0.3">
      <c r="A8781" t="s">
        <v>8781</v>
      </c>
      <c r="B8781">
        <v>1</v>
      </c>
      <c r="C8781" t="s">
        <v>0</v>
      </c>
    </row>
    <row r="8782" spans="1:3" x14ac:dyDescent="0.3">
      <c r="A8782" t="s">
        <v>8782</v>
      </c>
      <c r="B8782">
        <v>1</v>
      </c>
      <c r="C8782" t="s">
        <v>0</v>
      </c>
    </row>
    <row r="8783" spans="1:3" x14ac:dyDescent="0.3">
      <c r="A8783" t="s">
        <v>8783</v>
      </c>
      <c r="B8783">
        <v>1</v>
      </c>
      <c r="C8783" t="s">
        <v>0</v>
      </c>
    </row>
    <row r="8784" spans="1:3" x14ac:dyDescent="0.3">
      <c r="A8784" t="s">
        <v>8784</v>
      </c>
      <c r="B8784">
        <v>1</v>
      </c>
      <c r="C8784" t="s">
        <v>0</v>
      </c>
    </row>
    <row r="8785" spans="1:3" x14ac:dyDescent="0.3">
      <c r="A8785" t="s">
        <v>8785</v>
      </c>
      <c r="B8785">
        <v>1</v>
      </c>
      <c r="C8785" t="s">
        <v>0</v>
      </c>
    </row>
    <row r="8786" spans="1:3" x14ac:dyDescent="0.3">
      <c r="A8786" t="s">
        <v>8786</v>
      </c>
      <c r="B8786">
        <v>1</v>
      </c>
      <c r="C8786" t="s">
        <v>0</v>
      </c>
    </row>
    <row r="8787" spans="1:3" x14ac:dyDescent="0.3">
      <c r="A8787" t="s">
        <v>8787</v>
      </c>
      <c r="B8787">
        <v>1</v>
      </c>
      <c r="C8787" t="s">
        <v>0</v>
      </c>
    </row>
    <row r="8788" spans="1:3" x14ac:dyDescent="0.3">
      <c r="A8788" t="s">
        <v>8788</v>
      </c>
      <c r="B8788">
        <v>1</v>
      </c>
      <c r="C8788" t="s">
        <v>0</v>
      </c>
    </row>
    <row r="8789" spans="1:3" x14ac:dyDescent="0.3">
      <c r="A8789" t="s">
        <v>8789</v>
      </c>
      <c r="B8789">
        <v>1</v>
      </c>
      <c r="C8789" t="s">
        <v>0</v>
      </c>
    </row>
    <row r="8790" spans="1:3" x14ac:dyDescent="0.3">
      <c r="A8790" t="s">
        <v>8790</v>
      </c>
      <c r="B8790">
        <v>1</v>
      </c>
      <c r="C8790" t="s">
        <v>0</v>
      </c>
    </row>
    <row r="8791" spans="1:3" x14ac:dyDescent="0.3">
      <c r="A8791" t="s">
        <v>8791</v>
      </c>
      <c r="B8791">
        <v>1</v>
      </c>
      <c r="C8791" t="s">
        <v>0</v>
      </c>
    </row>
    <row r="8792" spans="1:3" x14ac:dyDescent="0.3">
      <c r="A8792" t="s">
        <v>8792</v>
      </c>
      <c r="B8792">
        <v>1</v>
      </c>
      <c r="C8792" t="s">
        <v>0</v>
      </c>
    </row>
    <row r="8793" spans="1:3" x14ac:dyDescent="0.3">
      <c r="A8793" t="s">
        <v>8793</v>
      </c>
      <c r="B8793">
        <v>1</v>
      </c>
      <c r="C8793" t="s">
        <v>0</v>
      </c>
    </row>
    <row r="8794" spans="1:3" x14ac:dyDescent="0.3">
      <c r="A8794" t="s">
        <v>8794</v>
      </c>
      <c r="B8794">
        <v>1</v>
      </c>
      <c r="C8794" t="s">
        <v>0</v>
      </c>
    </row>
    <row r="8795" spans="1:3" x14ac:dyDescent="0.3">
      <c r="A8795" t="s">
        <v>8795</v>
      </c>
      <c r="B8795">
        <v>1</v>
      </c>
      <c r="C8795" t="s">
        <v>0</v>
      </c>
    </row>
    <row r="8796" spans="1:3" x14ac:dyDescent="0.3">
      <c r="A8796" t="s">
        <v>8796</v>
      </c>
      <c r="B8796">
        <v>1</v>
      </c>
      <c r="C8796" t="s">
        <v>0</v>
      </c>
    </row>
    <row r="8797" spans="1:3" x14ac:dyDescent="0.3">
      <c r="A8797" t="s">
        <v>8797</v>
      </c>
      <c r="B8797">
        <v>1</v>
      </c>
      <c r="C8797" t="s">
        <v>0</v>
      </c>
    </row>
    <row r="8798" spans="1:3" x14ac:dyDescent="0.3">
      <c r="A8798" t="s">
        <v>8798</v>
      </c>
      <c r="B8798">
        <v>1</v>
      </c>
      <c r="C8798" t="s">
        <v>0</v>
      </c>
    </row>
    <row r="8799" spans="1:3" x14ac:dyDescent="0.3">
      <c r="A8799" t="s">
        <v>8799</v>
      </c>
      <c r="B8799">
        <v>1</v>
      </c>
      <c r="C8799" t="s">
        <v>0</v>
      </c>
    </row>
    <row r="8800" spans="1:3" x14ac:dyDescent="0.3">
      <c r="A8800" t="s">
        <v>8800</v>
      </c>
      <c r="B8800">
        <v>1</v>
      </c>
      <c r="C8800" t="s">
        <v>0</v>
      </c>
    </row>
    <row r="8801" spans="1:3" x14ac:dyDescent="0.3">
      <c r="A8801" t="s">
        <v>8801</v>
      </c>
      <c r="B8801">
        <v>1</v>
      </c>
      <c r="C8801" t="s">
        <v>0</v>
      </c>
    </row>
    <row r="8802" spans="1:3" x14ac:dyDescent="0.3">
      <c r="A8802" t="s">
        <v>8802</v>
      </c>
      <c r="B8802">
        <v>1</v>
      </c>
      <c r="C8802" t="s">
        <v>0</v>
      </c>
    </row>
    <row r="8803" spans="1:3" x14ac:dyDescent="0.3">
      <c r="A8803" t="s">
        <v>8803</v>
      </c>
      <c r="B8803">
        <v>1</v>
      </c>
      <c r="C8803" t="s">
        <v>0</v>
      </c>
    </row>
    <row r="8804" spans="1:3" x14ac:dyDescent="0.3">
      <c r="A8804" t="s">
        <v>8804</v>
      </c>
      <c r="B8804">
        <v>1</v>
      </c>
      <c r="C8804" t="s">
        <v>0</v>
      </c>
    </row>
    <row r="8805" spans="1:3" x14ac:dyDescent="0.3">
      <c r="A8805" t="s">
        <v>8805</v>
      </c>
      <c r="B8805">
        <v>1</v>
      </c>
      <c r="C8805" t="s">
        <v>0</v>
      </c>
    </row>
    <row r="8806" spans="1:3" x14ac:dyDescent="0.3">
      <c r="A8806" t="s">
        <v>8806</v>
      </c>
      <c r="B8806">
        <v>1</v>
      </c>
      <c r="C8806" t="s">
        <v>0</v>
      </c>
    </row>
    <row r="8807" spans="1:3" x14ac:dyDescent="0.3">
      <c r="A8807" t="s">
        <v>8807</v>
      </c>
      <c r="B8807">
        <v>1</v>
      </c>
      <c r="C8807" t="s">
        <v>0</v>
      </c>
    </row>
    <row r="8808" spans="1:3" x14ac:dyDescent="0.3">
      <c r="A8808" t="s">
        <v>8808</v>
      </c>
      <c r="B8808">
        <v>1</v>
      </c>
      <c r="C8808" t="s">
        <v>0</v>
      </c>
    </row>
    <row r="8809" spans="1:3" x14ac:dyDescent="0.3">
      <c r="A8809" t="s">
        <v>8809</v>
      </c>
      <c r="B8809">
        <v>1</v>
      </c>
      <c r="C8809" t="s">
        <v>0</v>
      </c>
    </row>
    <row r="8810" spans="1:3" x14ac:dyDescent="0.3">
      <c r="A8810" t="s">
        <v>8810</v>
      </c>
      <c r="B8810">
        <v>1</v>
      </c>
      <c r="C8810" t="s">
        <v>0</v>
      </c>
    </row>
    <row r="8811" spans="1:3" x14ac:dyDescent="0.3">
      <c r="A8811" t="s">
        <v>8811</v>
      </c>
      <c r="B8811">
        <v>1</v>
      </c>
      <c r="C8811" t="s">
        <v>0</v>
      </c>
    </row>
    <row r="8812" spans="1:3" x14ac:dyDescent="0.3">
      <c r="A8812" t="s">
        <v>8812</v>
      </c>
      <c r="B8812">
        <v>1</v>
      </c>
      <c r="C8812" t="s">
        <v>0</v>
      </c>
    </row>
    <row r="8813" spans="1:3" x14ac:dyDescent="0.3">
      <c r="A8813" t="s">
        <v>8813</v>
      </c>
      <c r="B8813">
        <v>1</v>
      </c>
      <c r="C8813" t="s">
        <v>0</v>
      </c>
    </row>
    <row r="8814" spans="1:3" x14ac:dyDescent="0.3">
      <c r="A8814" t="s">
        <v>8814</v>
      </c>
      <c r="B8814">
        <v>1</v>
      </c>
      <c r="C8814" t="s">
        <v>0</v>
      </c>
    </row>
    <row r="8815" spans="1:3" x14ac:dyDescent="0.3">
      <c r="A8815" t="s">
        <v>8815</v>
      </c>
      <c r="B8815">
        <v>1</v>
      </c>
      <c r="C8815" t="s">
        <v>0</v>
      </c>
    </row>
    <row r="8816" spans="1:3" x14ac:dyDescent="0.3">
      <c r="A8816" t="s">
        <v>8816</v>
      </c>
      <c r="B8816">
        <v>1</v>
      </c>
      <c r="C8816" t="s">
        <v>0</v>
      </c>
    </row>
    <row r="8817" spans="1:3" x14ac:dyDescent="0.3">
      <c r="A8817" t="s">
        <v>8817</v>
      </c>
      <c r="B8817">
        <v>1</v>
      </c>
      <c r="C8817" t="s">
        <v>0</v>
      </c>
    </row>
    <row r="8818" spans="1:3" x14ac:dyDescent="0.3">
      <c r="A8818" t="s">
        <v>8818</v>
      </c>
      <c r="B8818">
        <v>1</v>
      </c>
      <c r="C8818" t="s">
        <v>0</v>
      </c>
    </row>
    <row r="8819" spans="1:3" x14ac:dyDescent="0.3">
      <c r="A8819" t="s">
        <v>8819</v>
      </c>
      <c r="B8819">
        <v>1</v>
      </c>
      <c r="C8819" t="s">
        <v>0</v>
      </c>
    </row>
    <row r="8820" spans="1:3" x14ac:dyDescent="0.3">
      <c r="A8820" t="s">
        <v>8820</v>
      </c>
      <c r="B8820">
        <v>1</v>
      </c>
      <c r="C8820" t="s">
        <v>0</v>
      </c>
    </row>
    <row r="8821" spans="1:3" x14ac:dyDescent="0.3">
      <c r="A8821" t="s">
        <v>8821</v>
      </c>
      <c r="B8821">
        <v>1</v>
      </c>
      <c r="C8821" t="s">
        <v>0</v>
      </c>
    </row>
    <row r="8822" spans="1:3" x14ac:dyDescent="0.3">
      <c r="A8822" t="s">
        <v>8822</v>
      </c>
      <c r="B8822">
        <v>1</v>
      </c>
      <c r="C8822" t="s">
        <v>0</v>
      </c>
    </row>
    <row r="8823" spans="1:3" x14ac:dyDescent="0.3">
      <c r="A8823" t="s">
        <v>8823</v>
      </c>
      <c r="B8823">
        <v>1</v>
      </c>
      <c r="C8823" t="s">
        <v>0</v>
      </c>
    </row>
    <row r="8824" spans="1:3" x14ac:dyDescent="0.3">
      <c r="A8824" t="s">
        <v>8824</v>
      </c>
      <c r="B8824">
        <v>1</v>
      </c>
      <c r="C8824" t="s">
        <v>0</v>
      </c>
    </row>
    <row r="8825" spans="1:3" x14ac:dyDescent="0.3">
      <c r="A8825" t="s">
        <v>8825</v>
      </c>
      <c r="B8825">
        <v>1</v>
      </c>
      <c r="C8825" t="s">
        <v>0</v>
      </c>
    </row>
    <row r="8826" spans="1:3" x14ac:dyDescent="0.3">
      <c r="A8826" t="s">
        <v>8826</v>
      </c>
      <c r="B8826">
        <v>1</v>
      </c>
      <c r="C8826" t="s">
        <v>0</v>
      </c>
    </row>
    <row r="8827" spans="1:3" x14ac:dyDescent="0.3">
      <c r="A8827" t="s">
        <v>8827</v>
      </c>
      <c r="B8827">
        <v>1</v>
      </c>
      <c r="C8827" t="s">
        <v>0</v>
      </c>
    </row>
    <row r="8828" spans="1:3" x14ac:dyDescent="0.3">
      <c r="A8828" t="s">
        <v>8828</v>
      </c>
      <c r="B8828">
        <v>1</v>
      </c>
      <c r="C8828" t="s">
        <v>0</v>
      </c>
    </row>
    <row r="8829" spans="1:3" x14ac:dyDescent="0.3">
      <c r="A8829" t="s">
        <v>8829</v>
      </c>
      <c r="B8829">
        <v>1</v>
      </c>
      <c r="C8829" t="s">
        <v>0</v>
      </c>
    </row>
    <row r="8830" spans="1:3" x14ac:dyDescent="0.3">
      <c r="A8830" t="s">
        <v>8830</v>
      </c>
      <c r="B8830">
        <v>1</v>
      </c>
      <c r="C8830" t="s">
        <v>0</v>
      </c>
    </row>
    <row r="8831" spans="1:3" x14ac:dyDescent="0.3">
      <c r="A8831" t="s">
        <v>8831</v>
      </c>
      <c r="B8831">
        <v>1</v>
      </c>
      <c r="C8831" t="s">
        <v>0</v>
      </c>
    </row>
    <row r="8832" spans="1:3" x14ac:dyDescent="0.3">
      <c r="A8832" t="s">
        <v>8832</v>
      </c>
      <c r="B8832">
        <v>1</v>
      </c>
      <c r="C8832" t="s">
        <v>0</v>
      </c>
    </row>
    <row r="8833" spans="1:3" x14ac:dyDescent="0.3">
      <c r="A8833" t="s">
        <v>8833</v>
      </c>
      <c r="B8833">
        <v>1</v>
      </c>
      <c r="C8833" t="s">
        <v>0</v>
      </c>
    </row>
    <row r="8834" spans="1:3" x14ac:dyDescent="0.3">
      <c r="A8834" t="s">
        <v>8834</v>
      </c>
      <c r="B8834">
        <v>1</v>
      </c>
      <c r="C8834" t="s">
        <v>0</v>
      </c>
    </row>
    <row r="8835" spans="1:3" x14ac:dyDescent="0.3">
      <c r="A8835" t="s">
        <v>8835</v>
      </c>
      <c r="B8835">
        <v>1</v>
      </c>
      <c r="C8835" t="s">
        <v>0</v>
      </c>
    </row>
    <row r="8836" spans="1:3" x14ac:dyDescent="0.3">
      <c r="A8836" t="s">
        <v>8836</v>
      </c>
      <c r="B8836">
        <v>1</v>
      </c>
      <c r="C8836" t="s">
        <v>0</v>
      </c>
    </row>
    <row r="8837" spans="1:3" x14ac:dyDescent="0.3">
      <c r="A8837" t="s">
        <v>8837</v>
      </c>
      <c r="B8837">
        <v>1</v>
      </c>
      <c r="C8837" t="s">
        <v>0</v>
      </c>
    </row>
    <row r="8838" spans="1:3" x14ac:dyDescent="0.3">
      <c r="A8838" t="s">
        <v>8838</v>
      </c>
      <c r="B8838">
        <v>1</v>
      </c>
      <c r="C8838" t="s">
        <v>0</v>
      </c>
    </row>
    <row r="8839" spans="1:3" x14ac:dyDescent="0.3">
      <c r="A8839" t="s">
        <v>8839</v>
      </c>
      <c r="B8839">
        <v>1</v>
      </c>
      <c r="C8839" t="s">
        <v>0</v>
      </c>
    </row>
    <row r="8840" spans="1:3" x14ac:dyDescent="0.3">
      <c r="A8840" t="s">
        <v>8840</v>
      </c>
      <c r="B8840">
        <v>1</v>
      </c>
      <c r="C8840" t="s">
        <v>0</v>
      </c>
    </row>
    <row r="8841" spans="1:3" x14ac:dyDescent="0.3">
      <c r="A8841" t="s">
        <v>8841</v>
      </c>
      <c r="B8841">
        <v>1</v>
      </c>
      <c r="C8841" t="s">
        <v>0</v>
      </c>
    </row>
    <row r="8842" spans="1:3" x14ac:dyDescent="0.3">
      <c r="A8842" t="s">
        <v>8842</v>
      </c>
      <c r="B8842">
        <v>1</v>
      </c>
      <c r="C8842" t="s">
        <v>0</v>
      </c>
    </row>
    <row r="8843" spans="1:3" x14ac:dyDescent="0.3">
      <c r="A8843" t="s">
        <v>8843</v>
      </c>
      <c r="B8843">
        <v>1</v>
      </c>
      <c r="C8843" t="s">
        <v>0</v>
      </c>
    </row>
    <row r="8844" spans="1:3" x14ac:dyDescent="0.3">
      <c r="A8844" t="s">
        <v>8844</v>
      </c>
      <c r="B8844">
        <v>1</v>
      </c>
      <c r="C8844" t="s">
        <v>0</v>
      </c>
    </row>
    <row r="8845" spans="1:3" x14ac:dyDescent="0.3">
      <c r="A8845" t="s">
        <v>8845</v>
      </c>
      <c r="B8845">
        <v>1</v>
      </c>
      <c r="C8845" t="s">
        <v>0</v>
      </c>
    </row>
    <row r="8846" spans="1:3" x14ac:dyDescent="0.3">
      <c r="A8846" t="s">
        <v>8846</v>
      </c>
      <c r="B8846">
        <v>1</v>
      </c>
      <c r="C8846" t="s">
        <v>0</v>
      </c>
    </row>
    <row r="8847" spans="1:3" x14ac:dyDescent="0.3">
      <c r="A8847" t="s">
        <v>8847</v>
      </c>
      <c r="B8847">
        <v>1</v>
      </c>
      <c r="C8847" t="s">
        <v>0</v>
      </c>
    </row>
    <row r="8848" spans="1:3" x14ac:dyDescent="0.3">
      <c r="A8848" t="s">
        <v>8848</v>
      </c>
      <c r="B8848">
        <v>1</v>
      </c>
      <c r="C8848" t="s">
        <v>0</v>
      </c>
    </row>
    <row r="8849" spans="1:3" x14ac:dyDescent="0.3">
      <c r="A8849" t="s">
        <v>8849</v>
      </c>
      <c r="B8849">
        <v>1</v>
      </c>
      <c r="C8849" t="s">
        <v>0</v>
      </c>
    </row>
    <row r="8850" spans="1:3" x14ac:dyDescent="0.3">
      <c r="A8850" t="s">
        <v>8850</v>
      </c>
      <c r="B8850">
        <v>1</v>
      </c>
      <c r="C8850" t="s">
        <v>0</v>
      </c>
    </row>
    <row r="8851" spans="1:3" x14ac:dyDescent="0.3">
      <c r="A8851" t="s">
        <v>8851</v>
      </c>
      <c r="B8851">
        <v>1</v>
      </c>
      <c r="C8851" t="s">
        <v>0</v>
      </c>
    </row>
    <row r="8852" spans="1:3" x14ac:dyDescent="0.3">
      <c r="A8852" t="s">
        <v>8852</v>
      </c>
      <c r="B8852">
        <v>1</v>
      </c>
      <c r="C8852" t="s">
        <v>0</v>
      </c>
    </row>
    <row r="8853" spans="1:3" x14ac:dyDescent="0.3">
      <c r="A8853" t="s">
        <v>8853</v>
      </c>
      <c r="B8853">
        <v>1</v>
      </c>
      <c r="C8853" t="s">
        <v>0</v>
      </c>
    </row>
    <row r="8854" spans="1:3" x14ac:dyDescent="0.3">
      <c r="A8854" t="s">
        <v>8854</v>
      </c>
      <c r="B8854">
        <v>1</v>
      </c>
      <c r="C8854" t="s">
        <v>0</v>
      </c>
    </row>
    <row r="8855" spans="1:3" x14ac:dyDescent="0.3">
      <c r="A8855" t="s">
        <v>8855</v>
      </c>
      <c r="B8855">
        <v>1</v>
      </c>
      <c r="C8855" t="s">
        <v>0</v>
      </c>
    </row>
    <row r="8856" spans="1:3" x14ac:dyDescent="0.3">
      <c r="A8856" t="s">
        <v>8856</v>
      </c>
      <c r="B8856">
        <v>1</v>
      </c>
      <c r="C8856" t="s">
        <v>0</v>
      </c>
    </row>
    <row r="8857" spans="1:3" x14ac:dyDescent="0.3">
      <c r="A8857" t="s">
        <v>8857</v>
      </c>
      <c r="B8857">
        <v>1</v>
      </c>
      <c r="C8857" t="s">
        <v>0</v>
      </c>
    </row>
    <row r="8858" spans="1:3" x14ac:dyDescent="0.3">
      <c r="A8858" t="s">
        <v>8858</v>
      </c>
      <c r="B8858">
        <v>1</v>
      </c>
      <c r="C8858" t="s">
        <v>0</v>
      </c>
    </row>
    <row r="8859" spans="1:3" x14ac:dyDescent="0.3">
      <c r="A8859" t="s">
        <v>8859</v>
      </c>
      <c r="B8859">
        <v>1</v>
      </c>
      <c r="C8859" t="s">
        <v>0</v>
      </c>
    </row>
    <row r="8860" spans="1:3" x14ac:dyDescent="0.3">
      <c r="A8860" t="s">
        <v>8860</v>
      </c>
      <c r="B8860">
        <v>1</v>
      </c>
      <c r="C8860" t="s">
        <v>0</v>
      </c>
    </row>
    <row r="8861" spans="1:3" x14ac:dyDescent="0.3">
      <c r="A8861" t="s">
        <v>8861</v>
      </c>
      <c r="B8861">
        <v>1</v>
      </c>
      <c r="C8861" t="s">
        <v>0</v>
      </c>
    </row>
    <row r="8862" spans="1:3" x14ac:dyDescent="0.3">
      <c r="A8862" t="s">
        <v>8862</v>
      </c>
      <c r="B8862">
        <v>1</v>
      </c>
      <c r="C8862" t="s">
        <v>0</v>
      </c>
    </row>
    <row r="8863" spans="1:3" x14ac:dyDescent="0.3">
      <c r="A8863" t="s">
        <v>8863</v>
      </c>
      <c r="B8863">
        <v>1</v>
      </c>
      <c r="C8863" t="s">
        <v>0</v>
      </c>
    </row>
    <row r="8864" spans="1:3" x14ac:dyDescent="0.3">
      <c r="A8864" t="s">
        <v>8864</v>
      </c>
      <c r="B8864">
        <v>1</v>
      </c>
      <c r="C8864" t="s">
        <v>0</v>
      </c>
    </row>
    <row r="8865" spans="1:3" x14ac:dyDescent="0.3">
      <c r="A8865" t="s">
        <v>8865</v>
      </c>
      <c r="B8865">
        <v>1</v>
      </c>
      <c r="C8865" t="s">
        <v>0</v>
      </c>
    </row>
    <row r="8866" spans="1:3" x14ac:dyDescent="0.3">
      <c r="A8866" t="s">
        <v>8866</v>
      </c>
      <c r="B8866">
        <v>1</v>
      </c>
      <c r="C8866" t="s">
        <v>0</v>
      </c>
    </row>
    <row r="8867" spans="1:3" x14ac:dyDescent="0.3">
      <c r="A8867" t="s">
        <v>8867</v>
      </c>
      <c r="B8867">
        <v>1</v>
      </c>
      <c r="C8867" t="s">
        <v>0</v>
      </c>
    </row>
    <row r="8868" spans="1:3" x14ac:dyDescent="0.3">
      <c r="A8868" t="s">
        <v>8868</v>
      </c>
      <c r="B8868">
        <v>1</v>
      </c>
      <c r="C8868" t="s">
        <v>0</v>
      </c>
    </row>
    <row r="8869" spans="1:3" x14ac:dyDescent="0.3">
      <c r="A8869" t="s">
        <v>8869</v>
      </c>
      <c r="B8869">
        <v>1</v>
      </c>
      <c r="C8869" t="s">
        <v>0</v>
      </c>
    </row>
    <row r="8870" spans="1:3" x14ac:dyDescent="0.3">
      <c r="A8870" t="s">
        <v>8870</v>
      </c>
      <c r="B8870">
        <v>1</v>
      </c>
      <c r="C8870" t="s">
        <v>0</v>
      </c>
    </row>
    <row r="8871" spans="1:3" x14ac:dyDescent="0.3">
      <c r="A8871" t="s">
        <v>8871</v>
      </c>
      <c r="B8871">
        <v>1</v>
      </c>
      <c r="C8871" t="s">
        <v>0</v>
      </c>
    </row>
    <row r="8872" spans="1:3" x14ac:dyDescent="0.3">
      <c r="A8872" t="s">
        <v>8872</v>
      </c>
      <c r="B8872">
        <v>1</v>
      </c>
      <c r="C8872" t="s">
        <v>0</v>
      </c>
    </row>
    <row r="8873" spans="1:3" x14ac:dyDescent="0.3">
      <c r="A8873" t="s">
        <v>8873</v>
      </c>
      <c r="B8873">
        <v>1</v>
      </c>
      <c r="C8873" t="s">
        <v>0</v>
      </c>
    </row>
    <row r="8874" spans="1:3" x14ac:dyDescent="0.3">
      <c r="A8874" t="s">
        <v>8874</v>
      </c>
      <c r="B8874">
        <v>1</v>
      </c>
      <c r="C8874" t="s">
        <v>0</v>
      </c>
    </row>
    <row r="8875" spans="1:3" x14ac:dyDescent="0.3">
      <c r="A8875" t="s">
        <v>8875</v>
      </c>
      <c r="B8875">
        <v>1</v>
      </c>
      <c r="C8875" t="s">
        <v>0</v>
      </c>
    </row>
    <row r="8876" spans="1:3" x14ac:dyDescent="0.3">
      <c r="A8876" t="s">
        <v>8876</v>
      </c>
      <c r="B8876">
        <v>1</v>
      </c>
      <c r="C8876" t="s">
        <v>0</v>
      </c>
    </row>
    <row r="8877" spans="1:3" x14ac:dyDescent="0.3">
      <c r="A8877" t="s">
        <v>8877</v>
      </c>
      <c r="B8877">
        <v>1</v>
      </c>
      <c r="C8877" t="s">
        <v>0</v>
      </c>
    </row>
    <row r="8878" spans="1:3" x14ac:dyDescent="0.3">
      <c r="A8878" t="s">
        <v>8878</v>
      </c>
      <c r="B8878">
        <v>1</v>
      </c>
      <c r="C8878" t="s">
        <v>0</v>
      </c>
    </row>
    <row r="8879" spans="1:3" x14ac:dyDescent="0.3">
      <c r="A8879" t="s">
        <v>8879</v>
      </c>
      <c r="B8879">
        <v>1</v>
      </c>
      <c r="C8879" t="s">
        <v>0</v>
      </c>
    </row>
    <row r="8880" spans="1:3" x14ac:dyDescent="0.3">
      <c r="A8880" t="s">
        <v>8880</v>
      </c>
      <c r="B8880">
        <v>1</v>
      </c>
      <c r="C8880" t="s">
        <v>0</v>
      </c>
    </row>
    <row r="8881" spans="1:3" x14ac:dyDescent="0.3">
      <c r="A8881" t="s">
        <v>8881</v>
      </c>
      <c r="B8881">
        <v>1</v>
      </c>
      <c r="C8881" t="s">
        <v>0</v>
      </c>
    </row>
    <row r="8882" spans="1:3" x14ac:dyDescent="0.3">
      <c r="A8882" t="s">
        <v>8882</v>
      </c>
      <c r="B8882">
        <v>1</v>
      </c>
      <c r="C8882" t="s">
        <v>0</v>
      </c>
    </row>
    <row r="8883" spans="1:3" x14ac:dyDescent="0.3">
      <c r="A8883" t="s">
        <v>8883</v>
      </c>
      <c r="B8883">
        <v>1</v>
      </c>
      <c r="C8883" t="s">
        <v>0</v>
      </c>
    </row>
    <row r="8884" spans="1:3" x14ac:dyDescent="0.3">
      <c r="A8884" t="s">
        <v>8884</v>
      </c>
      <c r="B8884">
        <v>1</v>
      </c>
      <c r="C8884" t="s">
        <v>0</v>
      </c>
    </row>
    <row r="8885" spans="1:3" x14ac:dyDescent="0.3">
      <c r="A8885" t="s">
        <v>8885</v>
      </c>
      <c r="B8885">
        <v>1</v>
      </c>
      <c r="C8885" t="s">
        <v>0</v>
      </c>
    </row>
    <row r="8886" spans="1:3" x14ac:dyDescent="0.3">
      <c r="A8886" t="s">
        <v>8886</v>
      </c>
      <c r="B8886">
        <v>1</v>
      </c>
      <c r="C8886" t="s">
        <v>0</v>
      </c>
    </row>
    <row r="8887" spans="1:3" x14ac:dyDescent="0.3">
      <c r="A8887" t="s">
        <v>8887</v>
      </c>
      <c r="B8887">
        <v>1</v>
      </c>
      <c r="C8887" t="s">
        <v>0</v>
      </c>
    </row>
    <row r="8888" spans="1:3" x14ac:dyDescent="0.3">
      <c r="A8888" t="s">
        <v>8888</v>
      </c>
      <c r="B8888">
        <v>1</v>
      </c>
      <c r="C8888" t="s">
        <v>0</v>
      </c>
    </row>
    <row r="8889" spans="1:3" x14ac:dyDescent="0.3">
      <c r="A8889" t="s">
        <v>8889</v>
      </c>
      <c r="B8889">
        <v>1</v>
      </c>
      <c r="C8889" t="s">
        <v>0</v>
      </c>
    </row>
    <row r="8890" spans="1:3" x14ac:dyDescent="0.3">
      <c r="A8890" t="s">
        <v>8890</v>
      </c>
      <c r="B8890">
        <v>1</v>
      </c>
      <c r="C8890" t="s">
        <v>0</v>
      </c>
    </row>
    <row r="8891" spans="1:3" x14ac:dyDescent="0.3">
      <c r="A8891" t="s">
        <v>8891</v>
      </c>
      <c r="B8891">
        <v>1</v>
      </c>
      <c r="C8891" t="s">
        <v>0</v>
      </c>
    </row>
    <row r="8892" spans="1:3" x14ac:dyDescent="0.3">
      <c r="A8892" t="s">
        <v>8892</v>
      </c>
      <c r="B8892">
        <v>1</v>
      </c>
      <c r="C8892" t="s">
        <v>0</v>
      </c>
    </row>
    <row r="8893" spans="1:3" x14ac:dyDescent="0.3">
      <c r="A8893" t="s">
        <v>8893</v>
      </c>
      <c r="B8893">
        <v>1</v>
      </c>
      <c r="C8893" t="s">
        <v>0</v>
      </c>
    </row>
    <row r="8894" spans="1:3" x14ac:dyDescent="0.3">
      <c r="A8894" t="s">
        <v>8894</v>
      </c>
      <c r="B8894">
        <v>1</v>
      </c>
      <c r="C8894" t="s">
        <v>0</v>
      </c>
    </row>
    <row r="8895" spans="1:3" x14ac:dyDescent="0.3">
      <c r="A8895" t="s">
        <v>8895</v>
      </c>
      <c r="B8895">
        <v>1</v>
      </c>
      <c r="C8895" t="s">
        <v>0</v>
      </c>
    </row>
    <row r="8896" spans="1:3" x14ac:dyDescent="0.3">
      <c r="A8896" t="s">
        <v>8896</v>
      </c>
      <c r="B8896">
        <v>1</v>
      </c>
      <c r="C8896" t="s">
        <v>0</v>
      </c>
    </row>
    <row r="8897" spans="1:3" x14ac:dyDescent="0.3">
      <c r="A8897" t="s">
        <v>8897</v>
      </c>
      <c r="B8897">
        <v>1</v>
      </c>
      <c r="C8897" t="s">
        <v>0</v>
      </c>
    </row>
    <row r="8898" spans="1:3" x14ac:dyDescent="0.3">
      <c r="A8898" t="s">
        <v>8898</v>
      </c>
      <c r="B8898">
        <v>1</v>
      </c>
      <c r="C8898" t="s">
        <v>0</v>
      </c>
    </row>
    <row r="8899" spans="1:3" x14ac:dyDescent="0.3">
      <c r="A8899" t="s">
        <v>8899</v>
      </c>
      <c r="B8899">
        <v>1</v>
      </c>
      <c r="C8899" t="s">
        <v>0</v>
      </c>
    </row>
    <row r="8900" spans="1:3" x14ac:dyDescent="0.3">
      <c r="A8900" t="s">
        <v>8900</v>
      </c>
      <c r="B8900">
        <v>1</v>
      </c>
      <c r="C8900" t="s">
        <v>0</v>
      </c>
    </row>
    <row r="8901" spans="1:3" x14ac:dyDescent="0.3">
      <c r="A8901" t="s">
        <v>8901</v>
      </c>
      <c r="B8901">
        <v>1</v>
      </c>
      <c r="C8901" t="s">
        <v>0</v>
      </c>
    </row>
    <row r="8902" spans="1:3" x14ac:dyDescent="0.3">
      <c r="A8902" t="s">
        <v>8902</v>
      </c>
      <c r="B8902">
        <v>1</v>
      </c>
      <c r="C8902" t="s">
        <v>0</v>
      </c>
    </row>
    <row r="8903" spans="1:3" x14ac:dyDescent="0.3">
      <c r="A8903" t="s">
        <v>8903</v>
      </c>
      <c r="B8903">
        <v>1</v>
      </c>
      <c r="C8903" t="s">
        <v>0</v>
      </c>
    </row>
    <row r="8904" spans="1:3" x14ac:dyDescent="0.3">
      <c r="A8904" t="s">
        <v>8904</v>
      </c>
      <c r="B8904">
        <v>1</v>
      </c>
      <c r="C8904" t="s">
        <v>0</v>
      </c>
    </row>
    <row r="8905" spans="1:3" x14ac:dyDescent="0.3">
      <c r="A8905" t="s">
        <v>8905</v>
      </c>
      <c r="B8905">
        <v>1</v>
      </c>
      <c r="C8905" t="s">
        <v>0</v>
      </c>
    </row>
    <row r="8906" spans="1:3" x14ac:dyDescent="0.3">
      <c r="A8906" t="s">
        <v>8906</v>
      </c>
      <c r="B8906">
        <v>1</v>
      </c>
      <c r="C8906" t="s">
        <v>0</v>
      </c>
    </row>
    <row r="8907" spans="1:3" x14ac:dyDescent="0.3">
      <c r="A8907" t="s">
        <v>8907</v>
      </c>
      <c r="B8907">
        <v>1</v>
      </c>
      <c r="C8907" t="s">
        <v>0</v>
      </c>
    </row>
    <row r="8908" spans="1:3" x14ac:dyDescent="0.3">
      <c r="A8908" t="s">
        <v>8908</v>
      </c>
      <c r="B8908">
        <v>1</v>
      </c>
      <c r="C8908" t="s">
        <v>0</v>
      </c>
    </row>
    <row r="8909" spans="1:3" x14ac:dyDescent="0.3">
      <c r="A8909" t="s">
        <v>8909</v>
      </c>
      <c r="B8909">
        <v>1</v>
      </c>
      <c r="C8909" t="s">
        <v>0</v>
      </c>
    </row>
    <row r="8910" spans="1:3" x14ac:dyDescent="0.3">
      <c r="A8910" t="s">
        <v>8910</v>
      </c>
      <c r="B8910">
        <v>1</v>
      </c>
      <c r="C8910" t="s">
        <v>0</v>
      </c>
    </row>
    <row r="8911" spans="1:3" x14ac:dyDescent="0.3">
      <c r="A8911" t="s">
        <v>8911</v>
      </c>
      <c r="B8911">
        <v>1</v>
      </c>
      <c r="C8911" t="s">
        <v>0</v>
      </c>
    </row>
    <row r="8912" spans="1:3" x14ac:dyDescent="0.3">
      <c r="A8912" t="s">
        <v>8912</v>
      </c>
      <c r="B8912">
        <v>1</v>
      </c>
      <c r="C8912" t="s">
        <v>0</v>
      </c>
    </row>
    <row r="8913" spans="1:3" x14ac:dyDescent="0.3">
      <c r="A8913" t="s">
        <v>8913</v>
      </c>
      <c r="B8913">
        <v>1</v>
      </c>
      <c r="C8913" t="s">
        <v>0</v>
      </c>
    </row>
    <row r="8914" spans="1:3" x14ac:dyDescent="0.3">
      <c r="A8914" t="s">
        <v>8914</v>
      </c>
      <c r="B8914">
        <v>1</v>
      </c>
      <c r="C8914" t="s">
        <v>0</v>
      </c>
    </row>
    <row r="8915" spans="1:3" x14ac:dyDescent="0.3">
      <c r="A8915" t="s">
        <v>8915</v>
      </c>
      <c r="B8915">
        <v>1</v>
      </c>
      <c r="C8915" t="s">
        <v>0</v>
      </c>
    </row>
    <row r="8916" spans="1:3" x14ac:dyDescent="0.3">
      <c r="A8916" t="s">
        <v>8916</v>
      </c>
      <c r="B8916">
        <v>1</v>
      </c>
      <c r="C8916" t="s">
        <v>0</v>
      </c>
    </row>
    <row r="8917" spans="1:3" x14ac:dyDescent="0.3">
      <c r="A8917" t="s">
        <v>8917</v>
      </c>
      <c r="B8917">
        <v>1</v>
      </c>
      <c r="C8917" t="s">
        <v>0</v>
      </c>
    </row>
    <row r="8918" spans="1:3" x14ac:dyDescent="0.3">
      <c r="A8918" t="s">
        <v>8918</v>
      </c>
      <c r="B8918">
        <v>1</v>
      </c>
      <c r="C8918" t="s">
        <v>0</v>
      </c>
    </row>
    <row r="8919" spans="1:3" x14ac:dyDescent="0.3">
      <c r="A8919" t="s">
        <v>8919</v>
      </c>
      <c r="B8919">
        <v>1</v>
      </c>
      <c r="C8919" t="s">
        <v>0</v>
      </c>
    </row>
    <row r="8920" spans="1:3" x14ac:dyDescent="0.3">
      <c r="A8920" t="s">
        <v>8920</v>
      </c>
      <c r="B8920">
        <v>1</v>
      </c>
      <c r="C8920" t="s">
        <v>0</v>
      </c>
    </row>
    <row r="8921" spans="1:3" x14ac:dyDescent="0.3">
      <c r="A8921" t="s">
        <v>8921</v>
      </c>
      <c r="B8921">
        <v>1</v>
      </c>
      <c r="C8921" t="s">
        <v>0</v>
      </c>
    </row>
    <row r="8922" spans="1:3" x14ac:dyDescent="0.3">
      <c r="A8922" t="s">
        <v>8922</v>
      </c>
      <c r="B8922">
        <v>1</v>
      </c>
      <c r="C8922" t="s">
        <v>0</v>
      </c>
    </row>
    <row r="8923" spans="1:3" x14ac:dyDescent="0.3">
      <c r="A8923" t="s">
        <v>8923</v>
      </c>
      <c r="B8923">
        <v>1</v>
      </c>
      <c r="C8923" t="s">
        <v>0</v>
      </c>
    </row>
    <row r="8924" spans="1:3" x14ac:dyDescent="0.3">
      <c r="A8924" t="s">
        <v>8924</v>
      </c>
      <c r="B8924">
        <v>1</v>
      </c>
      <c r="C8924" t="s">
        <v>0</v>
      </c>
    </row>
    <row r="8925" spans="1:3" x14ac:dyDescent="0.3">
      <c r="A8925" t="s">
        <v>8925</v>
      </c>
      <c r="B8925">
        <v>1</v>
      </c>
      <c r="C8925" t="s">
        <v>0</v>
      </c>
    </row>
    <row r="8926" spans="1:3" x14ac:dyDescent="0.3">
      <c r="A8926" t="s">
        <v>8926</v>
      </c>
      <c r="B8926">
        <v>1</v>
      </c>
      <c r="C8926" t="s">
        <v>0</v>
      </c>
    </row>
    <row r="8927" spans="1:3" x14ac:dyDescent="0.3">
      <c r="A8927" t="s">
        <v>8927</v>
      </c>
      <c r="B8927">
        <v>1</v>
      </c>
      <c r="C8927" t="s">
        <v>0</v>
      </c>
    </row>
    <row r="8928" spans="1:3" x14ac:dyDescent="0.3">
      <c r="A8928" t="s">
        <v>8928</v>
      </c>
      <c r="B8928">
        <v>1</v>
      </c>
      <c r="C8928" t="s">
        <v>0</v>
      </c>
    </row>
    <row r="8929" spans="1:3" x14ac:dyDescent="0.3">
      <c r="A8929" t="s">
        <v>8929</v>
      </c>
      <c r="B8929">
        <v>1</v>
      </c>
      <c r="C8929" t="s">
        <v>0</v>
      </c>
    </row>
    <row r="8930" spans="1:3" x14ac:dyDescent="0.3">
      <c r="A8930" t="s">
        <v>8930</v>
      </c>
      <c r="B8930">
        <v>1</v>
      </c>
      <c r="C8930" t="s">
        <v>0</v>
      </c>
    </row>
    <row r="8931" spans="1:3" x14ac:dyDescent="0.3">
      <c r="A8931" t="s">
        <v>8931</v>
      </c>
      <c r="B8931">
        <v>1</v>
      </c>
      <c r="C8931" t="s">
        <v>0</v>
      </c>
    </row>
    <row r="8932" spans="1:3" x14ac:dyDescent="0.3">
      <c r="A8932" t="s">
        <v>8932</v>
      </c>
      <c r="B8932">
        <v>1</v>
      </c>
      <c r="C8932" t="s">
        <v>0</v>
      </c>
    </row>
    <row r="8933" spans="1:3" x14ac:dyDescent="0.3">
      <c r="A8933" t="s">
        <v>8933</v>
      </c>
      <c r="B8933">
        <v>1</v>
      </c>
      <c r="C8933" t="s">
        <v>0</v>
      </c>
    </row>
    <row r="8934" spans="1:3" x14ac:dyDescent="0.3">
      <c r="A8934" t="s">
        <v>8934</v>
      </c>
      <c r="B8934">
        <v>1</v>
      </c>
      <c r="C8934" t="s">
        <v>0</v>
      </c>
    </row>
    <row r="8935" spans="1:3" x14ac:dyDescent="0.3">
      <c r="A8935" t="s">
        <v>8935</v>
      </c>
      <c r="B8935">
        <v>1</v>
      </c>
      <c r="C8935" t="s">
        <v>0</v>
      </c>
    </row>
    <row r="8936" spans="1:3" x14ac:dyDescent="0.3">
      <c r="A8936" t="s">
        <v>8936</v>
      </c>
      <c r="B8936">
        <v>1</v>
      </c>
      <c r="C8936" t="s">
        <v>0</v>
      </c>
    </row>
    <row r="8937" spans="1:3" x14ac:dyDescent="0.3">
      <c r="A8937" t="s">
        <v>8937</v>
      </c>
      <c r="B8937">
        <v>1</v>
      </c>
      <c r="C8937" t="s">
        <v>0</v>
      </c>
    </row>
    <row r="8938" spans="1:3" x14ac:dyDescent="0.3">
      <c r="A8938" t="s">
        <v>8938</v>
      </c>
      <c r="B8938">
        <v>1</v>
      </c>
      <c r="C8938" t="s">
        <v>0</v>
      </c>
    </row>
    <row r="8939" spans="1:3" x14ac:dyDescent="0.3">
      <c r="A8939" t="s">
        <v>8939</v>
      </c>
      <c r="B8939">
        <v>1</v>
      </c>
      <c r="C8939" t="s">
        <v>0</v>
      </c>
    </row>
    <row r="8940" spans="1:3" x14ac:dyDescent="0.3">
      <c r="A8940" t="s">
        <v>8940</v>
      </c>
      <c r="B8940">
        <v>1</v>
      </c>
      <c r="C8940" t="s">
        <v>0</v>
      </c>
    </row>
    <row r="8941" spans="1:3" x14ac:dyDescent="0.3">
      <c r="A8941" t="s">
        <v>8941</v>
      </c>
      <c r="B8941">
        <v>1</v>
      </c>
      <c r="C8941" t="s">
        <v>0</v>
      </c>
    </row>
    <row r="8942" spans="1:3" x14ac:dyDescent="0.3">
      <c r="A8942" t="s">
        <v>8942</v>
      </c>
      <c r="B8942">
        <v>1</v>
      </c>
      <c r="C8942" t="s">
        <v>0</v>
      </c>
    </row>
    <row r="8943" spans="1:3" x14ac:dyDescent="0.3">
      <c r="A8943" t="s">
        <v>8943</v>
      </c>
      <c r="B8943">
        <v>1</v>
      </c>
      <c r="C8943" t="s">
        <v>0</v>
      </c>
    </row>
    <row r="8944" spans="1:3" x14ac:dyDescent="0.3">
      <c r="A8944" t="s">
        <v>8944</v>
      </c>
      <c r="B8944">
        <v>1</v>
      </c>
      <c r="C8944" t="s">
        <v>0</v>
      </c>
    </row>
    <row r="8945" spans="1:3" x14ac:dyDescent="0.3">
      <c r="A8945" t="s">
        <v>8945</v>
      </c>
      <c r="B8945">
        <v>1</v>
      </c>
      <c r="C8945" t="s">
        <v>0</v>
      </c>
    </row>
    <row r="8946" spans="1:3" x14ac:dyDescent="0.3">
      <c r="A8946" t="s">
        <v>8946</v>
      </c>
      <c r="B8946">
        <v>1</v>
      </c>
      <c r="C8946" t="s">
        <v>0</v>
      </c>
    </row>
    <row r="8947" spans="1:3" x14ac:dyDescent="0.3">
      <c r="A8947" t="s">
        <v>8947</v>
      </c>
      <c r="B8947">
        <v>1</v>
      </c>
      <c r="C8947" t="s">
        <v>0</v>
      </c>
    </row>
    <row r="8948" spans="1:3" x14ac:dyDescent="0.3">
      <c r="A8948" t="s">
        <v>8948</v>
      </c>
      <c r="B8948">
        <v>1</v>
      </c>
      <c r="C8948" t="s">
        <v>0</v>
      </c>
    </row>
    <row r="8949" spans="1:3" x14ac:dyDescent="0.3">
      <c r="A8949" t="s">
        <v>8949</v>
      </c>
      <c r="B8949">
        <v>1</v>
      </c>
      <c r="C8949" t="s">
        <v>0</v>
      </c>
    </row>
    <row r="8950" spans="1:3" x14ac:dyDescent="0.3">
      <c r="A8950" t="s">
        <v>8950</v>
      </c>
      <c r="B8950">
        <v>1</v>
      </c>
      <c r="C8950" t="s">
        <v>0</v>
      </c>
    </row>
    <row r="8951" spans="1:3" x14ac:dyDescent="0.3">
      <c r="A8951" t="s">
        <v>8951</v>
      </c>
      <c r="B8951">
        <v>1</v>
      </c>
      <c r="C8951" t="s">
        <v>0</v>
      </c>
    </row>
    <row r="8952" spans="1:3" x14ac:dyDescent="0.3">
      <c r="A8952" t="s">
        <v>8952</v>
      </c>
      <c r="B8952">
        <v>1</v>
      </c>
      <c r="C8952" t="s">
        <v>0</v>
      </c>
    </row>
    <row r="8953" spans="1:3" x14ac:dyDescent="0.3">
      <c r="A8953" t="s">
        <v>8953</v>
      </c>
      <c r="B8953">
        <v>1</v>
      </c>
      <c r="C8953" t="s">
        <v>0</v>
      </c>
    </row>
    <row r="8954" spans="1:3" x14ac:dyDescent="0.3">
      <c r="A8954" t="s">
        <v>8954</v>
      </c>
      <c r="B8954">
        <v>1</v>
      </c>
      <c r="C8954" t="s">
        <v>0</v>
      </c>
    </row>
    <row r="8955" spans="1:3" x14ac:dyDescent="0.3">
      <c r="A8955" t="s">
        <v>8955</v>
      </c>
      <c r="B8955">
        <v>1</v>
      </c>
      <c r="C8955" t="s">
        <v>0</v>
      </c>
    </row>
    <row r="8956" spans="1:3" x14ac:dyDescent="0.3">
      <c r="A8956" t="s">
        <v>8956</v>
      </c>
      <c r="B8956">
        <v>1</v>
      </c>
      <c r="C8956" t="s">
        <v>0</v>
      </c>
    </row>
    <row r="8957" spans="1:3" x14ac:dyDescent="0.3">
      <c r="A8957" t="s">
        <v>8957</v>
      </c>
      <c r="B8957">
        <v>1</v>
      </c>
      <c r="C8957" t="s">
        <v>0</v>
      </c>
    </row>
    <row r="8958" spans="1:3" x14ac:dyDescent="0.3">
      <c r="A8958" t="s">
        <v>8958</v>
      </c>
      <c r="B8958">
        <v>1</v>
      </c>
      <c r="C8958" t="s">
        <v>0</v>
      </c>
    </row>
    <row r="8959" spans="1:3" x14ac:dyDescent="0.3">
      <c r="A8959" t="s">
        <v>8959</v>
      </c>
      <c r="B8959">
        <v>1</v>
      </c>
      <c r="C8959" t="s">
        <v>0</v>
      </c>
    </row>
    <row r="8960" spans="1:3" x14ac:dyDescent="0.3">
      <c r="A8960" t="s">
        <v>8960</v>
      </c>
      <c r="B8960">
        <v>1</v>
      </c>
      <c r="C8960" t="s">
        <v>0</v>
      </c>
    </row>
    <row r="8961" spans="1:3" x14ac:dyDescent="0.3">
      <c r="A8961" t="s">
        <v>8961</v>
      </c>
      <c r="B8961">
        <v>1</v>
      </c>
      <c r="C8961" t="s">
        <v>0</v>
      </c>
    </row>
    <row r="8962" spans="1:3" x14ac:dyDescent="0.3">
      <c r="A8962" t="s">
        <v>8962</v>
      </c>
      <c r="B8962">
        <v>1</v>
      </c>
      <c r="C8962" t="s">
        <v>0</v>
      </c>
    </row>
    <row r="8963" spans="1:3" x14ac:dyDescent="0.3">
      <c r="A8963" t="s">
        <v>8963</v>
      </c>
      <c r="B8963">
        <v>1</v>
      </c>
      <c r="C8963" t="s">
        <v>0</v>
      </c>
    </row>
    <row r="8964" spans="1:3" x14ac:dyDescent="0.3">
      <c r="A8964" t="s">
        <v>8964</v>
      </c>
      <c r="B8964">
        <v>1</v>
      </c>
      <c r="C8964" t="s">
        <v>0</v>
      </c>
    </row>
    <row r="8965" spans="1:3" x14ac:dyDescent="0.3">
      <c r="A8965" t="s">
        <v>8965</v>
      </c>
      <c r="B8965">
        <v>1</v>
      </c>
      <c r="C8965" t="s">
        <v>0</v>
      </c>
    </row>
    <row r="8966" spans="1:3" x14ac:dyDescent="0.3">
      <c r="A8966" t="s">
        <v>8966</v>
      </c>
      <c r="B8966">
        <v>1</v>
      </c>
      <c r="C8966" t="s">
        <v>0</v>
      </c>
    </row>
    <row r="8967" spans="1:3" x14ac:dyDescent="0.3">
      <c r="A8967" t="s">
        <v>8967</v>
      </c>
      <c r="B8967">
        <v>1</v>
      </c>
      <c r="C8967" t="s">
        <v>0</v>
      </c>
    </row>
    <row r="8968" spans="1:3" x14ac:dyDescent="0.3">
      <c r="A8968" t="s">
        <v>8968</v>
      </c>
      <c r="B8968">
        <v>1</v>
      </c>
      <c r="C8968" t="s">
        <v>0</v>
      </c>
    </row>
    <row r="8969" spans="1:3" x14ac:dyDescent="0.3">
      <c r="A8969" t="s">
        <v>8969</v>
      </c>
      <c r="B8969">
        <v>1</v>
      </c>
      <c r="C8969" t="s">
        <v>0</v>
      </c>
    </row>
    <row r="8970" spans="1:3" x14ac:dyDescent="0.3">
      <c r="A8970" t="s">
        <v>8970</v>
      </c>
      <c r="B8970">
        <v>1</v>
      </c>
      <c r="C8970" t="s">
        <v>0</v>
      </c>
    </row>
    <row r="8971" spans="1:3" x14ac:dyDescent="0.3">
      <c r="A8971" t="s">
        <v>8971</v>
      </c>
      <c r="B8971">
        <v>1</v>
      </c>
      <c r="C8971" t="s">
        <v>0</v>
      </c>
    </row>
    <row r="8972" spans="1:3" x14ac:dyDescent="0.3">
      <c r="A8972" t="s">
        <v>8972</v>
      </c>
      <c r="B8972">
        <v>1</v>
      </c>
      <c r="C8972" t="s">
        <v>0</v>
      </c>
    </row>
    <row r="8973" spans="1:3" x14ac:dyDescent="0.3">
      <c r="A8973" t="s">
        <v>8973</v>
      </c>
      <c r="B8973">
        <v>1</v>
      </c>
      <c r="C8973" t="s">
        <v>0</v>
      </c>
    </row>
    <row r="8974" spans="1:3" x14ac:dyDescent="0.3">
      <c r="A8974" t="s">
        <v>8974</v>
      </c>
      <c r="B8974">
        <v>1</v>
      </c>
      <c r="C8974" t="s">
        <v>0</v>
      </c>
    </row>
    <row r="8975" spans="1:3" x14ac:dyDescent="0.3">
      <c r="A8975" t="s">
        <v>8975</v>
      </c>
      <c r="B8975">
        <v>1</v>
      </c>
      <c r="C8975" t="s">
        <v>0</v>
      </c>
    </row>
    <row r="8976" spans="1:3" x14ac:dyDescent="0.3">
      <c r="A8976" t="s">
        <v>8976</v>
      </c>
      <c r="B8976">
        <v>1</v>
      </c>
      <c r="C8976" t="s">
        <v>0</v>
      </c>
    </row>
    <row r="8977" spans="1:3" x14ac:dyDescent="0.3">
      <c r="A8977" t="s">
        <v>8977</v>
      </c>
      <c r="B8977">
        <v>1</v>
      </c>
      <c r="C8977" t="s">
        <v>0</v>
      </c>
    </row>
    <row r="8978" spans="1:3" x14ac:dyDescent="0.3">
      <c r="A8978" t="s">
        <v>8978</v>
      </c>
      <c r="B8978">
        <v>1</v>
      </c>
      <c r="C8978" t="s">
        <v>0</v>
      </c>
    </row>
    <row r="8979" spans="1:3" x14ac:dyDescent="0.3">
      <c r="A8979" t="s">
        <v>8979</v>
      </c>
      <c r="B8979">
        <v>1</v>
      </c>
      <c r="C8979" t="s">
        <v>0</v>
      </c>
    </row>
    <row r="8980" spans="1:3" x14ac:dyDescent="0.3">
      <c r="A8980" t="s">
        <v>8980</v>
      </c>
      <c r="B8980">
        <v>1</v>
      </c>
      <c r="C8980" t="s">
        <v>0</v>
      </c>
    </row>
    <row r="8981" spans="1:3" x14ac:dyDescent="0.3">
      <c r="A8981" t="s">
        <v>8981</v>
      </c>
      <c r="B8981">
        <v>1</v>
      </c>
      <c r="C8981" t="s">
        <v>0</v>
      </c>
    </row>
    <row r="8982" spans="1:3" x14ac:dyDescent="0.3">
      <c r="A8982" t="s">
        <v>8982</v>
      </c>
      <c r="B8982">
        <v>1</v>
      </c>
      <c r="C8982" t="s">
        <v>0</v>
      </c>
    </row>
    <row r="8983" spans="1:3" x14ac:dyDescent="0.3">
      <c r="A8983" t="s">
        <v>8983</v>
      </c>
      <c r="B8983">
        <v>1</v>
      </c>
      <c r="C8983" t="s">
        <v>0</v>
      </c>
    </row>
    <row r="8984" spans="1:3" x14ac:dyDescent="0.3">
      <c r="A8984" t="s">
        <v>8984</v>
      </c>
      <c r="B8984">
        <v>1</v>
      </c>
      <c r="C8984" t="s">
        <v>0</v>
      </c>
    </row>
    <row r="8985" spans="1:3" x14ac:dyDescent="0.3">
      <c r="A8985" t="s">
        <v>8985</v>
      </c>
      <c r="B8985">
        <v>1</v>
      </c>
      <c r="C8985" t="s">
        <v>0</v>
      </c>
    </row>
    <row r="8986" spans="1:3" x14ac:dyDescent="0.3">
      <c r="A8986" t="s">
        <v>8986</v>
      </c>
      <c r="B8986">
        <v>1</v>
      </c>
      <c r="C8986" t="s">
        <v>0</v>
      </c>
    </row>
    <row r="8987" spans="1:3" x14ac:dyDescent="0.3">
      <c r="A8987" t="s">
        <v>8987</v>
      </c>
      <c r="B8987">
        <v>1</v>
      </c>
      <c r="C8987" t="s">
        <v>0</v>
      </c>
    </row>
    <row r="8988" spans="1:3" x14ac:dyDescent="0.3">
      <c r="A8988" t="s">
        <v>8988</v>
      </c>
      <c r="B8988">
        <v>1</v>
      </c>
      <c r="C8988" t="s">
        <v>0</v>
      </c>
    </row>
    <row r="8989" spans="1:3" x14ac:dyDescent="0.3">
      <c r="A8989" t="s">
        <v>8989</v>
      </c>
      <c r="B8989">
        <v>1</v>
      </c>
      <c r="C8989" t="s">
        <v>0</v>
      </c>
    </row>
    <row r="8990" spans="1:3" x14ac:dyDescent="0.3">
      <c r="A8990" t="s">
        <v>8990</v>
      </c>
      <c r="B8990">
        <v>1</v>
      </c>
      <c r="C8990" t="s">
        <v>0</v>
      </c>
    </row>
    <row r="8991" spans="1:3" x14ac:dyDescent="0.3">
      <c r="A8991" t="s">
        <v>8991</v>
      </c>
      <c r="B8991">
        <v>1</v>
      </c>
      <c r="C8991" t="s">
        <v>0</v>
      </c>
    </row>
    <row r="8992" spans="1:3" x14ac:dyDescent="0.3">
      <c r="A8992" t="s">
        <v>8992</v>
      </c>
      <c r="B8992">
        <v>1</v>
      </c>
      <c r="C8992" t="s">
        <v>0</v>
      </c>
    </row>
    <row r="8993" spans="1:3" x14ac:dyDescent="0.3">
      <c r="A8993" t="s">
        <v>8993</v>
      </c>
      <c r="B8993">
        <v>1</v>
      </c>
      <c r="C8993" t="s">
        <v>0</v>
      </c>
    </row>
    <row r="8994" spans="1:3" x14ac:dyDescent="0.3">
      <c r="A8994" t="s">
        <v>8994</v>
      </c>
      <c r="B8994">
        <v>1</v>
      </c>
      <c r="C8994" t="s">
        <v>0</v>
      </c>
    </row>
    <row r="8995" spans="1:3" x14ac:dyDescent="0.3">
      <c r="A8995" t="s">
        <v>8995</v>
      </c>
      <c r="B8995">
        <v>1</v>
      </c>
      <c r="C8995" t="s">
        <v>0</v>
      </c>
    </row>
    <row r="8996" spans="1:3" x14ac:dyDescent="0.3">
      <c r="A8996" t="s">
        <v>8996</v>
      </c>
      <c r="B8996">
        <v>1</v>
      </c>
      <c r="C8996" t="s">
        <v>0</v>
      </c>
    </row>
    <row r="8997" spans="1:3" x14ac:dyDescent="0.3">
      <c r="A8997" t="s">
        <v>8997</v>
      </c>
      <c r="B8997">
        <v>1</v>
      </c>
      <c r="C8997" t="s">
        <v>0</v>
      </c>
    </row>
    <row r="8998" spans="1:3" x14ac:dyDescent="0.3">
      <c r="A8998" t="s">
        <v>8998</v>
      </c>
      <c r="B8998">
        <v>1</v>
      </c>
      <c r="C8998" t="s">
        <v>0</v>
      </c>
    </row>
    <row r="8999" spans="1:3" x14ac:dyDescent="0.3">
      <c r="A8999" t="s">
        <v>8999</v>
      </c>
      <c r="B8999">
        <v>1</v>
      </c>
      <c r="C8999" t="s">
        <v>0</v>
      </c>
    </row>
    <row r="9000" spans="1:3" x14ac:dyDescent="0.3">
      <c r="A9000" t="s">
        <v>9000</v>
      </c>
      <c r="B9000">
        <v>1</v>
      </c>
      <c r="C9000" t="s">
        <v>0</v>
      </c>
    </row>
    <row r="9001" spans="1:3" x14ac:dyDescent="0.3">
      <c r="A9001" t="s">
        <v>9001</v>
      </c>
      <c r="B9001">
        <v>1</v>
      </c>
      <c r="C9001" t="s">
        <v>0</v>
      </c>
    </row>
    <row r="9002" spans="1:3" x14ac:dyDescent="0.3">
      <c r="A9002" t="s">
        <v>9002</v>
      </c>
      <c r="B9002">
        <v>1</v>
      </c>
      <c r="C9002" t="s">
        <v>0</v>
      </c>
    </row>
    <row r="9003" spans="1:3" x14ac:dyDescent="0.3">
      <c r="A9003" t="s">
        <v>9003</v>
      </c>
      <c r="B9003">
        <v>1</v>
      </c>
      <c r="C9003" t="s">
        <v>0</v>
      </c>
    </row>
    <row r="9004" spans="1:3" x14ac:dyDescent="0.3">
      <c r="A9004" t="s">
        <v>9004</v>
      </c>
      <c r="B9004">
        <v>1</v>
      </c>
      <c r="C9004" t="s">
        <v>0</v>
      </c>
    </row>
    <row r="9005" spans="1:3" x14ac:dyDescent="0.3">
      <c r="A9005" t="s">
        <v>9005</v>
      </c>
      <c r="B9005">
        <v>1</v>
      </c>
      <c r="C9005" t="s">
        <v>0</v>
      </c>
    </row>
    <row r="9006" spans="1:3" x14ac:dyDescent="0.3">
      <c r="A9006" t="s">
        <v>9006</v>
      </c>
      <c r="B9006">
        <v>1</v>
      </c>
      <c r="C9006" t="s">
        <v>0</v>
      </c>
    </row>
    <row r="9007" spans="1:3" x14ac:dyDescent="0.3">
      <c r="A9007" t="s">
        <v>9007</v>
      </c>
      <c r="B9007">
        <v>1</v>
      </c>
      <c r="C9007" t="s">
        <v>0</v>
      </c>
    </row>
    <row r="9008" spans="1:3" x14ac:dyDescent="0.3">
      <c r="A9008" t="s">
        <v>9008</v>
      </c>
      <c r="B9008">
        <v>1</v>
      </c>
      <c r="C9008" t="s">
        <v>0</v>
      </c>
    </row>
    <row r="9009" spans="1:3" x14ac:dyDescent="0.3">
      <c r="A9009" t="s">
        <v>9009</v>
      </c>
      <c r="B9009">
        <v>1</v>
      </c>
      <c r="C9009" t="s">
        <v>0</v>
      </c>
    </row>
    <row r="9010" spans="1:3" x14ac:dyDescent="0.3">
      <c r="A9010" t="s">
        <v>9010</v>
      </c>
      <c r="B9010">
        <v>1</v>
      </c>
      <c r="C9010" t="s">
        <v>0</v>
      </c>
    </row>
    <row r="9011" spans="1:3" x14ac:dyDescent="0.3">
      <c r="A9011" t="s">
        <v>9011</v>
      </c>
      <c r="B9011">
        <v>1</v>
      </c>
      <c r="C9011" t="s">
        <v>0</v>
      </c>
    </row>
    <row r="9012" spans="1:3" x14ac:dyDescent="0.3">
      <c r="A9012" t="s">
        <v>9012</v>
      </c>
      <c r="B9012">
        <v>1</v>
      </c>
      <c r="C9012" t="s">
        <v>0</v>
      </c>
    </row>
    <row r="9013" spans="1:3" x14ac:dyDescent="0.3">
      <c r="A9013" t="s">
        <v>9013</v>
      </c>
      <c r="B9013">
        <v>1</v>
      </c>
      <c r="C9013" t="s">
        <v>0</v>
      </c>
    </row>
    <row r="9014" spans="1:3" x14ac:dyDescent="0.3">
      <c r="A9014" t="s">
        <v>9014</v>
      </c>
      <c r="B9014">
        <v>1</v>
      </c>
      <c r="C9014" t="s">
        <v>0</v>
      </c>
    </row>
    <row r="9015" spans="1:3" x14ac:dyDescent="0.3">
      <c r="A9015" t="s">
        <v>9015</v>
      </c>
      <c r="B9015">
        <v>1</v>
      </c>
      <c r="C9015" t="s">
        <v>0</v>
      </c>
    </row>
    <row r="9016" spans="1:3" x14ac:dyDescent="0.3">
      <c r="A9016" t="s">
        <v>9016</v>
      </c>
      <c r="B9016">
        <v>1</v>
      </c>
      <c r="C9016" t="s">
        <v>0</v>
      </c>
    </row>
    <row r="9017" spans="1:3" x14ac:dyDescent="0.3">
      <c r="A9017" t="s">
        <v>9017</v>
      </c>
      <c r="B9017">
        <v>1</v>
      </c>
      <c r="C9017" t="s">
        <v>0</v>
      </c>
    </row>
    <row r="9018" spans="1:3" x14ac:dyDescent="0.3">
      <c r="A9018" t="s">
        <v>9018</v>
      </c>
      <c r="B9018">
        <v>1</v>
      </c>
      <c r="C9018" t="s">
        <v>0</v>
      </c>
    </row>
    <row r="9019" spans="1:3" x14ac:dyDescent="0.3">
      <c r="A9019" t="s">
        <v>9019</v>
      </c>
      <c r="B9019">
        <v>1</v>
      </c>
      <c r="C9019" t="s">
        <v>0</v>
      </c>
    </row>
    <row r="9020" spans="1:3" x14ac:dyDescent="0.3">
      <c r="A9020" t="s">
        <v>9020</v>
      </c>
      <c r="B9020">
        <v>1</v>
      </c>
      <c r="C9020" t="s">
        <v>0</v>
      </c>
    </row>
    <row r="9021" spans="1:3" x14ac:dyDescent="0.3">
      <c r="A9021" t="s">
        <v>9021</v>
      </c>
      <c r="B9021">
        <v>1</v>
      </c>
      <c r="C9021" t="s">
        <v>0</v>
      </c>
    </row>
    <row r="9022" spans="1:3" x14ac:dyDescent="0.3">
      <c r="A9022" t="s">
        <v>9022</v>
      </c>
      <c r="B9022">
        <v>1</v>
      </c>
      <c r="C9022" t="s">
        <v>0</v>
      </c>
    </row>
    <row r="9023" spans="1:3" x14ac:dyDescent="0.3">
      <c r="A9023" t="s">
        <v>9023</v>
      </c>
      <c r="B9023">
        <v>1</v>
      </c>
      <c r="C9023" t="s">
        <v>0</v>
      </c>
    </row>
    <row r="9024" spans="1:3" x14ac:dyDescent="0.3">
      <c r="A9024" t="s">
        <v>9024</v>
      </c>
      <c r="B9024">
        <v>1</v>
      </c>
      <c r="C9024" t="s">
        <v>0</v>
      </c>
    </row>
    <row r="9025" spans="1:3" x14ac:dyDescent="0.3">
      <c r="A9025" t="s">
        <v>9025</v>
      </c>
      <c r="B9025">
        <v>1</v>
      </c>
      <c r="C9025" t="s">
        <v>0</v>
      </c>
    </row>
    <row r="9026" spans="1:3" x14ac:dyDescent="0.3">
      <c r="A9026" t="s">
        <v>9026</v>
      </c>
      <c r="B9026">
        <v>1</v>
      </c>
      <c r="C9026" t="s">
        <v>0</v>
      </c>
    </row>
    <row r="9027" spans="1:3" x14ac:dyDescent="0.3">
      <c r="A9027" t="s">
        <v>9027</v>
      </c>
      <c r="B9027">
        <v>1</v>
      </c>
      <c r="C9027" t="s">
        <v>0</v>
      </c>
    </row>
    <row r="9028" spans="1:3" x14ac:dyDescent="0.3">
      <c r="A9028" t="s">
        <v>9028</v>
      </c>
      <c r="B9028">
        <v>1</v>
      </c>
      <c r="C9028" t="s">
        <v>0</v>
      </c>
    </row>
    <row r="9029" spans="1:3" x14ac:dyDescent="0.3">
      <c r="A9029" t="s">
        <v>9029</v>
      </c>
      <c r="B9029">
        <v>1</v>
      </c>
      <c r="C9029" t="s">
        <v>0</v>
      </c>
    </row>
    <row r="9030" spans="1:3" x14ac:dyDescent="0.3">
      <c r="A9030" t="s">
        <v>9030</v>
      </c>
      <c r="B9030">
        <v>1</v>
      </c>
      <c r="C9030" t="s">
        <v>0</v>
      </c>
    </row>
    <row r="9031" spans="1:3" x14ac:dyDescent="0.3">
      <c r="A9031" t="s">
        <v>9031</v>
      </c>
      <c r="B9031">
        <v>1</v>
      </c>
      <c r="C9031" t="s">
        <v>0</v>
      </c>
    </row>
    <row r="9032" spans="1:3" x14ac:dyDescent="0.3">
      <c r="A9032" t="s">
        <v>9032</v>
      </c>
      <c r="B9032">
        <v>1</v>
      </c>
      <c r="C9032" t="s">
        <v>0</v>
      </c>
    </row>
    <row r="9033" spans="1:3" x14ac:dyDescent="0.3">
      <c r="A9033" t="s">
        <v>9033</v>
      </c>
      <c r="B9033">
        <v>1</v>
      </c>
      <c r="C9033" t="s">
        <v>0</v>
      </c>
    </row>
    <row r="9034" spans="1:3" x14ac:dyDescent="0.3">
      <c r="A9034" t="s">
        <v>9034</v>
      </c>
      <c r="B9034">
        <v>1</v>
      </c>
      <c r="C9034" t="s">
        <v>0</v>
      </c>
    </row>
    <row r="9035" spans="1:3" x14ac:dyDescent="0.3">
      <c r="A9035" t="s">
        <v>9035</v>
      </c>
      <c r="B9035">
        <v>1</v>
      </c>
      <c r="C9035" t="s">
        <v>0</v>
      </c>
    </row>
    <row r="9036" spans="1:3" x14ac:dyDescent="0.3">
      <c r="A9036" t="s">
        <v>9036</v>
      </c>
      <c r="B9036">
        <v>1</v>
      </c>
      <c r="C9036" t="s">
        <v>0</v>
      </c>
    </row>
    <row r="9037" spans="1:3" x14ac:dyDescent="0.3">
      <c r="A9037" t="s">
        <v>9037</v>
      </c>
      <c r="B9037">
        <v>1</v>
      </c>
      <c r="C9037" t="s">
        <v>0</v>
      </c>
    </row>
    <row r="9038" spans="1:3" x14ac:dyDescent="0.3">
      <c r="A9038" t="s">
        <v>9038</v>
      </c>
      <c r="B9038">
        <v>1</v>
      </c>
      <c r="C9038" t="s">
        <v>0</v>
      </c>
    </row>
    <row r="9039" spans="1:3" x14ac:dyDescent="0.3">
      <c r="A9039" t="s">
        <v>9039</v>
      </c>
      <c r="B9039">
        <v>1</v>
      </c>
      <c r="C9039" t="s">
        <v>0</v>
      </c>
    </row>
    <row r="9040" spans="1:3" x14ac:dyDescent="0.3">
      <c r="A9040" t="s">
        <v>9040</v>
      </c>
      <c r="B9040">
        <v>1</v>
      </c>
      <c r="C9040" t="s">
        <v>0</v>
      </c>
    </row>
    <row r="9041" spans="1:3" x14ac:dyDescent="0.3">
      <c r="A9041" t="s">
        <v>9041</v>
      </c>
      <c r="B9041">
        <v>1</v>
      </c>
      <c r="C9041" t="s">
        <v>0</v>
      </c>
    </row>
    <row r="9042" spans="1:3" x14ac:dyDescent="0.3">
      <c r="A9042" t="s">
        <v>9042</v>
      </c>
      <c r="B9042">
        <v>1</v>
      </c>
      <c r="C9042" t="s">
        <v>0</v>
      </c>
    </row>
    <row r="9043" spans="1:3" x14ac:dyDescent="0.3">
      <c r="A9043" t="s">
        <v>9043</v>
      </c>
      <c r="B9043">
        <v>1</v>
      </c>
      <c r="C9043" t="s">
        <v>0</v>
      </c>
    </row>
    <row r="9044" spans="1:3" x14ac:dyDescent="0.3">
      <c r="A9044" t="s">
        <v>9044</v>
      </c>
      <c r="B9044">
        <v>1</v>
      </c>
      <c r="C9044" t="s">
        <v>0</v>
      </c>
    </row>
    <row r="9045" spans="1:3" x14ac:dyDescent="0.3">
      <c r="A9045" t="s">
        <v>9045</v>
      </c>
      <c r="B9045">
        <v>1</v>
      </c>
      <c r="C9045" t="s">
        <v>0</v>
      </c>
    </row>
    <row r="9046" spans="1:3" x14ac:dyDescent="0.3">
      <c r="A9046" t="s">
        <v>9046</v>
      </c>
      <c r="B9046">
        <v>1</v>
      </c>
      <c r="C9046" t="s">
        <v>0</v>
      </c>
    </row>
    <row r="9047" spans="1:3" x14ac:dyDescent="0.3">
      <c r="A9047" t="s">
        <v>9047</v>
      </c>
      <c r="B9047">
        <v>1</v>
      </c>
      <c r="C9047" t="s">
        <v>0</v>
      </c>
    </row>
    <row r="9048" spans="1:3" x14ac:dyDescent="0.3">
      <c r="A9048" t="s">
        <v>9048</v>
      </c>
      <c r="B9048">
        <v>1</v>
      </c>
      <c r="C9048" t="s">
        <v>0</v>
      </c>
    </row>
    <row r="9049" spans="1:3" x14ac:dyDescent="0.3">
      <c r="A9049" t="s">
        <v>9049</v>
      </c>
      <c r="B9049">
        <v>1</v>
      </c>
      <c r="C9049" t="s">
        <v>0</v>
      </c>
    </row>
    <row r="9050" spans="1:3" x14ac:dyDescent="0.3">
      <c r="A9050" t="s">
        <v>9050</v>
      </c>
      <c r="B9050">
        <v>1</v>
      </c>
      <c r="C9050" t="s">
        <v>0</v>
      </c>
    </row>
    <row r="9051" spans="1:3" x14ac:dyDescent="0.3">
      <c r="A9051" t="s">
        <v>9051</v>
      </c>
      <c r="B9051">
        <v>1</v>
      </c>
      <c r="C9051" t="s">
        <v>0</v>
      </c>
    </row>
    <row r="9052" spans="1:3" x14ac:dyDescent="0.3">
      <c r="A9052" t="s">
        <v>9052</v>
      </c>
      <c r="B9052">
        <v>1</v>
      </c>
      <c r="C9052" t="s">
        <v>0</v>
      </c>
    </row>
    <row r="9053" spans="1:3" x14ac:dyDescent="0.3">
      <c r="A9053" t="s">
        <v>9053</v>
      </c>
      <c r="B9053">
        <v>1</v>
      </c>
      <c r="C9053" t="s">
        <v>0</v>
      </c>
    </row>
    <row r="9054" spans="1:3" x14ac:dyDescent="0.3">
      <c r="A9054" t="s">
        <v>9054</v>
      </c>
      <c r="B9054">
        <v>1</v>
      </c>
      <c r="C9054" t="s">
        <v>0</v>
      </c>
    </row>
    <row r="9055" spans="1:3" x14ac:dyDescent="0.3">
      <c r="A9055" t="s">
        <v>9055</v>
      </c>
      <c r="B9055">
        <v>1</v>
      </c>
      <c r="C9055" t="s">
        <v>0</v>
      </c>
    </row>
    <row r="9056" spans="1:3" x14ac:dyDescent="0.3">
      <c r="A9056" t="s">
        <v>9056</v>
      </c>
      <c r="B9056">
        <v>1</v>
      </c>
      <c r="C9056" t="s">
        <v>0</v>
      </c>
    </row>
    <row r="9057" spans="1:3" x14ac:dyDescent="0.3">
      <c r="A9057" t="s">
        <v>9057</v>
      </c>
      <c r="B9057">
        <v>1</v>
      </c>
      <c r="C9057" t="s">
        <v>0</v>
      </c>
    </row>
    <row r="9058" spans="1:3" x14ac:dyDescent="0.3">
      <c r="A9058" t="s">
        <v>9058</v>
      </c>
      <c r="B9058">
        <v>1</v>
      </c>
      <c r="C9058" t="s">
        <v>0</v>
      </c>
    </row>
    <row r="9059" spans="1:3" x14ac:dyDescent="0.3">
      <c r="A9059" t="s">
        <v>9059</v>
      </c>
      <c r="B9059">
        <v>1</v>
      </c>
      <c r="C9059" t="s">
        <v>0</v>
      </c>
    </row>
    <row r="9060" spans="1:3" x14ac:dyDescent="0.3">
      <c r="A9060" t="s">
        <v>9060</v>
      </c>
      <c r="B9060">
        <v>1</v>
      </c>
      <c r="C9060" t="s">
        <v>0</v>
      </c>
    </row>
    <row r="9061" spans="1:3" x14ac:dyDescent="0.3">
      <c r="A9061" t="s">
        <v>9061</v>
      </c>
      <c r="B9061">
        <v>1</v>
      </c>
      <c r="C9061" t="s">
        <v>0</v>
      </c>
    </row>
    <row r="9062" spans="1:3" x14ac:dyDescent="0.3">
      <c r="A9062" t="s">
        <v>9062</v>
      </c>
      <c r="B9062">
        <v>1</v>
      </c>
      <c r="C9062" t="s">
        <v>0</v>
      </c>
    </row>
    <row r="9063" spans="1:3" x14ac:dyDescent="0.3">
      <c r="A9063" t="s">
        <v>9063</v>
      </c>
      <c r="B9063">
        <v>1</v>
      </c>
      <c r="C9063" t="s">
        <v>0</v>
      </c>
    </row>
    <row r="9064" spans="1:3" x14ac:dyDescent="0.3">
      <c r="A9064" t="s">
        <v>9064</v>
      </c>
      <c r="B9064">
        <v>1</v>
      </c>
      <c r="C9064" t="s">
        <v>0</v>
      </c>
    </row>
    <row r="9065" spans="1:3" x14ac:dyDescent="0.3">
      <c r="A9065" t="s">
        <v>9065</v>
      </c>
      <c r="B9065">
        <v>1</v>
      </c>
      <c r="C9065" t="s">
        <v>0</v>
      </c>
    </row>
    <row r="9066" spans="1:3" x14ac:dyDescent="0.3">
      <c r="A9066" t="s">
        <v>9066</v>
      </c>
      <c r="B9066">
        <v>1</v>
      </c>
      <c r="C9066" t="s">
        <v>0</v>
      </c>
    </row>
    <row r="9067" spans="1:3" x14ac:dyDescent="0.3">
      <c r="A9067" t="s">
        <v>9067</v>
      </c>
      <c r="B9067">
        <v>1</v>
      </c>
      <c r="C9067" t="s">
        <v>0</v>
      </c>
    </row>
    <row r="9068" spans="1:3" x14ac:dyDescent="0.3">
      <c r="A9068" t="s">
        <v>9068</v>
      </c>
      <c r="B9068">
        <v>1</v>
      </c>
      <c r="C9068" t="s">
        <v>0</v>
      </c>
    </row>
    <row r="9069" spans="1:3" x14ac:dyDescent="0.3">
      <c r="A9069" t="s">
        <v>9069</v>
      </c>
      <c r="B9069">
        <v>1</v>
      </c>
      <c r="C9069" t="s">
        <v>0</v>
      </c>
    </row>
    <row r="9070" spans="1:3" x14ac:dyDescent="0.3">
      <c r="A9070" t="s">
        <v>9070</v>
      </c>
      <c r="B9070">
        <v>1</v>
      </c>
      <c r="C9070" t="s">
        <v>0</v>
      </c>
    </row>
    <row r="9071" spans="1:3" x14ac:dyDescent="0.3">
      <c r="A9071" t="s">
        <v>9071</v>
      </c>
      <c r="B9071">
        <v>1</v>
      </c>
      <c r="C9071" t="s">
        <v>0</v>
      </c>
    </row>
    <row r="9072" spans="1:3" x14ac:dyDescent="0.3">
      <c r="A9072" t="s">
        <v>9072</v>
      </c>
      <c r="B9072">
        <v>1</v>
      </c>
      <c r="C9072" t="s">
        <v>0</v>
      </c>
    </row>
    <row r="9073" spans="1:3" x14ac:dyDescent="0.3">
      <c r="A9073" t="s">
        <v>9073</v>
      </c>
      <c r="B9073">
        <v>1</v>
      </c>
      <c r="C9073" t="s">
        <v>0</v>
      </c>
    </row>
    <row r="9074" spans="1:3" x14ac:dyDescent="0.3">
      <c r="A9074" t="s">
        <v>9074</v>
      </c>
      <c r="B9074">
        <v>1</v>
      </c>
      <c r="C9074" t="s">
        <v>0</v>
      </c>
    </row>
    <row r="9075" spans="1:3" x14ac:dyDescent="0.3">
      <c r="A9075" t="s">
        <v>9075</v>
      </c>
      <c r="B9075">
        <v>1</v>
      </c>
      <c r="C9075" t="s">
        <v>0</v>
      </c>
    </row>
    <row r="9076" spans="1:3" x14ac:dyDescent="0.3">
      <c r="A9076" t="s">
        <v>9076</v>
      </c>
      <c r="B9076">
        <v>1</v>
      </c>
      <c r="C9076" t="s">
        <v>0</v>
      </c>
    </row>
    <row r="9077" spans="1:3" x14ac:dyDescent="0.3">
      <c r="A9077" t="s">
        <v>9077</v>
      </c>
      <c r="B9077">
        <v>1</v>
      </c>
      <c r="C9077" t="s">
        <v>0</v>
      </c>
    </row>
    <row r="9078" spans="1:3" x14ac:dyDescent="0.3">
      <c r="A9078" t="s">
        <v>9078</v>
      </c>
      <c r="B9078">
        <v>1</v>
      </c>
      <c r="C9078" t="s">
        <v>0</v>
      </c>
    </row>
    <row r="9079" spans="1:3" x14ac:dyDescent="0.3">
      <c r="A9079" t="s">
        <v>9079</v>
      </c>
      <c r="B9079">
        <v>1</v>
      </c>
      <c r="C9079" t="s">
        <v>0</v>
      </c>
    </row>
    <row r="9080" spans="1:3" x14ac:dyDescent="0.3">
      <c r="A9080" t="s">
        <v>9080</v>
      </c>
      <c r="B9080">
        <v>1</v>
      </c>
      <c r="C9080" t="s">
        <v>0</v>
      </c>
    </row>
    <row r="9081" spans="1:3" x14ac:dyDescent="0.3">
      <c r="A9081" t="s">
        <v>9081</v>
      </c>
      <c r="B9081">
        <v>1</v>
      </c>
      <c r="C9081" t="s">
        <v>0</v>
      </c>
    </row>
    <row r="9082" spans="1:3" x14ac:dyDescent="0.3">
      <c r="A9082" t="s">
        <v>9082</v>
      </c>
      <c r="B9082">
        <v>1</v>
      </c>
      <c r="C9082" t="s">
        <v>0</v>
      </c>
    </row>
    <row r="9083" spans="1:3" x14ac:dyDescent="0.3">
      <c r="A9083" t="s">
        <v>9083</v>
      </c>
      <c r="B9083">
        <v>1</v>
      </c>
      <c r="C9083" t="s">
        <v>0</v>
      </c>
    </row>
    <row r="9084" spans="1:3" x14ac:dyDescent="0.3">
      <c r="A9084" t="s">
        <v>9084</v>
      </c>
      <c r="B9084">
        <v>1</v>
      </c>
      <c r="C9084" t="s">
        <v>0</v>
      </c>
    </row>
    <row r="9085" spans="1:3" x14ac:dyDescent="0.3">
      <c r="A9085" t="s">
        <v>9085</v>
      </c>
      <c r="B9085">
        <v>1</v>
      </c>
      <c r="C9085" t="s">
        <v>0</v>
      </c>
    </row>
    <row r="9086" spans="1:3" x14ac:dyDescent="0.3">
      <c r="A9086" t="s">
        <v>9086</v>
      </c>
      <c r="B9086">
        <v>1</v>
      </c>
      <c r="C9086" t="s">
        <v>0</v>
      </c>
    </row>
    <row r="9087" spans="1:3" x14ac:dyDescent="0.3">
      <c r="A9087" t="s">
        <v>9087</v>
      </c>
      <c r="B9087">
        <v>1</v>
      </c>
      <c r="C9087" t="s">
        <v>0</v>
      </c>
    </row>
    <row r="9088" spans="1:3" x14ac:dyDescent="0.3">
      <c r="A9088" t="s">
        <v>9088</v>
      </c>
      <c r="B9088">
        <v>1</v>
      </c>
      <c r="C9088" t="s">
        <v>0</v>
      </c>
    </row>
    <row r="9089" spans="1:3" x14ac:dyDescent="0.3">
      <c r="A9089" t="s">
        <v>9089</v>
      </c>
      <c r="B9089">
        <v>1</v>
      </c>
      <c r="C9089" t="s">
        <v>0</v>
      </c>
    </row>
    <row r="9090" spans="1:3" x14ac:dyDescent="0.3">
      <c r="A9090" t="s">
        <v>9090</v>
      </c>
      <c r="B9090">
        <v>1</v>
      </c>
      <c r="C9090" t="s">
        <v>0</v>
      </c>
    </row>
    <row r="9091" spans="1:3" x14ac:dyDescent="0.3">
      <c r="A9091" t="s">
        <v>9091</v>
      </c>
      <c r="B9091">
        <v>1</v>
      </c>
      <c r="C9091" t="s">
        <v>0</v>
      </c>
    </row>
    <row r="9092" spans="1:3" x14ac:dyDescent="0.3">
      <c r="A9092" t="s">
        <v>9092</v>
      </c>
      <c r="B9092">
        <v>1</v>
      </c>
      <c r="C9092" t="s">
        <v>0</v>
      </c>
    </row>
    <row r="9093" spans="1:3" x14ac:dyDescent="0.3">
      <c r="A9093" t="s">
        <v>9093</v>
      </c>
      <c r="B9093">
        <v>1</v>
      </c>
      <c r="C9093" t="s">
        <v>0</v>
      </c>
    </row>
    <row r="9094" spans="1:3" x14ac:dyDescent="0.3">
      <c r="A9094" t="s">
        <v>9094</v>
      </c>
      <c r="B9094">
        <v>1</v>
      </c>
      <c r="C9094" t="s">
        <v>0</v>
      </c>
    </row>
    <row r="9095" spans="1:3" x14ac:dyDescent="0.3">
      <c r="A9095" t="s">
        <v>9095</v>
      </c>
      <c r="B9095">
        <v>1</v>
      </c>
      <c r="C9095" t="s">
        <v>0</v>
      </c>
    </row>
    <row r="9096" spans="1:3" x14ac:dyDescent="0.3">
      <c r="A9096" t="s">
        <v>9096</v>
      </c>
      <c r="B9096">
        <v>1</v>
      </c>
      <c r="C9096" t="s">
        <v>0</v>
      </c>
    </row>
    <row r="9097" spans="1:3" x14ac:dyDescent="0.3">
      <c r="A9097" t="s">
        <v>9097</v>
      </c>
      <c r="B9097">
        <v>1</v>
      </c>
      <c r="C9097" t="s">
        <v>0</v>
      </c>
    </row>
    <row r="9098" spans="1:3" x14ac:dyDescent="0.3">
      <c r="A9098" t="s">
        <v>9098</v>
      </c>
      <c r="B9098">
        <v>1</v>
      </c>
      <c r="C9098" t="s">
        <v>0</v>
      </c>
    </row>
    <row r="9099" spans="1:3" x14ac:dyDescent="0.3">
      <c r="A9099" t="s">
        <v>9099</v>
      </c>
      <c r="B9099">
        <v>1</v>
      </c>
      <c r="C9099" t="s">
        <v>0</v>
      </c>
    </row>
    <row r="9100" spans="1:3" x14ac:dyDescent="0.3">
      <c r="A9100" t="s">
        <v>9100</v>
      </c>
      <c r="B9100">
        <v>1</v>
      </c>
      <c r="C9100" t="s">
        <v>0</v>
      </c>
    </row>
    <row r="9101" spans="1:3" x14ac:dyDescent="0.3">
      <c r="A9101" t="s">
        <v>9101</v>
      </c>
      <c r="B9101">
        <v>1</v>
      </c>
      <c r="C9101" t="s">
        <v>0</v>
      </c>
    </row>
    <row r="9102" spans="1:3" x14ac:dyDescent="0.3">
      <c r="A9102" t="s">
        <v>9102</v>
      </c>
      <c r="B9102">
        <v>1</v>
      </c>
      <c r="C9102" t="s">
        <v>0</v>
      </c>
    </row>
    <row r="9103" spans="1:3" x14ac:dyDescent="0.3">
      <c r="A9103" t="s">
        <v>9103</v>
      </c>
      <c r="B9103">
        <v>1</v>
      </c>
      <c r="C9103" t="s">
        <v>0</v>
      </c>
    </row>
    <row r="9104" spans="1:3" x14ac:dyDescent="0.3">
      <c r="A9104" t="s">
        <v>9104</v>
      </c>
      <c r="B9104">
        <v>1</v>
      </c>
      <c r="C9104" t="s">
        <v>0</v>
      </c>
    </row>
    <row r="9105" spans="1:3" x14ac:dyDescent="0.3">
      <c r="A9105" t="s">
        <v>9105</v>
      </c>
      <c r="B9105">
        <v>1</v>
      </c>
      <c r="C9105" t="s">
        <v>0</v>
      </c>
    </row>
    <row r="9106" spans="1:3" x14ac:dyDescent="0.3">
      <c r="A9106" t="s">
        <v>9106</v>
      </c>
      <c r="B9106">
        <v>1</v>
      </c>
      <c r="C9106" t="s">
        <v>0</v>
      </c>
    </row>
    <row r="9107" spans="1:3" x14ac:dyDescent="0.3">
      <c r="A9107" t="s">
        <v>9107</v>
      </c>
      <c r="B9107">
        <v>1</v>
      </c>
      <c r="C9107" t="s">
        <v>0</v>
      </c>
    </row>
    <row r="9108" spans="1:3" x14ac:dyDescent="0.3">
      <c r="A9108" t="s">
        <v>9108</v>
      </c>
      <c r="B9108">
        <v>1</v>
      </c>
      <c r="C9108" t="s">
        <v>0</v>
      </c>
    </row>
    <row r="9109" spans="1:3" x14ac:dyDescent="0.3">
      <c r="A9109" t="s">
        <v>9109</v>
      </c>
      <c r="B9109">
        <v>1</v>
      </c>
      <c r="C9109" t="s">
        <v>0</v>
      </c>
    </row>
    <row r="9110" spans="1:3" x14ac:dyDescent="0.3">
      <c r="A9110" t="s">
        <v>9110</v>
      </c>
      <c r="B9110">
        <v>1</v>
      </c>
      <c r="C9110" t="s">
        <v>0</v>
      </c>
    </row>
    <row r="9111" spans="1:3" x14ac:dyDescent="0.3">
      <c r="A9111" t="s">
        <v>9111</v>
      </c>
      <c r="B9111">
        <v>1</v>
      </c>
      <c r="C9111" t="s">
        <v>0</v>
      </c>
    </row>
    <row r="9112" spans="1:3" x14ac:dyDescent="0.3">
      <c r="A9112" t="s">
        <v>9112</v>
      </c>
      <c r="B9112">
        <v>1</v>
      </c>
      <c r="C9112" t="s">
        <v>0</v>
      </c>
    </row>
    <row r="9113" spans="1:3" x14ac:dyDescent="0.3">
      <c r="A9113" t="s">
        <v>9113</v>
      </c>
      <c r="B9113">
        <v>1</v>
      </c>
      <c r="C9113" t="s">
        <v>0</v>
      </c>
    </row>
    <row r="9114" spans="1:3" x14ac:dyDescent="0.3">
      <c r="A9114" t="s">
        <v>9114</v>
      </c>
      <c r="B9114">
        <v>1</v>
      </c>
      <c r="C9114" t="s">
        <v>0</v>
      </c>
    </row>
    <row r="9115" spans="1:3" x14ac:dyDescent="0.3">
      <c r="A9115" t="s">
        <v>9115</v>
      </c>
      <c r="B9115">
        <v>1</v>
      </c>
      <c r="C9115" t="s">
        <v>0</v>
      </c>
    </row>
    <row r="9116" spans="1:3" x14ac:dyDescent="0.3">
      <c r="A9116" t="s">
        <v>9116</v>
      </c>
      <c r="B9116">
        <v>1</v>
      </c>
      <c r="C9116" t="s">
        <v>0</v>
      </c>
    </row>
    <row r="9117" spans="1:3" x14ac:dyDescent="0.3">
      <c r="A9117" t="s">
        <v>9117</v>
      </c>
      <c r="B9117">
        <v>1</v>
      </c>
      <c r="C9117" t="s">
        <v>0</v>
      </c>
    </row>
    <row r="9118" spans="1:3" x14ac:dyDescent="0.3">
      <c r="A9118" t="s">
        <v>9118</v>
      </c>
      <c r="B9118">
        <v>1</v>
      </c>
      <c r="C9118" t="s">
        <v>0</v>
      </c>
    </row>
    <row r="9119" spans="1:3" x14ac:dyDescent="0.3">
      <c r="A9119" t="s">
        <v>9119</v>
      </c>
      <c r="B9119">
        <v>1</v>
      </c>
      <c r="C9119" t="s">
        <v>0</v>
      </c>
    </row>
    <row r="9120" spans="1:3" x14ac:dyDescent="0.3">
      <c r="A9120" t="s">
        <v>9120</v>
      </c>
      <c r="B9120">
        <v>1</v>
      </c>
      <c r="C9120" t="s">
        <v>0</v>
      </c>
    </row>
    <row r="9121" spans="1:3" x14ac:dyDescent="0.3">
      <c r="A9121" t="s">
        <v>9121</v>
      </c>
      <c r="B9121">
        <v>1</v>
      </c>
      <c r="C9121" t="s">
        <v>0</v>
      </c>
    </row>
    <row r="9122" spans="1:3" x14ac:dyDescent="0.3">
      <c r="A9122" t="s">
        <v>9122</v>
      </c>
      <c r="B9122">
        <v>1</v>
      </c>
      <c r="C9122" t="s">
        <v>0</v>
      </c>
    </row>
    <row r="9123" spans="1:3" x14ac:dyDescent="0.3">
      <c r="A9123" t="s">
        <v>9123</v>
      </c>
      <c r="B9123">
        <v>1</v>
      </c>
      <c r="C9123" t="s">
        <v>0</v>
      </c>
    </row>
    <row r="9124" spans="1:3" x14ac:dyDescent="0.3">
      <c r="A9124" t="s">
        <v>9124</v>
      </c>
      <c r="B9124">
        <v>1</v>
      </c>
      <c r="C9124" t="s">
        <v>0</v>
      </c>
    </row>
    <row r="9125" spans="1:3" x14ac:dyDescent="0.3">
      <c r="A9125" t="s">
        <v>9125</v>
      </c>
      <c r="B9125">
        <v>1</v>
      </c>
      <c r="C9125" t="s">
        <v>0</v>
      </c>
    </row>
    <row r="9126" spans="1:3" x14ac:dyDescent="0.3">
      <c r="A9126" t="s">
        <v>9126</v>
      </c>
      <c r="B9126">
        <v>1</v>
      </c>
      <c r="C9126" t="s">
        <v>0</v>
      </c>
    </row>
    <row r="9127" spans="1:3" x14ac:dyDescent="0.3">
      <c r="A9127" t="s">
        <v>9127</v>
      </c>
      <c r="B9127">
        <v>1</v>
      </c>
      <c r="C9127" t="s">
        <v>0</v>
      </c>
    </row>
    <row r="9128" spans="1:3" x14ac:dyDescent="0.3">
      <c r="A9128" t="s">
        <v>9128</v>
      </c>
      <c r="B9128">
        <v>1</v>
      </c>
      <c r="C9128" t="s">
        <v>0</v>
      </c>
    </row>
    <row r="9129" spans="1:3" x14ac:dyDescent="0.3">
      <c r="A9129" t="s">
        <v>9129</v>
      </c>
      <c r="B9129">
        <v>1</v>
      </c>
      <c r="C9129" t="s">
        <v>0</v>
      </c>
    </row>
    <row r="9130" spans="1:3" x14ac:dyDescent="0.3">
      <c r="A9130" t="s">
        <v>9130</v>
      </c>
      <c r="B9130">
        <v>1</v>
      </c>
      <c r="C9130" t="s">
        <v>0</v>
      </c>
    </row>
    <row r="9131" spans="1:3" x14ac:dyDescent="0.3">
      <c r="A9131" t="s">
        <v>9131</v>
      </c>
      <c r="B9131">
        <v>1</v>
      </c>
      <c r="C9131" t="s">
        <v>0</v>
      </c>
    </row>
    <row r="9132" spans="1:3" x14ac:dyDescent="0.3">
      <c r="A9132" t="s">
        <v>9132</v>
      </c>
      <c r="B9132">
        <v>1</v>
      </c>
      <c r="C9132" t="s">
        <v>0</v>
      </c>
    </row>
    <row r="9133" spans="1:3" x14ac:dyDescent="0.3">
      <c r="A9133" t="s">
        <v>9133</v>
      </c>
      <c r="B9133">
        <v>1</v>
      </c>
      <c r="C9133" t="s">
        <v>0</v>
      </c>
    </row>
    <row r="9134" spans="1:3" x14ac:dyDescent="0.3">
      <c r="A9134" t="s">
        <v>9134</v>
      </c>
      <c r="B9134">
        <v>1</v>
      </c>
      <c r="C9134" t="s">
        <v>0</v>
      </c>
    </row>
    <row r="9135" spans="1:3" x14ac:dyDescent="0.3">
      <c r="A9135" t="s">
        <v>9135</v>
      </c>
      <c r="B9135">
        <v>1</v>
      </c>
      <c r="C9135" t="s">
        <v>0</v>
      </c>
    </row>
    <row r="9136" spans="1:3" x14ac:dyDescent="0.3">
      <c r="A9136" t="s">
        <v>9136</v>
      </c>
      <c r="B9136">
        <v>1</v>
      </c>
      <c r="C9136" t="s">
        <v>0</v>
      </c>
    </row>
    <row r="9137" spans="1:3" x14ac:dyDescent="0.3">
      <c r="A9137" t="s">
        <v>9137</v>
      </c>
      <c r="B9137">
        <v>1</v>
      </c>
      <c r="C9137" t="s">
        <v>0</v>
      </c>
    </row>
    <row r="9138" spans="1:3" x14ac:dyDescent="0.3">
      <c r="A9138" t="s">
        <v>9138</v>
      </c>
      <c r="B9138">
        <v>1</v>
      </c>
      <c r="C9138" t="s">
        <v>0</v>
      </c>
    </row>
    <row r="9139" spans="1:3" x14ac:dyDescent="0.3">
      <c r="A9139" t="s">
        <v>9139</v>
      </c>
      <c r="B9139">
        <v>1</v>
      </c>
      <c r="C9139" t="s">
        <v>0</v>
      </c>
    </row>
    <row r="9140" spans="1:3" x14ac:dyDescent="0.3">
      <c r="A9140" t="s">
        <v>9140</v>
      </c>
      <c r="B9140">
        <v>1</v>
      </c>
      <c r="C9140" t="s">
        <v>0</v>
      </c>
    </row>
    <row r="9141" spans="1:3" x14ac:dyDescent="0.3">
      <c r="A9141" t="s">
        <v>9141</v>
      </c>
      <c r="B9141">
        <v>1</v>
      </c>
      <c r="C9141" t="s">
        <v>0</v>
      </c>
    </row>
    <row r="9142" spans="1:3" x14ac:dyDescent="0.3">
      <c r="A9142" t="s">
        <v>9142</v>
      </c>
      <c r="B9142">
        <v>1</v>
      </c>
      <c r="C9142" t="s">
        <v>0</v>
      </c>
    </row>
    <row r="9143" spans="1:3" x14ac:dyDescent="0.3">
      <c r="A9143" t="s">
        <v>9143</v>
      </c>
      <c r="B9143">
        <v>1</v>
      </c>
      <c r="C9143" t="s">
        <v>0</v>
      </c>
    </row>
    <row r="9144" spans="1:3" x14ac:dyDescent="0.3">
      <c r="A9144" t="s">
        <v>9144</v>
      </c>
      <c r="B9144">
        <v>1</v>
      </c>
      <c r="C9144" t="s">
        <v>0</v>
      </c>
    </row>
    <row r="9145" spans="1:3" x14ac:dyDescent="0.3">
      <c r="A9145" t="s">
        <v>9145</v>
      </c>
      <c r="B9145">
        <v>1</v>
      </c>
      <c r="C9145" t="s">
        <v>0</v>
      </c>
    </row>
    <row r="9146" spans="1:3" x14ac:dyDescent="0.3">
      <c r="A9146" t="s">
        <v>9146</v>
      </c>
      <c r="B9146">
        <v>1</v>
      </c>
      <c r="C9146" t="s">
        <v>0</v>
      </c>
    </row>
    <row r="9147" spans="1:3" x14ac:dyDescent="0.3">
      <c r="A9147" t="s">
        <v>9147</v>
      </c>
      <c r="B9147">
        <v>1</v>
      </c>
      <c r="C9147" t="s">
        <v>0</v>
      </c>
    </row>
    <row r="9148" spans="1:3" x14ac:dyDescent="0.3">
      <c r="A9148" t="s">
        <v>9148</v>
      </c>
      <c r="B9148">
        <v>1</v>
      </c>
      <c r="C9148" t="s">
        <v>0</v>
      </c>
    </row>
    <row r="9149" spans="1:3" x14ac:dyDescent="0.3">
      <c r="A9149" t="s">
        <v>9149</v>
      </c>
      <c r="B9149">
        <v>1</v>
      </c>
      <c r="C9149" t="s">
        <v>0</v>
      </c>
    </row>
    <row r="9150" spans="1:3" x14ac:dyDescent="0.3">
      <c r="A9150" t="s">
        <v>9150</v>
      </c>
      <c r="B9150">
        <v>1</v>
      </c>
      <c r="C9150" t="s">
        <v>0</v>
      </c>
    </row>
    <row r="9151" spans="1:3" x14ac:dyDescent="0.3">
      <c r="A9151" t="s">
        <v>9151</v>
      </c>
      <c r="B9151">
        <v>1</v>
      </c>
      <c r="C9151" t="s">
        <v>0</v>
      </c>
    </row>
    <row r="9152" spans="1:3" x14ac:dyDescent="0.3">
      <c r="A9152" t="s">
        <v>9152</v>
      </c>
      <c r="B9152">
        <v>1</v>
      </c>
      <c r="C9152" t="s">
        <v>0</v>
      </c>
    </row>
    <row r="9153" spans="1:3" x14ac:dyDescent="0.3">
      <c r="A9153" t="s">
        <v>9153</v>
      </c>
      <c r="B9153">
        <v>1</v>
      </c>
      <c r="C9153" t="s">
        <v>0</v>
      </c>
    </row>
    <row r="9154" spans="1:3" x14ac:dyDescent="0.3">
      <c r="A9154" t="s">
        <v>9154</v>
      </c>
      <c r="B9154">
        <v>1</v>
      </c>
      <c r="C9154" t="s">
        <v>0</v>
      </c>
    </row>
    <row r="9155" spans="1:3" x14ac:dyDescent="0.3">
      <c r="A9155" t="s">
        <v>9155</v>
      </c>
      <c r="B9155">
        <v>1</v>
      </c>
      <c r="C9155" t="s">
        <v>0</v>
      </c>
    </row>
    <row r="9156" spans="1:3" x14ac:dyDescent="0.3">
      <c r="A9156" t="s">
        <v>9156</v>
      </c>
      <c r="B9156">
        <v>1</v>
      </c>
      <c r="C9156" t="s">
        <v>0</v>
      </c>
    </row>
    <row r="9157" spans="1:3" x14ac:dyDescent="0.3">
      <c r="A9157" t="s">
        <v>9157</v>
      </c>
      <c r="B9157">
        <v>1</v>
      </c>
      <c r="C9157" t="s">
        <v>0</v>
      </c>
    </row>
    <row r="9158" spans="1:3" x14ac:dyDescent="0.3">
      <c r="A9158" t="s">
        <v>9158</v>
      </c>
      <c r="B9158">
        <v>1</v>
      </c>
      <c r="C9158" t="s">
        <v>0</v>
      </c>
    </row>
    <row r="9159" spans="1:3" x14ac:dyDescent="0.3">
      <c r="A9159" t="s">
        <v>9159</v>
      </c>
      <c r="B9159">
        <v>1</v>
      </c>
      <c r="C9159" t="s">
        <v>0</v>
      </c>
    </row>
    <row r="9160" spans="1:3" x14ac:dyDescent="0.3">
      <c r="A9160" t="s">
        <v>9160</v>
      </c>
      <c r="B9160">
        <v>1</v>
      </c>
      <c r="C9160" t="s">
        <v>0</v>
      </c>
    </row>
    <row r="9161" spans="1:3" x14ac:dyDescent="0.3">
      <c r="A9161" t="s">
        <v>9161</v>
      </c>
      <c r="B9161">
        <v>1</v>
      </c>
      <c r="C9161" t="s">
        <v>0</v>
      </c>
    </row>
    <row r="9162" spans="1:3" x14ac:dyDescent="0.3">
      <c r="A9162" t="s">
        <v>9162</v>
      </c>
      <c r="B9162">
        <v>1</v>
      </c>
      <c r="C9162" t="s">
        <v>0</v>
      </c>
    </row>
    <row r="9163" spans="1:3" x14ac:dyDescent="0.3">
      <c r="A9163" t="s">
        <v>9163</v>
      </c>
      <c r="B9163">
        <v>1</v>
      </c>
      <c r="C9163" t="s">
        <v>0</v>
      </c>
    </row>
    <row r="9164" spans="1:3" x14ac:dyDescent="0.3">
      <c r="A9164" t="s">
        <v>9164</v>
      </c>
      <c r="B9164">
        <v>1</v>
      </c>
      <c r="C9164" t="s">
        <v>0</v>
      </c>
    </row>
    <row r="9165" spans="1:3" x14ac:dyDescent="0.3">
      <c r="A9165" t="s">
        <v>9165</v>
      </c>
      <c r="B9165">
        <v>1</v>
      </c>
      <c r="C9165" t="s">
        <v>0</v>
      </c>
    </row>
    <row r="9166" spans="1:3" x14ac:dyDescent="0.3">
      <c r="A9166" t="s">
        <v>9166</v>
      </c>
      <c r="B9166">
        <v>1</v>
      </c>
      <c r="C9166" t="s">
        <v>0</v>
      </c>
    </row>
    <row r="9167" spans="1:3" x14ac:dyDescent="0.3">
      <c r="A9167" t="s">
        <v>9167</v>
      </c>
      <c r="B9167">
        <v>1</v>
      </c>
      <c r="C9167" t="s">
        <v>0</v>
      </c>
    </row>
    <row r="9168" spans="1:3" x14ac:dyDescent="0.3">
      <c r="A9168" t="s">
        <v>9168</v>
      </c>
      <c r="B9168">
        <v>1</v>
      </c>
      <c r="C9168" t="s">
        <v>0</v>
      </c>
    </row>
    <row r="9169" spans="1:3" x14ac:dyDescent="0.3">
      <c r="A9169" t="s">
        <v>9169</v>
      </c>
      <c r="B9169">
        <v>1</v>
      </c>
      <c r="C9169" t="s">
        <v>0</v>
      </c>
    </row>
    <row r="9170" spans="1:3" x14ac:dyDescent="0.3">
      <c r="A9170" t="s">
        <v>9170</v>
      </c>
      <c r="B9170">
        <v>1</v>
      </c>
      <c r="C9170" t="s">
        <v>0</v>
      </c>
    </row>
    <row r="9171" spans="1:3" x14ac:dyDescent="0.3">
      <c r="A9171" t="s">
        <v>9171</v>
      </c>
      <c r="B9171">
        <v>1</v>
      </c>
      <c r="C9171" t="s">
        <v>0</v>
      </c>
    </row>
    <row r="9172" spans="1:3" x14ac:dyDescent="0.3">
      <c r="A9172" t="s">
        <v>9172</v>
      </c>
      <c r="B9172">
        <v>1</v>
      </c>
      <c r="C9172" t="s">
        <v>0</v>
      </c>
    </row>
    <row r="9173" spans="1:3" x14ac:dyDescent="0.3">
      <c r="A9173" t="s">
        <v>9173</v>
      </c>
      <c r="B9173">
        <v>1</v>
      </c>
      <c r="C9173" t="s">
        <v>0</v>
      </c>
    </row>
    <row r="9174" spans="1:3" x14ac:dyDescent="0.3">
      <c r="A9174" t="s">
        <v>9174</v>
      </c>
      <c r="B9174">
        <v>1</v>
      </c>
      <c r="C9174" t="s">
        <v>0</v>
      </c>
    </row>
    <row r="9175" spans="1:3" x14ac:dyDescent="0.3">
      <c r="A9175" t="s">
        <v>9175</v>
      </c>
      <c r="B9175">
        <v>1</v>
      </c>
      <c r="C9175" t="s">
        <v>0</v>
      </c>
    </row>
    <row r="9176" spans="1:3" x14ac:dyDescent="0.3">
      <c r="A9176" t="s">
        <v>9176</v>
      </c>
      <c r="B9176">
        <v>1</v>
      </c>
      <c r="C9176" t="s">
        <v>0</v>
      </c>
    </row>
    <row r="9177" spans="1:3" x14ac:dyDescent="0.3">
      <c r="A9177" t="s">
        <v>9177</v>
      </c>
      <c r="B9177">
        <v>1</v>
      </c>
      <c r="C9177" t="s">
        <v>0</v>
      </c>
    </row>
    <row r="9178" spans="1:3" x14ac:dyDescent="0.3">
      <c r="A9178" t="s">
        <v>9178</v>
      </c>
      <c r="B9178">
        <v>1</v>
      </c>
      <c r="C9178" t="s">
        <v>0</v>
      </c>
    </row>
    <row r="9179" spans="1:3" x14ac:dyDescent="0.3">
      <c r="A9179" t="s">
        <v>9179</v>
      </c>
      <c r="B9179">
        <v>1</v>
      </c>
      <c r="C9179" t="s">
        <v>0</v>
      </c>
    </row>
    <row r="9180" spans="1:3" x14ac:dyDescent="0.3">
      <c r="A9180" t="s">
        <v>9180</v>
      </c>
      <c r="B9180">
        <v>1</v>
      </c>
      <c r="C9180" t="s">
        <v>0</v>
      </c>
    </row>
    <row r="9181" spans="1:3" x14ac:dyDescent="0.3">
      <c r="A9181" t="s">
        <v>9181</v>
      </c>
      <c r="B9181">
        <v>1</v>
      </c>
      <c r="C9181" t="s">
        <v>0</v>
      </c>
    </row>
    <row r="9182" spans="1:3" x14ac:dyDescent="0.3">
      <c r="A9182" t="s">
        <v>9182</v>
      </c>
      <c r="B9182">
        <v>1</v>
      </c>
      <c r="C9182" t="s">
        <v>0</v>
      </c>
    </row>
    <row r="9183" spans="1:3" x14ac:dyDescent="0.3">
      <c r="A9183" t="s">
        <v>9183</v>
      </c>
      <c r="B9183">
        <v>1</v>
      </c>
      <c r="C9183" t="s">
        <v>0</v>
      </c>
    </row>
    <row r="9184" spans="1:3" x14ac:dyDescent="0.3">
      <c r="A9184" t="s">
        <v>9184</v>
      </c>
      <c r="B9184">
        <v>1</v>
      </c>
      <c r="C9184" t="s">
        <v>0</v>
      </c>
    </row>
    <row r="9185" spans="1:3" x14ac:dyDescent="0.3">
      <c r="A9185" t="s">
        <v>9185</v>
      </c>
      <c r="B9185">
        <v>1</v>
      </c>
      <c r="C9185" t="s">
        <v>0</v>
      </c>
    </row>
    <row r="9186" spans="1:3" x14ac:dyDescent="0.3">
      <c r="A9186" t="s">
        <v>9186</v>
      </c>
      <c r="B9186">
        <v>1</v>
      </c>
      <c r="C9186" t="s">
        <v>0</v>
      </c>
    </row>
    <row r="9187" spans="1:3" x14ac:dyDescent="0.3">
      <c r="A9187" t="s">
        <v>9187</v>
      </c>
      <c r="B9187">
        <v>1</v>
      </c>
      <c r="C9187" t="s">
        <v>0</v>
      </c>
    </row>
    <row r="9188" spans="1:3" x14ac:dyDescent="0.3">
      <c r="A9188" t="s">
        <v>9188</v>
      </c>
      <c r="B9188">
        <v>1</v>
      </c>
      <c r="C9188" t="s">
        <v>0</v>
      </c>
    </row>
    <row r="9189" spans="1:3" x14ac:dyDescent="0.3">
      <c r="A9189" t="s">
        <v>9189</v>
      </c>
      <c r="B9189">
        <v>1</v>
      </c>
      <c r="C9189" t="s">
        <v>0</v>
      </c>
    </row>
    <row r="9190" spans="1:3" x14ac:dyDescent="0.3">
      <c r="A9190" t="s">
        <v>9190</v>
      </c>
      <c r="B9190">
        <v>1</v>
      </c>
      <c r="C9190" t="s">
        <v>0</v>
      </c>
    </row>
    <row r="9191" spans="1:3" x14ac:dyDescent="0.3">
      <c r="A9191" t="s">
        <v>9191</v>
      </c>
      <c r="B9191">
        <v>1</v>
      </c>
      <c r="C9191" t="s">
        <v>0</v>
      </c>
    </row>
    <row r="9192" spans="1:3" x14ac:dyDescent="0.3">
      <c r="A9192" t="s">
        <v>9192</v>
      </c>
      <c r="B9192">
        <v>1</v>
      </c>
      <c r="C9192" t="s">
        <v>0</v>
      </c>
    </row>
    <row r="9193" spans="1:3" x14ac:dyDescent="0.3">
      <c r="A9193" t="s">
        <v>9193</v>
      </c>
      <c r="B9193">
        <v>1</v>
      </c>
      <c r="C9193" t="s">
        <v>0</v>
      </c>
    </row>
    <row r="9194" spans="1:3" x14ac:dyDescent="0.3">
      <c r="A9194" t="s">
        <v>9194</v>
      </c>
      <c r="B9194">
        <v>1</v>
      </c>
      <c r="C9194" t="s">
        <v>0</v>
      </c>
    </row>
    <row r="9195" spans="1:3" x14ac:dyDescent="0.3">
      <c r="A9195" t="s">
        <v>9195</v>
      </c>
      <c r="B9195">
        <v>1</v>
      </c>
      <c r="C9195" t="s">
        <v>0</v>
      </c>
    </row>
    <row r="9196" spans="1:3" x14ac:dyDescent="0.3">
      <c r="A9196" t="s">
        <v>9196</v>
      </c>
      <c r="B9196">
        <v>1</v>
      </c>
      <c r="C9196" t="s">
        <v>0</v>
      </c>
    </row>
    <row r="9197" spans="1:3" x14ac:dyDescent="0.3">
      <c r="A9197" t="s">
        <v>9197</v>
      </c>
      <c r="B9197">
        <v>1</v>
      </c>
      <c r="C9197" t="s">
        <v>0</v>
      </c>
    </row>
    <row r="9198" spans="1:3" x14ac:dyDescent="0.3">
      <c r="A9198" t="s">
        <v>9198</v>
      </c>
      <c r="B9198">
        <v>1</v>
      </c>
      <c r="C9198" t="s">
        <v>0</v>
      </c>
    </row>
    <row r="9199" spans="1:3" x14ac:dyDescent="0.3">
      <c r="A9199" t="s">
        <v>9199</v>
      </c>
      <c r="B9199">
        <v>1</v>
      </c>
      <c r="C9199" t="s">
        <v>0</v>
      </c>
    </row>
    <row r="9200" spans="1:3" x14ac:dyDescent="0.3">
      <c r="A9200" t="s">
        <v>9200</v>
      </c>
      <c r="B9200">
        <v>1</v>
      </c>
      <c r="C9200" t="s">
        <v>0</v>
      </c>
    </row>
    <row r="9201" spans="1:3" x14ac:dyDescent="0.3">
      <c r="A9201" t="s">
        <v>9201</v>
      </c>
      <c r="B9201">
        <v>1</v>
      </c>
      <c r="C9201" t="s">
        <v>0</v>
      </c>
    </row>
    <row r="9202" spans="1:3" x14ac:dyDescent="0.3">
      <c r="A9202" t="s">
        <v>9202</v>
      </c>
      <c r="B9202">
        <v>1</v>
      </c>
      <c r="C9202" t="s">
        <v>0</v>
      </c>
    </row>
    <row r="9203" spans="1:3" x14ac:dyDescent="0.3">
      <c r="A9203" t="s">
        <v>9203</v>
      </c>
      <c r="B9203">
        <v>1</v>
      </c>
      <c r="C9203" t="s">
        <v>0</v>
      </c>
    </row>
    <row r="9204" spans="1:3" x14ac:dyDescent="0.3">
      <c r="A9204" t="s">
        <v>9204</v>
      </c>
      <c r="B9204">
        <v>1</v>
      </c>
      <c r="C9204" t="s">
        <v>0</v>
      </c>
    </row>
    <row r="9205" spans="1:3" x14ac:dyDescent="0.3">
      <c r="A9205" t="s">
        <v>9205</v>
      </c>
      <c r="B9205">
        <v>1</v>
      </c>
      <c r="C9205" t="s">
        <v>0</v>
      </c>
    </row>
    <row r="9206" spans="1:3" x14ac:dyDescent="0.3">
      <c r="A9206" t="s">
        <v>9206</v>
      </c>
      <c r="B9206">
        <v>1</v>
      </c>
      <c r="C9206" t="s">
        <v>0</v>
      </c>
    </row>
    <row r="9207" spans="1:3" x14ac:dyDescent="0.3">
      <c r="A9207" t="s">
        <v>9207</v>
      </c>
      <c r="B9207">
        <v>1</v>
      </c>
      <c r="C9207" t="s">
        <v>0</v>
      </c>
    </row>
    <row r="9208" spans="1:3" x14ac:dyDescent="0.3">
      <c r="A9208" t="s">
        <v>9208</v>
      </c>
      <c r="B9208">
        <v>1</v>
      </c>
      <c r="C9208" t="s">
        <v>0</v>
      </c>
    </row>
    <row r="9209" spans="1:3" x14ac:dyDescent="0.3">
      <c r="A9209" t="s">
        <v>9209</v>
      </c>
      <c r="B9209">
        <v>1</v>
      </c>
      <c r="C9209" t="s">
        <v>0</v>
      </c>
    </row>
    <row r="9210" spans="1:3" x14ac:dyDescent="0.3">
      <c r="A9210" t="s">
        <v>9210</v>
      </c>
      <c r="B9210">
        <v>1</v>
      </c>
      <c r="C9210" t="s">
        <v>0</v>
      </c>
    </row>
    <row r="9211" spans="1:3" x14ac:dyDescent="0.3">
      <c r="A9211" t="s">
        <v>9211</v>
      </c>
      <c r="B9211">
        <v>1</v>
      </c>
      <c r="C9211" t="s">
        <v>0</v>
      </c>
    </row>
    <row r="9212" spans="1:3" x14ac:dyDescent="0.3">
      <c r="A9212" t="s">
        <v>9212</v>
      </c>
      <c r="B9212">
        <v>1</v>
      </c>
      <c r="C9212" t="s">
        <v>0</v>
      </c>
    </row>
    <row r="9213" spans="1:3" x14ac:dyDescent="0.3">
      <c r="A9213" t="s">
        <v>9213</v>
      </c>
      <c r="B9213">
        <v>1</v>
      </c>
      <c r="C9213" t="s">
        <v>0</v>
      </c>
    </row>
    <row r="9214" spans="1:3" x14ac:dyDescent="0.3">
      <c r="A9214" t="s">
        <v>9214</v>
      </c>
      <c r="B9214">
        <v>1</v>
      </c>
      <c r="C9214" t="s">
        <v>0</v>
      </c>
    </row>
    <row r="9215" spans="1:3" x14ac:dyDescent="0.3">
      <c r="A9215" t="s">
        <v>9215</v>
      </c>
      <c r="B9215">
        <v>1</v>
      </c>
      <c r="C9215" t="s">
        <v>0</v>
      </c>
    </row>
    <row r="9216" spans="1:3" x14ac:dyDescent="0.3">
      <c r="A9216" t="s">
        <v>9216</v>
      </c>
      <c r="B9216">
        <v>1</v>
      </c>
      <c r="C9216" t="s">
        <v>0</v>
      </c>
    </row>
    <row r="9217" spans="1:3" x14ac:dyDescent="0.3">
      <c r="A9217" t="s">
        <v>9217</v>
      </c>
      <c r="B9217">
        <v>1</v>
      </c>
      <c r="C9217" t="s">
        <v>0</v>
      </c>
    </row>
    <row r="9218" spans="1:3" x14ac:dyDescent="0.3">
      <c r="A9218" t="s">
        <v>9218</v>
      </c>
      <c r="B9218">
        <v>1</v>
      </c>
      <c r="C9218" t="s">
        <v>0</v>
      </c>
    </row>
    <row r="9219" spans="1:3" x14ac:dyDescent="0.3">
      <c r="A9219" t="s">
        <v>9219</v>
      </c>
      <c r="B9219">
        <v>1</v>
      </c>
      <c r="C9219" t="s">
        <v>0</v>
      </c>
    </row>
    <row r="9220" spans="1:3" x14ac:dyDescent="0.3">
      <c r="A9220" t="s">
        <v>9220</v>
      </c>
      <c r="B9220">
        <v>1</v>
      </c>
      <c r="C9220" t="s">
        <v>0</v>
      </c>
    </row>
    <row r="9221" spans="1:3" x14ac:dyDescent="0.3">
      <c r="A9221" t="s">
        <v>9221</v>
      </c>
      <c r="B9221">
        <v>1</v>
      </c>
      <c r="C9221" t="s">
        <v>0</v>
      </c>
    </row>
    <row r="9222" spans="1:3" x14ac:dyDescent="0.3">
      <c r="A9222" t="s">
        <v>9222</v>
      </c>
      <c r="B9222">
        <v>1</v>
      </c>
      <c r="C9222" t="s">
        <v>0</v>
      </c>
    </row>
    <row r="9223" spans="1:3" x14ac:dyDescent="0.3">
      <c r="A9223" t="s">
        <v>9223</v>
      </c>
      <c r="B9223">
        <v>1</v>
      </c>
      <c r="C9223" t="s">
        <v>0</v>
      </c>
    </row>
    <row r="9224" spans="1:3" x14ac:dyDescent="0.3">
      <c r="A9224" t="s">
        <v>9224</v>
      </c>
      <c r="B9224">
        <v>1</v>
      </c>
      <c r="C9224" t="s">
        <v>0</v>
      </c>
    </row>
    <row r="9225" spans="1:3" x14ac:dyDescent="0.3">
      <c r="A9225" t="s">
        <v>9225</v>
      </c>
      <c r="B9225">
        <v>1</v>
      </c>
      <c r="C9225" t="s">
        <v>0</v>
      </c>
    </row>
    <row r="9226" spans="1:3" x14ac:dyDescent="0.3">
      <c r="A9226" t="s">
        <v>9226</v>
      </c>
      <c r="B9226">
        <v>1</v>
      </c>
      <c r="C9226" t="s">
        <v>0</v>
      </c>
    </row>
    <row r="9227" spans="1:3" x14ac:dyDescent="0.3">
      <c r="A9227" t="s">
        <v>9227</v>
      </c>
      <c r="B9227">
        <v>1</v>
      </c>
      <c r="C9227" t="s">
        <v>0</v>
      </c>
    </row>
    <row r="9228" spans="1:3" x14ac:dyDescent="0.3">
      <c r="A9228" t="s">
        <v>9228</v>
      </c>
      <c r="B9228">
        <v>1</v>
      </c>
      <c r="C9228" t="s">
        <v>0</v>
      </c>
    </row>
    <row r="9229" spans="1:3" x14ac:dyDescent="0.3">
      <c r="A9229" t="s">
        <v>9229</v>
      </c>
      <c r="B9229">
        <v>1</v>
      </c>
      <c r="C9229" t="s">
        <v>0</v>
      </c>
    </row>
    <row r="9230" spans="1:3" x14ac:dyDescent="0.3">
      <c r="A9230" t="s">
        <v>9230</v>
      </c>
      <c r="B9230">
        <v>1</v>
      </c>
      <c r="C9230" t="s">
        <v>0</v>
      </c>
    </row>
    <row r="9231" spans="1:3" x14ac:dyDescent="0.3">
      <c r="A9231" t="s">
        <v>9231</v>
      </c>
      <c r="B9231">
        <v>1</v>
      </c>
      <c r="C9231" t="s">
        <v>0</v>
      </c>
    </row>
    <row r="9232" spans="1:3" x14ac:dyDescent="0.3">
      <c r="A9232" t="s">
        <v>9232</v>
      </c>
      <c r="B9232">
        <v>1</v>
      </c>
      <c r="C9232" t="s">
        <v>0</v>
      </c>
    </row>
    <row r="9233" spans="1:3" x14ac:dyDescent="0.3">
      <c r="A9233" t="s">
        <v>9233</v>
      </c>
      <c r="B9233">
        <v>1</v>
      </c>
      <c r="C9233" t="s">
        <v>0</v>
      </c>
    </row>
    <row r="9234" spans="1:3" x14ac:dyDescent="0.3">
      <c r="A9234" t="s">
        <v>9234</v>
      </c>
      <c r="B9234">
        <v>1</v>
      </c>
      <c r="C9234" t="s">
        <v>0</v>
      </c>
    </row>
    <row r="9235" spans="1:3" x14ac:dyDescent="0.3">
      <c r="A9235" t="s">
        <v>9235</v>
      </c>
      <c r="B9235">
        <v>1</v>
      </c>
      <c r="C9235" t="s">
        <v>0</v>
      </c>
    </row>
    <row r="9236" spans="1:3" x14ac:dyDescent="0.3">
      <c r="A9236" t="s">
        <v>9236</v>
      </c>
      <c r="B9236">
        <v>1</v>
      </c>
      <c r="C9236" t="s">
        <v>0</v>
      </c>
    </row>
    <row r="9237" spans="1:3" x14ac:dyDescent="0.3">
      <c r="A9237" t="s">
        <v>9237</v>
      </c>
      <c r="B9237">
        <v>1</v>
      </c>
      <c r="C9237" t="s">
        <v>0</v>
      </c>
    </row>
    <row r="9238" spans="1:3" x14ac:dyDescent="0.3">
      <c r="A9238" t="s">
        <v>9238</v>
      </c>
      <c r="B9238">
        <v>1</v>
      </c>
      <c r="C9238" t="s">
        <v>0</v>
      </c>
    </row>
    <row r="9239" spans="1:3" x14ac:dyDescent="0.3">
      <c r="A9239" t="s">
        <v>9239</v>
      </c>
      <c r="B9239">
        <v>1</v>
      </c>
      <c r="C9239" t="s">
        <v>0</v>
      </c>
    </row>
    <row r="9240" spans="1:3" x14ac:dyDescent="0.3">
      <c r="A9240" t="s">
        <v>9240</v>
      </c>
      <c r="B9240">
        <v>1</v>
      </c>
      <c r="C9240" t="s">
        <v>0</v>
      </c>
    </row>
    <row r="9241" spans="1:3" x14ac:dyDescent="0.3">
      <c r="A9241" t="s">
        <v>9241</v>
      </c>
      <c r="B9241">
        <v>1</v>
      </c>
      <c r="C9241" t="s">
        <v>0</v>
      </c>
    </row>
    <row r="9242" spans="1:3" x14ac:dyDescent="0.3">
      <c r="A9242" t="s">
        <v>9242</v>
      </c>
      <c r="B9242">
        <v>1</v>
      </c>
      <c r="C9242" t="s">
        <v>0</v>
      </c>
    </row>
    <row r="9243" spans="1:3" x14ac:dyDescent="0.3">
      <c r="A9243" t="s">
        <v>9243</v>
      </c>
      <c r="B9243">
        <v>1</v>
      </c>
      <c r="C9243" t="s">
        <v>0</v>
      </c>
    </row>
    <row r="9244" spans="1:3" x14ac:dyDescent="0.3">
      <c r="A9244" t="s">
        <v>9244</v>
      </c>
      <c r="B9244">
        <v>1</v>
      </c>
      <c r="C9244" t="s">
        <v>0</v>
      </c>
    </row>
    <row r="9245" spans="1:3" x14ac:dyDescent="0.3">
      <c r="A9245" t="s">
        <v>9245</v>
      </c>
      <c r="B9245">
        <v>1</v>
      </c>
      <c r="C9245" t="s">
        <v>0</v>
      </c>
    </row>
    <row r="9246" spans="1:3" x14ac:dyDescent="0.3">
      <c r="A9246" t="s">
        <v>9246</v>
      </c>
      <c r="B9246">
        <v>1</v>
      </c>
      <c r="C9246" t="s">
        <v>0</v>
      </c>
    </row>
    <row r="9247" spans="1:3" x14ac:dyDescent="0.3">
      <c r="A9247" t="s">
        <v>9247</v>
      </c>
      <c r="B9247">
        <v>1</v>
      </c>
      <c r="C9247" t="s">
        <v>0</v>
      </c>
    </row>
    <row r="9248" spans="1:3" x14ac:dyDescent="0.3">
      <c r="A9248" t="s">
        <v>9248</v>
      </c>
      <c r="B9248">
        <v>1</v>
      </c>
      <c r="C9248" t="s">
        <v>0</v>
      </c>
    </row>
    <row r="9249" spans="1:3" x14ac:dyDescent="0.3">
      <c r="A9249" t="s">
        <v>9249</v>
      </c>
      <c r="B9249">
        <v>1</v>
      </c>
      <c r="C9249" t="s">
        <v>0</v>
      </c>
    </row>
    <row r="9250" spans="1:3" x14ac:dyDescent="0.3">
      <c r="A9250" t="s">
        <v>9250</v>
      </c>
      <c r="B9250">
        <v>1</v>
      </c>
      <c r="C9250" t="s">
        <v>0</v>
      </c>
    </row>
    <row r="9251" spans="1:3" x14ac:dyDescent="0.3">
      <c r="A9251" t="s">
        <v>9251</v>
      </c>
      <c r="B9251">
        <v>1</v>
      </c>
      <c r="C9251" t="s">
        <v>0</v>
      </c>
    </row>
    <row r="9252" spans="1:3" x14ac:dyDescent="0.3">
      <c r="A9252" t="s">
        <v>9252</v>
      </c>
      <c r="B9252">
        <v>1</v>
      </c>
      <c r="C9252" t="s">
        <v>0</v>
      </c>
    </row>
    <row r="9253" spans="1:3" x14ac:dyDescent="0.3">
      <c r="A9253" t="s">
        <v>9253</v>
      </c>
      <c r="B9253">
        <v>1</v>
      </c>
      <c r="C9253" t="s">
        <v>0</v>
      </c>
    </row>
    <row r="9254" spans="1:3" x14ac:dyDescent="0.3">
      <c r="A9254" t="s">
        <v>9254</v>
      </c>
      <c r="B9254">
        <v>1</v>
      </c>
      <c r="C9254" t="s">
        <v>0</v>
      </c>
    </row>
    <row r="9255" spans="1:3" x14ac:dyDescent="0.3">
      <c r="A9255" t="s">
        <v>9255</v>
      </c>
      <c r="B9255">
        <v>1</v>
      </c>
      <c r="C9255" t="s">
        <v>0</v>
      </c>
    </row>
    <row r="9256" spans="1:3" x14ac:dyDescent="0.3">
      <c r="A9256" t="s">
        <v>9256</v>
      </c>
      <c r="B9256">
        <v>1</v>
      </c>
      <c r="C9256" t="s">
        <v>0</v>
      </c>
    </row>
    <row r="9257" spans="1:3" x14ac:dyDescent="0.3">
      <c r="A9257" t="s">
        <v>9257</v>
      </c>
      <c r="B9257">
        <v>1</v>
      </c>
      <c r="C9257" t="s">
        <v>0</v>
      </c>
    </row>
    <row r="9258" spans="1:3" x14ac:dyDescent="0.3">
      <c r="A9258" t="s">
        <v>9258</v>
      </c>
      <c r="B9258">
        <v>1</v>
      </c>
      <c r="C9258" t="s">
        <v>0</v>
      </c>
    </row>
    <row r="9259" spans="1:3" x14ac:dyDescent="0.3">
      <c r="A9259" t="s">
        <v>9259</v>
      </c>
      <c r="B9259">
        <v>1</v>
      </c>
      <c r="C9259" t="s">
        <v>0</v>
      </c>
    </row>
    <row r="9260" spans="1:3" x14ac:dyDescent="0.3">
      <c r="A9260" t="s">
        <v>9260</v>
      </c>
      <c r="B9260">
        <v>1</v>
      </c>
      <c r="C9260" t="s">
        <v>0</v>
      </c>
    </row>
    <row r="9261" spans="1:3" x14ac:dyDescent="0.3">
      <c r="A9261" t="s">
        <v>9261</v>
      </c>
      <c r="B9261">
        <v>1</v>
      </c>
      <c r="C9261" t="s">
        <v>0</v>
      </c>
    </row>
    <row r="9262" spans="1:3" x14ac:dyDescent="0.3">
      <c r="A9262" t="s">
        <v>9262</v>
      </c>
      <c r="B9262">
        <v>1</v>
      </c>
      <c r="C9262" t="s">
        <v>0</v>
      </c>
    </row>
    <row r="9263" spans="1:3" x14ac:dyDescent="0.3">
      <c r="A9263" t="s">
        <v>9263</v>
      </c>
      <c r="B9263">
        <v>1</v>
      </c>
      <c r="C9263" t="s">
        <v>0</v>
      </c>
    </row>
    <row r="9264" spans="1:3" x14ac:dyDescent="0.3">
      <c r="A9264" t="s">
        <v>9264</v>
      </c>
      <c r="B9264">
        <v>1</v>
      </c>
      <c r="C9264" t="s">
        <v>0</v>
      </c>
    </row>
    <row r="9265" spans="1:3" x14ac:dyDescent="0.3">
      <c r="A9265" t="s">
        <v>9265</v>
      </c>
      <c r="B9265">
        <v>1</v>
      </c>
      <c r="C9265" t="s">
        <v>0</v>
      </c>
    </row>
    <row r="9266" spans="1:3" x14ac:dyDescent="0.3">
      <c r="A9266" t="s">
        <v>9266</v>
      </c>
      <c r="B9266">
        <v>1</v>
      </c>
      <c r="C9266" t="s">
        <v>0</v>
      </c>
    </row>
    <row r="9267" spans="1:3" x14ac:dyDescent="0.3">
      <c r="A9267" t="s">
        <v>9267</v>
      </c>
      <c r="B9267">
        <v>1</v>
      </c>
      <c r="C9267" t="s">
        <v>0</v>
      </c>
    </row>
    <row r="9268" spans="1:3" x14ac:dyDescent="0.3">
      <c r="A9268" t="s">
        <v>9268</v>
      </c>
      <c r="B9268">
        <v>1</v>
      </c>
      <c r="C9268" t="s">
        <v>0</v>
      </c>
    </row>
    <row r="9269" spans="1:3" x14ac:dyDescent="0.3">
      <c r="A9269" t="s">
        <v>9269</v>
      </c>
      <c r="B9269">
        <v>1</v>
      </c>
      <c r="C9269" t="s">
        <v>0</v>
      </c>
    </row>
    <row r="9270" spans="1:3" x14ac:dyDescent="0.3">
      <c r="A9270" t="s">
        <v>9270</v>
      </c>
      <c r="B9270">
        <v>1</v>
      </c>
      <c r="C9270" t="s">
        <v>0</v>
      </c>
    </row>
    <row r="9271" spans="1:3" x14ac:dyDescent="0.3">
      <c r="A9271" t="s">
        <v>9271</v>
      </c>
      <c r="B9271">
        <v>1</v>
      </c>
      <c r="C9271" t="s">
        <v>0</v>
      </c>
    </row>
    <row r="9272" spans="1:3" x14ac:dyDescent="0.3">
      <c r="A9272" t="s">
        <v>9272</v>
      </c>
      <c r="B9272">
        <v>1</v>
      </c>
      <c r="C9272" t="s">
        <v>0</v>
      </c>
    </row>
    <row r="9273" spans="1:3" x14ac:dyDescent="0.3">
      <c r="A9273" t="s">
        <v>9273</v>
      </c>
      <c r="B9273">
        <v>1</v>
      </c>
      <c r="C9273" t="s">
        <v>0</v>
      </c>
    </row>
    <row r="9274" spans="1:3" x14ac:dyDescent="0.3">
      <c r="A9274" t="s">
        <v>9274</v>
      </c>
      <c r="B9274">
        <v>1</v>
      </c>
      <c r="C9274" t="s">
        <v>0</v>
      </c>
    </row>
    <row r="9275" spans="1:3" x14ac:dyDescent="0.3">
      <c r="A9275" t="s">
        <v>9275</v>
      </c>
      <c r="B9275">
        <v>1</v>
      </c>
      <c r="C9275" t="s">
        <v>0</v>
      </c>
    </row>
    <row r="9276" spans="1:3" x14ac:dyDescent="0.3">
      <c r="A9276" t="s">
        <v>9276</v>
      </c>
      <c r="B9276">
        <v>1</v>
      </c>
      <c r="C9276" t="s">
        <v>0</v>
      </c>
    </row>
    <row r="9277" spans="1:3" x14ac:dyDescent="0.3">
      <c r="A9277" t="s">
        <v>9277</v>
      </c>
      <c r="B9277">
        <v>1</v>
      </c>
      <c r="C9277" t="s">
        <v>0</v>
      </c>
    </row>
    <row r="9278" spans="1:3" x14ac:dyDescent="0.3">
      <c r="A9278" t="s">
        <v>9278</v>
      </c>
      <c r="B9278">
        <v>1</v>
      </c>
      <c r="C9278" t="s">
        <v>0</v>
      </c>
    </row>
    <row r="9279" spans="1:3" x14ac:dyDescent="0.3">
      <c r="A9279" t="s">
        <v>9279</v>
      </c>
      <c r="B9279">
        <v>1</v>
      </c>
      <c r="C9279" t="s">
        <v>0</v>
      </c>
    </row>
    <row r="9280" spans="1:3" x14ac:dyDescent="0.3">
      <c r="A9280" t="s">
        <v>9280</v>
      </c>
      <c r="B9280">
        <v>1</v>
      </c>
      <c r="C9280" t="s">
        <v>0</v>
      </c>
    </row>
    <row r="9281" spans="1:3" x14ac:dyDescent="0.3">
      <c r="A9281" t="s">
        <v>9281</v>
      </c>
      <c r="B9281">
        <v>1</v>
      </c>
      <c r="C9281" t="s">
        <v>0</v>
      </c>
    </row>
    <row r="9282" spans="1:3" x14ac:dyDescent="0.3">
      <c r="A9282" t="s">
        <v>9282</v>
      </c>
      <c r="B9282">
        <v>1</v>
      </c>
      <c r="C9282" t="s">
        <v>0</v>
      </c>
    </row>
    <row r="9283" spans="1:3" x14ac:dyDescent="0.3">
      <c r="A9283" t="s">
        <v>9283</v>
      </c>
      <c r="B9283">
        <v>1</v>
      </c>
      <c r="C9283" t="s">
        <v>0</v>
      </c>
    </row>
    <row r="9284" spans="1:3" x14ac:dyDescent="0.3">
      <c r="A9284" t="s">
        <v>9284</v>
      </c>
      <c r="B9284">
        <v>1</v>
      </c>
      <c r="C9284" t="s">
        <v>0</v>
      </c>
    </row>
    <row r="9285" spans="1:3" x14ac:dyDescent="0.3">
      <c r="A9285" t="s">
        <v>9285</v>
      </c>
      <c r="B9285">
        <v>1</v>
      </c>
      <c r="C9285" t="s">
        <v>0</v>
      </c>
    </row>
    <row r="9286" spans="1:3" x14ac:dyDescent="0.3">
      <c r="A9286" t="s">
        <v>9286</v>
      </c>
      <c r="B9286">
        <v>1</v>
      </c>
      <c r="C9286" t="s">
        <v>0</v>
      </c>
    </row>
    <row r="9287" spans="1:3" x14ac:dyDescent="0.3">
      <c r="A9287" t="s">
        <v>9287</v>
      </c>
      <c r="B9287">
        <v>1</v>
      </c>
      <c r="C9287" t="s">
        <v>0</v>
      </c>
    </row>
    <row r="9288" spans="1:3" x14ac:dyDescent="0.3">
      <c r="A9288" t="s">
        <v>9288</v>
      </c>
      <c r="B9288">
        <v>1</v>
      </c>
      <c r="C9288" t="s">
        <v>0</v>
      </c>
    </row>
    <row r="9289" spans="1:3" x14ac:dyDescent="0.3">
      <c r="A9289" t="s">
        <v>9289</v>
      </c>
      <c r="B9289">
        <v>1</v>
      </c>
      <c r="C9289" t="s">
        <v>0</v>
      </c>
    </row>
    <row r="9290" spans="1:3" x14ac:dyDescent="0.3">
      <c r="A9290" t="s">
        <v>9290</v>
      </c>
      <c r="B9290">
        <v>1</v>
      </c>
      <c r="C9290" t="s">
        <v>0</v>
      </c>
    </row>
    <row r="9291" spans="1:3" x14ac:dyDescent="0.3">
      <c r="A9291" t="s">
        <v>9291</v>
      </c>
      <c r="B9291">
        <v>1</v>
      </c>
      <c r="C9291" t="s">
        <v>0</v>
      </c>
    </row>
    <row r="9292" spans="1:3" x14ac:dyDescent="0.3">
      <c r="A9292" t="s">
        <v>9292</v>
      </c>
      <c r="B9292">
        <v>1</v>
      </c>
      <c r="C9292" t="s">
        <v>0</v>
      </c>
    </row>
    <row r="9293" spans="1:3" x14ac:dyDescent="0.3">
      <c r="A9293" t="s">
        <v>9293</v>
      </c>
      <c r="B9293">
        <v>1</v>
      </c>
      <c r="C9293" t="s">
        <v>0</v>
      </c>
    </row>
    <row r="9294" spans="1:3" x14ac:dyDescent="0.3">
      <c r="A9294" t="s">
        <v>9294</v>
      </c>
      <c r="B9294">
        <v>1</v>
      </c>
      <c r="C9294" t="s">
        <v>0</v>
      </c>
    </row>
    <row r="9295" spans="1:3" x14ac:dyDescent="0.3">
      <c r="A9295" t="s">
        <v>9295</v>
      </c>
      <c r="B9295">
        <v>1</v>
      </c>
      <c r="C9295" t="s">
        <v>0</v>
      </c>
    </row>
    <row r="9296" spans="1:3" x14ac:dyDescent="0.3">
      <c r="A9296" t="s">
        <v>9296</v>
      </c>
      <c r="B9296">
        <v>1</v>
      </c>
      <c r="C9296" t="s">
        <v>0</v>
      </c>
    </row>
    <row r="9297" spans="1:3" x14ac:dyDescent="0.3">
      <c r="A9297" t="s">
        <v>9297</v>
      </c>
      <c r="B9297">
        <v>1</v>
      </c>
      <c r="C9297" t="s">
        <v>0</v>
      </c>
    </row>
    <row r="9298" spans="1:3" x14ac:dyDescent="0.3">
      <c r="A9298" t="s">
        <v>9298</v>
      </c>
      <c r="B9298">
        <v>1</v>
      </c>
      <c r="C9298" t="s">
        <v>0</v>
      </c>
    </row>
    <row r="9299" spans="1:3" x14ac:dyDescent="0.3">
      <c r="A9299" t="s">
        <v>9299</v>
      </c>
      <c r="B9299">
        <v>1</v>
      </c>
      <c r="C9299" t="s">
        <v>0</v>
      </c>
    </row>
    <row r="9300" spans="1:3" x14ac:dyDescent="0.3">
      <c r="A9300" t="s">
        <v>9300</v>
      </c>
      <c r="B9300">
        <v>1</v>
      </c>
      <c r="C9300" t="s">
        <v>0</v>
      </c>
    </row>
    <row r="9301" spans="1:3" x14ac:dyDescent="0.3">
      <c r="A9301" t="s">
        <v>9301</v>
      </c>
      <c r="B9301">
        <v>1</v>
      </c>
      <c r="C9301" t="s">
        <v>0</v>
      </c>
    </row>
    <row r="9302" spans="1:3" x14ac:dyDescent="0.3">
      <c r="A9302" t="s">
        <v>9302</v>
      </c>
      <c r="B9302">
        <v>1</v>
      </c>
      <c r="C9302" t="s">
        <v>0</v>
      </c>
    </row>
    <row r="9303" spans="1:3" x14ac:dyDescent="0.3">
      <c r="A9303" t="s">
        <v>9303</v>
      </c>
      <c r="B9303">
        <v>1</v>
      </c>
      <c r="C9303" t="s">
        <v>0</v>
      </c>
    </row>
    <row r="9304" spans="1:3" x14ac:dyDescent="0.3">
      <c r="A9304" t="s">
        <v>9304</v>
      </c>
      <c r="B9304">
        <v>1</v>
      </c>
      <c r="C9304" t="s">
        <v>0</v>
      </c>
    </row>
    <row r="9305" spans="1:3" x14ac:dyDescent="0.3">
      <c r="A9305" t="s">
        <v>9305</v>
      </c>
      <c r="B9305">
        <v>1</v>
      </c>
      <c r="C9305" t="s">
        <v>0</v>
      </c>
    </row>
    <row r="9306" spans="1:3" x14ac:dyDescent="0.3">
      <c r="A9306" t="s">
        <v>9306</v>
      </c>
      <c r="B9306">
        <v>1</v>
      </c>
      <c r="C9306" t="s">
        <v>0</v>
      </c>
    </row>
    <row r="9307" spans="1:3" x14ac:dyDescent="0.3">
      <c r="A9307" t="s">
        <v>9307</v>
      </c>
      <c r="B9307">
        <v>1</v>
      </c>
      <c r="C9307" t="s">
        <v>0</v>
      </c>
    </row>
    <row r="9308" spans="1:3" x14ac:dyDescent="0.3">
      <c r="A9308" t="s">
        <v>9308</v>
      </c>
      <c r="B9308">
        <v>1</v>
      </c>
      <c r="C9308" t="s">
        <v>0</v>
      </c>
    </row>
    <row r="9309" spans="1:3" x14ac:dyDescent="0.3">
      <c r="A9309" t="s">
        <v>9309</v>
      </c>
      <c r="B9309">
        <v>1</v>
      </c>
      <c r="C9309" t="s">
        <v>0</v>
      </c>
    </row>
    <row r="9310" spans="1:3" x14ac:dyDescent="0.3">
      <c r="A9310" t="s">
        <v>9310</v>
      </c>
      <c r="B9310">
        <v>1</v>
      </c>
      <c r="C9310" t="s">
        <v>0</v>
      </c>
    </row>
    <row r="9311" spans="1:3" x14ac:dyDescent="0.3">
      <c r="A9311" t="s">
        <v>9311</v>
      </c>
      <c r="B9311">
        <v>1</v>
      </c>
      <c r="C9311" t="s">
        <v>0</v>
      </c>
    </row>
    <row r="9312" spans="1:3" x14ac:dyDescent="0.3">
      <c r="A9312" t="s">
        <v>9312</v>
      </c>
      <c r="B9312">
        <v>1</v>
      </c>
      <c r="C9312" t="s">
        <v>0</v>
      </c>
    </row>
    <row r="9313" spans="1:3" x14ac:dyDescent="0.3">
      <c r="A9313" t="s">
        <v>9313</v>
      </c>
      <c r="B9313">
        <v>1</v>
      </c>
      <c r="C9313" t="s">
        <v>0</v>
      </c>
    </row>
    <row r="9314" spans="1:3" x14ac:dyDescent="0.3">
      <c r="A9314" t="s">
        <v>9314</v>
      </c>
      <c r="B9314">
        <v>1</v>
      </c>
      <c r="C9314" t="s">
        <v>0</v>
      </c>
    </row>
    <row r="9315" spans="1:3" x14ac:dyDescent="0.3">
      <c r="A9315" t="s">
        <v>9315</v>
      </c>
      <c r="B9315">
        <v>1</v>
      </c>
      <c r="C9315" t="s">
        <v>0</v>
      </c>
    </row>
    <row r="9316" spans="1:3" x14ac:dyDescent="0.3">
      <c r="A9316" t="s">
        <v>9316</v>
      </c>
      <c r="B9316">
        <v>1</v>
      </c>
      <c r="C9316" t="s">
        <v>0</v>
      </c>
    </row>
    <row r="9317" spans="1:3" x14ac:dyDescent="0.3">
      <c r="A9317" t="s">
        <v>9317</v>
      </c>
      <c r="B9317">
        <v>1</v>
      </c>
      <c r="C9317" t="s">
        <v>0</v>
      </c>
    </row>
    <row r="9318" spans="1:3" x14ac:dyDescent="0.3">
      <c r="A9318" t="s">
        <v>9318</v>
      </c>
      <c r="B9318">
        <v>1</v>
      </c>
      <c r="C9318" t="s">
        <v>0</v>
      </c>
    </row>
    <row r="9319" spans="1:3" x14ac:dyDescent="0.3">
      <c r="A9319" t="s">
        <v>9319</v>
      </c>
      <c r="B9319">
        <v>1</v>
      </c>
      <c r="C9319" t="s">
        <v>0</v>
      </c>
    </row>
    <row r="9320" spans="1:3" x14ac:dyDescent="0.3">
      <c r="A9320" t="s">
        <v>9320</v>
      </c>
      <c r="B9320">
        <v>1</v>
      </c>
      <c r="C9320" t="s">
        <v>0</v>
      </c>
    </row>
    <row r="9321" spans="1:3" x14ac:dyDescent="0.3">
      <c r="A9321" t="s">
        <v>9321</v>
      </c>
      <c r="B9321">
        <v>1</v>
      </c>
      <c r="C9321" t="s">
        <v>0</v>
      </c>
    </row>
    <row r="9322" spans="1:3" x14ac:dyDescent="0.3">
      <c r="A9322" t="s">
        <v>9322</v>
      </c>
      <c r="B9322">
        <v>1</v>
      </c>
      <c r="C9322" t="s">
        <v>0</v>
      </c>
    </row>
    <row r="9323" spans="1:3" x14ac:dyDescent="0.3">
      <c r="A9323" t="s">
        <v>9323</v>
      </c>
      <c r="B9323">
        <v>1</v>
      </c>
      <c r="C9323" t="s">
        <v>0</v>
      </c>
    </row>
    <row r="9324" spans="1:3" x14ac:dyDescent="0.3">
      <c r="A9324" t="s">
        <v>9324</v>
      </c>
      <c r="B9324">
        <v>1</v>
      </c>
      <c r="C9324" t="s">
        <v>0</v>
      </c>
    </row>
    <row r="9325" spans="1:3" x14ac:dyDescent="0.3">
      <c r="A9325" t="s">
        <v>9325</v>
      </c>
      <c r="B9325">
        <v>1</v>
      </c>
      <c r="C9325" t="s">
        <v>0</v>
      </c>
    </row>
    <row r="9326" spans="1:3" x14ac:dyDescent="0.3">
      <c r="A9326" t="s">
        <v>9326</v>
      </c>
      <c r="B9326">
        <v>1</v>
      </c>
      <c r="C9326" t="s">
        <v>0</v>
      </c>
    </row>
    <row r="9327" spans="1:3" x14ac:dyDescent="0.3">
      <c r="A9327" t="s">
        <v>9327</v>
      </c>
      <c r="B9327">
        <v>1</v>
      </c>
      <c r="C9327" t="s">
        <v>0</v>
      </c>
    </row>
    <row r="9328" spans="1:3" x14ac:dyDescent="0.3">
      <c r="A9328" t="s">
        <v>9328</v>
      </c>
      <c r="B9328">
        <v>1</v>
      </c>
      <c r="C9328" t="s">
        <v>0</v>
      </c>
    </row>
    <row r="9329" spans="1:3" x14ac:dyDescent="0.3">
      <c r="A9329" t="s">
        <v>9329</v>
      </c>
      <c r="B9329">
        <v>1</v>
      </c>
      <c r="C9329" t="s">
        <v>0</v>
      </c>
    </row>
    <row r="9330" spans="1:3" x14ac:dyDescent="0.3">
      <c r="A9330" t="s">
        <v>9330</v>
      </c>
      <c r="B9330">
        <v>1</v>
      </c>
      <c r="C9330" t="s">
        <v>0</v>
      </c>
    </row>
    <row r="9331" spans="1:3" x14ac:dyDescent="0.3">
      <c r="A9331" t="s">
        <v>9331</v>
      </c>
      <c r="B9331">
        <v>1</v>
      </c>
      <c r="C9331" t="s">
        <v>0</v>
      </c>
    </row>
    <row r="9332" spans="1:3" x14ac:dyDescent="0.3">
      <c r="A9332" t="s">
        <v>9332</v>
      </c>
      <c r="B9332">
        <v>1</v>
      </c>
      <c r="C9332" t="s">
        <v>0</v>
      </c>
    </row>
    <row r="9333" spans="1:3" x14ac:dyDescent="0.3">
      <c r="A9333" t="s">
        <v>9333</v>
      </c>
      <c r="B9333">
        <v>1</v>
      </c>
      <c r="C9333" t="s">
        <v>0</v>
      </c>
    </row>
    <row r="9334" spans="1:3" x14ac:dyDescent="0.3">
      <c r="A9334" t="s">
        <v>9334</v>
      </c>
      <c r="B9334">
        <v>1</v>
      </c>
      <c r="C9334" t="s">
        <v>0</v>
      </c>
    </row>
    <row r="9335" spans="1:3" x14ac:dyDescent="0.3">
      <c r="A9335" t="s">
        <v>9335</v>
      </c>
      <c r="B9335">
        <v>1</v>
      </c>
      <c r="C9335" t="s">
        <v>0</v>
      </c>
    </row>
    <row r="9336" spans="1:3" x14ac:dyDescent="0.3">
      <c r="A9336" t="s">
        <v>9336</v>
      </c>
      <c r="B9336">
        <v>1</v>
      </c>
      <c r="C9336" t="s">
        <v>0</v>
      </c>
    </row>
    <row r="9337" spans="1:3" x14ac:dyDescent="0.3">
      <c r="A9337" t="s">
        <v>9337</v>
      </c>
      <c r="B9337">
        <v>1</v>
      </c>
      <c r="C9337" t="s">
        <v>0</v>
      </c>
    </row>
    <row r="9338" spans="1:3" x14ac:dyDescent="0.3">
      <c r="A9338" t="s">
        <v>9338</v>
      </c>
      <c r="B9338">
        <v>1</v>
      </c>
      <c r="C9338" t="s">
        <v>0</v>
      </c>
    </row>
    <row r="9339" spans="1:3" x14ac:dyDescent="0.3">
      <c r="A9339" t="s">
        <v>9339</v>
      </c>
      <c r="B9339">
        <v>1</v>
      </c>
      <c r="C9339" t="s">
        <v>0</v>
      </c>
    </row>
    <row r="9340" spans="1:3" x14ac:dyDescent="0.3">
      <c r="A9340" t="s">
        <v>9340</v>
      </c>
      <c r="B9340">
        <v>1</v>
      </c>
      <c r="C9340" t="s">
        <v>0</v>
      </c>
    </row>
    <row r="9341" spans="1:3" x14ac:dyDescent="0.3">
      <c r="A9341" t="s">
        <v>9341</v>
      </c>
      <c r="B9341">
        <v>1</v>
      </c>
      <c r="C9341" t="s">
        <v>0</v>
      </c>
    </row>
    <row r="9342" spans="1:3" x14ac:dyDescent="0.3">
      <c r="A9342" t="s">
        <v>9342</v>
      </c>
      <c r="B9342">
        <v>1</v>
      </c>
      <c r="C9342" t="s">
        <v>0</v>
      </c>
    </row>
    <row r="9343" spans="1:3" x14ac:dyDescent="0.3">
      <c r="A9343" t="s">
        <v>9343</v>
      </c>
      <c r="B9343">
        <v>1</v>
      </c>
      <c r="C9343" t="s">
        <v>0</v>
      </c>
    </row>
    <row r="9344" spans="1:3" x14ac:dyDescent="0.3">
      <c r="A9344" t="s">
        <v>9344</v>
      </c>
      <c r="B9344">
        <v>1</v>
      </c>
      <c r="C9344" t="s">
        <v>0</v>
      </c>
    </row>
    <row r="9345" spans="1:3" x14ac:dyDescent="0.3">
      <c r="A9345" t="s">
        <v>9345</v>
      </c>
      <c r="B9345">
        <v>1</v>
      </c>
      <c r="C9345" t="s">
        <v>0</v>
      </c>
    </row>
    <row r="9346" spans="1:3" x14ac:dyDescent="0.3">
      <c r="A9346" t="s">
        <v>9346</v>
      </c>
      <c r="B9346">
        <v>1</v>
      </c>
      <c r="C9346" t="s">
        <v>0</v>
      </c>
    </row>
    <row r="9347" spans="1:3" x14ac:dyDescent="0.3">
      <c r="A9347" t="s">
        <v>9347</v>
      </c>
      <c r="B9347">
        <v>1</v>
      </c>
      <c r="C9347" t="s">
        <v>0</v>
      </c>
    </row>
    <row r="9348" spans="1:3" x14ac:dyDescent="0.3">
      <c r="A9348" t="s">
        <v>9348</v>
      </c>
      <c r="B9348">
        <v>1</v>
      </c>
      <c r="C9348" t="s">
        <v>0</v>
      </c>
    </row>
    <row r="9349" spans="1:3" x14ac:dyDescent="0.3">
      <c r="A9349" t="s">
        <v>9349</v>
      </c>
      <c r="B9349">
        <v>1</v>
      </c>
      <c r="C9349" t="s">
        <v>0</v>
      </c>
    </row>
    <row r="9350" spans="1:3" x14ac:dyDescent="0.3">
      <c r="A9350" t="s">
        <v>9350</v>
      </c>
      <c r="B9350">
        <v>1</v>
      </c>
      <c r="C9350" t="s">
        <v>0</v>
      </c>
    </row>
    <row r="9351" spans="1:3" x14ac:dyDescent="0.3">
      <c r="A9351" t="s">
        <v>9351</v>
      </c>
      <c r="B9351">
        <v>1</v>
      </c>
      <c r="C9351" t="s">
        <v>0</v>
      </c>
    </row>
    <row r="9352" spans="1:3" x14ac:dyDescent="0.3">
      <c r="A9352" t="s">
        <v>9352</v>
      </c>
      <c r="B9352">
        <v>1</v>
      </c>
      <c r="C9352" t="s">
        <v>0</v>
      </c>
    </row>
    <row r="9353" spans="1:3" x14ac:dyDescent="0.3">
      <c r="A9353" t="s">
        <v>9353</v>
      </c>
      <c r="B9353">
        <v>1</v>
      </c>
      <c r="C9353" t="s">
        <v>0</v>
      </c>
    </row>
    <row r="9354" spans="1:3" x14ac:dyDescent="0.3">
      <c r="A9354" t="s">
        <v>9354</v>
      </c>
      <c r="B9354">
        <v>1</v>
      </c>
      <c r="C9354" t="s">
        <v>0</v>
      </c>
    </row>
    <row r="9355" spans="1:3" x14ac:dyDescent="0.3">
      <c r="A9355" t="s">
        <v>9355</v>
      </c>
      <c r="B9355">
        <v>1</v>
      </c>
      <c r="C9355" t="s">
        <v>0</v>
      </c>
    </row>
    <row r="9356" spans="1:3" x14ac:dyDescent="0.3">
      <c r="A9356" t="s">
        <v>9356</v>
      </c>
      <c r="B9356">
        <v>1</v>
      </c>
      <c r="C9356" t="s">
        <v>0</v>
      </c>
    </row>
    <row r="9357" spans="1:3" x14ac:dyDescent="0.3">
      <c r="A9357" t="s">
        <v>9357</v>
      </c>
      <c r="B9357">
        <v>1</v>
      </c>
      <c r="C9357" t="s">
        <v>0</v>
      </c>
    </row>
    <row r="9358" spans="1:3" x14ac:dyDescent="0.3">
      <c r="A9358" t="s">
        <v>9358</v>
      </c>
      <c r="B9358">
        <v>1</v>
      </c>
      <c r="C9358" t="s">
        <v>0</v>
      </c>
    </row>
    <row r="9359" spans="1:3" x14ac:dyDescent="0.3">
      <c r="A9359" t="s">
        <v>9359</v>
      </c>
      <c r="B9359">
        <v>1</v>
      </c>
      <c r="C9359" t="s">
        <v>0</v>
      </c>
    </row>
    <row r="9360" spans="1:3" x14ac:dyDescent="0.3">
      <c r="A9360" t="s">
        <v>9360</v>
      </c>
      <c r="B9360">
        <v>1</v>
      </c>
      <c r="C9360" t="s">
        <v>0</v>
      </c>
    </row>
    <row r="9361" spans="1:3" x14ac:dyDescent="0.3">
      <c r="A9361" t="s">
        <v>9361</v>
      </c>
      <c r="B9361">
        <v>1</v>
      </c>
      <c r="C9361" t="s">
        <v>0</v>
      </c>
    </row>
    <row r="9362" spans="1:3" x14ac:dyDescent="0.3">
      <c r="A9362" t="s">
        <v>9362</v>
      </c>
      <c r="B9362">
        <v>1</v>
      </c>
      <c r="C9362" t="s">
        <v>0</v>
      </c>
    </row>
    <row r="9363" spans="1:3" x14ac:dyDescent="0.3">
      <c r="A9363" t="s">
        <v>9363</v>
      </c>
      <c r="B9363">
        <v>1</v>
      </c>
      <c r="C9363" t="s">
        <v>0</v>
      </c>
    </row>
    <row r="9364" spans="1:3" x14ac:dyDescent="0.3">
      <c r="A9364" t="s">
        <v>9364</v>
      </c>
      <c r="B9364">
        <v>1</v>
      </c>
      <c r="C9364" t="s">
        <v>0</v>
      </c>
    </row>
    <row r="9365" spans="1:3" x14ac:dyDescent="0.3">
      <c r="A9365" t="s">
        <v>9365</v>
      </c>
      <c r="B9365">
        <v>1</v>
      </c>
      <c r="C9365" t="s">
        <v>0</v>
      </c>
    </row>
    <row r="9366" spans="1:3" x14ac:dyDescent="0.3">
      <c r="A9366" t="s">
        <v>9366</v>
      </c>
      <c r="B9366">
        <v>1</v>
      </c>
      <c r="C9366" t="s">
        <v>0</v>
      </c>
    </row>
    <row r="9367" spans="1:3" x14ac:dyDescent="0.3">
      <c r="A9367" t="s">
        <v>9367</v>
      </c>
      <c r="B9367">
        <v>1</v>
      </c>
      <c r="C9367" t="s">
        <v>0</v>
      </c>
    </row>
    <row r="9368" spans="1:3" x14ac:dyDescent="0.3">
      <c r="A9368" t="s">
        <v>9368</v>
      </c>
      <c r="B9368">
        <v>1</v>
      </c>
      <c r="C9368" t="s">
        <v>0</v>
      </c>
    </row>
    <row r="9369" spans="1:3" x14ac:dyDescent="0.3">
      <c r="A9369" t="s">
        <v>9369</v>
      </c>
      <c r="B9369">
        <v>1</v>
      </c>
      <c r="C9369" t="s">
        <v>0</v>
      </c>
    </row>
    <row r="9370" spans="1:3" x14ac:dyDescent="0.3">
      <c r="A9370" t="s">
        <v>9370</v>
      </c>
      <c r="B9370">
        <v>1</v>
      </c>
      <c r="C9370" t="s">
        <v>0</v>
      </c>
    </row>
    <row r="9371" spans="1:3" x14ac:dyDescent="0.3">
      <c r="A9371" t="s">
        <v>9371</v>
      </c>
      <c r="B9371">
        <v>1</v>
      </c>
      <c r="C9371" t="s">
        <v>0</v>
      </c>
    </row>
    <row r="9372" spans="1:3" x14ac:dyDescent="0.3">
      <c r="A9372" t="s">
        <v>9372</v>
      </c>
      <c r="B9372">
        <v>1</v>
      </c>
      <c r="C9372" t="s">
        <v>0</v>
      </c>
    </row>
    <row r="9373" spans="1:3" x14ac:dyDescent="0.3">
      <c r="A9373" t="s">
        <v>9373</v>
      </c>
      <c r="B9373">
        <v>1</v>
      </c>
      <c r="C9373" t="s">
        <v>0</v>
      </c>
    </row>
    <row r="9374" spans="1:3" x14ac:dyDescent="0.3">
      <c r="A9374" t="s">
        <v>9374</v>
      </c>
      <c r="B9374">
        <v>1</v>
      </c>
      <c r="C9374" t="s">
        <v>0</v>
      </c>
    </row>
    <row r="9375" spans="1:3" x14ac:dyDescent="0.3">
      <c r="A9375" t="s">
        <v>9375</v>
      </c>
      <c r="B9375">
        <v>1</v>
      </c>
      <c r="C9375" t="s">
        <v>0</v>
      </c>
    </row>
    <row r="9376" spans="1:3" x14ac:dyDescent="0.3">
      <c r="A9376" t="s">
        <v>9376</v>
      </c>
      <c r="B9376">
        <v>1</v>
      </c>
      <c r="C9376" t="s">
        <v>0</v>
      </c>
    </row>
    <row r="9377" spans="1:3" x14ac:dyDescent="0.3">
      <c r="A9377" t="s">
        <v>9377</v>
      </c>
      <c r="B9377">
        <v>1</v>
      </c>
      <c r="C9377" t="s">
        <v>0</v>
      </c>
    </row>
    <row r="9378" spans="1:3" x14ac:dyDescent="0.3">
      <c r="A9378" t="s">
        <v>9378</v>
      </c>
      <c r="B9378">
        <v>1</v>
      </c>
      <c r="C9378" t="s">
        <v>0</v>
      </c>
    </row>
    <row r="9379" spans="1:3" x14ac:dyDescent="0.3">
      <c r="A9379" t="s">
        <v>9379</v>
      </c>
      <c r="B9379">
        <v>1</v>
      </c>
      <c r="C9379" t="s">
        <v>0</v>
      </c>
    </row>
    <row r="9380" spans="1:3" x14ac:dyDescent="0.3">
      <c r="A9380" t="s">
        <v>9380</v>
      </c>
      <c r="B9380">
        <v>1</v>
      </c>
      <c r="C9380" t="s">
        <v>0</v>
      </c>
    </row>
    <row r="9381" spans="1:3" x14ac:dyDescent="0.3">
      <c r="A9381" t="s">
        <v>9381</v>
      </c>
      <c r="B9381">
        <v>1</v>
      </c>
      <c r="C9381" t="s">
        <v>0</v>
      </c>
    </row>
    <row r="9382" spans="1:3" x14ac:dyDescent="0.3">
      <c r="A9382" t="s">
        <v>9382</v>
      </c>
      <c r="B9382">
        <v>1</v>
      </c>
      <c r="C9382" t="s">
        <v>0</v>
      </c>
    </row>
    <row r="9383" spans="1:3" x14ac:dyDescent="0.3">
      <c r="A9383" t="s">
        <v>9383</v>
      </c>
      <c r="B9383">
        <v>1</v>
      </c>
      <c r="C9383" t="s">
        <v>0</v>
      </c>
    </row>
    <row r="9384" spans="1:3" x14ac:dyDescent="0.3">
      <c r="A9384" t="s">
        <v>9384</v>
      </c>
      <c r="B9384">
        <v>1</v>
      </c>
      <c r="C9384" t="s">
        <v>0</v>
      </c>
    </row>
    <row r="9385" spans="1:3" x14ac:dyDescent="0.3">
      <c r="A9385" t="s">
        <v>9385</v>
      </c>
      <c r="B9385">
        <v>1</v>
      </c>
      <c r="C9385" t="s">
        <v>0</v>
      </c>
    </row>
    <row r="9386" spans="1:3" x14ac:dyDescent="0.3">
      <c r="A9386" t="s">
        <v>9386</v>
      </c>
      <c r="B9386">
        <v>1</v>
      </c>
      <c r="C9386" t="s">
        <v>0</v>
      </c>
    </row>
    <row r="9387" spans="1:3" x14ac:dyDescent="0.3">
      <c r="A9387" t="s">
        <v>9387</v>
      </c>
      <c r="B9387">
        <v>1</v>
      </c>
      <c r="C9387" t="s">
        <v>0</v>
      </c>
    </row>
    <row r="9388" spans="1:3" x14ac:dyDescent="0.3">
      <c r="A9388" t="s">
        <v>9388</v>
      </c>
      <c r="B9388">
        <v>1</v>
      </c>
      <c r="C9388" t="s">
        <v>0</v>
      </c>
    </row>
    <row r="9389" spans="1:3" x14ac:dyDescent="0.3">
      <c r="A9389" t="s">
        <v>9389</v>
      </c>
      <c r="B9389">
        <v>1</v>
      </c>
      <c r="C9389" t="s">
        <v>0</v>
      </c>
    </row>
    <row r="9390" spans="1:3" x14ac:dyDescent="0.3">
      <c r="A9390" t="s">
        <v>9390</v>
      </c>
      <c r="B9390">
        <v>1</v>
      </c>
      <c r="C9390" t="s">
        <v>0</v>
      </c>
    </row>
    <row r="9391" spans="1:3" x14ac:dyDescent="0.3">
      <c r="A9391" t="s">
        <v>9391</v>
      </c>
      <c r="B9391">
        <v>1</v>
      </c>
      <c r="C9391" t="s">
        <v>0</v>
      </c>
    </row>
    <row r="9392" spans="1:3" x14ac:dyDescent="0.3">
      <c r="A9392" t="s">
        <v>9392</v>
      </c>
      <c r="B9392">
        <v>1</v>
      </c>
      <c r="C9392" t="s">
        <v>0</v>
      </c>
    </row>
    <row r="9393" spans="1:3" x14ac:dyDescent="0.3">
      <c r="A9393" t="s">
        <v>9393</v>
      </c>
      <c r="B9393">
        <v>1</v>
      </c>
      <c r="C9393" t="s">
        <v>0</v>
      </c>
    </row>
    <row r="9394" spans="1:3" x14ac:dyDescent="0.3">
      <c r="A9394" t="s">
        <v>9394</v>
      </c>
      <c r="B9394">
        <v>1</v>
      </c>
      <c r="C9394" t="s">
        <v>0</v>
      </c>
    </row>
    <row r="9395" spans="1:3" x14ac:dyDescent="0.3">
      <c r="A9395" t="s">
        <v>9395</v>
      </c>
      <c r="B9395">
        <v>1</v>
      </c>
      <c r="C9395" t="s">
        <v>0</v>
      </c>
    </row>
    <row r="9396" spans="1:3" x14ac:dyDescent="0.3">
      <c r="A9396" t="s">
        <v>9396</v>
      </c>
      <c r="B9396">
        <v>1</v>
      </c>
      <c r="C9396" t="s">
        <v>0</v>
      </c>
    </row>
    <row r="9397" spans="1:3" x14ac:dyDescent="0.3">
      <c r="A9397" t="s">
        <v>9397</v>
      </c>
      <c r="B9397">
        <v>1</v>
      </c>
      <c r="C9397" t="s">
        <v>0</v>
      </c>
    </row>
    <row r="9398" spans="1:3" x14ac:dyDescent="0.3">
      <c r="A9398" t="s">
        <v>9398</v>
      </c>
      <c r="B9398">
        <v>1</v>
      </c>
      <c r="C9398" t="s">
        <v>0</v>
      </c>
    </row>
    <row r="9399" spans="1:3" x14ac:dyDescent="0.3">
      <c r="A9399" t="s">
        <v>9399</v>
      </c>
      <c r="B9399">
        <v>1</v>
      </c>
      <c r="C9399" t="s">
        <v>0</v>
      </c>
    </row>
    <row r="9400" spans="1:3" x14ac:dyDescent="0.3">
      <c r="A9400" t="s">
        <v>9400</v>
      </c>
      <c r="B9400">
        <v>1</v>
      </c>
      <c r="C9400" t="s">
        <v>0</v>
      </c>
    </row>
    <row r="9401" spans="1:3" x14ac:dyDescent="0.3">
      <c r="A9401" t="s">
        <v>9401</v>
      </c>
      <c r="B9401">
        <v>1</v>
      </c>
      <c r="C9401" t="s">
        <v>0</v>
      </c>
    </row>
    <row r="9402" spans="1:3" x14ac:dyDescent="0.3">
      <c r="A9402" t="s">
        <v>9402</v>
      </c>
      <c r="B9402">
        <v>1</v>
      </c>
      <c r="C9402" t="s">
        <v>0</v>
      </c>
    </row>
    <row r="9403" spans="1:3" x14ac:dyDescent="0.3">
      <c r="A9403" t="s">
        <v>9403</v>
      </c>
      <c r="B9403">
        <v>1</v>
      </c>
      <c r="C9403" t="s">
        <v>0</v>
      </c>
    </row>
    <row r="9404" spans="1:3" x14ac:dyDescent="0.3">
      <c r="A9404" t="s">
        <v>9404</v>
      </c>
      <c r="B9404">
        <v>1</v>
      </c>
      <c r="C9404" t="s">
        <v>0</v>
      </c>
    </row>
    <row r="9405" spans="1:3" x14ac:dyDescent="0.3">
      <c r="A9405" t="s">
        <v>9405</v>
      </c>
      <c r="B9405">
        <v>1</v>
      </c>
      <c r="C9405" t="s">
        <v>0</v>
      </c>
    </row>
    <row r="9406" spans="1:3" x14ac:dyDescent="0.3">
      <c r="A9406" t="s">
        <v>9406</v>
      </c>
      <c r="B9406">
        <v>1</v>
      </c>
      <c r="C9406" t="s">
        <v>0</v>
      </c>
    </row>
    <row r="9407" spans="1:3" x14ac:dyDescent="0.3">
      <c r="A9407" t="s">
        <v>9407</v>
      </c>
      <c r="B9407">
        <v>1</v>
      </c>
      <c r="C9407" t="s">
        <v>0</v>
      </c>
    </row>
    <row r="9408" spans="1:3" x14ac:dyDescent="0.3">
      <c r="A9408" t="s">
        <v>9408</v>
      </c>
      <c r="B9408">
        <v>1</v>
      </c>
      <c r="C9408" t="s">
        <v>0</v>
      </c>
    </row>
    <row r="9409" spans="1:3" x14ac:dyDescent="0.3">
      <c r="A9409" t="s">
        <v>9409</v>
      </c>
      <c r="B9409">
        <v>1</v>
      </c>
      <c r="C9409" t="s">
        <v>0</v>
      </c>
    </row>
    <row r="9410" spans="1:3" x14ac:dyDescent="0.3">
      <c r="A9410" t="s">
        <v>9410</v>
      </c>
      <c r="B9410">
        <v>1</v>
      </c>
      <c r="C9410" t="s">
        <v>0</v>
      </c>
    </row>
    <row r="9411" spans="1:3" x14ac:dyDescent="0.3">
      <c r="A9411" t="s">
        <v>9411</v>
      </c>
      <c r="B9411">
        <v>1</v>
      </c>
      <c r="C9411" t="s">
        <v>0</v>
      </c>
    </row>
    <row r="9412" spans="1:3" x14ac:dyDescent="0.3">
      <c r="A9412" t="s">
        <v>9412</v>
      </c>
      <c r="B9412">
        <v>1</v>
      </c>
      <c r="C9412" t="s">
        <v>0</v>
      </c>
    </row>
    <row r="9413" spans="1:3" x14ac:dyDescent="0.3">
      <c r="A9413" t="s">
        <v>9413</v>
      </c>
      <c r="B9413">
        <v>1</v>
      </c>
      <c r="C9413" t="s">
        <v>0</v>
      </c>
    </row>
    <row r="9414" spans="1:3" x14ac:dyDescent="0.3">
      <c r="A9414" t="s">
        <v>9414</v>
      </c>
      <c r="B9414">
        <v>1</v>
      </c>
      <c r="C9414" t="s">
        <v>0</v>
      </c>
    </row>
    <row r="9415" spans="1:3" x14ac:dyDescent="0.3">
      <c r="A9415" t="s">
        <v>9415</v>
      </c>
      <c r="B9415">
        <v>1</v>
      </c>
      <c r="C9415" t="s">
        <v>0</v>
      </c>
    </row>
    <row r="9416" spans="1:3" x14ac:dyDescent="0.3">
      <c r="A9416" t="s">
        <v>9416</v>
      </c>
      <c r="B9416">
        <v>1</v>
      </c>
      <c r="C9416" t="s">
        <v>0</v>
      </c>
    </row>
    <row r="9417" spans="1:3" x14ac:dyDescent="0.3">
      <c r="A9417" t="s">
        <v>9417</v>
      </c>
      <c r="B9417">
        <v>1</v>
      </c>
      <c r="C9417" t="s">
        <v>0</v>
      </c>
    </row>
    <row r="9418" spans="1:3" x14ac:dyDescent="0.3">
      <c r="A9418" t="s">
        <v>9418</v>
      </c>
      <c r="B9418">
        <v>1</v>
      </c>
      <c r="C9418" t="s">
        <v>0</v>
      </c>
    </row>
    <row r="9419" spans="1:3" x14ac:dyDescent="0.3">
      <c r="A9419" t="s">
        <v>9419</v>
      </c>
      <c r="B9419">
        <v>1</v>
      </c>
      <c r="C9419" t="s">
        <v>0</v>
      </c>
    </row>
    <row r="9420" spans="1:3" x14ac:dyDescent="0.3">
      <c r="A9420" t="s">
        <v>9420</v>
      </c>
      <c r="B9420">
        <v>1</v>
      </c>
      <c r="C9420" t="s">
        <v>0</v>
      </c>
    </row>
    <row r="9421" spans="1:3" x14ac:dyDescent="0.3">
      <c r="A9421" t="s">
        <v>9421</v>
      </c>
      <c r="B9421">
        <v>1</v>
      </c>
      <c r="C9421" t="s">
        <v>0</v>
      </c>
    </row>
    <row r="9422" spans="1:3" x14ac:dyDescent="0.3">
      <c r="A9422" t="s">
        <v>9422</v>
      </c>
      <c r="B9422">
        <v>1</v>
      </c>
      <c r="C9422" t="s">
        <v>0</v>
      </c>
    </row>
    <row r="9423" spans="1:3" x14ac:dyDescent="0.3">
      <c r="A9423" t="s">
        <v>9423</v>
      </c>
      <c r="B9423">
        <v>1</v>
      </c>
      <c r="C9423" t="s">
        <v>0</v>
      </c>
    </row>
    <row r="9424" spans="1:3" x14ac:dyDescent="0.3">
      <c r="A9424" t="s">
        <v>9424</v>
      </c>
      <c r="B9424">
        <v>1</v>
      </c>
      <c r="C9424" t="s">
        <v>0</v>
      </c>
    </row>
    <row r="9425" spans="1:3" x14ac:dyDescent="0.3">
      <c r="A9425" t="s">
        <v>9425</v>
      </c>
      <c r="B9425">
        <v>1</v>
      </c>
      <c r="C9425" t="s">
        <v>0</v>
      </c>
    </row>
    <row r="9426" spans="1:3" x14ac:dyDescent="0.3">
      <c r="A9426" t="s">
        <v>9426</v>
      </c>
      <c r="B9426">
        <v>1</v>
      </c>
      <c r="C9426" t="s">
        <v>0</v>
      </c>
    </row>
    <row r="9427" spans="1:3" x14ac:dyDescent="0.3">
      <c r="A9427" t="s">
        <v>9427</v>
      </c>
      <c r="B9427">
        <v>1</v>
      </c>
      <c r="C9427" t="s">
        <v>0</v>
      </c>
    </row>
    <row r="9428" spans="1:3" x14ac:dyDescent="0.3">
      <c r="A9428" t="s">
        <v>9428</v>
      </c>
      <c r="B9428">
        <v>1</v>
      </c>
      <c r="C9428" t="s">
        <v>0</v>
      </c>
    </row>
    <row r="9429" spans="1:3" x14ac:dyDescent="0.3">
      <c r="A9429" t="s">
        <v>9429</v>
      </c>
      <c r="B9429">
        <v>1</v>
      </c>
      <c r="C9429" t="s">
        <v>0</v>
      </c>
    </row>
    <row r="9430" spans="1:3" x14ac:dyDescent="0.3">
      <c r="A9430" t="s">
        <v>9430</v>
      </c>
      <c r="B9430">
        <v>1</v>
      </c>
      <c r="C9430" t="s">
        <v>0</v>
      </c>
    </row>
    <row r="9431" spans="1:3" x14ac:dyDescent="0.3">
      <c r="A9431" t="s">
        <v>9431</v>
      </c>
      <c r="B9431">
        <v>1</v>
      </c>
      <c r="C9431" t="s">
        <v>0</v>
      </c>
    </row>
    <row r="9432" spans="1:3" x14ac:dyDescent="0.3">
      <c r="A9432" t="s">
        <v>9432</v>
      </c>
      <c r="B9432">
        <v>1</v>
      </c>
      <c r="C9432" t="s">
        <v>0</v>
      </c>
    </row>
    <row r="9433" spans="1:3" x14ac:dyDescent="0.3">
      <c r="A9433" t="s">
        <v>9433</v>
      </c>
      <c r="B9433">
        <v>1</v>
      </c>
      <c r="C9433" t="s">
        <v>0</v>
      </c>
    </row>
    <row r="9434" spans="1:3" x14ac:dyDescent="0.3">
      <c r="A9434" t="s">
        <v>9434</v>
      </c>
      <c r="B9434">
        <v>1</v>
      </c>
      <c r="C9434" t="s">
        <v>0</v>
      </c>
    </row>
    <row r="9435" spans="1:3" x14ac:dyDescent="0.3">
      <c r="A9435" t="s">
        <v>9435</v>
      </c>
      <c r="B9435">
        <v>1</v>
      </c>
      <c r="C9435" t="s">
        <v>0</v>
      </c>
    </row>
    <row r="9436" spans="1:3" x14ac:dyDescent="0.3">
      <c r="A9436" t="s">
        <v>9436</v>
      </c>
      <c r="B9436">
        <v>1</v>
      </c>
      <c r="C9436" t="s">
        <v>0</v>
      </c>
    </row>
    <row r="9437" spans="1:3" x14ac:dyDescent="0.3">
      <c r="A9437" t="s">
        <v>9437</v>
      </c>
      <c r="B9437">
        <v>1</v>
      </c>
      <c r="C9437" t="s">
        <v>0</v>
      </c>
    </row>
    <row r="9438" spans="1:3" x14ac:dyDescent="0.3">
      <c r="A9438" t="s">
        <v>9438</v>
      </c>
      <c r="B9438">
        <v>1</v>
      </c>
      <c r="C9438" t="s">
        <v>0</v>
      </c>
    </row>
    <row r="9439" spans="1:3" x14ac:dyDescent="0.3">
      <c r="A9439" t="s">
        <v>9439</v>
      </c>
      <c r="B9439">
        <v>1</v>
      </c>
      <c r="C9439" t="s">
        <v>0</v>
      </c>
    </row>
    <row r="9440" spans="1:3" x14ac:dyDescent="0.3">
      <c r="A9440" t="s">
        <v>9440</v>
      </c>
      <c r="B9440">
        <v>1</v>
      </c>
      <c r="C9440" t="s">
        <v>0</v>
      </c>
    </row>
    <row r="9441" spans="1:3" x14ac:dyDescent="0.3">
      <c r="A9441" t="s">
        <v>9441</v>
      </c>
      <c r="B9441">
        <v>1</v>
      </c>
      <c r="C9441" t="s">
        <v>0</v>
      </c>
    </row>
    <row r="9442" spans="1:3" x14ac:dyDescent="0.3">
      <c r="A9442" t="s">
        <v>9442</v>
      </c>
      <c r="B9442">
        <v>1</v>
      </c>
      <c r="C9442" t="s">
        <v>0</v>
      </c>
    </row>
    <row r="9443" spans="1:3" x14ac:dyDescent="0.3">
      <c r="A9443" t="s">
        <v>9443</v>
      </c>
      <c r="B9443">
        <v>1</v>
      </c>
      <c r="C9443" t="s">
        <v>0</v>
      </c>
    </row>
    <row r="9444" spans="1:3" x14ac:dyDescent="0.3">
      <c r="A9444" t="s">
        <v>9444</v>
      </c>
      <c r="B9444">
        <v>1</v>
      </c>
      <c r="C9444" t="s">
        <v>0</v>
      </c>
    </row>
    <row r="9445" spans="1:3" x14ac:dyDescent="0.3">
      <c r="A9445" t="s">
        <v>9445</v>
      </c>
      <c r="B9445">
        <v>1</v>
      </c>
      <c r="C9445" t="s">
        <v>0</v>
      </c>
    </row>
    <row r="9446" spans="1:3" x14ac:dyDescent="0.3">
      <c r="A9446" t="s">
        <v>9446</v>
      </c>
      <c r="B9446">
        <v>1</v>
      </c>
      <c r="C9446" t="s">
        <v>0</v>
      </c>
    </row>
    <row r="9447" spans="1:3" x14ac:dyDescent="0.3">
      <c r="A9447" t="s">
        <v>9447</v>
      </c>
      <c r="B9447">
        <v>1</v>
      </c>
      <c r="C9447" t="s">
        <v>0</v>
      </c>
    </row>
    <row r="9448" spans="1:3" x14ac:dyDescent="0.3">
      <c r="A9448" t="s">
        <v>9448</v>
      </c>
      <c r="B9448">
        <v>1</v>
      </c>
      <c r="C9448" t="s">
        <v>0</v>
      </c>
    </row>
    <row r="9449" spans="1:3" x14ac:dyDescent="0.3">
      <c r="A9449" t="s">
        <v>9449</v>
      </c>
      <c r="B9449">
        <v>1</v>
      </c>
      <c r="C9449" t="s">
        <v>0</v>
      </c>
    </row>
    <row r="9450" spans="1:3" x14ac:dyDescent="0.3">
      <c r="A9450" t="s">
        <v>9450</v>
      </c>
      <c r="B9450">
        <v>1</v>
      </c>
      <c r="C9450" t="s">
        <v>0</v>
      </c>
    </row>
    <row r="9451" spans="1:3" x14ac:dyDescent="0.3">
      <c r="A9451" t="s">
        <v>9451</v>
      </c>
      <c r="B9451">
        <v>1</v>
      </c>
      <c r="C9451" t="s">
        <v>0</v>
      </c>
    </row>
    <row r="9452" spans="1:3" x14ac:dyDescent="0.3">
      <c r="A9452" t="s">
        <v>9452</v>
      </c>
      <c r="B9452">
        <v>1</v>
      </c>
      <c r="C9452" t="s">
        <v>0</v>
      </c>
    </row>
    <row r="9453" spans="1:3" x14ac:dyDescent="0.3">
      <c r="A9453" t="s">
        <v>9453</v>
      </c>
      <c r="B9453">
        <v>1</v>
      </c>
      <c r="C9453" t="s">
        <v>0</v>
      </c>
    </row>
    <row r="9454" spans="1:3" x14ac:dyDescent="0.3">
      <c r="A9454" t="s">
        <v>9454</v>
      </c>
      <c r="B9454">
        <v>1</v>
      </c>
      <c r="C9454" t="s">
        <v>0</v>
      </c>
    </row>
    <row r="9455" spans="1:3" x14ac:dyDescent="0.3">
      <c r="A9455" t="s">
        <v>9455</v>
      </c>
      <c r="B9455">
        <v>1</v>
      </c>
      <c r="C9455" t="s">
        <v>0</v>
      </c>
    </row>
    <row r="9456" spans="1:3" x14ac:dyDescent="0.3">
      <c r="A9456" t="s">
        <v>9456</v>
      </c>
      <c r="B9456">
        <v>1</v>
      </c>
      <c r="C9456" t="s">
        <v>0</v>
      </c>
    </row>
    <row r="9457" spans="1:3" x14ac:dyDescent="0.3">
      <c r="A9457" t="s">
        <v>9457</v>
      </c>
      <c r="B9457">
        <v>1</v>
      </c>
      <c r="C9457" t="s">
        <v>0</v>
      </c>
    </row>
    <row r="9458" spans="1:3" x14ac:dyDescent="0.3">
      <c r="A9458" t="s">
        <v>9458</v>
      </c>
      <c r="B9458">
        <v>1</v>
      </c>
      <c r="C9458" t="s">
        <v>0</v>
      </c>
    </row>
    <row r="9459" spans="1:3" x14ac:dyDescent="0.3">
      <c r="A9459" t="s">
        <v>9459</v>
      </c>
      <c r="B9459">
        <v>1</v>
      </c>
      <c r="C9459" t="s">
        <v>0</v>
      </c>
    </row>
    <row r="9460" spans="1:3" x14ac:dyDescent="0.3">
      <c r="A9460" t="s">
        <v>9460</v>
      </c>
      <c r="B9460">
        <v>1</v>
      </c>
      <c r="C9460" t="s">
        <v>0</v>
      </c>
    </row>
    <row r="9461" spans="1:3" x14ac:dyDescent="0.3">
      <c r="A9461" t="s">
        <v>9461</v>
      </c>
      <c r="B9461">
        <v>1</v>
      </c>
      <c r="C9461" t="s">
        <v>0</v>
      </c>
    </row>
    <row r="9462" spans="1:3" x14ac:dyDescent="0.3">
      <c r="A9462" t="s">
        <v>9462</v>
      </c>
      <c r="B9462">
        <v>1</v>
      </c>
      <c r="C9462" t="s">
        <v>0</v>
      </c>
    </row>
    <row r="9463" spans="1:3" x14ac:dyDescent="0.3">
      <c r="A9463" t="s">
        <v>9463</v>
      </c>
      <c r="B9463">
        <v>1</v>
      </c>
      <c r="C9463" t="s">
        <v>0</v>
      </c>
    </row>
    <row r="9464" spans="1:3" x14ac:dyDescent="0.3">
      <c r="A9464" t="s">
        <v>9464</v>
      </c>
      <c r="B9464">
        <v>1</v>
      </c>
      <c r="C9464" t="s">
        <v>0</v>
      </c>
    </row>
    <row r="9465" spans="1:3" x14ac:dyDescent="0.3">
      <c r="A9465" t="s">
        <v>9465</v>
      </c>
      <c r="B9465">
        <v>1</v>
      </c>
      <c r="C9465" t="s">
        <v>0</v>
      </c>
    </row>
    <row r="9466" spans="1:3" x14ac:dyDescent="0.3">
      <c r="A9466" t="s">
        <v>9466</v>
      </c>
      <c r="B9466">
        <v>1</v>
      </c>
      <c r="C9466" t="s">
        <v>0</v>
      </c>
    </row>
    <row r="9467" spans="1:3" x14ac:dyDescent="0.3">
      <c r="A9467" t="s">
        <v>9467</v>
      </c>
      <c r="B9467">
        <v>1</v>
      </c>
      <c r="C9467" t="s">
        <v>0</v>
      </c>
    </row>
    <row r="9468" spans="1:3" x14ac:dyDescent="0.3">
      <c r="A9468" t="s">
        <v>9468</v>
      </c>
      <c r="B9468">
        <v>1</v>
      </c>
      <c r="C9468" t="s">
        <v>0</v>
      </c>
    </row>
    <row r="9469" spans="1:3" x14ac:dyDescent="0.3">
      <c r="A9469" t="s">
        <v>9469</v>
      </c>
      <c r="B9469">
        <v>1</v>
      </c>
      <c r="C9469" t="s">
        <v>0</v>
      </c>
    </row>
    <row r="9470" spans="1:3" x14ac:dyDescent="0.3">
      <c r="A9470" t="s">
        <v>9470</v>
      </c>
      <c r="B9470">
        <v>1</v>
      </c>
      <c r="C9470" t="s">
        <v>0</v>
      </c>
    </row>
    <row r="9471" spans="1:3" x14ac:dyDescent="0.3">
      <c r="A9471" t="s">
        <v>9471</v>
      </c>
      <c r="B9471">
        <v>1</v>
      </c>
      <c r="C9471" t="s">
        <v>0</v>
      </c>
    </row>
    <row r="9472" spans="1:3" x14ac:dyDescent="0.3">
      <c r="A9472" t="s">
        <v>9472</v>
      </c>
      <c r="B9472">
        <v>1</v>
      </c>
      <c r="C9472" t="s">
        <v>0</v>
      </c>
    </row>
    <row r="9473" spans="1:3" x14ac:dyDescent="0.3">
      <c r="A9473" t="s">
        <v>9473</v>
      </c>
      <c r="B9473">
        <v>1</v>
      </c>
      <c r="C9473" t="s">
        <v>0</v>
      </c>
    </row>
    <row r="9474" spans="1:3" x14ac:dyDescent="0.3">
      <c r="A9474" t="s">
        <v>9474</v>
      </c>
      <c r="B9474">
        <v>1</v>
      </c>
      <c r="C9474" t="s">
        <v>0</v>
      </c>
    </row>
    <row r="9475" spans="1:3" x14ac:dyDescent="0.3">
      <c r="A9475" t="s">
        <v>9475</v>
      </c>
      <c r="B9475">
        <v>1</v>
      </c>
      <c r="C9475" t="s">
        <v>0</v>
      </c>
    </row>
    <row r="9476" spans="1:3" x14ac:dyDescent="0.3">
      <c r="A9476" t="s">
        <v>9476</v>
      </c>
      <c r="B9476">
        <v>1</v>
      </c>
      <c r="C9476" t="s">
        <v>0</v>
      </c>
    </row>
    <row r="9477" spans="1:3" x14ac:dyDescent="0.3">
      <c r="A9477" t="s">
        <v>9477</v>
      </c>
      <c r="B9477">
        <v>1</v>
      </c>
      <c r="C9477" t="s">
        <v>0</v>
      </c>
    </row>
    <row r="9478" spans="1:3" x14ac:dyDescent="0.3">
      <c r="A9478" t="s">
        <v>9478</v>
      </c>
      <c r="B9478">
        <v>1</v>
      </c>
      <c r="C9478" t="s">
        <v>0</v>
      </c>
    </row>
    <row r="9479" spans="1:3" x14ac:dyDescent="0.3">
      <c r="A9479" t="s">
        <v>9479</v>
      </c>
      <c r="B9479">
        <v>1</v>
      </c>
      <c r="C9479" t="s">
        <v>0</v>
      </c>
    </row>
    <row r="9480" spans="1:3" x14ac:dyDescent="0.3">
      <c r="A9480" t="s">
        <v>9480</v>
      </c>
      <c r="B9480">
        <v>1</v>
      </c>
      <c r="C9480" t="s">
        <v>0</v>
      </c>
    </row>
    <row r="9481" spans="1:3" x14ac:dyDescent="0.3">
      <c r="A9481" t="s">
        <v>9481</v>
      </c>
      <c r="B9481">
        <v>1</v>
      </c>
      <c r="C9481" t="s">
        <v>0</v>
      </c>
    </row>
    <row r="9482" spans="1:3" x14ac:dyDescent="0.3">
      <c r="A9482" t="s">
        <v>9482</v>
      </c>
      <c r="B9482">
        <v>1</v>
      </c>
      <c r="C9482" t="s">
        <v>0</v>
      </c>
    </row>
    <row r="9483" spans="1:3" x14ac:dyDescent="0.3">
      <c r="A9483" t="s">
        <v>9483</v>
      </c>
      <c r="B9483">
        <v>1</v>
      </c>
      <c r="C9483" t="s">
        <v>0</v>
      </c>
    </row>
    <row r="9484" spans="1:3" x14ac:dyDescent="0.3">
      <c r="A9484" t="s">
        <v>9484</v>
      </c>
      <c r="B9484">
        <v>1</v>
      </c>
      <c r="C9484" t="s">
        <v>0</v>
      </c>
    </row>
    <row r="9485" spans="1:3" x14ac:dyDescent="0.3">
      <c r="A9485" t="s">
        <v>9485</v>
      </c>
      <c r="B9485">
        <v>1</v>
      </c>
      <c r="C9485" t="s">
        <v>0</v>
      </c>
    </row>
    <row r="9486" spans="1:3" x14ac:dyDescent="0.3">
      <c r="A9486" t="s">
        <v>9486</v>
      </c>
      <c r="B9486">
        <v>1</v>
      </c>
      <c r="C9486" t="s">
        <v>0</v>
      </c>
    </row>
    <row r="9487" spans="1:3" x14ac:dyDescent="0.3">
      <c r="A9487" t="s">
        <v>9487</v>
      </c>
      <c r="B9487">
        <v>1</v>
      </c>
      <c r="C9487" t="s">
        <v>0</v>
      </c>
    </row>
    <row r="9488" spans="1:3" x14ac:dyDescent="0.3">
      <c r="A9488" t="s">
        <v>9488</v>
      </c>
      <c r="B9488">
        <v>1</v>
      </c>
      <c r="C9488" t="s">
        <v>0</v>
      </c>
    </row>
    <row r="9489" spans="1:3" x14ac:dyDescent="0.3">
      <c r="A9489" t="s">
        <v>9489</v>
      </c>
      <c r="B9489">
        <v>1</v>
      </c>
      <c r="C9489" t="s">
        <v>0</v>
      </c>
    </row>
    <row r="9490" spans="1:3" x14ac:dyDescent="0.3">
      <c r="A9490" t="s">
        <v>9490</v>
      </c>
      <c r="B9490">
        <v>1</v>
      </c>
      <c r="C9490" t="s">
        <v>0</v>
      </c>
    </row>
    <row r="9491" spans="1:3" x14ac:dyDescent="0.3">
      <c r="A9491" t="s">
        <v>9491</v>
      </c>
      <c r="B9491">
        <v>1</v>
      </c>
      <c r="C9491" t="s">
        <v>0</v>
      </c>
    </row>
    <row r="9492" spans="1:3" x14ac:dyDescent="0.3">
      <c r="A9492" t="s">
        <v>9492</v>
      </c>
      <c r="B9492">
        <v>1</v>
      </c>
      <c r="C9492" t="s">
        <v>0</v>
      </c>
    </row>
    <row r="9493" spans="1:3" x14ac:dyDescent="0.3">
      <c r="A9493" t="s">
        <v>9493</v>
      </c>
      <c r="B9493">
        <v>1</v>
      </c>
      <c r="C9493" t="s">
        <v>0</v>
      </c>
    </row>
    <row r="9494" spans="1:3" x14ac:dyDescent="0.3">
      <c r="A9494" t="s">
        <v>9494</v>
      </c>
      <c r="B9494">
        <v>1</v>
      </c>
      <c r="C9494" t="s">
        <v>0</v>
      </c>
    </row>
    <row r="9495" spans="1:3" x14ac:dyDescent="0.3">
      <c r="A9495" t="s">
        <v>9495</v>
      </c>
      <c r="B9495">
        <v>1</v>
      </c>
      <c r="C9495" t="s">
        <v>0</v>
      </c>
    </row>
    <row r="9496" spans="1:3" x14ac:dyDescent="0.3">
      <c r="A9496" t="s">
        <v>9496</v>
      </c>
      <c r="B9496">
        <v>1</v>
      </c>
      <c r="C9496" t="s">
        <v>0</v>
      </c>
    </row>
    <row r="9497" spans="1:3" x14ac:dyDescent="0.3">
      <c r="A9497" t="s">
        <v>9497</v>
      </c>
      <c r="B9497">
        <v>1</v>
      </c>
      <c r="C9497" t="s">
        <v>0</v>
      </c>
    </row>
    <row r="9498" spans="1:3" x14ac:dyDescent="0.3">
      <c r="A9498" t="s">
        <v>9498</v>
      </c>
      <c r="B9498">
        <v>1</v>
      </c>
      <c r="C9498" t="s">
        <v>0</v>
      </c>
    </row>
    <row r="9499" spans="1:3" x14ac:dyDescent="0.3">
      <c r="A9499" t="s">
        <v>9499</v>
      </c>
      <c r="B9499">
        <v>1</v>
      </c>
      <c r="C9499" t="s">
        <v>0</v>
      </c>
    </row>
    <row r="9500" spans="1:3" x14ac:dyDescent="0.3">
      <c r="A9500" t="s">
        <v>9500</v>
      </c>
      <c r="B9500">
        <v>1</v>
      </c>
      <c r="C9500" t="s">
        <v>0</v>
      </c>
    </row>
    <row r="9501" spans="1:3" x14ac:dyDescent="0.3">
      <c r="A9501" t="s">
        <v>9501</v>
      </c>
      <c r="B9501">
        <v>1</v>
      </c>
      <c r="C9501" t="s">
        <v>0</v>
      </c>
    </row>
    <row r="9502" spans="1:3" x14ac:dyDescent="0.3">
      <c r="A9502" t="s">
        <v>9502</v>
      </c>
      <c r="B9502">
        <v>1</v>
      </c>
      <c r="C9502" t="s">
        <v>0</v>
      </c>
    </row>
    <row r="9503" spans="1:3" x14ac:dyDescent="0.3">
      <c r="A9503" t="s">
        <v>9503</v>
      </c>
      <c r="B9503">
        <v>1</v>
      </c>
      <c r="C9503" t="s">
        <v>0</v>
      </c>
    </row>
    <row r="9504" spans="1:3" x14ac:dyDescent="0.3">
      <c r="A9504" t="s">
        <v>9504</v>
      </c>
      <c r="B9504">
        <v>1</v>
      </c>
      <c r="C9504" t="s">
        <v>0</v>
      </c>
    </row>
    <row r="9505" spans="1:3" x14ac:dyDescent="0.3">
      <c r="A9505" t="s">
        <v>9505</v>
      </c>
      <c r="B9505">
        <v>1</v>
      </c>
      <c r="C9505" t="s">
        <v>0</v>
      </c>
    </row>
    <row r="9506" spans="1:3" x14ac:dyDescent="0.3">
      <c r="A9506" t="s">
        <v>9506</v>
      </c>
      <c r="B9506">
        <v>1</v>
      </c>
      <c r="C9506" t="s">
        <v>0</v>
      </c>
    </row>
    <row r="9507" spans="1:3" x14ac:dyDescent="0.3">
      <c r="A9507" t="s">
        <v>9507</v>
      </c>
      <c r="B9507">
        <v>1</v>
      </c>
      <c r="C9507" t="s">
        <v>0</v>
      </c>
    </row>
    <row r="9508" spans="1:3" x14ac:dyDescent="0.3">
      <c r="A9508" t="s">
        <v>9508</v>
      </c>
      <c r="B9508">
        <v>1</v>
      </c>
      <c r="C9508" t="s">
        <v>0</v>
      </c>
    </row>
    <row r="9509" spans="1:3" x14ac:dyDescent="0.3">
      <c r="A9509" t="s">
        <v>9509</v>
      </c>
      <c r="B9509">
        <v>1</v>
      </c>
      <c r="C9509" t="s">
        <v>0</v>
      </c>
    </row>
    <row r="9510" spans="1:3" x14ac:dyDescent="0.3">
      <c r="A9510" t="s">
        <v>9510</v>
      </c>
      <c r="B9510">
        <v>1</v>
      </c>
      <c r="C9510" t="s">
        <v>0</v>
      </c>
    </row>
    <row r="9511" spans="1:3" x14ac:dyDescent="0.3">
      <c r="A9511" t="s">
        <v>9511</v>
      </c>
      <c r="B9511">
        <v>1</v>
      </c>
      <c r="C9511" t="s">
        <v>0</v>
      </c>
    </row>
    <row r="9512" spans="1:3" x14ac:dyDescent="0.3">
      <c r="A9512" t="s">
        <v>9512</v>
      </c>
      <c r="B9512">
        <v>1</v>
      </c>
      <c r="C9512" t="s">
        <v>0</v>
      </c>
    </row>
    <row r="9513" spans="1:3" x14ac:dyDescent="0.3">
      <c r="A9513" t="s">
        <v>9513</v>
      </c>
      <c r="B9513">
        <v>1</v>
      </c>
      <c r="C9513" t="s">
        <v>0</v>
      </c>
    </row>
    <row r="9514" spans="1:3" x14ac:dyDescent="0.3">
      <c r="A9514" t="s">
        <v>9514</v>
      </c>
      <c r="B9514">
        <v>1</v>
      </c>
      <c r="C9514" t="s">
        <v>0</v>
      </c>
    </row>
    <row r="9515" spans="1:3" x14ac:dyDescent="0.3">
      <c r="A9515" t="s">
        <v>9515</v>
      </c>
      <c r="B9515">
        <v>1</v>
      </c>
      <c r="C9515" t="s">
        <v>0</v>
      </c>
    </row>
    <row r="9516" spans="1:3" x14ac:dyDescent="0.3">
      <c r="A9516" t="s">
        <v>9516</v>
      </c>
      <c r="B9516">
        <v>1</v>
      </c>
      <c r="C9516" t="s">
        <v>0</v>
      </c>
    </row>
    <row r="9517" spans="1:3" x14ac:dyDescent="0.3">
      <c r="A9517" t="s">
        <v>9517</v>
      </c>
      <c r="B9517">
        <v>1</v>
      </c>
      <c r="C9517" t="s">
        <v>0</v>
      </c>
    </row>
    <row r="9518" spans="1:3" x14ac:dyDescent="0.3">
      <c r="A9518" t="s">
        <v>9518</v>
      </c>
      <c r="B9518">
        <v>1</v>
      </c>
      <c r="C9518" t="s">
        <v>0</v>
      </c>
    </row>
    <row r="9519" spans="1:3" x14ac:dyDescent="0.3">
      <c r="A9519" t="s">
        <v>9519</v>
      </c>
      <c r="B9519">
        <v>1</v>
      </c>
      <c r="C9519" t="s">
        <v>0</v>
      </c>
    </row>
    <row r="9520" spans="1:3" x14ac:dyDescent="0.3">
      <c r="A9520" t="s">
        <v>9520</v>
      </c>
      <c r="B9520">
        <v>1</v>
      </c>
      <c r="C9520" t="s">
        <v>0</v>
      </c>
    </row>
    <row r="9521" spans="1:3" x14ac:dyDescent="0.3">
      <c r="A9521" t="s">
        <v>9521</v>
      </c>
      <c r="B9521">
        <v>1</v>
      </c>
      <c r="C9521" t="s">
        <v>0</v>
      </c>
    </row>
    <row r="9522" spans="1:3" x14ac:dyDescent="0.3">
      <c r="A9522" t="s">
        <v>9522</v>
      </c>
      <c r="B9522">
        <v>1</v>
      </c>
      <c r="C9522" t="s">
        <v>0</v>
      </c>
    </row>
    <row r="9523" spans="1:3" x14ac:dyDescent="0.3">
      <c r="A9523" t="s">
        <v>9523</v>
      </c>
      <c r="B9523">
        <v>1</v>
      </c>
      <c r="C9523" t="s">
        <v>0</v>
      </c>
    </row>
    <row r="9524" spans="1:3" x14ac:dyDescent="0.3">
      <c r="A9524" t="s">
        <v>9524</v>
      </c>
      <c r="B9524">
        <v>1</v>
      </c>
      <c r="C9524" t="s">
        <v>0</v>
      </c>
    </row>
    <row r="9525" spans="1:3" x14ac:dyDescent="0.3">
      <c r="A9525" t="s">
        <v>9525</v>
      </c>
      <c r="B9525">
        <v>1</v>
      </c>
      <c r="C9525" t="s">
        <v>0</v>
      </c>
    </row>
    <row r="9526" spans="1:3" x14ac:dyDescent="0.3">
      <c r="A9526" t="s">
        <v>9526</v>
      </c>
      <c r="B9526">
        <v>1</v>
      </c>
      <c r="C9526" t="s">
        <v>0</v>
      </c>
    </row>
    <row r="9527" spans="1:3" x14ac:dyDescent="0.3">
      <c r="A9527" t="s">
        <v>9527</v>
      </c>
      <c r="B9527">
        <v>1</v>
      </c>
      <c r="C9527" t="s">
        <v>0</v>
      </c>
    </row>
    <row r="9528" spans="1:3" x14ac:dyDescent="0.3">
      <c r="A9528" t="s">
        <v>9528</v>
      </c>
      <c r="B9528">
        <v>1</v>
      </c>
      <c r="C9528" t="s">
        <v>0</v>
      </c>
    </row>
    <row r="9529" spans="1:3" x14ac:dyDescent="0.3">
      <c r="A9529" t="s">
        <v>9529</v>
      </c>
      <c r="B9529">
        <v>1</v>
      </c>
      <c r="C9529" t="s">
        <v>0</v>
      </c>
    </row>
    <row r="9530" spans="1:3" x14ac:dyDescent="0.3">
      <c r="A9530" t="s">
        <v>9530</v>
      </c>
      <c r="B9530">
        <v>1</v>
      </c>
      <c r="C9530" t="s">
        <v>0</v>
      </c>
    </row>
    <row r="9531" spans="1:3" x14ac:dyDescent="0.3">
      <c r="A9531" t="s">
        <v>9531</v>
      </c>
      <c r="B9531">
        <v>1</v>
      </c>
      <c r="C9531" t="s">
        <v>0</v>
      </c>
    </row>
    <row r="9532" spans="1:3" x14ac:dyDescent="0.3">
      <c r="A9532" t="s">
        <v>9532</v>
      </c>
      <c r="B9532">
        <v>1</v>
      </c>
      <c r="C9532" t="s">
        <v>0</v>
      </c>
    </row>
    <row r="9533" spans="1:3" x14ac:dyDescent="0.3">
      <c r="A9533" t="s">
        <v>9533</v>
      </c>
      <c r="B9533">
        <v>1</v>
      </c>
      <c r="C9533" t="s">
        <v>0</v>
      </c>
    </row>
    <row r="9534" spans="1:3" x14ac:dyDescent="0.3">
      <c r="A9534" t="s">
        <v>9534</v>
      </c>
      <c r="B9534">
        <v>1</v>
      </c>
      <c r="C9534" t="s">
        <v>0</v>
      </c>
    </row>
    <row r="9535" spans="1:3" x14ac:dyDescent="0.3">
      <c r="A9535" t="s">
        <v>9535</v>
      </c>
      <c r="B9535">
        <v>1</v>
      </c>
      <c r="C9535" t="s">
        <v>0</v>
      </c>
    </row>
    <row r="9536" spans="1:3" x14ac:dyDescent="0.3">
      <c r="A9536" t="s">
        <v>9536</v>
      </c>
      <c r="B9536">
        <v>1</v>
      </c>
      <c r="C9536" t="s">
        <v>0</v>
      </c>
    </row>
    <row r="9537" spans="1:3" x14ac:dyDescent="0.3">
      <c r="A9537" t="s">
        <v>9537</v>
      </c>
      <c r="B9537">
        <v>1</v>
      </c>
      <c r="C9537" t="s">
        <v>0</v>
      </c>
    </row>
    <row r="9538" spans="1:3" x14ac:dyDescent="0.3">
      <c r="A9538" t="s">
        <v>9538</v>
      </c>
      <c r="B9538">
        <v>1</v>
      </c>
      <c r="C9538" t="s">
        <v>0</v>
      </c>
    </row>
    <row r="9539" spans="1:3" x14ac:dyDescent="0.3">
      <c r="A9539" t="s">
        <v>9539</v>
      </c>
      <c r="B9539">
        <v>1</v>
      </c>
      <c r="C9539" t="s">
        <v>0</v>
      </c>
    </row>
    <row r="9540" spans="1:3" x14ac:dyDescent="0.3">
      <c r="A9540" t="s">
        <v>9540</v>
      </c>
      <c r="B9540">
        <v>1</v>
      </c>
      <c r="C9540" t="s">
        <v>0</v>
      </c>
    </row>
    <row r="9541" spans="1:3" x14ac:dyDescent="0.3">
      <c r="A9541" t="s">
        <v>9541</v>
      </c>
      <c r="B9541">
        <v>1</v>
      </c>
      <c r="C9541" t="s">
        <v>0</v>
      </c>
    </row>
    <row r="9542" spans="1:3" x14ac:dyDescent="0.3">
      <c r="A9542" t="s">
        <v>9542</v>
      </c>
      <c r="B9542">
        <v>1</v>
      </c>
      <c r="C9542" t="s">
        <v>0</v>
      </c>
    </row>
    <row r="9543" spans="1:3" x14ac:dyDescent="0.3">
      <c r="A9543" t="s">
        <v>9543</v>
      </c>
      <c r="B9543">
        <v>1</v>
      </c>
      <c r="C9543" t="s">
        <v>0</v>
      </c>
    </row>
    <row r="9544" spans="1:3" x14ac:dyDescent="0.3">
      <c r="A9544" t="s">
        <v>9544</v>
      </c>
      <c r="B9544">
        <v>1</v>
      </c>
      <c r="C9544" t="s">
        <v>0</v>
      </c>
    </row>
    <row r="9545" spans="1:3" x14ac:dyDescent="0.3">
      <c r="A9545" t="s">
        <v>9545</v>
      </c>
      <c r="B9545">
        <v>1</v>
      </c>
      <c r="C9545" t="s">
        <v>0</v>
      </c>
    </row>
    <row r="9546" spans="1:3" x14ac:dyDescent="0.3">
      <c r="A9546" t="s">
        <v>9546</v>
      </c>
      <c r="B9546">
        <v>1</v>
      </c>
      <c r="C9546" t="s">
        <v>0</v>
      </c>
    </row>
    <row r="9547" spans="1:3" x14ac:dyDescent="0.3">
      <c r="A9547" t="s">
        <v>9547</v>
      </c>
      <c r="B9547">
        <v>1</v>
      </c>
      <c r="C9547" t="s">
        <v>0</v>
      </c>
    </row>
    <row r="9548" spans="1:3" x14ac:dyDescent="0.3">
      <c r="A9548" t="s">
        <v>9548</v>
      </c>
      <c r="B9548">
        <v>1</v>
      </c>
      <c r="C9548" t="s">
        <v>0</v>
      </c>
    </row>
    <row r="9549" spans="1:3" x14ac:dyDescent="0.3">
      <c r="A9549" t="s">
        <v>9549</v>
      </c>
      <c r="B9549">
        <v>1</v>
      </c>
      <c r="C9549" t="s">
        <v>0</v>
      </c>
    </row>
    <row r="9550" spans="1:3" x14ac:dyDescent="0.3">
      <c r="A9550" t="s">
        <v>9550</v>
      </c>
      <c r="B9550">
        <v>1</v>
      </c>
      <c r="C9550" t="s">
        <v>0</v>
      </c>
    </row>
    <row r="9551" spans="1:3" x14ac:dyDescent="0.3">
      <c r="A9551" t="s">
        <v>9551</v>
      </c>
      <c r="B9551">
        <v>1</v>
      </c>
      <c r="C9551" t="s">
        <v>0</v>
      </c>
    </row>
    <row r="9552" spans="1:3" x14ac:dyDescent="0.3">
      <c r="A9552" t="s">
        <v>9552</v>
      </c>
      <c r="B9552">
        <v>1</v>
      </c>
      <c r="C9552" t="s">
        <v>0</v>
      </c>
    </row>
    <row r="9553" spans="1:3" x14ac:dyDescent="0.3">
      <c r="A9553" t="s">
        <v>9553</v>
      </c>
      <c r="B9553">
        <v>1</v>
      </c>
      <c r="C9553" t="s">
        <v>0</v>
      </c>
    </row>
    <row r="9554" spans="1:3" x14ac:dyDescent="0.3">
      <c r="A9554" t="s">
        <v>9554</v>
      </c>
      <c r="B9554">
        <v>1</v>
      </c>
      <c r="C9554" t="s">
        <v>0</v>
      </c>
    </row>
    <row r="9555" spans="1:3" x14ac:dyDescent="0.3">
      <c r="A9555" t="s">
        <v>9555</v>
      </c>
      <c r="B9555">
        <v>1</v>
      </c>
      <c r="C9555" t="s">
        <v>0</v>
      </c>
    </row>
    <row r="9556" spans="1:3" x14ac:dyDescent="0.3">
      <c r="A9556" t="s">
        <v>9556</v>
      </c>
      <c r="B9556">
        <v>1</v>
      </c>
      <c r="C9556" t="s">
        <v>0</v>
      </c>
    </row>
    <row r="9557" spans="1:3" x14ac:dyDescent="0.3">
      <c r="A9557" t="s">
        <v>9557</v>
      </c>
      <c r="B9557">
        <v>1</v>
      </c>
      <c r="C9557" t="s">
        <v>0</v>
      </c>
    </row>
    <row r="9558" spans="1:3" x14ac:dyDescent="0.3">
      <c r="A9558" t="s">
        <v>9558</v>
      </c>
      <c r="B9558">
        <v>1</v>
      </c>
      <c r="C9558" t="s">
        <v>0</v>
      </c>
    </row>
    <row r="9559" spans="1:3" x14ac:dyDescent="0.3">
      <c r="A9559" t="s">
        <v>9559</v>
      </c>
      <c r="B9559">
        <v>1</v>
      </c>
      <c r="C9559" t="s">
        <v>0</v>
      </c>
    </row>
    <row r="9560" spans="1:3" x14ac:dyDescent="0.3">
      <c r="A9560" t="s">
        <v>9560</v>
      </c>
      <c r="B9560">
        <v>1</v>
      </c>
      <c r="C9560" t="s">
        <v>0</v>
      </c>
    </row>
    <row r="9561" spans="1:3" x14ac:dyDescent="0.3">
      <c r="A9561" t="s">
        <v>9561</v>
      </c>
      <c r="B9561">
        <v>1</v>
      </c>
      <c r="C9561" t="s">
        <v>0</v>
      </c>
    </row>
    <row r="9562" spans="1:3" x14ac:dyDescent="0.3">
      <c r="A9562" t="s">
        <v>9562</v>
      </c>
      <c r="B9562">
        <v>1</v>
      </c>
      <c r="C9562" t="s">
        <v>0</v>
      </c>
    </row>
    <row r="9563" spans="1:3" x14ac:dyDescent="0.3">
      <c r="A9563" t="s">
        <v>9563</v>
      </c>
      <c r="B9563">
        <v>1</v>
      </c>
      <c r="C9563" t="s">
        <v>0</v>
      </c>
    </row>
    <row r="9564" spans="1:3" x14ac:dyDescent="0.3">
      <c r="A9564" t="s">
        <v>9564</v>
      </c>
      <c r="B9564">
        <v>1</v>
      </c>
      <c r="C9564" t="s">
        <v>0</v>
      </c>
    </row>
    <row r="9565" spans="1:3" x14ac:dyDescent="0.3">
      <c r="A9565" t="s">
        <v>9565</v>
      </c>
      <c r="B9565">
        <v>1</v>
      </c>
      <c r="C9565" t="s">
        <v>0</v>
      </c>
    </row>
    <row r="9566" spans="1:3" x14ac:dyDescent="0.3">
      <c r="A9566" t="s">
        <v>9566</v>
      </c>
      <c r="B9566">
        <v>1</v>
      </c>
      <c r="C9566" t="s">
        <v>0</v>
      </c>
    </row>
    <row r="9567" spans="1:3" x14ac:dyDescent="0.3">
      <c r="A9567" t="s">
        <v>9567</v>
      </c>
      <c r="B9567">
        <v>1</v>
      </c>
      <c r="C9567" t="s">
        <v>0</v>
      </c>
    </row>
    <row r="9568" spans="1:3" x14ac:dyDescent="0.3">
      <c r="A9568" t="s">
        <v>9568</v>
      </c>
      <c r="B9568">
        <v>1</v>
      </c>
      <c r="C9568" t="s">
        <v>0</v>
      </c>
    </row>
    <row r="9569" spans="1:3" x14ac:dyDescent="0.3">
      <c r="A9569" t="s">
        <v>9569</v>
      </c>
      <c r="B9569">
        <v>1</v>
      </c>
      <c r="C9569" t="s">
        <v>0</v>
      </c>
    </row>
    <row r="9570" spans="1:3" x14ac:dyDescent="0.3">
      <c r="A9570" t="s">
        <v>9570</v>
      </c>
      <c r="B9570">
        <v>1</v>
      </c>
      <c r="C9570" t="s">
        <v>0</v>
      </c>
    </row>
    <row r="9571" spans="1:3" x14ac:dyDescent="0.3">
      <c r="A9571" t="s">
        <v>9571</v>
      </c>
      <c r="B9571">
        <v>1</v>
      </c>
      <c r="C9571" t="s">
        <v>0</v>
      </c>
    </row>
    <row r="9572" spans="1:3" x14ac:dyDescent="0.3">
      <c r="A9572" t="s">
        <v>9572</v>
      </c>
      <c r="B9572">
        <v>1</v>
      </c>
      <c r="C9572" t="s">
        <v>0</v>
      </c>
    </row>
    <row r="9573" spans="1:3" x14ac:dyDescent="0.3">
      <c r="A9573" t="s">
        <v>9573</v>
      </c>
      <c r="B9573">
        <v>1</v>
      </c>
      <c r="C9573" t="s">
        <v>0</v>
      </c>
    </row>
    <row r="9574" spans="1:3" x14ac:dyDescent="0.3">
      <c r="A9574" t="s">
        <v>9574</v>
      </c>
      <c r="B9574">
        <v>1</v>
      </c>
      <c r="C9574" t="s">
        <v>0</v>
      </c>
    </row>
    <row r="9575" spans="1:3" x14ac:dyDescent="0.3">
      <c r="A9575" t="s">
        <v>9575</v>
      </c>
      <c r="B9575">
        <v>1</v>
      </c>
      <c r="C9575" t="s">
        <v>0</v>
      </c>
    </row>
    <row r="9576" spans="1:3" x14ac:dyDescent="0.3">
      <c r="A9576" t="s">
        <v>9576</v>
      </c>
      <c r="B9576">
        <v>1</v>
      </c>
      <c r="C9576" t="s">
        <v>0</v>
      </c>
    </row>
    <row r="9577" spans="1:3" x14ac:dyDescent="0.3">
      <c r="A9577" t="s">
        <v>9577</v>
      </c>
      <c r="B9577">
        <v>1</v>
      </c>
      <c r="C9577" t="s">
        <v>0</v>
      </c>
    </row>
    <row r="9578" spans="1:3" x14ac:dyDescent="0.3">
      <c r="A9578" t="s">
        <v>9578</v>
      </c>
      <c r="B9578">
        <v>1</v>
      </c>
      <c r="C9578" t="s">
        <v>0</v>
      </c>
    </row>
    <row r="9579" spans="1:3" x14ac:dyDescent="0.3">
      <c r="A9579" t="s">
        <v>9579</v>
      </c>
      <c r="B9579">
        <v>1</v>
      </c>
      <c r="C9579" t="s">
        <v>0</v>
      </c>
    </row>
    <row r="9580" spans="1:3" x14ac:dyDescent="0.3">
      <c r="A9580" t="s">
        <v>9580</v>
      </c>
      <c r="B9580">
        <v>1</v>
      </c>
      <c r="C9580" t="s">
        <v>0</v>
      </c>
    </row>
    <row r="9581" spans="1:3" x14ac:dyDescent="0.3">
      <c r="A9581" t="s">
        <v>9581</v>
      </c>
      <c r="B9581">
        <v>1</v>
      </c>
      <c r="C9581" t="s">
        <v>0</v>
      </c>
    </row>
    <row r="9582" spans="1:3" x14ac:dyDescent="0.3">
      <c r="A9582" t="s">
        <v>9582</v>
      </c>
      <c r="B9582">
        <v>1</v>
      </c>
      <c r="C9582" t="s">
        <v>0</v>
      </c>
    </row>
    <row r="9583" spans="1:3" x14ac:dyDescent="0.3">
      <c r="A9583" t="s">
        <v>9583</v>
      </c>
      <c r="B9583">
        <v>1</v>
      </c>
      <c r="C9583" t="s">
        <v>0</v>
      </c>
    </row>
    <row r="9584" spans="1:3" x14ac:dyDescent="0.3">
      <c r="A9584" t="s">
        <v>9584</v>
      </c>
      <c r="B9584">
        <v>1</v>
      </c>
      <c r="C9584" t="s">
        <v>0</v>
      </c>
    </row>
    <row r="9585" spans="1:3" x14ac:dyDescent="0.3">
      <c r="A9585" t="s">
        <v>9585</v>
      </c>
      <c r="B9585">
        <v>1</v>
      </c>
      <c r="C9585" t="s">
        <v>0</v>
      </c>
    </row>
    <row r="9586" spans="1:3" x14ac:dyDescent="0.3">
      <c r="A9586" t="s">
        <v>9586</v>
      </c>
      <c r="B9586">
        <v>1</v>
      </c>
      <c r="C9586" t="s">
        <v>0</v>
      </c>
    </row>
    <row r="9587" spans="1:3" x14ac:dyDescent="0.3">
      <c r="A9587" t="s">
        <v>9587</v>
      </c>
      <c r="B9587">
        <v>1</v>
      </c>
      <c r="C9587" t="s">
        <v>0</v>
      </c>
    </row>
    <row r="9588" spans="1:3" x14ac:dyDescent="0.3">
      <c r="A9588" t="s">
        <v>9588</v>
      </c>
      <c r="B9588">
        <v>1</v>
      </c>
      <c r="C9588" t="s">
        <v>0</v>
      </c>
    </row>
    <row r="9589" spans="1:3" x14ac:dyDescent="0.3">
      <c r="A9589" t="s">
        <v>9589</v>
      </c>
      <c r="B9589">
        <v>1</v>
      </c>
      <c r="C9589" t="s">
        <v>0</v>
      </c>
    </row>
    <row r="9590" spans="1:3" x14ac:dyDescent="0.3">
      <c r="A9590" t="s">
        <v>9590</v>
      </c>
      <c r="B9590">
        <v>1</v>
      </c>
      <c r="C9590" t="s">
        <v>0</v>
      </c>
    </row>
    <row r="9591" spans="1:3" x14ac:dyDescent="0.3">
      <c r="A9591" t="s">
        <v>9591</v>
      </c>
      <c r="B9591">
        <v>1</v>
      </c>
      <c r="C9591" t="s">
        <v>0</v>
      </c>
    </row>
    <row r="9592" spans="1:3" x14ac:dyDescent="0.3">
      <c r="A9592" t="s">
        <v>9592</v>
      </c>
      <c r="B9592">
        <v>1</v>
      </c>
      <c r="C9592" t="s">
        <v>0</v>
      </c>
    </row>
    <row r="9593" spans="1:3" x14ac:dyDescent="0.3">
      <c r="A9593" t="s">
        <v>9593</v>
      </c>
      <c r="B9593">
        <v>1</v>
      </c>
      <c r="C9593" t="s">
        <v>0</v>
      </c>
    </row>
    <row r="9594" spans="1:3" x14ac:dyDescent="0.3">
      <c r="A9594" t="s">
        <v>9594</v>
      </c>
      <c r="B9594">
        <v>1</v>
      </c>
      <c r="C9594" t="s">
        <v>0</v>
      </c>
    </row>
    <row r="9595" spans="1:3" x14ac:dyDescent="0.3">
      <c r="A9595" t="s">
        <v>9595</v>
      </c>
      <c r="B9595">
        <v>1</v>
      </c>
      <c r="C9595" t="s">
        <v>0</v>
      </c>
    </row>
    <row r="9596" spans="1:3" x14ac:dyDescent="0.3">
      <c r="A9596" t="s">
        <v>9596</v>
      </c>
      <c r="B9596">
        <v>1</v>
      </c>
      <c r="C9596" t="s">
        <v>0</v>
      </c>
    </row>
    <row r="9597" spans="1:3" x14ac:dyDescent="0.3">
      <c r="A9597" t="s">
        <v>9597</v>
      </c>
      <c r="B9597">
        <v>1</v>
      </c>
      <c r="C9597" t="s">
        <v>0</v>
      </c>
    </row>
    <row r="9598" spans="1:3" x14ac:dyDescent="0.3">
      <c r="A9598" t="s">
        <v>9598</v>
      </c>
      <c r="B9598">
        <v>1</v>
      </c>
      <c r="C9598" t="s">
        <v>0</v>
      </c>
    </row>
    <row r="9599" spans="1:3" x14ac:dyDescent="0.3">
      <c r="A9599" t="s">
        <v>9599</v>
      </c>
      <c r="B9599">
        <v>1</v>
      </c>
      <c r="C9599" t="s">
        <v>0</v>
      </c>
    </row>
    <row r="9600" spans="1:3" x14ac:dyDescent="0.3">
      <c r="A9600" t="s">
        <v>9600</v>
      </c>
      <c r="B9600">
        <v>1</v>
      </c>
      <c r="C9600" t="s">
        <v>0</v>
      </c>
    </row>
    <row r="9601" spans="1:3" x14ac:dyDescent="0.3">
      <c r="A9601" t="s">
        <v>9601</v>
      </c>
      <c r="B9601">
        <v>1</v>
      </c>
      <c r="C9601" t="s">
        <v>0</v>
      </c>
    </row>
    <row r="9602" spans="1:3" x14ac:dyDescent="0.3">
      <c r="A9602" t="s">
        <v>9602</v>
      </c>
      <c r="B9602">
        <v>1</v>
      </c>
      <c r="C9602" t="s">
        <v>0</v>
      </c>
    </row>
    <row r="9603" spans="1:3" x14ac:dyDescent="0.3">
      <c r="A9603" t="s">
        <v>9603</v>
      </c>
      <c r="B9603">
        <v>1</v>
      </c>
      <c r="C9603" t="s">
        <v>0</v>
      </c>
    </row>
    <row r="9604" spans="1:3" x14ac:dyDescent="0.3">
      <c r="A9604" t="s">
        <v>9604</v>
      </c>
      <c r="B9604">
        <v>1</v>
      </c>
      <c r="C9604" t="s">
        <v>0</v>
      </c>
    </row>
    <row r="9605" spans="1:3" x14ac:dyDescent="0.3">
      <c r="A9605" t="s">
        <v>9605</v>
      </c>
      <c r="B9605">
        <v>1</v>
      </c>
      <c r="C9605" t="s">
        <v>0</v>
      </c>
    </row>
    <row r="9606" spans="1:3" x14ac:dyDescent="0.3">
      <c r="A9606" t="s">
        <v>9606</v>
      </c>
      <c r="B9606">
        <v>1</v>
      </c>
      <c r="C9606" t="s">
        <v>0</v>
      </c>
    </row>
    <row r="9607" spans="1:3" x14ac:dyDescent="0.3">
      <c r="A9607" t="s">
        <v>9607</v>
      </c>
      <c r="B9607">
        <v>1</v>
      </c>
      <c r="C9607" t="s">
        <v>0</v>
      </c>
    </row>
    <row r="9608" spans="1:3" x14ac:dyDescent="0.3">
      <c r="A9608" t="s">
        <v>9608</v>
      </c>
      <c r="B9608">
        <v>1</v>
      </c>
      <c r="C9608" t="s">
        <v>0</v>
      </c>
    </row>
    <row r="9609" spans="1:3" x14ac:dyDescent="0.3">
      <c r="A9609" t="s">
        <v>9609</v>
      </c>
      <c r="B9609">
        <v>1</v>
      </c>
      <c r="C9609" t="s">
        <v>0</v>
      </c>
    </row>
    <row r="9610" spans="1:3" x14ac:dyDescent="0.3">
      <c r="A9610" t="s">
        <v>9610</v>
      </c>
      <c r="B9610">
        <v>1</v>
      </c>
      <c r="C9610" t="s">
        <v>0</v>
      </c>
    </row>
    <row r="9611" spans="1:3" x14ac:dyDescent="0.3">
      <c r="A9611" t="s">
        <v>9611</v>
      </c>
      <c r="B9611">
        <v>1</v>
      </c>
      <c r="C9611" t="s">
        <v>0</v>
      </c>
    </row>
    <row r="9612" spans="1:3" x14ac:dyDescent="0.3">
      <c r="A9612" t="s">
        <v>9612</v>
      </c>
      <c r="B9612">
        <v>1</v>
      </c>
      <c r="C9612" t="s">
        <v>0</v>
      </c>
    </row>
    <row r="9613" spans="1:3" x14ac:dyDescent="0.3">
      <c r="A9613" t="s">
        <v>9613</v>
      </c>
      <c r="B9613">
        <v>1</v>
      </c>
      <c r="C9613" t="s">
        <v>0</v>
      </c>
    </row>
    <row r="9614" spans="1:3" x14ac:dyDescent="0.3">
      <c r="A9614" t="s">
        <v>9614</v>
      </c>
      <c r="B9614">
        <v>1</v>
      </c>
      <c r="C9614" t="s">
        <v>0</v>
      </c>
    </row>
    <row r="9615" spans="1:3" x14ac:dyDescent="0.3">
      <c r="A9615" t="s">
        <v>9615</v>
      </c>
      <c r="B9615">
        <v>1</v>
      </c>
      <c r="C9615" t="s">
        <v>0</v>
      </c>
    </row>
    <row r="9616" spans="1:3" x14ac:dyDescent="0.3">
      <c r="A9616" t="s">
        <v>9616</v>
      </c>
      <c r="B9616">
        <v>1</v>
      </c>
      <c r="C9616" t="s">
        <v>0</v>
      </c>
    </row>
    <row r="9617" spans="1:3" x14ac:dyDescent="0.3">
      <c r="A9617" t="s">
        <v>9617</v>
      </c>
      <c r="B9617">
        <v>1</v>
      </c>
      <c r="C9617" t="s">
        <v>0</v>
      </c>
    </row>
    <row r="9618" spans="1:3" x14ac:dyDescent="0.3">
      <c r="A9618" t="s">
        <v>9618</v>
      </c>
      <c r="B9618">
        <v>1</v>
      </c>
      <c r="C9618" t="s">
        <v>0</v>
      </c>
    </row>
    <row r="9619" spans="1:3" x14ac:dyDescent="0.3">
      <c r="A9619" t="s">
        <v>9619</v>
      </c>
      <c r="B9619">
        <v>1</v>
      </c>
      <c r="C9619" t="s">
        <v>0</v>
      </c>
    </row>
    <row r="9620" spans="1:3" x14ac:dyDescent="0.3">
      <c r="A9620" t="s">
        <v>9620</v>
      </c>
      <c r="B9620">
        <v>1</v>
      </c>
      <c r="C9620" t="s">
        <v>0</v>
      </c>
    </row>
    <row r="9621" spans="1:3" x14ac:dyDescent="0.3">
      <c r="A9621" t="s">
        <v>9621</v>
      </c>
      <c r="B9621">
        <v>1</v>
      </c>
      <c r="C9621" t="s">
        <v>0</v>
      </c>
    </row>
    <row r="9622" spans="1:3" x14ac:dyDescent="0.3">
      <c r="A9622" t="s">
        <v>9622</v>
      </c>
      <c r="B9622">
        <v>1</v>
      </c>
      <c r="C9622" t="s">
        <v>0</v>
      </c>
    </row>
    <row r="9623" spans="1:3" x14ac:dyDescent="0.3">
      <c r="A9623" t="s">
        <v>9623</v>
      </c>
      <c r="B9623">
        <v>1</v>
      </c>
      <c r="C9623" t="s">
        <v>0</v>
      </c>
    </row>
    <row r="9624" spans="1:3" x14ac:dyDescent="0.3">
      <c r="A9624" t="s">
        <v>9624</v>
      </c>
      <c r="B9624">
        <v>1</v>
      </c>
      <c r="C9624" t="s">
        <v>0</v>
      </c>
    </row>
    <row r="9625" spans="1:3" x14ac:dyDescent="0.3">
      <c r="A9625" t="s">
        <v>9625</v>
      </c>
      <c r="B9625">
        <v>1</v>
      </c>
      <c r="C9625" t="s">
        <v>0</v>
      </c>
    </row>
    <row r="9626" spans="1:3" x14ac:dyDescent="0.3">
      <c r="A9626" t="s">
        <v>9626</v>
      </c>
      <c r="B9626">
        <v>1</v>
      </c>
      <c r="C9626" t="s">
        <v>0</v>
      </c>
    </row>
    <row r="9627" spans="1:3" x14ac:dyDescent="0.3">
      <c r="A9627" t="s">
        <v>9627</v>
      </c>
      <c r="B9627">
        <v>1</v>
      </c>
      <c r="C9627" t="s">
        <v>0</v>
      </c>
    </row>
    <row r="9628" spans="1:3" x14ac:dyDescent="0.3">
      <c r="A9628" t="s">
        <v>9628</v>
      </c>
      <c r="B9628">
        <v>1</v>
      </c>
      <c r="C9628" t="s">
        <v>0</v>
      </c>
    </row>
    <row r="9629" spans="1:3" x14ac:dyDescent="0.3">
      <c r="A9629" t="s">
        <v>9629</v>
      </c>
      <c r="B9629">
        <v>1</v>
      </c>
      <c r="C9629" t="s">
        <v>0</v>
      </c>
    </row>
    <row r="9630" spans="1:3" x14ac:dyDescent="0.3">
      <c r="A9630" t="s">
        <v>9630</v>
      </c>
      <c r="B9630">
        <v>1</v>
      </c>
      <c r="C9630" t="s">
        <v>0</v>
      </c>
    </row>
    <row r="9631" spans="1:3" x14ac:dyDescent="0.3">
      <c r="A9631" t="s">
        <v>9631</v>
      </c>
      <c r="B9631">
        <v>1</v>
      </c>
      <c r="C9631" t="s">
        <v>0</v>
      </c>
    </row>
    <row r="9632" spans="1:3" x14ac:dyDescent="0.3">
      <c r="A9632" t="s">
        <v>9632</v>
      </c>
      <c r="B9632">
        <v>1</v>
      </c>
      <c r="C9632" t="s">
        <v>0</v>
      </c>
    </row>
    <row r="9633" spans="1:3" x14ac:dyDescent="0.3">
      <c r="A9633" t="s">
        <v>9633</v>
      </c>
      <c r="B9633">
        <v>1</v>
      </c>
      <c r="C9633" t="s">
        <v>0</v>
      </c>
    </row>
    <row r="9634" spans="1:3" x14ac:dyDescent="0.3">
      <c r="A9634" t="s">
        <v>9634</v>
      </c>
      <c r="B9634">
        <v>1</v>
      </c>
      <c r="C9634" t="s">
        <v>0</v>
      </c>
    </row>
    <row r="9635" spans="1:3" x14ac:dyDescent="0.3">
      <c r="A9635" t="s">
        <v>9635</v>
      </c>
      <c r="B9635">
        <v>1</v>
      </c>
      <c r="C9635" t="s">
        <v>0</v>
      </c>
    </row>
    <row r="9636" spans="1:3" x14ac:dyDescent="0.3">
      <c r="A9636" t="s">
        <v>9636</v>
      </c>
      <c r="B9636">
        <v>1</v>
      </c>
      <c r="C9636" t="s">
        <v>0</v>
      </c>
    </row>
    <row r="9637" spans="1:3" x14ac:dyDescent="0.3">
      <c r="A9637" t="s">
        <v>9637</v>
      </c>
      <c r="B9637">
        <v>1</v>
      </c>
      <c r="C9637" t="s">
        <v>0</v>
      </c>
    </row>
    <row r="9638" spans="1:3" x14ac:dyDescent="0.3">
      <c r="A9638" t="s">
        <v>9638</v>
      </c>
      <c r="B9638">
        <v>1</v>
      </c>
      <c r="C9638" t="s">
        <v>0</v>
      </c>
    </row>
    <row r="9639" spans="1:3" x14ac:dyDescent="0.3">
      <c r="A9639" t="s">
        <v>9639</v>
      </c>
      <c r="B9639">
        <v>1</v>
      </c>
      <c r="C9639" t="s">
        <v>0</v>
      </c>
    </row>
    <row r="9640" spans="1:3" x14ac:dyDescent="0.3">
      <c r="A9640" t="s">
        <v>9640</v>
      </c>
      <c r="B9640">
        <v>1</v>
      </c>
      <c r="C9640" t="s">
        <v>0</v>
      </c>
    </row>
    <row r="9641" spans="1:3" x14ac:dyDescent="0.3">
      <c r="A9641" t="s">
        <v>9641</v>
      </c>
      <c r="B9641">
        <v>1</v>
      </c>
      <c r="C9641" t="s">
        <v>0</v>
      </c>
    </row>
    <row r="9642" spans="1:3" x14ac:dyDescent="0.3">
      <c r="A9642" t="s">
        <v>9642</v>
      </c>
      <c r="B9642">
        <v>1</v>
      </c>
      <c r="C9642" t="s">
        <v>0</v>
      </c>
    </row>
    <row r="9643" spans="1:3" x14ac:dyDescent="0.3">
      <c r="A9643" t="s">
        <v>9643</v>
      </c>
      <c r="B9643">
        <v>1</v>
      </c>
      <c r="C9643" t="s">
        <v>0</v>
      </c>
    </row>
    <row r="9644" spans="1:3" x14ac:dyDescent="0.3">
      <c r="A9644" t="s">
        <v>9644</v>
      </c>
      <c r="B9644">
        <v>1</v>
      </c>
      <c r="C9644" t="s">
        <v>0</v>
      </c>
    </row>
    <row r="9645" spans="1:3" x14ac:dyDescent="0.3">
      <c r="A9645" t="s">
        <v>9645</v>
      </c>
      <c r="B9645">
        <v>1</v>
      </c>
      <c r="C9645" t="s">
        <v>0</v>
      </c>
    </row>
    <row r="9646" spans="1:3" x14ac:dyDescent="0.3">
      <c r="A9646" t="s">
        <v>9646</v>
      </c>
      <c r="B9646">
        <v>1</v>
      </c>
      <c r="C9646" t="s">
        <v>0</v>
      </c>
    </row>
    <row r="9647" spans="1:3" x14ac:dyDescent="0.3">
      <c r="A9647" t="s">
        <v>9647</v>
      </c>
      <c r="B9647">
        <v>1</v>
      </c>
      <c r="C9647" t="s">
        <v>0</v>
      </c>
    </row>
    <row r="9648" spans="1:3" x14ac:dyDescent="0.3">
      <c r="A9648" t="s">
        <v>9648</v>
      </c>
      <c r="B9648">
        <v>1</v>
      </c>
      <c r="C9648" t="s">
        <v>0</v>
      </c>
    </row>
    <row r="9649" spans="1:3" x14ac:dyDescent="0.3">
      <c r="A9649" t="s">
        <v>9649</v>
      </c>
      <c r="B9649">
        <v>1</v>
      </c>
      <c r="C9649" t="s">
        <v>0</v>
      </c>
    </row>
    <row r="9650" spans="1:3" x14ac:dyDescent="0.3">
      <c r="A9650" t="s">
        <v>9650</v>
      </c>
      <c r="B9650">
        <v>1</v>
      </c>
      <c r="C9650" t="s">
        <v>0</v>
      </c>
    </row>
    <row r="9651" spans="1:3" x14ac:dyDescent="0.3">
      <c r="A9651" t="s">
        <v>9651</v>
      </c>
      <c r="B9651">
        <v>1</v>
      </c>
      <c r="C9651" t="s">
        <v>0</v>
      </c>
    </row>
    <row r="9652" spans="1:3" x14ac:dyDescent="0.3">
      <c r="A9652" t="s">
        <v>9652</v>
      </c>
      <c r="B9652">
        <v>1</v>
      </c>
      <c r="C9652" t="s">
        <v>0</v>
      </c>
    </row>
    <row r="9653" spans="1:3" x14ac:dyDescent="0.3">
      <c r="A9653" t="s">
        <v>9653</v>
      </c>
      <c r="B9653">
        <v>1</v>
      </c>
      <c r="C9653" t="s">
        <v>0</v>
      </c>
    </row>
    <row r="9654" spans="1:3" x14ac:dyDescent="0.3">
      <c r="A9654" t="s">
        <v>9654</v>
      </c>
      <c r="B9654">
        <v>1</v>
      </c>
      <c r="C9654" t="s">
        <v>0</v>
      </c>
    </row>
    <row r="9655" spans="1:3" x14ac:dyDescent="0.3">
      <c r="A9655" t="s">
        <v>9655</v>
      </c>
      <c r="B9655">
        <v>1</v>
      </c>
      <c r="C9655" t="s">
        <v>0</v>
      </c>
    </row>
    <row r="9656" spans="1:3" x14ac:dyDescent="0.3">
      <c r="A9656" t="s">
        <v>9656</v>
      </c>
      <c r="B9656">
        <v>1</v>
      </c>
      <c r="C9656" t="s">
        <v>0</v>
      </c>
    </row>
    <row r="9657" spans="1:3" x14ac:dyDescent="0.3">
      <c r="A9657" t="s">
        <v>9657</v>
      </c>
      <c r="B9657">
        <v>1</v>
      </c>
      <c r="C9657" t="s">
        <v>0</v>
      </c>
    </row>
    <row r="9658" spans="1:3" x14ac:dyDescent="0.3">
      <c r="A9658" t="s">
        <v>9658</v>
      </c>
      <c r="B9658">
        <v>1</v>
      </c>
      <c r="C9658" t="s">
        <v>0</v>
      </c>
    </row>
    <row r="9659" spans="1:3" x14ac:dyDescent="0.3">
      <c r="A9659" t="s">
        <v>9659</v>
      </c>
      <c r="B9659">
        <v>1</v>
      </c>
      <c r="C9659" t="s">
        <v>0</v>
      </c>
    </row>
    <row r="9660" spans="1:3" x14ac:dyDescent="0.3">
      <c r="A9660" t="s">
        <v>9660</v>
      </c>
      <c r="B9660">
        <v>1</v>
      </c>
      <c r="C9660" t="s">
        <v>0</v>
      </c>
    </row>
    <row r="9661" spans="1:3" x14ac:dyDescent="0.3">
      <c r="A9661" t="s">
        <v>9661</v>
      </c>
      <c r="B9661">
        <v>1</v>
      </c>
      <c r="C9661" t="s">
        <v>0</v>
      </c>
    </row>
    <row r="9662" spans="1:3" x14ac:dyDescent="0.3">
      <c r="A9662" t="s">
        <v>9662</v>
      </c>
      <c r="B9662">
        <v>1</v>
      </c>
      <c r="C9662" t="s">
        <v>0</v>
      </c>
    </row>
    <row r="9663" spans="1:3" x14ac:dyDescent="0.3">
      <c r="A9663" t="s">
        <v>9663</v>
      </c>
      <c r="B9663">
        <v>1</v>
      </c>
      <c r="C9663" t="s">
        <v>0</v>
      </c>
    </row>
    <row r="9664" spans="1:3" x14ac:dyDescent="0.3">
      <c r="A9664" t="s">
        <v>9664</v>
      </c>
      <c r="B9664">
        <v>1</v>
      </c>
      <c r="C9664" t="s">
        <v>0</v>
      </c>
    </row>
    <row r="9665" spans="1:3" x14ac:dyDescent="0.3">
      <c r="A9665" t="s">
        <v>9665</v>
      </c>
      <c r="B9665">
        <v>1</v>
      </c>
      <c r="C9665" t="s">
        <v>0</v>
      </c>
    </row>
    <row r="9666" spans="1:3" x14ac:dyDescent="0.3">
      <c r="A9666" t="s">
        <v>9666</v>
      </c>
      <c r="B9666">
        <v>1</v>
      </c>
      <c r="C9666" t="s">
        <v>0</v>
      </c>
    </row>
    <row r="9667" spans="1:3" x14ac:dyDescent="0.3">
      <c r="A9667" t="s">
        <v>9667</v>
      </c>
      <c r="B9667">
        <v>1</v>
      </c>
      <c r="C9667" t="s">
        <v>0</v>
      </c>
    </row>
    <row r="9668" spans="1:3" x14ac:dyDescent="0.3">
      <c r="A9668" t="s">
        <v>9668</v>
      </c>
      <c r="B9668">
        <v>1</v>
      </c>
      <c r="C9668" t="s">
        <v>0</v>
      </c>
    </row>
    <row r="9669" spans="1:3" x14ac:dyDescent="0.3">
      <c r="A9669" t="s">
        <v>9669</v>
      </c>
      <c r="B9669">
        <v>1</v>
      </c>
      <c r="C9669" t="s">
        <v>0</v>
      </c>
    </row>
    <row r="9670" spans="1:3" x14ac:dyDescent="0.3">
      <c r="A9670" t="s">
        <v>9670</v>
      </c>
      <c r="B9670">
        <v>1</v>
      </c>
      <c r="C9670" t="s">
        <v>0</v>
      </c>
    </row>
    <row r="9671" spans="1:3" x14ac:dyDescent="0.3">
      <c r="A9671" t="s">
        <v>9671</v>
      </c>
      <c r="B9671">
        <v>1</v>
      </c>
      <c r="C9671" t="s">
        <v>0</v>
      </c>
    </row>
    <row r="9672" spans="1:3" x14ac:dyDescent="0.3">
      <c r="A9672" t="s">
        <v>9672</v>
      </c>
      <c r="B9672">
        <v>1</v>
      </c>
      <c r="C9672" t="s">
        <v>0</v>
      </c>
    </row>
    <row r="9673" spans="1:3" x14ac:dyDescent="0.3">
      <c r="A9673" t="s">
        <v>9673</v>
      </c>
      <c r="B9673">
        <v>1</v>
      </c>
      <c r="C9673" t="s">
        <v>0</v>
      </c>
    </row>
    <row r="9674" spans="1:3" x14ac:dyDescent="0.3">
      <c r="A9674" t="s">
        <v>9674</v>
      </c>
      <c r="B9674">
        <v>1</v>
      </c>
      <c r="C9674" t="s">
        <v>0</v>
      </c>
    </row>
    <row r="9675" spans="1:3" x14ac:dyDescent="0.3">
      <c r="A9675" t="s">
        <v>9675</v>
      </c>
      <c r="B9675">
        <v>1</v>
      </c>
      <c r="C9675" t="s">
        <v>0</v>
      </c>
    </row>
    <row r="9676" spans="1:3" x14ac:dyDescent="0.3">
      <c r="A9676" t="s">
        <v>9676</v>
      </c>
      <c r="B9676">
        <v>1</v>
      </c>
      <c r="C9676" t="s">
        <v>0</v>
      </c>
    </row>
    <row r="9677" spans="1:3" x14ac:dyDescent="0.3">
      <c r="A9677" t="s">
        <v>9677</v>
      </c>
      <c r="B9677">
        <v>1</v>
      </c>
      <c r="C9677" t="s">
        <v>0</v>
      </c>
    </row>
    <row r="9678" spans="1:3" x14ac:dyDescent="0.3">
      <c r="A9678" t="s">
        <v>9678</v>
      </c>
      <c r="B9678">
        <v>1</v>
      </c>
      <c r="C9678" t="s">
        <v>0</v>
      </c>
    </row>
    <row r="9679" spans="1:3" x14ac:dyDescent="0.3">
      <c r="A9679" t="s">
        <v>9679</v>
      </c>
      <c r="B9679">
        <v>1</v>
      </c>
      <c r="C9679" t="s">
        <v>0</v>
      </c>
    </row>
    <row r="9680" spans="1:3" x14ac:dyDescent="0.3">
      <c r="A9680" t="s">
        <v>9680</v>
      </c>
      <c r="B9680">
        <v>1</v>
      </c>
      <c r="C9680" t="s">
        <v>0</v>
      </c>
    </row>
    <row r="9681" spans="1:3" x14ac:dyDescent="0.3">
      <c r="A9681" t="s">
        <v>9681</v>
      </c>
      <c r="B9681">
        <v>1</v>
      </c>
      <c r="C9681" t="s">
        <v>0</v>
      </c>
    </row>
    <row r="9682" spans="1:3" x14ac:dyDescent="0.3">
      <c r="A9682" t="s">
        <v>9682</v>
      </c>
      <c r="B9682">
        <v>1</v>
      </c>
      <c r="C9682" t="s">
        <v>0</v>
      </c>
    </row>
    <row r="9683" spans="1:3" x14ac:dyDescent="0.3">
      <c r="A9683" t="s">
        <v>9683</v>
      </c>
      <c r="B9683">
        <v>1</v>
      </c>
      <c r="C9683" t="s">
        <v>0</v>
      </c>
    </row>
    <row r="9684" spans="1:3" x14ac:dyDescent="0.3">
      <c r="A9684" t="s">
        <v>9684</v>
      </c>
      <c r="B9684">
        <v>1</v>
      </c>
      <c r="C9684" t="s">
        <v>0</v>
      </c>
    </row>
    <row r="9685" spans="1:3" x14ac:dyDescent="0.3">
      <c r="A9685" t="s">
        <v>9685</v>
      </c>
      <c r="B9685">
        <v>1</v>
      </c>
      <c r="C9685" t="s">
        <v>0</v>
      </c>
    </row>
    <row r="9686" spans="1:3" x14ac:dyDescent="0.3">
      <c r="A9686" t="s">
        <v>9686</v>
      </c>
      <c r="B9686">
        <v>1</v>
      </c>
      <c r="C9686" t="s">
        <v>0</v>
      </c>
    </row>
    <row r="9687" spans="1:3" x14ac:dyDescent="0.3">
      <c r="A9687" t="s">
        <v>9687</v>
      </c>
      <c r="B9687">
        <v>1</v>
      </c>
      <c r="C9687" t="s">
        <v>0</v>
      </c>
    </row>
    <row r="9688" spans="1:3" x14ac:dyDescent="0.3">
      <c r="A9688" t="s">
        <v>9688</v>
      </c>
      <c r="B9688">
        <v>1</v>
      </c>
      <c r="C9688" t="s">
        <v>0</v>
      </c>
    </row>
    <row r="9689" spans="1:3" x14ac:dyDescent="0.3">
      <c r="A9689" t="s">
        <v>9689</v>
      </c>
      <c r="B9689">
        <v>1</v>
      </c>
      <c r="C9689" t="s">
        <v>0</v>
      </c>
    </row>
    <row r="9690" spans="1:3" x14ac:dyDescent="0.3">
      <c r="A9690" t="s">
        <v>9690</v>
      </c>
      <c r="B9690">
        <v>1</v>
      </c>
      <c r="C9690" t="s">
        <v>0</v>
      </c>
    </row>
    <row r="9691" spans="1:3" x14ac:dyDescent="0.3">
      <c r="A9691" t="s">
        <v>9691</v>
      </c>
      <c r="B9691">
        <v>1</v>
      </c>
      <c r="C9691" t="s">
        <v>0</v>
      </c>
    </row>
    <row r="9692" spans="1:3" x14ac:dyDescent="0.3">
      <c r="A9692" t="s">
        <v>9692</v>
      </c>
      <c r="B9692">
        <v>1</v>
      </c>
      <c r="C9692" t="s">
        <v>0</v>
      </c>
    </row>
    <row r="9693" spans="1:3" x14ac:dyDescent="0.3">
      <c r="A9693" t="s">
        <v>9693</v>
      </c>
      <c r="B9693">
        <v>1</v>
      </c>
      <c r="C9693" t="s">
        <v>0</v>
      </c>
    </row>
    <row r="9694" spans="1:3" x14ac:dyDescent="0.3">
      <c r="A9694" t="s">
        <v>9694</v>
      </c>
      <c r="B9694">
        <v>1</v>
      </c>
      <c r="C9694" t="s">
        <v>0</v>
      </c>
    </row>
    <row r="9695" spans="1:3" x14ac:dyDescent="0.3">
      <c r="A9695" t="s">
        <v>9695</v>
      </c>
      <c r="B9695">
        <v>1</v>
      </c>
      <c r="C9695" t="s">
        <v>0</v>
      </c>
    </row>
    <row r="9696" spans="1:3" x14ac:dyDescent="0.3">
      <c r="A9696" t="s">
        <v>9696</v>
      </c>
      <c r="B9696">
        <v>1</v>
      </c>
      <c r="C9696" t="s">
        <v>0</v>
      </c>
    </row>
    <row r="9697" spans="1:3" x14ac:dyDescent="0.3">
      <c r="A9697" t="s">
        <v>9697</v>
      </c>
      <c r="B9697">
        <v>1</v>
      </c>
      <c r="C9697" t="s">
        <v>0</v>
      </c>
    </row>
    <row r="9698" spans="1:3" x14ac:dyDescent="0.3">
      <c r="A9698" t="s">
        <v>9698</v>
      </c>
      <c r="B9698">
        <v>1</v>
      </c>
      <c r="C9698" t="s">
        <v>0</v>
      </c>
    </row>
    <row r="9699" spans="1:3" x14ac:dyDescent="0.3">
      <c r="A9699" t="s">
        <v>9699</v>
      </c>
      <c r="B9699">
        <v>1</v>
      </c>
      <c r="C9699" t="s">
        <v>0</v>
      </c>
    </row>
    <row r="9700" spans="1:3" x14ac:dyDescent="0.3">
      <c r="A9700" t="s">
        <v>9700</v>
      </c>
      <c r="B9700">
        <v>1</v>
      </c>
      <c r="C9700" t="s">
        <v>0</v>
      </c>
    </row>
    <row r="9701" spans="1:3" x14ac:dyDescent="0.3">
      <c r="A9701" t="s">
        <v>9701</v>
      </c>
      <c r="B9701">
        <v>1</v>
      </c>
      <c r="C9701" t="s">
        <v>0</v>
      </c>
    </row>
    <row r="9702" spans="1:3" x14ac:dyDescent="0.3">
      <c r="A9702" t="s">
        <v>9702</v>
      </c>
      <c r="B9702">
        <v>1</v>
      </c>
      <c r="C9702" t="s">
        <v>0</v>
      </c>
    </row>
    <row r="9703" spans="1:3" x14ac:dyDescent="0.3">
      <c r="A9703" t="s">
        <v>9703</v>
      </c>
      <c r="B9703">
        <v>1</v>
      </c>
      <c r="C9703" t="s">
        <v>0</v>
      </c>
    </row>
    <row r="9704" spans="1:3" x14ac:dyDescent="0.3">
      <c r="A9704" t="s">
        <v>9704</v>
      </c>
      <c r="B9704">
        <v>1</v>
      </c>
      <c r="C9704" t="s">
        <v>0</v>
      </c>
    </row>
    <row r="9705" spans="1:3" x14ac:dyDescent="0.3">
      <c r="A9705" t="s">
        <v>9705</v>
      </c>
      <c r="B9705">
        <v>1</v>
      </c>
      <c r="C9705" t="s">
        <v>0</v>
      </c>
    </row>
    <row r="9706" spans="1:3" x14ac:dyDescent="0.3">
      <c r="A9706" t="s">
        <v>9706</v>
      </c>
      <c r="B9706">
        <v>1</v>
      </c>
      <c r="C9706" t="s">
        <v>0</v>
      </c>
    </row>
    <row r="9707" spans="1:3" x14ac:dyDescent="0.3">
      <c r="A9707" t="s">
        <v>9707</v>
      </c>
      <c r="B9707">
        <v>1</v>
      </c>
      <c r="C9707" t="s">
        <v>0</v>
      </c>
    </row>
    <row r="9708" spans="1:3" x14ac:dyDescent="0.3">
      <c r="A9708" t="s">
        <v>9708</v>
      </c>
      <c r="B9708">
        <v>1</v>
      </c>
      <c r="C9708" t="s">
        <v>0</v>
      </c>
    </row>
    <row r="9709" spans="1:3" x14ac:dyDescent="0.3">
      <c r="A9709" t="s">
        <v>9709</v>
      </c>
      <c r="B9709">
        <v>1</v>
      </c>
      <c r="C9709" t="s">
        <v>0</v>
      </c>
    </row>
    <row r="9710" spans="1:3" x14ac:dyDescent="0.3">
      <c r="A9710" t="s">
        <v>9710</v>
      </c>
      <c r="B9710">
        <v>1</v>
      </c>
      <c r="C9710" t="s">
        <v>0</v>
      </c>
    </row>
    <row r="9711" spans="1:3" x14ac:dyDescent="0.3">
      <c r="A9711" t="s">
        <v>9711</v>
      </c>
      <c r="B9711">
        <v>1</v>
      </c>
      <c r="C9711" t="s">
        <v>0</v>
      </c>
    </row>
    <row r="9712" spans="1:3" x14ac:dyDescent="0.3">
      <c r="A9712" t="s">
        <v>9712</v>
      </c>
      <c r="B9712">
        <v>1</v>
      </c>
      <c r="C9712" t="s">
        <v>0</v>
      </c>
    </row>
    <row r="9713" spans="1:3" x14ac:dyDescent="0.3">
      <c r="A9713" t="s">
        <v>9713</v>
      </c>
      <c r="B9713">
        <v>1</v>
      </c>
      <c r="C9713" t="s">
        <v>0</v>
      </c>
    </row>
    <row r="9714" spans="1:3" x14ac:dyDescent="0.3">
      <c r="A9714" t="s">
        <v>9714</v>
      </c>
      <c r="B9714">
        <v>1</v>
      </c>
      <c r="C9714" t="s">
        <v>0</v>
      </c>
    </row>
    <row r="9715" spans="1:3" x14ac:dyDescent="0.3">
      <c r="A9715" t="s">
        <v>9715</v>
      </c>
      <c r="B9715">
        <v>1</v>
      </c>
      <c r="C9715" t="s">
        <v>0</v>
      </c>
    </row>
    <row r="9716" spans="1:3" x14ac:dyDescent="0.3">
      <c r="A9716" t="s">
        <v>9716</v>
      </c>
      <c r="B9716">
        <v>1</v>
      </c>
      <c r="C9716" t="s">
        <v>0</v>
      </c>
    </row>
    <row r="9717" spans="1:3" x14ac:dyDescent="0.3">
      <c r="A9717" t="s">
        <v>9717</v>
      </c>
      <c r="B9717">
        <v>1</v>
      </c>
      <c r="C9717" t="s">
        <v>0</v>
      </c>
    </row>
    <row r="9718" spans="1:3" x14ac:dyDescent="0.3">
      <c r="A9718" t="s">
        <v>9718</v>
      </c>
      <c r="B9718">
        <v>1</v>
      </c>
      <c r="C9718" t="s">
        <v>0</v>
      </c>
    </row>
    <row r="9719" spans="1:3" x14ac:dyDescent="0.3">
      <c r="A9719" t="s">
        <v>9719</v>
      </c>
      <c r="B9719">
        <v>1</v>
      </c>
      <c r="C9719" t="s">
        <v>0</v>
      </c>
    </row>
    <row r="9720" spans="1:3" x14ac:dyDescent="0.3">
      <c r="A9720" t="s">
        <v>9720</v>
      </c>
      <c r="B9720">
        <v>1</v>
      </c>
      <c r="C9720" t="s">
        <v>0</v>
      </c>
    </row>
    <row r="9721" spans="1:3" x14ac:dyDescent="0.3">
      <c r="A9721" t="s">
        <v>9721</v>
      </c>
      <c r="B9721">
        <v>1</v>
      </c>
      <c r="C9721" t="s">
        <v>0</v>
      </c>
    </row>
    <row r="9722" spans="1:3" x14ac:dyDescent="0.3">
      <c r="A9722" t="s">
        <v>9722</v>
      </c>
      <c r="B9722">
        <v>1</v>
      </c>
      <c r="C9722" t="s">
        <v>0</v>
      </c>
    </row>
    <row r="9723" spans="1:3" x14ac:dyDescent="0.3">
      <c r="A9723" t="s">
        <v>9723</v>
      </c>
      <c r="B9723">
        <v>1</v>
      </c>
      <c r="C9723" t="s">
        <v>0</v>
      </c>
    </row>
    <row r="9724" spans="1:3" x14ac:dyDescent="0.3">
      <c r="A9724" t="s">
        <v>9724</v>
      </c>
      <c r="B9724">
        <v>1</v>
      </c>
      <c r="C9724" t="s">
        <v>0</v>
      </c>
    </row>
    <row r="9725" spans="1:3" x14ac:dyDescent="0.3">
      <c r="A9725" t="s">
        <v>9725</v>
      </c>
      <c r="B9725">
        <v>1</v>
      </c>
      <c r="C9725" t="s">
        <v>0</v>
      </c>
    </row>
    <row r="9726" spans="1:3" x14ac:dyDescent="0.3">
      <c r="A9726" t="s">
        <v>9726</v>
      </c>
      <c r="B9726">
        <v>1</v>
      </c>
      <c r="C9726" t="s">
        <v>0</v>
      </c>
    </row>
    <row r="9727" spans="1:3" x14ac:dyDescent="0.3">
      <c r="A9727" t="s">
        <v>9727</v>
      </c>
      <c r="B9727">
        <v>1</v>
      </c>
      <c r="C9727" t="s">
        <v>0</v>
      </c>
    </row>
    <row r="9728" spans="1:3" x14ac:dyDescent="0.3">
      <c r="A9728" t="s">
        <v>9728</v>
      </c>
      <c r="B9728">
        <v>1</v>
      </c>
      <c r="C9728" t="s">
        <v>0</v>
      </c>
    </row>
    <row r="9729" spans="1:3" x14ac:dyDescent="0.3">
      <c r="A9729" t="s">
        <v>9729</v>
      </c>
      <c r="B9729">
        <v>1</v>
      </c>
      <c r="C9729" t="s">
        <v>0</v>
      </c>
    </row>
    <row r="9730" spans="1:3" x14ac:dyDescent="0.3">
      <c r="A9730" t="s">
        <v>9730</v>
      </c>
      <c r="B9730">
        <v>1</v>
      </c>
      <c r="C9730" t="s">
        <v>0</v>
      </c>
    </row>
    <row r="9731" spans="1:3" x14ac:dyDescent="0.3">
      <c r="A9731" t="s">
        <v>9731</v>
      </c>
      <c r="B9731">
        <v>1</v>
      </c>
      <c r="C9731" t="s">
        <v>0</v>
      </c>
    </row>
    <row r="9732" spans="1:3" x14ac:dyDescent="0.3">
      <c r="A9732" t="s">
        <v>9732</v>
      </c>
      <c r="B9732">
        <v>1</v>
      </c>
      <c r="C9732" t="s">
        <v>0</v>
      </c>
    </row>
    <row r="9733" spans="1:3" x14ac:dyDescent="0.3">
      <c r="A9733" t="s">
        <v>9733</v>
      </c>
      <c r="B9733">
        <v>1</v>
      </c>
      <c r="C9733" t="s">
        <v>0</v>
      </c>
    </row>
    <row r="9734" spans="1:3" x14ac:dyDescent="0.3">
      <c r="A9734" t="s">
        <v>9734</v>
      </c>
      <c r="B9734">
        <v>1</v>
      </c>
      <c r="C9734" t="s">
        <v>0</v>
      </c>
    </row>
    <row r="9735" spans="1:3" x14ac:dyDescent="0.3">
      <c r="A9735" t="s">
        <v>9735</v>
      </c>
      <c r="B9735">
        <v>1</v>
      </c>
      <c r="C9735" t="s">
        <v>0</v>
      </c>
    </row>
    <row r="9736" spans="1:3" x14ac:dyDescent="0.3">
      <c r="A9736" t="s">
        <v>9736</v>
      </c>
      <c r="B9736">
        <v>1</v>
      </c>
      <c r="C9736" t="s">
        <v>0</v>
      </c>
    </row>
    <row r="9737" spans="1:3" x14ac:dyDescent="0.3">
      <c r="A9737" t="s">
        <v>9737</v>
      </c>
      <c r="B9737">
        <v>1</v>
      </c>
      <c r="C9737" t="s">
        <v>0</v>
      </c>
    </row>
    <row r="9738" spans="1:3" x14ac:dyDescent="0.3">
      <c r="A9738" t="s">
        <v>9738</v>
      </c>
      <c r="B9738">
        <v>1</v>
      </c>
      <c r="C9738" t="s">
        <v>0</v>
      </c>
    </row>
    <row r="9739" spans="1:3" x14ac:dyDescent="0.3">
      <c r="A9739" t="s">
        <v>9739</v>
      </c>
      <c r="B9739">
        <v>1</v>
      </c>
      <c r="C9739" t="s">
        <v>0</v>
      </c>
    </row>
    <row r="9740" spans="1:3" x14ac:dyDescent="0.3">
      <c r="A9740" t="s">
        <v>9740</v>
      </c>
      <c r="B9740">
        <v>1</v>
      </c>
      <c r="C9740" t="s">
        <v>0</v>
      </c>
    </row>
    <row r="9741" spans="1:3" x14ac:dyDescent="0.3">
      <c r="A9741" t="s">
        <v>9741</v>
      </c>
      <c r="B9741">
        <v>1</v>
      </c>
      <c r="C9741" t="s">
        <v>0</v>
      </c>
    </row>
    <row r="9742" spans="1:3" x14ac:dyDescent="0.3">
      <c r="A9742" t="s">
        <v>9742</v>
      </c>
      <c r="B9742">
        <v>1</v>
      </c>
      <c r="C9742" t="s">
        <v>0</v>
      </c>
    </row>
    <row r="9743" spans="1:3" x14ac:dyDescent="0.3">
      <c r="A9743" t="s">
        <v>9743</v>
      </c>
      <c r="B9743">
        <v>1</v>
      </c>
      <c r="C9743" t="s">
        <v>0</v>
      </c>
    </row>
    <row r="9744" spans="1:3" x14ac:dyDescent="0.3">
      <c r="A9744" t="s">
        <v>9744</v>
      </c>
      <c r="B9744">
        <v>1</v>
      </c>
      <c r="C9744" t="s">
        <v>0</v>
      </c>
    </row>
    <row r="9745" spans="1:3" x14ac:dyDescent="0.3">
      <c r="A9745" t="s">
        <v>9745</v>
      </c>
      <c r="B9745">
        <v>1</v>
      </c>
      <c r="C9745" t="s">
        <v>0</v>
      </c>
    </row>
    <row r="9746" spans="1:3" x14ac:dyDescent="0.3">
      <c r="A9746" t="s">
        <v>9746</v>
      </c>
      <c r="B9746">
        <v>1</v>
      </c>
      <c r="C9746" t="s">
        <v>0</v>
      </c>
    </row>
    <row r="9747" spans="1:3" x14ac:dyDescent="0.3">
      <c r="A9747" t="s">
        <v>9747</v>
      </c>
      <c r="B9747">
        <v>1</v>
      </c>
      <c r="C9747" t="s">
        <v>0</v>
      </c>
    </row>
    <row r="9748" spans="1:3" x14ac:dyDescent="0.3">
      <c r="A9748" t="s">
        <v>9748</v>
      </c>
      <c r="B9748">
        <v>1</v>
      </c>
      <c r="C9748" t="s">
        <v>0</v>
      </c>
    </row>
    <row r="9749" spans="1:3" x14ac:dyDescent="0.3">
      <c r="A9749" t="s">
        <v>9749</v>
      </c>
      <c r="B9749">
        <v>1</v>
      </c>
      <c r="C9749" t="s">
        <v>0</v>
      </c>
    </row>
    <row r="9750" spans="1:3" x14ac:dyDescent="0.3">
      <c r="A9750" t="s">
        <v>9750</v>
      </c>
      <c r="B9750">
        <v>1</v>
      </c>
      <c r="C9750" t="s">
        <v>0</v>
      </c>
    </row>
    <row r="9751" spans="1:3" x14ac:dyDescent="0.3">
      <c r="A9751" t="s">
        <v>9751</v>
      </c>
      <c r="B9751">
        <v>1</v>
      </c>
      <c r="C9751" t="s">
        <v>0</v>
      </c>
    </row>
    <row r="9752" spans="1:3" x14ac:dyDescent="0.3">
      <c r="A9752" t="s">
        <v>9752</v>
      </c>
      <c r="B9752">
        <v>1</v>
      </c>
      <c r="C9752" t="s">
        <v>0</v>
      </c>
    </row>
    <row r="9753" spans="1:3" x14ac:dyDescent="0.3">
      <c r="A9753" t="s">
        <v>9753</v>
      </c>
      <c r="B9753">
        <v>1</v>
      </c>
      <c r="C9753" t="s">
        <v>0</v>
      </c>
    </row>
    <row r="9754" spans="1:3" x14ac:dyDescent="0.3">
      <c r="A9754" t="s">
        <v>9754</v>
      </c>
      <c r="B9754">
        <v>1</v>
      </c>
      <c r="C9754" t="s">
        <v>0</v>
      </c>
    </row>
    <row r="9755" spans="1:3" x14ac:dyDescent="0.3">
      <c r="A9755" t="s">
        <v>9755</v>
      </c>
      <c r="B9755">
        <v>1</v>
      </c>
      <c r="C9755" t="s">
        <v>0</v>
      </c>
    </row>
    <row r="9756" spans="1:3" x14ac:dyDescent="0.3">
      <c r="A9756" t="s">
        <v>9756</v>
      </c>
      <c r="B9756">
        <v>1</v>
      </c>
      <c r="C9756" t="s">
        <v>0</v>
      </c>
    </row>
    <row r="9757" spans="1:3" x14ac:dyDescent="0.3">
      <c r="A9757" t="s">
        <v>9757</v>
      </c>
      <c r="B9757">
        <v>1</v>
      </c>
      <c r="C9757" t="s">
        <v>0</v>
      </c>
    </row>
    <row r="9758" spans="1:3" x14ac:dyDescent="0.3">
      <c r="A9758" t="s">
        <v>9758</v>
      </c>
      <c r="B9758">
        <v>1</v>
      </c>
      <c r="C9758" t="s">
        <v>0</v>
      </c>
    </row>
    <row r="9759" spans="1:3" x14ac:dyDescent="0.3">
      <c r="A9759" t="s">
        <v>9759</v>
      </c>
      <c r="B9759">
        <v>1</v>
      </c>
      <c r="C9759" t="s">
        <v>0</v>
      </c>
    </row>
    <row r="9760" spans="1:3" x14ac:dyDescent="0.3">
      <c r="A9760" t="s">
        <v>9760</v>
      </c>
      <c r="B9760">
        <v>1</v>
      </c>
      <c r="C9760" t="s">
        <v>0</v>
      </c>
    </row>
    <row r="9761" spans="1:3" x14ac:dyDescent="0.3">
      <c r="A9761" t="s">
        <v>9761</v>
      </c>
      <c r="B9761">
        <v>1</v>
      </c>
      <c r="C9761" t="s">
        <v>0</v>
      </c>
    </row>
    <row r="9762" spans="1:3" x14ac:dyDescent="0.3">
      <c r="A9762" t="s">
        <v>9762</v>
      </c>
      <c r="B9762">
        <v>1</v>
      </c>
      <c r="C9762" t="s">
        <v>0</v>
      </c>
    </row>
    <row r="9763" spans="1:3" x14ac:dyDescent="0.3">
      <c r="A9763" t="s">
        <v>9763</v>
      </c>
      <c r="B9763">
        <v>1</v>
      </c>
      <c r="C9763" t="s">
        <v>0</v>
      </c>
    </row>
    <row r="9764" spans="1:3" x14ac:dyDescent="0.3">
      <c r="A9764" t="s">
        <v>9764</v>
      </c>
      <c r="B9764">
        <v>1</v>
      </c>
      <c r="C9764" t="s">
        <v>0</v>
      </c>
    </row>
    <row r="9765" spans="1:3" x14ac:dyDescent="0.3">
      <c r="A9765" t="s">
        <v>9765</v>
      </c>
      <c r="B9765">
        <v>1</v>
      </c>
      <c r="C9765" t="s">
        <v>0</v>
      </c>
    </row>
    <row r="9766" spans="1:3" x14ac:dyDescent="0.3">
      <c r="A9766" t="s">
        <v>9766</v>
      </c>
      <c r="B9766">
        <v>1</v>
      </c>
      <c r="C9766" t="s">
        <v>0</v>
      </c>
    </row>
    <row r="9767" spans="1:3" x14ac:dyDescent="0.3">
      <c r="A9767" t="s">
        <v>9767</v>
      </c>
      <c r="B9767">
        <v>1</v>
      </c>
      <c r="C9767" t="s">
        <v>0</v>
      </c>
    </row>
    <row r="9768" spans="1:3" x14ac:dyDescent="0.3">
      <c r="A9768" t="s">
        <v>9768</v>
      </c>
      <c r="B9768">
        <v>1</v>
      </c>
      <c r="C9768" t="s">
        <v>0</v>
      </c>
    </row>
    <row r="9769" spans="1:3" x14ac:dyDescent="0.3">
      <c r="A9769" t="s">
        <v>9769</v>
      </c>
      <c r="B9769">
        <v>1</v>
      </c>
      <c r="C9769" t="s">
        <v>0</v>
      </c>
    </row>
    <row r="9770" spans="1:3" x14ac:dyDescent="0.3">
      <c r="A9770" t="s">
        <v>9770</v>
      </c>
      <c r="B9770">
        <v>1</v>
      </c>
      <c r="C9770" t="s">
        <v>0</v>
      </c>
    </row>
    <row r="9771" spans="1:3" x14ac:dyDescent="0.3">
      <c r="A9771" t="s">
        <v>9771</v>
      </c>
      <c r="B9771">
        <v>1</v>
      </c>
      <c r="C9771" t="s">
        <v>0</v>
      </c>
    </row>
    <row r="9772" spans="1:3" x14ac:dyDescent="0.3">
      <c r="A9772" t="s">
        <v>9772</v>
      </c>
      <c r="B9772">
        <v>1</v>
      </c>
      <c r="C9772" t="s">
        <v>0</v>
      </c>
    </row>
    <row r="9773" spans="1:3" x14ac:dyDescent="0.3">
      <c r="A9773" t="s">
        <v>9773</v>
      </c>
      <c r="B9773">
        <v>1</v>
      </c>
      <c r="C9773" t="s">
        <v>0</v>
      </c>
    </row>
    <row r="9774" spans="1:3" x14ac:dyDescent="0.3">
      <c r="A9774" t="s">
        <v>9774</v>
      </c>
      <c r="B9774">
        <v>1</v>
      </c>
      <c r="C9774" t="s">
        <v>0</v>
      </c>
    </row>
    <row r="9775" spans="1:3" x14ac:dyDescent="0.3">
      <c r="A9775" t="s">
        <v>9775</v>
      </c>
      <c r="B9775">
        <v>1</v>
      </c>
      <c r="C9775" t="s">
        <v>0</v>
      </c>
    </row>
    <row r="9776" spans="1:3" x14ac:dyDescent="0.3">
      <c r="A9776" t="s">
        <v>9776</v>
      </c>
      <c r="B9776">
        <v>1</v>
      </c>
      <c r="C9776" t="s">
        <v>0</v>
      </c>
    </row>
    <row r="9777" spans="1:3" x14ac:dyDescent="0.3">
      <c r="A9777" t="s">
        <v>9777</v>
      </c>
      <c r="B9777">
        <v>1</v>
      </c>
      <c r="C9777" t="s">
        <v>0</v>
      </c>
    </row>
    <row r="9778" spans="1:3" x14ac:dyDescent="0.3">
      <c r="A9778" t="s">
        <v>9778</v>
      </c>
      <c r="B9778">
        <v>1</v>
      </c>
      <c r="C9778" t="s">
        <v>0</v>
      </c>
    </row>
    <row r="9779" spans="1:3" x14ac:dyDescent="0.3">
      <c r="A9779" t="s">
        <v>9779</v>
      </c>
      <c r="B9779">
        <v>1</v>
      </c>
      <c r="C9779" t="s">
        <v>0</v>
      </c>
    </row>
    <row r="9780" spans="1:3" x14ac:dyDescent="0.3">
      <c r="A9780" t="s">
        <v>9780</v>
      </c>
      <c r="B9780">
        <v>1</v>
      </c>
      <c r="C9780" t="s">
        <v>0</v>
      </c>
    </row>
    <row r="9781" spans="1:3" x14ac:dyDescent="0.3">
      <c r="A9781" t="s">
        <v>9781</v>
      </c>
      <c r="B9781">
        <v>1</v>
      </c>
      <c r="C9781" t="s">
        <v>0</v>
      </c>
    </row>
    <row r="9782" spans="1:3" x14ac:dyDescent="0.3">
      <c r="A9782" t="s">
        <v>9782</v>
      </c>
      <c r="B9782">
        <v>1</v>
      </c>
      <c r="C9782" t="s">
        <v>0</v>
      </c>
    </row>
    <row r="9783" spans="1:3" x14ac:dyDescent="0.3">
      <c r="A9783" t="s">
        <v>9783</v>
      </c>
      <c r="B9783">
        <v>1</v>
      </c>
      <c r="C9783" t="s">
        <v>0</v>
      </c>
    </row>
    <row r="9784" spans="1:3" x14ac:dyDescent="0.3">
      <c r="A9784" t="s">
        <v>9784</v>
      </c>
      <c r="B9784">
        <v>1</v>
      </c>
      <c r="C9784" t="s">
        <v>0</v>
      </c>
    </row>
    <row r="9785" spans="1:3" x14ac:dyDescent="0.3">
      <c r="A9785" t="s">
        <v>9785</v>
      </c>
      <c r="B9785">
        <v>1</v>
      </c>
      <c r="C9785" t="s">
        <v>0</v>
      </c>
    </row>
    <row r="9786" spans="1:3" x14ac:dyDescent="0.3">
      <c r="A9786" t="s">
        <v>9786</v>
      </c>
      <c r="B9786">
        <v>1</v>
      </c>
      <c r="C9786" t="s">
        <v>0</v>
      </c>
    </row>
    <row r="9787" spans="1:3" x14ac:dyDescent="0.3">
      <c r="A9787" t="s">
        <v>9787</v>
      </c>
      <c r="B9787">
        <v>1</v>
      </c>
      <c r="C9787" t="s">
        <v>0</v>
      </c>
    </row>
    <row r="9788" spans="1:3" x14ac:dyDescent="0.3">
      <c r="A9788" t="s">
        <v>9788</v>
      </c>
      <c r="B9788">
        <v>1</v>
      </c>
      <c r="C9788" t="s">
        <v>0</v>
      </c>
    </row>
    <row r="9789" spans="1:3" x14ac:dyDescent="0.3">
      <c r="A9789" t="s">
        <v>9789</v>
      </c>
      <c r="B9789">
        <v>1</v>
      </c>
      <c r="C9789" t="s">
        <v>0</v>
      </c>
    </row>
    <row r="9790" spans="1:3" x14ac:dyDescent="0.3">
      <c r="A9790" t="s">
        <v>9790</v>
      </c>
      <c r="B9790">
        <v>1</v>
      </c>
      <c r="C9790" t="s">
        <v>0</v>
      </c>
    </row>
    <row r="9791" spans="1:3" x14ac:dyDescent="0.3">
      <c r="A9791" t="s">
        <v>9791</v>
      </c>
      <c r="B9791">
        <v>1</v>
      </c>
      <c r="C9791" t="s">
        <v>0</v>
      </c>
    </row>
    <row r="9792" spans="1:3" x14ac:dyDescent="0.3">
      <c r="A9792" t="s">
        <v>9792</v>
      </c>
      <c r="B9792">
        <v>1</v>
      </c>
      <c r="C9792" t="s">
        <v>0</v>
      </c>
    </row>
    <row r="9793" spans="1:3" x14ac:dyDescent="0.3">
      <c r="A9793" t="s">
        <v>9793</v>
      </c>
      <c r="B9793">
        <v>1</v>
      </c>
      <c r="C9793" t="s">
        <v>0</v>
      </c>
    </row>
    <row r="9794" spans="1:3" x14ac:dyDescent="0.3">
      <c r="A9794" t="s">
        <v>9794</v>
      </c>
      <c r="B9794">
        <v>1</v>
      </c>
      <c r="C9794" t="s">
        <v>0</v>
      </c>
    </row>
    <row r="9795" spans="1:3" x14ac:dyDescent="0.3">
      <c r="A9795" t="s">
        <v>9795</v>
      </c>
      <c r="B9795">
        <v>1</v>
      </c>
      <c r="C9795" t="s">
        <v>0</v>
      </c>
    </row>
    <row r="9796" spans="1:3" x14ac:dyDescent="0.3">
      <c r="A9796" t="s">
        <v>9796</v>
      </c>
      <c r="B9796">
        <v>1</v>
      </c>
      <c r="C9796" t="s">
        <v>0</v>
      </c>
    </row>
    <row r="9797" spans="1:3" x14ac:dyDescent="0.3">
      <c r="A9797" t="s">
        <v>9797</v>
      </c>
      <c r="B9797">
        <v>1</v>
      </c>
      <c r="C9797" t="s">
        <v>0</v>
      </c>
    </row>
    <row r="9798" spans="1:3" x14ac:dyDescent="0.3">
      <c r="A9798" t="s">
        <v>9798</v>
      </c>
      <c r="B9798">
        <v>1</v>
      </c>
      <c r="C9798" t="s">
        <v>0</v>
      </c>
    </row>
    <row r="9799" spans="1:3" x14ac:dyDescent="0.3">
      <c r="A9799" t="s">
        <v>9799</v>
      </c>
      <c r="B9799">
        <v>1</v>
      </c>
      <c r="C9799" t="s">
        <v>0</v>
      </c>
    </row>
    <row r="9800" spans="1:3" x14ac:dyDescent="0.3">
      <c r="A9800" t="s">
        <v>9800</v>
      </c>
      <c r="B9800">
        <v>1</v>
      </c>
      <c r="C9800" t="s">
        <v>0</v>
      </c>
    </row>
    <row r="9801" spans="1:3" x14ac:dyDescent="0.3">
      <c r="A9801" t="s">
        <v>9801</v>
      </c>
      <c r="B9801">
        <v>1</v>
      </c>
      <c r="C9801" t="s">
        <v>0</v>
      </c>
    </row>
    <row r="9802" spans="1:3" x14ac:dyDescent="0.3">
      <c r="A9802" t="s">
        <v>9802</v>
      </c>
      <c r="B9802">
        <v>1</v>
      </c>
      <c r="C9802" t="s">
        <v>0</v>
      </c>
    </row>
    <row r="9803" spans="1:3" x14ac:dyDescent="0.3">
      <c r="A9803" t="s">
        <v>9803</v>
      </c>
      <c r="B9803">
        <v>1</v>
      </c>
      <c r="C9803" t="s">
        <v>0</v>
      </c>
    </row>
    <row r="9804" spans="1:3" x14ac:dyDescent="0.3">
      <c r="A9804" t="s">
        <v>9804</v>
      </c>
      <c r="B9804">
        <v>1</v>
      </c>
      <c r="C9804" t="s">
        <v>0</v>
      </c>
    </row>
    <row r="9805" spans="1:3" x14ac:dyDescent="0.3">
      <c r="A9805" t="s">
        <v>9805</v>
      </c>
      <c r="B9805">
        <v>1</v>
      </c>
      <c r="C9805" t="s">
        <v>0</v>
      </c>
    </row>
    <row r="9806" spans="1:3" x14ac:dyDescent="0.3">
      <c r="A9806" t="s">
        <v>9806</v>
      </c>
      <c r="B9806">
        <v>1</v>
      </c>
      <c r="C9806" t="s">
        <v>0</v>
      </c>
    </row>
    <row r="9807" spans="1:3" x14ac:dyDescent="0.3">
      <c r="A9807" t="s">
        <v>9807</v>
      </c>
      <c r="B9807">
        <v>1</v>
      </c>
      <c r="C9807" t="s">
        <v>0</v>
      </c>
    </row>
    <row r="9808" spans="1:3" x14ac:dyDescent="0.3">
      <c r="A9808" t="s">
        <v>9808</v>
      </c>
      <c r="B9808">
        <v>1</v>
      </c>
      <c r="C9808" t="s">
        <v>0</v>
      </c>
    </row>
    <row r="9809" spans="1:3" x14ac:dyDescent="0.3">
      <c r="A9809" t="s">
        <v>9809</v>
      </c>
      <c r="B9809">
        <v>1</v>
      </c>
      <c r="C9809" t="s">
        <v>0</v>
      </c>
    </row>
    <row r="9810" spans="1:3" x14ac:dyDescent="0.3">
      <c r="A9810" t="s">
        <v>9810</v>
      </c>
      <c r="B9810">
        <v>1</v>
      </c>
      <c r="C9810" t="s">
        <v>0</v>
      </c>
    </row>
    <row r="9811" spans="1:3" x14ac:dyDescent="0.3">
      <c r="A9811" t="s">
        <v>9811</v>
      </c>
      <c r="B9811">
        <v>1</v>
      </c>
      <c r="C9811" t="s">
        <v>0</v>
      </c>
    </row>
    <row r="9812" spans="1:3" x14ac:dyDescent="0.3">
      <c r="A9812" t="s">
        <v>9812</v>
      </c>
      <c r="B9812">
        <v>1</v>
      </c>
      <c r="C9812" t="s">
        <v>0</v>
      </c>
    </row>
    <row r="9813" spans="1:3" x14ac:dyDescent="0.3">
      <c r="A9813" t="s">
        <v>9813</v>
      </c>
      <c r="B9813">
        <v>1</v>
      </c>
      <c r="C9813" t="s">
        <v>0</v>
      </c>
    </row>
    <row r="9814" spans="1:3" x14ac:dyDescent="0.3">
      <c r="A9814" t="s">
        <v>9814</v>
      </c>
      <c r="B9814">
        <v>1</v>
      </c>
      <c r="C9814" t="s">
        <v>0</v>
      </c>
    </row>
    <row r="9815" spans="1:3" x14ac:dyDescent="0.3">
      <c r="A9815" t="s">
        <v>9815</v>
      </c>
      <c r="B9815">
        <v>1</v>
      </c>
      <c r="C9815" t="s">
        <v>0</v>
      </c>
    </row>
    <row r="9816" spans="1:3" x14ac:dyDescent="0.3">
      <c r="A9816" t="s">
        <v>9816</v>
      </c>
      <c r="B9816">
        <v>1</v>
      </c>
      <c r="C9816" t="s">
        <v>0</v>
      </c>
    </row>
    <row r="9817" spans="1:3" x14ac:dyDescent="0.3">
      <c r="A9817" t="s">
        <v>9817</v>
      </c>
      <c r="B9817">
        <v>1</v>
      </c>
      <c r="C9817" t="s">
        <v>0</v>
      </c>
    </row>
    <row r="9818" spans="1:3" x14ac:dyDescent="0.3">
      <c r="A9818" t="s">
        <v>9818</v>
      </c>
      <c r="B9818">
        <v>1</v>
      </c>
      <c r="C9818" t="s">
        <v>0</v>
      </c>
    </row>
    <row r="9819" spans="1:3" x14ac:dyDescent="0.3">
      <c r="A9819" t="s">
        <v>9819</v>
      </c>
      <c r="B9819">
        <v>1</v>
      </c>
      <c r="C9819" t="s">
        <v>0</v>
      </c>
    </row>
    <row r="9820" spans="1:3" x14ac:dyDescent="0.3">
      <c r="A9820" t="s">
        <v>9820</v>
      </c>
      <c r="B9820">
        <v>1</v>
      </c>
      <c r="C9820" t="s">
        <v>0</v>
      </c>
    </row>
    <row r="9821" spans="1:3" x14ac:dyDescent="0.3">
      <c r="A9821" t="s">
        <v>9821</v>
      </c>
      <c r="B9821">
        <v>1</v>
      </c>
      <c r="C9821" t="s">
        <v>0</v>
      </c>
    </row>
    <row r="9822" spans="1:3" x14ac:dyDescent="0.3">
      <c r="A9822" t="s">
        <v>9822</v>
      </c>
      <c r="B9822">
        <v>1</v>
      </c>
      <c r="C9822" t="s">
        <v>0</v>
      </c>
    </row>
    <row r="9823" spans="1:3" x14ac:dyDescent="0.3">
      <c r="A9823" t="s">
        <v>9823</v>
      </c>
      <c r="B9823">
        <v>1</v>
      </c>
      <c r="C9823" t="s">
        <v>0</v>
      </c>
    </row>
    <row r="9824" spans="1:3" x14ac:dyDescent="0.3">
      <c r="A9824" t="s">
        <v>9824</v>
      </c>
      <c r="B9824">
        <v>1</v>
      </c>
      <c r="C9824" t="s">
        <v>0</v>
      </c>
    </row>
    <row r="9825" spans="1:3" x14ac:dyDescent="0.3">
      <c r="A9825" t="s">
        <v>9825</v>
      </c>
      <c r="B9825">
        <v>1</v>
      </c>
      <c r="C9825" t="s">
        <v>0</v>
      </c>
    </row>
    <row r="9826" spans="1:3" x14ac:dyDescent="0.3">
      <c r="A9826" t="s">
        <v>9826</v>
      </c>
      <c r="B9826">
        <v>1</v>
      </c>
      <c r="C9826" t="s">
        <v>0</v>
      </c>
    </row>
    <row r="9827" spans="1:3" x14ac:dyDescent="0.3">
      <c r="A9827" t="s">
        <v>9827</v>
      </c>
      <c r="B9827">
        <v>1</v>
      </c>
      <c r="C9827" t="s">
        <v>0</v>
      </c>
    </row>
    <row r="9828" spans="1:3" x14ac:dyDescent="0.3">
      <c r="A9828" t="s">
        <v>9828</v>
      </c>
      <c r="B9828">
        <v>1</v>
      </c>
      <c r="C9828" t="s">
        <v>0</v>
      </c>
    </row>
    <row r="9829" spans="1:3" x14ac:dyDescent="0.3">
      <c r="A9829" t="s">
        <v>9829</v>
      </c>
      <c r="B9829">
        <v>1</v>
      </c>
      <c r="C9829" t="s">
        <v>0</v>
      </c>
    </row>
    <row r="9830" spans="1:3" x14ac:dyDescent="0.3">
      <c r="A9830" t="s">
        <v>9830</v>
      </c>
      <c r="B9830">
        <v>1</v>
      </c>
      <c r="C9830" t="s">
        <v>0</v>
      </c>
    </row>
    <row r="9831" spans="1:3" x14ac:dyDescent="0.3">
      <c r="A9831" t="s">
        <v>9831</v>
      </c>
      <c r="B9831">
        <v>1</v>
      </c>
      <c r="C9831" t="s">
        <v>0</v>
      </c>
    </row>
    <row r="9832" spans="1:3" x14ac:dyDescent="0.3">
      <c r="A9832" t="s">
        <v>9832</v>
      </c>
      <c r="B9832">
        <v>1</v>
      </c>
      <c r="C9832" t="s">
        <v>0</v>
      </c>
    </row>
    <row r="9833" spans="1:3" x14ac:dyDescent="0.3">
      <c r="A9833" t="s">
        <v>9833</v>
      </c>
      <c r="B9833">
        <v>1</v>
      </c>
      <c r="C9833" t="s">
        <v>0</v>
      </c>
    </row>
    <row r="9834" spans="1:3" x14ac:dyDescent="0.3">
      <c r="A9834" t="s">
        <v>9834</v>
      </c>
      <c r="B9834">
        <v>1</v>
      </c>
      <c r="C9834" t="s">
        <v>0</v>
      </c>
    </row>
    <row r="9835" spans="1:3" x14ac:dyDescent="0.3">
      <c r="A9835" t="s">
        <v>9835</v>
      </c>
      <c r="B9835">
        <v>1</v>
      </c>
      <c r="C9835" t="s">
        <v>0</v>
      </c>
    </row>
    <row r="9836" spans="1:3" x14ac:dyDescent="0.3">
      <c r="A9836" t="s">
        <v>9836</v>
      </c>
      <c r="B9836">
        <v>1</v>
      </c>
      <c r="C9836" t="s">
        <v>0</v>
      </c>
    </row>
    <row r="9837" spans="1:3" x14ac:dyDescent="0.3">
      <c r="A9837" t="s">
        <v>9837</v>
      </c>
      <c r="B9837">
        <v>1</v>
      </c>
      <c r="C9837" t="s">
        <v>0</v>
      </c>
    </row>
    <row r="9838" spans="1:3" x14ac:dyDescent="0.3">
      <c r="A9838" t="s">
        <v>9838</v>
      </c>
      <c r="B9838">
        <v>1</v>
      </c>
      <c r="C9838" t="s">
        <v>0</v>
      </c>
    </row>
    <row r="9839" spans="1:3" x14ac:dyDescent="0.3">
      <c r="A9839" t="s">
        <v>9839</v>
      </c>
      <c r="B9839">
        <v>1</v>
      </c>
      <c r="C9839" t="s">
        <v>0</v>
      </c>
    </row>
    <row r="9840" spans="1:3" x14ac:dyDescent="0.3">
      <c r="A9840" t="s">
        <v>9840</v>
      </c>
      <c r="B9840">
        <v>1</v>
      </c>
      <c r="C9840" t="s">
        <v>0</v>
      </c>
    </row>
    <row r="9841" spans="1:3" x14ac:dyDescent="0.3">
      <c r="A9841" t="s">
        <v>9841</v>
      </c>
      <c r="B9841">
        <v>1</v>
      </c>
      <c r="C9841" t="s">
        <v>0</v>
      </c>
    </row>
    <row r="9842" spans="1:3" x14ac:dyDescent="0.3">
      <c r="A9842" t="s">
        <v>9842</v>
      </c>
      <c r="B9842">
        <v>1</v>
      </c>
      <c r="C9842" t="s">
        <v>0</v>
      </c>
    </row>
    <row r="9843" spans="1:3" x14ac:dyDescent="0.3">
      <c r="A9843" t="s">
        <v>9843</v>
      </c>
      <c r="B9843">
        <v>1</v>
      </c>
      <c r="C9843" t="s">
        <v>0</v>
      </c>
    </row>
    <row r="9844" spans="1:3" x14ac:dyDescent="0.3">
      <c r="A9844" t="s">
        <v>9844</v>
      </c>
      <c r="B9844">
        <v>1</v>
      </c>
      <c r="C9844" t="s">
        <v>0</v>
      </c>
    </row>
    <row r="9845" spans="1:3" x14ac:dyDescent="0.3">
      <c r="A9845" t="s">
        <v>9845</v>
      </c>
      <c r="B9845">
        <v>1</v>
      </c>
      <c r="C9845" t="s">
        <v>0</v>
      </c>
    </row>
    <row r="9846" spans="1:3" x14ac:dyDescent="0.3">
      <c r="A9846" t="s">
        <v>9846</v>
      </c>
      <c r="B9846">
        <v>1</v>
      </c>
      <c r="C9846" t="s">
        <v>0</v>
      </c>
    </row>
    <row r="9847" spans="1:3" x14ac:dyDescent="0.3">
      <c r="A9847" t="s">
        <v>9847</v>
      </c>
      <c r="B9847">
        <v>1</v>
      </c>
      <c r="C9847" t="s">
        <v>0</v>
      </c>
    </row>
    <row r="9848" spans="1:3" x14ac:dyDescent="0.3">
      <c r="A9848" t="s">
        <v>9848</v>
      </c>
      <c r="B9848">
        <v>1</v>
      </c>
      <c r="C9848" t="s">
        <v>0</v>
      </c>
    </row>
    <row r="9849" spans="1:3" x14ac:dyDescent="0.3">
      <c r="A9849" t="s">
        <v>9849</v>
      </c>
      <c r="B9849">
        <v>1</v>
      </c>
      <c r="C9849" t="s">
        <v>0</v>
      </c>
    </row>
    <row r="9850" spans="1:3" x14ac:dyDescent="0.3">
      <c r="A9850" t="s">
        <v>9850</v>
      </c>
      <c r="B9850">
        <v>1</v>
      </c>
      <c r="C9850" t="s">
        <v>0</v>
      </c>
    </row>
    <row r="9851" spans="1:3" x14ac:dyDescent="0.3">
      <c r="A9851" t="s">
        <v>9851</v>
      </c>
      <c r="B9851">
        <v>1</v>
      </c>
      <c r="C9851" t="s">
        <v>0</v>
      </c>
    </row>
    <row r="9852" spans="1:3" x14ac:dyDescent="0.3">
      <c r="A9852" t="s">
        <v>9852</v>
      </c>
      <c r="B9852">
        <v>1</v>
      </c>
      <c r="C9852" t="s">
        <v>0</v>
      </c>
    </row>
    <row r="9853" spans="1:3" x14ac:dyDescent="0.3">
      <c r="A9853" t="s">
        <v>9853</v>
      </c>
      <c r="B9853">
        <v>1</v>
      </c>
      <c r="C9853" t="s">
        <v>0</v>
      </c>
    </row>
    <row r="9854" spans="1:3" x14ac:dyDescent="0.3">
      <c r="A9854" t="s">
        <v>9854</v>
      </c>
      <c r="B9854">
        <v>1</v>
      </c>
      <c r="C9854" t="s">
        <v>0</v>
      </c>
    </row>
    <row r="9855" spans="1:3" x14ac:dyDescent="0.3">
      <c r="A9855" t="s">
        <v>9855</v>
      </c>
      <c r="B9855">
        <v>1</v>
      </c>
      <c r="C9855" t="s">
        <v>0</v>
      </c>
    </row>
    <row r="9856" spans="1:3" x14ac:dyDescent="0.3">
      <c r="A9856" t="s">
        <v>9856</v>
      </c>
      <c r="B9856">
        <v>1</v>
      </c>
      <c r="C9856" t="s">
        <v>0</v>
      </c>
    </row>
    <row r="9857" spans="1:3" x14ac:dyDescent="0.3">
      <c r="A9857" t="s">
        <v>9857</v>
      </c>
      <c r="B9857">
        <v>1</v>
      </c>
      <c r="C9857" t="s">
        <v>0</v>
      </c>
    </row>
    <row r="9858" spans="1:3" x14ac:dyDescent="0.3">
      <c r="A9858" t="s">
        <v>9858</v>
      </c>
      <c r="B9858">
        <v>1</v>
      </c>
      <c r="C9858" t="s">
        <v>0</v>
      </c>
    </row>
    <row r="9859" spans="1:3" x14ac:dyDescent="0.3">
      <c r="A9859" t="s">
        <v>9859</v>
      </c>
      <c r="B9859">
        <v>1</v>
      </c>
      <c r="C9859" t="s">
        <v>0</v>
      </c>
    </row>
    <row r="9860" spans="1:3" x14ac:dyDescent="0.3">
      <c r="A9860" t="s">
        <v>9860</v>
      </c>
      <c r="B9860">
        <v>1</v>
      </c>
      <c r="C9860" t="s">
        <v>0</v>
      </c>
    </row>
    <row r="9861" spans="1:3" x14ac:dyDescent="0.3">
      <c r="A9861" t="s">
        <v>9861</v>
      </c>
      <c r="B9861">
        <v>1</v>
      </c>
      <c r="C9861" t="s">
        <v>0</v>
      </c>
    </row>
    <row r="9862" spans="1:3" x14ac:dyDescent="0.3">
      <c r="A9862" t="s">
        <v>9862</v>
      </c>
      <c r="B9862">
        <v>1</v>
      </c>
      <c r="C9862" t="s">
        <v>0</v>
      </c>
    </row>
    <row r="9863" spans="1:3" x14ac:dyDescent="0.3">
      <c r="A9863" t="s">
        <v>9863</v>
      </c>
      <c r="B9863">
        <v>1</v>
      </c>
      <c r="C9863" t="s">
        <v>0</v>
      </c>
    </row>
    <row r="9864" spans="1:3" x14ac:dyDescent="0.3">
      <c r="A9864" t="s">
        <v>9864</v>
      </c>
      <c r="B9864">
        <v>1</v>
      </c>
      <c r="C9864" t="s">
        <v>0</v>
      </c>
    </row>
    <row r="9865" spans="1:3" x14ac:dyDescent="0.3">
      <c r="A9865" t="s">
        <v>9865</v>
      </c>
      <c r="B9865">
        <v>1</v>
      </c>
      <c r="C9865" t="s">
        <v>0</v>
      </c>
    </row>
    <row r="9866" spans="1:3" x14ac:dyDescent="0.3">
      <c r="A9866" t="s">
        <v>9866</v>
      </c>
      <c r="B9866">
        <v>1</v>
      </c>
      <c r="C9866" t="s">
        <v>0</v>
      </c>
    </row>
    <row r="9867" spans="1:3" x14ac:dyDescent="0.3">
      <c r="A9867" t="s">
        <v>9867</v>
      </c>
      <c r="B9867">
        <v>1</v>
      </c>
      <c r="C9867" t="s">
        <v>0</v>
      </c>
    </row>
    <row r="9868" spans="1:3" x14ac:dyDescent="0.3">
      <c r="A9868" t="s">
        <v>9868</v>
      </c>
      <c r="B9868">
        <v>1</v>
      </c>
      <c r="C9868" t="s">
        <v>0</v>
      </c>
    </row>
    <row r="9869" spans="1:3" x14ac:dyDescent="0.3">
      <c r="A9869" t="s">
        <v>9869</v>
      </c>
      <c r="B9869">
        <v>1</v>
      </c>
      <c r="C9869" t="s">
        <v>0</v>
      </c>
    </row>
    <row r="9870" spans="1:3" x14ac:dyDescent="0.3">
      <c r="A9870" t="s">
        <v>9870</v>
      </c>
      <c r="B9870">
        <v>1</v>
      </c>
      <c r="C9870" t="s">
        <v>0</v>
      </c>
    </row>
    <row r="9871" spans="1:3" x14ac:dyDescent="0.3">
      <c r="A9871" t="s">
        <v>9871</v>
      </c>
      <c r="B9871">
        <v>1</v>
      </c>
      <c r="C9871" t="s">
        <v>0</v>
      </c>
    </row>
    <row r="9872" spans="1:3" x14ac:dyDescent="0.3">
      <c r="A9872" t="s">
        <v>9872</v>
      </c>
      <c r="B9872">
        <v>1</v>
      </c>
      <c r="C9872" t="s">
        <v>0</v>
      </c>
    </row>
    <row r="9873" spans="1:3" x14ac:dyDescent="0.3">
      <c r="A9873" t="s">
        <v>9873</v>
      </c>
      <c r="B9873">
        <v>1</v>
      </c>
      <c r="C9873" t="s">
        <v>0</v>
      </c>
    </row>
    <row r="9874" spans="1:3" x14ac:dyDescent="0.3">
      <c r="A9874" t="s">
        <v>9874</v>
      </c>
      <c r="B9874">
        <v>1</v>
      </c>
      <c r="C9874" t="s">
        <v>0</v>
      </c>
    </row>
    <row r="9875" spans="1:3" x14ac:dyDescent="0.3">
      <c r="A9875" t="s">
        <v>9875</v>
      </c>
      <c r="B9875">
        <v>1</v>
      </c>
      <c r="C9875" t="s">
        <v>0</v>
      </c>
    </row>
    <row r="9876" spans="1:3" x14ac:dyDescent="0.3">
      <c r="A9876" t="s">
        <v>9876</v>
      </c>
      <c r="B9876">
        <v>1</v>
      </c>
      <c r="C9876" t="s">
        <v>0</v>
      </c>
    </row>
    <row r="9877" spans="1:3" x14ac:dyDescent="0.3">
      <c r="A9877" t="s">
        <v>9877</v>
      </c>
      <c r="B9877">
        <v>1</v>
      </c>
      <c r="C9877" t="s">
        <v>0</v>
      </c>
    </row>
    <row r="9878" spans="1:3" x14ac:dyDescent="0.3">
      <c r="A9878" t="s">
        <v>9878</v>
      </c>
      <c r="B9878">
        <v>1</v>
      </c>
      <c r="C9878" t="s">
        <v>0</v>
      </c>
    </row>
    <row r="9879" spans="1:3" x14ac:dyDescent="0.3">
      <c r="A9879" t="s">
        <v>9879</v>
      </c>
      <c r="B9879">
        <v>1</v>
      </c>
      <c r="C9879" t="s">
        <v>0</v>
      </c>
    </row>
    <row r="9880" spans="1:3" x14ac:dyDescent="0.3">
      <c r="A9880" t="s">
        <v>9880</v>
      </c>
      <c r="B9880">
        <v>1</v>
      </c>
      <c r="C9880" t="s">
        <v>0</v>
      </c>
    </row>
    <row r="9881" spans="1:3" x14ac:dyDescent="0.3">
      <c r="A9881" t="s">
        <v>9881</v>
      </c>
      <c r="B9881">
        <v>1</v>
      </c>
      <c r="C9881" t="s">
        <v>0</v>
      </c>
    </row>
    <row r="9882" spans="1:3" x14ac:dyDescent="0.3">
      <c r="A9882" t="s">
        <v>9882</v>
      </c>
      <c r="B9882">
        <v>1</v>
      </c>
      <c r="C9882" t="s">
        <v>0</v>
      </c>
    </row>
    <row r="9883" spans="1:3" x14ac:dyDescent="0.3">
      <c r="A9883" t="s">
        <v>9883</v>
      </c>
      <c r="B9883">
        <v>1</v>
      </c>
      <c r="C9883" t="s">
        <v>0</v>
      </c>
    </row>
    <row r="9884" spans="1:3" x14ac:dyDescent="0.3">
      <c r="A9884" t="s">
        <v>9884</v>
      </c>
      <c r="B9884">
        <v>1</v>
      </c>
      <c r="C9884" t="s">
        <v>0</v>
      </c>
    </row>
    <row r="9885" spans="1:3" x14ac:dyDescent="0.3">
      <c r="A9885" t="s">
        <v>9885</v>
      </c>
      <c r="B9885">
        <v>1</v>
      </c>
      <c r="C9885" t="s">
        <v>0</v>
      </c>
    </row>
    <row r="9886" spans="1:3" x14ac:dyDescent="0.3">
      <c r="A9886" t="s">
        <v>9886</v>
      </c>
      <c r="B9886">
        <v>1</v>
      </c>
      <c r="C9886" t="s">
        <v>0</v>
      </c>
    </row>
    <row r="9887" spans="1:3" x14ac:dyDescent="0.3">
      <c r="A9887" t="s">
        <v>9887</v>
      </c>
      <c r="B9887">
        <v>1</v>
      </c>
      <c r="C9887" t="s">
        <v>0</v>
      </c>
    </row>
    <row r="9888" spans="1:3" x14ac:dyDescent="0.3">
      <c r="A9888" t="s">
        <v>9888</v>
      </c>
      <c r="B9888">
        <v>1</v>
      </c>
      <c r="C9888" t="s">
        <v>0</v>
      </c>
    </row>
    <row r="9889" spans="1:3" x14ac:dyDescent="0.3">
      <c r="A9889" t="s">
        <v>9889</v>
      </c>
      <c r="B9889">
        <v>1</v>
      </c>
      <c r="C9889" t="s">
        <v>0</v>
      </c>
    </row>
    <row r="9890" spans="1:3" x14ac:dyDescent="0.3">
      <c r="A9890" t="s">
        <v>9890</v>
      </c>
      <c r="B9890">
        <v>1</v>
      </c>
      <c r="C9890" t="s">
        <v>0</v>
      </c>
    </row>
    <row r="9891" spans="1:3" x14ac:dyDescent="0.3">
      <c r="A9891" t="s">
        <v>9891</v>
      </c>
      <c r="B9891">
        <v>1</v>
      </c>
      <c r="C9891" t="s">
        <v>0</v>
      </c>
    </row>
    <row r="9892" spans="1:3" x14ac:dyDescent="0.3">
      <c r="A9892" t="s">
        <v>9892</v>
      </c>
      <c r="B9892">
        <v>1</v>
      </c>
      <c r="C9892" t="s">
        <v>0</v>
      </c>
    </row>
    <row r="9893" spans="1:3" x14ac:dyDescent="0.3">
      <c r="A9893" t="s">
        <v>9893</v>
      </c>
      <c r="B9893">
        <v>1</v>
      </c>
      <c r="C9893" t="s">
        <v>0</v>
      </c>
    </row>
    <row r="9894" spans="1:3" x14ac:dyDescent="0.3">
      <c r="A9894" t="s">
        <v>9894</v>
      </c>
      <c r="B9894">
        <v>1</v>
      </c>
      <c r="C9894" t="s">
        <v>0</v>
      </c>
    </row>
    <row r="9895" spans="1:3" x14ac:dyDescent="0.3">
      <c r="A9895" t="s">
        <v>9895</v>
      </c>
      <c r="B9895">
        <v>1</v>
      </c>
      <c r="C9895" t="s">
        <v>0</v>
      </c>
    </row>
    <row r="9896" spans="1:3" x14ac:dyDescent="0.3">
      <c r="A9896" t="s">
        <v>9896</v>
      </c>
      <c r="B9896">
        <v>1</v>
      </c>
      <c r="C9896" t="s">
        <v>0</v>
      </c>
    </row>
    <row r="9897" spans="1:3" x14ac:dyDescent="0.3">
      <c r="A9897" t="s">
        <v>9897</v>
      </c>
      <c r="B9897">
        <v>1</v>
      </c>
      <c r="C9897" t="s">
        <v>0</v>
      </c>
    </row>
    <row r="9898" spans="1:3" x14ac:dyDescent="0.3">
      <c r="A9898" t="s">
        <v>9898</v>
      </c>
      <c r="B9898">
        <v>1</v>
      </c>
      <c r="C9898" t="s">
        <v>0</v>
      </c>
    </row>
    <row r="9899" spans="1:3" x14ac:dyDescent="0.3">
      <c r="A9899" t="s">
        <v>9899</v>
      </c>
      <c r="B9899">
        <v>1</v>
      </c>
      <c r="C9899" t="s">
        <v>0</v>
      </c>
    </row>
    <row r="9900" spans="1:3" x14ac:dyDescent="0.3">
      <c r="A9900" t="s">
        <v>9900</v>
      </c>
      <c r="B9900">
        <v>1</v>
      </c>
      <c r="C9900" t="s">
        <v>0</v>
      </c>
    </row>
    <row r="9901" spans="1:3" x14ac:dyDescent="0.3">
      <c r="A9901" t="s">
        <v>9901</v>
      </c>
      <c r="B9901">
        <v>1</v>
      </c>
      <c r="C9901" t="s">
        <v>0</v>
      </c>
    </row>
    <row r="9902" spans="1:3" x14ac:dyDescent="0.3">
      <c r="A9902" t="s">
        <v>9902</v>
      </c>
      <c r="B9902">
        <v>1</v>
      </c>
      <c r="C9902" t="s">
        <v>0</v>
      </c>
    </row>
    <row r="9903" spans="1:3" x14ac:dyDescent="0.3">
      <c r="A9903" t="s">
        <v>9903</v>
      </c>
      <c r="B9903">
        <v>1</v>
      </c>
      <c r="C9903" t="s">
        <v>0</v>
      </c>
    </row>
    <row r="9904" spans="1:3" x14ac:dyDescent="0.3">
      <c r="A9904" t="s">
        <v>9904</v>
      </c>
      <c r="B9904">
        <v>1</v>
      </c>
      <c r="C9904" t="s">
        <v>0</v>
      </c>
    </row>
    <row r="9905" spans="1:3" x14ac:dyDescent="0.3">
      <c r="A9905" t="s">
        <v>9905</v>
      </c>
      <c r="B9905">
        <v>1</v>
      </c>
      <c r="C9905" t="s">
        <v>0</v>
      </c>
    </row>
    <row r="9906" spans="1:3" x14ac:dyDescent="0.3">
      <c r="A9906" t="s">
        <v>9906</v>
      </c>
      <c r="B9906">
        <v>1</v>
      </c>
      <c r="C9906" t="s">
        <v>0</v>
      </c>
    </row>
    <row r="9907" spans="1:3" x14ac:dyDescent="0.3">
      <c r="A9907" t="s">
        <v>9907</v>
      </c>
      <c r="B9907">
        <v>1</v>
      </c>
      <c r="C9907" t="s">
        <v>0</v>
      </c>
    </row>
    <row r="9908" spans="1:3" x14ac:dyDescent="0.3">
      <c r="A9908" t="s">
        <v>9908</v>
      </c>
      <c r="B9908">
        <v>1</v>
      </c>
      <c r="C9908" t="s">
        <v>0</v>
      </c>
    </row>
    <row r="9909" spans="1:3" x14ac:dyDescent="0.3">
      <c r="A9909" t="s">
        <v>9909</v>
      </c>
      <c r="B9909">
        <v>1</v>
      </c>
      <c r="C9909" t="s">
        <v>0</v>
      </c>
    </row>
    <row r="9910" spans="1:3" x14ac:dyDescent="0.3">
      <c r="A9910" t="s">
        <v>9910</v>
      </c>
      <c r="B9910">
        <v>1</v>
      </c>
      <c r="C9910" t="s">
        <v>0</v>
      </c>
    </row>
    <row r="9911" spans="1:3" x14ac:dyDescent="0.3">
      <c r="A9911" t="s">
        <v>9911</v>
      </c>
      <c r="B9911">
        <v>1</v>
      </c>
      <c r="C9911" t="s">
        <v>0</v>
      </c>
    </row>
    <row r="9912" spans="1:3" x14ac:dyDescent="0.3">
      <c r="A9912" t="s">
        <v>9912</v>
      </c>
      <c r="B9912">
        <v>1</v>
      </c>
      <c r="C9912" t="s">
        <v>0</v>
      </c>
    </row>
    <row r="9913" spans="1:3" x14ac:dyDescent="0.3">
      <c r="A9913" t="s">
        <v>9913</v>
      </c>
      <c r="B9913">
        <v>1</v>
      </c>
      <c r="C9913" t="s">
        <v>0</v>
      </c>
    </row>
    <row r="9914" spans="1:3" x14ac:dyDescent="0.3">
      <c r="A9914" t="s">
        <v>9914</v>
      </c>
      <c r="B9914">
        <v>1</v>
      </c>
      <c r="C9914" t="s">
        <v>0</v>
      </c>
    </row>
    <row r="9915" spans="1:3" x14ac:dyDescent="0.3">
      <c r="A9915" t="s">
        <v>9915</v>
      </c>
      <c r="B9915">
        <v>1</v>
      </c>
      <c r="C9915" t="s">
        <v>0</v>
      </c>
    </row>
    <row r="9916" spans="1:3" x14ac:dyDescent="0.3">
      <c r="A9916" t="s">
        <v>9916</v>
      </c>
      <c r="B9916">
        <v>1</v>
      </c>
      <c r="C9916" t="s">
        <v>0</v>
      </c>
    </row>
    <row r="9917" spans="1:3" x14ac:dyDescent="0.3">
      <c r="A9917" t="s">
        <v>9917</v>
      </c>
      <c r="B9917">
        <v>1</v>
      </c>
      <c r="C9917" t="s">
        <v>0</v>
      </c>
    </row>
    <row r="9918" spans="1:3" x14ac:dyDescent="0.3">
      <c r="A9918" t="s">
        <v>9918</v>
      </c>
      <c r="B9918">
        <v>1</v>
      </c>
      <c r="C9918" t="s">
        <v>0</v>
      </c>
    </row>
    <row r="9919" spans="1:3" x14ac:dyDescent="0.3">
      <c r="A9919" t="s">
        <v>9919</v>
      </c>
      <c r="B9919">
        <v>1</v>
      </c>
      <c r="C9919" t="s">
        <v>0</v>
      </c>
    </row>
    <row r="9920" spans="1:3" x14ac:dyDescent="0.3">
      <c r="A9920" t="s">
        <v>9920</v>
      </c>
      <c r="B9920">
        <v>1</v>
      </c>
      <c r="C9920" t="s">
        <v>0</v>
      </c>
    </row>
    <row r="9921" spans="1:3" x14ac:dyDescent="0.3">
      <c r="A9921" t="s">
        <v>9921</v>
      </c>
      <c r="B9921">
        <v>1</v>
      </c>
      <c r="C9921" t="s">
        <v>0</v>
      </c>
    </row>
    <row r="9922" spans="1:3" x14ac:dyDescent="0.3">
      <c r="A9922" t="s">
        <v>9922</v>
      </c>
      <c r="B9922">
        <v>1</v>
      </c>
      <c r="C9922" t="s">
        <v>0</v>
      </c>
    </row>
    <row r="9923" spans="1:3" x14ac:dyDescent="0.3">
      <c r="A9923" t="s">
        <v>9923</v>
      </c>
      <c r="B9923">
        <v>1</v>
      </c>
      <c r="C9923" t="s">
        <v>0</v>
      </c>
    </row>
    <row r="9924" spans="1:3" x14ac:dyDescent="0.3">
      <c r="A9924" t="s">
        <v>9924</v>
      </c>
      <c r="B9924">
        <v>1</v>
      </c>
      <c r="C9924" t="s">
        <v>0</v>
      </c>
    </row>
    <row r="9925" spans="1:3" x14ac:dyDescent="0.3">
      <c r="A9925" t="s">
        <v>9925</v>
      </c>
      <c r="B9925">
        <v>1</v>
      </c>
      <c r="C9925" t="s">
        <v>0</v>
      </c>
    </row>
    <row r="9926" spans="1:3" x14ac:dyDescent="0.3">
      <c r="A9926" t="s">
        <v>9926</v>
      </c>
      <c r="B9926">
        <v>1</v>
      </c>
      <c r="C9926" t="s">
        <v>0</v>
      </c>
    </row>
    <row r="9927" spans="1:3" x14ac:dyDescent="0.3">
      <c r="A9927" t="s">
        <v>9927</v>
      </c>
      <c r="B9927">
        <v>1</v>
      </c>
      <c r="C9927" t="s">
        <v>0</v>
      </c>
    </row>
    <row r="9928" spans="1:3" x14ac:dyDescent="0.3">
      <c r="A9928" t="s">
        <v>9928</v>
      </c>
      <c r="B9928">
        <v>1</v>
      </c>
      <c r="C9928" t="s">
        <v>0</v>
      </c>
    </row>
    <row r="9929" spans="1:3" x14ac:dyDescent="0.3">
      <c r="A9929" t="s">
        <v>9929</v>
      </c>
      <c r="B9929">
        <v>1</v>
      </c>
      <c r="C9929" t="s">
        <v>0</v>
      </c>
    </row>
    <row r="9930" spans="1:3" x14ac:dyDescent="0.3">
      <c r="A9930" t="s">
        <v>9930</v>
      </c>
      <c r="B9930">
        <v>1</v>
      </c>
      <c r="C9930" t="s">
        <v>0</v>
      </c>
    </row>
    <row r="9931" spans="1:3" x14ac:dyDescent="0.3">
      <c r="A9931" t="s">
        <v>9931</v>
      </c>
      <c r="B9931">
        <v>1</v>
      </c>
      <c r="C9931" t="s">
        <v>0</v>
      </c>
    </row>
    <row r="9932" spans="1:3" x14ac:dyDescent="0.3">
      <c r="A9932" t="s">
        <v>9932</v>
      </c>
      <c r="B9932">
        <v>1</v>
      </c>
      <c r="C9932" t="s">
        <v>0</v>
      </c>
    </row>
    <row r="9933" spans="1:3" x14ac:dyDescent="0.3">
      <c r="A9933" t="s">
        <v>9933</v>
      </c>
      <c r="B9933">
        <v>1</v>
      </c>
      <c r="C9933" t="s">
        <v>0</v>
      </c>
    </row>
    <row r="9934" spans="1:3" x14ac:dyDescent="0.3">
      <c r="A9934" t="s">
        <v>9934</v>
      </c>
      <c r="B9934">
        <v>1</v>
      </c>
      <c r="C9934" t="s">
        <v>0</v>
      </c>
    </row>
    <row r="9935" spans="1:3" x14ac:dyDescent="0.3">
      <c r="A9935" t="s">
        <v>9935</v>
      </c>
      <c r="B9935">
        <v>1</v>
      </c>
      <c r="C9935" t="s">
        <v>0</v>
      </c>
    </row>
    <row r="9936" spans="1:3" x14ac:dyDescent="0.3">
      <c r="A9936" t="s">
        <v>9936</v>
      </c>
      <c r="B9936">
        <v>1</v>
      </c>
      <c r="C9936" t="s">
        <v>0</v>
      </c>
    </row>
    <row r="9937" spans="1:3" x14ac:dyDescent="0.3">
      <c r="A9937" t="s">
        <v>9937</v>
      </c>
      <c r="B9937">
        <v>1</v>
      </c>
      <c r="C9937" t="s">
        <v>0</v>
      </c>
    </row>
    <row r="9938" spans="1:3" x14ac:dyDescent="0.3">
      <c r="A9938" t="s">
        <v>9938</v>
      </c>
      <c r="B9938">
        <v>1</v>
      </c>
      <c r="C9938" t="s">
        <v>0</v>
      </c>
    </row>
    <row r="9939" spans="1:3" x14ac:dyDescent="0.3">
      <c r="A9939" t="s">
        <v>9939</v>
      </c>
      <c r="B9939">
        <v>1</v>
      </c>
      <c r="C9939" t="s">
        <v>0</v>
      </c>
    </row>
    <row r="9940" spans="1:3" x14ac:dyDescent="0.3">
      <c r="A9940" t="s">
        <v>9940</v>
      </c>
      <c r="B9940">
        <v>1</v>
      </c>
      <c r="C9940" t="s">
        <v>0</v>
      </c>
    </row>
    <row r="9941" spans="1:3" x14ac:dyDescent="0.3">
      <c r="A9941" t="s">
        <v>9941</v>
      </c>
      <c r="B9941">
        <v>1</v>
      </c>
      <c r="C9941" t="s">
        <v>0</v>
      </c>
    </row>
    <row r="9942" spans="1:3" x14ac:dyDescent="0.3">
      <c r="A9942" t="s">
        <v>9942</v>
      </c>
      <c r="B9942">
        <v>1</v>
      </c>
      <c r="C9942" t="s">
        <v>0</v>
      </c>
    </row>
    <row r="9943" spans="1:3" x14ac:dyDescent="0.3">
      <c r="A9943" t="s">
        <v>9943</v>
      </c>
      <c r="B9943">
        <v>1</v>
      </c>
      <c r="C9943" t="s">
        <v>0</v>
      </c>
    </row>
    <row r="9944" spans="1:3" x14ac:dyDescent="0.3">
      <c r="A9944" t="s">
        <v>9944</v>
      </c>
      <c r="B9944">
        <v>1</v>
      </c>
      <c r="C9944" t="s">
        <v>0</v>
      </c>
    </row>
    <row r="9945" spans="1:3" x14ac:dyDescent="0.3">
      <c r="A9945" t="s">
        <v>9945</v>
      </c>
      <c r="B9945">
        <v>1</v>
      </c>
      <c r="C9945" t="s">
        <v>0</v>
      </c>
    </row>
    <row r="9946" spans="1:3" x14ac:dyDescent="0.3">
      <c r="A9946" t="s">
        <v>9946</v>
      </c>
      <c r="B9946">
        <v>1</v>
      </c>
      <c r="C9946" t="s">
        <v>0</v>
      </c>
    </row>
    <row r="9947" spans="1:3" x14ac:dyDescent="0.3">
      <c r="A9947" t="s">
        <v>9947</v>
      </c>
      <c r="B9947">
        <v>1</v>
      </c>
      <c r="C9947" t="s">
        <v>0</v>
      </c>
    </row>
    <row r="9948" spans="1:3" x14ac:dyDescent="0.3">
      <c r="A9948" t="s">
        <v>9948</v>
      </c>
      <c r="B9948">
        <v>1</v>
      </c>
      <c r="C9948" t="s">
        <v>0</v>
      </c>
    </row>
    <row r="9949" spans="1:3" x14ac:dyDescent="0.3">
      <c r="A9949" t="s">
        <v>9949</v>
      </c>
      <c r="B9949">
        <v>1</v>
      </c>
      <c r="C9949" t="s">
        <v>0</v>
      </c>
    </row>
    <row r="9950" spans="1:3" x14ac:dyDescent="0.3">
      <c r="A9950" t="s">
        <v>9950</v>
      </c>
      <c r="B9950">
        <v>1</v>
      </c>
      <c r="C9950" t="s">
        <v>0</v>
      </c>
    </row>
    <row r="9951" spans="1:3" x14ac:dyDescent="0.3">
      <c r="A9951" t="s">
        <v>9951</v>
      </c>
      <c r="B9951">
        <v>1</v>
      </c>
      <c r="C9951" t="s">
        <v>0</v>
      </c>
    </row>
    <row r="9952" spans="1:3" x14ac:dyDescent="0.3">
      <c r="A9952" t="s">
        <v>9952</v>
      </c>
      <c r="B9952">
        <v>1</v>
      </c>
      <c r="C9952" t="s">
        <v>0</v>
      </c>
    </row>
    <row r="9953" spans="1:3" x14ac:dyDescent="0.3">
      <c r="A9953" t="s">
        <v>9953</v>
      </c>
      <c r="B9953">
        <v>1</v>
      </c>
      <c r="C9953" t="s">
        <v>0</v>
      </c>
    </row>
    <row r="9954" spans="1:3" x14ac:dyDescent="0.3">
      <c r="A9954" t="s">
        <v>9954</v>
      </c>
      <c r="B9954">
        <v>1</v>
      </c>
      <c r="C9954" t="s">
        <v>0</v>
      </c>
    </row>
    <row r="9955" spans="1:3" x14ac:dyDescent="0.3">
      <c r="A9955" t="s">
        <v>9955</v>
      </c>
      <c r="B9955">
        <v>1</v>
      </c>
      <c r="C9955" t="s">
        <v>0</v>
      </c>
    </row>
    <row r="9956" spans="1:3" x14ac:dyDescent="0.3">
      <c r="A9956" t="s">
        <v>9956</v>
      </c>
      <c r="B9956">
        <v>1</v>
      </c>
      <c r="C9956" t="s">
        <v>0</v>
      </c>
    </row>
    <row r="9957" spans="1:3" x14ac:dyDescent="0.3">
      <c r="A9957" t="s">
        <v>9957</v>
      </c>
      <c r="B9957">
        <v>1</v>
      </c>
      <c r="C9957" t="s">
        <v>0</v>
      </c>
    </row>
    <row r="9958" spans="1:3" x14ac:dyDescent="0.3">
      <c r="A9958" t="s">
        <v>9958</v>
      </c>
      <c r="B9958">
        <v>1</v>
      </c>
      <c r="C9958" t="s">
        <v>0</v>
      </c>
    </row>
    <row r="9959" spans="1:3" x14ac:dyDescent="0.3">
      <c r="A9959" t="s">
        <v>9959</v>
      </c>
      <c r="B9959">
        <v>1</v>
      </c>
      <c r="C9959" t="s">
        <v>0</v>
      </c>
    </row>
    <row r="9960" spans="1:3" x14ac:dyDescent="0.3">
      <c r="A9960" t="s">
        <v>9960</v>
      </c>
      <c r="B9960">
        <v>1</v>
      </c>
      <c r="C9960" t="s">
        <v>0</v>
      </c>
    </row>
    <row r="9961" spans="1:3" x14ac:dyDescent="0.3">
      <c r="A9961" t="s">
        <v>9961</v>
      </c>
      <c r="B9961">
        <v>1</v>
      </c>
      <c r="C9961" t="s">
        <v>0</v>
      </c>
    </row>
    <row r="9962" spans="1:3" x14ac:dyDescent="0.3">
      <c r="A9962" t="s">
        <v>9962</v>
      </c>
      <c r="B9962">
        <v>1</v>
      </c>
      <c r="C9962" t="s">
        <v>0</v>
      </c>
    </row>
    <row r="9963" spans="1:3" x14ac:dyDescent="0.3">
      <c r="A9963" t="s">
        <v>9963</v>
      </c>
      <c r="B9963">
        <v>1</v>
      </c>
      <c r="C9963" t="s">
        <v>0</v>
      </c>
    </row>
    <row r="9964" spans="1:3" x14ac:dyDescent="0.3">
      <c r="A9964" t="s">
        <v>9964</v>
      </c>
      <c r="B9964">
        <v>1</v>
      </c>
      <c r="C9964" t="s">
        <v>0</v>
      </c>
    </row>
    <row r="9965" spans="1:3" x14ac:dyDescent="0.3">
      <c r="A9965" t="s">
        <v>9965</v>
      </c>
      <c r="B9965">
        <v>1</v>
      </c>
      <c r="C9965" t="s">
        <v>0</v>
      </c>
    </row>
    <row r="9966" spans="1:3" x14ac:dyDescent="0.3">
      <c r="A9966" t="s">
        <v>9966</v>
      </c>
      <c r="B9966">
        <v>1</v>
      </c>
      <c r="C9966" t="s">
        <v>0</v>
      </c>
    </row>
    <row r="9967" spans="1:3" x14ac:dyDescent="0.3">
      <c r="A9967" t="s">
        <v>9967</v>
      </c>
      <c r="B9967">
        <v>1</v>
      </c>
      <c r="C9967" t="s">
        <v>0</v>
      </c>
    </row>
    <row r="9968" spans="1:3" x14ac:dyDescent="0.3">
      <c r="A9968" t="s">
        <v>9968</v>
      </c>
      <c r="B9968">
        <v>1</v>
      </c>
      <c r="C9968" t="s">
        <v>0</v>
      </c>
    </row>
    <row r="9969" spans="1:3" x14ac:dyDescent="0.3">
      <c r="A9969" t="s">
        <v>9969</v>
      </c>
      <c r="B9969">
        <v>1</v>
      </c>
      <c r="C9969" t="s">
        <v>0</v>
      </c>
    </row>
    <row r="9970" spans="1:3" x14ac:dyDescent="0.3">
      <c r="A9970" t="s">
        <v>9970</v>
      </c>
      <c r="B9970">
        <v>1</v>
      </c>
      <c r="C9970" t="s">
        <v>0</v>
      </c>
    </row>
    <row r="9971" spans="1:3" x14ac:dyDescent="0.3">
      <c r="A9971" t="s">
        <v>9971</v>
      </c>
      <c r="B9971">
        <v>1</v>
      </c>
      <c r="C9971" t="s">
        <v>0</v>
      </c>
    </row>
    <row r="9972" spans="1:3" x14ac:dyDescent="0.3">
      <c r="A9972" t="s">
        <v>9972</v>
      </c>
      <c r="B9972">
        <v>1</v>
      </c>
      <c r="C9972" t="s">
        <v>0</v>
      </c>
    </row>
    <row r="9973" spans="1:3" x14ac:dyDescent="0.3">
      <c r="A9973" t="s">
        <v>9973</v>
      </c>
      <c r="B9973">
        <v>1</v>
      </c>
      <c r="C9973" t="s">
        <v>0</v>
      </c>
    </row>
    <row r="9974" spans="1:3" x14ac:dyDescent="0.3">
      <c r="A9974" t="s">
        <v>9974</v>
      </c>
      <c r="B9974">
        <v>1</v>
      </c>
      <c r="C9974" t="s">
        <v>0</v>
      </c>
    </row>
    <row r="9975" spans="1:3" x14ac:dyDescent="0.3">
      <c r="A9975" t="s">
        <v>9975</v>
      </c>
      <c r="B9975">
        <v>1</v>
      </c>
      <c r="C9975" t="s">
        <v>0</v>
      </c>
    </row>
    <row r="9976" spans="1:3" x14ac:dyDescent="0.3">
      <c r="A9976" t="s">
        <v>9976</v>
      </c>
      <c r="B9976">
        <v>1</v>
      </c>
      <c r="C9976" t="s">
        <v>0</v>
      </c>
    </row>
    <row r="9977" spans="1:3" x14ac:dyDescent="0.3">
      <c r="A9977" t="s">
        <v>9977</v>
      </c>
      <c r="B9977">
        <v>1</v>
      </c>
      <c r="C9977" t="s">
        <v>0</v>
      </c>
    </row>
    <row r="9978" spans="1:3" x14ac:dyDescent="0.3">
      <c r="A9978" t="s">
        <v>9978</v>
      </c>
      <c r="B9978">
        <v>1</v>
      </c>
      <c r="C9978" t="s">
        <v>0</v>
      </c>
    </row>
    <row r="9979" spans="1:3" x14ac:dyDescent="0.3">
      <c r="A9979" t="s">
        <v>9979</v>
      </c>
      <c r="B9979">
        <v>1</v>
      </c>
      <c r="C9979" t="s">
        <v>0</v>
      </c>
    </row>
    <row r="9980" spans="1:3" x14ac:dyDescent="0.3">
      <c r="A9980" t="s">
        <v>9980</v>
      </c>
      <c r="B9980">
        <v>1</v>
      </c>
      <c r="C9980" t="s">
        <v>0</v>
      </c>
    </row>
    <row r="9981" spans="1:3" x14ac:dyDescent="0.3">
      <c r="A9981" t="s">
        <v>9981</v>
      </c>
      <c r="B9981">
        <v>1</v>
      </c>
      <c r="C9981" t="s">
        <v>0</v>
      </c>
    </row>
    <row r="9982" spans="1:3" x14ac:dyDescent="0.3">
      <c r="A9982" t="s">
        <v>9982</v>
      </c>
      <c r="B9982">
        <v>1</v>
      </c>
      <c r="C9982" t="s">
        <v>0</v>
      </c>
    </row>
    <row r="9983" spans="1:3" x14ac:dyDescent="0.3">
      <c r="A9983" t="s">
        <v>9983</v>
      </c>
      <c r="B9983">
        <v>1</v>
      </c>
      <c r="C9983" t="s">
        <v>0</v>
      </c>
    </row>
    <row r="9984" spans="1:3" x14ac:dyDescent="0.3">
      <c r="A9984" t="s">
        <v>9984</v>
      </c>
      <c r="B9984">
        <v>1</v>
      </c>
      <c r="C9984" t="s">
        <v>0</v>
      </c>
    </row>
    <row r="9985" spans="1:3" x14ac:dyDescent="0.3">
      <c r="A9985" t="s">
        <v>9985</v>
      </c>
      <c r="B9985">
        <v>1</v>
      </c>
      <c r="C9985" t="s">
        <v>0</v>
      </c>
    </row>
    <row r="9986" spans="1:3" x14ac:dyDescent="0.3">
      <c r="A9986" t="s">
        <v>9986</v>
      </c>
      <c r="B9986">
        <v>1</v>
      </c>
      <c r="C9986" t="s">
        <v>0</v>
      </c>
    </row>
    <row r="9987" spans="1:3" x14ac:dyDescent="0.3">
      <c r="A9987" t="s">
        <v>9987</v>
      </c>
      <c r="B9987">
        <v>1</v>
      </c>
      <c r="C9987" t="s">
        <v>0</v>
      </c>
    </row>
    <row r="9988" spans="1:3" x14ac:dyDescent="0.3">
      <c r="A9988" t="s">
        <v>9988</v>
      </c>
      <c r="B9988">
        <v>1</v>
      </c>
      <c r="C9988" t="s">
        <v>0</v>
      </c>
    </row>
    <row r="9989" spans="1:3" x14ac:dyDescent="0.3">
      <c r="A9989" t="s">
        <v>9989</v>
      </c>
      <c r="B9989">
        <v>1</v>
      </c>
      <c r="C9989" t="s">
        <v>0</v>
      </c>
    </row>
    <row r="9990" spans="1:3" x14ac:dyDescent="0.3">
      <c r="A9990" t="s">
        <v>9990</v>
      </c>
      <c r="B9990">
        <v>1</v>
      </c>
      <c r="C9990" t="s">
        <v>0</v>
      </c>
    </row>
    <row r="9991" spans="1:3" x14ac:dyDescent="0.3">
      <c r="A9991" t="s">
        <v>9991</v>
      </c>
      <c r="B9991">
        <v>1</v>
      </c>
      <c r="C9991" t="s">
        <v>0</v>
      </c>
    </row>
    <row r="9992" spans="1:3" x14ac:dyDescent="0.3">
      <c r="A9992" t="s">
        <v>9992</v>
      </c>
      <c r="B9992">
        <v>1</v>
      </c>
      <c r="C9992" t="s">
        <v>0</v>
      </c>
    </row>
    <row r="9993" spans="1:3" x14ac:dyDescent="0.3">
      <c r="A9993" t="s">
        <v>9993</v>
      </c>
      <c r="B9993">
        <v>1</v>
      </c>
      <c r="C9993" t="s">
        <v>0</v>
      </c>
    </row>
    <row r="9994" spans="1:3" x14ac:dyDescent="0.3">
      <c r="A9994" t="s">
        <v>9994</v>
      </c>
      <c r="B9994">
        <v>1</v>
      </c>
      <c r="C9994" t="s">
        <v>0</v>
      </c>
    </row>
    <row r="9995" spans="1:3" x14ac:dyDescent="0.3">
      <c r="A9995" t="s">
        <v>9995</v>
      </c>
      <c r="B9995">
        <v>1</v>
      </c>
      <c r="C9995" t="s">
        <v>0</v>
      </c>
    </row>
    <row r="9996" spans="1:3" x14ac:dyDescent="0.3">
      <c r="A9996" t="s">
        <v>9996</v>
      </c>
      <c r="B9996">
        <v>1</v>
      </c>
      <c r="C9996" t="s">
        <v>0</v>
      </c>
    </row>
    <row r="9997" spans="1:3" x14ac:dyDescent="0.3">
      <c r="A9997" t="s">
        <v>9997</v>
      </c>
      <c r="B9997">
        <v>1</v>
      </c>
      <c r="C9997" t="s">
        <v>0</v>
      </c>
    </row>
    <row r="9998" spans="1:3" x14ac:dyDescent="0.3">
      <c r="A9998" t="s">
        <v>9998</v>
      </c>
      <c r="B9998">
        <v>1</v>
      </c>
      <c r="C9998" t="s">
        <v>0</v>
      </c>
    </row>
    <row r="9999" spans="1:3" x14ac:dyDescent="0.3">
      <c r="A9999" t="s">
        <v>9999</v>
      </c>
      <c r="B9999">
        <v>1</v>
      </c>
      <c r="C9999" t="s">
        <v>0</v>
      </c>
    </row>
    <row r="10000" spans="1:3" x14ac:dyDescent="0.3">
      <c r="A10000" t="s">
        <v>10000</v>
      </c>
      <c r="B10000">
        <v>1</v>
      </c>
      <c r="C10000" t="s">
        <v>0</v>
      </c>
    </row>
    <row r="10001" spans="1:3" x14ac:dyDescent="0.3">
      <c r="A10001" t="s">
        <v>10001</v>
      </c>
      <c r="B10001">
        <v>1</v>
      </c>
      <c r="C10001" t="s">
        <v>0</v>
      </c>
    </row>
    <row r="10002" spans="1:3" x14ac:dyDescent="0.3">
      <c r="A10002" t="s">
        <v>10002</v>
      </c>
      <c r="B10002">
        <v>1</v>
      </c>
      <c r="C10002" t="s">
        <v>0</v>
      </c>
    </row>
    <row r="10003" spans="1:3" x14ac:dyDescent="0.3">
      <c r="A10003" t="s">
        <v>10003</v>
      </c>
      <c r="B10003">
        <v>1</v>
      </c>
      <c r="C10003" t="s">
        <v>0</v>
      </c>
    </row>
    <row r="10004" spans="1:3" x14ac:dyDescent="0.3">
      <c r="A10004" t="s">
        <v>10004</v>
      </c>
      <c r="B10004">
        <v>1</v>
      </c>
      <c r="C10004" t="s">
        <v>0</v>
      </c>
    </row>
    <row r="10005" spans="1:3" x14ac:dyDescent="0.3">
      <c r="A10005" t="s">
        <v>10005</v>
      </c>
      <c r="B10005">
        <v>1</v>
      </c>
      <c r="C10005" t="s">
        <v>0</v>
      </c>
    </row>
    <row r="10006" spans="1:3" x14ac:dyDescent="0.3">
      <c r="A10006" t="s">
        <v>10006</v>
      </c>
      <c r="B10006">
        <v>1</v>
      </c>
      <c r="C10006" t="s">
        <v>0</v>
      </c>
    </row>
    <row r="10007" spans="1:3" x14ac:dyDescent="0.3">
      <c r="A10007" t="s">
        <v>10007</v>
      </c>
      <c r="B10007">
        <v>1</v>
      </c>
      <c r="C10007" t="s">
        <v>0</v>
      </c>
    </row>
    <row r="10008" spans="1:3" x14ac:dyDescent="0.3">
      <c r="A10008" t="s">
        <v>10008</v>
      </c>
      <c r="B10008">
        <v>1</v>
      </c>
      <c r="C10008" t="s">
        <v>0</v>
      </c>
    </row>
    <row r="10009" spans="1:3" x14ac:dyDescent="0.3">
      <c r="A10009" t="s">
        <v>10009</v>
      </c>
      <c r="B10009">
        <v>1</v>
      </c>
      <c r="C10009" t="s">
        <v>0</v>
      </c>
    </row>
    <row r="10010" spans="1:3" x14ac:dyDescent="0.3">
      <c r="A10010" t="s">
        <v>10010</v>
      </c>
      <c r="B10010">
        <v>1</v>
      </c>
      <c r="C10010" t="s">
        <v>0</v>
      </c>
    </row>
    <row r="10011" spans="1:3" x14ac:dyDescent="0.3">
      <c r="A10011" t="s">
        <v>10011</v>
      </c>
      <c r="B10011">
        <v>1</v>
      </c>
      <c r="C10011" t="s">
        <v>0</v>
      </c>
    </row>
    <row r="10012" spans="1:3" x14ac:dyDescent="0.3">
      <c r="A10012" t="s">
        <v>10012</v>
      </c>
      <c r="B10012">
        <v>1</v>
      </c>
      <c r="C10012" t="s">
        <v>0</v>
      </c>
    </row>
    <row r="10013" spans="1:3" x14ac:dyDescent="0.3">
      <c r="A10013" t="s">
        <v>10013</v>
      </c>
      <c r="B10013">
        <v>1</v>
      </c>
      <c r="C10013" t="s">
        <v>0</v>
      </c>
    </row>
    <row r="10014" spans="1:3" x14ac:dyDescent="0.3">
      <c r="A10014" t="s">
        <v>10014</v>
      </c>
      <c r="B10014">
        <v>1</v>
      </c>
      <c r="C10014" t="s">
        <v>0</v>
      </c>
    </row>
    <row r="10015" spans="1:3" x14ac:dyDescent="0.3">
      <c r="A10015" t="s">
        <v>10015</v>
      </c>
      <c r="B10015">
        <v>1</v>
      </c>
      <c r="C10015" t="s">
        <v>0</v>
      </c>
    </row>
    <row r="10016" spans="1:3" x14ac:dyDescent="0.3">
      <c r="A10016" t="s">
        <v>10016</v>
      </c>
      <c r="B10016">
        <v>1</v>
      </c>
      <c r="C10016" t="s">
        <v>0</v>
      </c>
    </row>
    <row r="10017" spans="1:3" x14ac:dyDescent="0.3">
      <c r="A10017" t="s">
        <v>10017</v>
      </c>
      <c r="B10017">
        <v>1</v>
      </c>
      <c r="C10017" t="s">
        <v>0</v>
      </c>
    </row>
    <row r="10018" spans="1:3" x14ac:dyDescent="0.3">
      <c r="A10018" t="s">
        <v>10018</v>
      </c>
      <c r="B10018">
        <v>1</v>
      </c>
      <c r="C10018" t="s">
        <v>0</v>
      </c>
    </row>
    <row r="10019" spans="1:3" x14ac:dyDescent="0.3">
      <c r="A10019" t="s">
        <v>10019</v>
      </c>
      <c r="B10019">
        <v>1</v>
      </c>
      <c r="C10019" t="s">
        <v>0</v>
      </c>
    </row>
    <row r="10020" spans="1:3" x14ac:dyDescent="0.3">
      <c r="A10020" t="s">
        <v>10020</v>
      </c>
      <c r="B10020">
        <v>1</v>
      </c>
      <c r="C10020" t="s">
        <v>0</v>
      </c>
    </row>
    <row r="10021" spans="1:3" x14ac:dyDescent="0.3">
      <c r="A10021" t="s">
        <v>10021</v>
      </c>
      <c r="B10021">
        <v>1</v>
      </c>
      <c r="C10021" t="s">
        <v>0</v>
      </c>
    </row>
    <row r="10022" spans="1:3" x14ac:dyDescent="0.3">
      <c r="A10022" t="s">
        <v>10022</v>
      </c>
      <c r="B10022">
        <v>1</v>
      </c>
      <c r="C10022" t="s">
        <v>0</v>
      </c>
    </row>
    <row r="10023" spans="1:3" x14ac:dyDescent="0.3">
      <c r="A10023" t="s">
        <v>10023</v>
      </c>
      <c r="B10023">
        <v>1</v>
      </c>
      <c r="C10023" t="s">
        <v>0</v>
      </c>
    </row>
    <row r="10024" spans="1:3" x14ac:dyDescent="0.3">
      <c r="A10024" t="s">
        <v>10024</v>
      </c>
      <c r="B10024">
        <v>1</v>
      </c>
      <c r="C10024" t="s">
        <v>0</v>
      </c>
    </row>
    <row r="10025" spans="1:3" x14ac:dyDescent="0.3">
      <c r="A10025" t="s">
        <v>10025</v>
      </c>
      <c r="B10025">
        <v>1</v>
      </c>
      <c r="C10025" t="s">
        <v>0</v>
      </c>
    </row>
    <row r="10026" spans="1:3" x14ac:dyDescent="0.3">
      <c r="A10026" t="s">
        <v>10026</v>
      </c>
      <c r="B10026">
        <v>1</v>
      </c>
      <c r="C10026" t="s">
        <v>0</v>
      </c>
    </row>
    <row r="10027" spans="1:3" x14ac:dyDescent="0.3">
      <c r="A10027" t="s">
        <v>10027</v>
      </c>
      <c r="B10027">
        <v>1</v>
      </c>
      <c r="C10027" t="s">
        <v>0</v>
      </c>
    </row>
    <row r="10028" spans="1:3" x14ac:dyDescent="0.3">
      <c r="A10028" t="s">
        <v>10028</v>
      </c>
      <c r="B10028">
        <v>1</v>
      </c>
      <c r="C10028" t="s">
        <v>0</v>
      </c>
    </row>
    <row r="10029" spans="1:3" x14ac:dyDescent="0.3">
      <c r="A10029" t="s">
        <v>10029</v>
      </c>
      <c r="B10029">
        <v>1</v>
      </c>
      <c r="C10029" t="s">
        <v>0</v>
      </c>
    </row>
    <row r="10030" spans="1:3" x14ac:dyDescent="0.3">
      <c r="A10030" t="s">
        <v>10030</v>
      </c>
      <c r="B10030">
        <v>1</v>
      </c>
      <c r="C10030" t="s">
        <v>0</v>
      </c>
    </row>
    <row r="10031" spans="1:3" x14ac:dyDescent="0.3">
      <c r="A10031" t="s">
        <v>10031</v>
      </c>
      <c r="B10031">
        <v>1</v>
      </c>
      <c r="C10031" t="s">
        <v>0</v>
      </c>
    </row>
    <row r="10032" spans="1:3" x14ac:dyDescent="0.3">
      <c r="A10032" t="s">
        <v>10032</v>
      </c>
      <c r="B10032">
        <v>1</v>
      </c>
      <c r="C10032" t="s">
        <v>0</v>
      </c>
    </row>
    <row r="10033" spans="1:3" x14ac:dyDescent="0.3">
      <c r="A10033" t="s">
        <v>10033</v>
      </c>
      <c r="B10033">
        <v>1</v>
      </c>
      <c r="C10033" t="s">
        <v>0</v>
      </c>
    </row>
    <row r="10034" spans="1:3" x14ac:dyDescent="0.3">
      <c r="A10034" t="s">
        <v>10034</v>
      </c>
      <c r="B10034">
        <v>1</v>
      </c>
      <c r="C10034" t="s">
        <v>0</v>
      </c>
    </row>
    <row r="10035" spans="1:3" x14ac:dyDescent="0.3">
      <c r="A10035" t="s">
        <v>10035</v>
      </c>
      <c r="B10035">
        <v>1</v>
      </c>
      <c r="C10035" t="s">
        <v>0</v>
      </c>
    </row>
    <row r="10036" spans="1:3" x14ac:dyDescent="0.3">
      <c r="A10036" t="s">
        <v>10036</v>
      </c>
      <c r="B10036">
        <v>1</v>
      </c>
      <c r="C10036" t="s">
        <v>0</v>
      </c>
    </row>
    <row r="10037" spans="1:3" x14ac:dyDescent="0.3">
      <c r="A10037" t="s">
        <v>10037</v>
      </c>
      <c r="B10037">
        <v>1</v>
      </c>
      <c r="C10037" t="s">
        <v>0</v>
      </c>
    </row>
    <row r="10038" spans="1:3" x14ac:dyDescent="0.3">
      <c r="A10038" t="s">
        <v>10038</v>
      </c>
      <c r="B10038">
        <v>1</v>
      </c>
      <c r="C10038" t="s">
        <v>0</v>
      </c>
    </row>
    <row r="10039" spans="1:3" x14ac:dyDescent="0.3">
      <c r="A10039" t="s">
        <v>10039</v>
      </c>
      <c r="B10039">
        <v>1</v>
      </c>
      <c r="C10039" t="s">
        <v>0</v>
      </c>
    </row>
    <row r="10040" spans="1:3" x14ac:dyDescent="0.3">
      <c r="A10040" t="s">
        <v>10040</v>
      </c>
      <c r="B10040">
        <v>1</v>
      </c>
      <c r="C10040" t="s">
        <v>0</v>
      </c>
    </row>
    <row r="10041" spans="1:3" x14ac:dyDescent="0.3">
      <c r="A10041" t="s">
        <v>10041</v>
      </c>
      <c r="B10041">
        <v>1</v>
      </c>
      <c r="C10041" t="s">
        <v>0</v>
      </c>
    </row>
    <row r="10042" spans="1:3" x14ac:dyDescent="0.3">
      <c r="A10042" t="s">
        <v>10042</v>
      </c>
      <c r="B10042">
        <v>1</v>
      </c>
      <c r="C10042" t="s">
        <v>0</v>
      </c>
    </row>
    <row r="10043" spans="1:3" x14ac:dyDescent="0.3">
      <c r="A10043" t="s">
        <v>10043</v>
      </c>
      <c r="B10043">
        <v>1</v>
      </c>
      <c r="C10043" t="s">
        <v>0</v>
      </c>
    </row>
    <row r="10044" spans="1:3" x14ac:dyDescent="0.3">
      <c r="A10044" t="s">
        <v>10044</v>
      </c>
      <c r="B10044">
        <v>1</v>
      </c>
      <c r="C10044" t="s">
        <v>0</v>
      </c>
    </row>
    <row r="10045" spans="1:3" x14ac:dyDescent="0.3">
      <c r="A10045" t="s">
        <v>10045</v>
      </c>
      <c r="B10045">
        <v>1</v>
      </c>
      <c r="C10045" t="s">
        <v>0</v>
      </c>
    </row>
    <row r="10046" spans="1:3" x14ac:dyDescent="0.3">
      <c r="A10046" t="s">
        <v>10046</v>
      </c>
      <c r="B10046">
        <v>1</v>
      </c>
      <c r="C10046" t="s">
        <v>0</v>
      </c>
    </row>
    <row r="10047" spans="1:3" x14ac:dyDescent="0.3">
      <c r="A10047" t="s">
        <v>10047</v>
      </c>
      <c r="B10047">
        <v>1</v>
      </c>
      <c r="C10047" t="s">
        <v>0</v>
      </c>
    </row>
    <row r="10048" spans="1:3" x14ac:dyDescent="0.3">
      <c r="A10048" t="s">
        <v>10048</v>
      </c>
      <c r="B10048">
        <v>1</v>
      </c>
      <c r="C10048" t="s">
        <v>0</v>
      </c>
    </row>
    <row r="10049" spans="1:3" x14ac:dyDescent="0.3">
      <c r="A10049" t="s">
        <v>10049</v>
      </c>
      <c r="B10049">
        <v>1</v>
      </c>
      <c r="C10049" t="s">
        <v>0</v>
      </c>
    </row>
    <row r="10050" spans="1:3" x14ac:dyDescent="0.3">
      <c r="A10050" t="s">
        <v>10050</v>
      </c>
      <c r="B10050">
        <v>1</v>
      </c>
      <c r="C10050" t="s">
        <v>0</v>
      </c>
    </row>
    <row r="10051" spans="1:3" x14ac:dyDescent="0.3">
      <c r="A10051" t="s">
        <v>10051</v>
      </c>
      <c r="B10051">
        <v>1</v>
      </c>
      <c r="C10051" t="s">
        <v>0</v>
      </c>
    </row>
    <row r="10052" spans="1:3" x14ac:dyDescent="0.3">
      <c r="A10052" t="s">
        <v>10052</v>
      </c>
      <c r="B10052">
        <v>1</v>
      </c>
      <c r="C10052" t="s">
        <v>0</v>
      </c>
    </row>
    <row r="10053" spans="1:3" x14ac:dyDescent="0.3">
      <c r="A10053" t="s">
        <v>10053</v>
      </c>
      <c r="B10053">
        <v>1</v>
      </c>
      <c r="C10053" t="s">
        <v>0</v>
      </c>
    </row>
    <row r="10054" spans="1:3" x14ac:dyDescent="0.3">
      <c r="A10054" t="s">
        <v>10054</v>
      </c>
      <c r="B10054">
        <v>1</v>
      </c>
      <c r="C10054" t="s">
        <v>0</v>
      </c>
    </row>
    <row r="10055" spans="1:3" x14ac:dyDescent="0.3">
      <c r="A10055" t="s">
        <v>10055</v>
      </c>
      <c r="B10055">
        <v>1</v>
      </c>
      <c r="C10055" t="s">
        <v>0</v>
      </c>
    </row>
    <row r="10056" spans="1:3" x14ac:dyDescent="0.3">
      <c r="A10056" t="s">
        <v>10056</v>
      </c>
      <c r="B10056">
        <v>1</v>
      </c>
      <c r="C10056" t="s">
        <v>0</v>
      </c>
    </row>
    <row r="10057" spans="1:3" x14ac:dyDescent="0.3">
      <c r="A10057" t="s">
        <v>10057</v>
      </c>
      <c r="B10057">
        <v>1</v>
      </c>
      <c r="C10057" t="s">
        <v>0</v>
      </c>
    </row>
    <row r="10058" spans="1:3" x14ac:dyDescent="0.3">
      <c r="A10058" t="s">
        <v>10058</v>
      </c>
      <c r="B10058">
        <v>1</v>
      </c>
      <c r="C10058" t="s">
        <v>0</v>
      </c>
    </row>
    <row r="10059" spans="1:3" x14ac:dyDescent="0.3">
      <c r="A10059" t="s">
        <v>10059</v>
      </c>
      <c r="B10059">
        <v>1</v>
      </c>
      <c r="C10059" t="s">
        <v>0</v>
      </c>
    </row>
    <row r="10060" spans="1:3" x14ac:dyDescent="0.3">
      <c r="A10060" t="s">
        <v>10060</v>
      </c>
      <c r="B10060">
        <v>1</v>
      </c>
      <c r="C10060" t="s">
        <v>0</v>
      </c>
    </row>
    <row r="10061" spans="1:3" x14ac:dyDescent="0.3">
      <c r="A10061" t="s">
        <v>10061</v>
      </c>
      <c r="B10061">
        <v>1</v>
      </c>
      <c r="C10061" t="s">
        <v>0</v>
      </c>
    </row>
    <row r="10062" spans="1:3" x14ac:dyDescent="0.3">
      <c r="A10062" t="s">
        <v>10062</v>
      </c>
      <c r="B10062">
        <v>1</v>
      </c>
      <c r="C10062" t="s">
        <v>0</v>
      </c>
    </row>
    <row r="10063" spans="1:3" x14ac:dyDescent="0.3">
      <c r="A10063" t="s">
        <v>10063</v>
      </c>
      <c r="B10063">
        <v>1</v>
      </c>
      <c r="C10063" t="s">
        <v>0</v>
      </c>
    </row>
    <row r="10064" spans="1:3" x14ac:dyDescent="0.3">
      <c r="A10064" t="s">
        <v>10064</v>
      </c>
      <c r="B10064">
        <v>1</v>
      </c>
      <c r="C10064" t="s">
        <v>0</v>
      </c>
    </row>
    <row r="10065" spans="1:3" x14ac:dyDescent="0.3">
      <c r="A10065" t="s">
        <v>10065</v>
      </c>
      <c r="B10065">
        <v>1</v>
      </c>
      <c r="C10065" t="s">
        <v>0</v>
      </c>
    </row>
    <row r="10066" spans="1:3" x14ac:dyDescent="0.3">
      <c r="A10066" t="s">
        <v>10066</v>
      </c>
      <c r="B10066">
        <v>1</v>
      </c>
      <c r="C10066" t="s">
        <v>0</v>
      </c>
    </row>
    <row r="10067" spans="1:3" x14ac:dyDescent="0.3">
      <c r="A10067" t="s">
        <v>10067</v>
      </c>
      <c r="B10067">
        <v>1</v>
      </c>
      <c r="C10067" t="s">
        <v>0</v>
      </c>
    </row>
    <row r="10068" spans="1:3" x14ac:dyDescent="0.3">
      <c r="A10068" t="s">
        <v>10068</v>
      </c>
      <c r="B10068">
        <v>1</v>
      </c>
      <c r="C10068" t="s">
        <v>0</v>
      </c>
    </row>
    <row r="10069" spans="1:3" x14ac:dyDescent="0.3">
      <c r="A10069" t="s">
        <v>10069</v>
      </c>
      <c r="B10069">
        <v>1</v>
      </c>
      <c r="C10069" t="s">
        <v>0</v>
      </c>
    </row>
    <row r="10070" spans="1:3" x14ac:dyDescent="0.3">
      <c r="A10070" t="s">
        <v>10070</v>
      </c>
      <c r="B10070">
        <v>1</v>
      </c>
      <c r="C10070" t="s">
        <v>0</v>
      </c>
    </row>
    <row r="10071" spans="1:3" x14ac:dyDescent="0.3">
      <c r="A10071" t="s">
        <v>10071</v>
      </c>
      <c r="B10071">
        <v>1</v>
      </c>
      <c r="C10071" t="s">
        <v>0</v>
      </c>
    </row>
    <row r="10072" spans="1:3" x14ac:dyDescent="0.3">
      <c r="A10072" t="s">
        <v>10072</v>
      </c>
      <c r="B10072">
        <v>1</v>
      </c>
      <c r="C10072" t="s">
        <v>0</v>
      </c>
    </row>
    <row r="10073" spans="1:3" x14ac:dyDescent="0.3">
      <c r="A10073" t="s">
        <v>10073</v>
      </c>
      <c r="B10073">
        <v>1</v>
      </c>
      <c r="C10073" t="s">
        <v>0</v>
      </c>
    </row>
    <row r="10074" spans="1:3" x14ac:dyDescent="0.3">
      <c r="A10074" t="s">
        <v>10074</v>
      </c>
      <c r="B10074">
        <v>1</v>
      </c>
      <c r="C10074" t="s">
        <v>0</v>
      </c>
    </row>
    <row r="10075" spans="1:3" x14ac:dyDescent="0.3">
      <c r="A10075" t="s">
        <v>10075</v>
      </c>
      <c r="B10075">
        <v>1</v>
      </c>
      <c r="C10075" t="s">
        <v>0</v>
      </c>
    </row>
    <row r="10076" spans="1:3" x14ac:dyDescent="0.3">
      <c r="A10076" t="s">
        <v>10076</v>
      </c>
      <c r="B10076">
        <v>1</v>
      </c>
      <c r="C10076" t="s">
        <v>0</v>
      </c>
    </row>
    <row r="10077" spans="1:3" x14ac:dyDescent="0.3">
      <c r="A10077" t="s">
        <v>10077</v>
      </c>
      <c r="B10077">
        <v>1</v>
      </c>
      <c r="C10077" t="s">
        <v>0</v>
      </c>
    </row>
    <row r="10078" spans="1:3" x14ac:dyDescent="0.3">
      <c r="A10078" t="s">
        <v>10078</v>
      </c>
      <c r="B10078">
        <v>1</v>
      </c>
      <c r="C10078" t="s">
        <v>0</v>
      </c>
    </row>
    <row r="10079" spans="1:3" x14ac:dyDescent="0.3">
      <c r="A10079" t="s">
        <v>10079</v>
      </c>
      <c r="B10079">
        <v>1</v>
      </c>
      <c r="C10079" t="s">
        <v>0</v>
      </c>
    </row>
    <row r="10080" spans="1:3" x14ac:dyDescent="0.3">
      <c r="A10080" t="s">
        <v>10080</v>
      </c>
      <c r="B10080">
        <v>1</v>
      </c>
      <c r="C10080" t="s">
        <v>0</v>
      </c>
    </row>
    <row r="10081" spans="1:3" x14ac:dyDescent="0.3">
      <c r="A10081" t="s">
        <v>10081</v>
      </c>
      <c r="B10081">
        <v>1</v>
      </c>
      <c r="C10081" t="s">
        <v>0</v>
      </c>
    </row>
    <row r="10082" spans="1:3" x14ac:dyDescent="0.3">
      <c r="A10082" t="s">
        <v>10082</v>
      </c>
      <c r="B10082">
        <v>1</v>
      </c>
      <c r="C10082" t="s">
        <v>0</v>
      </c>
    </row>
    <row r="10083" spans="1:3" x14ac:dyDescent="0.3">
      <c r="A10083" t="s">
        <v>10083</v>
      </c>
      <c r="B10083">
        <v>1</v>
      </c>
      <c r="C10083" t="s">
        <v>0</v>
      </c>
    </row>
    <row r="10084" spans="1:3" x14ac:dyDescent="0.3">
      <c r="A10084" t="s">
        <v>10084</v>
      </c>
      <c r="B10084">
        <v>1</v>
      </c>
      <c r="C10084" t="s">
        <v>0</v>
      </c>
    </row>
    <row r="10085" spans="1:3" x14ac:dyDescent="0.3">
      <c r="A10085" t="s">
        <v>10085</v>
      </c>
      <c r="B10085">
        <v>1</v>
      </c>
      <c r="C10085" t="s">
        <v>0</v>
      </c>
    </row>
    <row r="10086" spans="1:3" x14ac:dyDescent="0.3">
      <c r="A10086" t="s">
        <v>10086</v>
      </c>
      <c r="B10086">
        <v>1</v>
      </c>
      <c r="C10086" t="s">
        <v>0</v>
      </c>
    </row>
    <row r="10087" spans="1:3" x14ac:dyDescent="0.3">
      <c r="A10087" t="s">
        <v>10087</v>
      </c>
      <c r="B10087">
        <v>1</v>
      </c>
      <c r="C10087" t="s">
        <v>0</v>
      </c>
    </row>
    <row r="10088" spans="1:3" x14ac:dyDescent="0.3">
      <c r="A10088" t="s">
        <v>10088</v>
      </c>
      <c r="B10088">
        <v>1</v>
      </c>
      <c r="C10088" t="s">
        <v>0</v>
      </c>
    </row>
    <row r="10089" spans="1:3" x14ac:dyDescent="0.3">
      <c r="A10089" t="s">
        <v>10089</v>
      </c>
      <c r="B10089">
        <v>1</v>
      </c>
      <c r="C10089" t="s">
        <v>0</v>
      </c>
    </row>
    <row r="10090" spans="1:3" x14ac:dyDescent="0.3">
      <c r="A10090" t="s">
        <v>10090</v>
      </c>
      <c r="B10090">
        <v>1</v>
      </c>
      <c r="C10090" t="s">
        <v>0</v>
      </c>
    </row>
    <row r="10091" spans="1:3" x14ac:dyDescent="0.3">
      <c r="A10091" t="s">
        <v>10091</v>
      </c>
      <c r="B10091">
        <v>1</v>
      </c>
      <c r="C10091" t="s">
        <v>0</v>
      </c>
    </row>
    <row r="10092" spans="1:3" x14ac:dyDescent="0.3">
      <c r="A10092" t="s">
        <v>10092</v>
      </c>
      <c r="B10092">
        <v>1</v>
      </c>
      <c r="C10092" t="s">
        <v>0</v>
      </c>
    </row>
    <row r="10093" spans="1:3" x14ac:dyDescent="0.3">
      <c r="A10093" t="s">
        <v>10093</v>
      </c>
      <c r="B10093">
        <v>1</v>
      </c>
      <c r="C10093" t="s">
        <v>0</v>
      </c>
    </row>
    <row r="10094" spans="1:3" x14ac:dyDescent="0.3">
      <c r="A10094" t="s">
        <v>10094</v>
      </c>
      <c r="B10094">
        <v>1</v>
      </c>
      <c r="C10094" t="s">
        <v>0</v>
      </c>
    </row>
    <row r="10095" spans="1:3" x14ac:dyDescent="0.3">
      <c r="A10095" t="s">
        <v>10095</v>
      </c>
      <c r="B10095">
        <v>1</v>
      </c>
      <c r="C10095" t="s">
        <v>0</v>
      </c>
    </row>
    <row r="10096" spans="1:3" x14ac:dyDescent="0.3">
      <c r="A10096" t="s">
        <v>10096</v>
      </c>
      <c r="B10096">
        <v>1</v>
      </c>
      <c r="C10096" t="s">
        <v>0</v>
      </c>
    </row>
    <row r="10097" spans="1:3" x14ac:dyDescent="0.3">
      <c r="A10097" t="s">
        <v>10097</v>
      </c>
      <c r="B10097">
        <v>1</v>
      </c>
      <c r="C10097" t="s">
        <v>0</v>
      </c>
    </row>
    <row r="10098" spans="1:3" x14ac:dyDescent="0.3">
      <c r="A10098" t="s">
        <v>10098</v>
      </c>
      <c r="B10098">
        <v>1</v>
      </c>
      <c r="C10098" t="s">
        <v>0</v>
      </c>
    </row>
    <row r="10099" spans="1:3" x14ac:dyDescent="0.3">
      <c r="A10099" t="s">
        <v>10099</v>
      </c>
      <c r="B10099">
        <v>1</v>
      </c>
      <c r="C10099" t="s">
        <v>0</v>
      </c>
    </row>
    <row r="10100" spans="1:3" x14ac:dyDescent="0.3">
      <c r="A10100" t="s">
        <v>10100</v>
      </c>
      <c r="B10100">
        <v>1</v>
      </c>
      <c r="C10100" t="s">
        <v>0</v>
      </c>
    </row>
    <row r="10101" spans="1:3" x14ac:dyDescent="0.3">
      <c r="A10101" t="s">
        <v>10101</v>
      </c>
      <c r="B10101">
        <v>1</v>
      </c>
      <c r="C10101" t="s">
        <v>0</v>
      </c>
    </row>
    <row r="10102" spans="1:3" x14ac:dyDescent="0.3">
      <c r="A10102" t="s">
        <v>10102</v>
      </c>
      <c r="B10102">
        <v>1</v>
      </c>
      <c r="C10102" t="s">
        <v>0</v>
      </c>
    </row>
    <row r="10103" spans="1:3" x14ac:dyDescent="0.3">
      <c r="A10103" t="s">
        <v>10103</v>
      </c>
      <c r="B10103">
        <v>1</v>
      </c>
      <c r="C10103" t="s">
        <v>0</v>
      </c>
    </row>
    <row r="10104" spans="1:3" x14ac:dyDescent="0.3">
      <c r="A10104" t="s">
        <v>10104</v>
      </c>
      <c r="B10104">
        <v>1</v>
      </c>
      <c r="C10104" t="s">
        <v>0</v>
      </c>
    </row>
    <row r="10105" spans="1:3" x14ac:dyDescent="0.3">
      <c r="A10105" t="s">
        <v>10105</v>
      </c>
      <c r="B10105">
        <v>1</v>
      </c>
      <c r="C10105" t="s">
        <v>0</v>
      </c>
    </row>
    <row r="10106" spans="1:3" x14ac:dyDescent="0.3">
      <c r="A10106" t="s">
        <v>10106</v>
      </c>
      <c r="B10106">
        <v>1</v>
      </c>
      <c r="C10106" t="s">
        <v>0</v>
      </c>
    </row>
    <row r="10107" spans="1:3" x14ac:dyDescent="0.3">
      <c r="A10107" t="s">
        <v>10107</v>
      </c>
      <c r="B10107">
        <v>1</v>
      </c>
      <c r="C10107" t="s">
        <v>0</v>
      </c>
    </row>
    <row r="10108" spans="1:3" x14ac:dyDescent="0.3">
      <c r="A10108" t="s">
        <v>10108</v>
      </c>
      <c r="B10108">
        <v>1</v>
      </c>
      <c r="C10108" t="s">
        <v>0</v>
      </c>
    </row>
    <row r="10109" spans="1:3" x14ac:dyDescent="0.3">
      <c r="A10109" t="s">
        <v>10109</v>
      </c>
      <c r="B10109">
        <v>1</v>
      </c>
      <c r="C10109" t="s">
        <v>0</v>
      </c>
    </row>
    <row r="10110" spans="1:3" x14ac:dyDescent="0.3">
      <c r="A10110" t="s">
        <v>10110</v>
      </c>
      <c r="B10110">
        <v>1</v>
      </c>
      <c r="C10110" t="s">
        <v>0</v>
      </c>
    </row>
    <row r="10111" spans="1:3" x14ac:dyDescent="0.3">
      <c r="A10111" t="s">
        <v>10111</v>
      </c>
      <c r="B10111">
        <v>1</v>
      </c>
      <c r="C10111" t="s">
        <v>0</v>
      </c>
    </row>
    <row r="10112" spans="1:3" x14ac:dyDescent="0.3">
      <c r="A10112" t="s">
        <v>10112</v>
      </c>
      <c r="B10112">
        <v>1</v>
      </c>
      <c r="C10112" t="s">
        <v>0</v>
      </c>
    </row>
    <row r="10113" spans="1:3" x14ac:dyDescent="0.3">
      <c r="A10113" t="s">
        <v>10113</v>
      </c>
      <c r="B10113">
        <v>1</v>
      </c>
      <c r="C10113" t="s">
        <v>0</v>
      </c>
    </row>
    <row r="10114" spans="1:3" x14ac:dyDescent="0.3">
      <c r="A10114" t="s">
        <v>10114</v>
      </c>
      <c r="B10114">
        <v>1</v>
      </c>
      <c r="C10114" t="s">
        <v>0</v>
      </c>
    </row>
    <row r="10115" spans="1:3" x14ac:dyDescent="0.3">
      <c r="A10115" t="s">
        <v>10115</v>
      </c>
      <c r="B10115">
        <v>1</v>
      </c>
      <c r="C10115" t="s">
        <v>0</v>
      </c>
    </row>
    <row r="10116" spans="1:3" x14ac:dyDescent="0.3">
      <c r="A10116" t="s">
        <v>10116</v>
      </c>
      <c r="B10116">
        <v>1</v>
      </c>
      <c r="C10116" t="s">
        <v>0</v>
      </c>
    </row>
    <row r="10117" spans="1:3" x14ac:dyDescent="0.3">
      <c r="A10117" t="s">
        <v>10117</v>
      </c>
      <c r="B10117">
        <v>1</v>
      </c>
      <c r="C10117" t="s">
        <v>0</v>
      </c>
    </row>
    <row r="10118" spans="1:3" x14ac:dyDescent="0.3">
      <c r="A10118" t="s">
        <v>10118</v>
      </c>
      <c r="B10118">
        <v>1</v>
      </c>
      <c r="C10118" t="s">
        <v>0</v>
      </c>
    </row>
    <row r="10119" spans="1:3" x14ac:dyDescent="0.3">
      <c r="A10119" t="s">
        <v>10119</v>
      </c>
      <c r="B10119">
        <v>1</v>
      </c>
      <c r="C10119" t="s">
        <v>0</v>
      </c>
    </row>
    <row r="10120" spans="1:3" x14ac:dyDescent="0.3">
      <c r="A10120" t="s">
        <v>10120</v>
      </c>
      <c r="B10120">
        <v>1</v>
      </c>
      <c r="C10120" t="s">
        <v>0</v>
      </c>
    </row>
    <row r="10121" spans="1:3" x14ac:dyDescent="0.3">
      <c r="A10121" t="s">
        <v>10121</v>
      </c>
      <c r="B10121">
        <v>1</v>
      </c>
      <c r="C10121" t="s">
        <v>0</v>
      </c>
    </row>
    <row r="10122" spans="1:3" x14ac:dyDescent="0.3">
      <c r="A10122" t="s">
        <v>10122</v>
      </c>
      <c r="B10122">
        <v>1</v>
      </c>
      <c r="C10122" t="s">
        <v>0</v>
      </c>
    </row>
    <row r="10123" spans="1:3" x14ac:dyDescent="0.3">
      <c r="A10123" t="s">
        <v>10123</v>
      </c>
      <c r="B10123">
        <v>1</v>
      </c>
      <c r="C10123" t="s">
        <v>0</v>
      </c>
    </row>
    <row r="10124" spans="1:3" x14ac:dyDescent="0.3">
      <c r="A10124" t="s">
        <v>10124</v>
      </c>
      <c r="B10124">
        <v>1</v>
      </c>
      <c r="C10124" t="s">
        <v>0</v>
      </c>
    </row>
    <row r="10125" spans="1:3" x14ac:dyDescent="0.3">
      <c r="A10125" t="s">
        <v>10125</v>
      </c>
      <c r="B10125">
        <v>1</v>
      </c>
      <c r="C10125" t="s">
        <v>0</v>
      </c>
    </row>
    <row r="10126" spans="1:3" x14ac:dyDescent="0.3">
      <c r="A10126" t="s">
        <v>10126</v>
      </c>
      <c r="B10126">
        <v>1</v>
      </c>
      <c r="C10126" t="s">
        <v>0</v>
      </c>
    </row>
    <row r="10127" spans="1:3" x14ac:dyDescent="0.3">
      <c r="A10127" t="s">
        <v>10127</v>
      </c>
      <c r="B10127">
        <v>1</v>
      </c>
      <c r="C10127" t="s">
        <v>0</v>
      </c>
    </row>
    <row r="10128" spans="1:3" x14ac:dyDescent="0.3">
      <c r="A10128" t="s">
        <v>10128</v>
      </c>
      <c r="B10128">
        <v>1</v>
      </c>
      <c r="C10128" t="s">
        <v>0</v>
      </c>
    </row>
    <row r="10129" spans="1:3" x14ac:dyDescent="0.3">
      <c r="A10129" t="s">
        <v>10129</v>
      </c>
      <c r="B10129">
        <v>1</v>
      </c>
      <c r="C10129" t="s">
        <v>0</v>
      </c>
    </row>
    <row r="10130" spans="1:3" x14ac:dyDescent="0.3">
      <c r="A10130" t="s">
        <v>10130</v>
      </c>
      <c r="B10130">
        <v>1</v>
      </c>
      <c r="C10130" t="s">
        <v>0</v>
      </c>
    </row>
    <row r="10131" spans="1:3" x14ac:dyDescent="0.3">
      <c r="A10131" t="s">
        <v>10131</v>
      </c>
      <c r="B10131">
        <v>1</v>
      </c>
      <c r="C10131" t="s">
        <v>0</v>
      </c>
    </row>
    <row r="10132" spans="1:3" x14ac:dyDescent="0.3">
      <c r="A10132" t="s">
        <v>10132</v>
      </c>
      <c r="B10132">
        <v>1</v>
      </c>
      <c r="C10132" t="s">
        <v>0</v>
      </c>
    </row>
    <row r="10133" spans="1:3" x14ac:dyDescent="0.3">
      <c r="A10133" t="s">
        <v>10133</v>
      </c>
      <c r="B10133">
        <v>1</v>
      </c>
      <c r="C10133" t="s">
        <v>0</v>
      </c>
    </row>
    <row r="10134" spans="1:3" x14ac:dyDescent="0.3">
      <c r="A10134" t="s">
        <v>10134</v>
      </c>
      <c r="B10134">
        <v>1</v>
      </c>
      <c r="C10134" t="s">
        <v>0</v>
      </c>
    </row>
    <row r="10135" spans="1:3" x14ac:dyDescent="0.3">
      <c r="A10135" t="s">
        <v>10135</v>
      </c>
      <c r="B10135">
        <v>1</v>
      </c>
      <c r="C10135" t="s">
        <v>0</v>
      </c>
    </row>
    <row r="10136" spans="1:3" x14ac:dyDescent="0.3">
      <c r="A10136" t="s">
        <v>10136</v>
      </c>
      <c r="B10136">
        <v>1</v>
      </c>
      <c r="C10136" t="s">
        <v>0</v>
      </c>
    </row>
    <row r="10137" spans="1:3" x14ac:dyDescent="0.3">
      <c r="A10137" t="s">
        <v>10137</v>
      </c>
      <c r="B10137">
        <v>1</v>
      </c>
      <c r="C10137" t="s">
        <v>0</v>
      </c>
    </row>
    <row r="10138" spans="1:3" x14ac:dyDescent="0.3">
      <c r="A10138" t="s">
        <v>10138</v>
      </c>
      <c r="B10138">
        <v>1</v>
      </c>
      <c r="C10138" t="s">
        <v>0</v>
      </c>
    </row>
    <row r="10139" spans="1:3" x14ac:dyDescent="0.3">
      <c r="A10139" t="s">
        <v>10139</v>
      </c>
      <c r="B10139">
        <v>1</v>
      </c>
      <c r="C10139" t="s">
        <v>0</v>
      </c>
    </row>
    <row r="10140" spans="1:3" x14ac:dyDescent="0.3">
      <c r="A10140" t="s">
        <v>10140</v>
      </c>
      <c r="B10140">
        <v>1</v>
      </c>
      <c r="C10140" t="s">
        <v>0</v>
      </c>
    </row>
    <row r="10141" spans="1:3" x14ac:dyDescent="0.3">
      <c r="A10141" t="s">
        <v>10141</v>
      </c>
      <c r="B10141">
        <v>1</v>
      </c>
      <c r="C10141" t="s">
        <v>0</v>
      </c>
    </row>
    <row r="10142" spans="1:3" x14ac:dyDescent="0.3">
      <c r="A10142" t="s">
        <v>10142</v>
      </c>
      <c r="B10142">
        <v>1</v>
      </c>
      <c r="C10142" t="s">
        <v>0</v>
      </c>
    </row>
    <row r="10143" spans="1:3" x14ac:dyDescent="0.3">
      <c r="A10143" t="s">
        <v>10143</v>
      </c>
      <c r="B10143">
        <v>1</v>
      </c>
      <c r="C10143" t="s">
        <v>0</v>
      </c>
    </row>
    <row r="10144" spans="1:3" x14ac:dyDescent="0.3">
      <c r="A10144" t="s">
        <v>10144</v>
      </c>
      <c r="B10144">
        <v>1</v>
      </c>
      <c r="C10144" t="s">
        <v>0</v>
      </c>
    </row>
    <row r="10145" spans="1:3" x14ac:dyDescent="0.3">
      <c r="A10145" t="s">
        <v>10145</v>
      </c>
      <c r="B10145">
        <v>1</v>
      </c>
      <c r="C10145" t="s">
        <v>0</v>
      </c>
    </row>
    <row r="10146" spans="1:3" x14ac:dyDescent="0.3">
      <c r="A10146" t="s">
        <v>10146</v>
      </c>
      <c r="B10146">
        <v>1</v>
      </c>
      <c r="C10146" t="s">
        <v>0</v>
      </c>
    </row>
    <row r="10147" spans="1:3" x14ac:dyDescent="0.3">
      <c r="A10147" t="s">
        <v>10147</v>
      </c>
      <c r="B10147">
        <v>1</v>
      </c>
      <c r="C10147" t="s">
        <v>0</v>
      </c>
    </row>
    <row r="10148" spans="1:3" x14ac:dyDescent="0.3">
      <c r="A10148" t="s">
        <v>10148</v>
      </c>
      <c r="B10148">
        <v>1</v>
      </c>
      <c r="C10148" t="s">
        <v>0</v>
      </c>
    </row>
    <row r="10149" spans="1:3" x14ac:dyDescent="0.3">
      <c r="A10149" t="s">
        <v>10149</v>
      </c>
      <c r="B10149">
        <v>1</v>
      </c>
      <c r="C10149" t="s">
        <v>0</v>
      </c>
    </row>
    <row r="10150" spans="1:3" x14ac:dyDescent="0.3">
      <c r="A10150" t="s">
        <v>10150</v>
      </c>
      <c r="B10150">
        <v>1</v>
      </c>
      <c r="C10150" t="s">
        <v>0</v>
      </c>
    </row>
    <row r="10151" spans="1:3" x14ac:dyDescent="0.3">
      <c r="A10151" t="s">
        <v>10151</v>
      </c>
      <c r="B10151">
        <v>1</v>
      </c>
      <c r="C10151" t="s">
        <v>0</v>
      </c>
    </row>
    <row r="10152" spans="1:3" x14ac:dyDescent="0.3">
      <c r="A10152" t="s">
        <v>10152</v>
      </c>
      <c r="B10152">
        <v>1</v>
      </c>
      <c r="C10152" t="s">
        <v>0</v>
      </c>
    </row>
    <row r="10153" spans="1:3" x14ac:dyDescent="0.3">
      <c r="A10153" t="s">
        <v>10153</v>
      </c>
      <c r="B10153">
        <v>1</v>
      </c>
      <c r="C10153" t="s">
        <v>0</v>
      </c>
    </row>
    <row r="10154" spans="1:3" x14ac:dyDescent="0.3">
      <c r="A10154" t="s">
        <v>10154</v>
      </c>
      <c r="B10154">
        <v>1</v>
      </c>
      <c r="C10154" t="s">
        <v>0</v>
      </c>
    </row>
    <row r="10155" spans="1:3" x14ac:dyDescent="0.3">
      <c r="A10155" t="s">
        <v>10155</v>
      </c>
      <c r="B10155">
        <v>1</v>
      </c>
      <c r="C10155" t="s">
        <v>0</v>
      </c>
    </row>
    <row r="10156" spans="1:3" x14ac:dyDescent="0.3">
      <c r="A10156" t="s">
        <v>10156</v>
      </c>
      <c r="B10156">
        <v>1</v>
      </c>
      <c r="C10156" t="s">
        <v>0</v>
      </c>
    </row>
    <row r="10157" spans="1:3" x14ac:dyDescent="0.3">
      <c r="A10157" t="s">
        <v>10157</v>
      </c>
      <c r="B10157">
        <v>1</v>
      </c>
      <c r="C10157" t="s">
        <v>0</v>
      </c>
    </row>
    <row r="10158" spans="1:3" x14ac:dyDescent="0.3">
      <c r="A10158" t="s">
        <v>10158</v>
      </c>
      <c r="B10158">
        <v>1</v>
      </c>
      <c r="C10158" t="s">
        <v>0</v>
      </c>
    </row>
    <row r="10159" spans="1:3" x14ac:dyDescent="0.3">
      <c r="A10159" t="s">
        <v>10159</v>
      </c>
      <c r="B10159">
        <v>1</v>
      </c>
      <c r="C10159" t="s">
        <v>0</v>
      </c>
    </row>
    <row r="10160" spans="1:3" x14ac:dyDescent="0.3">
      <c r="A10160" t="s">
        <v>10160</v>
      </c>
      <c r="B10160">
        <v>1</v>
      </c>
      <c r="C10160" t="s">
        <v>0</v>
      </c>
    </row>
    <row r="10161" spans="1:3" x14ac:dyDescent="0.3">
      <c r="A10161" t="s">
        <v>10161</v>
      </c>
      <c r="B10161">
        <v>1</v>
      </c>
      <c r="C10161" t="s">
        <v>0</v>
      </c>
    </row>
    <row r="10162" spans="1:3" x14ac:dyDescent="0.3">
      <c r="A10162" t="s">
        <v>10162</v>
      </c>
      <c r="B10162">
        <v>1</v>
      </c>
      <c r="C10162" t="s">
        <v>0</v>
      </c>
    </row>
    <row r="10163" spans="1:3" x14ac:dyDescent="0.3">
      <c r="A10163" t="s">
        <v>10163</v>
      </c>
      <c r="B10163">
        <v>1</v>
      </c>
      <c r="C10163" t="s">
        <v>0</v>
      </c>
    </row>
    <row r="10164" spans="1:3" x14ac:dyDescent="0.3">
      <c r="A10164" t="s">
        <v>10164</v>
      </c>
      <c r="B10164">
        <v>1</v>
      </c>
      <c r="C10164" t="s">
        <v>0</v>
      </c>
    </row>
    <row r="10165" spans="1:3" x14ac:dyDescent="0.3">
      <c r="A10165" t="s">
        <v>10165</v>
      </c>
      <c r="B10165">
        <v>1</v>
      </c>
      <c r="C10165" t="s">
        <v>0</v>
      </c>
    </row>
    <row r="10166" spans="1:3" x14ac:dyDescent="0.3">
      <c r="A10166" t="s">
        <v>10166</v>
      </c>
      <c r="B10166">
        <v>1</v>
      </c>
      <c r="C10166" t="s">
        <v>0</v>
      </c>
    </row>
    <row r="10167" spans="1:3" x14ac:dyDescent="0.3">
      <c r="A10167" t="s">
        <v>10167</v>
      </c>
      <c r="B10167">
        <v>1</v>
      </c>
      <c r="C10167" t="s">
        <v>0</v>
      </c>
    </row>
    <row r="10168" spans="1:3" x14ac:dyDescent="0.3">
      <c r="A10168" t="s">
        <v>10168</v>
      </c>
      <c r="B10168">
        <v>1</v>
      </c>
      <c r="C10168" t="s">
        <v>0</v>
      </c>
    </row>
    <row r="10169" spans="1:3" x14ac:dyDescent="0.3">
      <c r="A10169" t="s">
        <v>10169</v>
      </c>
      <c r="B10169">
        <v>1</v>
      </c>
      <c r="C10169" t="s">
        <v>0</v>
      </c>
    </row>
    <row r="10170" spans="1:3" x14ac:dyDescent="0.3">
      <c r="A10170" t="s">
        <v>10170</v>
      </c>
      <c r="B10170">
        <v>1</v>
      </c>
      <c r="C10170" t="s">
        <v>0</v>
      </c>
    </row>
    <row r="10171" spans="1:3" x14ac:dyDescent="0.3">
      <c r="A10171" t="s">
        <v>10171</v>
      </c>
      <c r="B10171">
        <v>1</v>
      </c>
      <c r="C10171" t="s">
        <v>0</v>
      </c>
    </row>
    <row r="10172" spans="1:3" x14ac:dyDescent="0.3">
      <c r="A10172" t="s">
        <v>10172</v>
      </c>
      <c r="B10172">
        <v>1</v>
      </c>
      <c r="C10172" t="s">
        <v>0</v>
      </c>
    </row>
    <row r="10173" spans="1:3" x14ac:dyDescent="0.3">
      <c r="A10173" t="s">
        <v>10173</v>
      </c>
      <c r="B10173">
        <v>1</v>
      </c>
      <c r="C10173" t="s">
        <v>0</v>
      </c>
    </row>
    <row r="10174" spans="1:3" x14ac:dyDescent="0.3">
      <c r="A10174" t="s">
        <v>10174</v>
      </c>
      <c r="B10174">
        <v>1</v>
      </c>
      <c r="C10174" t="s">
        <v>0</v>
      </c>
    </row>
    <row r="10175" spans="1:3" x14ac:dyDescent="0.3">
      <c r="A10175" t="s">
        <v>10175</v>
      </c>
      <c r="B10175">
        <v>1</v>
      </c>
      <c r="C10175" t="s">
        <v>0</v>
      </c>
    </row>
    <row r="10176" spans="1:3" x14ac:dyDescent="0.3">
      <c r="A10176" t="s">
        <v>10176</v>
      </c>
      <c r="B10176">
        <v>1</v>
      </c>
      <c r="C10176" t="s">
        <v>0</v>
      </c>
    </row>
    <row r="10177" spans="1:3" x14ac:dyDescent="0.3">
      <c r="A10177" t="s">
        <v>10177</v>
      </c>
      <c r="B10177">
        <v>1</v>
      </c>
      <c r="C10177" t="s">
        <v>0</v>
      </c>
    </row>
    <row r="10178" spans="1:3" x14ac:dyDescent="0.3">
      <c r="A10178" t="s">
        <v>10178</v>
      </c>
      <c r="B10178">
        <v>1</v>
      </c>
      <c r="C10178" t="s">
        <v>0</v>
      </c>
    </row>
    <row r="10179" spans="1:3" x14ac:dyDescent="0.3">
      <c r="A10179" t="s">
        <v>10179</v>
      </c>
      <c r="B10179">
        <v>1</v>
      </c>
      <c r="C10179" t="s">
        <v>0</v>
      </c>
    </row>
    <row r="10180" spans="1:3" x14ac:dyDescent="0.3">
      <c r="A10180" t="s">
        <v>10180</v>
      </c>
      <c r="B10180">
        <v>1</v>
      </c>
      <c r="C10180" t="s">
        <v>0</v>
      </c>
    </row>
    <row r="10181" spans="1:3" x14ac:dyDescent="0.3">
      <c r="A10181" t="s">
        <v>10181</v>
      </c>
      <c r="B10181">
        <v>1</v>
      </c>
      <c r="C10181" t="s">
        <v>0</v>
      </c>
    </row>
    <row r="10182" spans="1:3" x14ac:dyDescent="0.3">
      <c r="A10182" t="s">
        <v>10182</v>
      </c>
      <c r="B10182">
        <v>1</v>
      </c>
      <c r="C10182" t="s">
        <v>0</v>
      </c>
    </row>
    <row r="10183" spans="1:3" x14ac:dyDescent="0.3">
      <c r="A10183" t="s">
        <v>10183</v>
      </c>
      <c r="B10183">
        <v>1</v>
      </c>
      <c r="C10183" t="s">
        <v>0</v>
      </c>
    </row>
    <row r="10184" spans="1:3" x14ac:dyDescent="0.3">
      <c r="A10184" t="s">
        <v>10184</v>
      </c>
      <c r="B10184">
        <v>1</v>
      </c>
      <c r="C10184" t="s">
        <v>0</v>
      </c>
    </row>
    <row r="10185" spans="1:3" x14ac:dyDescent="0.3">
      <c r="A10185" t="s">
        <v>10185</v>
      </c>
      <c r="B10185">
        <v>1</v>
      </c>
      <c r="C10185" t="s">
        <v>0</v>
      </c>
    </row>
    <row r="10186" spans="1:3" x14ac:dyDescent="0.3">
      <c r="A10186" t="s">
        <v>10186</v>
      </c>
      <c r="B10186">
        <v>1</v>
      </c>
      <c r="C10186" t="s">
        <v>0</v>
      </c>
    </row>
    <row r="10187" spans="1:3" x14ac:dyDescent="0.3">
      <c r="A10187" t="s">
        <v>10187</v>
      </c>
      <c r="B10187">
        <v>1</v>
      </c>
      <c r="C10187" t="s">
        <v>0</v>
      </c>
    </row>
    <row r="10188" spans="1:3" x14ac:dyDescent="0.3">
      <c r="A10188" t="s">
        <v>10188</v>
      </c>
      <c r="B10188">
        <v>1</v>
      </c>
      <c r="C10188" t="s">
        <v>0</v>
      </c>
    </row>
    <row r="10189" spans="1:3" x14ac:dyDescent="0.3">
      <c r="A10189" t="s">
        <v>10189</v>
      </c>
      <c r="B10189">
        <v>1</v>
      </c>
      <c r="C10189" t="s">
        <v>0</v>
      </c>
    </row>
    <row r="10190" spans="1:3" x14ac:dyDescent="0.3">
      <c r="A10190" t="s">
        <v>10190</v>
      </c>
      <c r="B10190">
        <v>1</v>
      </c>
      <c r="C10190" t="s">
        <v>0</v>
      </c>
    </row>
    <row r="10191" spans="1:3" x14ac:dyDescent="0.3">
      <c r="A10191" t="s">
        <v>10191</v>
      </c>
      <c r="B10191">
        <v>1</v>
      </c>
      <c r="C10191" t="s">
        <v>0</v>
      </c>
    </row>
    <row r="10192" spans="1:3" x14ac:dyDescent="0.3">
      <c r="A10192" t="s">
        <v>10192</v>
      </c>
      <c r="B10192">
        <v>1</v>
      </c>
      <c r="C10192" t="s">
        <v>0</v>
      </c>
    </row>
    <row r="10193" spans="1:3" x14ac:dyDescent="0.3">
      <c r="A10193" t="s">
        <v>10193</v>
      </c>
      <c r="B10193">
        <v>1</v>
      </c>
      <c r="C10193" t="s">
        <v>0</v>
      </c>
    </row>
    <row r="10194" spans="1:3" x14ac:dyDescent="0.3">
      <c r="A10194" t="s">
        <v>10194</v>
      </c>
      <c r="B10194">
        <v>1</v>
      </c>
      <c r="C10194" t="s">
        <v>0</v>
      </c>
    </row>
    <row r="10195" spans="1:3" x14ac:dyDescent="0.3">
      <c r="A10195" t="s">
        <v>10195</v>
      </c>
      <c r="B10195">
        <v>1</v>
      </c>
      <c r="C10195" t="s">
        <v>0</v>
      </c>
    </row>
    <row r="10196" spans="1:3" x14ac:dyDescent="0.3">
      <c r="A10196" t="s">
        <v>10196</v>
      </c>
      <c r="B10196">
        <v>1</v>
      </c>
      <c r="C10196" t="s">
        <v>0</v>
      </c>
    </row>
    <row r="10197" spans="1:3" x14ac:dyDescent="0.3">
      <c r="A10197" t="s">
        <v>10197</v>
      </c>
      <c r="B10197">
        <v>1</v>
      </c>
      <c r="C10197" t="s">
        <v>0</v>
      </c>
    </row>
    <row r="10198" spans="1:3" x14ac:dyDescent="0.3">
      <c r="A10198" t="s">
        <v>10198</v>
      </c>
      <c r="B10198">
        <v>1</v>
      </c>
      <c r="C10198" t="s">
        <v>0</v>
      </c>
    </row>
    <row r="10199" spans="1:3" x14ac:dyDescent="0.3">
      <c r="A10199" t="s">
        <v>10199</v>
      </c>
      <c r="B10199">
        <v>1</v>
      </c>
      <c r="C10199" t="s">
        <v>0</v>
      </c>
    </row>
    <row r="10200" spans="1:3" x14ac:dyDescent="0.3">
      <c r="A10200" t="s">
        <v>10200</v>
      </c>
      <c r="B10200">
        <v>1</v>
      </c>
      <c r="C10200" t="s">
        <v>0</v>
      </c>
    </row>
    <row r="10201" spans="1:3" x14ac:dyDescent="0.3">
      <c r="A10201" t="s">
        <v>10201</v>
      </c>
      <c r="B10201">
        <v>1</v>
      </c>
      <c r="C10201" t="s">
        <v>0</v>
      </c>
    </row>
    <row r="10202" spans="1:3" x14ac:dyDescent="0.3">
      <c r="A10202" t="s">
        <v>10202</v>
      </c>
      <c r="B10202">
        <v>1</v>
      </c>
      <c r="C10202" t="s">
        <v>0</v>
      </c>
    </row>
    <row r="10203" spans="1:3" x14ac:dyDescent="0.3">
      <c r="A10203" t="s">
        <v>10203</v>
      </c>
      <c r="B10203">
        <v>1</v>
      </c>
      <c r="C10203" t="s">
        <v>0</v>
      </c>
    </row>
    <row r="10204" spans="1:3" x14ac:dyDescent="0.3">
      <c r="A10204" t="s">
        <v>10204</v>
      </c>
      <c r="B10204">
        <v>1</v>
      </c>
      <c r="C10204" t="s">
        <v>0</v>
      </c>
    </row>
    <row r="10205" spans="1:3" x14ac:dyDescent="0.3">
      <c r="A10205" t="s">
        <v>10205</v>
      </c>
      <c r="B10205">
        <v>1</v>
      </c>
      <c r="C10205" t="s">
        <v>0</v>
      </c>
    </row>
    <row r="10206" spans="1:3" x14ac:dyDescent="0.3">
      <c r="A10206" t="s">
        <v>10206</v>
      </c>
      <c r="B10206">
        <v>1</v>
      </c>
      <c r="C10206" t="s">
        <v>0</v>
      </c>
    </row>
    <row r="10207" spans="1:3" x14ac:dyDescent="0.3">
      <c r="A10207" t="s">
        <v>10207</v>
      </c>
      <c r="B10207">
        <v>1</v>
      </c>
      <c r="C10207" t="s">
        <v>0</v>
      </c>
    </row>
    <row r="10208" spans="1:3" x14ac:dyDescent="0.3">
      <c r="A10208" t="s">
        <v>10208</v>
      </c>
      <c r="B10208">
        <v>1</v>
      </c>
      <c r="C10208" t="s">
        <v>0</v>
      </c>
    </row>
    <row r="10209" spans="1:3" x14ac:dyDescent="0.3">
      <c r="A10209" t="s">
        <v>10209</v>
      </c>
      <c r="B10209">
        <v>1</v>
      </c>
      <c r="C10209" t="s">
        <v>0</v>
      </c>
    </row>
    <row r="10210" spans="1:3" x14ac:dyDescent="0.3">
      <c r="A10210" t="s">
        <v>10210</v>
      </c>
      <c r="B10210">
        <v>1</v>
      </c>
      <c r="C10210" t="s">
        <v>0</v>
      </c>
    </row>
    <row r="10211" spans="1:3" x14ac:dyDescent="0.3">
      <c r="A10211" t="s">
        <v>10211</v>
      </c>
      <c r="B10211">
        <v>1</v>
      </c>
      <c r="C10211" t="s">
        <v>0</v>
      </c>
    </row>
    <row r="10212" spans="1:3" x14ac:dyDescent="0.3">
      <c r="A10212" t="s">
        <v>10212</v>
      </c>
      <c r="B10212">
        <v>1</v>
      </c>
      <c r="C10212" t="s">
        <v>0</v>
      </c>
    </row>
    <row r="10213" spans="1:3" x14ac:dyDescent="0.3">
      <c r="A10213" t="s">
        <v>10213</v>
      </c>
      <c r="B10213">
        <v>1</v>
      </c>
      <c r="C10213" t="s">
        <v>0</v>
      </c>
    </row>
    <row r="10214" spans="1:3" x14ac:dyDescent="0.3">
      <c r="A10214" t="s">
        <v>10214</v>
      </c>
      <c r="B10214">
        <v>1</v>
      </c>
      <c r="C10214" t="s">
        <v>0</v>
      </c>
    </row>
    <row r="10215" spans="1:3" x14ac:dyDescent="0.3">
      <c r="A10215" t="s">
        <v>10215</v>
      </c>
      <c r="B10215">
        <v>1</v>
      </c>
      <c r="C10215" t="s">
        <v>0</v>
      </c>
    </row>
    <row r="10216" spans="1:3" x14ac:dyDescent="0.3">
      <c r="A10216" t="s">
        <v>10216</v>
      </c>
      <c r="B10216">
        <v>1</v>
      </c>
      <c r="C10216" t="s">
        <v>0</v>
      </c>
    </row>
    <row r="10217" spans="1:3" x14ac:dyDescent="0.3">
      <c r="A10217" t="s">
        <v>10217</v>
      </c>
      <c r="B10217">
        <v>1</v>
      </c>
      <c r="C10217" t="s">
        <v>0</v>
      </c>
    </row>
    <row r="10218" spans="1:3" x14ac:dyDescent="0.3">
      <c r="A10218" t="s">
        <v>10218</v>
      </c>
      <c r="B10218">
        <v>1</v>
      </c>
      <c r="C10218" t="s">
        <v>0</v>
      </c>
    </row>
    <row r="10219" spans="1:3" x14ac:dyDescent="0.3">
      <c r="A10219" t="s">
        <v>10219</v>
      </c>
      <c r="B10219">
        <v>1</v>
      </c>
      <c r="C10219" t="s">
        <v>0</v>
      </c>
    </row>
    <row r="10220" spans="1:3" x14ac:dyDescent="0.3">
      <c r="A10220" t="s">
        <v>10220</v>
      </c>
      <c r="B10220">
        <v>1</v>
      </c>
      <c r="C10220" t="s">
        <v>0</v>
      </c>
    </row>
    <row r="10221" spans="1:3" x14ac:dyDescent="0.3">
      <c r="A10221" t="s">
        <v>10221</v>
      </c>
      <c r="B10221">
        <v>1</v>
      </c>
      <c r="C10221" t="s">
        <v>0</v>
      </c>
    </row>
    <row r="10222" spans="1:3" x14ac:dyDescent="0.3">
      <c r="A10222" t="s">
        <v>10222</v>
      </c>
      <c r="B10222">
        <v>1</v>
      </c>
      <c r="C10222" t="s">
        <v>0</v>
      </c>
    </row>
    <row r="10223" spans="1:3" x14ac:dyDescent="0.3">
      <c r="A10223" t="s">
        <v>10223</v>
      </c>
      <c r="B10223">
        <v>1</v>
      </c>
      <c r="C10223" t="s">
        <v>0</v>
      </c>
    </row>
    <row r="10224" spans="1:3" x14ac:dyDescent="0.3">
      <c r="A10224" t="s">
        <v>10224</v>
      </c>
      <c r="B10224">
        <v>1</v>
      </c>
      <c r="C10224" t="s">
        <v>0</v>
      </c>
    </row>
    <row r="10225" spans="1:3" x14ac:dyDescent="0.3">
      <c r="A10225" t="s">
        <v>10225</v>
      </c>
      <c r="B10225">
        <v>1</v>
      </c>
      <c r="C10225" t="s">
        <v>0</v>
      </c>
    </row>
    <row r="10226" spans="1:3" x14ac:dyDescent="0.3">
      <c r="A10226" t="s">
        <v>10226</v>
      </c>
      <c r="B10226">
        <v>1</v>
      </c>
      <c r="C10226" t="s">
        <v>0</v>
      </c>
    </row>
    <row r="10227" spans="1:3" x14ac:dyDescent="0.3">
      <c r="A10227" t="s">
        <v>10227</v>
      </c>
      <c r="B10227">
        <v>1</v>
      </c>
      <c r="C10227" t="s">
        <v>0</v>
      </c>
    </row>
    <row r="10228" spans="1:3" x14ac:dyDescent="0.3">
      <c r="A10228" t="s">
        <v>10228</v>
      </c>
      <c r="B10228">
        <v>1</v>
      </c>
      <c r="C10228" t="s">
        <v>0</v>
      </c>
    </row>
    <row r="10229" spans="1:3" x14ac:dyDescent="0.3">
      <c r="A10229" t="s">
        <v>10229</v>
      </c>
      <c r="B10229">
        <v>1</v>
      </c>
      <c r="C10229" t="s">
        <v>0</v>
      </c>
    </row>
    <row r="10230" spans="1:3" x14ac:dyDescent="0.3">
      <c r="A10230" t="s">
        <v>10230</v>
      </c>
      <c r="B10230">
        <v>1</v>
      </c>
      <c r="C10230" t="s">
        <v>0</v>
      </c>
    </row>
    <row r="10231" spans="1:3" x14ac:dyDescent="0.3">
      <c r="A10231" t="s">
        <v>10231</v>
      </c>
      <c r="B10231">
        <v>1</v>
      </c>
      <c r="C10231" t="s">
        <v>0</v>
      </c>
    </row>
    <row r="10232" spans="1:3" x14ac:dyDescent="0.3">
      <c r="A10232" t="s">
        <v>10232</v>
      </c>
      <c r="B10232">
        <v>1</v>
      </c>
      <c r="C10232" t="s">
        <v>0</v>
      </c>
    </row>
    <row r="10233" spans="1:3" x14ac:dyDescent="0.3">
      <c r="A10233" t="s">
        <v>10233</v>
      </c>
      <c r="B10233">
        <v>1</v>
      </c>
      <c r="C10233" t="s">
        <v>0</v>
      </c>
    </row>
    <row r="10234" spans="1:3" x14ac:dyDescent="0.3">
      <c r="A10234" t="s">
        <v>10234</v>
      </c>
      <c r="B10234">
        <v>1</v>
      </c>
      <c r="C10234" t="s">
        <v>0</v>
      </c>
    </row>
    <row r="10235" spans="1:3" x14ac:dyDescent="0.3">
      <c r="A10235" t="s">
        <v>10235</v>
      </c>
      <c r="B10235">
        <v>1</v>
      </c>
      <c r="C10235" t="s">
        <v>0</v>
      </c>
    </row>
    <row r="10236" spans="1:3" x14ac:dyDescent="0.3">
      <c r="A10236" t="s">
        <v>10236</v>
      </c>
      <c r="B10236">
        <v>1</v>
      </c>
      <c r="C10236" t="s">
        <v>0</v>
      </c>
    </row>
    <row r="10237" spans="1:3" x14ac:dyDescent="0.3">
      <c r="A10237" t="s">
        <v>10237</v>
      </c>
      <c r="B10237">
        <v>1</v>
      </c>
      <c r="C10237" t="s">
        <v>0</v>
      </c>
    </row>
    <row r="10238" spans="1:3" x14ac:dyDescent="0.3">
      <c r="A10238" t="s">
        <v>10238</v>
      </c>
      <c r="B10238">
        <v>1</v>
      </c>
      <c r="C10238" t="s">
        <v>0</v>
      </c>
    </row>
    <row r="10239" spans="1:3" x14ac:dyDescent="0.3">
      <c r="A10239" t="s">
        <v>10239</v>
      </c>
      <c r="B10239">
        <v>1</v>
      </c>
      <c r="C10239" t="s">
        <v>0</v>
      </c>
    </row>
    <row r="10240" spans="1:3" x14ac:dyDescent="0.3">
      <c r="A10240" t="s">
        <v>10240</v>
      </c>
      <c r="B10240">
        <v>1</v>
      </c>
      <c r="C10240" t="s">
        <v>0</v>
      </c>
    </row>
    <row r="10241" spans="1:3" x14ac:dyDescent="0.3">
      <c r="A10241" t="s">
        <v>10241</v>
      </c>
      <c r="B10241">
        <v>1</v>
      </c>
      <c r="C10241" t="s">
        <v>0</v>
      </c>
    </row>
    <row r="10242" spans="1:3" x14ac:dyDescent="0.3">
      <c r="A10242" t="s">
        <v>10242</v>
      </c>
      <c r="B10242">
        <v>1</v>
      </c>
      <c r="C10242" t="s">
        <v>0</v>
      </c>
    </row>
    <row r="10243" spans="1:3" x14ac:dyDescent="0.3">
      <c r="A10243" t="s">
        <v>10243</v>
      </c>
      <c r="B10243">
        <v>1</v>
      </c>
      <c r="C10243" t="s">
        <v>0</v>
      </c>
    </row>
    <row r="10244" spans="1:3" x14ac:dyDescent="0.3">
      <c r="A10244" t="s">
        <v>10244</v>
      </c>
      <c r="B10244">
        <v>1</v>
      </c>
      <c r="C10244" t="s">
        <v>0</v>
      </c>
    </row>
    <row r="10245" spans="1:3" x14ac:dyDescent="0.3">
      <c r="A10245" t="s">
        <v>10245</v>
      </c>
      <c r="B10245">
        <v>1</v>
      </c>
      <c r="C10245" t="s">
        <v>0</v>
      </c>
    </row>
    <row r="10246" spans="1:3" x14ac:dyDescent="0.3">
      <c r="A10246" t="s">
        <v>10246</v>
      </c>
      <c r="B10246">
        <v>1</v>
      </c>
      <c r="C10246" t="s">
        <v>0</v>
      </c>
    </row>
    <row r="10247" spans="1:3" x14ac:dyDescent="0.3">
      <c r="A10247" t="s">
        <v>10247</v>
      </c>
      <c r="B10247">
        <v>1</v>
      </c>
      <c r="C10247" t="s">
        <v>0</v>
      </c>
    </row>
    <row r="10248" spans="1:3" x14ac:dyDescent="0.3">
      <c r="A10248" t="s">
        <v>10248</v>
      </c>
      <c r="B10248">
        <v>1</v>
      </c>
      <c r="C10248" t="s">
        <v>0</v>
      </c>
    </row>
    <row r="10249" spans="1:3" x14ac:dyDescent="0.3">
      <c r="A10249" t="s">
        <v>10249</v>
      </c>
      <c r="B10249">
        <v>1</v>
      </c>
      <c r="C10249" t="s">
        <v>0</v>
      </c>
    </row>
    <row r="10250" spans="1:3" x14ac:dyDescent="0.3">
      <c r="A10250" t="s">
        <v>10250</v>
      </c>
      <c r="B10250">
        <v>1</v>
      </c>
      <c r="C10250" t="s">
        <v>0</v>
      </c>
    </row>
    <row r="10251" spans="1:3" x14ac:dyDescent="0.3">
      <c r="A10251" t="s">
        <v>10251</v>
      </c>
      <c r="B10251">
        <v>1</v>
      </c>
      <c r="C10251" t="s">
        <v>0</v>
      </c>
    </row>
    <row r="10252" spans="1:3" x14ac:dyDescent="0.3">
      <c r="A10252" t="s">
        <v>10252</v>
      </c>
      <c r="B10252">
        <v>1</v>
      </c>
      <c r="C10252" t="s">
        <v>0</v>
      </c>
    </row>
    <row r="10253" spans="1:3" x14ac:dyDescent="0.3">
      <c r="A10253" t="s">
        <v>10253</v>
      </c>
      <c r="B10253">
        <v>1</v>
      </c>
      <c r="C10253" t="s">
        <v>0</v>
      </c>
    </row>
    <row r="10254" spans="1:3" x14ac:dyDescent="0.3">
      <c r="A10254" t="s">
        <v>10254</v>
      </c>
      <c r="B10254">
        <v>1</v>
      </c>
      <c r="C10254" t="s">
        <v>0</v>
      </c>
    </row>
    <row r="10255" spans="1:3" x14ac:dyDescent="0.3">
      <c r="A10255" t="s">
        <v>10255</v>
      </c>
      <c r="B10255">
        <v>1</v>
      </c>
      <c r="C10255" t="s">
        <v>0</v>
      </c>
    </row>
    <row r="10256" spans="1:3" x14ac:dyDescent="0.3">
      <c r="A10256" t="s">
        <v>10256</v>
      </c>
      <c r="B10256">
        <v>1</v>
      </c>
      <c r="C10256" t="s">
        <v>0</v>
      </c>
    </row>
    <row r="10257" spans="1:3" x14ac:dyDescent="0.3">
      <c r="A10257" t="s">
        <v>10257</v>
      </c>
      <c r="B10257">
        <v>1</v>
      </c>
      <c r="C10257" t="s">
        <v>0</v>
      </c>
    </row>
    <row r="10258" spans="1:3" x14ac:dyDescent="0.3">
      <c r="A10258" t="s">
        <v>10258</v>
      </c>
      <c r="B10258">
        <v>1</v>
      </c>
      <c r="C10258" t="s">
        <v>0</v>
      </c>
    </row>
    <row r="10259" spans="1:3" x14ac:dyDescent="0.3">
      <c r="A10259" t="s">
        <v>10259</v>
      </c>
      <c r="B10259">
        <v>1</v>
      </c>
      <c r="C10259" t="s">
        <v>0</v>
      </c>
    </row>
    <row r="10260" spans="1:3" x14ac:dyDescent="0.3">
      <c r="A10260" t="s">
        <v>10260</v>
      </c>
      <c r="B10260">
        <v>1</v>
      </c>
      <c r="C10260" t="s">
        <v>0</v>
      </c>
    </row>
    <row r="10261" spans="1:3" x14ac:dyDescent="0.3">
      <c r="A10261" t="s">
        <v>10261</v>
      </c>
      <c r="B10261">
        <v>1</v>
      </c>
      <c r="C10261" t="s">
        <v>0</v>
      </c>
    </row>
    <row r="10262" spans="1:3" x14ac:dyDescent="0.3">
      <c r="A10262" t="s">
        <v>10262</v>
      </c>
      <c r="B10262">
        <v>1</v>
      </c>
      <c r="C10262" t="s">
        <v>0</v>
      </c>
    </row>
    <row r="10263" spans="1:3" x14ac:dyDescent="0.3">
      <c r="A10263" t="s">
        <v>10263</v>
      </c>
      <c r="B10263">
        <v>1</v>
      </c>
      <c r="C10263" t="s">
        <v>0</v>
      </c>
    </row>
    <row r="10264" spans="1:3" x14ac:dyDescent="0.3">
      <c r="A10264" t="s">
        <v>10264</v>
      </c>
      <c r="B10264">
        <v>1</v>
      </c>
      <c r="C10264" t="s">
        <v>0</v>
      </c>
    </row>
    <row r="10265" spans="1:3" x14ac:dyDescent="0.3">
      <c r="A10265" t="s">
        <v>10265</v>
      </c>
      <c r="B10265">
        <v>1</v>
      </c>
      <c r="C10265" t="s">
        <v>0</v>
      </c>
    </row>
    <row r="10266" spans="1:3" x14ac:dyDescent="0.3">
      <c r="A10266" t="s">
        <v>10266</v>
      </c>
      <c r="B10266">
        <v>1</v>
      </c>
      <c r="C10266" t="s">
        <v>0</v>
      </c>
    </row>
    <row r="10267" spans="1:3" x14ac:dyDescent="0.3">
      <c r="A10267" t="s">
        <v>10267</v>
      </c>
      <c r="B10267">
        <v>1</v>
      </c>
      <c r="C10267" t="s">
        <v>0</v>
      </c>
    </row>
    <row r="10268" spans="1:3" x14ac:dyDescent="0.3">
      <c r="A10268" t="s">
        <v>10268</v>
      </c>
      <c r="B10268">
        <v>1</v>
      </c>
      <c r="C10268" t="s">
        <v>0</v>
      </c>
    </row>
    <row r="10269" spans="1:3" x14ac:dyDescent="0.3">
      <c r="A10269" t="s">
        <v>10269</v>
      </c>
      <c r="B10269">
        <v>1</v>
      </c>
      <c r="C10269" t="s">
        <v>0</v>
      </c>
    </row>
    <row r="10270" spans="1:3" x14ac:dyDescent="0.3">
      <c r="A10270" t="s">
        <v>10270</v>
      </c>
      <c r="B10270">
        <v>1</v>
      </c>
      <c r="C10270" t="s">
        <v>0</v>
      </c>
    </row>
    <row r="10271" spans="1:3" x14ac:dyDescent="0.3">
      <c r="A10271" t="s">
        <v>10271</v>
      </c>
      <c r="B10271">
        <v>1</v>
      </c>
      <c r="C10271" t="s">
        <v>0</v>
      </c>
    </row>
    <row r="10272" spans="1:3" x14ac:dyDescent="0.3">
      <c r="A10272" t="s">
        <v>10272</v>
      </c>
      <c r="B10272">
        <v>1</v>
      </c>
      <c r="C10272" t="s">
        <v>0</v>
      </c>
    </row>
    <row r="10273" spans="1:3" x14ac:dyDescent="0.3">
      <c r="A10273" t="s">
        <v>10273</v>
      </c>
      <c r="B10273">
        <v>1</v>
      </c>
      <c r="C10273" t="s">
        <v>0</v>
      </c>
    </row>
    <row r="10274" spans="1:3" x14ac:dyDescent="0.3">
      <c r="A10274" t="s">
        <v>10274</v>
      </c>
      <c r="B10274">
        <v>1</v>
      </c>
      <c r="C10274" t="s">
        <v>0</v>
      </c>
    </row>
    <row r="10275" spans="1:3" x14ac:dyDescent="0.3">
      <c r="A10275" t="s">
        <v>10275</v>
      </c>
      <c r="B10275">
        <v>1</v>
      </c>
      <c r="C10275" t="s">
        <v>0</v>
      </c>
    </row>
    <row r="10276" spans="1:3" x14ac:dyDescent="0.3">
      <c r="A10276" t="s">
        <v>10276</v>
      </c>
      <c r="B10276">
        <v>1</v>
      </c>
      <c r="C10276" t="s">
        <v>0</v>
      </c>
    </row>
    <row r="10277" spans="1:3" x14ac:dyDescent="0.3">
      <c r="A10277" t="s">
        <v>10277</v>
      </c>
      <c r="B10277">
        <v>1</v>
      </c>
      <c r="C10277" t="s">
        <v>0</v>
      </c>
    </row>
    <row r="10278" spans="1:3" x14ac:dyDescent="0.3">
      <c r="A10278" t="s">
        <v>10278</v>
      </c>
      <c r="B10278">
        <v>1</v>
      </c>
      <c r="C10278" t="s">
        <v>0</v>
      </c>
    </row>
    <row r="10279" spans="1:3" x14ac:dyDescent="0.3">
      <c r="A10279" t="s">
        <v>10279</v>
      </c>
      <c r="B10279">
        <v>1</v>
      </c>
      <c r="C10279" t="s">
        <v>0</v>
      </c>
    </row>
    <row r="10280" spans="1:3" x14ac:dyDescent="0.3">
      <c r="A10280" t="s">
        <v>10280</v>
      </c>
      <c r="B10280">
        <v>1</v>
      </c>
      <c r="C10280" t="s">
        <v>0</v>
      </c>
    </row>
    <row r="10281" spans="1:3" x14ac:dyDescent="0.3">
      <c r="A10281" t="s">
        <v>10281</v>
      </c>
      <c r="B10281">
        <v>1</v>
      </c>
      <c r="C10281" t="s">
        <v>0</v>
      </c>
    </row>
    <row r="10282" spans="1:3" x14ac:dyDescent="0.3">
      <c r="A10282" t="s">
        <v>10282</v>
      </c>
      <c r="B10282">
        <v>1</v>
      </c>
      <c r="C10282" t="s">
        <v>0</v>
      </c>
    </row>
    <row r="10283" spans="1:3" x14ac:dyDescent="0.3">
      <c r="A10283" t="s">
        <v>10283</v>
      </c>
      <c r="B10283">
        <v>1</v>
      </c>
      <c r="C10283" t="s">
        <v>0</v>
      </c>
    </row>
    <row r="10284" spans="1:3" x14ac:dyDescent="0.3">
      <c r="A10284" t="s">
        <v>10284</v>
      </c>
      <c r="B10284">
        <v>1</v>
      </c>
      <c r="C10284" t="s">
        <v>0</v>
      </c>
    </row>
    <row r="10285" spans="1:3" x14ac:dyDescent="0.3">
      <c r="A10285" t="s">
        <v>10285</v>
      </c>
      <c r="B10285">
        <v>1</v>
      </c>
      <c r="C10285" t="s">
        <v>0</v>
      </c>
    </row>
    <row r="10286" spans="1:3" x14ac:dyDescent="0.3">
      <c r="A10286" t="s">
        <v>10286</v>
      </c>
      <c r="B10286">
        <v>1</v>
      </c>
      <c r="C10286" t="s">
        <v>0</v>
      </c>
    </row>
    <row r="10287" spans="1:3" x14ac:dyDescent="0.3">
      <c r="A10287" t="s">
        <v>10287</v>
      </c>
      <c r="B10287">
        <v>1</v>
      </c>
      <c r="C10287" t="s">
        <v>0</v>
      </c>
    </row>
    <row r="10288" spans="1:3" x14ac:dyDescent="0.3">
      <c r="A10288" t="s">
        <v>10288</v>
      </c>
      <c r="B10288">
        <v>1</v>
      </c>
      <c r="C10288" t="s">
        <v>0</v>
      </c>
    </row>
    <row r="10289" spans="1:3" x14ac:dyDescent="0.3">
      <c r="A10289" t="s">
        <v>10289</v>
      </c>
      <c r="B10289">
        <v>1</v>
      </c>
      <c r="C10289" t="s">
        <v>0</v>
      </c>
    </row>
    <row r="10290" spans="1:3" x14ac:dyDescent="0.3">
      <c r="A10290" t="s">
        <v>10290</v>
      </c>
      <c r="B10290">
        <v>1</v>
      </c>
      <c r="C10290" t="s">
        <v>0</v>
      </c>
    </row>
    <row r="10291" spans="1:3" x14ac:dyDescent="0.3">
      <c r="A10291" t="s">
        <v>10291</v>
      </c>
      <c r="B10291">
        <v>1</v>
      </c>
      <c r="C10291" t="s">
        <v>0</v>
      </c>
    </row>
    <row r="10292" spans="1:3" x14ac:dyDescent="0.3">
      <c r="A10292" t="s">
        <v>10292</v>
      </c>
      <c r="B10292">
        <v>1</v>
      </c>
      <c r="C10292" t="s">
        <v>0</v>
      </c>
    </row>
    <row r="10293" spans="1:3" x14ac:dyDescent="0.3">
      <c r="A10293" t="s">
        <v>10293</v>
      </c>
      <c r="B10293">
        <v>1</v>
      </c>
      <c r="C10293" t="s">
        <v>0</v>
      </c>
    </row>
    <row r="10294" spans="1:3" x14ac:dyDescent="0.3">
      <c r="A10294" t="s">
        <v>10294</v>
      </c>
      <c r="B10294">
        <v>1</v>
      </c>
      <c r="C10294" t="s">
        <v>0</v>
      </c>
    </row>
    <row r="10295" spans="1:3" x14ac:dyDescent="0.3">
      <c r="A10295" t="s">
        <v>10295</v>
      </c>
      <c r="B10295">
        <v>1</v>
      </c>
      <c r="C10295" t="s">
        <v>0</v>
      </c>
    </row>
    <row r="10296" spans="1:3" x14ac:dyDescent="0.3">
      <c r="A10296" t="s">
        <v>10296</v>
      </c>
      <c r="B10296">
        <v>1</v>
      </c>
      <c r="C10296" t="s">
        <v>0</v>
      </c>
    </row>
    <row r="10297" spans="1:3" x14ac:dyDescent="0.3">
      <c r="A10297" t="s">
        <v>10297</v>
      </c>
      <c r="B10297">
        <v>1</v>
      </c>
      <c r="C10297" t="s">
        <v>0</v>
      </c>
    </row>
    <row r="10298" spans="1:3" x14ac:dyDescent="0.3">
      <c r="A10298" t="s">
        <v>10298</v>
      </c>
      <c r="B10298">
        <v>1</v>
      </c>
      <c r="C10298" t="s">
        <v>0</v>
      </c>
    </row>
    <row r="10299" spans="1:3" x14ac:dyDescent="0.3">
      <c r="A10299" t="s">
        <v>10299</v>
      </c>
      <c r="B10299">
        <v>1</v>
      </c>
      <c r="C10299" t="s">
        <v>0</v>
      </c>
    </row>
    <row r="10300" spans="1:3" x14ac:dyDescent="0.3">
      <c r="A10300" t="s">
        <v>10300</v>
      </c>
      <c r="B10300">
        <v>1</v>
      </c>
      <c r="C10300" t="s">
        <v>0</v>
      </c>
    </row>
    <row r="10301" spans="1:3" x14ac:dyDescent="0.3">
      <c r="A10301" t="s">
        <v>10301</v>
      </c>
      <c r="B10301">
        <v>1</v>
      </c>
      <c r="C10301" t="s">
        <v>0</v>
      </c>
    </row>
    <row r="10302" spans="1:3" x14ac:dyDescent="0.3">
      <c r="A10302" t="s">
        <v>10302</v>
      </c>
      <c r="B10302">
        <v>1</v>
      </c>
      <c r="C10302" t="s">
        <v>0</v>
      </c>
    </row>
    <row r="10303" spans="1:3" x14ac:dyDescent="0.3">
      <c r="A10303" t="s">
        <v>10303</v>
      </c>
      <c r="B10303">
        <v>1</v>
      </c>
      <c r="C10303" t="s">
        <v>0</v>
      </c>
    </row>
    <row r="10304" spans="1:3" x14ac:dyDescent="0.3">
      <c r="A10304" t="s">
        <v>10304</v>
      </c>
      <c r="B10304">
        <v>1</v>
      </c>
      <c r="C10304" t="s">
        <v>0</v>
      </c>
    </row>
    <row r="10305" spans="1:3" x14ac:dyDescent="0.3">
      <c r="A10305" t="s">
        <v>10305</v>
      </c>
      <c r="B10305">
        <v>1</v>
      </c>
      <c r="C10305" t="s">
        <v>0</v>
      </c>
    </row>
    <row r="10306" spans="1:3" x14ac:dyDescent="0.3">
      <c r="A10306" t="s">
        <v>10306</v>
      </c>
      <c r="B10306">
        <v>1</v>
      </c>
      <c r="C10306" t="s">
        <v>0</v>
      </c>
    </row>
    <row r="10307" spans="1:3" x14ac:dyDescent="0.3">
      <c r="A10307" t="s">
        <v>10307</v>
      </c>
      <c r="B10307">
        <v>1</v>
      </c>
      <c r="C10307" t="s">
        <v>0</v>
      </c>
    </row>
    <row r="10308" spans="1:3" x14ac:dyDescent="0.3">
      <c r="A10308" t="s">
        <v>10308</v>
      </c>
      <c r="B10308">
        <v>1</v>
      </c>
      <c r="C10308" t="s">
        <v>0</v>
      </c>
    </row>
    <row r="10309" spans="1:3" x14ac:dyDescent="0.3">
      <c r="A10309" t="s">
        <v>10309</v>
      </c>
      <c r="B10309">
        <v>1</v>
      </c>
      <c r="C10309" t="s">
        <v>0</v>
      </c>
    </row>
    <row r="10310" spans="1:3" x14ac:dyDescent="0.3">
      <c r="A10310" t="s">
        <v>10310</v>
      </c>
      <c r="B10310">
        <v>1</v>
      </c>
      <c r="C10310" t="s">
        <v>0</v>
      </c>
    </row>
    <row r="10311" spans="1:3" x14ac:dyDescent="0.3">
      <c r="A10311" t="s">
        <v>10311</v>
      </c>
      <c r="B10311">
        <v>1</v>
      </c>
      <c r="C10311" t="s">
        <v>0</v>
      </c>
    </row>
    <row r="10312" spans="1:3" x14ac:dyDescent="0.3">
      <c r="A10312" t="s">
        <v>10312</v>
      </c>
      <c r="B10312">
        <v>1</v>
      </c>
      <c r="C10312" t="s">
        <v>0</v>
      </c>
    </row>
    <row r="10313" spans="1:3" x14ac:dyDescent="0.3">
      <c r="A10313" t="s">
        <v>10313</v>
      </c>
      <c r="B10313">
        <v>1</v>
      </c>
      <c r="C10313" t="s">
        <v>0</v>
      </c>
    </row>
    <row r="10314" spans="1:3" x14ac:dyDescent="0.3">
      <c r="A10314" t="s">
        <v>10314</v>
      </c>
      <c r="B10314">
        <v>1</v>
      </c>
      <c r="C10314" t="s">
        <v>0</v>
      </c>
    </row>
    <row r="10315" spans="1:3" x14ac:dyDescent="0.3">
      <c r="A10315" t="s">
        <v>10315</v>
      </c>
      <c r="B10315">
        <v>1</v>
      </c>
      <c r="C10315" t="s">
        <v>0</v>
      </c>
    </row>
    <row r="10316" spans="1:3" x14ac:dyDescent="0.3">
      <c r="A10316" t="s">
        <v>10316</v>
      </c>
      <c r="B10316">
        <v>1</v>
      </c>
      <c r="C10316" t="s">
        <v>0</v>
      </c>
    </row>
    <row r="10317" spans="1:3" x14ac:dyDescent="0.3">
      <c r="A10317" t="s">
        <v>10317</v>
      </c>
      <c r="B10317">
        <v>1</v>
      </c>
      <c r="C10317" t="s">
        <v>0</v>
      </c>
    </row>
    <row r="10318" spans="1:3" x14ac:dyDescent="0.3">
      <c r="A10318" t="s">
        <v>10318</v>
      </c>
      <c r="B10318">
        <v>1</v>
      </c>
      <c r="C10318" t="s">
        <v>0</v>
      </c>
    </row>
    <row r="10319" spans="1:3" x14ac:dyDescent="0.3">
      <c r="A10319" t="s">
        <v>10319</v>
      </c>
      <c r="B10319">
        <v>1</v>
      </c>
      <c r="C10319" t="s">
        <v>0</v>
      </c>
    </row>
    <row r="10320" spans="1:3" x14ac:dyDescent="0.3">
      <c r="A10320" t="s">
        <v>10320</v>
      </c>
      <c r="B10320">
        <v>1</v>
      </c>
      <c r="C10320" t="s">
        <v>0</v>
      </c>
    </row>
    <row r="10321" spans="1:3" x14ac:dyDescent="0.3">
      <c r="A10321" t="s">
        <v>10321</v>
      </c>
      <c r="B10321">
        <v>1</v>
      </c>
      <c r="C10321" t="s">
        <v>0</v>
      </c>
    </row>
    <row r="10322" spans="1:3" x14ac:dyDescent="0.3">
      <c r="A10322" t="s">
        <v>10322</v>
      </c>
      <c r="B10322">
        <v>1</v>
      </c>
      <c r="C10322" t="s">
        <v>0</v>
      </c>
    </row>
    <row r="10323" spans="1:3" x14ac:dyDescent="0.3">
      <c r="A10323" t="s">
        <v>10323</v>
      </c>
      <c r="B10323">
        <v>1</v>
      </c>
      <c r="C10323" t="s">
        <v>0</v>
      </c>
    </row>
    <row r="10324" spans="1:3" x14ac:dyDescent="0.3">
      <c r="A10324" t="s">
        <v>10324</v>
      </c>
      <c r="B10324">
        <v>1</v>
      </c>
      <c r="C10324" t="s">
        <v>0</v>
      </c>
    </row>
    <row r="10325" spans="1:3" x14ac:dyDescent="0.3">
      <c r="A10325" t="s">
        <v>10325</v>
      </c>
      <c r="B10325">
        <v>1</v>
      </c>
      <c r="C10325" t="s">
        <v>0</v>
      </c>
    </row>
    <row r="10326" spans="1:3" x14ac:dyDescent="0.3">
      <c r="A10326" t="s">
        <v>10326</v>
      </c>
      <c r="B10326">
        <v>1</v>
      </c>
      <c r="C10326" t="s">
        <v>0</v>
      </c>
    </row>
    <row r="10327" spans="1:3" x14ac:dyDescent="0.3">
      <c r="A10327" t="s">
        <v>10327</v>
      </c>
      <c r="B10327">
        <v>1</v>
      </c>
      <c r="C10327" t="s">
        <v>0</v>
      </c>
    </row>
    <row r="10328" spans="1:3" x14ac:dyDescent="0.3">
      <c r="A10328" t="s">
        <v>10328</v>
      </c>
      <c r="B10328">
        <v>1</v>
      </c>
      <c r="C10328" t="s">
        <v>0</v>
      </c>
    </row>
    <row r="10329" spans="1:3" x14ac:dyDescent="0.3">
      <c r="A10329" t="s">
        <v>10329</v>
      </c>
      <c r="B10329">
        <v>1</v>
      </c>
      <c r="C10329" t="s">
        <v>0</v>
      </c>
    </row>
    <row r="10330" spans="1:3" x14ac:dyDescent="0.3">
      <c r="A10330" t="s">
        <v>10330</v>
      </c>
      <c r="B10330">
        <v>1</v>
      </c>
      <c r="C10330" t="s">
        <v>0</v>
      </c>
    </row>
    <row r="10331" spans="1:3" x14ac:dyDescent="0.3">
      <c r="A10331" t="s">
        <v>10331</v>
      </c>
      <c r="B10331">
        <v>1</v>
      </c>
      <c r="C10331" t="s">
        <v>0</v>
      </c>
    </row>
    <row r="10332" spans="1:3" x14ac:dyDescent="0.3">
      <c r="A10332" t="s">
        <v>10332</v>
      </c>
      <c r="B10332">
        <v>1</v>
      </c>
      <c r="C10332" t="s">
        <v>0</v>
      </c>
    </row>
    <row r="10333" spans="1:3" x14ac:dyDescent="0.3">
      <c r="A10333" t="s">
        <v>10333</v>
      </c>
      <c r="B10333">
        <v>1</v>
      </c>
      <c r="C10333" t="s">
        <v>0</v>
      </c>
    </row>
    <row r="10334" spans="1:3" x14ac:dyDescent="0.3">
      <c r="A10334" t="s">
        <v>10334</v>
      </c>
      <c r="B10334">
        <v>1</v>
      </c>
      <c r="C10334" t="s">
        <v>0</v>
      </c>
    </row>
    <row r="10335" spans="1:3" x14ac:dyDescent="0.3">
      <c r="A10335" t="s">
        <v>10335</v>
      </c>
      <c r="B10335">
        <v>1</v>
      </c>
      <c r="C10335" t="s">
        <v>0</v>
      </c>
    </row>
    <row r="10336" spans="1:3" x14ac:dyDescent="0.3">
      <c r="A10336" t="s">
        <v>10336</v>
      </c>
      <c r="B10336">
        <v>1</v>
      </c>
      <c r="C10336" t="s">
        <v>0</v>
      </c>
    </row>
    <row r="10337" spans="1:3" x14ac:dyDescent="0.3">
      <c r="A10337" t="s">
        <v>10337</v>
      </c>
      <c r="B10337">
        <v>1</v>
      </c>
      <c r="C10337" t="s">
        <v>0</v>
      </c>
    </row>
    <row r="10338" spans="1:3" x14ac:dyDescent="0.3">
      <c r="A10338" t="s">
        <v>10338</v>
      </c>
      <c r="B10338">
        <v>1</v>
      </c>
      <c r="C10338" t="s">
        <v>0</v>
      </c>
    </row>
    <row r="10339" spans="1:3" x14ac:dyDescent="0.3">
      <c r="A10339" t="s">
        <v>10339</v>
      </c>
      <c r="B10339">
        <v>1</v>
      </c>
      <c r="C10339" t="s">
        <v>0</v>
      </c>
    </row>
    <row r="10340" spans="1:3" x14ac:dyDescent="0.3">
      <c r="A10340" t="s">
        <v>10340</v>
      </c>
      <c r="B10340">
        <v>1</v>
      </c>
      <c r="C10340" t="s">
        <v>0</v>
      </c>
    </row>
    <row r="10341" spans="1:3" x14ac:dyDescent="0.3">
      <c r="A10341" t="s">
        <v>10341</v>
      </c>
      <c r="B10341">
        <v>1</v>
      </c>
      <c r="C10341" t="s">
        <v>0</v>
      </c>
    </row>
    <row r="10342" spans="1:3" x14ac:dyDescent="0.3">
      <c r="A10342" t="s">
        <v>10342</v>
      </c>
      <c r="B10342">
        <v>1</v>
      </c>
      <c r="C10342" t="s">
        <v>0</v>
      </c>
    </row>
    <row r="10343" spans="1:3" x14ac:dyDescent="0.3">
      <c r="A10343" t="s">
        <v>10343</v>
      </c>
      <c r="B10343">
        <v>1</v>
      </c>
      <c r="C10343" t="s">
        <v>0</v>
      </c>
    </row>
    <row r="10344" spans="1:3" x14ac:dyDescent="0.3">
      <c r="A10344" t="s">
        <v>10344</v>
      </c>
      <c r="B10344">
        <v>1</v>
      </c>
      <c r="C10344" t="s">
        <v>0</v>
      </c>
    </row>
    <row r="10345" spans="1:3" x14ac:dyDescent="0.3">
      <c r="A10345" t="s">
        <v>10345</v>
      </c>
      <c r="B10345">
        <v>1</v>
      </c>
      <c r="C10345" t="s">
        <v>0</v>
      </c>
    </row>
    <row r="10346" spans="1:3" x14ac:dyDescent="0.3">
      <c r="A10346" t="s">
        <v>10346</v>
      </c>
      <c r="B10346">
        <v>1</v>
      </c>
      <c r="C10346" t="s">
        <v>0</v>
      </c>
    </row>
    <row r="10347" spans="1:3" x14ac:dyDescent="0.3">
      <c r="A10347" t="s">
        <v>10347</v>
      </c>
      <c r="B10347">
        <v>1</v>
      </c>
      <c r="C10347" t="s">
        <v>0</v>
      </c>
    </row>
    <row r="10348" spans="1:3" x14ac:dyDescent="0.3">
      <c r="A10348" t="s">
        <v>10348</v>
      </c>
      <c r="B10348">
        <v>1</v>
      </c>
      <c r="C10348" t="s">
        <v>0</v>
      </c>
    </row>
    <row r="10349" spans="1:3" x14ac:dyDescent="0.3">
      <c r="A10349" t="s">
        <v>10349</v>
      </c>
      <c r="B10349">
        <v>1</v>
      </c>
      <c r="C10349" t="s">
        <v>0</v>
      </c>
    </row>
    <row r="10350" spans="1:3" x14ac:dyDescent="0.3">
      <c r="A10350" t="s">
        <v>10350</v>
      </c>
      <c r="B10350">
        <v>1</v>
      </c>
      <c r="C10350" t="s">
        <v>0</v>
      </c>
    </row>
    <row r="10351" spans="1:3" x14ac:dyDescent="0.3">
      <c r="A10351" t="s">
        <v>10351</v>
      </c>
      <c r="B10351">
        <v>1</v>
      </c>
      <c r="C10351" t="s">
        <v>0</v>
      </c>
    </row>
    <row r="10352" spans="1:3" x14ac:dyDescent="0.3">
      <c r="A10352" t="s">
        <v>10352</v>
      </c>
      <c r="B10352">
        <v>1</v>
      </c>
      <c r="C10352" t="s">
        <v>0</v>
      </c>
    </row>
    <row r="10353" spans="1:3" x14ac:dyDescent="0.3">
      <c r="A10353" t="s">
        <v>10353</v>
      </c>
      <c r="B10353">
        <v>1</v>
      </c>
      <c r="C10353" t="s">
        <v>0</v>
      </c>
    </row>
    <row r="10354" spans="1:3" x14ac:dyDescent="0.3">
      <c r="A10354" t="s">
        <v>10354</v>
      </c>
      <c r="B10354">
        <v>1</v>
      </c>
      <c r="C10354" t="s">
        <v>0</v>
      </c>
    </row>
    <row r="10355" spans="1:3" x14ac:dyDescent="0.3">
      <c r="A10355" t="s">
        <v>10355</v>
      </c>
      <c r="B10355">
        <v>1</v>
      </c>
      <c r="C10355" t="s">
        <v>0</v>
      </c>
    </row>
    <row r="10356" spans="1:3" x14ac:dyDescent="0.3">
      <c r="A10356" t="s">
        <v>10356</v>
      </c>
      <c r="B10356">
        <v>1</v>
      </c>
      <c r="C10356" t="s">
        <v>0</v>
      </c>
    </row>
    <row r="10357" spans="1:3" x14ac:dyDescent="0.3">
      <c r="A10357" t="s">
        <v>10357</v>
      </c>
      <c r="B10357">
        <v>1</v>
      </c>
      <c r="C10357" t="s">
        <v>0</v>
      </c>
    </row>
    <row r="10358" spans="1:3" x14ac:dyDescent="0.3">
      <c r="A10358" t="s">
        <v>10358</v>
      </c>
      <c r="B10358">
        <v>1</v>
      </c>
      <c r="C10358" t="s">
        <v>0</v>
      </c>
    </row>
    <row r="10359" spans="1:3" x14ac:dyDescent="0.3">
      <c r="A10359" t="s">
        <v>10359</v>
      </c>
      <c r="B10359">
        <v>1</v>
      </c>
      <c r="C10359" t="s">
        <v>0</v>
      </c>
    </row>
    <row r="10360" spans="1:3" x14ac:dyDescent="0.3">
      <c r="A10360" t="s">
        <v>10360</v>
      </c>
      <c r="B10360">
        <v>1</v>
      </c>
      <c r="C10360" t="s">
        <v>0</v>
      </c>
    </row>
    <row r="10361" spans="1:3" x14ac:dyDescent="0.3">
      <c r="A10361" t="s">
        <v>10361</v>
      </c>
      <c r="B10361">
        <v>1</v>
      </c>
      <c r="C10361" t="s">
        <v>0</v>
      </c>
    </row>
    <row r="10362" spans="1:3" x14ac:dyDescent="0.3">
      <c r="A10362" t="s">
        <v>10362</v>
      </c>
      <c r="B10362">
        <v>1</v>
      </c>
      <c r="C10362" t="s">
        <v>0</v>
      </c>
    </row>
    <row r="10363" spans="1:3" x14ac:dyDescent="0.3">
      <c r="A10363" t="s">
        <v>10363</v>
      </c>
      <c r="B10363">
        <v>1</v>
      </c>
      <c r="C10363" t="s">
        <v>0</v>
      </c>
    </row>
    <row r="10364" spans="1:3" x14ac:dyDescent="0.3">
      <c r="A10364" t="s">
        <v>10364</v>
      </c>
      <c r="B10364">
        <v>1</v>
      </c>
      <c r="C10364" t="s">
        <v>0</v>
      </c>
    </row>
    <row r="10365" spans="1:3" x14ac:dyDescent="0.3">
      <c r="A10365" t="s">
        <v>10365</v>
      </c>
      <c r="B10365">
        <v>1</v>
      </c>
      <c r="C10365" t="s">
        <v>0</v>
      </c>
    </row>
    <row r="10366" spans="1:3" x14ac:dyDescent="0.3">
      <c r="A10366" t="s">
        <v>10366</v>
      </c>
      <c r="B10366">
        <v>1</v>
      </c>
      <c r="C10366" t="s">
        <v>0</v>
      </c>
    </row>
    <row r="10367" spans="1:3" x14ac:dyDescent="0.3">
      <c r="A10367" t="s">
        <v>10367</v>
      </c>
      <c r="B10367">
        <v>1</v>
      </c>
      <c r="C10367" t="s">
        <v>0</v>
      </c>
    </row>
    <row r="10368" spans="1:3" x14ac:dyDescent="0.3">
      <c r="A10368" t="s">
        <v>10368</v>
      </c>
      <c r="B10368">
        <v>1</v>
      </c>
      <c r="C10368" t="s">
        <v>0</v>
      </c>
    </row>
    <row r="10369" spans="1:3" x14ac:dyDescent="0.3">
      <c r="A10369" t="s">
        <v>10369</v>
      </c>
      <c r="B10369">
        <v>1</v>
      </c>
      <c r="C10369" t="s">
        <v>0</v>
      </c>
    </row>
    <row r="10370" spans="1:3" x14ac:dyDescent="0.3">
      <c r="A10370" t="s">
        <v>10370</v>
      </c>
      <c r="B10370">
        <v>1</v>
      </c>
      <c r="C10370" t="s">
        <v>0</v>
      </c>
    </row>
    <row r="10371" spans="1:3" x14ac:dyDescent="0.3">
      <c r="A10371" t="s">
        <v>10371</v>
      </c>
      <c r="B10371">
        <v>1</v>
      </c>
      <c r="C10371" t="s">
        <v>0</v>
      </c>
    </row>
    <row r="10372" spans="1:3" x14ac:dyDescent="0.3">
      <c r="A10372" t="s">
        <v>10372</v>
      </c>
      <c r="B10372">
        <v>1</v>
      </c>
      <c r="C10372" t="s">
        <v>0</v>
      </c>
    </row>
    <row r="10373" spans="1:3" x14ac:dyDescent="0.3">
      <c r="A10373" t="s">
        <v>10373</v>
      </c>
      <c r="B10373">
        <v>1</v>
      </c>
      <c r="C10373" t="s">
        <v>0</v>
      </c>
    </row>
    <row r="10374" spans="1:3" x14ac:dyDescent="0.3">
      <c r="A10374" t="s">
        <v>10374</v>
      </c>
      <c r="B10374">
        <v>1</v>
      </c>
      <c r="C10374" t="s">
        <v>0</v>
      </c>
    </row>
    <row r="10375" spans="1:3" x14ac:dyDescent="0.3">
      <c r="A10375" t="s">
        <v>10375</v>
      </c>
      <c r="B10375">
        <v>1</v>
      </c>
      <c r="C10375" t="s">
        <v>0</v>
      </c>
    </row>
    <row r="10376" spans="1:3" x14ac:dyDescent="0.3">
      <c r="A10376" t="s">
        <v>10376</v>
      </c>
      <c r="B10376">
        <v>1</v>
      </c>
      <c r="C10376" t="s">
        <v>0</v>
      </c>
    </row>
    <row r="10377" spans="1:3" x14ac:dyDescent="0.3">
      <c r="A10377" t="s">
        <v>10377</v>
      </c>
      <c r="B10377">
        <v>1</v>
      </c>
      <c r="C10377" t="s">
        <v>0</v>
      </c>
    </row>
    <row r="10378" spans="1:3" x14ac:dyDescent="0.3">
      <c r="A10378" t="s">
        <v>10378</v>
      </c>
      <c r="B10378">
        <v>1</v>
      </c>
      <c r="C10378" t="s">
        <v>0</v>
      </c>
    </row>
    <row r="10379" spans="1:3" x14ac:dyDescent="0.3">
      <c r="A10379" t="s">
        <v>10379</v>
      </c>
      <c r="B10379">
        <v>1</v>
      </c>
      <c r="C10379" t="s">
        <v>0</v>
      </c>
    </row>
    <row r="10380" spans="1:3" x14ac:dyDescent="0.3">
      <c r="A10380" t="s">
        <v>10380</v>
      </c>
      <c r="B10380">
        <v>1</v>
      </c>
      <c r="C10380" t="s">
        <v>0</v>
      </c>
    </row>
    <row r="10381" spans="1:3" x14ac:dyDescent="0.3">
      <c r="A10381" t="s">
        <v>10381</v>
      </c>
      <c r="B10381">
        <v>1</v>
      </c>
      <c r="C10381" t="s">
        <v>0</v>
      </c>
    </row>
    <row r="10382" spans="1:3" x14ac:dyDescent="0.3">
      <c r="A10382" t="s">
        <v>10382</v>
      </c>
      <c r="B10382">
        <v>1</v>
      </c>
      <c r="C10382" t="s">
        <v>0</v>
      </c>
    </row>
    <row r="10383" spans="1:3" x14ac:dyDescent="0.3">
      <c r="A10383" t="s">
        <v>10383</v>
      </c>
      <c r="B10383">
        <v>1</v>
      </c>
      <c r="C10383" t="s">
        <v>0</v>
      </c>
    </row>
    <row r="10384" spans="1:3" x14ac:dyDescent="0.3">
      <c r="A10384" t="s">
        <v>10384</v>
      </c>
      <c r="B10384">
        <v>1</v>
      </c>
      <c r="C10384" t="s">
        <v>0</v>
      </c>
    </row>
    <row r="10385" spans="1:3" x14ac:dyDescent="0.3">
      <c r="A10385" t="s">
        <v>10385</v>
      </c>
      <c r="B10385">
        <v>1</v>
      </c>
      <c r="C10385" t="s">
        <v>0</v>
      </c>
    </row>
    <row r="10386" spans="1:3" x14ac:dyDescent="0.3">
      <c r="A10386" t="s">
        <v>10386</v>
      </c>
      <c r="B10386">
        <v>1</v>
      </c>
      <c r="C10386" t="s">
        <v>0</v>
      </c>
    </row>
    <row r="10387" spans="1:3" x14ac:dyDescent="0.3">
      <c r="A10387" t="s">
        <v>10387</v>
      </c>
      <c r="B10387">
        <v>1</v>
      </c>
      <c r="C10387" t="s">
        <v>0</v>
      </c>
    </row>
    <row r="10388" spans="1:3" x14ac:dyDescent="0.3">
      <c r="A10388" t="s">
        <v>10388</v>
      </c>
      <c r="B10388">
        <v>1</v>
      </c>
      <c r="C10388" t="s">
        <v>0</v>
      </c>
    </row>
    <row r="10389" spans="1:3" x14ac:dyDescent="0.3">
      <c r="A10389" t="s">
        <v>10389</v>
      </c>
      <c r="B10389">
        <v>1</v>
      </c>
      <c r="C10389" t="s">
        <v>0</v>
      </c>
    </row>
    <row r="10390" spans="1:3" x14ac:dyDescent="0.3">
      <c r="A10390" t="s">
        <v>10390</v>
      </c>
      <c r="B10390">
        <v>1</v>
      </c>
      <c r="C10390" t="s">
        <v>0</v>
      </c>
    </row>
    <row r="10391" spans="1:3" x14ac:dyDescent="0.3">
      <c r="A10391" t="s">
        <v>10391</v>
      </c>
      <c r="B10391">
        <v>1</v>
      </c>
      <c r="C10391" t="s">
        <v>0</v>
      </c>
    </row>
    <row r="10392" spans="1:3" x14ac:dyDescent="0.3">
      <c r="A10392" t="s">
        <v>10392</v>
      </c>
      <c r="B10392">
        <v>1</v>
      </c>
      <c r="C10392" t="s">
        <v>0</v>
      </c>
    </row>
    <row r="10393" spans="1:3" x14ac:dyDescent="0.3">
      <c r="A10393" t="s">
        <v>10393</v>
      </c>
      <c r="B10393">
        <v>1</v>
      </c>
      <c r="C10393" t="s">
        <v>0</v>
      </c>
    </row>
    <row r="10394" spans="1:3" x14ac:dyDescent="0.3">
      <c r="A10394" t="s">
        <v>10394</v>
      </c>
      <c r="B10394">
        <v>1</v>
      </c>
      <c r="C10394" t="s">
        <v>0</v>
      </c>
    </row>
    <row r="10395" spans="1:3" x14ac:dyDescent="0.3">
      <c r="A10395" t="s">
        <v>10395</v>
      </c>
      <c r="B10395">
        <v>1</v>
      </c>
      <c r="C10395" t="s">
        <v>0</v>
      </c>
    </row>
    <row r="10396" spans="1:3" x14ac:dyDescent="0.3">
      <c r="A10396" t="s">
        <v>10396</v>
      </c>
      <c r="B10396">
        <v>1</v>
      </c>
      <c r="C10396" t="s">
        <v>0</v>
      </c>
    </row>
    <row r="10397" spans="1:3" x14ac:dyDescent="0.3">
      <c r="A10397" t="s">
        <v>10397</v>
      </c>
      <c r="B10397">
        <v>1</v>
      </c>
      <c r="C10397" t="s">
        <v>0</v>
      </c>
    </row>
    <row r="10398" spans="1:3" x14ac:dyDescent="0.3">
      <c r="A10398" t="s">
        <v>10398</v>
      </c>
      <c r="B10398">
        <v>1</v>
      </c>
      <c r="C10398" t="s">
        <v>0</v>
      </c>
    </row>
    <row r="10399" spans="1:3" x14ac:dyDescent="0.3">
      <c r="A10399" t="s">
        <v>10399</v>
      </c>
      <c r="B10399">
        <v>1</v>
      </c>
      <c r="C10399" t="s">
        <v>0</v>
      </c>
    </row>
    <row r="10400" spans="1:3" x14ac:dyDescent="0.3">
      <c r="A10400" t="s">
        <v>10400</v>
      </c>
      <c r="B10400">
        <v>1</v>
      </c>
      <c r="C10400" t="s">
        <v>0</v>
      </c>
    </row>
    <row r="10401" spans="1:3" x14ac:dyDescent="0.3">
      <c r="A10401" t="s">
        <v>10401</v>
      </c>
      <c r="B10401">
        <v>1</v>
      </c>
      <c r="C10401" t="s">
        <v>0</v>
      </c>
    </row>
    <row r="10402" spans="1:3" x14ac:dyDescent="0.3">
      <c r="A10402" t="s">
        <v>10402</v>
      </c>
      <c r="B10402">
        <v>1</v>
      </c>
      <c r="C10402" t="s">
        <v>0</v>
      </c>
    </row>
    <row r="10403" spans="1:3" x14ac:dyDescent="0.3">
      <c r="A10403" t="s">
        <v>10403</v>
      </c>
      <c r="B10403">
        <v>1</v>
      </c>
      <c r="C10403" t="s">
        <v>0</v>
      </c>
    </row>
    <row r="10404" spans="1:3" x14ac:dyDescent="0.3">
      <c r="A10404" t="s">
        <v>10404</v>
      </c>
      <c r="B10404">
        <v>1</v>
      </c>
      <c r="C10404" t="s">
        <v>0</v>
      </c>
    </row>
    <row r="10405" spans="1:3" x14ac:dyDescent="0.3">
      <c r="A10405" t="s">
        <v>10405</v>
      </c>
      <c r="B10405">
        <v>1</v>
      </c>
      <c r="C10405" t="s">
        <v>0</v>
      </c>
    </row>
    <row r="10406" spans="1:3" x14ac:dyDescent="0.3">
      <c r="A10406" t="s">
        <v>10406</v>
      </c>
      <c r="B10406">
        <v>1</v>
      </c>
      <c r="C10406" t="s">
        <v>0</v>
      </c>
    </row>
    <row r="10407" spans="1:3" x14ac:dyDescent="0.3">
      <c r="A10407" t="s">
        <v>10407</v>
      </c>
      <c r="B10407">
        <v>1</v>
      </c>
      <c r="C10407" t="s">
        <v>0</v>
      </c>
    </row>
    <row r="10408" spans="1:3" x14ac:dyDescent="0.3">
      <c r="A10408" t="s">
        <v>10408</v>
      </c>
      <c r="B10408">
        <v>1</v>
      </c>
      <c r="C10408" t="s">
        <v>0</v>
      </c>
    </row>
    <row r="10409" spans="1:3" x14ac:dyDescent="0.3">
      <c r="A10409" t="s">
        <v>10409</v>
      </c>
      <c r="B10409">
        <v>1</v>
      </c>
      <c r="C10409" t="s">
        <v>0</v>
      </c>
    </row>
    <row r="10410" spans="1:3" x14ac:dyDescent="0.3">
      <c r="A10410" t="s">
        <v>10410</v>
      </c>
      <c r="B10410">
        <v>1</v>
      </c>
      <c r="C10410" t="s">
        <v>0</v>
      </c>
    </row>
    <row r="10411" spans="1:3" x14ac:dyDescent="0.3">
      <c r="A10411" t="s">
        <v>10411</v>
      </c>
      <c r="B10411">
        <v>1</v>
      </c>
      <c r="C10411" t="s">
        <v>0</v>
      </c>
    </row>
    <row r="10412" spans="1:3" x14ac:dyDescent="0.3">
      <c r="A10412" t="s">
        <v>10412</v>
      </c>
      <c r="B10412">
        <v>1</v>
      </c>
      <c r="C10412" t="s">
        <v>0</v>
      </c>
    </row>
    <row r="10413" spans="1:3" x14ac:dyDescent="0.3">
      <c r="A10413" t="s">
        <v>10413</v>
      </c>
      <c r="B10413">
        <v>1</v>
      </c>
      <c r="C10413" t="s">
        <v>0</v>
      </c>
    </row>
    <row r="10414" spans="1:3" x14ac:dyDescent="0.3">
      <c r="A10414" t="s">
        <v>10414</v>
      </c>
      <c r="B10414">
        <v>1</v>
      </c>
      <c r="C10414" t="s">
        <v>0</v>
      </c>
    </row>
    <row r="10415" spans="1:3" x14ac:dyDescent="0.3">
      <c r="A10415" t="s">
        <v>10415</v>
      </c>
      <c r="B10415">
        <v>1</v>
      </c>
      <c r="C10415" t="s">
        <v>0</v>
      </c>
    </row>
    <row r="10416" spans="1:3" x14ac:dyDescent="0.3">
      <c r="A10416" t="s">
        <v>10416</v>
      </c>
      <c r="B10416">
        <v>1</v>
      </c>
      <c r="C10416" t="s">
        <v>0</v>
      </c>
    </row>
    <row r="10417" spans="1:3" x14ac:dyDescent="0.3">
      <c r="A10417" t="s">
        <v>10417</v>
      </c>
      <c r="B10417">
        <v>1</v>
      </c>
      <c r="C10417" t="s">
        <v>0</v>
      </c>
    </row>
    <row r="10418" spans="1:3" x14ac:dyDescent="0.3">
      <c r="A10418" t="s">
        <v>10418</v>
      </c>
      <c r="B10418">
        <v>1</v>
      </c>
      <c r="C10418" t="s">
        <v>0</v>
      </c>
    </row>
    <row r="10419" spans="1:3" x14ac:dyDescent="0.3">
      <c r="A10419" t="s">
        <v>10419</v>
      </c>
      <c r="B10419">
        <v>1</v>
      </c>
      <c r="C10419" t="s">
        <v>0</v>
      </c>
    </row>
    <row r="10420" spans="1:3" x14ac:dyDescent="0.3">
      <c r="A10420" t="s">
        <v>10420</v>
      </c>
      <c r="B10420">
        <v>1</v>
      </c>
      <c r="C10420" t="s">
        <v>0</v>
      </c>
    </row>
    <row r="10421" spans="1:3" x14ac:dyDescent="0.3">
      <c r="A10421" t="s">
        <v>10421</v>
      </c>
      <c r="B10421">
        <v>1</v>
      </c>
      <c r="C10421" t="s">
        <v>0</v>
      </c>
    </row>
    <row r="10422" spans="1:3" x14ac:dyDescent="0.3">
      <c r="A10422" t="s">
        <v>10422</v>
      </c>
      <c r="B10422">
        <v>1</v>
      </c>
      <c r="C10422" t="s">
        <v>0</v>
      </c>
    </row>
    <row r="10423" spans="1:3" x14ac:dyDescent="0.3">
      <c r="A10423" t="s">
        <v>10423</v>
      </c>
      <c r="B10423">
        <v>1</v>
      </c>
      <c r="C10423" t="s">
        <v>0</v>
      </c>
    </row>
    <row r="10424" spans="1:3" x14ac:dyDescent="0.3">
      <c r="A10424" t="s">
        <v>10424</v>
      </c>
      <c r="B10424">
        <v>1</v>
      </c>
      <c r="C10424" t="s">
        <v>0</v>
      </c>
    </row>
    <row r="10425" spans="1:3" x14ac:dyDescent="0.3">
      <c r="A10425" t="s">
        <v>10425</v>
      </c>
      <c r="B10425">
        <v>1</v>
      </c>
      <c r="C10425" t="s">
        <v>0</v>
      </c>
    </row>
    <row r="10426" spans="1:3" x14ac:dyDescent="0.3">
      <c r="A10426" t="s">
        <v>10426</v>
      </c>
      <c r="B10426">
        <v>1</v>
      </c>
      <c r="C10426" t="s">
        <v>0</v>
      </c>
    </row>
    <row r="10427" spans="1:3" x14ac:dyDescent="0.3">
      <c r="A10427" t="s">
        <v>10427</v>
      </c>
      <c r="B10427">
        <v>1</v>
      </c>
      <c r="C10427" t="s">
        <v>0</v>
      </c>
    </row>
    <row r="10428" spans="1:3" x14ac:dyDescent="0.3">
      <c r="A10428" t="s">
        <v>10428</v>
      </c>
      <c r="B10428">
        <v>1</v>
      </c>
      <c r="C10428" t="s">
        <v>0</v>
      </c>
    </row>
    <row r="10429" spans="1:3" x14ac:dyDescent="0.3">
      <c r="A10429" t="s">
        <v>10429</v>
      </c>
      <c r="B10429">
        <v>1</v>
      </c>
      <c r="C10429" t="s">
        <v>0</v>
      </c>
    </row>
    <row r="10430" spans="1:3" x14ac:dyDescent="0.3">
      <c r="A10430" t="s">
        <v>10430</v>
      </c>
      <c r="B10430">
        <v>1</v>
      </c>
      <c r="C10430" t="s">
        <v>0</v>
      </c>
    </row>
    <row r="10431" spans="1:3" x14ac:dyDescent="0.3">
      <c r="A10431" t="s">
        <v>10431</v>
      </c>
      <c r="B10431">
        <v>1</v>
      </c>
      <c r="C10431" t="s">
        <v>0</v>
      </c>
    </row>
    <row r="10432" spans="1:3" x14ac:dyDescent="0.3">
      <c r="A10432" t="s">
        <v>10432</v>
      </c>
      <c r="B10432">
        <v>1</v>
      </c>
      <c r="C10432" t="s">
        <v>0</v>
      </c>
    </row>
    <row r="10433" spans="1:3" x14ac:dyDescent="0.3">
      <c r="A10433" t="s">
        <v>10433</v>
      </c>
      <c r="B10433">
        <v>1</v>
      </c>
      <c r="C10433" t="s">
        <v>0</v>
      </c>
    </row>
    <row r="10434" spans="1:3" x14ac:dyDescent="0.3">
      <c r="A10434" t="s">
        <v>10434</v>
      </c>
      <c r="B10434">
        <v>1</v>
      </c>
      <c r="C10434" t="s">
        <v>0</v>
      </c>
    </row>
    <row r="10435" spans="1:3" x14ac:dyDescent="0.3">
      <c r="A10435" t="s">
        <v>10435</v>
      </c>
      <c r="B10435">
        <v>1</v>
      </c>
      <c r="C10435" t="s">
        <v>0</v>
      </c>
    </row>
    <row r="10436" spans="1:3" x14ac:dyDescent="0.3">
      <c r="A10436" t="s">
        <v>10436</v>
      </c>
      <c r="B10436">
        <v>1</v>
      </c>
      <c r="C10436" t="s">
        <v>0</v>
      </c>
    </row>
    <row r="10437" spans="1:3" x14ac:dyDescent="0.3">
      <c r="A10437" t="s">
        <v>10437</v>
      </c>
      <c r="B10437">
        <v>1</v>
      </c>
      <c r="C10437" t="s">
        <v>0</v>
      </c>
    </row>
    <row r="10438" spans="1:3" x14ac:dyDescent="0.3">
      <c r="A10438" t="s">
        <v>10438</v>
      </c>
      <c r="B10438">
        <v>1</v>
      </c>
      <c r="C10438" t="s">
        <v>0</v>
      </c>
    </row>
    <row r="10439" spans="1:3" x14ac:dyDescent="0.3">
      <c r="A10439" t="s">
        <v>10439</v>
      </c>
      <c r="B10439">
        <v>1</v>
      </c>
      <c r="C10439" t="s">
        <v>0</v>
      </c>
    </row>
    <row r="10440" spans="1:3" x14ac:dyDescent="0.3">
      <c r="A10440" t="s">
        <v>10440</v>
      </c>
      <c r="B10440">
        <v>1</v>
      </c>
      <c r="C10440" t="s">
        <v>0</v>
      </c>
    </row>
    <row r="10441" spans="1:3" x14ac:dyDescent="0.3">
      <c r="A10441" t="s">
        <v>10441</v>
      </c>
      <c r="B10441">
        <v>1</v>
      </c>
      <c r="C10441" t="s">
        <v>0</v>
      </c>
    </row>
    <row r="10442" spans="1:3" x14ac:dyDescent="0.3">
      <c r="A10442" t="s">
        <v>10442</v>
      </c>
      <c r="B10442">
        <v>1</v>
      </c>
      <c r="C10442" t="s">
        <v>0</v>
      </c>
    </row>
    <row r="10443" spans="1:3" x14ac:dyDescent="0.3">
      <c r="A10443" t="s">
        <v>10443</v>
      </c>
      <c r="B10443">
        <v>1</v>
      </c>
      <c r="C10443" t="s">
        <v>0</v>
      </c>
    </row>
    <row r="10444" spans="1:3" x14ac:dyDescent="0.3">
      <c r="A10444" t="s">
        <v>10444</v>
      </c>
      <c r="B10444">
        <v>1</v>
      </c>
      <c r="C10444" t="s">
        <v>0</v>
      </c>
    </row>
    <row r="10445" spans="1:3" x14ac:dyDescent="0.3">
      <c r="A10445" t="s">
        <v>10445</v>
      </c>
      <c r="B10445">
        <v>1</v>
      </c>
      <c r="C10445" t="s">
        <v>0</v>
      </c>
    </row>
    <row r="10446" spans="1:3" x14ac:dyDescent="0.3">
      <c r="A10446" t="s">
        <v>10446</v>
      </c>
      <c r="B10446">
        <v>1</v>
      </c>
      <c r="C10446" t="s">
        <v>0</v>
      </c>
    </row>
    <row r="10447" spans="1:3" x14ac:dyDescent="0.3">
      <c r="A10447" t="s">
        <v>10447</v>
      </c>
      <c r="B10447">
        <v>1</v>
      </c>
      <c r="C10447" t="s">
        <v>0</v>
      </c>
    </row>
    <row r="10448" spans="1:3" x14ac:dyDescent="0.3">
      <c r="A10448" t="s">
        <v>10448</v>
      </c>
      <c r="B10448">
        <v>1</v>
      </c>
      <c r="C10448" t="s">
        <v>0</v>
      </c>
    </row>
    <row r="10449" spans="1:3" x14ac:dyDescent="0.3">
      <c r="A10449" t="s">
        <v>10449</v>
      </c>
      <c r="B10449">
        <v>1</v>
      </c>
      <c r="C10449" t="s">
        <v>0</v>
      </c>
    </row>
    <row r="10450" spans="1:3" x14ac:dyDescent="0.3">
      <c r="A10450" t="s">
        <v>10450</v>
      </c>
      <c r="B10450">
        <v>1</v>
      </c>
      <c r="C10450" t="s">
        <v>0</v>
      </c>
    </row>
    <row r="10451" spans="1:3" x14ac:dyDescent="0.3">
      <c r="A10451" t="s">
        <v>10451</v>
      </c>
      <c r="B10451">
        <v>1</v>
      </c>
      <c r="C10451" t="s">
        <v>0</v>
      </c>
    </row>
    <row r="10452" spans="1:3" x14ac:dyDescent="0.3">
      <c r="A10452" t="s">
        <v>10452</v>
      </c>
      <c r="B10452">
        <v>1</v>
      </c>
      <c r="C10452" t="s">
        <v>0</v>
      </c>
    </row>
    <row r="10453" spans="1:3" x14ac:dyDescent="0.3">
      <c r="A10453" t="s">
        <v>10453</v>
      </c>
      <c r="B10453">
        <v>1</v>
      </c>
      <c r="C10453" t="s">
        <v>0</v>
      </c>
    </row>
    <row r="10454" spans="1:3" x14ac:dyDescent="0.3">
      <c r="A10454" t="s">
        <v>10454</v>
      </c>
      <c r="B10454">
        <v>1</v>
      </c>
      <c r="C10454" t="s">
        <v>0</v>
      </c>
    </row>
    <row r="10455" spans="1:3" x14ac:dyDescent="0.3">
      <c r="A10455" t="s">
        <v>10455</v>
      </c>
      <c r="B10455">
        <v>1</v>
      </c>
      <c r="C10455" t="s">
        <v>0</v>
      </c>
    </row>
    <row r="10456" spans="1:3" x14ac:dyDescent="0.3">
      <c r="A10456" t="s">
        <v>10456</v>
      </c>
      <c r="B10456">
        <v>1</v>
      </c>
      <c r="C10456" t="s">
        <v>0</v>
      </c>
    </row>
    <row r="10457" spans="1:3" x14ac:dyDescent="0.3">
      <c r="A10457" t="s">
        <v>10457</v>
      </c>
      <c r="B10457">
        <v>1</v>
      </c>
      <c r="C10457" t="s">
        <v>0</v>
      </c>
    </row>
    <row r="10458" spans="1:3" x14ac:dyDescent="0.3">
      <c r="A10458" t="s">
        <v>10458</v>
      </c>
      <c r="B10458">
        <v>1</v>
      </c>
      <c r="C10458" t="s">
        <v>0</v>
      </c>
    </row>
    <row r="10459" spans="1:3" x14ac:dyDescent="0.3">
      <c r="A10459" t="s">
        <v>10459</v>
      </c>
      <c r="B10459">
        <v>1</v>
      </c>
      <c r="C10459" t="s">
        <v>0</v>
      </c>
    </row>
    <row r="10460" spans="1:3" x14ac:dyDescent="0.3">
      <c r="A10460" t="s">
        <v>10460</v>
      </c>
      <c r="B10460">
        <v>1</v>
      </c>
      <c r="C10460" t="s">
        <v>0</v>
      </c>
    </row>
    <row r="10461" spans="1:3" x14ac:dyDescent="0.3">
      <c r="A10461" t="s">
        <v>10461</v>
      </c>
      <c r="B10461">
        <v>1</v>
      </c>
      <c r="C10461" t="s">
        <v>0</v>
      </c>
    </row>
    <row r="10462" spans="1:3" x14ac:dyDescent="0.3">
      <c r="A10462" t="s">
        <v>10462</v>
      </c>
      <c r="B10462">
        <v>1</v>
      </c>
      <c r="C10462" t="s">
        <v>0</v>
      </c>
    </row>
    <row r="10463" spans="1:3" x14ac:dyDescent="0.3">
      <c r="A10463" t="s">
        <v>10463</v>
      </c>
      <c r="B10463">
        <v>1</v>
      </c>
      <c r="C10463" t="s">
        <v>0</v>
      </c>
    </row>
    <row r="10464" spans="1:3" x14ac:dyDescent="0.3">
      <c r="A10464" t="s">
        <v>10464</v>
      </c>
      <c r="B10464">
        <v>1</v>
      </c>
      <c r="C10464" t="s">
        <v>0</v>
      </c>
    </row>
    <row r="10465" spans="1:3" x14ac:dyDescent="0.3">
      <c r="A10465" t="s">
        <v>10465</v>
      </c>
      <c r="B10465">
        <v>1</v>
      </c>
      <c r="C10465" t="s">
        <v>0</v>
      </c>
    </row>
    <row r="10466" spans="1:3" x14ac:dyDescent="0.3">
      <c r="A10466" t="s">
        <v>10466</v>
      </c>
      <c r="B10466">
        <v>1</v>
      </c>
      <c r="C10466" t="s">
        <v>0</v>
      </c>
    </row>
    <row r="10467" spans="1:3" x14ac:dyDescent="0.3">
      <c r="A10467" t="s">
        <v>10467</v>
      </c>
      <c r="B10467">
        <v>1</v>
      </c>
      <c r="C10467" t="s">
        <v>0</v>
      </c>
    </row>
    <row r="10468" spans="1:3" x14ac:dyDescent="0.3">
      <c r="A10468" t="s">
        <v>10468</v>
      </c>
      <c r="B10468">
        <v>1</v>
      </c>
      <c r="C10468" t="s">
        <v>0</v>
      </c>
    </row>
    <row r="10469" spans="1:3" x14ac:dyDescent="0.3">
      <c r="A10469" t="s">
        <v>10469</v>
      </c>
      <c r="B10469">
        <v>1</v>
      </c>
      <c r="C10469" t="s">
        <v>0</v>
      </c>
    </row>
    <row r="10470" spans="1:3" x14ac:dyDescent="0.3">
      <c r="A10470" t="s">
        <v>10470</v>
      </c>
      <c r="B10470">
        <v>1</v>
      </c>
      <c r="C10470" t="s">
        <v>0</v>
      </c>
    </row>
    <row r="10471" spans="1:3" x14ac:dyDescent="0.3">
      <c r="A10471" t="s">
        <v>10471</v>
      </c>
      <c r="B10471">
        <v>1</v>
      </c>
      <c r="C10471" t="s">
        <v>0</v>
      </c>
    </row>
    <row r="10472" spans="1:3" x14ac:dyDescent="0.3">
      <c r="A10472" t="s">
        <v>10472</v>
      </c>
      <c r="B10472">
        <v>1</v>
      </c>
      <c r="C10472" t="s">
        <v>0</v>
      </c>
    </row>
    <row r="10473" spans="1:3" x14ac:dyDescent="0.3">
      <c r="A10473" t="s">
        <v>10473</v>
      </c>
      <c r="B10473">
        <v>1</v>
      </c>
      <c r="C10473" t="s">
        <v>0</v>
      </c>
    </row>
    <row r="10474" spans="1:3" x14ac:dyDescent="0.3">
      <c r="A10474" t="s">
        <v>10474</v>
      </c>
      <c r="B10474">
        <v>1</v>
      </c>
      <c r="C10474" t="s">
        <v>0</v>
      </c>
    </row>
    <row r="10475" spans="1:3" x14ac:dyDescent="0.3">
      <c r="A10475" t="s">
        <v>10475</v>
      </c>
      <c r="B10475">
        <v>1</v>
      </c>
      <c r="C10475" t="s">
        <v>0</v>
      </c>
    </row>
    <row r="10476" spans="1:3" x14ac:dyDescent="0.3">
      <c r="A10476" t="s">
        <v>10476</v>
      </c>
      <c r="B10476">
        <v>1</v>
      </c>
      <c r="C10476" t="s">
        <v>0</v>
      </c>
    </row>
    <row r="10477" spans="1:3" x14ac:dyDescent="0.3">
      <c r="A10477" t="s">
        <v>10477</v>
      </c>
      <c r="B10477">
        <v>1</v>
      </c>
      <c r="C10477" t="s">
        <v>0</v>
      </c>
    </row>
    <row r="10478" spans="1:3" x14ac:dyDescent="0.3">
      <c r="A10478" t="s">
        <v>10478</v>
      </c>
      <c r="B10478">
        <v>1</v>
      </c>
      <c r="C10478" t="s">
        <v>0</v>
      </c>
    </row>
    <row r="10479" spans="1:3" x14ac:dyDescent="0.3">
      <c r="A10479" t="s">
        <v>10479</v>
      </c>
      <c r="B10479">
        <v>1</v>
      </c>
      <c r="C10479" t="s">
        <v>0</v>
      </c>
    </row>
    <row r="10480" spans="1:3" x14ac:dyDescent="0.3">
      <c r="A10480" t="s">
        <v>10480</v>
      </c>
      <c r="B10480">
        <v>1</v>
      </c>
      <c r="C10480" t="s">
        <v>0</v>
      </c>
    </row>
    <row r="10481" spans="1:3" x14ac:dyDescent="0.3">
      <c r="A10481" t="s">
        <v>10481</v>
      </c>
      <c r="B10481">
        <v>1</v>
      </c>
      <c r="C10481" t="s">
        <v>0</v>
      </c>
    </row>
    <row r="10482" spans="1:3" x14ac:dyDescent="0.3">
      <c r="A10482" t="s">
        <v>10482</v>
      </c>
      <c r="B10482">
        <v>1</v>
      </c>
      <c r="C10482" t="s">
        <v>0</v>
      </c>
    </row>
    <row r="10483" spans="1:3" x14ac:dyDescent="0.3">
      <c r="A10483" t="s">
        <v>10483</v>
      </c>
      <c r="B10483">
        <v>1</v>
      </c>
      <c r="C10483" t="s">
        <v>0</v>
      </c>
    </row>
    <row r="10484" spans="1:3" x14ac:dyDescent="0.3">
      <c r="A10484" t="s">
        <v>10484</v>
      </c>
      <c r="B10484">
        <v>1</v>
      </c>
      <c r="C10484" t="s">
        <v>0</v>
      </c>
    </row>
    <row r="10485" spans="1:3" x14ac:dyDescent="0.3">
      <c r="A10485" t="s">
        <v>10485</v>
      </c>
      <c r="B10485">
        <v>1</v>
      </c>
      <c r="C10485" t="s">
        <v>0</v>
      </c>
    </row>
    <row r="10486" spans="1:3" x14ac:dyDescent="0.3">
      <c r="A10486" t="s">
        <v>10486</v>
      </c>
      <c r="B10486">
        <v>1</v>
      </c>
      <c r="C10486" t="s">
        <v>0</v>
      </c>
    </row>
    <row r="10487" spans="1:3" x14ac:dyDescent="0.3">
      <c r="A10487" t="s">
        <v>10487</v>
      </c>
      <c r="B10487">
        <v>1</v>
      </c>
      <c r="C10487" t="s">
        <v>0</v>
      </c>
    </row>
    <row r="10488" spans="1:3" x14ac:dyDescent="0.3">
      <c r="A10488" t="s">
        <v>10488</v>
      </c>
      <c r="B10488">
        <v>1</v>
      </c>
      <c r="C10488" t="s">
        <v>0</v>
      </c>
    </row>
    <row r="10489" spans="1:3" x14ac:dyDescent="0.3">
      <c r="A10489" t="s">
        <v>10489</v>
      </c>
      <c r="B10489">
        <v>1</v>
      </c>
      <c r="C10489" t="s">
        <v>0</v>
      </c>
    </row>
    <row r="10490" spans="1:3" x14ac:dyDescent="0.3">
      <c r="A10490" t="s">
        <v>10490</v>
      </c>
      <c r="B10490">
        <v>1</v>
      </c>
      <c r="C10490" t="s">
        <v>0</v>
      </c>
    </row>
    <row r="10491" spans="1:3" x14ac:dyDescent="0.3">
      <c r="A10491" t="s">
        <v>10491</v>
      </c>
      <c r="B10491">
        <v>1</v>
      </c>
      <c r="C10491" t="s">
        <v>0</v>
      </c>
    </row>
    <row r="10492" spans="1:3" x14ac:dyDescent="0.3">
      <c r="A10492" t="s">
        <v>10492</v>
      </c>
      <c r="B10492">
        <v>1</v>
      </c>
      <c r="C10492" t="s">
        <v>0</v>
      </c>
    </row>
    <row r="10493" spans="1:3" x14ac:dyDescent="0.3">
      <c r="A10493" t="s">
        <v>10493</v>
      </c>
      <c r="B10493">
        <v>1</v>
      </c>
      <c r="C10493" t="s">
        <v>0</v>
      </c>
    </row>
    <row r="10494" spans="1:3" x14ac:dyDescent="0.3">
      <c r="A10494" t="s">
        <v>10494</v>
      </c>
      <c r="B10494">
        <v>1</v>
      </c>
      <c r="C10494" t="s">
        <v>0</v>
      </c>
    </row>
    <row r="10495" spans="1:3" x14ac:dyDescent="0.3">
      <c r="A10495" t="s">
        <v>10495</v>
      </c>
      <c r="B10495">
        <v>1</v>
      </c>
      <c r="C10495" t="s">
        <v>0</v>
      </c>
    </row>
    <row r="10496" spans="1:3" x14ac:dyDescent="0.3">
      <c r="A10496" t="s">
        <v>10496</v>
      </c>
      <c r="B10496">
        <v>1</v>
      </c>
      <c r="C10496" t="s">
        <v>0</v>
      </c>
    </row>
    <row r="10497" spans="1:3" x14ac:dyDescent="0.3">
      <c r="A10497" t="s">
        <v>10497</v>
      </c>
      <c r="B10497">
        <v>1</v>
      </c>
      <c r="C10497" t="s">
        <v>0</v>
      </c>
    </row>
    <row r="10498" spans="1:3" x14ac:dyDescent="0.3">
      <c r="A10498" t="s">
        <v>10498</v>
      </c>
      <c r="B10498">
        <v>1</v>
      </c>
      <c r="C10498" t="s">
        <v>0</v>
      </c>
    </row>
    <row r="10499" spans="1:3" x14ac:dyDescent="0.3">
      <c r="A10499" t="s">
        <v>10499</v>
      </c>
      <c r="B10499">
        <v>1</v>
      </c>
      <c r="C10499" t="s">
        <v>0</v>
      </c>
    </row>
    <row r="10500" spans="1:3" x14ac:dyDescent="0.3">
      <c r="A10500" t="s">
        <v>10500</v>
      </c>
      <c r="B10500">
        <v>1</v>
      </c>
      <c r="C10500" t="s">
        <v>0</v>
      </c>
    </row>
    <row r="10501" spans="1:3" x14ac:dyDescent="0.3">
      <c r="A10501" t="s">
        <v>10501</v>
      </c>
      <c r="B10501">
        <v>1</v>
      </c>
      <c r="C10501" t="s">
        <v>0</v>
      </c>
    </row>
    <row r="10502" spans="1:3" x14ac:dyDescent="0.3">
      <c r="A10502" t="s">
        <v>10502</v>
      </c>
      <c r="B10502">
        <v>1</v>
      </c>
      <c r="C10502" t="s">
        <v>0</v>
      </c>
    </row>
    <row r="10503" spans="1:3" x14ac:dyDescent="0.3">
      <c r="A10503" t="s">
        <v>10503</v>
      </c>
      <c r="B10503">
        <v>1</v>
      </c>
      <c r="C10503" t="s">
        <v>0</v>
      </c>
    </row>
    <row r="10504" spans="1:3" x14ac:dyDescent="0.3">
      <c r="A10504" t="s">
        <v>10504</v>
      </c>
      <c r="B10504">
        <v>1</v>
      </c>
      <c r="C10504" t="s">
        <v>0</v>
      </c>
    </row>
    <row r="10505" spans="1:3" x14ac:dyDescent="0.3">
      <c r="A10505" t="s">
        <v>10505</v>
      </c>
      <c r="B10505">
        <v>1</v>
      </c>
      <c r="C10505" t="s">
        <v>0</v>
      </c>
    </row>
    <row r="10506" spans="1:3" x14ac:dyDescent="0.3">
      <c r="A10506" t="s">
        <v>10506</v>
      </c>
      <c r="B10506">
        <v>1</v>
      </c>
      <c r="C10506" t="s">
        <v>0</v>
      </c>
    </row>
    <row r="10507" spans="1:3" x14ac:dyDescent="0.3">
      <c r="A10507" t="s">
        <v>10507</v>
      </c>
      <c r="B10507">
        <v>1</v>
      </c>
      <c r="C10507" t="s">
        <v>0</v>
      </c>
    </row>
    <row r="10508" spans="1:3" x14ac:dyDescent="0.3">
      <c r="A10508" t="s">
        <v>10508</v>
      </c>
      <c r="B10508">
        <v>1</v>
      </c>
      <c r="C10508" t="s">
        <v>0</v>
      </c>
    </row>
    <row r="10509" spans="1:3" x14ac:dyDescent="0.3">
      <c r="A10509" t="s">
        <v>10509</v>
      </c>
      <c r="B10509">
        <v>1</v>
      </c>
      <c r="C10509" t="s">
        <v>0</v>
      </c>
    </row>
    <row r="10510" spans="1:3" x14ac:dyDescent="0.3">
      <c r="A10510" t="s">
        <v>10510</v>
      </c>
      <c r="B10510">
        <v>1</v>
      </c>
      <c r="C10510" t="s">
        <v>0</v>
      </c>
    </row>
    <row r="10511" spans="1:3" x14ac:dyDescent="0.3">
      <c r="A10511" t="s">
        <v>10511</v>
      </c>
      <c r="B10511">
        <v>1</v>
      </c>
      <c r="C10511" t="s">
        <v>0</v>
      </c>
    </row>
    <row r="10512" spans="1:3" x14ac:dyDescent="0.3">
      <c r="A10512" t="s">
        <v>10512</v>
      </c>
      <c r="B10512">
        <v>1</v>
      </c>
      <c r="C10512" t="s">
        <v>0</v>
      </c>
    </row>
    <row r="10513" spans="1:3" x14ac:dyDescent="0.3">
      <c r="A10513" t="s">
        <v>10513</v>
      </c>
      <c r="B10513">
        <v>1</v>
      </c>
      <c r="C10513" t="s">
        <v>0</v>
      </c>
    </row>
    <row r="10514" spans="1:3" x14ac:dyDescent="0.3">
      <c r="A10514" t="s">
        <v>10514</v>
      </c>
      <c r="B10514">
        <v>1</v>
      </c>
      <c r="C10514" t="s">
        <v>0</v>
      </c>
    </row>
    <row r="10515" spans="1:3" x14ac:dyDescent="0.3">
      <c r="A10515" t="s">
        <v>10515</v>
      </c>
      <c r="B10515">
        <v>1</v>
      </c>
      <c r="C10515" t="s">
        <v>0</v>
      </c>
    </row>
    <row r="10516" spans="1:3" x14ac:dyDescent="0.3">
      <c r="A10516" t="s">
        <v>10516</v>
      </c>
      <c r="B10516">
        <v>1</v>
      </c>
      <c r="C10516" t="s">
        <v>0</v>
      </c>
    </row>
    <row r="10517" spans="1:3" x14ac:dyDescent="0.3">
      <c r="A10517" t="s">
        <v>10517</v>
      </c>
      <c r="B10517">
        <v>1</v>
      </c>
      <c r="C10517" t="s">
        <v>0</v>
      </c>
    </row>
    <row r="10518" spans="1:3" x14ac:dyDescent="0.3">
      <c r="A10518" t="s">
        <v>10518</v>
      </c>
      <c r="B10518">
        <v>1</v>
      </c>
      <c r="C10518" t="s">
        <v>0</v>
      </c>
    </row>
    <row r="10519" spans="1:3" x14ac:dyDescent="0.3">
      <c r="A10519" t="s">
        <v>10519</v>
      </c>
      <c r="B10519">
        <v>1</v>
      </c>
      <c r="C10519" t="s">
        <v>0</v>
      </c>
    </row>
    <row r="10520" spans="1:3" x14ac:dyDescent="0.3">
      <c r="A10520" t="s">
        <v>10520</v>
      </c>
      <c r="B10520">
        <v>1</v>
      </c>
      <c r="C10520" t="s">
        <v>0</v>
      </c>
    </row>
    <row r="10521" spans="1:3" x14ac:dyDescent="0.3">
      <c r="A10521" t="s">
        <v>10521</v>
      </c>
      <c r="B10521">
        <v>1</v>
      </c>
      <c r="C10521" t="s">
        <v>0</v>
      </c>
    </row>
    <row r="10522" spans="1:3" x14ac:dyDescent="0.3">
      <c r="A10522" t="s">
        <v>10522</v>
      </c>
      <c r="B10522">
        <v>1</v>
      </c>
      <c r="C10522" t="s">
        <v>0</v>
      </c>
    </row>
    <row r="10523" spans="1:3" x14ac:dyDescent="0.3">
      <c r="A10523" t="s">
        <v>10523</v>
      </c>
      <c r="B10523">
        <v>1</v>
      </c>
      <c r="C10523" t="s">
        <v>0</v>
      </c>
    </row>
    <row r="10524" spans="1:3" x14ac:dyDescent="0.3">
      <c r="A10524" t="s">
        <v>10524</v>
      </c>
      <c r="B10524">
        <v>1</v>
      </c>
      <c r="C10524" t="s">
        <v>0</v>
      </c>
    </row>
    <row r="10525" spans="1:3" x14ac:dyDescent="0.3">
      <c r="A10525" t="s">
        <v>10525</v>
      </c>
      <c r="B10525">
        <v>1</v>
      </c>
      <c r="C10525" t="s">
        <v>0</v>
      </c>
    </row>
    <row r="10526" spans="1:3" x14ac:dyDescent="0.3">
      <c r="A10526" t="s">
        <v>10526</v>
      </c>
      <c r="B10526">
        <v>1</v>
      </c>
      <c r="C10526" t="s">
        <v>0</v>
      </c>
    </row>
    <row r="10527" spans="1:3" x14ac:dyDescent="0.3">
      <c r="A10527" t="s">
        <v>10527</v>
      </c>
      <c r="B10527">
        <v>1</v>
      </c>
      <c r="C10527" t="s">
        <v>0</v>
      </c>
    </row>
    <row r="10528" spans="1:3" x14ac:dyDescent="0.3">
      <c r="A10528" t="s">
        <v>10528</v>
      </c>
      <c r="B10528">
        <v>1</v>
      </c>
      <c r="C10528" t="s">
        <v>0</v>
      </c>
    </row>
    <row r="10529" spans="1:3" x14ac:dyDescent="0.3">
      <c r="A10529" t="s">
        <v>10529</v>
      </c>
      <c r="B10529">
        <v>1</v>
      </c>
      <c r="C10529" t="s">
        <v>0</v>
      </c>
    </row>
    <row r="10530" spans="1:3" x14ac:dyDescent="0.3">
      <c r="A10530" t="s">
        <v>10530</v>
      </c>
      <c r="B10530">
        <v>1</v>
      </c>
      <c r="C10530" t="s">
        <v>0</v>
      </c>
    </row>
    <row r="10531" spans="1:3" x14ac:dyDescent="0.3">
      <c r="A10531" t="s">
        <v>10531</v>
      </c>
      <c r="B10531">
        <v>1</v>
      </c>
      <c r="C10531" t="s">
        <v>0</v>
      </c>
    </row>
    <row r="10532" spans="1:3" x14ac:dyDescent="0.3">
      <c r="A10532" t="s">
        <v>10532</v>
      </c>
      <c r="B10532">
        <v>1</v>
      </c>
      <c r="C10532" t="s">
        <v>0</v>
      </c>
    </row>
    <row r="10533" spans="1:3" x14ac:dyDescent="0.3">
      <c r="A10533" t="s">
        <v>10533</v>
      </c>
      <c r="B10533">
        <v>1</v>
      </c>
      <c r="C10533" t="s">
        <v>0</v>
      </c>
    </row>
    <row r="10534" spans="1:3" x14ac:dyDescent="0.3">
      <c r="A10534" t="s">
        <v>10534</v>
      </c>
      <c r="B10534">
        <v>1</v>
      </c>
      <c r="C10534" t="s">
        <v>0</v>
      </c>
    </row>
    <row r="10535" spans="1:3" x14ac:dyDescent="0.3">
      <c r="A10535" t="s">
        <v>10535</v>
      </c>
      <c r="B10535">
        <v>1</v>
      </c>
      <c r="C10535" t="s">
        <v>0</v>
      </c>
    </row>
    <row r="10536" spans="1:3" x14ac:dyDescent="0.3">
      <c r="A10536" t="s">
        <v>10536</v>
      </c>
      <c r="B10536">
        <v>1</v>
      </c>
      <c r="C10536" t="s">
        <v>0</v>
      </c>
    </row>
    <row r="10537" spans="1:3" x14ac:dyDescent="0.3">
      <c r="A10537" t="s">
        <v>10537</v>
      </c>
      <c r="B10537">
        <v>1</v>
      </c>
      <c r="C10537" t="s">
        <v>0</v>
      </c>
    </row>
    <row r="10538" spans="1:3" x14ac:dyDescent="0.3">
      <c r="A10538" t="s">
        <v>10538</v>
      </c>
      <c r="B10538">
        <v>1</v>
      </c>
      <c r="C10538" t="s">
        <v>0</v>
      </c>
    </row>
    <row r="10539" spans="1:3" x14ac:dyDescent="0.3">
      <c r="A10539" t="s">
        <v>10539</v>
      </c>
      <c r="B10539">
        <v>1</v>
      </c>
      <c r="C10539" t="s">
        <v>0</v>
      </c>
    </row>
    <row r="10540" spans="1:3" x14ac:dyDescent="0.3">
      <c r="A10540" t="s">
        <v>10540</v>
      </c>
      <c r="B10540">
        <v>1</v>
      </c>
      <c r="C10540" t="s">
        <v>0</v>
      </c>
    </row>
    <row r="10541" spans="1:3" x14ac:dyDescent="0.3">
      <c r="A10541" t="s">
        <v>10541</v>
      </c>
      <c r="B10541">
        <v>1</v>
      </c>
      <c r="C10541" t="s">
        <v>0</v>
      </c>
    </row>
    <row r="10542" spans="1:3" x14ac:dyDescent="0.3">
      <c r="A10542" t="s">
        <v>10542</v>
      </c>
      <c r="B10542">
        <v>1</v>
      </c>
      <c r="C10542" t="s">
        <v>0</v>
      </c>
    </row>
    <row r="10543" spans="1:3" x14ac:dyDescent="0.3">
      <c r="A10543" t="s">
        <v>10543</v>
      </c>
      <c r="B10543">
        <v>1</v>
      </c>
      <c r="C10543" t="s">
        <v>0</v>
      </c>
    </row>
    <row r="10544" spans="1:3" x14ac:dyDescent="0.3">
      <c r="A10544" t="s">
        <v>10544</v>
      </c>
      <c r="B10544">
        <v>1</v>
      </c>
      <c r="C10544" t="s">
        <v>0</v>
      </c>
    </row>
    <row r="10545" spans="1:3" x14ac:dyDescent="0.3">
      <c r="A10545" t="s">
        <v>10545</v>
      </c>
      <c r="B10545">
        <v>1</v>
      </c>
      <c r="C10545" t="s">
        <v>0</v>
      </c>
    </row>
    <row r="10546" spans="1:3" x14ac:dyDescent="0.3">
      <c r="A10546" t="s">
        <v>10546</v>
      </c>
      <c r="B10546">
        <v>1</v>
      </c>
      <c r="C10546" t="s">
        <v>0</v>
      </c>
    </row>
    <row r="10547" spans="1:3" x14ac:dyDescent="0.3">
      <c r="A10547" t="s">
        <v>10547</v>
      </c>
      <c r="B10547">
        <v>1</v>
      </c>
      <c r="C10547" t="s">
        <v>0</v>
      </c>
    </row>
    <row r="10548" spans="1:3" x14ac:dyDescent="0.3">
      <c r="A10548" t="s">
        <v>10548</v>
      </c>
      <c r="B10548">
        <v>1</v>
      </c>
      <c r="C10548" t="s">
        <v>0</v>
      </c>
    </row>
    <row r="10549" spans="1:3" x14ac:dyDescent="0.3">
      <c r="A10549" t="s">
        <v>10549</v>
      </c>
      <c r="B10549">
        <v>1</v>
      </c>
      <c r="C10549" t="s">
        <v>0</v>
      </c>
    </row>
    <row r="10550" spans="1:3" x14ac:dyDescent="0.3">
      <c r="A10550" t="s">
        <v>10550</v>
      </c>
      <c r="B10550">
        <v>1</v>
      </c>
      <c r="C10550" t="s">
        <v>0</v>
      </c>
    </row>
    <row r="10551" spans="1:3" x14ac:dyDescent="0.3">
      <c r="A10551" t="s">
        <v>10551</v>
      </c>
      <c r="B10551">
        <v>1</v>
      </c>
      <c r="C10551" t="s">
        <v>0</v>
      </c>
    </row>
    <row r="10552" spans="1:3" x14ac:dyDescent="0.3">
      <c r="A10552" t="s">
        <v>10552</v>
      </c>
      <c r="B10552">
        <v>1</v>
      </c>
      <c r="C10552" t="s">
        <v>0</v>
      </c>
    </row>
    <row r="10553" spans="1:3" x14ac:dyDescent="0.3">
      <c r="A10553" t="s">
        <v>10553</v>
      </c>
      <c r="B10553">
        <v>1</v>
      </c>
      <c r="C10553" t="s">
        <v>0</v>
      </c>
    </row>
    <row r="10554" spans="1:3" x14ac:dyDescent="0.3">
      <c r="A10554" t="s">
        <v>10554</v>
      </c>
      <c r="B10554">
        <v>1</v>
      </c>
      <c r="C10554" t="s">
        <v>0</v>
      </c>
    </row>
    <row r="10555" spans="1:3" x14ac:dyDescent="0.3">
      <c r="A10555" t="s">
        <v>10555</v>
      </c>
      <c r="B10555">
        <v>1</v>
      </c>
      <c r="C10555" t="s">
        <v>0</v>
      </c>
    </row>
    <row r="10556" spans="1:3" x14ac:dyDescent="0.3">
      <c r="A10556" t="s">
        <v>10556</v>
      </c>
      <c r="B10556">
        <v>1</v>
      </c>
      <c r="C10556" t="s">
        <v>0</v>
      </c>
    </row>
    <row r="10557" spans="1:3" x14ac:dyDescent="0.3">
      <c r="A10557" t="s">
        <v>10557</v>
      </c>
      <c r="B10557">
        <v>1</v>
      </c>
      <c r="C10557" t="s">
        <v>0</v>
      </c>
    </row>
    <row r="10558" spans="1:3" x14ac:dyDescent="0.3">
      <c r="A10558" t="s">
        <v>10558</v>
      </c>
      <c r="B10558">
        <v>1</v>
      </c>
      <c r="C10558" t="s">
        <v>0</v>
      </c>
    </row>
    <row r="10559" spans="1:3" x14ac:dyDescent="0.3">
      <c r="A10559" t="s">
        <v>10559</v>
      </c>
      <c r="B10559">
        <v>1</v>
      </c>
      <c r="C10559" t="s">
        <v>0</v>
      </c>
    </row>
    <row r="10560" spans="1:3" x14ac:dyDescent="0.3">
      <c r="A10560" t="s">
        <v>10560</v>
      </c>
      <c r="B10560">
        <v>1</v>
      </c>
      <c r="C10560" t="s">
        <v>0</v>
      </c>
    </row>
    <row r="10561" spans="1:3" x14ac:dyDescent="0.3">
      <c r="A10561" t="s">
        <v>10561</v>
      </c>
      <c r="B10561">
        <v>1</v>
      </c>
      <c r="C10561" t="s">
        <v>0</v>
      </c>
    </row>
    <row r="10562" spans="1:3" x14ac:dyDescent="0.3">
      <c r="A10562" t="s">
        <v>10562</v>
      </c>
      <c r="B10562">
        <v>1</v>
      </c>
      <c r="C10562" t="s">
        <v>0</v>
      </c>
    </row>
    <row r="10563" spans="1:3" x14ac:dyDescent="0.3">
      <c r="A10563" t="s">
        <v>10563</v>
      </c>
      <c r="B10563">
        <v>1</v>
      </c>
      <c r="C10563" t="s">
        <v>0</v>
      </c>
    </row>
    <row r="10564" spans="1:3" x14ac:dyDescent="0.3">
      <c r="A10564" t="s">
        <v>10564</v>
      </c>
      <c r="B10564">
        <v>1</v>
      </c>
      <c r="C10564" t="s">
        <v>0</v>
      </c>
    </row>
    <row r="10565" spans="1:3" x14ac:dyDescent="0.3">
      <c r="A10565" t="s">
        <v>10565</v>
      </c>
      <c r="B10565">
        <v>1</v>
      </c>
      <c r="C10565" t="s">
        <v>0</v>
      </c>
    </row>
    <row r="10566" spans="1:3" x14ac:dyDescent="0.3">
      <c r="A10566" t="s">
        <v>10566</v>
      </c>
      <c r="B10566">
        <v>1</v>
      </c>
      <c r="C10566" t="s">
        <v>0</v>
      </c>
    </row>
    <row r="10567" spans="1:3" x14ac:dyDescent="0.3">
      <c r="A10567" t="s">
        <v>10567</v>
      </c>
      <c r="B10567">
        <v>1</v>
      </c>
      <c r="C10567" t="s">
        <v>0</v>
      </c>
    </row>
    <row r="10568" spans="1:3" x14ac:dyDescent="0.3">
      <c r="A10568" t="s">
        <v>10568</v>
      </c>
      <c r="B10568">
        <v>1</v>
      </c>
      <c r="C10568" t="s">
        <v>0</v>
      </c>
    </row>
    <row r="10569" spans="1:3" x14ac:dyDescent="0.3">
      <c r="A10569" t="s">
        <v>10569</v>
      </c>
      <c r="B10569">
        <v>1</v>
      </c>
      <c r="C10569" t="s">
        <v>0</v>
      </c>
    </row>
    <row r="10570" spans="1:3" x14ac:dyDescent="0.3">
      <c r="A10570" t="s">
        <v>10570</v>
      </c>
      <c r="B10570">
        <v>1</v>
      </c>
      <c r="C10570" t="s">
        <v>0</v>
      </c>
    </row>
    <row r="10571" spans="1:3" x14ac:dyDescent="0.3">
      <c r="A10571" t="s">
        <v>10571</v>
      </c>
      <c r="B10571">
        <v>1</v>
      </c>
      <c r="C10571" t="s">
        <v>0</v>
      </c>
    </row>
    <row r="10572" spans="1:3" x14ac:dyDescent="0.3">
      <c r="A10572" t="s">
        <v>10572</v>
      </c>
      <c r="B10572">
        <v>1</v>
      </c>
      <c r="C10572" t="s">
        <v>0</v>
      </c>
    </row>
    <row r="10573" spans="1:3" x14ac:dyDescent="0.3">
      <c r="A10573" t="s">
        <v>10573</v>
      </c>
      <c r="B10573">
        <v>1</v>
      </c>
      <c r="C10573" t="s">
        <v>0</v>
      </c>
    </row>
    <row r="10574" spans="1:3" x14ac:dyDescent="0.3">
      <c r="A10574" t="s">
        <v>10574</v>
      </c>
      <c r="B10574">
        <v>1</v>
      </c>
      <c r="C10574" t="s">
        <v>0</v>
      </c>
    </row>
    <row r="10575" spans="1:3" x14ac:dyDescent="0.3">
      <c r="A10575" t="s">
        <v>10575</v>
      </c>
      <c r="B10575">
        <v>1</v>
      </c>
      <c r="C10575" t="s">
        <v>0</v>
      </c>
    </row>
    <row r="10576" spans="1:3" x14ac:dyDescent="0.3">
      <c r="A10576" t="s">
        <v>10576</v>
      </c>
      <c r="B10576">
        <v>1</v>
      </c>
      <c r="C10576" t="s">
        <v>0</v>
      </c>
    </row>
    <row r="10577" spans="1:3" x14ac:dyDescent="0.3">
      <c r="A10577" t="s">
        <v>10577</v>
      </c>
      <c r="B10577">
        <v>1</v>
      </c>
      <c r="C10577" t="s">
        <v>0</v>
      </c>
    </row>
    <row r="10578" spans="1:3" x14ac:dyDescent="0.3">
      <c r="A10578" t="s">
        <v>10578</v>
      </c>
      <c r="B10578">
        <v>1</v>
      </c>
      <c r="C10578" t="s">
        <v>0</v>
      </c>
    </row>
    <row r="10579" spans="1:3" x14ac:dyDescent="0.3">
      <c r="A10579" t="s">
        <v>10579</v>
      </c>
      <c r="B10579">
        <v>1</v>
      </c>
      <c r="C10579" t="s">
        <v>0</v>
      </c>
    </row>
    <row r="10580" spans="1:3" x14ac:dyDescent="0.3">
      <c r="A10580" t="s">
        <v>10580</v>
      </c>
      <c r="B10580">
        <v>1</v>
      </c>
      <c r="C10580" t="s">
        <v>0</v>
      </c>
    </row>
    <row r="10581" spans="1:3" x14ac:dyDescent="0.3">
      <c r="A10581" t="s">
        <v>10581</v>
      </c>
      <c r="B10581">
        <v>1</v>
      </c>
      <c r="C10581" t="s">
        <v>0</v>
      </c>
    </row>
    <row r="10582" spans="1:3" x14ac:dyDescent="0.3">
      <c r="A10582" t="s">
        <v>10582</v>
      </c>
      <c r="B10582">
        <v>1</v>
      </c>
      <c r="C10582" t="s">
        <v>0</v>
      </c>
    </row>
    <row r="10583" spans="1:3" x14ac:dyDescent="0.3">
      <c r="A10583" t="s">
        <v>10583</v>
      </c>
      <c r="B10583">
        <v>1</v>
      </c>
      <c r="C10583" t="s">
        <v>0</v>
      </c>
    </row>
    <row r="10584" spans="1:3" x14ac:dyDescent="0.3">
      <c r="A10584" t="s">
        <v>10584</v>
      </c>
      <c r="B10584">
        <v>1</v>
      </c>
      <c r="C10584" t="s">
        <v>0</v>
      </c>
    </row>
    <row r="10585" spans="1:3" x14ac:dyDescent="0.3">
      <c r="A10585" t="s">
        <v>10585</v>
      </c>
      <c r="B10585">
        <v>1</v>
      </c>
      <c r="C10585" t="s">
        <v>0</v>
      </c>
    </row>
    <row r="10586" spans="1:3" x14ac:dyDescent="0.3">
      <c r="A10586" t="s">
        <v>10586</v>
      </c>
      <c r="B10586">
        <v>1</v>
      </c>
      <c r="C10586" t="s">
        <v>0</v>
      </c>
    </row>
    <row r="10587" spans="1:3" x14ac:dyDescent="0.3">
      <c r="A10587" t="s">
        <v>10587</v>
      </c>
      <c r="B10587">
        <v>1</v>
      </c>
      <c r="C10587" t="s">
        <v>0</v>
      </c>
    </row>
    <row r="10588" spans="1:3" x14ac:dyDescent="0.3">
      <c r="A10588" t="s">
        <v>10588</v>
      </c>
      <c r="B10588">
        <v>1</v>
      </c>
      <c r="C10588" t="s">
        <v>0</v>
      </c>
    </row>
    <row r="10589" spans="1:3" x14ac:dyDescent="0.3">
      <c r="A10589" t="s">
        <v>10589</v>
      </c>
      <c r="B10589">
        <v>1</v>
      </c>
      <c r="C10589" t="s">
        <v>0</v>
      </c>
    </row>
    <row r="10590" spans="1:3" x14ac:dyDescent="0.3">
      <c r="A10590" t="s">
        <v>10590</v>
      </c>
      <c r="B10590">
        <v>1</v>
      </c>
      <c r="C10590" t="s">
        <v>0</v>
      </c>
    </row>
    <row r="10591" spans="1:3" x14ac:dyDescent="0.3">
      <c r="A10591" t="s">
        <v>10591</v>
      </c>
      <c r="B10591">
        <v>1</v>
      </c>
      <c r="C10591" t="s">
        <v>0</v>
      </c>
    </row>
    <row r="10592" spans="1:3" x14ac:dyDescent="0.3">
      <c r="A10592" t="s">
        <v>10592</v>
      </c>
      <c r="B10592">
        <v>1</v>
      </c>
      <c r="C10592" t="s">
        <v>0</v>
      </c>
    </row>
    <row r="10593" spans="1:3" x14ac:dyDescent="0.3">
      <c r="A10593" t="s">
        <v>10593</v>
      </c>
      <c r="B10593">
        <v>1</v>
      </c>
      <c r="C10593" t="s">
        <v>0</v>
      </c>
    </row>
    <row r="10594" spans="1:3" x14ac:dyDescent="0.3">
      <c r="A10594" t="s">
        <v>10594</v>
      </c>
      <c r="B10594">
        <v>1</v>
      </c>
      <c r="C10594" t="s">
        <v>0</v>
      </c>
    </row>
    <row r="10595" spans="1:3" x14ac:dyDescent="0.3">
      <c r="A10595" t="s">
        <v>10595</v>
      </c>
      <c r="B10595">
        <v>1</v>
      </c>
      <c r="C10595" t="s">
        <v>0</v>
      </c>
    </row>
    <row r="10596" spans="1:3" x14ac:dyDescent="0.3">
      <c r="A10596" t="s">
        <v>10596</v>
      </c>
      <c r="B10596">
        <v>1</v>
      </c>
      <c r="C10596" t="s">
        <v>0</v>
      </c>
    </row>
    <row r="10597" spans="1:3" x14ac:dyDescent="0.3">
      <c r="A10597" t="s">
        <v>10597</v>
      </c>
      <c r="B10597">
        <v>1</v>
      </c>
      <c r="C10597" t="s">
        <v>0</v>
      </c>
    </row>
    <row r="10598" spans="1:3" x14ac:dyDescent="0.3">
      <c r="A10598" t="s">
        <v>10598</v>
      </c>
      <c r="B10598">
        <v>1</v>
      </c>
      <c r="C10598" t="s">
        <v>0</v>
      </c>
    </row>
    <row r="10599" spans="1:3" x14ac:dyDescent="0.3">
      <c r="A10599" t="s">
        <v>10599</v>
      </c>
      <c r="B10599">
        <v>1</v>
      </c>
      <c r="C10599" t="s">
        <v>0</v>
      </c>
    </row>
    <row r="10600" spans="1:3" x14ac:dyDescent="0.3">
      <c r="A10600" t="s">
        <v>10600</v>
      </c>
      <c r="B10600">
        <v>1</v>
      </c>
      <c r="C10600" t="s">
        <v>0</v>
      </c>
    </row>
    <row r="10601" spans="1:3" x14ac:dyDescent="0.3">
      <c r="A10601" t="s">
        <v>10601</v>
      </c>
      <c r="B10601">
        <v>1</v>
      </c>
      <c r="C10601" t="s">
        <v>0</v>
      </c>
    </row>
    <row r="10602" spans="1:3" x14ac:dyDescent="0.3">
      <c r="A10602" t="s">
        <v>10602</v>
      </c>
      <c r="B10602">
        <v>1</v>
      </c>
      <c r="C10602" t="s">
        <v>0</v>
      </c>
    </row>
    <row r="10603" spans="1:3" x14ac:dyDescent="0.3">
      <c r="A10603" t="s">
        <v>10603</v>
      </c>
      <c r="B10603">
        <v>1</v>
      </c>
      <c r="C10603" t="s">
        <v>0</v>
      </c>
    </row>
    <row r="10604" spans="1:3" x14ac:dyDescent="0.3">
      <c r="A10604" t="s">
        <v>10604</v>
      </c>
      <c r="B10604">
        <v>1</v>
      </c>
      <c r="C10604" t="s">
        <v>0</v>
      </c>
    </row>
    <row r="10605" spans="1:3" x14ac:dyDescent="0.3">
      <c r="A10605" t="s">
        <v>10605</v>
      </c>
      <c r="B10605">
        <v>1</v>
      </c>
      <c r="C10605" t="s">
        <v>0</v>
      </c>
    </row>
    <row r="10606" spans="1:3" x14ac:dyDescent="0.3">
      <c r="A10606" t="s">
        <v>10606</v>
      </c>
      <c r="B10606">
        <v>1</v>
      </c>
      <c r="C10606" t="s">
        <v>0</v>
      </c>
    </row>
    <row r="10607" spans="1:3" x14ac:dyDescent="0.3">
      <c r="A10607" t="s">
        <v>10607</v>
      </c>
      <c r="B10607">
        <v>1</v>
      </c>
      <c r="C10607" t="s">
        <v>0</v>
      </c>
    </row>
    <row r="10608" spans="1:3" x14ac:dyDescent="0.3">
      <c r="A10608" t="s">
        <v>10608</v>
      </c>
      <c r="B10608">
        <v>1</v>
      </c>
      <c r="C10608" t="s">
        <v>0</v>
      </c>
    </row>
    <row r="10609" spans="1:3" x14ac:dyDescent="0.3">
      <c r="A10609" t="s">
        <v>10609</v>
      </c>
      <c r="B10609">
        <v>1</v>
      </c>
      <c r="C10609" t="s">
        <v>0</v>
      </c>
    </row>
    <row r="10610" spans="1:3" x14ac:dyDescent="0.3">
      <c r="A10610" t="s">
        <v>10610</v>
      </c>
      <c r="B10610">
        <v>1</v>
      </c>
      <c r="C10610" t="s">
        <v>0</v>
      </c>
    </row>
    <row r="10611" spans="1:3" x14ac:dyDescent="0.3">
      <c r="A10611" t="s">
        <v>10611</v>
      </c>
      <c r="B10611">
        <v>1</v>
      </c>
      <c r="C10611" t="s">
        <v>0</v>
      </c>
    </row>
    <row r="10612" spans="1:3" x14ac:dyDescent="0.3">
      <c r="A10612" t="s">
        <v>10612</v>
      </c>
      <c r="B10612">
        <v>1</v>
      </c>
      <c r="C10612" t="s">
        <v>0</v>
      </c>
    </row>
    <row r="10613" spans="1:3" x14ac:dyDescent="0.3">
      <c r="A10613" t="s">
        <v>10613</v>
      </c>
      <c r="B10613">
        <v>1</v>
      </c>
      <c r="C10613" t="s">
        <v>0</v>
      </c>
    </row>
    <row r="10614" spans="1:3" x14ac:dyDescent="0.3">
      <c r="A10614" t="s">
        <v>10614</v>
      </c>
      <c r="B10614">
        <v>1</v>
      </c>
      <c r="C10614" t="s">
        <v>0</v>
      </c>
    </row>
    <row r="10615" spans="1:3" x14ac:dyDescent="0.3">
      <c r="A10615" t="s">
        <v>10615</v>
      </c>
      <c r="B10615">
        <v>1</v>
      </c>
      <c r="C10615" t="s">
        <v>0</v>
      </c>
    </row>
    <row r="10616" spans="1:3" x14ac:dyDescent="0.3">
      <c r="A10616" t="s">
        <v>10616</v>
      </c>
      <c r="B10616">
        <v>1</v>
      </c>
      <c r="C10616" t="s">
        <v>0</v>
      </c>
    </row>
    <row r="10617" spans="1:3" x14ac:dyDescent="0.3">
      <c r="A10617" t="s">
        <v>10617</v>
      </c>
      <c r="B10617">
        <v>1</v>
      </c>
      <c r="C10617" t="s">
        <v>0</v>
      </c>
    </row>
    <row r="10618" spans="1:3" x14ac:dyDescent="0.3">
      <c r="A10618" t="s">
        <v>10618</v>
      </c>
      <c r="B10618">
        <v>1</v>
      </c>
      <c r="C10618" t="s">
        <v>0</v>
      </c>
    </row>
    <row r="10619" spans="1:3" x14ac:dyDescent="0.3">
      <c r="A10619" t="s">
        <v>10619</v>
      </c>
      <c r="B10619">
        <v>1</v>
      </c>
      <c r="C10619" t="s">
        <v>0</v>
      </c>
    </row>
    <row r="10620" spans="1:3" x14ac:dyDescent="0.3">
      <c r="A10620" t="s">
        <v>10620</v>
      </c>
      <c r="B10620">
        <v>1</v>
      </c>
      <c r="C10620" t="s">
        <v>0</v>
      </c>
    </row>
    <row r="10621" spans="1:3" x14ac:dyDescent="0.3">
      <c r="A10621" t="s">
        <v>10621</v>
      </c>
      <c r="B10621">
        <v>1</v>
      </c>
      <c r="C10621" t="s">
        <v>0</v>
      </c>
    </row>
    <row r="10622" spans="1:3" x14ac:dyDescent="0.3">
      <c r="A10622" t="s">
        <v>10622</v>
      </c>
      <c r="B10622">
        <v>1</v>
      </c>
      <c r="C10622" t="s">
        <v>0</v>
      </c>
    </row>
    <row r="10623" spans="1:3" x14ac:dyDescent="0.3">
      <c r="A10623" t="s">
        <v>10623</v>
      </c>
      <c r="B10623">
        <v>1</v>
      </c>
      <c r="C10623" t="s">
        <v>0</v>
      </c>
    </row>
    <row r="10624" spans="1:3" x14ac:dyDescent="0.3">
      <c r="A10624" t="s">
        <v>10624</v>
      </c>
      <c r="B10624">
        <v>1</v>
      </c>
      <c r="C10624" t="s">
        <v>0</v>
      </c>
    </row>
    <row r="10625" spans="1:3" x14ac:dyDescent="0.3">
      <c r="A10625" t="s">
        <v>10625</v>
      </c>
      <c r="B10625">
        <v>1</v>
      </c>
      <c r="C10625" t="s">
        <v>0</v>
      </c>
    </row>
    <row r="10626" spans="1:3" x14ac:dyDescent="0.3">
      <c r="A10626" t="s">
        <v>10626</v>
      </c>
      <c r="B10626">
        <v>1</v>
      </c>
      <c r="C10626" t="s">
        <v>0</v>
      </c>
    </row>
    <row r="10627" spans="1:3" x14ac:dyDescent="0.3">
      <c r="A10627" t="s">
        <v>10627</v>
      </c>
      <c r="B10627">
        <v>1</v>
      </c>
      <c r="C10627" t="s">
        <v>0</v>
      </c>
    </row>
    <row r="10628" spans="1:3" x14ac:dyDescent="0.3">
      <c r="A10628" t="s">
        <v>10628</v>
      </c>
      <c r="B10628">
        <v>1</v>
      </c>
      <c r="C10628" t="s">
        <v>0</v>
      </c>
    </row>
    <row r="10629" spans="1:3" x14ac:dyDescent="0.3">
      <c r="A10629" t="s">
        <v>10629</v>
      </c>
      <c r="B10629">
        <v>1</v>
      </c>
      <c r="C10629" t="s">
        <v>0</v>
      </c>
    </row>
    <row r="10630" spans="1:3" x14ac:dyDescent="0.3">
      <c r="A10630" t="s">
        <v>10630</v>
      </c>
      <c r="B10630">
        <v>1</v>
      </c>
      <c r="C10630" t="s">
        <v>0</v>
      </c>
    </row>
    <row r="10631" spans="1:3" x14ac:dyDescent="0.3">
      <c r="A10631" t="s">
        <v>10631</v>
      </c>
      <c r="B10631">
        <v>1</v>
      </c>
      <c r="C10631" t="s">
        <v>0</v>
      </c>
    </row>
    <row r="10632" spans="1:3" x14ac:dyDescent="0.3">
      <c r="A10632" t="s">
        <v>10632</v>
      </c>
      <c r="B10632">
        <v>1</v>
      </c>
      <c r="C10632" t="s">
        <v>0</v>
      </c>
    </row>
    <row r="10633" spans="1:3" x14ac:dyDescent="0.3">
      <c r="A10633" t="s">
        <v>10633</v>
      </c>
      <c r="B10633">
        <v>1</v>
      </c>
      <c r="C10633" t="s">
        <v>0</v>
      </c>
    </row>
    <row r="10634" spans="1:3" x14ac:dyDescent="0.3">
      <c r="A10634" t="s">
        <v>10634</v>
      </c>
      <c r="B10634">
        <v>1</v>
      </c>
      <c r="C10634" t="s">
        <v>0</v>
      </c>
    </row>
    <row r="10635" spans="1:3" x14ac:dyDescent="0.3">
      <c r="A10635" t="s">
        <v>10635</v>
      </c>
      <c r="B10635">
        <v>1</v>
      </c>
      <c r="C10635" t="s">
        <v>0</v>
      </c>
    </row>
    <row r="10636" spans="1:3" x14ac:dyDescent="0.3">
      <c r="A10636" t="s">
        <v>10636</v>
      </c>
      <c r="B10636">
        <v>1</v>
      </c>
      <c r="C10636" t="s">
        <v>0</v>
      </c>
    </row>
    <row r="10637" spans="1:3" x14ac:dyDescent="0.3">
      <c r="A10637" t="s">
        <v>10637</v>
      </c>
      <c r="B10637">
        <v>1</v>
      </c>
      <c r="C10637" t="s">
        <v>0</v>
      </c>
    </row>
    <row r="10638" spans="1:3" x14ac:dyDescent="0.3">
      <c r="A10638" t="s">
        <v>10638</v>
      </c>
      <c r="B10638">
        <v>1</v>
      </c>
      <c r="C10638" t="s">
        <v>0</v>
      </c>
    </row>
    <row r="10639" spans="1:3" x14ac:dyDescent="0.3">
      <c r="A10639" t="s">
        <v>10639</v>
      </c>
      <c r="B10639">
        <v>1</v>
      </c>
      <c r="C10639" t="s">
        <v>0</v>
      </c>
    </row>
    <row r="10640" spans="1:3" x14ac:dyDescent="0.3">
      <c r="A10640" t="s">
        <v>10640</v>
      </c>
      <c r="B10640">
        <v>1</v>
      </c>
      <c r="C10640" t="s">
        <v>0</v>
      </c>
    </row>
    <row r="10641" spans="1:3" x14ac:dyDescent="0.3">
      <c r="A10641" t="s">
        <v>10641</v>
      </c>
      <c r="B10641">
        <v>1</v>
      </c>
      <c r="C10641" t="s">
        <v>0</v>
      </c>
    </row>
    <row r="10642" spans="1:3" x14ac:dyDescent="0.3">
      <c r="A10642" t="s">
        <v>10642</v>
      </c>
      <c r="B10642">
        <v>1</v>
      </c>
      <c r="C10642" t="s">
        <v>0</v>
      </c>
    </row>
    <row r="10643" spans="1:3" x14ac:dyDescent="0.3">
      <c r="A10643" t="s">
        <v>10643</v>
      </c>
      <c r="B10643">
        <v>1</v>
      </c>
      <c r="C10643" t="s">
        <v>0</v>
      </c>
    </row>
    <row r="10644" spans="1:3" x14ac:dyDescent="0.3">
      <c r="A10644" t="s">
        <v>10644</v>
      </c>
      <c r="B10644">
        <v>1</v>
      </c>
      <c r="C10644" t="s">
        <v>0</v>
      </c>
    </row>
    <row r="10645" spans="1:3" x14ac:dyDescent="0.3">
      <c r="A10645" t="s">
        <v>10645</v>
      </c>
      <c r="B10645">
        <v>1</v>
      </c>
      <c r="C10645" t="s">
        <v>0</v>
      </c>
    </row>
    <row r="10646" spans="1:3" x14ac:dyDescent="0.3">
      <c r="A10646" t="s">
        <v>10646</v>
      </c>
      <c r="B10646">
        <v>1</v>
      </c>
      <c r="C10646" t="s">
        <v>0</v>
      </c>
    </row>
    <row r="10647" spans="1:3" x14ac:dyDescent="0.3">
      <c r="A10647" t="s">
        <v>10647</v>
      </c>
      <c r="B10647">
        <v>1</v>
      </c>
      <c r="C10647" t="s">
        <v>0</v>
      </c>
    </row>
    <row r="10648" spans="1:3" x14ac:dyDescent="0.3">
      <c r="A10648" t="s">
        <v>10648</v>
      </c>
      <c r="B10648">
        <v>1</v>
      </c>
      <c r="C10648" t="s">
        <v>0</v>
      </c>
    </row>
    <row r="10649" spans="1:3" x14ac:dyDescent="0.3">
      <c r="A10649" t="s">
        <v>10649</v>
      </c>
      <c r="B10649">
        <v>1</v>
      </c>
      <c r="C10649" t="s">
        <v>0</v>
      </c>
    </row>
    <row r="10650" spans="1:3" x14ac:dyDescent="0.3">
      <c r="A10650" t="s">
        <v>10650</v>
      </c>
      <c r="B10650">
        <v>1</v>
      </c>
      <c r="C10650" t="s">
        <v>0</v>
      </c>
    </row>
    <row r="10651" spans="1:3" x14ac:dyDescent="0.3">
      <c r="A10651" t="s">
        <v>10651</v>
      </c>
      <c r="B10651">
        <v>1</v>
      </c>
      <c r="C10651" t="s">
        <v>0</v>
      </c>
    </row>
    <row r="10652" spans="1:3" x14ac:dyDescent="0.3">
      <c r="A10652" t="s">
        <v>10652</v>
      </c>
      <c r="B10652">
        <v>1</v>
      </c>
      <c r="C10652" t="s">
        <v>0</v>
      </c>
    </row>
    <row r="10653" spans="1:3" x14ac:dyDescent="0.3">
      <c r="A10653" t="s">
        <v>10653</v>
      </c>
      <c r="B10653">
        <v>1</v>
      </c>
      <c r="C10653" t="s">
        <v>0</v>
      </c>
    </row>
    <row r="10654" spans="1:3" x14ac:dyDescent="0.3">
      <c r="A10654" t="s">
        <v>10654</v>
      </c>
      <c r="B10654">
        <v>1</v>
      </c>
      <c r="C10654" t="s">
        <v>0</v>
      </c>
    </row>
    <row r="10655" spans="1:3" x14ac:dyDescent="0.3">
      <c r="A10655" t="s">
        <v>10655</v>
      </c>
      <c r="B10655">
        <v>1</v>
      </c>
      <c r="C10655" t="s">
        <v>0</v>
      </c>
    </row>
    <row r="10656" spans="1:3" x14ac:dyDescent="0.3">
      <c r="A10656" t="s">
        <v>10656</v>
      </c>
      <c r="B10656">
        <v>1</v>
      </c>
      <c r="C10656" t="s">
        <v>0</v>
      </c>
    </row>
    <row r="10657" spans="1:3" x14ac:dyDescent="0.3">
      <c r="A10657" t="s">
        <v>10657</v>
      </c>
      <c r="B10657">
        <v>1</v>
      </c>
      <c r="C10657" t="s">
        <v>0</v>
      </c>
    </row>
    <row r="10658" spans="1:3" x14ac:dyDescent="0.3">
      <c r="A10658" t="s">
        <v>10658</v>
      </c>
      <c r="B10658">
        <v>1</v>
      </c>
      <c r="C10658" t="s">
        <v>0</v>
      </c>
    </row>
    <row r="10659" spans="1:3" x14ac:dyDescent="0.3">
      <c r="A10659" t="s">
        <v>10659</v>
      </c>
      <c r="B10659">
        <v>1</v>
      </c>
      <c r="C10659" t="s">
        <v>0</v>
      </c>
    </row>
    <row r="10660" spans="1:3" x14ac:dyDescent="0.3">
      <c r="A10660" t="s">
        <v>10660</v>
      </c>
      <c r="B10660">
        <v>1</v>
      </c>
      <c r="C10660" t="s">
        <v>0</v>
      </c>
    </row>
    <row r="10661" spans="1:3" x14ac:dyDescent="0.3">
      <c r="A10661" t="s">
        <v>10661</v>
      </c>
      <c r="B10661">
        <v>1</v>
      </c>
      <c r="C10661" t="s">
        <v>0</v>
      </c>
    </row>
    <row r="10662" spans="1:3" x14ac:dyDescent="0.3">
      <c r="A10662" t="s">
        <v>10662</v>
      </c>
      <c r="B10662">
        <v>1</v>
      </c>
      <c r="C10662" t="s">
        <v>0</v>
      </c>
    </row>
    <row r="10663" spans="1:3" x14ac:dyDescent="0.3">
      <c r="A10663" t="s">
        <v>10663</v>
      </c>
      <c r="B10663">
        <v>1</v>
      </c>
      <c r="C10663" t="s">
        <v>0</v>
      </c>
    </row>
    <row r="10664" spans="1:3" x14ac:dyDescent="0.3">
      <c r="A10664" t="s">
        <v>10664</v>
      </c>
      <c r="B10664">
        <v>1</v>
      </c>
      <c r="C10664" t="s">
        <v>0</v>
      </c>
    </row>
    <row r="10665" spans="1:3" x14ac:dyDescent="0.3">
      <c r="A10665" t="s">
        <v>10665</v>
      </c>
      <c r="B10665">
        <v>1</v>
      </c>
      <c r="C10665" t="s">
        <v>0</v>
      </c>
    </row>
    <row r="10666" spans="1:3" x14ac:dyDescent="0.3">
      <c r="A10666" t="s">
        <v>10666</v>
      </c>
      <c r="B10666">
        <v>1</v>
      </c>
      <c r="C10666" t="s">
        <v>0</v>
      </c>
    </row>
    <row r="10667" spans="1:3" x14ac:dyDescent="0.3">
      <c r="A10667" t="s">
        <v>10667</v>
      </c>
      <c r="B10667">
        <v>1</v>
      </c>
      <c r="C10667" t="s">
        <v>0</v>
      </c>
    </row>
    <row r="10668" spans="1:3" x14ac:dyDescent="0.3">
      <c r="A10668" t="s">
        <v>10668</v>
      </c>
      <c r="B10668">
        <v>1</v>
      </c>
      <c r="C10668" t="s">
        <v>0</v>
      </c>
    </row>
    <row r="10669" spans="1:3" x14ac:dyDescent="0.3">
      <c r="A10669" t="s">
        <v>10669</v>
      </c>
      <c r="B10669">
        <v>1</v>
      </c>
      <c r="C10669" t="s">
        <v>0</v>
      </c>
    </row>
    <row r="10670" spans="1:3" x14ac:dyDescent="0.3">
      <c r="A10670" t="s">
        <v>10670</v>
      </c>
      <c r="B10670">
        <v>1</v>
      </c>
      <c r="C10670" t="s">
        <v>0</v>
      </c>
    </row>
    <row r="10671" spans="1:3" x14ac:dyDescent="0.3">
      <c r="A10671" t="s">
        <v>10671</v>
      </c>
      <c r="B10671">
        <v>1</v>
      </c>
      <c r="C10671" t="s">
        <v>0</v>
      </c>
    </row>
    <row r="10672" spans="1:3" x14ac:dyDescent="0.3">
      <c r="A10672" t="s">
        <v>10672</v>
      </c>
      <c r="B10672">
        <v>1</v>
      </c>
      <c r="C10672" t="s">
        <v>0</v>
      </c>
    </row>
    <row r="10673" spans="1:3" x14ac:dyDescent="0.3">
      <c r="A10673" t="s">
        <v>10673</v>
      </c>
      <c r="B10673">
        <v>1</v>
      </c>
      <c r="C10673" t="s">
        <v>0</v>
      </c>
    </row>
    <row r="10674" spans="1:3" x14ac:dyDescent="0.3">
      <c r="A10674" t="s">
        <v>10674</v>
      </c>
      <c r="B10674">
        <v>1</v>
      </c>
      <c r="C10674" t="s">
        <v>0</v>
      </c>
    </row>
    <row r="10675" spans="1:3" x14ac:dyDescent="0.3">
      <c r="A10675" t="s">
        <v>10675</v>
      </c>
      <c r="B10675">
        <v>1</v>
      </c>
      <c r="C10675" t="s">
        <v>0</v>
      </c>
    </row>
    <row r="10676" spans="1:3" x14ac:dyDescent="0.3">
      <c r="A10676" t="s">
        <v>10676</v>
      </c>
      <c r="B10676">
        <v>1</v>
      </c>
      <c r="C10676" t="s">
        <v>0</v>
      </c>
    </row>
    <row r="10677" spans="1:3" x14ac:dyDescent="0.3">
      <c r="A10677" t="s">
        <v>10677</v>
      </c>
      <c r="B10677">
        <v>1</v>
      </c>
      <c r="C10677" t="s">
        <v>0</v>
      </c>
    </row>
    <row r="10678" spans="1:3" x14ac:dyDescent="0.3">
      <c r="A10678" t="s">
        <v>10678</v>
      </c>
      <c r="B10678">
        <v>1</v>
      </c>
      <c r="C10678" t="s">
        <v>0</v>
      </c>
    </row>
    <row r="10679" spans="1:3" x14ac:dyDescent="0.3">
      <c r="A10679" t="s">
        <v>10679</v>
      </c>
      <c r="B10679">
        <v>1</v>
      </c>
      <c r="C10679" t="s">
        <v>0</v>
      </c>
    </row>
    <row r="10680" spans="1:3" x14ac:dyDescent="0.3">
      <c r="A10680" t="s">
        <v>10680</v>
      </c>
      <c r="B10680">
        <v>1</v>
      </c>
      <c r="C10680" t="s">
        <v>0</v>
      </c>
    </row>
    <row r="10681" spans="1:3" x14ac:dyDescent="0.3">
      <c r="A10681" t="s">
        <v>10681</v>
      </c>
      <c r="B10681">
        <v>1</v>
      </c>
      <c r="C10681" t="s">
        <v>0</v>
      </c>
    </row>
    <row r="10682" spans="1:3" x14ac:dyDescent="0.3">
      <c r="A10682" t="s">
        <v>10682</v>
      </c>
      <c r="B10682">
        <v>1</v>
      </c>
      <c r="C10682" t="s">
        <v>0</v>
      </c>
    </row>
    <row r="10683" spans="1:3" x14ac:dyDescent="0.3">
      <c r="A10683" t="s">
        <v>10683</v>
      </c>
      <c r="B10683">
        <v>1</v>
      </c>
      <c r="C10683" t="s">
        <v>0</v>
      </c>
    </row>
    <row r="10684" spans="1:3" x14ac:dyDescent="0.3">
      <c r="A10684" t="s">
        <v>10684</v>
      </c>
      <c r="B10684">
        <v>1</v>
      </c>
      <c r="C10684" t="s">
        <v>0</v>
      </c>
    </row>
    <row r="10685" spans="1:3" x14ac:dyDescent="0.3">
      <c r="A10685" t="s">
        <v>10685</v>
      </c>
      <c r="B10685">
        <v>1</v>
      </c>
      <c r="C10685" t="s">
        <v>0</v>
      </c>
    </row>
    <row r="10686" spans="1:3" x14ac:dyDescent="0.3">
      <c r="A10686" t="s">
        <v>10686</v>
      </c>
      <c r="B10686">
        <v>1</v>
      </c>
      <c r="C10686" t="s">
        <v>0</v>
      </c>
    </row>
    <row r="10687" spans="1:3" x14ac:dyDescent="0.3">
      <c r="A10687" t="s">
        <v>10687</v>
      </c>
      <c r="B10687">
        <v>1</v>
      </c>
      <c r="C10687" t="s">
        <v>0</v>
      </c>
    </row>
    <row r="10688" spans="1:3" x14ac:dyDescent="0.3">
      <c r="A10688" t="s">
        <v>10688</v>
      </c>
      <c r="B10688">
        <v>1</v>
      </c>
      <c r="C10688" t="s">
        <v>0</v>
      </c>
    </row>
    <row r="10689" spans="1:3" x14ac:dyDescent="0.3">
      <c r="A10689" t="s">
        <v>10689</v>
      </c>
      <c r="B10689">
        <v>1</v>
      </c>
      <c r="C10689" t="s">
        <v>0</v>
      </c>
    </row>
    <row r="10690" spans="1:3" x14ac:dyDescent="0.3">
      <c r="A10690" t="s">
        <v>10690</v>
      </c>
      <c r="B10690">
        <v>1</v>
      </c>
      <c r="C10690" t="s">
        <v>0</v>
      </c>
    </row>
    <row r="10691" spans="1:3" x14ac:dyDescent="0.3">
      <c r="A10691" t="s">
        <v>10691</v>
      </c>
      <c r="B10691">
        <v>1</v>
      </c>
      <c r="C10691" t="s">
        <v>0</v>
      </c>
    </row>
    <row r="10692" spans="1:3" x14ac:dyDescent="0.3">
      <c r="A10692" t="s">
        <v>10692</v>
      </c>
      <c r="B10692">
        <v>1</v>
      </c>
      <c r="C10692" t="s">
        <v>0</v>
      </c>
    </row>
    <row r="10693" spans="1:3" x14ac:dyDescent="0.3">
      <c r="A10693" t="s">
        <v>10693</v>
      </c>
      <c r="B10693">
        <v>1</v>
      </c>
      <c r="C10693" t="s">
        <v>0</v>
      </c>
    </row>
    <row r="10694" spans="1:3" x14ac:dyDescent="0.3">
      <c r="A10694" t="s">
        <v>10694</v>
      </c>
      <c r="B10694">
        <v>1</v>
      </c>
      <c r="C10694" t="s">
        <v>0</v>
      </c>
    </row>
    <row r="10695" spans="1:3" x14ac:dyDescent="0.3">
      <c r="A10695" t="s">
        <v>10695</v>
      </c>
      <c r="B10695">
        <v>1</v>
      </c>
      <c r="C10695" t="s">
        <v>0</v>
      </c>
    </row>
    <row r="10696" spans="1:3" x14ac:dyDescent="0.3">
      <c r="A10696" t="s">
        <v>10696</v>
      </c>
      <c r="B10696">
        <v>1</v>
      </c>
      <c r="C10696" t="s">
        <v>0</v>
      </c>
    </row>
    <row r="10697" spans="1:3" x14ac:dyDescent="0.3">
      <c r="A10697" t="s">
        <v>10697</v>
      </c>
      <c r="B10697">
        <v>1</v>
      </c>
      <c r="C10697" t="s">
        <v>0</v>
      </c>
    </row>
    <row r="10698" spans="1:3" x14ac:dyDescent="0.3">
      <c r="A10698" t="s">
        <v>10698</v>
      </c>
      <c r="B10698">
        <v>1</v>
      </c>
      <c r="C10698" t="s">
        <v>0</v>
      </c>
    </row>
    <row r="10699" spans="1:3" x14ac:dyDescent="0.3">
      <c r="A10699" t="s">
        <v>10699</v>
      </c>
      <c r="B10699">
        <v>1</v>
      </c>
      <c r="C10699" t="s">
        <v>0</v>
      </c>
    </row>
    <row r="10700" spans="1:3" x14ac:dyDescent="0.3">
      <c r="A10700" t="s">
        <v>10700</v>
      </c>
      <c r="B10700">
        <v>1</v>
      </c>
      <c r="C10700" t="s">
        <v>0</v>
      </c>
    </row>
    <row r="10701" spans="1:3" x14ac:dyDescent="0.3">
      <c r="A10701" t="s">
        <v>10701</v>
      </c>
      <c r="B10701">
        <v>1</v>
      </c>
      <c r="C10701" t="s">
        <v>0</v>
      </c>
    </row>
    <row r="10702" spans="1:3" x14ac:dyDescent="0.3">
      <c r="A10702" t="s">
        <v>10702</v>
      </c>
      <c r="B10702">
        <v>1</v>
      </c>
      <c r="C10702" t="s">
        <v>0</v>
      </c>
    </row>
    <row r="10703" spans="1:3" x14ac:dyDescent="0.3">
      <c r="A10703" t="s">
        <v>10703</v>
      </c>
      <c r="B10703">
        <v>1</v>
      </c>
      <c r="C10703" t="s">
        <v>0</v>
      </c>
    </row>
    <row r="10704" spans="1:3" x14ac:dyDescent="0.3">
      <c r="A10704" t="s">
        <v>10704</v>
      </c>
      <c r="B10704">
        <v>1</v>
      </c>
      <c r="C10704" t="s">
        <v>0</v>
      </c>
    </row>
    <row r="10705" spans="1:3" x14ac:dyDescent="0.3">
      <c r="A10705" t="s">
        <v>10705</v>
      </c>
      <c r="B10705">
        <v>1</v>
      </c>
      <c r="C10705" t="s">
        <v>0</v>
      </c>
    </row>
    <row r="10706" spans="1:3" x14ac:dyDescent="0.3">
      <c r="A10706" t="s">
        <v>10706</v>
      </c>
      <c r="B10706">
        <v>1</v>
      </c>
      <c r="C10706" t="s">
        <v>0</v>
      </c>
    </row>
    <row r="10707" spans="1:3" x14ac:dyDescent="0.3">
      <c r="A10707" t="s">
        <v>10707</v>
      </c>
      <c r="B10707">
        <v>1</v>
      </c>
      <c r="C10707" t="s">
        <v>0</v>
      </c>
    </row>
    <row r="10708" spans="1:3" x14ac:dyDescent="0.3">
      <c r="A10708" t="s">
        <v>10708</v>
      </c>
      <c r="B10708">
        <v>1</v>
      </c>
      <c r="C10708" t="s">
        <v>0</v>
      </c>
    </row>
    <row r="10709" spans="1:3" x14ac:dyDescent="0.3">
      <c r="A10709" t="s">
        <v>10709</v>
      </c>
      <c r="B10709">
        <v>1</v>
      </c>
      <c r="C10709" t="s">
        <v>0</v>
      </c>
    </row>
    <row r="10710" spans="1:3" x14ac:dyDescent="0.3">
      <c r="A10710" t="s">
        <v>10710</v>
      </c>
      <c r="B10710">
        <v>1</v>
      </c>
      <c r="C10710" t="s">
        <v>0</v>
      </c>
    </row>
    <row r="10711" spans="1:3" x14ac:dyDescent="0.3">
      <c r="A10711" t="s">
        <v>10711</v>
      </c>
      <c r="B10711">
        <v>1</v>
      </c>
      <c r="C10711" t="s">
        <v>0</v>
      </c>
    </row>
    <row r="10712" spans="1:3" x14ac:dyDescent="0.3">
      <c r="A10712" t="s">
        <v>10712</v>
      </c>
      <c r="B10712">
        <v>1</v>
      </c>
      <c r="C10712" t="s">
        <v>0</v>
      </c>
    </row>
    <row r="10713" spans="1:3" x14ac:dyDescent="0.3">
      <c r="A10713" t="s">
        <v>10713</v>
      </c>
      <c r="B10713">
        <v>1</v>
      </c>
      <c r="C10713" t="s">
        <v>0</v>
      </c>
    </row>
    <row r="10714" spans="1:3" x14ac:dyDescent="0.3">
      <c r="A10714" t="s">
        <v>10714</v>
      </c>
      <c r="B10714">
        <v>1</v>
      </c>
      <c r="C10714" t="s">
        <v>0</v>
      </c>
    </row>
    <row r="10715" spans="1:3" x14ac:dyDescent="0.3">
      <c r="A10715" t="s">
        <v>10715</v>
      </c>
      <c r="B10715">
        <v>1</v>
      </c>
      <c r="C10715" t="s">
        <v>0</v>
      </c>
    </row>
    <row r="10716" spans="1:3" x14ac:dyDescent="0.3">
      <c r="A10716" t="s">
        <v>10716</v>
      </c>
      <c r="B10716">
        <v>1</v>
      </c>
      <c r="C10716" t="s">
        <v>0</v>
      </c>
    </row>
    <row r="10717" spans="1:3" x14ac:dyDescent="0.3">
      <c r="A10717" t="s">
        <v>10717</v>
      </c>
      <c r="B10717">
        <v>1</v>
      </c>
      <c r="C10717" t="s">
        <v>0</v>
      </c>
    </row>
    <row r="10718" spans="1:3" x14ac:dyDescent="0.3">
      <c r="A10718" t="s">
        <v>10718</v>
      </c>
      <c r="B10718">
        <v>1</v>
      </c>
      <c r="C10718" t="s">
        <v>0</v>
      </c>
    </row>
    <row r="10719" spans="1:3" x14ac:dyDescent="0.3">
      <c r="A10719" t="s">
        <v>10719</v>
      </c>
      <c r="B10719">
        <v>1</v>
      </c>
      <c r="C10719" t="s">
        <v>0</v>
      </c>
    </row>
    <row r="10720" spans="1:3" x14ac:dyDescent="0.3">
      <c r="A10720" t="s">
        <v>10720</v>
      </c>
      <c r="B10720">
        <v>1</v>
      </c>
      <c r="C10720" t="s">
        <v>0</v>
      </c>
    </row>
    <row r="10721" spans="1:3" x14ac:dyDescent="0.3">
      <c r="A10721" t="s">
        <v>10721</v>
      </c>
      <c r="B10721">
        <v>1</v>
      </c>
      <c r="C10721" t="s">
        <v>0</v>
      </c>
    </row>
    <row r="10722" spans="1:3" x14ac:dyDescent="0.3">
      <c r="A10722" t="s">
        <v>10722</v>
      </c>
      <c r="B10722">
        <v>1</v>
      </c>
      <c r="C10722" t="s">
        <v>0</v>
      </c>
    </row>
    <row r="10723" spans="1:3" x14ac:dyDescent="0.3">
      <c r="A10723" t="s">
        <v>10723</v>
      </c>
      <c r="B10723">
        <v>1</v>
      </c>
      <c r="C10723" t="s">
        <v>0</v>
      </c>
    </row>
    <row r="10724" spans="1:3" x14ac:dyDescent="0.3">
      <c r="A10724" t="s">
        <v>10724</v>
      </c>
      <c r="B10724">
        <v>1</v>
      </c>
      <c r="C10724" t="s">
        <v>0</v>
      </c>
    </row>
    <row r="10725" spans="1:3" x14ac:dyDescent="0.3">
      <c r="A10725" t="s">
        <v>10725</v>
      </c>
      <c r="B10725">
        <v>1</v>
      </c>
      <c r="C10725" t="s">
        <v>0</v>
      </c>
    </row>
    <row r="10726" spans="1:3" x14ac:dyDescent="0.3">
      <c r="A10726" t="s">
        <v>10726</v>
      </c>
      <c r="B10726">
        <v>1</v>
      </c>
      <c r="C10726" t="s">
        <v>0</v>
      </c>
    </row>
    <row r="10727" spans="1:3" x14ac:dyDescent="0.3">
      <c r="A10727" t="s">
        <v>10727</v>
      </c>
      <c r="B10727">
        <v>1</v>
      </c>
      <c r="C10727" t="s">
        <v>0</v>
      </c>
    </row>
    <row r="10728" spans="1:3" x14ac:dyDescent="0.3">
      <c r="A10728" t="s">
        <v>10728</v>
      </c>
      <c r="B10728">
        <v>1</v>
      </c>
      <c r="C10728" t="s">
        <v>0</v>
      </c>
    </row>
    <row r="10729" spans="1:3" x14ac:dyDescent="0.3">
      <c r="A10729" t="s">
        <v>10729</v>
      </c>
      <c r="B10729">
        <v>1</v>
      </c>
      <c r="C10729" t="s">
        <v>0</v>
      </c>
    </row>
    <row r="10730" spans="1:3" x14ac:dyDescent="0.3">
      <c r="A10730" t="s">
        <v>10730</v>
      </c>
      <c r="B10730">
        <v>1</v>
      </c>
      <c r="C10730" t="s">
        <v>0</v>
      </c>
    </row>
    <row r="10731" spans="1:3" x14ac:dyDescent="0.3">
      <c r="A10731" t="s">
        <v>10731</v>
      </c>
      <c r="B10731">
        <v>1</v>
      </c>
      <c r="C10731" t="s">
        <v>0</v>
      </c>
    </row>
    <row r="10732" spans="1:3" x14ac:dyDescent="0.3">
      <c r="A10732" t="s">
        <v>10732</v>
      </c>
      <c r="B10732">
        <v>1</v>
      </c>
      <c r="C10732" t="s">
        <v>0</v>
      </c>
    </row>
    <row r="10733" spans="1:3" x14ac:dyDescent="0.3">
      <c r="A10733" t="s">
        <v>10733</v>
      </c>
      <c r="B10733">
        <v>1</v>
      </c>
      <c r="C10733" t="s">
        <v>0</v>
      </c>
    </row>
    <row r="10734" spans="1:3" x14ac:dyDescent="0.3">
      <c r="A10734" t="s">
        <v>10734</v>
      </c>
      <c r="B10734">
        <v>1</v>
      </c>
      <c r="C10734" t="s">
        <v>0</v>
      </c>
    </row>
    <row r="10735" spans="1:3" x14ac:dyDescent="0.3">
      <c r="A10735" t="s">
        <v>10735</v>
      </c>
      <c r="B10735">
        <v>1</v>
      </c>
      <c r="C10735" t="s">
        <v>0</v>
      </c>
    </row>
    <row r="10736" spans="1:3" x14ac:dyDescent="0.3">
      <c r="A10736" t="s">
        <v>10736</v>
      </c>
      <c r="B10736">
        <v>1</v>
      </c>
      <c r="C10736" t="s">
        <v>0</v>
      </c>
    </row>
    <row r="10737" spans="1:3" x14ac:dyDescent="0.3">
      <c r="A10737" t="s">
        <v>10737</v>
      </c>
      <c r="B10737">
        <v>1</v>
      </c>
      <c r="C10737" t="s">
        <v>0</v>
      </c>
    </row>
    <row r="10738" spans="1:3" x14ac:dyDescent="0.3">
      <c r="A10738" t="s">
        <v>10738</v>
      </c>
      <c r="B10738">
        <v>1</v>
      </c>
      <c r="C10738" t="s">
        <v>0</v>
      </c>
    </row>
    <row r="10739" spans="1:3" x14ac:dyDescent="0.3">
      <c r="A10739" t="s">
        <v>10739</v>
      </c>
      <c r="B10739">
        <v>1</v>
      </c>
      <c r="C10739" t="s">
        <v>0</v>
      </c>
    </row>
    <row r="10740" spans="1:3" x14ac:dyDescent="0.3">
      <c r="A10740" t="s">
        <v>10740</v>
      </c>
      <c r="B10740">
        <v>1</v>
      </c>
      <c r="C10740" t="s">
        <v>0</v>
      </c>
    </row>
    <row r="10741" spans="1:3" x14ac:dyDescent="0.3">
      <c r="A10741" t="s">
        <v>10741</v>
      </c>
      <c r="B10741">
        <v>1</v>
      </c>
      <c r="C10741" t="s">
        <v>0</v>
      </c>
    </row>
    <row r="10742" spans="1:3" x14ac:dyDescent="0.3">
      <c r="A10742" t="s">
        <v>10742</v>
      </c>
      <c r="B10742">
        <v>1</v>
      </c>
      <c r="C10742" t="s">
        <v>0</v>
      </c>
    </row>
    <row r="10743" spans="1:3" x14ac:dyDescent="0.3">
      <c r="A10743" t="s">
        <v>10743</v>
      </c>
      <c r="B10743">
        <v>1</v>
      </c>
      <c r="C10743" t="s">
        <v>0</v>
      </c>
    </row>
    <row r="10744" spans="1:3" x14ac:dyDescent="0.3">
      <c r="A10744" t="s">
        <v>10744</v>
      </c>
      <c r="B10744">
        <v>1</v>
      </c>
      <c r="C10744" t="s">
        <v>0</v>
      </c>
    </row>
    <row r="10745" spans="1:3" x14ac:dyDescent="0.3">
      <c r="A10745" t="s">
        <v>10745</v>
      </c>
      <c r="B10745">
        <v>1</v>
      </c>
      <c r="C10745" t="s">
        <v>0</v>
      </c>
    </row>
    <row r="10746" spans="1:3" x14ac:dyDescent="0.3">
      <c r="A10746" t="s">
        <v>10746</v>
      </c>
      <c r="B10746">
        <v>1</v>
      </c>
      <c r="C10746" t="s">
        <v>0</v>
      </c>
    </row>
    <row r="10747" spans="1:3" x14ac:dyDescent="0.3">
      <c r="A10747" t="s">
        <v>10747</v>
      </c>
      <c r="B10747">
        <v>1</v>
      </c>
      <c r="C10747" t="s">
        <v>0</v>
      </c>
    </row>
    <row r="10748" spans="1:3" x14ac:dyDescent="0.3">
      <c r="A10748" t="s">
        <v>10748</v>
      </c>
      <c r="B10748">
        <v>1</v>
      </c>
      <c r="C10748" t="s">
        <v>0</v>
      </c>
    </row>
    <row r="10749" spans="1:3" x14ac:dyDescent="0.3">
      <c r="A10749" t="s">
        <v>10749</v>
      </c>
      <c r="B10749">
        <v>1</v>
      </c>
      <c r="C10749" t="s">
        <v>0</v>
      </c>
    </row>
    <row r="10750" spans="1:3" x14ac:dyDescent="0.3">
      <c r="A10750" t="s">
        <v>10750</v>
      </c>
      <c r="B10750">
        <v>1</v>
      </c>
      <c r="C10750" t="s">
        <v>0</v>
      </c>
    </row>
    <row r="10751" spans="1:3" x14ac:dyDescent="0.3">
      <c r="A10751" t="s">
        <v>10751</v>
      </c>
      <c r="B10751">
        <v>1</v>
      </c>
      <c r="C10751" t="s">
        <v>0</v>
      </c>
    </row>
    <row r="10752" spans="1:3" x14ac:dyDescent="0.3">
      <c r="A10752" t="s">
        <v>10752</v>
      </c>
      <c r="B10752">
        <v>1</v>
      </c>
      <c r="C10752" t="s">
        <v>0</v>
      </c>
    </row>
    <row r="10753" spans="1:3" x14ac:dyDescent="0.3">
      <c r="A10753" t="s">
        <v>10753</v>
      </c>
      <c r="B10753">
        <v>1</v>
      </c>
      <c r="C10753" t="s">
        <v>0</v>
      </c>
    </row>
    <row r="10754" spans="1:3" x14ac:dyDescent="0.3">
      <c r="A10754" t="s">
        <v>10754</v>
      </c>
      <c r="B10754">
        <v>1</v>
      </c>
      <c r="C10754" t="s">
        <v>0</v>
      </c>
    </row>
    <row r="10755" spans="1:3" x14ac:dyDescent="0.3">
      <c r="A10755" t="s">
        <v>10755</v>
      </c>
      <c r="B10755">
        <v>1</v>
      </c>
      <c r="C10755" t="s">
        <v>0</v>
      </c>
    </row>
    <row r="10756" spans="1:3" x14ac:dyDescent="0.3">
      <c r="A10756" t="s">
        <v>10756</v>
      </c>
      <c r="B10756">
        <v>1</v>
      </c>
      <c r="C10756" t="s">
        <v>0</v>
      </c>
    </row>
    <row r="10757" spans="1:3" x14ac:dyDescent="0.3">
      <c r="A10757" t="s">
        <v>10757</v>
      </c>
      <c r="B10757">
        <v>1</v>
      </c>
      <c r="C10757" t="s">
        <v>0</v>
      </c>
    </row>
    <row r="10758" spans="1:3" x14ac:dyDescent="0.3">
      <c r="A10758" t="s">
        <v>10758</v>
      </c>
      <c r="B10758">
        <v>1</v>
      </c>
      <c r="C10758" t="s">
        <v>0</v>
      </c>
    </row>
    <row r="10759" spans="1:3" x14ac:dyDescent="0.3">
      <c r="A10759" t="s">
        <v>10759</v>
      </c>
      <c r="B10759">
        <v>1</v>
      </c>
      <c r="C10759" t="s">
        <v>0</v>
      </c>
    </row>
    <row r="10760" spans="1:3" x14ac:dyDescent="0.3">
      <c r="A10760" t="s">
        <v>10760</v>
      </c>
      <c r="B10760">
        <v>1</v>
      </c>
      <c r="C10760" t="s">
        <v>0</v>
      </c>
    </row>
    <row r="10761" spans="1:3" x14ac:dyDescent="0.3">
      <c r="A10761" t="s">
        <v>10761</v>
      </c>
      <c r="B10761">
        <v>1</v>
      </c>
      <c r="C10761" t="s">
        <v>0</v>
      </c>
    </row>
    <row r="10762" spans="1:3" x14ac:dyDescent="0.3">
      <c r="A10762" t="s">
        <v>10762</v>
      </c>
      <c r="B10762">
        <v>1</v>
      </c>
      <c r="C10762" t="s">
        <v>0</v>
      </c>
    </row>
    <row r="10763" spans="1:3" x14ac:dyDescent="0.3">
      <c r="A10763" t="s">
        <v>10763</v>
      </c>
      <c r="B10763">
        <v>1</v>
      </c>
      <c r="C10763" t="s">
        <v>0</v>
      </c>
    </row>
    <row r="10764" spans="1:3" x14ac:dyDescent="0.3">
      <c r="A10764" t="s">
        <v>10764</v>
      </c>
      <c r="B10764">
        <v>1</v>
      </c>
      <c r="C10764" t="s">
        <v>0</v>
      </c>
    </row>
    <row r="10765" spans="1:3" x14ac:dyDescent="0.3">
      <c r="A10765" t="s">
        <v>10765</v>
      </c>
      <c r="B10765">
        <v>1</v>
      </c>
      <c r="C10765" t="s">
        <v>0</v>
      </c>
    </row>
    <row r="10766" spans="1:3" x14ac:dyDescent="0.3">
      <c r="A10766" t="s">
        <v>10766</v>
      </c>
      <c r="B10766">
        <v>1</v>
      </c>
      <c r="C10766" t="s">
        <v>0</v>
      </c>
    </row>
    <row r="10767" spans="1:3" x14ac:dyDescent="0.3">
      <c r="A10767" t="s">
        <v>10767</v>
      </c>
      <c r="B10767">
        <v>1</v>
      </c>
      <c r="C10767" t="s">
        <v>0</v>
      </c>
    </row>
    <row r="10768" spans="1:3" x14ac:dyDescent="0.3">
      <c r="A10768" t="s">
        <v>10768</v>
      </c>
      <c r="B10768">
        <v>1</v>
      </c>
      <c r="C10768" t="s">
        <v>0</v>
      </c>
    </row>
    <row r="10769" spans="1:3" x14ac:dyDescent="0.3">
      <c r="A10769" t="s">
        <v>10769</v>
      </c>
      <c r="B10769">
        <v>1</v>
      </c>
      <c r="C10769" t="s">
        <v>0</v>
      </c>
    </row>
    <row r="10770" spans="1:3" x14ac:dyDescent="0.3">
      <c r="A10770" t="s">
        <v>10770</v>
      </c>
      <c r="B10770">
        <v>1</v>
      </c>
      <c r="C10770" t="s">
        <v>0</v>
      </c>
    </row>
    <row r="10771" spans="1:3" x14ac:dyDescent="0.3">
      <c r="A10771" t="s">
        <v>10771</v>
      </c>
      <c r="B10771">
        <v>1</v>
      </c>
      <c r="C10771" t="s">
        <v>0</v>
      </c>
    </row>
    <row r="10772" spans="1:3" x14ac:dyDescent="0.3">
      <c r="A10772" t="s">
        <v>10772</v>
      </c>
      <c r="B10772">
        <v>1</v>
      </c>
      <c r="C10772" t="s">
        <v>0</v>
      </c>
    </row>
    <row r="10773" spans="1:3" x14ac:dyDescent="0.3">
      <c r="A10773" t="s">
        <v>10773</v>
      </c>
      <c r="B10773">
        <v>1</v>
      </c>
      <c r="C10773" t="s">
        <v>0</v>
      </c>
    </row>
    <row r="10774" spans="1:3" x14ac:dyDescent="0.3">
      <c r="A10774" t="s">
        <v>10774</v>
      </c>
      <c r="B10774">
        <v>1</v>
      </c>
      <c r="C10774" t="s">
        <v>0</v>
      </c>
    </row>
    <row r="10775" spans="1:3" x14ac:dyDescent="0.3">
      <c r="A10775" t="s">
        <v>10775</v>
      </c>
      <c r="B10775">
        <v>1</v>
      </c>
      <c r="C10775" t="s">
        <v>0</v>
      </c>
    </row>
    <row r="10776" spans="1:3" x14ac:dyDescent="0.3">
      <c r="A10776" t="s">
        <v>10776</v>
      </c>
      <c r="B10776">
        <v>1</v>
      </c>
      <c r="C10776" t="s">
        <v>0</v>
      </c>
    </row>
    <row r="10777" spans="1:3" x14ac:dyDescent="0.3">
      <c r="A10777" t="s">
        <v>10777</v>
      </c>
      <c r="B10777">
        <v>1</v>
      </c>
      <c r="C10777" t="s">
        <v>0</v>
      </c>
    </row>
    <row r="10778" spans="1:3" x14ac:dyDescent="0.3">
      <c r="A10778" t="s">
        <v>10778</v>
      </c>
      <c r="B10778">
        <v>1</v>
      </c>
      <c r="C10778" t="s">
        <v>0</v>
      </c>
    </row>
    <row r="10779" spans="1:3" x14ac:dyDescent="0.3">
      <c r="A10779" t="s">
        <v>10779</v>
      </c>
      <c r="B10779">
        <v>1</v>
      </c>
      <c r="C10779" t="s">
        <v>0</v>
      </c>
    </row>
    <row r="10780" spans="1:3" x14ac:dyDescent="0.3">
      <c r="A10780" t="s">
        <v>10780</v>
      </c>
      <c r="B10780">
        <v>1</v>
      </c>
      <c r="C10780" t="s">
        <v>0</v>
      </c>
    </row>
    <row r="10781" spans="1:3" x14ac:dyDescent="0.3">
      <c r="A10781" t="s">
        <v>10781</v>
      </c>
      <c r="B10781">
        <v>1</v>
      </c>
      <c r="C10781" t="s">
        <v>0</v>
      </c>
    </row>
    <row r="10782" spans="1:3" x14ac:dyDescent="0.3">
      <c r="A10782" t="s">
        <v>10782</v>
      </c>
      <c r="B10782">
        <v>1</v>
      </c>
      <c r="C10782" t="s">
        <v>0</v>
      </c>
    </row>
    <row r="10783" spans="1:3" x14ac:dyDescent="0.3">
      <c r="A10783" t="s">
        <v>10783</v>
      </c>
      <c r="B10783">
        <v>1</v>
      </c>
      <c r="C10783" t="s">
        <v>0</v>
      </c>
    </row>
    <row r="10784" spans="1:3" x14ac:dyDescent="0.3">
      <c r="A10784" t="s">
        <v>10784</v>
      </c>
      <c r="B10784">
        <v>1</v>
      </c>
      <c r="C10784" t="s">
        <v>0</v>
      </c>
    </row>
    <row r="10785" spans="1:3" x14ac:dyDescent="0.3">
      <c r="A10785" t="s">
        <v>10785</v>
      </c>
      <c r="B10785">
        <v>1</v>
      </c>
      <c r="C10785" t="s">
        <v>0</v>
      </c>
    </row>
    <row r="10786" spans="1:3" x14ac:dyDescent="0.3">
      <c r="A10786" t="s">
        <v>10786</v>
      </c>
      <c r="B10786">
        <v>1</v>
      </c>
      <c r="C10786" t="s">
        <v>0</v>
      </c>
    </row>
    <row r="10787" spans="1:3" x14ac:dyDescent="0.3">
      <c r="A10787" t="s">
        <v>10787</v>
      </c>
      <c r="B10787">
        <v>1</v>
      </c>
      <c r="C10787" t="s">
        <v>0</v>
      </c>
    </row>
    <row r="10788" spans="1:3" x14ac:dyDescent="0.3">
      <c r="A10788" t="s">
        <v>10788</v>
      </c>
      <c r="B10788">
        <v>1</v>
      </c>
      <c r="C10788" t="s">
        <v>0</v>
      </c>
    </row>
    <row r="10789" spans="1:3" x14ac:dyDescent="0.3">
      <c r="A10789" t="s">
        <v>10789</v>
      </c>
      <c r="B10789">
        <v>1</v>
      </c>
      <c r="C10789" t="s">
        <v>0</v>
      </c>
    </row>
    <row r="10790" spans="1:3" x14ac:dyDescent="0.3">
      <c r="A10790" t="s">
        <v>10790</v>
      </c>
      <c r="B10790">
        <v>1</v>
      </c>
      <c r="C10790" t="s">
        <v>0</v>
      </c>
    </row>
    <row r="10791" spans="1:3" x14ac:dyDescent="0.3">
      <c r="A10791" t="s">
        <v>10791</v>
      </c>
      <c r="B10791">
        <v>1</v>
      </c>
      <c r="C10791" t="s">
        <v>0</v>
      </c>
    </row>
    <row r="10792" spans="1:3" x14ac:dyDescent="0.3">
      <c r="A10792" t="s">
        <v>10792</v>
      </c>
      <c r="B10792">
        <v>1</v>
      </c>
      <c r="C10792" t="s">
        <v>0</v>
      </c>
    </row>
    <row r="10793" spans="1:3" x14ac:dyDescent="0.3">
      <c r="A10793" t="s">
        <v>10793</v>
      </c>
      <c r="B10793">
        <v>1</v>
      </c>
      <c r="C10793" t="s">
        <v>0</v>
      </c>
    </row>
    <row r="10794" spans="1:3" x14ac:dyDescent="0.3">
      <c r="A10794" t="s">
        <v>10794</v>
      </c>
      <c r="B10794">
        <v>1</v>
      </c>
      <c r="C10794" t="s">
        <v>0</v>
      </c>
    </row>
    <row r="10795" spans="1:3" x14ac:dyDescent="0.3">
      <c r="A10795" t="s">
        <v>10795</v>
      </c>
      <c r="B10795">
        <v>1</v>
      </c>
      <c r="C10795" t="s">
        <v>0</v>
      </c>
    </row>
    <row r="10796" spans="1:3" x14ac:dyDescent="0.3">
      <c r="A10796" t="s">
        <v>10796</v>
      </c>
      <c r="B10796">
        <v>1</v>
      </c>
      <c r="C10796" t="s">
        <v>0</v>
      </c>
    </row>
    <row r="10797" spans="1:3" x14ac:dyDescent="0.3">
      <c r="A10797" t="s">
        <v>10797</v>
      </c>
      <c r="B10797">
        <v>1</v>
      </c>
      <c r="C10797" t="s">
        <v>0</v>
      </c>
    </row>
    <row r="10798" spans="1:3" x14ac:dyDescent="0.3">
      <c r="A10798" t="s">
        <v>10798</v>
      </c>
      <c r="B10798">
        <v>1</v>
      </c>
      <c r="C10798" t="s">
        <v>0</v>
      </c>
    </row>
    <row r="10799" spans="1:3" x14ac:dyDescent="0.3">
      <c r="A10799" t="s">
        <v>10799</v>
      </c>
      <c r="B10799">
        <v>1</v>
      </c>
      <c r="C10799" t="s">
        <v>0</v>
      </c>
    </row>
    <row r="10800" spans="1:3" x14ac:dyDescent="0.3">
      <c r="A10800" t="s">
        <v>10800</v>
      </c>
      <c r="B10800">
        <v>1</v>
      </c>
      <c r="C10800" t="s">
        <v>0</v>
      </c>
    </row>
    <row r="10801" spans="1:3" x14ac:dyDescent="0.3">
      <c r="A10801" t="s">
        <v>10801</v>
      </c>
      <c r="B10801">
        <v>1</v>
      </c>
      <c r="C10801" t="s">
        <v>0</v>
      </c>
    </row>
    <row r="10802" spans="1:3" x14ac:dyDescent="0.3">
      <c r="A10802" t="s">
        <v>10802</v>
      </c>
      <c r="B10802">
        <v>1</v>
      </c>
      <c r="C10802" t="s">
        <v>0</v>
      </c>
    </row>
    <row r="10803" spans="1:3" x14ac:dyDescent="0.3">
      <c r="A10803" t="s">
        <v>10803</v>
      </c>
      <c r="B10803">
        <v>1</v>
      </c>
      <c r="C10803" t="s">
        <v>0</v>
      </c>
    </row>
    <row r="10804" spans="1:3" x14ac:dyDescent="0.3">
      <c r="A10804" t="s">
        <v>10804</v>
      </c>
      <c r="B10804">
        <v>1</v>
      </c>
      <c r="C10804" t="s">
        <v>0</v>
      </c>
    </row>
    <row r="10805" spans="1:3" x14ac:dyDescent="0.3">
      <c r="A10805" t="s">
        <v>10805</v>
      </c>
      <c r="B10805">
        <v>1</v>
      </c>
      <c r="C10805" t="s">
        <v>0</v>
      </c>
    </row>
    <row r="10806" spans="1:3" x14ac:dyDescent="0.3">
      <c r="A10806" t="s">
        <v>10806</v>
      </c>
      <c r="B10806">
        <v>1</v>
      </c>
      <c r="C10806" t="s">
        <v>0</v>
      </c>
    </row>
    <row r="10807" spans="1:3" x14ac:dyDescent="0.3">
      <c r="A10807" t="s">
        <v>10807</v>
      </c>
      <c r="B10807">
        <v>1</v>
      </c>
      <c r="C10807" t="s">
        <v>0</v>
      </c>
    </row>
    <row r="10808" spans="1:3" x14ac:dyDescent="0.3">
      <c r="A10808" t="s">
        <v>10808</v>
      </c>
      <c r="B10808">
        <v>1</v>
      </c>
      <c r="C10808" t="s">
        <v>0</v>
      </c>
    </row>
    <row r="10809" spans="1:3" x14ac:dyDescent="0.3">
      <c r="A10809" t="s">
        <v>10809</v>
      </c>
      <c r="B10809">
        <v>1</v>
      </c>
      <c r="C10809" t="s">
        <v>0</v>
      </c>
    </row>
    <row r="10810" spans="1:3" x14ac:dyDescent="0.3">
      <c r="A10810" t="s">
        <v>10810</v>
      </c>
      <c r="B10810">
        <v>1</v>
      </c>
      <c r="C10810" t="s">
        <v>0</v>
      </c>
    </row>
    <row r="10811" spans="1:3" x14ac:dyDescent="0.3">
      <c r="A10811" t="s">
        <v>10811</v>
      </c>
      <c r="B10811">
        <v>1</v>
      </c>
      <c r="C10811" t="s">
        <v>0</v>
      </c>
    </row>
    <row r="10812" spans="1:3" x14ac:dyDescent="0.3">
      <c r="A10812" t="s">
        <v>10812</v>
      </c>
      <c r="B10812">
        <v>1</v>
      </c>
      <c r="C10812" t="s">
        <v>0</v>
      </c>
    </row>
    <row r="10813" spans="1:3" x14ac:dyDescent="0.3">
      <c r="A10813" t="s">
        <v>10813</v>
      </c>
      <c r="B10813">
        <v>1</v>
      </c>
      <c r="C10813" t="s">
        <v>0</v>
      </c>
    </row>
    <row r="10814" spans="1:3" x14ac:dyDescent="0.3">
      <c r="A10814" t="s">
        <v>10814</v>
      </c>
      <c r="B10814">
        <v>1</v>
      </c>
      <c r="C10814" t="s">
        <v>0</v>
      </c>
    </row>
    <row r="10815" spans="1:3" x14ac:dyDescent="0.3">
      <c r="A10815" t="s">
        <v>10815</v>
      </c>
      <c r="B10815">
        <v>1</v>
      </c>
      <c r="C10815" t="s">
        <v>0</v>
      </c>
    </row>
    <row r="10816" spans="1:3" x14ac:dyDescent="0.3">
      <c r="A10816" t="s">
        <v>10816</v>
      </c>
      <c r="B10816">
        <v>1</v>
      </c>
      <c r="C10816" t="s">
        <v>0</v>
      </c>
    </row>
    <row r="10817" spans="1:3" x14ac:dyDescent="0.3">
      <c r="A10817" t="s">
        <v>10817</v>
      </c>
      <c r="B10817">
        <v>1</v>
      </c>
      <c r="C10817" t="s">
        <v>0</v>
      </c>
    </row>
    <row r="10818" spans="1:3" x14ac:dyDescent="0.3">
      <c r="A10818" t="s">
        <v>10818</v>
      </c>
      <c r="B10818">
        <v>1</v>
      </c>
      <c r="C10818" t="s">
        <v>0</v>
      </c>
    </row>
    <row r="10819" spans="1:3" x14ac:dyDescent="0.3">
      <c r="A10819" t="s">
        <v>10819</v>
      </c>
      <c r="B10819">
        <v>1</v>
      </c>
      <c r="C10819" t="s">
        <v>0</v>
      </c>
    </row>
    <row r="10820" spans="1:3" x14ac:dyDescent="0.3">
      <c r="A10820" t="s">
        <v>10820</v>
      </c>
      <c r="B10820">
        <v>1</v>
      </c>
      <c r="C10820" t="s">
        <v>0</v>
      </c>
    </row>
    <row r="10821" spans="1:3" x14ac:dyDescent="0.3">
      <c r="A10821" t="s">
        <v>10821</v>
      </c>
      <c r="B10821">
        <v>1</v>
      </c>
      <c r="C10821" t="s">
        <v>0</v>
      </c>
    </row>
    <row r="10822" spans="1:3" x14ac:dyDescent="0.3">
      <c r="A10822" t="s">
        <v>10822</v>
      </c>
      <c r="B10822">
        <v>1</v>
      </c>
      <c r="C10822" t="s">
        <v>0</v>
      </c>
    </row>
    <row r="10823" spans="1:3" x14ac:dyDescent="0.3">
      <c r="A10823" t="s">
        <v>10823</v>
      </c>
      <c r="B10823">
        <v>1</v>
      </c>
      <c r="C10823" t="s">
        <v>0</v>
      </c>
    </row>
    <row r="10824" spans="1:3" x14ac:dyDescent="0.3">
      <c r="A10824" t="s">
        <v>10824</v>
      </c>
      <c r="B10824">
        <v>1</v>
      </c>
      <c r="C10824" t="s">
        <v>0</v>
      </c>
    </row>
    <row r="10825" spans="1:3" x14ac:dyDescent="0.3">
      <c r="A10825" t="s">
        <v>10825</v>
      </c>
      <c r="B10825">
        <v>1</v>
      </c>
      <c r="C10825" t="s">
        <v>0</v>
      </c>
    </row>
    <row r="10826" spans="1:3" x14ac:dyDescent="0.3">
      <c r="A10826" t="s">
        <v>10826</v>
      </c>
      <c r="B10826">
        <v>1</v>
      </c>
      <c r="C10826" t="s">
        <v>0</v>
      </c>
    </row>
    <row r="10827" spans="1:3" x14ac:dyDescent="0.3">
      <c r="A10827" t="s">
        <v>10827</v>
      </c>
      <c r="B10827">
        <v>1</v>
      </c>
      <c r="C10827" t="s">
        <v>0</v>
      </c>
    </row>
    <row r="10828" spans="1:3" x14ac:dyDescent="0.3">
      <c r="A10828" t="s">
        <v>10828</v>
      </c>
      <c r="B10828">
        <v>1</v>
      </c>
      <c r="C10828" t="s">
        <v>0</v>
      </c>
    </row>
    <row r="10829" spans="1:3" x14ac:dyDescent="0.3">
      <c r="A10829" t="s">
        <v>10829</v>
      </c>
      <c r="B10829">
        <v>1</v>
      </c>
      <c r="C10829" t="s">
        <v>0</v>
      </c>
    </row>
    <row r="10830" spans="1:3" x14ac:dyDescent="0.3">
      <c r="A10830" t="s">
        <v>10830</v>
      </c>
      <c r="B10830">
        <v>1</v>
      </c>
      <c r="C10830" t="s">
        <v>0</v>
      </c>
    </row>
    <row r="10831" spans="1:3" x14ac:dyDescent="0.3">
      <c r="A10831" t="s">
        <v>10831</v>
      </c>
      <c r="B10831">
        <v>1</v>
      </c>
      <c r="C10831" t="s">
        <v>0</v>
      </c>
    </row>
    <row r="10832" spans="1:3" x14ac:dyDescent="0.3">
      <c r="A10832" t="s">
        <v>10832</v>
      </c>
      <c r="B10832">
        <v>1</v>
      </c>
      <c r="C10832" t="s">
        <v>0</v>
      </c>
    </row>
    <row r="10833" spans="1:3" x14ac:dyDescent="0.3">
      <c r="A10833" t="s">
        <v>10833</v>
      </c>
      <c r="B10833">
        <v>1</v>
      </c>
      <c r="C10833" t="s">
        <v>0</v>
      </c>
    </row>
    <row r="10834" spans="1:3" x14ac:dyDescent="0.3">
      <c r="A10834" t="s">
        <v>10834</v>
      </c>
      <c r="B10834">
        <v>1</v>
      </c>
      <c r="C10834" t="s">
        <v>0</v>
      </c>
    </row>
    <row r="10835" spans="1:3" x14ac:dyDescent="0.3">
      <c r="A10835" t="s">
        <v>10835</v>
      </c>
      <c r="B10835">
        <v>1</v>
      </c>
      <c r="C10835" t="s">
        <v>0</v>
      </c>
    </row>
    <row r="10836" spans="1:3" x14ac:dyDescent="0.3">
      <c r="A10836" t="s">
        <v>10836</v>
      </c>
      <c r="B10836">
        <v>1</v>
      </c>
      <c r="C10836" t="s">
        <v>0</v>
      </c>
    </row>
    <row r="10837" spans="1:3" x14ac:dyDescent="0.3">
      <c r="A10837" t="s">
        <v>10837</v>
      </c>
      <c r="B10837">
        <v>1</v>
      </c>
      <c r="C10837" t="s">
        <v>0</v>
      </c>
    </row>
    <row r="10838" spans="1:3" x14ac:dyDescent="0.3">
      <c r="A10838" t="s">
        <v>10838</v>
      </c>
      <c r="B10838">
        <v>1</v>
      </c>
      <c r="C10838" t="s">
        <v>0</v>
      </c>
    </row>
    <row r="10839" spans="1:3" x14ac:dyDescent="0.3">
      <c r="A10839" t="s">
        <v>10839</v>
      </c>
      <c r="B10839">
        <v>1</v>
      </c>
      <c r="C10839" t="s">
        <v>0</v>
      </c>
    </row>
    <row r="10840" spans="1:3" x14ac:dyDescent="0.3">
      <c r="A10840" t="s">
        <v>10840</v>
      </c>
      <c r="B10840">
        <v>1</v>
      </c>
      <c r="C10840" t="s">
        <v>0</v>
      </c>
    </row>
    <row r="10841" spans="1:3" x14ac:dyDescent="0.3">
      <c r="A10841" t="s">
        <v>10841</v>
      </c>
      <c r="B10841">
        <v>1</v>
      </c>
      <c r="C10841" t="s">
        <v>0</v>
      </c>
    </row>
    <row r="10842" spans="1:3" x14ac:dyDescent="0.3">
      <c r="A10842" t="s">
        <v>10842</v>
      </c>
      <c r="B10842">
        <v>1</v>
      </c>
      <c r="C10842" t="s">
        <v>0</v>
      </c>
    </row>
    <row r="10843" spans="1:3" x14ac:dyDescent="0.3">
      <c r="A10843" t="s">
        <v>10843</v>
      </c>
      <c r="B10843">
        <v>1</v>
      </c>
      <c r="C10843" t="s">
        <v>0</v>
      </c>
    </row>
    <row r="10844" spans="1:3" x14ac:dyDescent="0.3">
      <c r="A10844" t="s">
        <v>10844</v>
      </c>
      <c r="B10844">
        <v>1</v>
      </c>
      <c r="C10844" t="s">
        <v>0</v>
      </c>
    </row>
    <row r="10845" spans="1:3" x14ac:dyDescent="0.3">
      <c r="A10845" t="s">
        <v>10845</v>
      </c>
      <c r="B10845">
        <v>1</v>
      </c>
      <c r="C10845" t="s">
        <v>0</v>
      </c>
    </row>
    <row r="10846" spans="1:3" x14ac:dyDescent="0.3">
      <c r="A10846" t="s">
        <v>10846</v>
      </c>
      <c r="B10846">
        <v>1</v>
      </c>
      <c r="C10846" t="s">
        <v>0</v>
      </c>
    </row>
    <row r="10847" spans="1:3" x14ac:dyDescent="0.3">
      <c r="A10847" t="s">
        <v>10847</v>
      </c>
      <c r="B10847">
        <v>1</v>
      </c>
      <c r="C10847" t="s">
        <v>0</v>
      </c>
    </row>
    <row r="10848" spans="1:3" x14ac:dyDescent="0.3">
      <c r="A10848" t="s">
        <v>10848</v>
      </c>
      <c r="B10848">
        <v>1</v>
      </c>
      <c r="C10848" t="s">
        <v>0</v>
      </c>
    </row>
    <row r="10849" spans="1:3" x14ac:dyDescent="0.3">
      <c r="A10849" t="s">
        <v>10849</v>
      </c>
      <c r="B10849">
        <v>1</v>
      </c>
      <c r="C10849" t="s">
        <v>0</v>
      </c>
    </row>
    <row r="10850" spans="1:3" x14ac:dyDescent="0.3">
      <c r="A10850" t="s">
        <v>10850</v>
      </c>
      <c r="B10850">
        <v>1</v>
      </c>
      <c r="C10850" t="s">
        <v>0</v>
      </c>
    </row>
    <row r="10851" spans="1:3" x14ac:dyDescent="0.3">
      <c r="A10851" t="s">
        <v>10851</v>
      </c>
      <c r="B10851">
        <v>1</v>
      </c>
      <c r="C10851" t="s">
        <v>0</v>
      </c>
    </row>
    <row r="10852" spans="1:3" x14ac:dyDescent="0.3">
      <c r="A10852" t="s">
        <v>10852</v>
      </c>
      <c r="B10852">
        <v>1</v>
      </c>
      <c r="C10852" t="s">
        <v>0</v>
      </c>
    </row>
    <row r="10853" spans="1:3" x14ac:dyDescent="0.3">
      <c r="A10853" t="s">
        <v>10853</v>
      </c>
      <c r="B10853">
        <v>1</v>
      </c>
      <c r="C10853" t="s">
        <v>0</v>
      </c>
    </row>
    <row r="10854" spans="1:3" x14ac:dyDescent="0.3">
      <c r="A10854" t="s">
        <v>10854</v>
      </c>
      <c r="B10854">
        <v>1</v>
      </c>
      <c r="C10854" t="s">
        <v>0</v>
      </c>
    </row>
    <row r="10855" spans="1:3" x14ac:dyDescent="0.3">
      <c r="A10855" t="s">
        <v>10855</v>
      </c>
      <c r="B10855">
        <v>1</v>
      </c>
      <c r="C10855" t="s">
        <v>0</v>
      </c>
    </row>
    <row r="10856" spans="1:3" x14ac:dyDescent="0.3">
      <c r="A10856" t="s">
        <v>10856</v>
      </c>
      <c r="B10856">
        <v>1</v>
      </c>
      <c r="C10856" t="s">
        <v>0</v>
      </c>
    </row>
    <row r="10857" spans="1:3" x14ac:dyDescent="0.3">
      <c r="A10857" t="s">
        <v>10857</v>
      </c>
      <c r="B10857">
        <v>1</v>
      </c>
      <c r="C10857" t="s">
        <v>0</v>
      </c>
    </row>
    <row r="10858" spans="1:3" x14ac:dyDescent="0.3">
      <c r="A10858" t="s">
        <v>10858</v>
      </c>
      <c r="B10858">
        <v>1</v>
      </c>
      <c r="C10858" t="s">
        <v>0</v>
      </c>
    </row>
    <row r="10859" spans="1:3" x14ac:dyDescent="0.3">
      <c r="A10859" t="s">
        <v>10859</v>
      </c>
      <c r="B10859">
        <v>1</v>
      </c>
      <c r="C10859" t="s">
        <v>0</v>
      </c>
    </row>
    <row r="10860" spans="1:3" x14ac:dyDescent="0.3">
      <c r="A10860" t="s">
        <v>10860</v>
      </c>
      <c r="B10860">
        <v>1</v>
      </c>
      <c r="C10860" t="s">
        <v>0</v>
      </c>
    </row>
    <row r="10861" spans="1:3" x14ac:dyDescent="0.3">
      <c r="A10861" t="s">
        <v>10861</v>
      </c>
      <c r="B10861">
        <v>1</v>
      </c>
      <c r="C10861" t="s">
        <v>0</v>
      </c>
    </row>
    <row r="10862" spans="1:3" x14ac:dyDescent="0.3">
      <c r="A10862" t="s">
        <v>10862</v>
      </c>
      <c r="B10862">
        <v>1</v>
      </c>
      <c r="C10862" t="s">
        <v>0</v>
      </c>
    </row>
    <row r="10863" spans="1:3" x14ac:dyDescent="0.3">
      <c r="A10863" t="s">
        <v>10863</v>
      </c>
      <c r="B10863">
        <v>1</v>
      </c>
      <c r="C10863" t="s">
        <v>0</v>
      </c>
    </row>
    <row r="10864" spans="1:3" x14ac:dyDescent="0.3">
      <c r="A10864" t="s">
        <v>10864</v>
      </c>
      <c r="B10864">
        <v>1</v>
      </c>
      <c r="C10864" t="s">
        <v>0</v>
      </c>
    </row>
    <row r="10865" spans="1:3" x14ac:dyDescent="0.3">
      <c r="A10865" t="s">
        <v>10865</v>
      </c>
      <c r="B10865">
        <v>1</v>
      </c>
      <c r="C10865" t="s">
        <v>0</v>
      </c>
    </row>
    <row r="10866" spans="1:3" x14ac:dyDescent="0.3">
      <c r="A10866" t="s">
        <v>10866</v>
      </c>
      <c r="B10866">
        <v>1</v>
      </c>
      <c r="C10866" t="s">
        <v>0</v>
      </c>
    </row>
    <row r="10867" spans="1:3" x14ac:dyDescent="0.3">
      <c r="A10867" t="s">
        <v>10867</v>
      </c>
      <c r="B10867">
        <v>1</v>
      </c>
      <c r="C10867" t="s">
        <v>0</v>
      </c>
    </row>
    <row r="10868" spans="1:3" x14ac:dyDescent="0.3">
      <c r="A10868" t="s">
        <v>10868</v>
      </c>
      <c r="B10868">
        <v>1</v>
      </c>
      <c r="C10868" t="s">
        <v>0</v>
      </c>
    </row>
    <row r="10869" spans="1:3" x14ac:dyDescent="0.3">
      <c r="A10869" t="s">
        <v>10869</v>
      </c>
      <c r="B10869">
        <v>1</v>
      </c>
      <c r="C10869" t="s">
        <v>0</v>
      </c>
    </row>
    <row r="10870" spans="1:3" x14ac:dyDescent="0.3">
      <c r="A10870" t="s">
        <v>10870</v>
      </c>
      <c r="B10870">
        <v>1</v>
      </c>
      <c r="C10870" t="s">
        <v>0</v>
      </c>
    </row>
    <row r="10871" spans="1:3" x14ac:dyDescent="0.3">
      <c r="A10871" t="s">
        <v>10871</v>
      </c>
      <c r="B10871">
        <v>1</v>
      </c>
      <c r="C10871" t="s">
        <v>0</v>
      </c>
    </row>
    <row r="10872" spans="1:3" x14ac:dyDescent="0.3">
      <c r="A10872" t="s">
        <v>10872</v>
      </c>
      <c r="B10872">
        <v>1</v>
      </c>
      <c r="C10872" t="s">
        <v>0</v>
      </c>
    </row>
    <row r="10873" spans="1:3" x14ac:dyDescent="0.3">
      <c r="A10873" t="s">
        <v>10873</v>
      </c>
      <c r="B10873">
        <v>1</v>
      </c>
      <c r="C10873" t="s">
        <v>0</v>
      </c>
    </row>
    <row r="10874" spans="1:3" x14ac:dyDescent="0.3">
      <c r="A10874" t="s">
        <v>10874</v>
      </c>
      <c r="B10874">
        <v>1</v>
      </c>
      <c r="C10874" t="s">
        <v>0</v>
      </c>
    </row>
    <row r="10875" spans="1:3" x14ac:dyDescent="0.3">
      <c r="A10875" t="s">
        <v>10875</v>
      </c>
      <c r="B10875">
        <v>1</v>
      </c>
      <c r="C10875" t="s">
        <v>0</v>
      </c>
    </row>
    <row r="10876" spans="1:3" x14ac:dyDescent="0.3">
      <c r="A10876" t="s">
        <v>10876</v>
      </c>
      <c r="B10876">
        <v>1</v>
      </c>
      <c r="C10876" t="s">
        <v>0</v>
      </c>
    </row>
    <row r="10877" spans="1:3" x14ac:dyDescent="0.3">
      <c r="A10877" t="s">
        <v>10877</v>
      </c>
      <c r="B10877">
        <v>1</v>
      </c>
      <c r="C10877" t="s">
        <v>0</v>
      </c>
    </row>
    <row r="10878" spans="1:3" x14ac:dyDescent="0.3">
      <c r="A10878" t="s">
        <v>10878</v>
      </c>
      <c r="B10878">
        <v>1</v>
      </c>
      <c r="C10878" t="s">
        <v>0</v>
      </c>
    </row>
    <row r="10879" spans="1:3" x14ac:dyDescent="0.3">
      <c r="A10879" t="s">
        <v>10879</v>
      </c>
      <c r="B10879">
        <v>1</v>
      </c>
      <c r="C10879" t="s">
        <v>0</v>
      </c>
    </row>
    <row r="10880" spans="1:3" x14ac:dyDescent="0.3">
      <c r="A10880" t="s">
        <v>10880</v>
      </c>
      <c r="B10880">
        <v>1</v>
      </c>
      <c r="C10880" t="s">
        <v>0</v>
      </c>
    </row>
    <row r="10881" spans="1:3" x14ac:dyDescent="0.3">
      <c r="A10881" t="s">
        <v>10881</v>
      </c>
      <c r="B10881">
        <v>1</v>
      </c>
      <c r="C10881" t="s">
        <v>0</v>
      </c>
    </row>
    <row r="10882" spans="1:3" x14ac:dyDescent="0.3">
      <c r="A10882" t="s">
        <v>10882</v>
      </c>
      <c r="B10882">
        <v>1</v>
      </c>
      <c r="C10882" t="s">
        <v>0</v>
      </c>
    </row>
    <row r="10883" spans="1:3" x14ac:dyDescent="0.3">
      <c r="A10883" t="s">
        <v>10883</v>
      </c>
      <c r="B10883">
        <v>1</v>
      </c>
      <c r="C10883" t="s">
        <v>0</v>
      </c>
    </row>
    <row r="10884" spans="1:3" x14ac:dyDescent="0.3">
      <c r="A10884" t="s">
        <v>10884</v>
      </c>
      <c r="B10884">
        <v>1</v>
      </c>
      <c r="C10884" t="s">
        <v>0</v>
      </c>
    </row>
    <row r="10885" spans="1:3" x14ac:dyDescent="0.3">
      <c r="A10885" t="s">
        <v>10885</v>
      </c>
      <c r="B10885">
        <v>1</v>
      </c>
      <c r="C10885" t="s">
        <v>0</v>
      </c>
    </row>
    <row r="10886" spans="1:3" x14ac:dyDescent="0.3">
      <c r="A10886" t="s">
        <v>10886</v>
      </c>
      <c r="B10886">
        <v>1</v>
      </c>
      <c r="C10886" t="s">
        <v>0</v>
      </c>
    </row>
    <row r="10887" spans="1:3" x14ac:dyDescent="0.3">
      <c r="A10887" t="s">
        <v>10887</v>
      </c>
      <c r="B10887">
        <v>1</v>
      </c>
      <c r="C10887" t="s">
        <v>0</v>
      </c>
    </row>
    <row r="10888" spans="1:3" x14ac:dyDescent="0.3">
      <c r="A10888" t="s">
        <v>10888</v>
      </c>
      <c r="B10888">
        <v>1</v>
      </c>
      <c r="C10888" t="s">
        <v>0</v>
      </c>
    </row>
    <row r="10889" spans="1:3" x14ac:dyDescent="0.3">
      <c r="A10889" t="s">
        <v>10889</v>
      </c>
      <c r="B10889">
        <v>1</v>
      </c>
      <c r="C10889" t="s">
        <v>0</v>
      </c>
    </row>
    <row r="10890" spans="1:3" x14ac:dyDescent="0.3">
      <c r="A10890" t="s">
        <v>10890</v>
      </c>
      <c r="B10890">
        <v>1</v>
      </c>
      <c r="C10890" t="s">
        <v>0</v>
      </c>
    </row>
    <row r="10891" spans="1:3" x14ac:dyDescent="0.3">
      <c r="A10891" t="s">
        <v>10891</v>
      </c>
      <c r="B10891">
        <v>1</v>
      </c>
      <c r="C10891" t="s">
        <v>0</v>
      </c>
    </row>
    <row r="10892" spans="1:3" x14ac:dyDescent="0.3">
      <c r="A10892" t="s">
        <v>10892</v>
      </c>
      <c r="B10892">
        <v>1</v>
      </c>
      <c r="C10892" t="s">
        <v>0</v>
      </c>
    </row>
    <row r="10893" spans="1:3" x14ac:dyDescent="0.3">
      <c r="A10893" t="s">
        <v>10893</v>
      </c>
      <c r="B10893">
        <v>1</v>
      </c>
      <c r="C10893" t="s">
        <v>0</v>
      </c>
    </row>
    <row r="10894" spans="1:3" x14ac:dyDescent="0.3">
      <c r="A10894" t="s">
        <v>10894</v>
      </c>
      <c r="B10894">
        <v>1</v>
      </c>
      <c r="C10894" t="s">
        <v>0</v>
      </c>
    </row>
    <row r="10895" spans="1:3" x14ac:dyDescent="0.3">
      <c r="A10895" t="s">
        <v>10895</v>
      </c>
      <c r="B10895">
        <v>1</v>
      </c>
      <c r="C10895" t="s">
        <v>0</v>
      </c>
    </row>
    <row r="10896" spans="1:3" x14ac:dyDescent="0.3">
      <c r="A10896" t="s">
        <v>10896</v>
      </c>
      <c r="B10896">
        <v>1</v>
      </c>
      <c r="C10896" t="s">
        <v>0</v>
      </c>
    </row>
    <row r="10897" spans="1:3" x14ac:dyDescent="0.3">
      <c r="A10897" t="s">
        <v>10897</v>
      </c>
      <c r="B10897">
        <v>1</v>
      </c>
      <c r="C10897" t="s">
        <v>0</v>
      </c>
    </row>
    <row r="10898" spans="1:3" x14ac:dyDescent="0.3">
      <c r="A10898" t="s">
        <v>10898</v>
      </c>
      <c r="B10898">
        <v>1</v>
      </c>
      <c r="C10898" t="s">
        <v>0</v>
      </c>
    </row>
    <row r="10899" spans="1:3" x14ac:dyDescent="0.3">
      <c r="A10899" t="s">
        <v>10899</v>
      </c>
      <c r="B10899">
        <v>1</v>
      </c>
      <c r="C10899" t="s">
        <v>0</v>
      </c>
    </row>
    <row r="10900" spans="1:3" x14ac:dyDescent="0.3">
      <c r="A10900" t="s">
        <v>10900</v>
      </c>
      <c r="B10900">
        <v>1</v>
      </c>
      <c r="C10900" t="s">
        <v>0</v>
      </c>
    </row>
    <row r="10901" spans="1:3" x14ac:dyDescent="0.3">
      <c r="A10901" t="s">
        <v>10901</v>
      </c>
      <c r="B10901">
        <v>1</v>
      </c>
      <c r="C10901" t="s">
        <v>0</v>
      </c>
    </row>
    <row r="10902" spans="1:3" x14ac:dyDescent="0.3">
      <c r="A10902" t="s">
        <v>10902</v>
      </c>
      <c r="B10902">
        <v>1</v>
      </c>
      <c r="C10902" t="s">
        <v>0</v>
      </c>
    </row>
    <row r="10903" spans="1:3" x14ac:dyDescent="0.3">
      <c r="A10903" t="s">
        <v>10903</v>
      </c>
      <c r="B10903">
        <v>1</v>
      </c>
      <c r="C10903" t="s">
        <v>0</v>
      </c>
    </row>
    <row r="10904" spans="1:3" x14ac:dyDescent="0.3">
      <c r="A10904" t="s">
        <v>10904</v>
      </c>
      <c r="B10904">
        <v>1</v>
      </c>
      <c r="C10904" t="s">
        <v>0</v>
      </c>
    </row>
    <row r="10905" spans="1:3" x14ac:dyDescent="0.3">
      <c r="A10905" t="s">
        <v>10905</v>
      </c>
      <c r="B10905">
        <v>1</v>
      </c>
      <c r="C10905" t="s">
        <v>0</v>
      </c>
    </row>
    <row r="10906" spans="1:3" x14ac:dyDescent="0.3">
      <c r="A10906" t="s">
        <v>10906</v>
      </c>
      <c r="B10906">
        <v>1</v>
      </c>
      <c r="C10906" t="s">
        <v>0</v>
      </c>
    </row>
    <row r="10907" spans="1:3" x14ac:dyDescent="0.3">
      <c r="A10907" t="s">
        <v>10907</v>
      </c>
      <c r="B10907">
        <v>1</v>
      </c>
      <c r="C10907" t="s">
        <v>0</v>
      </c>
    </row>
    <row r="10908" spans="1:3" x14ac:dyDescent="0.3">
      <c r="A10908" t="s">
        <v>10908</v>
      </c>
      <c r="B10908">
        <v>1</v>
      </c>
      <c r="C10908" t="s">
        <v>0</v>
      </c>
    </row>
    <row r="10909" spans="1:3" x14ac:dyDescent="0.3">
      <c r="A10909" t="s">
        <v>10909</v>
      </c>
      <c r="B10909">
        <v>1</v>
      </c>
      <c r="C10909" t="s">
        <v>0</v>
      </c>
    </row>
    <row r="10910" spans="1:3" x14ac:dyDescent="0.3">
      <c r="A10910" t="s">
        <v>10910</v>
      </c>
      <c r="B10910">
        <v>1</v>
      </c>
      <c r="C10910" t="s">
        <v>0</v>
      </c>
    </row>
    <row r="10911" spans="1:3" x14ac:dyDescent="0.3">
      <c r="A10911" t="s">
        <v>10911</v>
      </c>
      <c r="B10911">
        <v>1</v>
      </c>
      <c r="C10911" t="s">
        <v>0</v>
      </c>
    </row>
    <row r="10912" spans="1:3" x14ac:dyDescent="0.3">
      <c r="A10912" t="s">
        <v>10912</v>
      </c>
      <c r="B10912">
        <v>1</v>
      </c>
      <c r="C10912" t="s">
        <v>0</v>
      </c>
    </row>
    <row r="10913" spans="1:3" x14ac:dyDescent="0.3">
      <c r="A10913" t="s">
        <v>10913</v>
      </c>
      <c r="B10913">
        <v>1</v>
      </c>
      <c r="C10913" t="s">
        <v>0</v>
      </c>
    </row>
    <row r="10914" spans="1:3" x14ac:dyDescent="0.3">
      <c r="A10914" t="s">
        <v>10914</v>
      </c>
      <c r="B10914">
        <v>1</v>
      </c>
      <c r="C10914" t="s">
        <v>0</v>
      </c>
    </row>
    <row r="10915" spans="1:3" x14ac:dyDescent="0.3">
      <c r="A10915" t="s">
        <v>10915</v>
      </c>
      <c r="B10915">
        <v>1</v>
      </c>
      <c r="C10915" t="s">
        <v>0</v>
      </c>
    </row>
    <row r="10916" spans="1:3" x14ac:dyDescent="0.3">
      <c r="A10916" t="s">
        <v>10916</v>
      </c>
      <c r="B10916">
        <v>1</v>
      </c>
      <c r="C10916" t="s">
        <v>0</v>
      </c>
    </row>
    <row r="10917" spans="1:3" x14ac:dyDescent="0.3">
      <c r="A10917" t="s">
        <v>10917</v>
      </c>
      <c r="B10917">
        <v>1</v>
      </c>
      <c r="C10917" t="s">
        <v>0</v>
      </c>
    </row>
    <row r="10918" spans="1:3" x14ac:dyDescent="0.3">
      <c r="A10918" t="s">
        <v>10918</v>
      </c>
      <c r="B10918">
        <v>1</v>
      </c>
      <c r="C10918" t="s">
        <v>0</v>
      </c>
    </row>
    <row r="10919" spans="1:3" x14ac:dyDescent="0.3">
      <c r="A10919" t="s">
        <v>10919</v>
      </c>
      <c r="B10919">
        <v>1</v>
      </c>
      <c r="C10919" t="s">
        <v>0</v>
      </c>
    </row>
    <row r="10920" spans="1:3" x14ac:dyDescent="0.3">
      <c r="A10920" t="s">
        <v>10920</v>
      </c>
      <c r="B10920">
        <v>1</v>
      </c>
      <c r="C10920" t="s">
        <v>0</v>
      </c>
    </row>
    <row r="10921" spans="1:3" x14ac:dyDescent="0.3">
      <c r="A10921" t="s">
        <v>10921</v>
      </c>
      <c r="B10921">
        <v>1</v>
      </c>
      <c r="C10921" t="s">
        <v>0</v>
      </c>
    </row>
    <row r="10922" spans="1:3" x14ac:dyDescent="0.3">
      <c r="A10922" t="s">
        <v>10922</v>
      </c>
      <c r="B10922">
        <v>1</v>
      </c>
      <c r="C10922" t="s">
        <v>0</v>
      </c>
    </row>
    <row r="10923" spans="1:3" x14ac:dyDescent="0.3">
      <c r="A10923" t="s">
        <v>10923</v>
      </c>
      <c r="B10923">
        <v>1</v>
      </c>
      <c r="C10923" t="s">
        <v>0</v>
      </c>
    </row>
    <row r="10924" spans="1:3" x14ac:dyDescent="0.3">
      <c r="A10924" t="s">
        <v>10924</v>
      </c>
      <c r="B10924">
        <v>1</v>
      </c>
      <c r="C10924" t="s">
        <v>0</v>
      </c>
    </row>
    <row r="10925" spans="1:3" x14ac:dyDescent="0.3">
      <c r="A10925" t="s">
        <v>10925</v>
      </c>
      <c r="B10925">
        <v>1</v>
      </c>
      <c r="C10925" t="s">
        <v>0</v>
      </c>
    </row>
    <row r="10926" spans="1:3" x14ac:dyDescent="0.3">
      <c r="A10926" t="s">
        <v>10926</v>
      </c>
      <c r="B10926">
        <v>1</v>
      </c>
      <c r="C10926" t="s">
        <v>0</v>
      </c>
    </row>
    <row r="10927" spans="1:3" x14ac:dyDescent="0.3">
      <c r="A10927" t="s">
        <v>10927</v>
      </c>
      <c r="B10927">
        <v>1</v>
      </c>
      <c r="C10927" t="s">
        <v>0</v>
      </c>
    </row>
    <row r="10928" spans="1:3" x14ac:dyDescent="0.3">
      <c r="A10928" t="s">
        <v>10928</v>
      </c>
      <c r="B10928">
        <v>1</v>
      </c>
      <c r="C10928" t="s">
        <v>0</v>
      </c>
    </row>
    <row r="10929" spans="1:3" x14ac:dyDescent="0.3">
      <c r="A10929" t="s">
        <v>10929</v>
      </c>
      <c r="B10929">
        <v>1</v>
      </c>
      <c r="C10929" t="s">
        <v>0</v>
      </c>
    </row>
    <row r="10930" spans="1:3" x14ac:dyDescent="0.3">
      <c r="A10930" t="s">
        <v>10930</v>
      </c>
      <c r="B10930">
        <v>1</v>
      </c>
      <c r="C10930" t="s">
        <v>0</v>
      </c>
    </row>
    <row r="10931" spans="1:3" x14ac:dyDescent="0.3">
      <c r="A10931" t="s">
        <v>10931</v>
      </c>
      <c r="B10931">
        <v>1</v>
      </c>
      <c r="C10931" t="s">
        <v>0</v>
      </c>
    </row>
    <row r="10932" spans="1:3" x14ac:dyDescent="0.3">
      <c r="A10932" t="s">
        <v>10932</v>
      </c>
      <c r="B10932">
        <v>1</v>
      </c>
      <c r="C10932" t="s">
        <v>0</v>
      </c>
    </row>
    <row r="10933" spans="1:3" x14ac:dyDescent="0.3">
      <c r="A10933" t="s">
        <v>10933</v>
      </c>
      <c r="B10933">
        <v>1</v>
      </c>
      <c r="C10933" t="s">
        <v>0</v>
      </c>
    </row>
    <row r="10934" spans="1:3" x14ac:dyDescent="0.3">
      <c r="A10934" t="s">
        <v>10934</v>
      </c>
      <c r="B10934">
        <v>1</v>
      </c>
      <c r="C10934" t="s">
        <v>0</v>
      </c>
    </row>
    <row r="10935" spans="1:3" x14ac:dyDescent="0.3">
      <c r="A10935" t="s">
        <v>10935</v>
      </c>
      <c r="B10935">
        <v>1</v>
      </c>
      <c r="C10935" t="s">
        <v>0</v>
      </c>
    </row>
    <row r="10936" spans="1:3" x14ac:dyDescent="0.3">
      <c r="A10936" t="s">
        <v>10936</v>
      </c>
      <c r="B10936">
        <v>1</v>
      </c>
      <c r="C10936" t="s">
        <v>0</v>
      </c>
    </row>
    <row r="10937" spans="1:3" x14ac:dyDescent="0.3">
      <c r="A10937" t="s">
        <v>10937</v>
      </c>
      <c r="B10937">
        <v>1</v>
      </c>
      <c r="C10937" t="s">
        <v>0</v>
      </c>
    </row>
    <row r="10938" spans="1:3" x14ac:dyDescent="0.3">
      <c r="A10938" t="s">
        <v>10938</v>
      </c>
      <c r="B10938">
        <v>1</v>
      </c>
      <c r="C10938" t="s">
        <v>0</v>
      </c>
    </row>
    <row r="10939" spans="1:3" x14ac:dyDescent="0.3">
      <c r="A10939" t="s">
        <v>10939</v>
      </c>
      <c r="B10939">
        <v>1</v>
      </c>
      <c r="C10939" t="s">
        <v>0</v>
      </c>
    </row>
    <row r="10940" spans="1:3" x14ac:dyDescent="0.3">
      <c r="A10940" t="s">
        <v>10940</v>
      </c>
      <c r="B10940">
        <v>1</v>
      </c>
      <c r="C10940" t="s">
        <v>0</v>
      </c>
    </row>
    <row r="10941" spans="1:3" x14ac:dyDescent="0.3">
      <c r="A10941" t="s">
        <v>10941</v>
      </c>
      <c r="B10941">
        <v>1</v>
      </c>
      <c r="C10941" t="s">
        <v>0</v>
      </c>
    </row>
    <row r="10942" spans="1:3" x14ac:dyDescent="0.3">
      <c r="A10942" t="s">
        <v>10942</v>
      </c>
      <c r="B10942">
        <v>1</v>
      </c>
      <c r="C10942" t="s">
        <v>0</v>
      </c>
    </row>
    <row r="10943" spans="1:3" x14ac:dyDescent="0.3">
      <c r="A10943" t="s">
        <v>10943</v>
      </c>
      <c r="B10943">
        <v>1</v>
      </c>
      <c r="C10943" t="s">
        <v>0</v>
      </c>
    </row>
    <row r="10944" spans="1:3" x14ac:dyDescent="0.3">
      <c r="A10944" t="s">
        <v>10944</v>
      </c>
      <c r="B10944">
        <v>1</v>
      </c>
      <c r="C10944" t="s">
        <v>0</v>
      </c>
    </row>
    <row r="10945" spans="1:3" x14ac:dyDescent="0.3">
      <c r="A10945" t="s">
        <v>10945</v>
      </c>
      <c r="B10945">
        <v>1</v>
      </c>
      <c r="C10945" t="s">
        <v>0</v>
      </c>
    </row>
    <row r="10946" spans="1:3" x14ac:dyDescent="0.3">
      <c r="A10946" t="s">
        <v>10946</v>
      </c>
      <c r="B10946">
        <v>1</v>
      </c>
      <c r="C10946" t="s">
        <v>0</v>
      </c>
    </row>
    <row r="10947" spans="1:3" x14ac:dyDescent="0.3">
      <c r="A10947" t="s">
        <v>10947</v>
      </c>
      <c r="B10947">
        <v>1</v>
      </c>
      <c r="C10947" t="s">
        <v>0</v>
      </c>
    </row>
    <row r="10948" spans="1:3" x14ac:dyDescent="0.3">
      <c r="A10948" t="s">
        <v>10948</v>
      </c>
      <c r="B10948">
        <v>1</v>
      </c>
      <c r="C10948" t="s">
        <v>0</v>
      </c>
    </row>
    <row r="10949" spans="1:3" x14ac:dyDescent="0.3">
      <c r="A10949" t="s">
        <v>10949</v>
      </c>
      <c r="B10949">
        <v>1</v>
      </c>
      <c r="C10949" t="s">
        <v>0</v>
      </c>
    </row>
    <row r="10950" spans="1:3" x14ac:dyDescent="0.3">
      <c r="A10950" t="s">
        <v>10950</v>
      </c>
      <c r="B10950">
        <v>1</v>
      </c>
      <c r="C10950" t="s">
        <v>0</v>
      </c>
    </row>
    <row r="10951" spans="1:3" x14ac:dyDescent="0.3">
      <c r="A10951" t="s">
        <v>10951</v>
      </c>
      <c r="B10951">
        <v>1</v>
      </c>
      <c r="C10951" t="s">
        <v>0</v>
      </c>
    </row>
    <row r="10952" spans="1:3" x14ac:dyDescent="0.3">
      <c r="A10952" t="s">
        <v>10952</v>
      </c>
      <c r="B10952">
        <v>1</v>
      </c>
      <c r="C10952" t="s">
        <v>0</v>
      </c>
    </row>
    <row r="10953" spans="1:3" x14ac:dyDescent="0.3">
      <c r="A10953" t="s">
        <v>10953</v>
      </c>
      <c r="B10953">
        <v>1</v>
      </c>
      <c r="C10953" t="s">
        <v>0</v>
      </c>
    </row>
    <row r="10954" spans="1:3" x14ac:dyDescent="0.3">
      <c r="A10954" t="s">
        <v>10954</v>
      </c>
      <c r="B10954">
        <v>1</v>
      </c>
      <c r="C10954" t="s">
        <v>0</v>
      </c>
    </row>
    <row r="10955" spans="1:3" x14ac:dyDescent="0.3">
      <c r="A10955" t="s">
        <v>10955</v>
      </c>
      <c r="B10955">
        <v>1</v>
      </c>
      <c r="C10955" t="s">
        <v>0</v>
      </c>
    </row>
    <row r="10956" spans="1:3" x14ac:dyDescent="0.3">
      <c r="A10956" t="s">
        <v>10956</v>
      </c>
      <c r="B10956">
        <v>1</v>
      </c>
      <c r="C10956" t="s">
        <v>0</v>
      </c>
    </row>
    <row r="10957" spans="1:3" x14ac:dyDescent="0.3">
      <c r="A10957" t="s">
        <v>10957</v>
      </c>
      <c r="B10957">
        <v>1</v>
      </c>
      <c r="C10957" t="s">
        <v>0</v>
      </c>
    </row>
    <row r="10958" spans="1:3" x14ac:dyDescent="0.3">
      <c r="A10958" t="s">
        <v>10958</v>
      </c>
      <c r="B10958">
        <v>1</v>
      </c>
      <c r="C10958" t="s">
        <v>0</v>
      </c>
    </row>
    <row r="10959" spans="1:3" x14ac:dyDescent="0.3">
      <c r="A10959" t="s">
        <v>10959</v>
      </c>
      <c r="B10959">
        <v>1</v>
      </c>
      <c r="C10959" t="s">
        <v>0</v>
      </c>
    </row>
    <row r="10960" spans="1:3" x14ac:dyDescent="0.3">
      <c r="A10960" t="s">
        <v>10960</v>
      </c>
      <c r="B10960">
        <v>1</v>
      </c>
      <c r="C10960" t="s">
        <v>0</v>
      </c>
    </row>
    <row r="10961" spans="1:3" x14ac:dyDescent="0.3">
      <c r="A10961" t="s">
        <v>10961</v>
      </c>
      <c r="B10961">
        <v>1</v>
      </c>
      <c r="C10961" t="s">
        <v>0</v>
      </c>
    </row>
    <row r="10962" spans="1:3" x14ac:dyDescent="0.3">
      <c r="A10962" t="s">
        <v>10962</v>
      </c>
      <c r="B10962">
        <v>1</v>
      </c>
      <c r="C10962" t="s">
        <v>0</v>
      </c>
    </row>
    <row r="10963" spans="1:3" x14ac:dyDescent="0.3">
      <c r="A10963" t="s">
        <v>10963</v>
      </c>
      <c r="B10963">
        <v>1</v>
      </c>
      <c r="C10963" t="s">
        <v>0</v>
      </c>
    </row>
    <row r="10964" spans="1:3" x14ac:dyDescent="0.3">
      <c r="A10964" t="s">
        <v>10964</v>
      </c>
      <c r="B10964">
        <v>1</v>
      </c>
      <c r="C10964" t="s">
        <v>0</v>
      </c>
    </row>
    <row r="10965" spans="1:3" x14ac:dyDescent="0.3">
      <c r="A10965" t="s">
        <v>10965</v>
      </c>
      <c r="B10965">
        <v>1</v>
      </c>
      <c r="C10965" t="s">
        <v>0</v>
      </c>
    </row>
    <row r="10966" spans="1:3" x14ac:dyDescent="0.3">
      <c r="A10966" t="s">
        <v>10966</v>
      </c>
      <c r="B10966">
        <v>1</v>
      </c>
      <c r="C10966" t="s">
        <v>0</v>
      </c>
    </row>
    <row r="10967" spans="1:3" x14ac:dyDescent="0.3">
      <c r="A10967" t="s">
        <v>10967</v>
      </c>
      <c r="B10967">
        <v>1</v>
      </c>
      <c r="C10967" t="s">
        <v>0</v>
      </c>
    </row>
    <row r="10968" spans="1:3" x14ac:dyDescent="0.3">
      <c r="A10968" t="s">
        <v>10968</v>
      </c>
      <c r="B10968">
        <v>1</v>
      </c>
      <c r="C10968" t="s">
        <v>0</v>
      </c>
    </row>
    <row r="10969" spans="1:3" x14ac:dyDescent="0.3">
      <c r="A10969" t="s">
        <v>10969</v>
      </c>
      <c r="B10969">
        <v>1</v>
      </c>
      <c r="C10969" t="s">
        <v>0</v>
      </c>
    </row>
    <row r="10970" spans="1:3" x14ac:dyDescent="0.3">
      <c r="A10970" t="s">
        <v>10970</v>
      </c>
      <c r="B10970">
        <v>1</v>
      </c>
      <c r="C10970" t="s">
        <v>0</v>
      </c>
    </row>
    <row r="10971" spans="1:3" x14ac:dyDescent="0.3">
      <c r="A10971" t="s">
        <v>10971</v>
      </c>
      <c r="B10971">
        <v>1</v>
      </c>
      <c r="C10971" t="s">
        <v>0</v>
      </c>
    </row>
    <row r="10972" spans="1:3" x14ac:dyDescent="0.3">
      <c r="A10972" t="s">
        <v>10972</v>
      </c>
      <c r="B10972">
        <v>1</v>
      </c>
      <c r="C10972" t="s">
        <v>0</v>
      </c>
    </row>
    <row r="10973" spans="1:3" x14ac:dyDescent="0.3">
      <c r="A10973" t="s">
        <v>10973</v>
      </c>
      <c r="B10973">
        <v>1</v>
      </c>
      <c r="C10973" t="s">
        <v>0</v>
      </c>
    </row>
    <row r="10974" spans="1:3" x14ac:dyDescent="0.3">
      <c r="A10974" t="s">
        <v>10974</v>
      </c>
      <c r="B10974">
        <v>1</v>
      </c>
      <c r="C10974" t="s">
        <v>0</v>
      </c>
    </row>
    <row r="10975" spans="1:3" x14ac:dyDescent="0.3">
      <c r="A10975" t="s">
        <v>10975</v>
      </c>
      <c r="B10975">
        <v>1</v>
      </c>
      <c r="C10975" t="s">
        <v>0</v>
      </c>
    </row>
    <row r="10976" spans="1:3" x14ac:dyDescent="0.3">
      <c r="A10976" t="s">
        <v>10976</v>
      </c>
      <c r="B10976">
        <v>1</v>
      </c>
      <c r="C10976" t="s">
        <v>0</v>
      </c>
    </row>
    <row r="10977" spans="1:3" x14ac:dyDescent="0.3">
      <c r="A10977" t="s">
        <v>10977</v>
      </c>
      <c r="B10977">
        <v>1</v>
      </c>
      <c r="C10977" t="s">
        <v>0</v>
      </c>
    </row>
    <row r="10978" spans="1:3" x14ac:dyDescent="0.3">
      <c r="A10978" t="s">
        <v>10978</v>
      </c>
      <c r="B10978">
        <v>1</v>
      </c>
      <c r="C10978" t="s">
        <v>0</v>
      </c>
    </row>
    <row r="10979" spans="1:3" x14ac:dyDescent="0.3">
      <c r="A10979" t="s">
        <v>10979</v>
      </c>
      <c r="B10979">
        <v>1</v>
      </c>
      <c r="C10979" t="s">
        <v>0</v>
      </c>
    </row>
    <row r="10980" spans="1:3" x14ac:dyDescent="0.3">
      <c r="A10980" t="s">
        <v>10980</v>
      </c>
      <c r="B10980">
        <v>1</v>
      </c>
      <c r="C10980" t="s">
        <v>0</v>
      </c>
    </row>
    <row r="10981" spans="1:3" x14ac:dyDescent="0.3">
      <c r="A10981" t="s">
        <v>10981</v>
      </c>
      <c r="B10981">
        <v>1</v>
      </c>
      <c r="C10981" t="s">
        <v>0</v>
      </c>
    </row>
    <row r="10982" spans="1:3" x14ac:dyDescent="0.3">
      <c r="A10982" t="s">
        <v>10982</v>
      </c>
      <c r="B10982">
        <v>1</v>
      </c>
      <c r="C10982" t="s">
        <v>0</v>
      </c>
    </row>
    <row r="10983" spans="1:3" x14ac:dyDescent="0.3">
      <c r="A10983" t="s">
        <v>10983</v>
      </c>
      <c r="B10983">
        <v>1</v>
      </c>
      <c r="C10983" t="s">
        <v>0</v>
      </c>
    </row>
    <row r="10984" spans="1:3" x14ac:dyDescent="0.3">
      <c r="A10984" t="s">
        <v>10984</v>
      </c>
      <c r="B10984">
        <v>1</v>
      </c>
      <c r="C10984" t="s">
        <v>0</v>
      </c>
    </row>
    <row r="10985" spans="1:3" x14ac:dyDescent="0.3">
      <c r="A10985" t="s">
        <v>10985</v>
      </c>
      <c r="B10985">
        <v>1</v>
      </c>
      <c r="C10985" t="s">
        <v>0</v>
      </c>
    </row>
    <row r="10986" spans="1:3" x14ac:dyDescent="0.3">
      <c r="A10986" t="s">
        <v>10986</v>
      </c>
      <c r="B10986">
        <v>1</v>
      </c>
      <c r="C10986" t="s">
        <v>0</v>
      </c>
    </row>
    <row r="10987" spans="1:3" x14ac:dyDescent="0.3">
      <c r="A10987" t="s">
        <v>10987</v>
      </c>
      <c r="B10987">
        <v>1</v>
      </c>
      <c r="C10987" t="s">
        <v>0</v>
      </c>
    </row>
    <row r="10988" spans="1:3" x14ac:dyDescent="0.3">
      <c r="A10988" t="s">
        <v>10988</v>
      </c>
      <c r="B10988">
        <v>1</v>
      </c>
      <c r="C10988" t="s">
        <v>0</v>
      </c>
    </row>
    <row r="10989" spans="1:3" x14ac:dyDescent="0.3">
      <c r="A10989" t="s">
        <v>10989</v>
      </c>
      <c r="B10989">
        <v>1</v>
      </c>
      <c r="C10989" t="s">
        <v>0</v>
      </c>
    </row>
    <row r="10990" spans="1:3" x14ac:dyDescent="0.3">
      <c r="A10990" t="s">
        <v>10990</v>
      </c>
      <c r="B10990">
        <v>1</v>
      </c>
      <c r="C10990" t="s">
        <v>0</v>
      </c>
    </row>
    <row r="10991" spans="1:3" x14ac:dyDescent="0.3">
      <c r="A10991" t="s">
        <v>10991</v>
      </c>
      <c r="B10991">
        <v>1</v>
      </c>
      <c r="C10991" t="s">
        <v>0</v>
      </c>
    </row>
    <row r="10992" spans="1:3" x14ac:dyDescent="0.3">
      <c r="A10992" t="s">
        <v>10992</v>
      </c>
      <c r="B10992">
        <v>1</v>
      </c>
      <c r="C10992" t="s">
        <v>0</v>
      </c>
    </row>
    <row r="10993" spans="1:3" x14ac:dyDescent="0.3">
      <c r="A10993" t="s">
        <v>10993</v>
      </c>
      <c r="B10993">
        <v>1</v>
      </c>
      <c r="C10993" t="s">
        <v>0</v>
      </c>
    </row>
    <row r="10994" spans="1:3" x14ac:dyDescent="0.3">
      <c r="A10994" t="s">
        <v>10994</v>
      </c>
      <c r="B10994">
        <v>1</v>
      </c>
      <c r="C10994" t="s">
        <v>0</v>
      </c>
    </row>
    <row r="10995" spans="1:3" x14ac:dyDescent="0.3">
      <c r="A10995" t="s">
        <v>10995</v>
      </c>
      <c r="B10995">
        <v>1</v>
      </c>
      <c r="C10995" t="s">
        <v>0</v>
      </c>
    </row>
    <row r="10996" spans="1:3" x14ac:dyDescent="0.3">
      <c r="A10996" t="s">
        <v>10996</v>
      </c>
      <c r="B10996">
        <v>1</v>
      </c>
      <c r="C10996" t="s">
        <v>0</v>
      </c>
    </row>
    <row r="10997" spans="1:3" x14ac:dyDescent="0.3">
      <c r="A10997" t="s">
        <v>10997</v>
      </c>
      <c r="B10997">
        <v>1</v>
      </c>
      <c r="C10997" t="s">
        <v>0</v>
      </c>
    </row>
    <row r="10998" spans="1:3" x14ac:dyDescent="0.3">
      <c r="A10998" t="s">
        <v>10998</v>
      </c>
      <c r="B10998">
        <v>1</v>
      </c>
      <c r="C10998" t="s">
        <v>0</v>
      </c>
    </row>
    <row r="10999" spans="1:3" x14ac:dyDescent="0.3">
      <c r="A10999" t="s">
        <v>10999</v>
      </c>
      <c r="B10999">
        <v>1</v>
      </c>
      <c r="C10999" t="s">
        <v>0</v>
      </c>
    </row>
    <row r="11000" spans="1:3" x14ac:dyDescent="0.3">
      <c r="A11000" t="s">
        <v>11000</v>
      </c>
      <c r="B11000">
        <v>1</v>
      </c>
      <c r="C11000" t="s">
        <v>0</v>
      </c>
    </row>
    <row r="11001" spans="1:3" x14ac:dyDescent="0.3">
      <c r="A11001" t="s">
        <v>11001</v>
      </c>
      <c r="B11001">
        <v>1</v>
      </c>
      <c r="C11001" t="s">
        <v>0</v>
      </c>
    </row>
    <row r="11002" spans="1:3" x14ac:dyDescent="0.3">
      <c r="A11002" t="s">
        <v>11002</v>
      </c>
      <c r="B11002">
        <v>1</v>
      </c>
      <c r="C11002" t="s">
        <v>0</v>
      </c>
    </row>
    <row r="11003" spans="1:3" x14ac:dyDescent="0.3">
      <c r="A11003" t="s">
        <v>11003</v>
      </c>
      <c r="B11003">
        <v>1</v>
      </c>
      <c r="C11003" t="s">
        <v>0</v>
      </c>
    </row>
    <row r="11004" spans="1:3" x14ac:dyDescent="0.3">
      <c r="A11004" t="s">
        <v>11004</v>
      </c>
      <c r="B11004">
        <v>1</v>
      </c>
      <c r="C11004" t="s">
        <v>0</v>
      </c>
    </row>
    <row r="11005" spans="1:3" x14ac:dyDescent="0.3">
      <c r="A11005" t="s">
        <v>11005</v>
      </c>
      <c r="B11005">
        <v>1</v>
      </c>
      <c r="C11005" t="s">
        <v>0</v>
      </c>
    </row>
    <row r="11006" spans="1:3" x14ac:dyDescent="0.3">
      <c r="A11006" t="s">
        <v>11006</v>
      </c>
      <c r="B11006">
        <v>1</v>
      </c>
      <c r="C11006" t="s">
        <v>0</v>
      </c>
    </row>
    <row r="11007" spans="1:3" x14ac:dyDescent="0.3">
      <c r="A11007" t="s">
        <v>11007</v>
      </c>
      <c r="B11007">
        <v>1</v>
      </c>
      <c r="C11007" t="s">
        <v>0</v>
      </c>
    </row>
    <row r="11008" spans="1:3" x14ac:dyDescent="0.3">
      <c r="A11008" t="s">
        <v>11008</v>
      </c>
      <c r="B11008">
        <v>1</v>
      </c>
      <c r="C11008" t="s">
        <v>0</v>
      </c>
    </row>
    <row r="11009" spans="1:3" x14ac:dyDescent="0.3">
      <c r="A11009" t="s">
        <v>11009</v>
      </c>
      <c r="B11009">
        <v>1</v>
      </c>
      <c r="C11009" t="s">
        <v>0</v>
      </c>
    </row>
    <row r="11010" spans="1:3" x14ac:dyDescent="0.3">
      <c r="A11010" t="s">
        <v>11010</v>
      </c>
      <c r="B11010">
        <v>1</v>
      </c>
      <c r="C11010" t="s">
        <v>0</v>
      </c>
    </row>
    <row r="11011" spans="1:3" x14ac:dyDescent="0.3">
      <c r="A11011" t="s">
        <v>11011</v>
      </c>
      <c r="B11011">
        <v>1</v>
      </c>
      <c r="C11011" t="s">
        <v>0</v>
      </c>
    </row>
    <row r="11012" spans="1:3" x14ac:dyDescent="0.3">
      <c r="A11012" t="s">
        <v>11012</v>
      </c>
      <c r="B11012">
        <v>1</v>
      </c>
      <c r="C11012" t="s">
        <v>0</v>
      </c>
    </row>
    <row r="11013" spans="1:3" x14ac:dyDescent="0.3">
      <c r="A11013" t="s">
        <v>11013</v>
      </c>
      <c r="B11013">
        <v>1</v>
      </c>
      <c r="C11013" t="s">
        <v>0</v>
      </c>
    </row>
    <row r="11014" spans="1:3" x14ac:dyDescent="0.3">
      <c r="A11014" t="s">
        <v>11014</v>
      </c>
      <c r="B11014">
        <v>1</v>
      </c>
      <c r="C11014" t="s">
        <v>0</v>
      </c>
    </row>
    <row r="11015" spans="1:3" x14ac:dyDescent="0.3">
      <c r="A11015" t="s">
        <v>11015</v>
      </c>
      <c r="B11015">
        <v>1</v>
      </c>
      <c r="C11015" t="s">
        <v>0</v>
      </c>
    </row>
    <row r="11016" spans="1:3" x14ac:dyDescent="0.3">
      <c r="A11016" t="s">
        <v>11016</v>
      </c>
      <c r="B11016">
        <v>1</v>
      </c>
      <c r="C11016" t="s">
        <v>0</v>
      </c>
    </row>
    <row r="11017" spans="1:3" x14ac:dyDescent="0.3">
      <c r="A11017" t="s">
        <v>11017</v>
      </c>
      <c r="B11017">
        <v>1</v>
      </c>
      <c r="C11017" t="s">
        <v>0</v>
      </c>
    </row>
    <row r="11018" spans="1:3" x14ac:dyDescent="0.3">
      <c r="A11018" t="s">
        <v>11018</v>
      </c>
      <c r="B11018">
        <v>1</v>
      </c>
      <c r="C11018" t="s">
        <v>0</v>
      </c>
    </row>
    <row r="11019" spans="1:3" x14ac:dyDescent="0.3">
      <c r="A11019" t="s">
        <v>11019</v>
      </c>
      <c r="B11019">
        <v>1</v>
      </c>
      <c r="C11019" t="s">
        <v>0</v>
      </c>
    </row>
    <row r="11020" spans="1:3" x14ac:dyDescent="0.3">
      <c r="A11020" t="s">
        <v>11020</v>
      </c>
      <c r="B11020">
        <v>1</v>
      </c>
      <c r="C11020" t="s">
        <v>0</v>
      </c>
    </row>
    <row r="11021" spans="1:3" x14ac:dyDescent="0.3">
      <c r="A11021" t="s">
        <v>11021</v>
      </c>
      <c r="B11021">
        <v>1</v>
      </c>
      <c r="C11021" t="s">
        <v>0</v>
      </c>
    </row>
    <row r="11022" spans="1:3" x14ac:dyDescent="0.3">
      <c r="A11022" t="s">
        <v>11022</v>
      </c>
      <c r="B11022">
        <v>1</v>
      </c>
      <c r="C11022" t="s">
        <v>0</v>
      </c>
    </row>
    <row r="11023" spans="1:3" x14ac:dyDescent="0.3">
      <c r="A11023" t="s">
        <v>11023</v>
      </c>
      <c r="B11023">
        <v>1</v>
      </c>
      <c r="C11023" t="s">
        <v>0</v>
      </c>
    </row>
    <row r="11024" spans="1:3" x14ac:dyDescent="0.3">
      <c r="A11024" t="s">
        <v>11024</v>
      </c>
      <c r="B11024">
        <v>1</v>
      </c>
      <c r="C11024" t="s">
        <v>0</v>
      </c>
    </row>
    <row r="11025" spans="1:3" x14ac:dyDescent="0.3">
      <c r="A11025" t="s">
        <v>11025</v>
      </c>
      <c r="B11025">
        <v>1</v>
      </c>
      <c r="C11025" t="s">
        <v>0</v>
      </c>
    </row>
    <row r="11026" spans="1:3" x14ac:dyDescent="0.3">
      <c r="A11026" t="s">
        <v>11026</v>
      </c>
      <c r="B11026">
        <v>1</v>
      </c>
      <c r="C11026" t="s">
        <v>0</v>
      </c>
    </row>
    <row r="11027" spans="1:3" x14ac:dyDescent="0.3">
      <c r="A11027" t="s">
        <v>11027</v>
      </c>
      <c r="B11027">
        <v>1</v>
      </c>
      <c r="C11027" t="s">
        <v>0</v>
      </c>
    </row>
    <row r="11028" spans="1:3" x14ac:dyDescent="0.3">
      <c r="A11028" t="s">
        <v>11028</v>
      </c>
      <c r="B11028">
        <v>1</v>
      </c>
      <c r="C11028" t="s">
        <v>0</v>
      </c>
    </row>
    <row r="11029" spans="1:3" x14ac:dyDescent="0.3">
      <c r="A11029" t="s">
        <v>11029</v>
      </c>
      <c r="B11029">
        <v>1</v>
      </c>
      <c r="C11029" t="s">
        <v>0</v>
      </c>
    </row>
    <row r="11030" spans="1:3" x14ac:dyDescent="0.3">
      <c r="A11030" t="s">
        <v>11030</v>
      </c>
      <c r="B11030">
        <v>1</v>
      </c>
      <c r="C11030" t="s">
        <v>0</v>
      </c>
    </row>
    <row r="11031" spans="1:3" x14ac:dyDescent="0.3">
      <c r="A11031" t="s">
        <v>11031</v>
      </c>
      <c r="B11031">
        <v>1</v>
      </c>
      <c r="C11031" t="s">
        <v>0</v>
      </c>
    </row>
    <row r="11032" spans="1:3" x14ac:dyDescent="0.3">
      <c r="A11032" t="s">
        <v>11032</v>
      </c>
      <c r="B11032">
        <v>1</v>
      </c>
      <c r="C11032" t="s">
        <v>0</v>
      </c>
    </row>
    <row r="11033" spans="1:3" x14ac:dyDescent="0.3">
      <c r="A11033" t="s">
        <v>11033</v>
      </c>
      <c r="B11033">
        <v>1</v>
      </c>
      <c r="C11033" t="s">
        <v>0</v>
      </c>
    </row>
    <row r="11034" spans="1:3" x14ac:dyDescent="0.3">
      <c r="A11034" t="s">
        <v>11034</v>
      </c>
      <c r="B11034">
        <v>1</v>
      </c>
      <c r="C11034" t="s">
        <v>0</v>
      </c>
    </row>
    <row r="11035" spans="1:3" x14ac:dyDescent="0.3">
      <c r="A11035" t="s">
        <v>11035</v>
      </c>
      <c r="B11035">
        <v>1</v>
      </c>
      <c r="C11035" t="s">
        <v>0</v>
      </c>
    </row>
    <row r="11036" spans="1:3" x14ac:dyDescent="0.3">
      <c r="A11036" t="s">
        <v>11036</v>
      </c>
      <c r="B11036">
        <v>1</v>
      </c>
      <c r="C11036" t="s">
        <v>0</v>
      </c>
    </row>
    <row r="11037" spans="1:3" x14ac:dyDescent="0.3">
      <c r="A11037" t="s">
        <v>11037</v>
      </c>
      <c r="B11037">
        <v>1</v>
      </c>
      <c r="C11037" t="s">
        <v>0</v>
      </c>
    </row>
    <row r="11038" spans="1:3" x14ac:dyDescent="0.3">
      <c r="A11038" t="s">
        <v>11038</v>
      </c>
      <c r="B11038">
        <v>1</v>
      </c>
      <c r="C11038" t="s">
        <v>0</v>
      </c>
    </row>
    <row r="11039" spans="1:3" x14ac:dyDescent="0.3">
      <c r="A11039" t="s">
        <v>11039</v>
      </c>
      <c r="B11039">
        <v>1</v>
      </c>
      <c r="C11039" t="s">
        <v>0</v>
      </c>
    </row>
    <row r="11040" spans="1:3" x14ac:dyDescent="0.3">
      <c r="A11040" t="s">
        <v>11040</v>
      </c>
      <c r="B11040">
        <v>1</v>
      </c>
      <c r="C11040" t="s">
        <v>0</v>
      </c>
    </row>
    <row r="11041" spans="1:3" x14ac:dyDescent="0.3">
      <c r="A11041" t="s">
        <v>11041</v>
      </c>
      <c r="B11041">
        <v>1</v>
      </c>
      <c r="C11041" t="s">
        <v>0</v>
      </c>
    </row>
    <row r="11042" spans="1:3" x14ac:dyDescent="0.3">
      <c r="A11042" t="s">
        <v>11042</v>
      </c>
      <c r="B11042">
        <v>1</v>
      </c>
      <c r="C11042" t="s">
        <v>0</v>
      </c>
    </row>
    <row r="11043" spans="1:3" x14ac:dyDescent="0.3">
      <c r="A11043" t="s">
        <v>11043</v>
      </c>
      <c r="B11043">
        <v>1</v>
      </c>
      <c r="C11043" t="s">
        <v>0</v>
      </c>
    </row>
    <row r="11044" spans="1:3" x14ac:dyDescent="0.3">
      <c r="A11044" t="s">
        <v>11044</v>
      </c>
      <c r="B11044">
        <v>1</v>
      </c>
      <c r="C11044" t="s">
        <v>0</v>
      </c>
    </row>
    <row r="11045" spans="1:3" x14ac:dyDescent="0.3">
      <c r="A11045" t="s">
        <v>11045</v>
      </c>
      <c r="B11045">
        <v>1</v>
      </c>
      <c r="C11045" t="s">
        <v>0</v>
      </c>
    </row>
    <row r="11046" spans="1:3" x14ac:dyDescent="0.3">
      <c r="A11046" t="s">
        <v>11046</v>
      </c>
      <c r="B11046">
        <v>1</v>
      </c>
      <c r="C11046" t="s">
        <v>0</v>
      </c>
    </row>
    <row r="11047" spans="1:3" x14ac:dyDescent="0.3">
      <c r="A11047" t="s">
        <v>11047</v>
      </c>
      <c r="B11047">
        <v>1</v>
      </c>
      <c r="C11047" t="s">
        <v>0</v>
      </c>
    </row>
    <row r="11048" spans="1:3" x14ac:dyDescent="0.3">
      <c r="A11048" t="s">
        <v>11048</v>
      </c>
      <c r="B11048">
        <v>1</v>
      </c>
      <c r="C11048" t="s">
        <v>0</v>
      </c>
    </row>
    <row r="11049" spans="1:3" x14ac:dyDescent="0.3">
      <c r="A11049" t="s">
        <v>11049</v>
      </c>
      <c r="B11049">
        <v>1</v>
      </c>
      <c r="C11049" t="s">
        <v>0</v>
      </c>
    </row>
    <row r="11050" spans="1:3" x14ac:dyDescent="0.3">
      <c r="A11050" t="s">
        <v>11050</v>
      </c>
      <c r="B11050">
        <v>1</v>
      </c>
      <c r="C11050" t="s">
        <v>0</v>
      </c>
    </row>
    <row r="11051" spans="1:3" x14ac:dyDescent="0.3">
      <c r="A11051" t="s">
        <v>11051</v>
      </c>
      <c r="B11051">
        <v>1</v>
      </c>
      <c r="C11051" t="s">
        <v>0</v>
      </c>
    </row>
    <row r="11052" spans="1:3" x14ac:dyDescent="0.3">
      <c r="A11052" t="s">
        <v>11052</v>
      </c>
      <c r="B11052">
        <v>1</v>
      </c>
      <c r="C11052" t="s">
        <v>0</v>
      </c>
    </row>
    <row r="11053" spans="1:3" x14ac:dyDescent="0.3">
      <c r="A11053" t="s">
        <v>11053</v>
      </c>
      <c r="B11053">
        <v>1</v>
      </c>
      <c r="C11053" t="s">
        <v>0</v>
      </c>
    </row>
    <row r="11054" spans="1:3" x14ac:dyDescent="0.3">
      <c r="A11054" t="s">
        <v>11054</v>
      </c>
      <c r="B11054">
        <v>1</v>
      </c>
      <c r="C11054" t="s">
        <v>0</v>
      </c>
    </row>
    <row r="11055" spans="1:3" x14ac:dyDescent="0.3">
      <c r="A11055" t="s">
        <v>11055</v>
      </c>
      <c r="B11055">
        <v>1</v>
      </c>
      <c r="C11055" t="s">
        <v>0</v>
      </c>
    </row>
    <row r="11056" spans="1:3" x14ac:dyDescent="0.3">
      <c r="A11056" t="s">
        <v>11056</v>
      </c>
      <c r="B11056">
        <v>1</v>
      </c>
      <c r="C11056" t="s">
        <v>0</v>
      </c>
    </row>
    <row r="11057" spans="1:3" x14ac:dyDescent="0.3">
      <c r="A11057" t="s">
        <v>11057</v>
      </c>
      <c r="B11057">
        <v>1</v>
      </c>
      <c r="C11057" t="s">
        <v>0</v>
      </c>
    </row>
    <row r="11058" spans="1:3" x14ac:dyDescent="0.3">
      <c r="A11058" t="s">
        <v>11058</v>
      </c>
      <c r="B11058">
        <v>1</v>
      </c>
      <c r="C11058" t="s">
        <v>0</v>
      </c>
    </row>
    <row r="11059" spans="1:3" x14ac:dyDescent="0.3">
      <c r="A11059" t="s">
        <v>11059</v>
      </c>
      <c r="B11059">
        <v>1</v>
      </c>
      <c r="C11059" t="s">
        <v>0</v>
      </c>
    </row>
    <row r="11060" spans="1:3" x14ac:dyDescent="0.3">
      <c r="A11060" t="s">
        <v>11060</v>
      </c>
      <c r="B11060">
        <v>1</v>
      </c>
      <c r="C11060" t="s">
        <v>0</v>
      </c>
    </row>
    <row r="11061" spans="1:3" x14ac:dyDescent="0.3">
      <c r="A11061" t="s">
        <v>11061</v>
      </c>
      <c r="B11061">
        <v>1</v>
      </c>
      <c r="C11061" t="s">
        <v>0</v>
      </c>
    </row>
    <row r="11062" spans="1:3" x14ac:dyDescent="0.3">
      <c r="A11062" t="s">
        <v>11062</v>
      </c>
      <c r="B11062">
        <v>1</v>
      </c>
      <c r="C11062" t="s">
        <v>0</v>
      </c>
    </row>
    <row r="11063" spans="1:3" x14ac:dyDescent="0.3">
      <c r="A11063" t="s">
        <v>11063</v>
      </c>
      <c r="B11063">
        <v>1</v>
      </c>
      <c r="C11063" t="s">
        <v>0</v>
      </c>
    </row>
    <row r="11064" spans="1:3" x14ac:dyDescent="0.3">
      <c r="A11064" t="s">
        <v>11064</v>
      </c>
      <c r="B11064">
        <v>1</v>
      </c>
      <c r="C11064" t="s">
        <v>0</v>
      </c>
    </row>
    <row r="11065" spans="1:3" x14ac:dyDescent="0.3">
      <c r="A11065" t="s">
        <v>11065</v>
      </c>
      <c r="B11065">
        <v>1</v>
      </c>
      <c r="C11065" t="s">
        <v>0</v>
      </c>
    </row>
    <row r="11066" spans="1:3" x14ac:dyDescent="0.3">
      <c r="A11066" t="s">
        <v>11066</v>
      </c>
      <c r="B11066">
        <v>1</v>
      </c>
      <c r="C11066" t="s">
        <v>0</v>
      </c>
    </row>
    <row r="11067" spans="1:3" x14ac:dyDescent="0.3">
      <c r="A11067" t="s">
        <v>11067</v>
      </c>
      <c r="B11067">
        <v>1</v>
      </c>
      <c r="C11067" t="s">
        <v>0</v>
      </c>
    </row>
    <row r="11068" spans="1:3" x14ac:dyDescent="0.3">
      <c r="A11068" t="s">
        <v>11068</v>
      </c>
      <c r="B11068">
        <v>1</v>
      </c>
      <c r="C11068" t="s">
        <v>0</v>
      </c>
    </row>
    <row r="11069" spans="1:3" x14ac:dyDescent="0.3">
      <c r="A11069" t="s">
        <v>11069</v>
      </c>
      <c r="B11069">
        <v>1</v>
      </c>
      <c r="C11069" t="s">
        <v>0</v>
      </c>
    </row>
    <row r="11070" spans="1:3" x14ac:dyDescent="0.3">
      <c r="A11070" t="s">
        <v>11070</v>
      </c>
      <c r="B11070">
        <v>1</v>
      </c>
      <c r="C11070" t="s">
        <v>0</v>
      </c>
    </row>
    <row r="11071" spans="1:3" x14ac:dyDescent="0.3">
      <c r="A11071" t="s">
        <v>11071</v>
      </c>
      <c r="B11071">
        <v>1</v>
      </c>
      <c r="C11071" t="s">
        <v>0</v>
      </c>
    </row>
    <row r="11072" spans="1:3" x14ac:dyDescent="0.3">
      <c r="A11072" t="s">
        <v>11072</v>
      </c>
      <c r="B11072">
        <v>1</v>
      </c>
      <c r="C11072" t="s">
        <v>0</v>
      </c>
    </row>
    <row r="11073" spans="1:3" x14ac:dyDescent="0.3">
      <c r="A11073" t="s">
        <v>11073</v>
      </c>
      <c r="B11073">
        <v>1</v>
      </c>
      <c r="C11073" t="s">
        <v>0</v>
      </c>
    </row>
    <row r="11074" spans="1:3" x14ac:dyDescent="0.3">
      <c r="A11074" t="s">
        <v>11074</v>
      </c>
      <c r="B11074">
        <v>1</v>
      </c>
      <c r="C11074" t="s">
        <v>0</v>
      </c>
    </row>
    <row r="11075" spans="1:3" x14ac:dyDescent="0.3">
      <c r="A11075" t="s">
        <v>11075</v>
      </c>
      <c r="B11075">
        <v>1</v>
      </c>
      <c r="C11075" t="s">
        <v>0</v>
      </c>
    </row>
    <row r="11076" spans="1:3" x14ac:dyDescent="0.3">
      <c r="A11076" t="s">
        <v>11076</v>
      </c>
      <c r="B11076">
        <v>1</v>
      </c>
      <c r="C11076" t="s">
        <v>0</v>
      </c>
    </row>
    <row r="11077" spans="1:3" x14ac:dyDescent="0.3">
      <c r="A11077" t="s">
        <v>11077</v>
      </c>
      <c r="B11077">
        <v>1</v>
      </c>
      <c r="C11077" t="s">
        <v>0</v>
      </c>
    </row>
    <row r="11078" spans="1:3" x14ac:dyDescent="0.3">
      <c r="A11078" t="s">
        <v>11078</v>
      </c>
      <c r="B11078">
        <v>1</v>
      </c>
      <c r="C11078" t="s">
        <v>0</v>
      </c>
    </row>
    <row r="11079" spans="1:3" x14ac:dyDescent="0.3">
      <c r="A11079" t="s">
        <v>11079</v>
      </c>
      <c r="B11079">
        <v>1</v>
      </c>
      <c r="C11079" t="s">
        <v>0</v>
      </c>
    </row>
    <row r="11080" spans="1:3" x14ac:dyDescent="0.3">
      <c r="A11080" t="s">
        <v>11080</v>
      </c>
      <c r="B11080">
        <v>1</v>
      </c>
      <c r="C11080" t="s">
        <v>0</v>
      </c>
    </row>
    <row r="11081" spans="1:3" x14ac:dyDescent="0.3">
      <c r="A11081" t="s">
        <v>11081</v>
      </c>
      <c r="B11081">
        <v>1</v>
      </c>
      <c r="C11081" t="s">
        <v>0</v>
      </c>
    </row>
    <row r="11082" spans="1:3" x14ac:dyDescent="0.3">
      <c r="A11082" t="s">
        <v>11082</v>
      </c>
      <c r="B11082">
        <v>1</v>
      </c>
      <c r="C11082" t="s">
        <v>0</v>
      </c>
    </row>
    <row r="11083" spans="1:3" x14ac:dyDescent="0.3">
      <c r="A11083" t="s">
        <v>11083</v>
      </c>
      <c r="B11083">
        <v>1</v>
      </c>
      <c r="C11083" t="s">
        <v>0</v>
      </c>
    </row>
    <row r="11084" spans="1:3" x14ac:dyDescent="0.3">
      <c r="A11084" t="s">
        <v>11084</v>
      </c>
      <c r="B11084">
        <v>1</v>
      </c>
      <c r="C11084" t="s">
        <v>0</v>
      </c>
    </row>
    <row r="11085" spans="1:3" x14ac:dyDescent="0.3">
      <c r="A11085" t="s">
        <v>11085</v>
      </c>
      <c r="B11085">
        <v>1</v>
      </c>
      <c r="C11085" t="s">
        <v>0</v>
      </c>
    </row>
    <row r="11086" spans="1:3" x14ac:dyDescent="0.3">
      <c r="A11086" t="s">
        <v>11086</v>
      </c>
      <c r="B11086">
        <v>1</v>
      </c>
      <c r="C11086" t="s">
        <v>0</v>
      </c>
    </row>
    <row r="11087" spans="1:3" x14ac:dyDescent="0.3">
      <c r="A11087" t="s">
        <v>11087</v>
      </c>
      <c r="B11087">
        <v>1</v>
      </c>
      <c r="C11087" t="s">
        <v>0</v>
      </c>
    </row>
    <row r="11088" spans="1:3" x14ac:dyDescent="0.3">
      <c r="A11088" t="s">
        <v>11088</v>
      </c>
      <c r="B11088">
        <v>1</v>
      </c>
      <c r="C11088" t="s">
        <v>0</v>
      </c>
    </row>
    <row r="11089" spans="1:3" x14ac:dyDescent="0.3">
      <c r="A11089" t="s">
        <v>11089</v>
      </c>
      <c r="B11089">
        <v>1</v>
      </c>
      <c r="C11089" t="s">
        <v>0</v>
      </c>
    </row>
    <row r="11090" spans="1:3" x14ac:dyDescent="0.3">
      <c r="A11090" t="s">
        <v>11090</v>
      </c>
      <c r="B11090">
        <v>1</v>
      </c>
      <c r="C11090" t="s">
        <v>0</v>
      </c>
    </row>
    <row r="11091" spans="1:3" x14ac:dyDescent="0.3">
      <c r="A11091" t="s">
        <v>11091</v>
      </c>
      <c r="B11091">
        <v>1</v>
      </c>
      <c r="C11091" t="s">
        <v>0</v>
      </c>
    </row>
    <row r="11092" spans="1:3" x14ac:dyDescent="0.3">
      <c r="A11092" t="s">
        <v>11092</v>
      </c>
      <c r="B11092">
        <v>1</v>
      </c>
      <c r="C11092" t="s">
        <v>0</v>
      </c>
    </row>
    <row r="11093" spans="1:3" x14ac:dyDescent="0.3">
      <c r="A11093" t="s">
        <v>11093</v>
      </c>
      <c r="B11093">
        <v>1</v>
      </c>
      <c r="C11093" t="s">
        <v>0</v>
      </c>
    </row>
    <row r="11094" spans="1:3" x14ac:dyDescent="0.3">
      <c r="A11094" t="s">
        <v>11094</v>
      </c>
      <c r="B11094">
        <v>1</v>
      </c>
      <c r="C11094" t="s">
        <v>0</v>
      </c>
    </row>
    <row r="11095" spans="1:3" x14ac:dyDescent="0.3">
      <c r="A11095" t="s">
        <v>11095</v>
      </c>
      <c r="B11095">
        <v>1</v>
      </c>
      <c r="C11095" t="s">
        <v>0</v>
      </c>
    </row>
    <row r="11096" spans="1:3" x14ac:dyDescent="0.3">
      <c r="A11096" t="s">
        <v>11096</v>
      </c>
      <c r="B11096">
        <v>1</v>
      </c>
      <c r="C11096" t="s">
        <v>0</v>
      </c>
    </row>
    <row r="11097" spans="1:3" x14ac:dyDescent="0.3">
      <c r="A11097" t="s">
        <v>11097</v>
      </c>
      <c r="B11097">
        <v>1</v>
      </c>
      <c r="C11097" t="s">
        <v>0</v>
      </c>
    </row>
    <row r="11098" spans="1:3" x14ac:dyDescent="0.3">
      <c r="A11098" t="s">
        <v>11098</v>
      </c>
      <c r="B11098">
        <v>1</v>
      </c>
      <c r="C11098" t="s">
        <v>0</v>
      </c>
    </row>
    <row r="11099" spans="1:3" x14ac:dyDescent="0.3">
      <c r="A11099" t="s">
        <v>11099</v>
      </c>
      <c r="B11099">
        <v>1</v>
      </c>
      <c r="C11099" t="s">
        <v>0</v>
      </c>
    </row>
    <row r="11100" spans="1:3" x14ac:dyDescent="0.3">
      <c r="A11100" t="s">
        <v>11100</v>
      </c>
      <c r="B11100">
        <v>1</v>
      </c>
      <c r="C11100" t="s">
        <v>0</v>
      </c>
    </row>
    <row r="11101" spans="1:3" x14ac:dyDescent="0.3">
      <c r="A11101" t="s">
        <v>11101</v>
      </c>
      <c r="B11101">
        <v>1</v>
      </c>
      <c r="C11101" t="s">
        <v>0</v>
      </c>
    </row>
    <row r="11102" spans="1:3" x14ac:dyDescent="0.3">
      <c r="A11102" t="s">
        <v>11102</v>
      </c>
      <c r="B11102">
        <v>1</v>
      </c>
      <c r="C11102" t="s">
        <v>0</v>
      </c>
    </row>
    <row r="11103" spans="1:3" x14ac:dyDescent="0.3">
      <c r="A11103" t="s">
        <v>11103</v>
      </c>
      <c r="B11103">
        <v>1</v>
      </c>
      <c r="C11103" t="s">
        <v>0</v>
      </c>
    </row>
    <row r="11104" spans="1:3" x14ac:dyDescent="0.3">
      <c r="A11104" t="s">
        <v>11104</v>
      </c>
      <c r="B11104">
        <v>1</v>
      </c>
      <c r="C11104" t="s">
        <v>0</v>
      </c>
    </row>
    <row r="11105" spans="1:3" x14ac:dyDescent="0.3">
      <c r="A11105" t="s">
        <v>11105</v>
      </c>
      <c r="B11105">
        <v>1</v>
      </c>
      <c r="C11105" t="s">
        <v>0</v>
      </c>
    </row>
    <row r="11106" spans="1:3" x14ac:dyDescent="0.3">
      <c r="A11106" t="s">
        <v>11106</v>
      </c>
      <c r="B11106">
        <v>1</v>
      </c>
      <c r="C11106" t="s">
        <v>0</v>
      </c>
    </row>
    <row r="11107" spans="1:3" x14ac:dyDescent="0.3">
      <c r="A11107" t="s">
        <v>11107</v>
      </c>
      <c r="B11107">
        <v>1</v>
      </c>
      <c r="C11107" t="s">
        <v>0</v>
      </c>
    </row>
    <row r="11108" spans="1:3" x14ac:dyDescent="0.3">
      <c r="A11108" t="s">
        <v>11108</v>
      </c>
      <c r="B11108">
        <v>1</v>
      </c>
      <c r="C11108" t="s">
        <v>0</v>
      </c>
    </row>
    <row r="11109" spans="1:3" x14ac:dyDescent="0.3">
      <c r="A11109" t="s">
        <v>11109</v>
      </c>
      <c r="B11109">
        <v>1</v>
      </c>
      <c r="C11109" t="s">
        <v>0</v>
      </c>
    </row>
    <row r="11110" spans="1:3" x14ac:dyDescent="0.3">
      <c r="A11110" t="s">
        <v>11110</v>
      </c>
      <c r="B11110">
        <v>1</v>
      </c>
      <c r="C11110" t="s">
        <v>0</v>
      </c>
    </row>
    <row r="11111" spans="1:3" x14ac:dyDescent="0.3">
      <c r="A11111" t="s">
        <v>11111</v>
      </c>
      <c r="B11111">
        <v>1</v>
      </c>
      <c r="C11111" t="s">
        <v>0</v>
      </c>
    </row>
    <row r="11112" spans="1:3" x14ac:dyDescent="0.3">
      <c r="A11112" t="s">
        <v>11112</v>
      </c>
      <c r="B11112">
        <v>1</v>
      </c>
      <c r="C11112" t="s">
        <v>0</v>
      </c>
    </row>
    <row r="11113" spans="1:3" x14ac:dyDescent="0.3">
      <c r="A11113" t="s">
        <v>11113</v>
      </c>
      <c r="B11113">
        <v>1</v>
      </c>
      <c r="C11113" t="s">
        <v>0</v>
      </c>
    </row>
    <row r="11114" spans="1:3" x14ac:dyDescent="0.3">
      <c r="A11114" t="s">
        <v>11114</v>
      </c>
      <c r="B11114">
        <v>1</v>
      </c>
      <c r="C11114" t="s">
        <v>0</v>
      </c>
    </row>
    <row r="11115" spans="1:3" x14ac:dyDescent="0.3">
      <c r="A11115" t="s">
        <v>11115</v>
      </c>
      <c r="B11115">
        <v>1</v>
      </c>
      <c r="C11115" t="s">
        <v>0</v>
      </c>
    </row>
    <row r="11116" spans="1:3" x14ac:dyDescent="0.3">
      <c r="A11116" t="s">
        <v>11116</v>
      </c>
      <c r="B11116">
        <v>1</v>
      </c>
      <c r="C11116" t="s">
        <v>0</v>
      </c>
    </row>
    <row r="11117" spans="1:3" x14ac:dyDescent="0.3">
      <c r="A11117" t="s">
        <v>11117</v>
      </c>
      <c r="B11117">
        <v>1</v>
      </c>
      <c r="C11117" t="s">
        <v>0</v>
      </c>
    </row>
    <row r="11118" spans="1:3" x14ac:dyDescent="0.3">
      <c r="A11118" t="s">
        <v>11118</v>
      </c>
      <c r="B11118">
        <v>1</v>
      </c>
      <c r="C11118" t="s">
        <v>0</v>
      </c>
    </row>
    <row r="11119" spans="1:3" x14ac:dyDescent="0.3">
      <c r="A11119" t="s">
        <v>11119</v>
      </c>
      <c r="B11119">
        <v>1</v>
      </c>
      <c r="C11119" t="s">
        <v>0</v>
      </c>
    </row>
    <row r="11120" spans="1:3" x14ac:dyDescent="0.3">
      <c r="A11120" t="s">
        <v>11120</v>
      </c>
      <c r="B11120">
        <v>1</v>
      </c>
      <c r="C11120" t="s">
        <v>0</v>
      </c>
    </row>
    <row r="11121" spans="1:3" x14ac:dyDescent="0.3">
      <c r="A11121" t="s">
        <v>11121</v>
      </c>
      <c r="B11121">
        <v>1</v>
      </c>
      <c r="C11121" t="s">
        <v>0</v>
      </c>
    </row>
    <row r="11122" spans="1:3" x14ac:dyDescent="0.3">
      <c r="A11122" t="s">
        <v>11122</v>
      </c>
      <c r="B11122">
        <v>1</v>
      </c>
      <c r="C11122" t="s">
        <v>0</v>
      </c>
    </row>
    <row r="11123" spans="1:3" x14ac:dyDescent="0.3">
      <c r="A11123" t="s">
        <v>11123</v>
      </c>
      <c r="B11123">
        <v>1</v>
      </c>
      <c r="C11123" t="s">
        <v>0</v>
      </c>
    </row>
    <row r="11124" spans="1:3" x14ac:dyDescent="0.3">
      <c r="A11124" t="s">
        <v>11124</v>
      </c>
      <c r="B11124">
        <v>1</v>
      </c>
      <c r="C11124" t="s">
        <v>0</v>
      </c>
    </row>
    <row r="11125" spans="1:3" x14ac:dyDescent="0.3">
      <c r="A11125" t="s">
        <v>11125</v>
      </c>
      <c r="B11125">
        <v>1</v>
      </c>
      <c r="C11125" t="s">
        <v>0</v>
      </c>
    </row>
    <row r="11126" spans="1:3" x14ac:dyDescent="0.3">
      <c r="A11126" t="s">
        <v>11126</v>
      </c>
      <c r="B11126">
        <v>1</v>
      </c>
      <c r="C11126" t="s">
        <v>0</v>
      </c>
    </row>
    <row r="11127" spans="1:3" x14ac:dyDescent="0.3">
      <c r="A11127" t="s">
        <v>11127</v>
      </c>
      <c r="B11127">
        <v>1</v>
      </c>
      <c r="C11127" t="s">
        <v>0</v>
      </c>
    </row>
    <row r="11128" spans="1:3" x14ac:dyDescent="0.3">
      <c r="A11128" t="s">
        <v>11128</v>
      </c>
      <c r="B11128">
        <v>1</v>
      </c>
      <c r="C11128" t="s">
        <v>0</v>
      </c>
    </row>
    <row r="11129" spans="1:3" x14ac:dyDescent="0.3">
      <c r="A11129" t="s">
        <v>11129</v>
      </c>
      <c r="B11129">
        <v>1</v>
      </c>
      <c r="C11129" t="s">
        <v>0</v>
      </c>
    </row>
    <row r="11130" spans="1:3" x14ac:dyDescent="0.3">
      <c r="A11130" t="s">
        <v>11130</v>
      </c>
      <c r="B11130">
        <v>1</v>
      </c>
      <c r="C11130" t="s">
        <v>0</v>
      </c>
    </row>
    <row r="11131" spans="1:3" x14ac:dyDescent="0.3">
      <c r="A11131" t="s">
        <v>11131</v>
      </c>
      <c r="B11131">
        <v>1</v>
      </c>
      <c r="C11131" t="s">
        <v>0</v>
      </c>
    </row>
    <row r="11132" spans="1:3" x14ac:dyDescent="0.3">
      <c r="A11132" t="s">
        <v>11132</v>
      </c>
      <c r="B11132">
        <v>1</v>
      </c>
      <c r="C11132" t="s">
        <v>0</v>
      </c>
    </row>
    <row r="11133" spans="1:3" x14ac:dyDescent="0.3">
      <c r="A11133" t="s">
        <v>11133</v>
      </c>
      <c r="B11133">
        <v>1</v>
      </c>
      <c r="C11133" t="s">
        <v>0</v>
      </c>
    </row>
    <row r="11134" spans="1:3" x14ac:dyDescent="0.3">
      <c r="A11134" t="s">
        <v>11134</v>
      </c>
      <c r="B11134">
        <v>1</v>
      </c>
      <c r="C11134" t="s">
        <v>0</v>
      </c>
    </row>
    <row r="11135" spans="1:3" x14ac:dyDescent="0.3">
      <c r="A11135" t="s">
        <v>11135</v>
      </c>
      <c r="B11135">
        <v>1</v>
      </c>
      <c r="C11135" t="s">
        <v>0</v>
      </c>
    </row>
    <row r="11136" spans="1:3" x14ac:dyDescent="0.3">
      <c r="A11136" t="s">
        <v>11136</v>
      </c>
      <c r="B11136">
        <v>1</v>
      </c>
      <c r="C11136" t="s">
        <v>0</v>
      </c>
    </row>
    <row r="11137" spans="1:3" x14ac:dyDescent="0.3">
      <c r="A11137" t="s">
        <v>11137</v>
      </c>
      <c r="B11137">
        <v>1</v>
      </c>
      <c r="C11137" t="s">
        <v>0</v>
      </c>
    </row>
    <row r="11138" spans="1:3" x14ac:dyDescent="0.3">
      <c r="A11138" t="s">
        <v>11138</v>
      </c>
      <c r="B11138">
        <v>1</v>
      </c>
      <c r="C11138" t="s">
        <v>0</v>
      </c>
    </row>
    <row r="11139" spans="1:3" x14ac:dyDescent="0.3">
      <c r="A11139" t="s">
        <v>11139</v>
      </c>
      <c r="B11139">
        <v>1</v>
      </c>
      <c r="C11139" t="s">
        <v>0</v>
      </c>
    </row>
    <row r="11140" spans="1:3" x14ac:dyDescent="0.3">
      <c r="A11140" t="s">
        <v>11140</v>
      </c>
      <c r="B11140">
        <v>1</v>
      </c>
      <c r="C11140" t="s">
        <v>0</v>
      </c>
    </row>
    <row r="11141" spans="1:3" x14ac:dyDescent="0.3">
      <c r="A11141" t="s">
        <v>11141</v>
      </c>
      <c r="B11141">
        <v>1</v>
      </c>
      <c r="C11141" t="s">
        <v>0</v>
      </c>
    </row>
    <row r="11142" spans="1:3" x14ac:dyDescent="0.3">
      <c r="A11142" t="s">
        <v>11142</v>
      </c>
      <c r="B11142">
        <v>1</v>
      </c>
      <c r="C11142" t="s">
        <v>0</v>
      </c>
    </row>
    <row r="11143" spans="1:3" x14ac:dyDescent="0.3">
      <c r="A11143" t="s">
        <v>11143</v>
      </c>
      <c r="B11143">
        <v>1</v>
      </c>
      <c r="C11143" t="s">
        <v>0</v>
      </c>
    </row>
    <row r="11144" spans="1:3" x14ac:dyDescent="0.3">
      <c r="A11144" t="s">
        <v>11144</v>
      </c>
      <c r="B11144">
        <v>1</v>
      </c>
      <c r="C11144" t="s">
        <v>0</v>
      </c>
    </row>
    <row r="11145" spans="1:3" x14ac:dyDescent="0.3">
      <c r="A11145" t="s">
        <v>11145</v>
      </c>
      <c r="B11145">
        <v>1</v>
      </c>
      <c r="C11145" t="s">
        <v>0</v>
      </c>
    </row>
    <row r="11146" spans="1:3" x14ac:dyDescent="0.3">
      <c r="A11146" t="s">
        <v>11146</v>
      </c>
      <c r="B11146">
        <v>1</v>
      </c>
      <c r="C11146" t="s">
        <v>0</v>
      </c>
    </row>
    <row r="11147" spans="1:3" x14ac:dyDescent="0.3">
      <c r="A11147" t="s">
        <v>11147</v>
      </c>
      <c r="B11147">
        <v>1</v>
      </c>
      <c r="C11147" t="s">
        <v>0</v>
      </c>
    </row>
    <row r="11148" spans="1:3" x14ac:dyDescent="0.3">
      <c r="A11148" t="s">
        <v>11148</v>
      </c>
      <c r="B11148">
        <v>1</v>
      </c>
      <c r="C11148" t="s">
        <v>0</v>
      </c>
    </row>
    <row r="11149" spans="1:3" x14ac:dyDescent="0.3">
      <c r="A11149" t="s">
        <v>11149</v>
      </c>
      <c r="B11149">
        <v>1</v>
      </c>
      <c r="C11149" t="s">
        <v>0</v>
      </c>
    </row>
    <row r="11150" spans="1:3" x14ac:dyDescent="0.3">
      <c r="A11150" t="s">
        <v>11150</v>
      </c>
      <c r="B11150">
        <v>1</v>
      </c>
      <c r="C11150" t="s">
        <v>0</v>
      </c>
    </row>
    <row r="11151" spans="1:3" x14ac:dyDescent="0.3">
      <c r="A11151" t="s">
        <v>11151</v>
      </c>
      <c r="B11151">
        <v>1</v>
      </c>
      <c r="C11151" t="s">
        <v>0</v>
      </c>
    </row>
    <row r="11152" spans="1:3" x14ac:dyDescent="0.3">
      <c r="A11152" t="s">
        <v>11152</v>
      </c>
      <c r="B11152">
        <v>1</v>
      </c>
      <c r="C11152" t="s">
        <v>0</v>
      </c>
    </row>
    <row r="11153" spans="1:3" x14ac:dyDescent="0.3">
      <c r="A11153" t="s">
        <v>11153</v>
      </c>
      <c r="B11153">
        <v>1</v>
      </c>
      <c r="C11153" t="s">
        <v>0</v>
      </c>
    </row>
    <row r="11154" spans="1:3" x14ac:dyDescent="0.3">
      <c r="A11154" t="s">
        <v>11154</v>
      </c>
      <c r="B11154">
        <v>1</v>
      </c>
      <c r="C11154" t="s">
        <v>0</v>
      </c>
    </row>
    <row r="11155" spans="1:3" x14ac:dyDescent="0.3">
      <c r="A11155" t="s">
        <v>11155</v>
      </c>
      <c r="B11155">
        <v>1</v>
      </c>
      <c r="C11155" t="s">
        <v>0</v>
      </c>
    </row>
    <row r="11156" spans="1:3" x14ac:dyDescent="0.3">
      <c r="A11156" t="s">
        <v>11156</v>
      </c>
      <c r="B11156">
        <v>1</v>
      </c>
      <c r="C11156" t="s">
        <v>0</v>
      </c>
    </row>
    <row r="11157" spans="1:3" x14ac:dyDescent="0.3">
      <c r="A11157" t="s">
        <v>11157</v>
      </c>
      <c r="B11157">
        <v>1</v>
      </c>
      <c r="C11157" t="s">
        <v>0</v>
      </c>
    </row>
    <row r="11158" spans="1:3" x14ac:dyDescent="0.3">
      <c r="A11158" t="s">
        <v>11158</v>
      </c>
      <c r="B11158">
        <v>1</v>
      </c>
      <c r="C11158" t="s">
        <v>0</v>
      </c>
    </row>
    <row r="11159" spans="1:3" x14ac:dyDescent="0.3">
      <c r="A11159" t="s">
        <v>11159</v>
      </c>
      <c r="B11159">
        <v>1</v>
      </c>
      <c r="C11159" t="s">
        <v>0</v>
      </c>
    </row>
    <row r="11160" spans="1:3" x14ac:dyDescent="0.3">
      <c r="A11160" t="s">
        <v>11160</v>
      </c>
      <c r="B11160">
        <v>1</v>
      </c>
      <c r="C11160" t="s">
        <v>0</v>
      </c>
    </row>
    <row r="11161" spans="1:3" x14ac:dyDescent="0.3">
      <c r="A11161" t="s">
        <v>11161</v>
      </c>
      <c r="B11161">
        <v>1</v>
      </c>
      <c r="C11161" t="s">
        <v>0</v>
      </c>
    </row>
    <row r="11162" spans="1:3" x14ac:dyDescent="0.3">
      <c r="A11162" t="s">
        <v>11162</v>
      </c>
      <c r="B11162">
        <v>1</v>
      </c>
      <c r="C11162" t="s">
        <v>0</v>
      </c>
    </row>
    <row r="11163" spans="1:3" x14ac:dyDescent="0.3">
      <c r="A11163" t="s">
        <v>11163</v>
      </c>
      <c r="B11163">
        <v>1</v>
      </c>
      <c r="C11163" t="s">
        <v>0</v>
      </c>
    </row>
    <row r="11164" spans="1:3" x14ac:dyDescent="0.3">
      <c r="A11164" t="s">
        <v>11164</v>
      </c>
      <c r="B11164">
        <v>1</v>
      </c>
      <c r="C11164" t="s">
        <v>0</v>
      </c>
    </row>
    <row r="11165" spans="1:3" x14ac:dyDescent="0.3">
      <c r="A11165" t="s">
        <v>11165</v>
      </c>
      <c r="B11165">
        <v>1</v>
      </c>
      <c r="C11165" t="s">
        <v>0</v>
      </c>
    </row>
    <row r="11166" spans="1:3" x14ac:dyDescent="0.3">
      <c r="A11166" t="s">
        <v>11166</v>
      </c>
      <c r="B11166">
        <v>1</v>
      </c>
      <c r="C11166" t="s">
        <v>0</v>
      </c>
    </row>
    <row r="11167" spans="1:3" x14ac:dyDescent="0.3">
      <c r="A11167" t="s">
        <v>11167</v>
      </c>
      <c r="B11167">
        <v>1</v>
      </c>
      <c r="C11167" t="s">
        <v>0</v>
      </c>
    </row>
    <row r="11168" spans="1:3" x14ac:dyDescent="0.3">
      <c r="A11168" t="s">
        <v>11168</v>
      </c>
      <c r="B11168">
        <v>1</v>
      </c>
      <c r="C11168" t="s">
        <v>0</v>
      </c>
    </row>
    <row r="11169" spans="1:3" x14ac:dyDescent="0.3">
      <c r="A11169" t="s">
        <v>11169</v>
      </c>
      <c r="B11169">
        <v>1</v>
      </c>
      <c r="C11169" t="s">
        <v>0</v>
      </c>
    </row>
    <row r="11170" spans="1:3" x14ac:dyDescent="0.3">
      <c r="A11170" t="s">
        <v>11170</v>
      </c>
      <c r="B11170">
        <v>1</v>
      </c>
      <c r="C11170" t="s">
        <v>0</v>
      </c>
    </row>
    <row r="11171" spans="1:3" x14ac:dyDescent="0.3">
      <c r="A11171" t="s">
        <v>11171</v>
      </c>
      <c r="B11171">
        <v>1</v>
      </c>
      <c r="C11171" t="s">
        <v>0</v>
      </c>
    </row>
    <row r="11172" spans="1:3" x14ac:dyDescent="0.3">
      <c r="A11172" t="s">
        <v>11172</v>
      </c>
      <c r="B11172">
        <v>1</v>
      </c>
      <c r="C11172" t="s">
        <v>0</v>
      </c>
    </row>
    <row r="11173" spans="1:3" x14ac:dyDescent="0.3">
      <c r="A11173" t="s">
        <v>11173</v>
      </c>
      <c r="B11173">
        <v>1</v>
      </c>
      <c r="C11173" t="s">
        <v>0</v>
      </c>
    </row>
    <row r="11174" spans="1:3" x14ac:dyDescent="0.3">
      <c r="A11174" t="s">
        <v>11174</v>
      </c>
      <c r="B11174">
        <v>1</v>
      </c>
      <c r="C11174" t="s">
        <v>0</v>
      </c>
    </row>
    <row r="11175" spans="1:3" x14ac:dyDescent="0.3">
      <c r="A11175" t="s">
        <v>11175</v>
      </c>
      <c r="B11175">
        <v>1</v>
      </c>
      <c r="C11175" t="s">
        <v>0</v>
      </c>
    </row>
    <row r="11176" spans="1:3" x14ac:dyDescent="0.3">
      <c r="A11176" t="s">
        <v>11176</v>
      </c>
      <c r="B11176">
        <v>1</v>
      </c>
      <c r="C11176" t="s">
        <v>0</v>
      </c>
    </row>
    <row r="11177" spans="1:3" x14ac:dyDescent="0.3">
      <c r="A11177" t="s">
        <v>11177</v>
      </c>
      <c r="B11177">
        <v>1</v>
      </c>
      <c r="C11177" t="s">
        <v>0</v>
      </c>
    </row>
    <row r="11178" spans="1:3" x14ac:dyDescent="0.3">
      <c r="A11178" t="s">
        <v>11178</v>
      </c>
      <c r="B11178">
        <v>1</v>
      </c>
      <c r="C11178" t="s">
        <v>0</v>
      </c>
    </row>
    <row r="11179" spans="1:3" x14ac:dyDescent="0.3">
      <c r="A11179" t="s">
        <v>11179</v>
      </c>
      <c r="B11179">
        <v>1</v>
      </c>
      <c r="C11179" t="s">
        <v>0</v>
      </c>
    </row>
    <row r="11180" spans="1:3" x14ac:dyDescent="0.3">
      <c r="A11180" t="s">
        <v>11180</v>
      </c>
      <c r="B11180">
        <v>1</v>
      </c>
      <c r="C11180" t="s">
        <v>0</v>
      </c>
    </row>
    <row r="11181" spans="1:3" x14ac:dyDescent="0.3">
      <c r="A11181" t="s">
        <v>11181</v>
      </c>
      <c r="B11181">
        <v>1</v>
      </c>
      <c r="C11181" t="s">
        <v>0</v>
      </c>
    </row>
    <row r="11182" spans="1:3" x14ac:dyDescent="0.3">
      <c r="A11182" t="s">
        <v>11182</v>
      </c>
      <c r="B11182">
        <v>1</v>
      </c>
      <c r="C11182" t="s">
        <v>0</v>
      </c>
    </row>
    <row r="11183" spans="1:3" x14ac:dyDescent="0.3">
      <c r="A11183" t="s">
        <v>11183</v>
      </c>
      <c r="B11183">
        <v>1</v>
      </c>
      <c r="C11183" t="s">
        <v>0</v>
      </c>
    </row>
    <row r="11184" spans="1:3" x14ac:dyDescent="0.3">
      <c r="A11184" t="s">
        <v>11184</v>
      </c>
      <c r="B11184">
        <v>1</v>
      </c>
      <c r="C11184" t="s">
        <v>0</v>
      </c>
    </row>
    <row r="11185" spans="1:3" x14ac:dyDescent="0.3">
      <c r="A11185" t="s">
        <v>11185</v>
      </c>
      <c r="B11185">
        <v>1</v>
      </c>
      <c r="C11185" t="s">
        <v>0</v>
      </c>
    </row>
    <row r="11186" spans="1:3" x14ac:dyDescent="0.3">
      <c r="A11186" t="s">
        <v>11186</v>
      </c>
      <c r="B11186">
        <v>1</v>
      </c>
      <c r="C11186" t="s">
        <v>0</v>
      </c>
    </row>
    <row r="11187" spans="1:3" x14ac:dyDescent="0.3">
      <c r="A11187" t="s">
        <v>11187</v>
      </c>
      <c r="B11187">
        <v>1</v>
      </c>
      <c r="C11187" t="s">
        <v>0</v>
      </c>
    </row>
    <row r="11188" spans="1:3" x14ac:dyDescent="0.3">
      <c r="A11188" t="s">
        <v>11188</v>
      </c>
      <c r="B11188">
        <v>1</v>
      </c>
      <c r="C11188" t="s">
        <v>0</v>
      </c>
    </row>
    <row r="11189" spans="1:3" x14ac:dyDescent="0.3">
      <c r="A11189" t="s">
        <v>11189</v>
      </c>
      <c r="B11189">
        <v>1</v>
      </c>
      <c r="C11189" t="s">
        <v>0</v>
      </c>
    </row>
    <row r="11190" spans="1:3" x14ac:dyDescent="0.3">
      <c r="A11190" t="s">
        <v>11190</v>
      </c>
      <c r="B11190">
        <v>1</v>
      </c>
      <c r="C11190" t="s">
        <v>0</v>
      </c>
    </row>
    <row r="11191" spans="1:3" x14ac:dyDescent="0.3">
      <c r="A11191" t="s">
        <v>11191</v>
      </c>
      <c r="B11191">
        <v>1</v>
      </c>
      <c r="C11191" t="s">
        <v>0</v>
      </c>
    </row>
    <row r="11192" spans="1:3" x14ac:dyDescent="0.3">
      <c r="A11192" t="s">
        <v>11192</v>
      </c>
      <c r="B11192">
        <v>1</v>
      </c>
      <c r="C11192" t="s">
        <v>0</v>
      </c>
    </row>
    <row r="11193" spans="1:3" x14ac:dyDescent="0.3">
      <c r="A11193" t="s">
        <v>11193</v>
      </c>
      <c r="B11193">
        <v>1</v>
      </c>
      <c r="C11193" t="s">
        <v>0</v>
      </c>
    </row>
    <row r="11194" spans="1:3" x14ac:dyDescent="0.3">
      <c r="A11194" t="s">
        <v>11194</v>
      </c>
      <c r="B11194">
        <v>1</v>
      </c>
      <c r="C11194" t="s">
        <v>0</v>
      </c>
    </row>
    <row r="11195" spans="1:3" x14ac:dyDescent="0.3">
      <c r="A11195" t="s">
        <v>11195</v>
      </c>
      <c r="B11195">
        <v>1</v>
      </c>
      <c r="C11195" t="s">
        <v>0</v>
      </c>
    </row>
    <row r="11196" spans="1:3" x14ac:dyDescent="0.3">
      <c r="A11196" t="s">
        <v>11196</v>
      </c>
      <c r="B11196">
        <v>1</v>
      </c>
      <c r="C11196" t="s">
        <v>0</v>
      </c>
    </row>
    <row r="11197" spans="1:3" x14ac:dyDescent="0.3">
      <c r="A11197" t="s">
        <v>11197</v>
      </c>
      <c r="B11197">
        <v>1</v>
      </c>
      <c r="C11197" t="s">
        <v>0</v>
      </c>
    </row>
    <row r="11198" spans="1:3" x14ac:dyDescent="0.3">
      <c r="A11198" t="s">
        <v>11198</v>
      </c>
      <c r="B11198">
        <v>1</v>
      </c>
      <c r="C11198" t="s">
        <v>0</v>
      </c>
    </row>
    <row r="11199" spans="1:3" x14ac:dyDescent="0.3">
      <c r="A11199" t="s">
        <v>11199</v>
      </c>
      <c r="B11199">
        <v>1</v>
      </c>
      <c r="C11199" t="s">
        <v>0</v>
      </c>
    </row>
    <row r="11200" spans="1:3" x14ac:dyDescent="0.3">
      <c r="A11200" t="s">
        <v>11200</v>
      </c>
      <c r="B11200">
        <v>1</v>
      </c>
      <c r="C11200" t="s">
        <v>0</v>
      </c>
    </row>
    <row r="11201" spans="1:3" x14ac:dyDescent="0.3">
      <c r="A11201" t="s">
        <v>11201</v>
      </c>
      <c r="B11201">
        <v>1</v>
      </c>
      <c r="C11201" t="s">
        <v>0</v>
      </c>
    </row>
    <row r="11202" spans="1:3" x14ac:dyDescent="0.3">
      <c r="A11202" t="s">
        <v>11202</v>
      </c>
      <c r="B11202">
        <v>1</v>
      </c>
      <c r="C11202" t="s">
        <v>0</v>
      </c>
    </row>
    <row r="11203" spans="1:3" x14ac:dyDescent="0.3">
      <c r="A11203" t="s">
        <v>11203</v>
      </c>
      <c r="B11203">
        <v>1</v>
      </c>
      <c r="C11203" t="s">
        <v>0</v>
      </c>
    </row>
    <row r="11204" spans="1:3" x14ac:dyDescent="0.3">
      <c r="A11204" t="s">
        <v>11204</v>
      </c>
      <c r="B11204">
        <v>1</v>
      </c>
      <c r="C11204" t="s">
        <v>0</v>
      </c>
    </row>
    <row r="11205" spans="1:3" x14ac:dyDescent="0.3">
      <c r="A11205" t="s">
        <v>11205</v>
      </c>
      <c r="B11205">
        <v>1</v>
      </c>
      <c r="C11205" t="s">
        <v>0</v>
      </c>
    </row>
    <row r="11206" spans="1:3" x14ac:dyDescent="0.3">
      <c r="A11206" t="s">
        <v>11206</v>
      </c>
      <c r="B11206">
        <v>1</v>
      </c>
      <c r="C11206" t="s">
        <v>0</v>
      </c>
    </row>
    <row r="11207" spans="1:3" x14ac:dyDescent="0.3">
      <c r="A11207" t="s">
        <v>11207</v>
      </c>
      <c r="B11207">
        <v>1</v>
      </c>
      <c r="C11207" t="s">
        <v>0</v>
      </c>
    </row>
    <row r="11208" spans="1:3" x14ac:dyDescent="0.3">
      <c r="A11208" t="s">
        <v>11208</v>
      </c>
      <c r="B11208">
        <v>1</v>
      </c>
      <c r="C11208" t="s">
        <v>0</v>
      </c>
    </row>
    <row r="11209" spans="1:3" x14ac:dyDescent="0.3">
      <c r="A11209" t="s">
        <v>11209</v>
      </c>
      <c r="B11209">
        <v>1</v>
      </c>
      <c r="C11209" t="s">
        <v>0</v>
      </c>
    </row>
    <row r="11210" spans="1:3" x14ac:dyDescent="0.3">
      <c r="A11210" t="s">
        <v>11210</v>
      </c>
      <c r="B11210">
        <v>1</v>
      </c>
      <c r="C11210" t="s">
        <v>0</v>
      </c>
    </row>
    <row r="11211" spans="1:3" x14ac:dyDescent="0.3">
      <c r="A11211" t="s">
        <v>11211</v>
      </c>
      <c r="B11211">
        <v>1</v>
      </c>
      <c r="C11211" t="s">
        <v>0</v>
      </c>
    </row>
    <row r="11212" spans="1:3" x14ac:dyDescent="0.3">
      <c r="A11212" t="s">
        <v>11212</v>
      </c>
      <c r="B11212">
        <v>1</v>
      </c>
      <c r="C11212" t="s">
        <v>0</v>
      </c>
    </row>
    <row r="11213" spans="1:3" x14ac:dyDescent="0.3">
      <c r="A11213" t="s">
        <v>11213</v>
      </c>
      <c r="B11213">
        <v>1</v>
      </c>
      <c r="C11213" t="s">
        <v>0</v>
      </c>
    </row>
    <row r="11214" spans="1:3" x14ac:dyDescent="0.3">
      <c r="A11214" t="s">
        <v>11214</v>
      </c>
      <c r="B11214">
        <v>1</v>
      </c>
      <c r="C11214" t="s">
        <v>0</v>
      </c>
    </row>
    <row r="11215" spans="1:3" x14ac:dyDescent="0.3">
      <c r="A11215" t="s">
        <v>11215</v>
      </c>
      <c r="B11215">
        <v>1</v>
      </c>
      <c r="C11215" t="s">
        <v>0</v>
      </c>
    </row>
    <row r="11216" spans="1:3" x14ac:dyDescent="0.3">
      <c r="A11216" t="s">
        <v>11216</v>
      </c>
      <c r="B11216">
        <v>1</v>
      </c>
      <c r="C11216" t="s">
        <v>0</v>
      </c>
    </row>
    <row r="11217" spans="1:3" x14ac:dyDescent="0.3">
      <c r="A11217" t="s">
        <v>11217</v>
      </c>
      <c r="B11217">
        <v>1</v>
      </c>
      <c r="C11217" t="s">
        <v>0</v>
      </c>
    </row>
    <row r="11218" spans="1:3" x14ac:dyDescent="0.3">
      <c r="A11218" t="s">
        <v>11218</v>
      </c>
      <c r="B11218">
        <v>1</v>
      </c>
      <c r="C11218" t="s">
        <v>0</v>
      </c>
    </row>
    <row r="11219" spans="1:3" x14ac:dyDescent="0.3">
      <c r="A11219" t="s">
        <v>11219</v>
      </c>
      <c r="B11219">
        <v>1</v>
      </c>
      <c r="C11219" t="s">
        <v>0</v>
      </c>
    </row>
    <row r="11220" spans="1:3" x14ac:dyDescent="0.3">
      <c r="A11220" t="s">
        <v>11220</v>
      </c>
      <c r="B11220">
        <v>1</v>
      </c>
      <c r="C11220" t="s">
        <v>0</v>
      </c>
    </row>
    <row r="11221" spans="1:3" x14ac:dyDescent="0.3">
      <c r="A11221" t="s">
        <v>11221</v>
      </c>
      <c r="B11221">
        <v>1</v>
      </c>
      <c r="C11221" t="s">
        <v>0</v>
      </c>
    </row>
    <row r="11222" spans="1:3" x14ac:dyDescent="0.3">
      <c r="A11222" t="s">
        <v>11222</v>
      </c>
      <c r="B11222">
        <v>1</v>
      </c>
      <c r="C11222" t="s">
        <v>0</v>
      </c>
    </row>
    <row r="11223" spans="1:3" x14ac:dyDescent="0.3">
      <c r="A11223" t="s">
        <v>11223</v>
      </c>
      <c r="B11223">
        <v>1</v>
      </c>
      <c r="C11223" t="s">
        <v>0</v>
      </c>
    </row>
    <row r="11224" spans="1:3" x14ac:dyDescent="0.3">
      <c r="A11224" t="s">
        <v>11224</v>
      </c>
      <c r="B11224">
        <v>1</v>
      </c>
      <c r="C11224" t="s">
        <v>0</v>
      </c>
    </row>
    <row r="11225" spans="1:3" x14ac:dyDescent="0.3">
      <c r="A11225" t="s">
        <v>11225</v>
      </c>
      <c r="B11225">
        <v>1</v>
      </c>
      <c r="C11225" t="s">
        <v>0</v>
      </c>
    </row>
    <row r="11226" spans="1:3" x14ac:dyDescent="0.3">
      <c r="A11226" t="s">
        <v>11226</v>
      </c>
      <c r="B11226">
        <v>1</v>
      </c>
      <c r="C11226" t="s">
        <v>0</v>
      </c>
    </row>
    <row r="11227" spans="1:3" x14ac:dyDescent="0.3">
      <c r="A11227" t="s">
        <v>11227</v>
      </c>
      <c r="B11227">
        <v>1</v>
      </c>
      <c r="C11227" t="s">
        <v>0</v>
      </c>
    </row>
    <row r="11228" spans="1:3" x14ac:dyDescent="0.3">
      <c r="A11228" t="s">
        <v>11228</v>
      </c>
      <c r="B11228">
        <v>1</v>
      </c>
      <c r="C11228" t="s">
        <v>0</v>
      </c>
    </row>
    <row r="11229" spans="1:3" x14ac:dyDescent="0.3">
      <c r="A11229" t="s">
        <v>11229</v>
      </c>
      <c r="B11229">
        <v>1</v>
      </c>
      <c r="C11229" t="s">
        <v>0</v>
      </c>
    </row>
    <row r="11230" spans="1:3" x14ac:dyDescent="0.3">
      <c r="A11230" t="s">
        <v>11230</v>
      </c>
      <c r="B11230">
        <v>1</v>
      </c>
      <c r="C11230" t="s">
        <v>0</v>
      </c>
    </row>
    <row r="11231" spans="1:3" x14ac:dyDescent="0.3">
      <c r="A11231" t="s">
        <v>11231</v>
      </c>
      <c r="B11231">
        <v>1</v>
      </c>
      <c r="C11231" t="s">
        <v>0</v>
      </c>
    </row>
    <row r="11232" spans="1:3" x14ac:dyDescent="0.3">
      <c r="A11232" t="s">
        <v>11232</v>
      </c>
      <c r="B11232">
        <v>1</v>
      </c>
      <c r="C11232" t="s">
        <v>0</v>
      </c>
    </row>
    <row r="11233" spans="1:3" x14ac:dyDescent="0.3">
      <c r="A11233" t="s">
        <v>11233</v>
      </c>
      <c r="B11233">
        <v>1</v>
      </c>
      <c r="C11233" t="s">
        <v>0</v>
      </c>
    </row>
    <row r="11234" spans="1:3" x14ac:dyDescent="0.3">
      <c r="A11234" t="s">
        <v>11234</v>
      </c>
      <c r="B11234">
        <v>1</v>
      </c>
      <c r="C11234" t="s">
        <v>0</v>
      </c>
    </row>
    <row r="11235" spans="1:3" x14ac:dyDescent="0.3">
      <c r="A11235" t="s">
        <v>11235</v>
      </c>
      <c r="B11235">
        <v>1</v>
      </c>
      <c r="C11235" t="s">
        <v>0</v>
      </c>
    </row>
    <row r="11236" spans="1:3" x14ac:dyDescent="0.3">
      <c r="A11236" t="s">
        <v>11236</v>
      </c>
      <c r="B11236">
        <v>1</v>
      </c>
      <c r="C11236" t="s">
        <v>0</v>
      </c>
    </row>
    <row r="11237" spans="1:3" x14ac:dyDescent="0.3">
      <c r="A11237" t="s">
        <v>11237</v>
      </c>
      <c r="B11237">
        <v>1</v>
      </c>
      <c r="C11237" t="s">
        <v>0</v>
      </c>
    </row>
    <row r="11238" spans="1:3" x14ac:dyDescent="0.3">
      <c r="A11238" t="s">
        <v>11238</v>
      </c>
      <c r="B11238">
        <v>1</v>
      </c>
      <c r="C11238" t="s">
        <v>0</v>
      </c>
    </row>
    <row r="11239" spans="1:3" x14ac:dyDescent="0.3">
      <c r="A11239" t="s">
        <v>11239</v>
      </c>
      <c r="B11239">
        <v>1</v>
      </c>
      <c r="C11239" t="s">
        <v>0</v>
      </c>
    </row>
    <row r="11240" spans="1:3" x14ac:dyDescent="0.3">
      <c r="A11240" t="s">
        <v>11240</v>
      </c>
      <c r="B11240">
        <v>1</v>
      </c>
      <c r="C11240" t="s">
        <v>0</v>
      </c>
    </row>
    <row r="11241" spans="1:3" x14ac:dyDescent="0.3">
      <c r="A11241" t="s">
        <v>11241</v>
      </c>
      <c r="B11241">
        <v>1</v>
      </c>
      <c r="C11241" t="s">
        <v>0</v>
      </c>
    </row>
    <row r="11242" spans="1:3" x14ac:dyDescent="0.3">
      <c r="A11242" t="s">
        <v>11242</v>
      </c>
      <c r="B11242">
        <v>1</v>
      </c>
      <c r="C11242" t="s">
        <v>0</v>
      </c>
    </row>
    <row r="11243" spans="1:3" x14ac:dyDescent="0.3">
      <c r="A11243" t="s">
        <v>11243</v>
      </c>
      <c r="B11243">
        <v>1</v>
      </c>
      <c r="C11243" t="s">
        <v>0</v>
      </c>
    </row>
    <row r="11244" spans="1:3" x14ac:dyDescent="0.3">
      <c r="A11244" t="s">
        <v>11244</v>
      </c>
      <c r="B11244">
        <v>1</v>
      </c>
      <c r="C11244" t="s">
        <v>0</v>
      </c>
    </row>
    <row r="11245" spans="1:3" x14ac:dyDescent="0.3">
      <c r="A11245" t="s">
        <v>11245</v>
      </c>
      <c r="B11245">
        <v>1</v>
      </c>
      <c r="C11245" t="s">
        <v>0</v>
      </c>
    </row>
    <row r="11246" spans="1:3" x14ac:dyDescent="0.3">
      <c r="A11246" t="s">
        <v>11246</v>
      </c>
      <c r="B11246">
        <v>1</v>
      </c>
      <c r="C11246" t="s">
        <v>0</v>
      </c>
    </row>
    <row r="11247" spans="1:3" x14ac:dyDescent="0.3">
      <c r="A11247" t="s">
        <v>11247</v>
      </c>
      <c r="B11247">
        <v>1</v>
      </c>
      <c r="C11247" t="s">
        <v>0</v>
      </c>
    </row>
    <row r="11248" spans="1:3" x14ac:dyDescent="0.3">
      <c r="A11248" t="s">
        <v>11248</v>
      </c>
      <c r="B11248">
        <v>1</v>
      </c>
      <c r="C11248" t="s">
        <v>0</v>
      </c>
    </row>
    <row r="11249" spans="1:3" x14ac:dyDescent="0.3">
      <c r="A11249" t="s">
        <v>11249</v>
      </c>
      <c r="B11249">
        <v>1</v>
      </c>
      <c r="C11249" t="s">
        <v>0</v>
      </c>
    </row>
    <row r="11250" spans="1:3" x14ac:dyDescent="0.3">
      <c r="A11250" t="s">
        <v>11250</v>
      </c>
      <c r="B11250">
        <v>1</v>
      </c>
      <c r="C11250" t="s">
        <v>0</v>
      </c>
    </row>
    <row r="11251" spans="1:3" x14ac:dyDescent="0.3">
      <c r="A11251" t="s">
        <v>11251</v>
      </c>
      <c r="B11251">
        <v>1</v>
      </c>
      <c r="C11251" t="s">
        <v>0</v>
      </c>
    </row>
    <row r="11252" spans="1:3" x14ac:dyDescent="0.3">
      <c r="A11252" t="s">
        <v>11252</v>
      </c>
      <c r="B11252">
        <v>1</v>
      </c>
      <c r="C11252" t="s">
        <v>0</v>
      </c>
    </row>
    <row r="11253" spans="1:3" x14ac:dyDescent="0.3">
      <c r="A11253" t="s">
        <v>11253</v>
      </c>
      <c r="B11253">
        <v>1</v>
      </c>
      <c r="C11253" t="s">
        <v>0</v>
      </c>
    </row>
    <row r="11254" spans="1:3" x14ac:dyDescent="0.3">
      <c r="A11254" t="s">
        <v>11254</v>
      </c>
      <c r="B11254">
        <v>1</v>
      </c>
      <c r="C11254" t="s">
        <v>0</v>
      </c>
    </row>
    <row r="11255" spans="1:3" x14ac:dyDescent="0.3">
      <c r="A11255" t="s">
        <v>11255</v>
      </c>
      <c r="B11255">
        <v>1</v>
      </c>
      <c r="C11255" t="s">
        <v>0</v>
      </c>
    </row>
    <row r="11256" spans="1:3" x14ac:dyDescent="0.3">
      <c r="A11256" t="s">
        <v>11256</v>
      </c>
      <c r="B11256">
        <v>1</v>
      </c>
      <c r="C11256" t="s">
        <v>0</v>
      </c>
    </row>
    <row r="11257" spans="1:3" x14ac:dyDescent="0.3">
      <c r="A11257" t="s">
        <v>11257</v>
      </c>
      <c r="B11257">
        <v>1</v>
      </c>
      <c r="C11257" t="s">
        <v>0</v>
      </c>
    </row>
    <row r="11258" spans="1:3" x14ac:dyDescent="0.3">
      <c r="A11258" t="s">
        <v>11258</v>
      </c>
      <c r="B11258">
        <v>1</v>
      </c>
      <c r="C11258" t="s">
        <v>0</v>
      </c>
    </row>
    <row r="11259" spans="1:3" x14ac:dyDescent="0.3">
      <c r="A11259" t="s">
        <v>11259</v>
      </c>
      <c r="B11259">
        <v>1</v>
      </c>
      <c r="C11259" t="s">
        <v>0</v>
      </c>
    </row>
    <row r="11260" spans="1:3" x14ac:dyDescent="0.3">
      <c r="A11260" t="s">
        <v>11260</v>
      </c>
      <c r="B11260">
        <v>1</v>
      </c>
      <c r="C11260" t="s">
        <v>0</v>
      </c>
    </row>
    <row r="11261" spans="1:3" x14ac:dyDescent="0.3">
      <c r="A11261" t="s">
        <v>11261</v>
      </c>
      <c r="B11261">
        <v>1</v>
      </c>
      <c r="C11261" t="s">
        <v>0</v>
      </c>
    </row>
    <row r="11262" spans="1:3" x14ac:dyDescent="0.3">
      <c r="A11262" t="s">
        <v>11262</v>
      </c>
      <c r="B11262">
        <v>1</v>
      </c>
      <c r="C11262" t="s">
        <v>0</v>
      </c>
    </row>
    <row r="11263" spans="1:3" x14ac:dyDescent="0.3">
      <c r="A11263" t="s">
        <v>11263</v>
      </c>
      <c r="B11263">
        <v>1</v>
      </c>
      <c r="C11263" t="s">
        <v>0</v>
      </c>
    </row>
    <row r="11264" spans="1:3" x14ac:dyDescent="0.3">
      <c r="A11264" t="s">
        <v>11264</v>
      </c>
      <c r="B11264">
        <v>1</v>
      </c>
      <c r="C11264" t="s">
        <v>0</v>
      </c>
    </row>
    <row r="11265" spans="1:3" x14ac:dyDescent="0.3">
      <c r="A11265" t="s">
        <v>11265</v>
      </c>
      <c r="B11265">
        <v>1</v>
      </c>
      <c r="C11265" t="s">
        <v>0</v>
      </c>
    </row>
    <row r="11266" spans="1:3" x14ac:dyDescent="0.3">
      <c r="A11266" t="s">
        <v>11266</v>
      </c>
      <c r="B11266">
        <v>1</v>
      </c>
      <c r="C11266" t="s">
        <v>0</v>
      </c>
    </row>
    <row r="11267" spans="1:3" x14ac:dyDescent="0.3">
      <c r="A11267" t="s">
        <v>11267</v>
      </c>
      <c r="B11267">
        <v>1</v>
      </c>
      <c r="C11267" t="s">
        <v>0</v>
      </c>
    </row>
    <row r="11268" spans="1:3" x14ac:dyDescent="0.3">
      <c r="A11268" t="s">
        <v>11268</v>
      </c>
      <c r="B11268">
        <v>1</v>
      </c>
      <c r="C11268" t="s">
        <v>0</v>
      </c>
    </row>
    <row r="11269" spans="1:3" x14ac:dyDescent="0.3">
      <c r="A11269" t="s">
        <v>11269</v>
      </c>
      <c r="B11269">
        <v>1</v>
      </c>
      <c r="C11269" t="s">
        <v>0</v>
      </c>
    </row>
    <row r="11270" spans="1:3" x14ac:dyDescent="0.3">
      <c r="A11270" t="s">
        <v>11270</v>
      </c>
      <c r="B11270">
        <v>1</v>
      </c>
      <c r="C11270" t="s">
        <v>0</v>
      </c>
    </row>
    <row r="11271" spans="1:3" x14ac:dyDescent="0.3">
      <c r="A11271" t="s">
        <v>11271</v>
      </c>
      <c r="B11271">
        <v>1</v>
      </c>
      <c r="C11271" t="s">
        <v>0</v>
      </c>
    </row>
    <row r="11272" spans="1:3" x14ac:dyDescent="0.3">
      <c r="A11272" t="s">
        <v>11272</v>
      </c>
      <c r="B11272">
        <v>1</v>
      </c>
      <c r="C11272" t="s">
        <v>0</v>
      </c>
    </row>
    <row r="11273" spans="1:3" x14ac:dyDescent="0.3">
      <c r="A11273" t="s">
        <v>11273</v>
      </c>
      <c r="B11273">
        <v>1</v>
      </c>
      <c r="C11273" t="s">
        <v>0</v>
      </c>
    </row>
    <row r="11274" spans="1:3" x14ac:dyDescent="0.3">
      <c r="A11274" t="s">
        <v>11274</v>
      </c>
      <c r="B11274">
        <v>1</v>
      </c>
      <c r="C11274" t="s">
        <v>0</v>
      </c>
    </row>
    <row r="11275" spans="1:3" x14ac:dyDescent="0.3">
      <c r="A11275" t="s">
        <v>11275</v>
      </c>
      <c r="B11275">
        <v>1</v>
      </c>
      <c r="C11275" t="s">
        <v>0</v>
      </c>
    </row>
    <row r="11276" spans="1:3" x14ac:dyDescent="0.3">
      <c r="A11276" t="s">
        <v>11276</v>
      </c>
      <c r="B11276">
        <v>1</v>
      </c>
      <c r="C11276" t="s">
        <v>0</v>
      </c>
    </row>
    <row r="11277" spans="1:3" x14ac:dyDescent="0.3">
      <c r="A11277" t="s">
        <v>11277</v>
      </c>
      <c r="B11277">
        <v>1</v>
      </c>
      <c r="C11277" t="s">
        <v>0</v>
      </c>
    </row>
    <row r="11278" spans="1:3" x14ac:dyDescent="0.3">
      <c r="A11278" t="s">
        <v>11278</v>
      </c>
      <c r="B11278">
        <v>1</v>
      </c>
      <c r="C11278" t="s">
        <v>0</v>
      </c>
    </row>
    <row r="11279" spans="1:3" x14ac:dyDescent="0.3">
      <c r="A11279" t="s">
        <v>11279</v>
      </c>
      <c r="B11279">
        <v>1</v>
      </c>
      <c r="C11279" t="s">
        <v>0</v>
      </c>
    </row>
    <row r="11280" spans="1:3" x14ac:dyDescent="0.3">
      <c r="A11280" t="s">
        <v>11280</v>
      </c>
      <c r="B11280">
        <v>1</v>
      </c>
      <c r="C11280" t="s">
        <v>0</v>
      </c>
    </row>
    <row r="11281" spans="1:3" x14ac:dyDescent="0.3">
      <c r="A11281" t="s">
        <v>11281</v>
      </c>
      <c r="B11281">
        <v>1</v>
      </c>
      <c r="C11281" t="s">
        <v>0</v>
      </c>
    </row>
    <row r="11282" spans="1:3" x14ac:dyDescent="0.3">
      <c r="A11282" t="s">
        <v>11282</v>
      </c>
      <c r="B11282">
        <v>1</v>
      </c>
      <c r="C11282" t="s">
        <v>0</v>
      </c>
    </row>
    <row r="11283" spans="1:3" x14ac:dyDescent="0.3">
      <c r="A11283" t="s">
        <v>11283</v>
      </c>
      <c r="B11283">
        <v>1</v>
      </c>
      <c r="C11283" t="s">
        <v>0</v>
      </c>
    </row>
    <row r="11284" spans="1:3" x14ac:dyDescent="0.3">
      <c r="A11284" t="s">
        <v>11284</v>
      </c>
      <c r="B11284">
        <v>1</v>
      </c>
      <c r="C11284" t="s">
        <v>0</v>
      </c>
    </row>
    <row r="11285" spans="1:3" x14ac:dyDescent="0.3">
      <c r="A11285" t="s">
        <v>11285</v>
      </c>
      <c r="B11285">
        <v>1</v>
      </c>
      <c r="C11285" t="s">
        <v>0</v>
      </c>
    </row>
    <row r="11286" spans="1:3" x14ac:dyDescent="0.3">
      <c r="A11286" t="s">
        <v>11286</v>
      </c>
      <c r="B11286">
        <v>1</v>
      </c>
      <c r="C11286" t="s">
        <v>0</v>
      </c>
    </row>
    <row r="11287" spans="1:3" x14ac:dyDescent="0.3">
      <c r="A11287" t="s">
        <v>11287</v>
      </c>
      <c r="B11287">
        <v>1</v>
      </c>
      <c r="C11287" t="s">
        <v>0</v>
      </c>
    </row>
    <row r="11288" spans="1:3" x14ac:dyDescent="0.3">
      <c r="A11288" t="s">
        <v>11288</v>
      </c>
      <c r="B11288">
        <v>1</v>
      </c>
      <c r="C11288" t="s">
        <v>0</v>
      </c>
    </row>
    <row r="11289" spans="1:3" x14ac:dyDescent="0.3">
      <c r="A11289" t="s">
        <v>11289</v>
      </c>
      <c r="B11289">
        <v>1</v>
      </c>
      <c r="C11289" t="s">
        <v>0</v>
      </c>
    </row>
    <row r="11290" spans="1:3" x14ac:dyDescent="0.3">
      <c r="A11290" t="s">
        <v>11290</v>
      </c>
      <c r="B11290">
        <v>1</v>
      </c>
      <c r="C11290" t="s">
        <v>0</v>
      </c>
    </row>
    <row r="11291" spans="1:3" x14ac:dyDescent="0.3">
      <c r="A11291" t="s">
        <v>11291</v>
      </c>
      <c r="B11291">
        <v>1</v>
      </c>
      <c r="C11291" t="s">
        <v>0</v>
      </c>
    </row>
    <row r="11292" spans="1:3" x14ac:dyDescent="0.3">
      <c r="A11292" t="s">
        <v>11292</v>
      </c>
      <c r="B11292">
        <v>1</v>
      </c>
      <c r="C11292" t="s">
        <v>0</v>
      </c>
    </row>
    <row r="11293" spans="1:3" x14ac:dyDescent="0.3">
      <c r="A11293" t="s">
        <v>11293</v>
      </c>
      <c r="B11293">
        <v>1</v>
      </c>
      <c r="C11293" t="s">
        <v>0</v>
      </c>
    </row>
    <row r="11294" spans="1:3" x14ac:dyDescent="0.3">
      <c r="A11294" t="s">
        <v>11294</v>
      </c>
      <c r="B11294">
        <v>1</v>
      </c>
      <c r="C11294" t="s">
        <v>0</v>
      </c>
    </row>
    <row r="11295" spans="1:3" x14ac:dyDescent="0.3">
      <c r="A11295" t="s">
        <v>11295</v>
      </c>
      <c r="B11295">
        <v>1</v>
      </c>
      <c r="C11295" t="s">
        <v>0</v>
      </c>
    </row>
    <row r="11296" spans="1:3" x14ac:dyDescent="0.3">
      <c r="A11296" t="s">
        <v>11296</v>
      </c>
      <c r="B11296">
        <v>1</v>
      </c>
      <c r="C11296" t="s">
        <v>0</v>
      </c>
    </row>
    <row r="11297" spans="1:3" x14ac:dyDescent="0.3">
      <c r="A11297" t="s">
        <v>11297</v>
      </c>
      <c r="B11297">
        <v>1</v>
      </c>
      <c r="C11297" t="s">
        <v>0</v>
      </c>
    </row>
    <row r="11298" spans="1:3" x14ac:dyDescent="0.3">
      <c r="A11298" t="s">
        <v>11298</v>
      </c>
      <c r="B11298">
        <v>1</v>
      </c>
      <c r="C11298" t="s">
        <v>0</v>
      </c>
    </row>
    <row r="11299" spans="1:3" x14ac:dyDescent="0.3">
      <c r="A11299" t="s">
        <v>11299</v>
      </c>
      <c r="B11299">
        <v>1</v>
      </c>
      <c r="C11299" t="s">
        <v>0</v>
      </c>
    </row>
    <row r="11300" spans="1:3" x14ac:dyDescent="0.3">
      <c r="A11300" t="s">
        <v>11300</v>
      </c>
      <c r="B11300">
        <v>1</v>
      </c>
      <c r="C11300" t="s">
        <v>0</v>
      </c>
    </row>
    <row r="11301" spans="1:3" x14ac:dyDescent="0.3">
      <c r="A11301" t="s">
        <v>11301</v>
      </c>
      <c r="B11301">
        <v>1</v>
      </c>
      <c r="C11301" t="s">
        <v>0</v>
      </c>
    </row>
    <row r="11302" spans="1:3" x14ac:dyDescent="0.3">
      <c r="A11302" t="s">
        <v>11302</v>
      </c>
      <c r="B11302">
        <v>1</v>
      </c>
      <c r="C11302" t="s">
        <v>0</v>
      </c>
    </row>
    <row r="11303" spans="1:3" x14ac:dyDescent="0.3">
      <c r="A11303" t="s">
        <v>11303</v>
      </c>
      <c r="B11303">
        <v>1</v>
      </c>
      <c r="C11303" t="s">
        <v>0</v>
      </c>
    </row>
    <row r="11304" spans="1:3" x14ac:dyDescent="0.3">
      <c r="A11304" t="s">
        <v>11304</v>
      </c>
      <c r="B11304">
        <v>1</v>
      </c>
      <c r="C11304" t="s">
        <v>0</v>
      </c>
    </row>
    <row r="11305" spans="1:3" x14ac:dyDescent="0.3">
      <c r="A11305" t="s">
        <v>11305</v>
      </c>
      <c r="B11305">
        <v>1</v>
      </c>
      <c r="C11305" t="s">
        <v>0</v>
      </c>
    </row>
    <row r="11306" spans="1:3" x14ac:dyDescent="0.3">
      <c r="A11306" t="s">
        <v>11306</v>
      </c>
      <c r="B11306">
        <v>1</v>
      </c>
      <c r="C11306" t="s">
        <v>0</v>
      </c>
    </row>
    <row r="11307" spans="1:3" x14ac:dyDescent="0.3">
      <c r="A11307" t="s">
        <v>11307</v>
      </c>
      <c r="B11307">
        <v>1</v>
      </c>
      <c r="C11307" t="s">
        <v>0</v>
      </c>
    </row>
    <row r="11308" spans="1:3" x14ac:dyDescent="0.3">
      <c r="A11308" t="s">
        <v>11308</v>
      </c>
      <c r="B11308">
        <v>1</v>
      </c>
      <c r="C11308" t="s">
        <v>0</v>
      </c>
    </row>
    <row r="11309" spans="1:3" x14ac:dyDescent="0.3">
      <c r="A11309" t="s">
        <v>11309</v>
      </c>
      <c r="B11309">
        <v>1</v>
      </c>
      <c r="C11309" t="s">
        <v>0</v>
      </c>
    </row>
    <row r="11310" spans="1:3" x14ac:dyDescent="0.3">
      <c r="A11310" t="s">
        <v>11310</v>
      </c>
      <c r="B11310">
        <v>1</v>
      </c>
      <c r="C11310" t="s">
        <v>0</v>
      </c>
    </row>
    <row r="11311" spans="1:3" x14ac:dyDescent="0.3">
      <c r="A11311" t="s">
        <v>11311</v>
      </c>
      <c r="B11311">
        <v>1</v>
      </c>
      <c r="C11311" t="s">
        <v>0</v>
      </c>
    </row>
    <row r="11312" spans="1:3" x14ac:dyDescent="0.3">
      <c r="A11312" t="s">
        <v>11312</v>
      </c>
      <c r="B11312">
        <v>1</v>
      </c>
      <c r="C11312" t="s">
        <v>0</v>
      </c>
    </row>
    <row r="11313" spans="1:3" x14ac:dyDescent="0.3">
      <c r="A11313" t="s">
        <v>11313</v>
      </c>
      <c r="B11313">
        <v>1</v>
      </c>
      <c r="C11313" t="s">
        <v>0</v>
      </c>
    </row>
    <row r="11314" spans="1:3" x14ac:dyDescent="0.3">
      <c r="A11314" t="s">
        <v>11314</v>
      </c>
      <c r="B11314">
        <v>1</v>
      </c>
      <c r="C11314" t="s">
        <v>0</v>
      </c>
    </row>
    <row r="11315" spans="1:3" x14ac:dyDescent="0.3">
      <c r="A11315" t="s">
        <v>11315</v>
      </c>
      <c r="B11315">
        <v>1</v>
      </c>
      <c r="C11315" t="s">
        <v>0</v>
      </c>
    </row>
    <row r="11316" spans="1:3" x14ac:dyDescent="0.3">
      <c r="A11316" t="s">
        <v>11316</v>
      </c>
      <c r="B11316">
        <v>1</v>
      </c>
      <c r="C11316" t="s">
        <v>0</v>
      </c>
    </row>
    <row r="11317" spans="1:3" x14ac:dyDescent="0.3">
      <c r="A11317" t="s">
        <v>11317</v>
      </c>
      <c r="B11317">
        <v>1</v>
      </c>
      <c r="C11317" t="s">
        <v>0</v>
      </c>
    </row>
    <row r="11318" spans="1:3" x14ac:dyDescent="0.3">
      <c r="A11318" t="s">
        <v>11318</v>
      </c>
      <c r="B11318">
        <v>1</v>
      </c>
      <c r="C11318" t="s">
        <v>0</v>
      </c>
    </row>
    <row r="11319" spans="1:3" x14ac:dyDescent="0.3">
      <c r="A11319" t="s">
        <v>11319</v>
      </c>
      <c r="B11319">
        <v>1</v>
      </c>
      <c r="C11319" t="s">
        <v>0</v>
      </c>
    </row>
    <row r="11320" spans="1:3" x14ac:dyDescent="0.3">
      <c r="A11320" t="s">
        <v>11320</v>
      </c>
      <c r="B11320">
        <v>1</v>
      </c>
      <c r="C11320" t="s">
        <v>0</v>
      </c>
    </row>
    <row r="11321" spans="1:3" x14ac:dyDescent="0.3">
      <c r="A11321" t="s">
        <v>11321</v>
      </c>
      <c r="B11321">
        <v>1</v>
      </c>
      <c r="C11321" t="s">
        <v>0</v>
      </c>
    </row>
    <row r="11322" spans="1:3" x14ac:dyDescent="0.3">
      <c r="A11322" t="s">
        <v>11322</v>
      </c>
      <c r="B11322">
        <v>1</v>
      </c>
      <c r="C11322" t="s">
        <v>0</v>
      </c>
    </row>
    <row r="11323" spans="1:3" x14ac:dyDescent="0.3">
      <c r="A11323" t="s">
        <v>11323</v>
      </c>
      <c r="B11323">
        <v>1</v>
      </c>
      <c r="C11323" t="s">
        <v>0</v>
      </c>
    </row>
    <row r="11324" spans="1:3" x14ac:dyDescent="0.3">
      <c r="A11324" t="s">
        <v>11324</v>
      </c>
      <c r="B11324">
        <v>1</v>
      </c>
      <c r="C11324" t="s">
        <v>0</v>
      </c>
    </row>
    <row r="11325" spans="1:3" x14ac:dyDescent="0.3">
      <c r="A11325" t="s">
        <v>11325</v>
      </c>
      <c r="B11325">
        <v>1</v>
      </c>
      <c r="C11325" t="s">
        <v>0</v>
      </c>
    </row>
    <row r="11326" spans="1:3" x14ac:dyDescent="0.3">
      <c r="A11326" t="s">
        <v>11326</v>
      </c>
      <c r="B11326">
        <v>1</v>
      </c>
      <c r="C11326" t="s">
        <v>0</v>
      </c>
    </row>
    <row r="11327" spans="1:3" x14ac:dyDescent="0.3">
      <c r="A11327" t="s">
        <v>11327</v>
      </c>
      <c r="B11327">
        <v>1</v>
      </c>
      <c r="C11327" t="s">
        <v>0</v>
      </c>
    </row>
    <row r="11328" spans="1:3" x14ac:dyDescent="0.3">
      <c r="A11328" t="s">
        <v>11328</v>
      </c>
      <c r="B11328">
        <v>1</v>
      </c>
      <c r="C11328" t="s">
        <v>0</v>
      </c>
    </row>
    <row r="11329" spans="1:3" x14ac:dyDescent="0.3">
      <c r="A11329" t="s">
        <v>11329</v>
      </c>
      <c r="B11329">
        <v>1</v>
      </c>
      <c r="C11329" t="s">
        <v>0</v>
      </c>
    </row>
    <row r="11330" spans="1:3" x14ac:dyDescent="0.3">
      <c r="A11330" t="s">
        <v>11330</v>
      </c>
      <c r="B11330">
        <v>1</v>
      </c>
      <c r="C11330" t="s">
        <v>0</v>
      </c>
    </row>
    <row r="11331" spans="1:3" x14ac:dyDescent="0.3">
      <c r="A11331" t="s">
        <v>11331</v>
      </c>
      <c r="B11331">
        <v>1</v>
      </c>
      <c r="C11331" t="s">
        <v>0</v>
      </c>
    </row>
    <row r="11332" spans="1:3" x14ac:dyDescent="0.3">
      <c r="A11332" t="s">
        <v>11332</v>
      </c>
      <c r="B11332">
        <v>1</v>
      </c>
      <c r="C11332" t="s">
        <v>0</v>
      </c>
    </row>
    <row r="11333" spans="1:3" x14ac:dyDescent="0.3">
      <c r="A11333" t="s">
        <v>11333</v>
      </c>
      <c r="B11333">
        <v>1</v>
      </c>
      <c r="C11333" t="s">
        <v>0</v>
      </c>
    </row>
    <row r="11334" spans="1:3" x14ac:dyDescent="0.3">
      <c r="A11334" t="s">
        <v>11334</v>
      </c>
      <c r="B11334">
        <v>1</v>
      </c>
      <c r="C11334" t="s">
        <v>0</v>
      </c>
    </row>
    <row r="11335" spans="1:3" x14ac:dyDescent="0.3">
      <c r="A11335" t="s">
        <v>11335</v>
      </c>
      <c r="B11335">
        <v>1</v>
      </c>
      <c r="C11335" t="s">
        <v>0</v>
      </c>
    </row>
    <row r="11336" spans="1:3" x14ac:dyDescent="0.3">
      <c r="A11336" t="s">
        <v>11336</v>
      </c>
      <c r="B11336">
        <v>1</v>
      </c>
      <c r="C11336" t="s">
        <v>0</v>
      </c>
    </row>
    <row r="11337" spans="1:3" x14ac:dyDescent="0.3">
      <c r="A11337" t="s">
        <v>11337</v>
      </c>
      <c r="B11337">
        <v>1</v>
      </c>
      <c r="C11337" t="s">
        <v>0</v>
      </c>
    </row>
    <row r="11338" spans="1:3" x14ac:dyDescent="0.3">
      <c r="A11338" t="s">
        <v>11338</v>
      </c>
      <c r="B11338">
        <v>1</v>
      </c>
      <c r="C11338" t="s">
        <v>0</v>
      </c>
    </row>
    <row r="11339" spans="1:3" x14ac:dyDescent="0.3">
      <c r="A11339" t="s">
        <v>11339</v>
      </c>
      <c r="B11339">
        <v>1</v>
      </c>
      <c r="C11339" t="s">
        <v>0</v>
      </c>
    </row>
    <row r="11340" spans="1:3" x14ac:dyDescent="0.3">
      <c r="A11340" t="s">
        <v>11340</v>
      </c>
      <c r="B11340">
        <v>1</v>
      </c>
      <c r="C11340" t="s">
        <v>0</v>
      </c>
    </row>
    <row r="11341" spans="1:3" x14ac:dyDescent="0.3">
      <c r="A11341" t="s">
        <v>11341</v>
      </c>
      <c r="B11341">
        <v>1</v>
      </c>
      <c r="C11341" t="s">
        <v>0</v>
      </c>
    </row>
    <row r="11342" spans="1:3" x14ac:dyDescent="0.3">
      <c r="A11342" t="s">
        <v>11342</v>
      </c>
      <c r="B11342">
        <v>1</v>
      </c>
      <c r="C11342" t="s">
        <v>0</v>
      </c>
    </row>
    <row r="11343" spans="1:3" x14ac:dyDescent="0.3">
      <c r="A11343" t="s">
        <v>11343</v>
      </c>
      <c r="B11343">
        <v>1</v>
      </c>
      <c r="C11343" t="s">
        <v>0</v>
      </c>
    </row>
    <row r="11344" spans="1:3" x14ac:dyDescent="0.3">
      <c r="A11344" t="s">
        <v>11344</v>
      </c>
      <c r="B11344">
        <v>1</v>
      </c>
      <c r="C11344" t="s">
        <v>0</v>
      </c>
    </row>
    <row r="11345" spans="1:3" x14ac:dyDescent="0.3">
      <c r="A11345" t="s">
        <v>11345</v>
      </c>
      <c r="B11345">
        <v>1</v>
      </c>
      <c r="C11345" t="s">
        <v>0</v>
      </c>
    </row>
    <row r="11346" spans="1:3" x14ac:dyDescent="0.3">
      <c r="A11346" t="s">
        <v>11346</v>
      </c>
      <c r="B11346">
        <v>1</v>
      </c>
      <c r="C11346" t="s">
        <v>0</v>
      </c>
    </row>
    <row r="11347" spans="1:3" x14ac:dyDescent="0.3">
      <c r="A11347" t="s">
        <v>11347</v>
      </c>
      <c r="B11347">
        <v>1</v>
      </c>
      <c r="C11347" t="s">
        <v>0</v>
      </c>
    </row>
    <row r="11348" spans="1:3" x14ac:dyDescent="0.3">
      <c r="A11348" t="s">
        <v>11348</v>
      </c>
      <c r="B11348">
        <v>1</v>
      </c>
      <c r="C11348" t="s">
        <v>0</v>
      </c>
    </row>
    <row r="11349" spans="1:3" x14ac:dyDescent="0.3">
      <c r="A11349" t="s">
        <v>11349</v>
      </c>
      <c r="B11349">
        <v>1</v>
      </c>
      <c r="C11349" t="s">
        <v>0</v>
      </c>
    </row>
    <row r="11350" spans="1:3" x14ac:dyDescent="0.3">
      <c r="A11350" t="s">
        <v>11350</v>
      </c>
      <c r="B11350">
        <v>1</v>
      </c>
      <c r="C11350" t="s">
        <v>0</v>
      </c>
    </row>
    <row r="11351" spans="1:3" x14ac:dyDescent="0.3">
      <c r="A11351" t="s">
        <v>11351</v>
      </c>
      <c r="B11351">
        <v>1</v>
      </c>
      <c r="C11351" t="s">
        <v>0</v>
      </c>
    </row>
    <row r="11352" spans="1:3" x14ac:dyDescent="0.3">
      <c r="A11352" t="s">
        <v>11352</v>
      </c>
      <c r="B11352">
        <v>1</v>
      </c>
      <c r="C11352" t="s">
        <v>0</v>
      </c>
    </row>
    <row r="11353" spans="1:3" x14ac:dyDescent="0.3">
      <c r="A11353" t="s">
        <v>11353</v>
      </c>
      <c r="B11353">
        <v>1</v>
      </c>
      <c r="C11353" t="s">
        <v>0</v>
      </c>
    </row>
    <row r="11354" spans="1:3" x14ac:dyDescent="0.3">
      <c r="A11354" t="s">
        <v>11354</v>
      </c>
      <c r="B11354">
        <v>1</v>
      </c>
      <c r="C11354" t="s">
        <v>0</v>
      </c>
    </row>
    <row r="11355" spans="1:3" x14ac:dyDescent="0.3">
      <c r="A11355" t="s">
        <v>11355</v>
      </c>
      <c r="B11355">
        <v>1</v>
      </c>
      <c r="C11355" t="s">
        <v>0</v>
      </c>
    </row>
    <row r="11356" spans="1:3" x14ac:dyDescent="0.3">
      <c r="A11356" t="s">
        <v>11356</v>
      </c>
      <c r="B11356">
        <v>1</v>
      </c>
      <c r="C11356" t="s">
        <v>0</v>
      </c>
    </row>
    <row r="11357" spans="1:3" x14ac:dyDescent="0.3">
      <c r="A11357" t="s">
        <v>11357</v>
      </c>
      <c r="B11357">
        <v>1</v>
      </c>
      <c r="C11357" t="s">
        <v>0</v>
      </c>
    </row>
    <row r="11358" spans="1:3" x14ac:dyDescent="0.3">
      <c r="A11358" t="s">
        <v>11358</v>
      </c>
      <c r="B11358">
        <v>1</v>
      </c>
      <c r="C11358" t="s">
        <v>0</v>
      </c>
    </row>
    <row r="11359" spans="1:3" x14ac:dyDescent="0.3">
      <c r="A11359" t="s">
        <v>11359</v>
      </c>
      <c r="B11359">
        <v>1</v>
      </c>
      <c r="C11359" t="s">
        <v>0</v>
      </c>
    </row>
    <row r="11360" spans="1:3" x14ac:dyDescent="0.3">
      <c r="A11360" t="s">
        <v>11360</v>
      </c>
      <c r="B11360">
        <v>1</v>
      </c>
      <c r="C11360" t="s">
        <v>0</v>
      </c>
    </row>
    <row r="11361" spans="1:3" x14ac:dyDescent="0.3">
      <c r="A11361" t="s">
        <v>11361</v>
      </c>
      <c r="B11361">
        <v>1</v>
      </c>
      <c r="C11361" t="s">
        <v>0</v>
      </c>
    </row>
    <row r="11362" spans="1:3" x14ac:dyDescent="0.3">
      <c r="A11362" t="s">
        <v>11362</v>
      </c>
      <c r="B11362">
        <v>1</v>
      </c>
      <c r="C11362" t="s">
        <v>0</v>
      </c>
    </row>
    <row r="11363" spans="1:3" x14ac:dyDescent="0.3">
      <c r="A11363" t="s">
        <v>11363</v>
      </c>
      <c r="B11363">
        <v>1</v>
      </c>
      <c r="C11363" t="s">
        <v>0</v>
      </c>
    </row>
    <row r="11364" spans="1:3" x14ac:dyDescent="0.3">
      <c r="A11364" t="s">
        <v>11364</v>
      </c>
      <c r="B11364">
        <v>1</v>
      </c>
      <c r="C11364" t="s">
        <v>0</v>
      </c>
    </row>
    <row r="11365" spans="1:3" x14ac:dyDescent="0.3">
      <c r="A11365" t="s">
        <v>11365</v>
      </c>
      <c r="B11365">
        <v>1</v>
      </c>
      <c r="C11365" t="s">
        <v>0</v>
      </c>
    </row>
    <row r="11366" spans="1:3" x14ac:dyDescent="0.3">
      <c r="A11366" t="s">
        <v>11366</v>
      </c>
      <c r="B11366">
        <v>1</v>
      </c>
      <c r="C11366" t="s">
        <v>0</v>
      </c>
    </row>
    <row r="11367" spans="1:3" x14ac:dyDescent="0.3">
      <c r="A11367" t="s">
        <v>11367</v>
      </c>
      <c r="B11367">
        <v>1</v>
      </c>
      <c r="C11367" t="s">
        <v>0</v>
      </c>
    </row>
    <row r="11368" spans="1:3" x14ac:dyDescent="0.3">
      <c r="A11368" t="s">
        <v>11368</v>
      </c>
      <c r="B11368">
        <v>1</v>
      </c>
      <c r="C11368" t="s">
        <v>0</v>
      </c>
    </row>
    <row r="11369" spans="1:3" x14ac:dyDescent="0.3">
      <c r="A11369" t="s">
        <v>11369</v>
      </c>
      <c r="B11369">
        <v>1</v>
      </c>
      <c r="C11369" t="s">
        <v>0</v>
      </c>
    </row>
    <row r="11370" spans="1:3" x14ac:dyDescent="0.3">
      <c r="A11370" t="s">
        <v>11370</v>
      </c>
      <c r="B11370">
        <v>1</v>
      </c>
      <c r="C11370" t="s">
        <v>0</v>
      </c>
    </row>
    <row r="11371" spans="1:3" x14ac:dyDescent="0.3">
      <c r="A11371" t="s">
        <v>11371</v>
      </c>
      <c r="B11371">
        <v>1</v>
      </c>
      <c r="C11371" t="s">
        <v>0</v>
      </c>
    </row>
    <row r="11372" spans="1:3" x14ac:dyDescent="0.3">
      <c r="A11372" t="s">
        <v>11372</v>
      </c>
      <c r="B11372">
        <v>1</v>
      </c>
      <c r="C11372" t="s">
        <v>0</v>
      </c>
    </row>
    <row r="11373" spans="1:3" x14ac:dyDescent="0.3">
      <c r="A11373" t="s">
        <v>11373</v>
      </c>
      <c r="B11373">
        <v>1</v>
      </c>
      <c r="C11373" t="s">
        <v>0</v>
      </c>
    </row>
    <row r="11374" spans="1:3" x14ac:dyDescent="0.3">
      <c r="A11374" t="s">
        <v>11374</v>
      </c>
      <c r="B11374">
        <v>1</v>
      </c>
      <c r="C11374" t="s">
        <v>0</v>
      </c>
    </row>
    <row r="11375" spans="1:3" x14ac:dyDescent="0.3">
      <c r="A11375" t="s">
        <v>11375</v>
      </c>
      <c r="B11375">
        <v>1</v>
      </c>
      <c r="C11375" t="s">
        <v>0</v>
      </c>
    </row>
    <row r="11376" spans="1:3" x14ac:dyDescent="0.3">
      <c r="A11376" t="s">
        <v>11376</v>
      </c>
      <c r="B11376">
        <v>1</v>
      </c>
      <c r="C11376" t="s">
        <v>0</v>
      </c>
    </row>
    <row r="11377" spans="1:3" x14ac:dyDescent="0.3">
      <c r="A11377" t="s">
        <v>11377</v>
      </c>
      <c r="B11377">
        <v>1</v>
      </c>
      <c r="C11377" t="s">
        <v>0</v>
      </c>
    </row>
    <row r="11378" spans="1:3" x14ac:dyDescent="0.3">
      <c r="A11378" t="s">
        <v>11378</v>
      </c>
      <c r="B11378">
        <v>1</v>
      </c>
      <c r="C11378" t="s">
        <v>0</v>
      </c>
    </row>
    <row r="11379" spans="1:3" x14ac:dyDescent="0.3">
      <c r="A11379" t="s">
        <v>11379</v>
      </c>
      <c r="B11379">
        <v>1</v>
      </c>
      <c r="C11379" t="s">
        <v>0</v>
      </c>
    </row>
    <row r="11380" spans="1:3" x14ac:dyDescent="0.3">
      <c r="A11380" t="s">
        <v>11380</v>
      </c>
      <c r="B11380">
        <v>1</v>
      </c>
      <c r="C11380" t="s">
        <v>0</v>
      </c>
    </row>
    <row r="11381" spans="1:3" x14ac:dyDescent="0.3">
      <c r="A11381" t="s">
        <v>11381</v>
      </c>
      <c r="B11381">
        <v>1</v>
      </c>
      <c r="C11381" t="s">
        <v>0</v>
      </c>
    </row>
    <row r="11382" spans="1:3" x14ac:dyDescent="0.3">
      <c r="A11382" t="s">
        <v>11382</v>
      </c>
      <c r="B11382">
        <v>1</v>
      </c>
      <c r="C11382" t="s">
        <v>0</v>
      </c>
    </row>
    <row r="11383" spans="1:3" x14ac:dyDescent="0.3">
      <c r="A11383" t="s">
        <v>11383</v>
      </c>
      <c r="B11383">
        <v>1</v>
      </c>
      <c r="C11383" t="s">
        <v>0</v>
      </c>
    </row>
    <row r="11384" spans="1:3" x14ac:dyDescent="0.3">
      <c r="A11384" t="s">
        <v>11384</v>
      </c>
      <c r="B11384">
        <v>1</v>
      </c>
      <c r="C11384" t="s">
        <v>0</v>
      </c>
    </row>
    <row r="11385" spans="1:3" x14ac:dyDescent="0.3">
      <c r="A11385" t="s">
        <v>11385</v>
      </c>
      <c r="B11385">
        <v>1</v>
      </c>
      <c r="C11385" t="s">
        <v>0</v>
      </c>
    </row>
    <row r="11386" spans="1:3" x14ac:dyDescent="0.3">
      <c r="A11386" t="s">
        <v>11386</v>
      </c>
      <c r="B11386">
        <v>1</v>
      </c>
      <c r="C11386" t="s">
        <v>0</v>
      </c>
    </row>
    <row r="11387" spans="1:3" x14ac:dyDescent="0.3">
      <c r="A11387" t="s">
        <v>11387</v>
      </c>
      <c r="B11387">
        <v>1</v>
      </c>
      <c r="C11387" t="s">
        <v>0</v>
      </c>
    </row>
    <row r="11388" spans="1:3" x14ac:dyDescent="0.3">
      <c r="A11388" t="s">
        <v>11388</v>
      </c>
      <c r="B11388">
        <v>1</v>
      </c>
      <c r="C11388" t="s">
        <v>0</v>
      </c>
    </row>
    <row r="11389" spans="1:3" x14ac:dyDescent="0.3">
      <c r="A11389" t="s">
        <v>11389</v>
      </c>
      <c r="B11389">
        <v>1</v>
      </c>
      <c r="C11389" t="s">
        <v>0</v>
      </c>
    </row>
    <row r="11390" spans="1:3" x14ac:dyDescent="0.3">
      <c r="A11390" t="s">
        <v>11390</v>
      </c>
      <c r="B11390">
        <v>1</v>
      </c>
      <c r="C11390" t="s">
        <v>0</v>
      </c>
    </row>
    <row r="11391" spans="1:3" x14ac:dyDescent="0.3">
      <c r="A11391" t="s">
        <v>11391</v>
      </c>
      <c r="B11391">
        <v>1</v>
      </c>
      <c r="C11391" t="s">
        <v>0</v>
      </c>
    </row>
    <row r="11392" spans="1:3" x14ac:dyDescent="0.3">
      <c r="A11392" t="s">
        <v>11392</v>
      </c>
      <c r="B11392">
        <v>1</v>
      </c>
      <c r="C11392" t="s">
        <v>0</v>
      </c>
    </row>
    <row r="11393" spans="1:3" x14ac:dyDescent="0.3">
      <c r="A11393" t="s">
        <v>11393</v>
      </c>
      <c r="B11393">
        <v>1</v>
      </c>
      <c r="C11393" t="s">
        <v>0</v>
      </c>
    </row>
    <row r="11394" spans="1:3" x14ac:dyDescent="0.3">
      <c r="A11394" t="s">
        <v>11394</v>
      </c>
      <c r="B11394">
        <v>1</v>
      </c>
      <c r="C11394" t="s">
        <v>0</v>
      </c>
    </row>
    <row r="11395" spans="1:3" x14ac:dyDescent="0.3">
      <c r="A11395" t="s">
        <v>11395</v>
      </c>
      <c r="B11395">
        <v>1</v>
      </c>
      <c r="C11395" t="s">
        <v>0</v>
      </c>
    </row>
    <row r="11396" spans="1:3" x14ac:dyDescent="0.3">
      <c r="A11396" t="s">
        <v>11396</v>
      </c>
      <c r="B11396">
        <v>1</v>
      </c>
      <c r="C11396" t="s">
        <v>0</v>
      </c>
    </row>
    <row r="11397" spans="1:3" x14ac:dyDescent="0.3">
      <c r="A11397" t="s">
        <v>11397</v>
      </c>
      <c r="B11397">
        <v>1</v>
      </c>
      <c r="C11397" t="s">
        <v>0</v>
      </c>
    </row>
    <row r="11398" spans="1:3" x14ac:dyDescent="0.3">
      <c r="A11398" t="s">
        <v>11398</v>
      </c>
      <c r="B11398">
        <v>1</v>
      </c>
      <c r="C11398" t="s">
        <v>0</v>
      </c>
    </row>
    <row r="11399" spans="1:3" x14ac:dyDescent="0.3">
      <c r="A11399" t="s">
        <v>11399</v>
      </c>
      <c r="B11399">
        <v>1</v>
      </c>
      <c r="C11399" t="s">
        <v>0</v>
      </c>
    </row>
    <row r="11400" spans="1:3" x14ac:dyDescent="0.3">
      <c r="A11400" t="s">
        <v>11400</v>
      </c>
      <c r="B11400">
        <v>1</v>
      </c>
      <c r="C11400" t="s">
        <v>0</v>
      </c>
    </row>
    <row r="11401" spans="1:3" x14ac:dyDescent="0.3">
      <c r="A11401" t="s">
        <v>11401</v>
      </c>
      <c r="B11401">
        <v>1</v>
      </c>
      <c r="C11401" t="s">
        <v>0</v>
      </c>
    </row>
    <row r="11402" spans="1:3" x14ac:dyDescent="0.3">
      <c r="A11402" t="s">
        <v>11402</v>
      </c>
      <c r="B11402">
        <v>1</v>
      </c>
      <c r="C11402" t="s">
        <v>0</v>
      </c>
    </row>
    <row r="11403" spans="1:3" x14ac:dyDescent="0.3">
      <c r="A11403" t="s">
        <v>11403</v>
      </c>
      <c r="B11403">
        <v>1</v>
      </c>
      <c r="C11403" t="s">
        <v>0</v>
      </c>
    </row>
    <row r="11404" spans="1:3" x14ac:dyDescent="0.3">
      <c r="A11404" t="s">
        <v>11404</v>
      </c>
      <c r="B11404">
        <v>1</v>
      </c>
      <c r="C11404" t="s">
        <v>0</v>
      </c>
    </row>
    <row r="11405" spans="1:3" x14ac:dyDescent="0.3">
      <c r="A11405" t="s">
        <v>11405</v>
      </c>
      <c r="B11405">
        <v>1</v>
      </c>
      <c r="C11405" t="s">
        <v>0</v>
      </c>
    </row>
    <row r="11406" spans="1:3" x14ac:dyDescent="0.3">
      <c r="A11406" t="s">
        <v>11406</v>
      </c>
      <c r="B11406">
        <v>1</v>
      </c>
      <c r="C11406" t="s">
        <v>0</v>
      </c>
    </row>
    <row r="11407" spans="1:3" x14ac:dyDescent="0.3">
      <c r="A11407" t="s">
        <v>11407</v>
      </c>
      <c r="B11407">
        <v>1</v>
      </c>
      <c r="C11407" t="s">
        <v>0</v>
      </c>
    </row>
    <row r="11408" spans="1:3" x14ac:dyDescent="0.3">
      <c r="A11408" t="s">
        <v>11408</v>
      </c>
      <c r="B11408">
        <v>1</v>
      </c>
      <c r="C11408" t="s">
        <v>0</v>
      </c>
    </row>
    <row r="11409" spans="1:3" x14ac:dyDescent="0.3">
      <c r="A11409" t="s">
        <v>11409</v>
      </c>
      <c r="B11409">
        <v>1</v>
      </c>
      <c r="C11409" t="s">
        <v>0</v>
      </c>
    </row>
    <row r="11410" spans="1:3" x14ac:dyDescent="0.3">
      <c r="A11410" t="s">
        <v>11410</v>
      </c>
      <c r="B11410">
        <v>1</v>
      </c>
      <c r="C11410" t="s">
        <v>0</v>
      </c>
    </row>
    <row r="11411" spans="1:3" x14ac:dyDescent="0.3">
      <c r="A11411" t="s">
        <v>11411</v>
      </c>
      <c r="B11411">
        <v>1</v>
      </c>
      <c r="C11411" t="s">
        <v>0</v>
      </c>
    </row>
    <row r="11412" spans="1:3" x14ac:dyDescent="0.3">
      <c r="A11412" t="s">
        <v>11412</v>
      </c>
      <c r="B11412">
        <v>1</v>
      </c>
      <c r="C11412" t="s">
        <v>0</v>
      </c>
    </row>
    <row r="11413" spans="1:3" x14ac:dyDescent="0.3">
      <c r="A11413" t="s">
        <v>11413</v>
      </c>
      <c r="B11413">
        <v>1</v>
      </c>
      <c r="C11413" t="s">
        <v>0</v>
      </c>
    </row>
    <row r="11414" spans="1:3" x14ac:dyDescent="0.3">
      <c r="A11414" t="s">
        <v>11414</v>
      </c>
      <c r="B11414">
        <v>1</v>
      </c>
      <c r="C11414" t="s">
        <v>0</v>
      </c>
    </row>
    <row r="11415" spans="1:3" x14ac:dyDescent="0.3">
      <c r="A11415" t="s">
        <v>11415</v>
      </c>
      <c r="B11415">
        <v>1</v>
      </c>
      <c r="C11415" t="s">
        <v>0</v>
      </c>
    </row>
    <row r="11416" spans="1:3" x14ac:dyDescent="0.3">
      <c r="A11416" t="s">
        <v>11416</v>
      </c>
      <c r="B11416">
        <v>1</v>
      </c>
      <c r="C11416" t="s">
        <v>0</v>
      </c>
    </row>
    <row r="11417" spans="1:3" x14ac:dyDescent="0.3">
      <c r="A11417" t="s">
        <v>11417</v>
      </c>
      <c r="B11417">
        <v>1</v>
      </c>
      <c r="C11417" t="s">
        <v>0</v>
      </c>
    </row>
    <row r="11418" spans="1:3" x14ac:dyDescent="0.3">
      <c r="A11418" t="s">
        <v>11418</v>
      </c>
      <c r="B11418">
        <v>1</v>
      </c>
      <c r="C11418" t="s">
        <v>0</v>
      </c>
    </row>
    <row r="11419" spans="1:3" x14ac:dyDescent="0.3">
      <c r="A11419" t="s">
        <v>11419</v>
      </c>
      <c r="B11419">
        <v>1</v>
      </c>
      <c r="C11419" t="s">
        <v>0</v>
      </c>
    </row>
    <row r="11420" spans="1:3" x14ac:dyDescent="0.3">
      <c r="A11420" t="s">
        <v>11420</v>
      </c>
      <c r="B11420">
        <v>1</v>
      </c>
      <c r="C11420" t="s">
        <v>0</v>
      </c>
    </row>
    <row r="11421" spans="1:3" x14ac:dyDescent="0.3">
      <c r="A11421" t="s">
        <v>11421</v>
      </c>
      <c r="B11421">
        <v>1</v>
      </c>
      <c r="C11421" t="s">
        <v>0</v>
      </c>
    </row>
    <row r="11422" spans="1:3" x14ac:dyDescent="0.3">
      <c r="A11422" t="s">
        <v>11422</v>
      </c>
      <c r="B11422">
        <v>1</v>
      </c>
      <c r="C11422" t="s">
        <v>0</v>
      </c>
    </row>
    <row r="11423" spans="1:3" x14ac:dyDescent="0.3">
      <c r="A11423" t="s">
        <v>11423</v>
      </c>
      <c r="B11423">
        <v>1</v>
      </c>
      <c r="C11423" t="s">
        <v>0</v>
      </c>
    </row>
    <row r="11424" spans="1:3" x14ac:dyDescent="0.3">
      <c r="A11424" t="s">
        <v>11424</v>
      </c>
      <c r="B11424">
        <v>1</v>
      </c>
      <c r="C11424" t="s">
        <v>0</v>
      </c>
    </row>
    <row r="11425" spans="1:3" x14ac:dyDescent="0.3">
      <c r="A11425" t="s">
        <v>11425</v>
      </c>
      <c r="B11425">
        <v>1</v>
      </c>
      <c r="C11425" t="s">
        <v>0</v>
      </c>
    </row>
    <row r="11426" spans="1:3" x14ac:dyDescent="0.3">
      <c r="A11426" t="s">
        <v>11426</v>
      </c>
      <c r="B11426">
        <v>1</v>
      </c>
      <c r="C11426" t="s">
        <v>0</v>
      </c>
    </row>
    <row r="11427" spans="1:3" x14ac:dyDescent="0.3">
      <c r="A11427" t="s">
        <v>11427</v>
      </c>
      <c r="B11427">
        <v>1</v>
      </c>
      <c r="C11427" t="s">
        <v>0</v>
      </c>
    </row>
    <row r="11428" spans="1:3" x14ac:dyDescent="0.3">
      <c r="A11428" t="s">
        <v>11428</v>
      </c>
      <c r="B11428">
        <v>1</v>
      </c>
      <c r="C11428" t="s">
        <v>0</v>
      </c>
    </row>
    <row r="11429" spans="1:3" x14ac:dyDescent="0.3">
      <c r="A11429" t="s">
        <v>11429</v>
      </c>
      <c r="B11429">
        <v>1</v>
      </c>
      <c r="C11429" t="s">
        <v>0</v>
      </c>
    </row>
    <row r="11430" spans="1:3" x14ac:dyDescent="0.3">
      <c r="A11430" t="s">
        <v>11430</v>
      </c>
      <c r="B11430">
        <v>1</v>
      </c>
      <c r="C11430" t="s">
        <v>0</v>
      </c>
    </row>
    <row r="11431" spans="1:3" x14ac:dyDescent="0.3">
      <c r="A11431" t="s">
        <v>11431</v>
      </c>
      <c r="B11431">
        <v>1</v>
      </c>
      <c r="C11431" t="s">
        <v>0</v>
      </c>
    </row>
    <row r="11432" spans="1:3" x14ac:dyDescent="0.3">
      <c r="A11432" t="s">
        <v>11432</v>
      </c>
      <c r="B11432">
        <v>1</v>
      </c>
      <c r="C11432" t="s">
        <v>0</v>
      </c>
    </row>
    <row r="11433" spans="1:3" x14ac:dyDescent="0.3">
      <c r="A11433" t="s">
        <v>11433</v>
      </c>
      <c r="B11433">
        <v>1</v>
      </c>
      <c r="C11433" t="s">
        <v>0</v>
      </c>
    </row>
    <row r="11434" spans="1:3" x14ac:dyDescent="0.3">
      <c r="A11434" t="s">
        <v>11434</v>
      </c>
      <c r="B11434">
        <v>1</v>
      </c>
      <c r="C11434" t="s">
        <v>0</v>
      </c>
    </row>
    <row r="11435" spans="1:3" x14ac:dyDescent="0.3">
      <c r="A11435" t="s">
        <v>11435</v>
      </c>
      <c r="B11435">
        <v>1</v>
      </c>
      <c r="C11435" t="s">
        <v>0</v>
      </c>
    </row>
    <row r="11436" spans="1:3" x14ac:dyDescent="0.3">
      <c r="A11436" t="s">
        <v>11436</v>
      </c>
      <c r="B11436">
        <v>1</v>
      </c>
      <c r="C11436" t="s">
        <v>0</v>
      </c>
    </row>
    <row r="11437" spans="1:3" x14ac:dyDescent="0.3">
      <c r="A11437" t="s">
        <v>11437</v>
      </c>
      <c r="B11437">
        <v>1</v>
      </c>
      <c r="C11437" t="s">
        <v>0</v>
      </c>
    </row>
    <row r="11438" spans="1:3" x14ac:dyDescent="0.3">
      <c r="A11438" t="s">
        <v>11438</v>
      </c>
      <c r="B11438">
        <v>1</v>
      </c>
      <c r="C11438" t="s">
        <v>0</v>
      </c>
    </row>
    <row r="11439" spans="1:3" x14ac:dyDescent="0.3">
      <c r="A11439" t="s">
        <v>11439</v>
      </c>
      <c r="B11439">
        <v>1</v>
      </c>
      <c r="C11439" t="s">
        <v>0</v>
      </c>
    </row>
    <row r="11440" spans="1:3" x14ac:dyDescent="0.3">
      <c r="A11440" t="s">
        <v>11440</v>
      </c>
      <c r="B11440">
        <v>1</v>
      </c>
      <c r="C11440" t="s">
        <v>0</v>
      </c>
    </row>
    <row r="11441" spans="1:3" x14ac:dyDescent="0.3">
      <c r="A11441" t="s">
        <v>11441</v>
      </c>
      <c r="B11441">
        <v>1</v>
      </c>
      <c r="C11441" t="s">
        <v>0</v>
      </c>
    </row>
    <row r="11442" spans="1:3" x14ac:dyDescent="0.3">
      <c r="A11442" t="s">
        <v>11442</v>
      </c>
      <c r="B11442">
        <v>1</v>
      </c>
      <c r="C11442" t="s">
        <v>0</v>
      </c>
    </row>
    <row r="11443" spans="1:3" x14ac:dyDescent="0.3">
      <c r="A11443" t="s">
        <v>11443</v>
      </c>
      <c r="B11443">
        <v>1</v>
      </c>
      <c r="C11443" t="s">
        <v>0</v>
      </c>
    </row>
    <row r="11444" spans="1:3" x14ac:dyDescent="0.3">
      <c r="A11444" t="s">
        <v>11444</v>
      </c>
      <c r="B11444">
        <v>1</v>
      </c>
      <c r="C11444" t="s">
        <v>0</v>
      </c>
    </row>
    <row r="11445" spans="1:3" x14ac:dyDescent="0.3">
      <c r="A11445" t="s">
        <v>11445</v>
      </c>
      <c r="B11445">
        <v>1</v>
      </c>
      <c r="C11445" t="s">
        <v>0</v>
      </c>
    </row>
    <row r="11446" spans="1:3" x14ac:dyDescent="0.3">
      <c r="A11446" t="s">
        <v>11446</v>
      </c>
      <c r="B11446">
        <v>1</v>
      </c>
      <c r="C11446" t="s">
        <v>0</v>
      </c>
    </row>
    <row r="11447" spans="1:3" x14ac:dyDescent="0.3">
      <c r="A11447" t="s">
        <v>11447</v>
      </c>
      <c r="B11447">
        <v>1</v>
      </c>
      <c r="C11447" t="s">
        <v>0</v>
      </c>
    </row>
    <row r="11448" spans="1:3" x14ac:dyDescent="0.3">
      <c r="A11448" t="s">
        <v>11448</v>
      </c>
      <c r="B11448">
        <v>1</v>
      </c>
      <c r="C11448" t="s">
        <v>0</v>
      </c>
    </row>
    <row r="11449" spans="1:3" x14ac:dyDescent="0.3">
      <c r="A11449" t="s">
        <v>11449</v>
      </c>
      <c r="B11449">
        <v>1</v>
      </c>
      <c r="C11449" t="s">
        <v>0</v>
      </c>
    </row>
    <row r="11450" spans="1:3" x14ac:dyDescent="0.3">
      <c r="A11450" t="s">
        <v>11450</v>
      </c>
      <c r="B11450">
        <v>1</v>
      </c>
      <c r="C11450" t="s">
        <v>0</v>
      </c>
    </row>
    <row r="11451" spans="1:3" x14ac:dyDescent="0.3">
      <c r="A11451" t="s">
        <v>11451</v>
      </c>
      <c r="B11451">
        <v>1</v>
      </c>
      <c r="C11451" t="s">
        <v>0</v>
      </c>
    </row>
    <row r="11452" spans="1:3" x14ac:dyDescent="0.3">
      <c r="A11452" t="s">
        <v>11452</v>
      </c>
      <c r="B11452">
        <v>1</v>
      </c>
      <c r="C11452" t="s">
        <v>0</v>
      </c>
    </row>
    <row r="11453" spans="1:3" x14ac:dyDescent="0.3">
      <c r="A11453" t="s">
        <v>11453</v>
      </c>
      <c r="B11453">
        <v>1</v>
      </c>
      <c r="C11453" t="s">
        <v>0</v>
      </c>
    </row>
    <row r="11454" spans="1:3" x14ac:dyDescent="0.3">
      <c r="A11454" t="s">
        <v>11454</v>
      </c>
      <c r="B11454">
        <v>1</v>
      </c>
      <c r="C11454" t="s">
        <v>0</v>
      </c>
    </row>
    <row r="11455" spans="1:3" x14ac:dyDescent="0.3">
      <c r="A11455" t="s">
        <v>11455</v>
      </c>
      <c r="B11455">
        <v>1</v>
      </c>
      <c r="C11455" t="s">
        <v>0</v>
      </c>
    </row>
    <row r="11456" spans="1:3" x14ac:dyDescent="0.3">
      <c r="A11456" t="s">
        <v>11456</v>
      </c>
      <c r="B11456">
        <v>1</v>
      </c>
      <c r="C11456" t="s">
        <v>0</v>
      </c>
    </row>
    <row r="11457" spans="1:3" x14ac:dyDescent="0.3">
      <c r="A11457" t="s">
        <v>11457</v>
      </c>
      <c r="B11457">
        <v>1</v>
      </c>
      <c r="C11457" t="s">
        <v>0</v>
      </c>
    </row>
    <row r="11458" spans="1:3" x14ac:dyDescent="0.3">
      <c r="A11458" t="s">
        <v>11458</v>
      </c>
      <c r="B11458">
        <v>1</v>
      </c>
      <c r="C11458" t="s">
        <v>0</v>
      </c>
    </row>
    <row r="11459" spans="1:3" x14ac:dyDescent="0.3">
      <c r="A11459" t="s">
        <v>11459</v>
      </c>
      <c r="B11459">
        <v>1</v>
      </c>
      <c r="C11459" t="s">
        <v>0</v>
      </c>
    </row>
    <row r="11460" spans="1:3" x14ac:dyDescent="0.3">
      <c r="A11460" t="s">
        <v>11460</v>
      </c>
      <c r="B11460">
        <v>1</v>
      </c>
      <c r="C11460" t="s">
        <v>0</v>
      </c>
    </row>
    <row r="11461" spans="1:3" x14ac:dyDescent="0.3">
      <c r="A11461" t="s">
        <v>11461</v>
      </c>
      <c r="B11461">
        <v>1</v>
      </c>
      <c r="C11461" t="s">
        <v>0</v>
      </c>
    </row>
    <row r="11462" spans="1:3" x14ac:dyDescent="0.3">
      <c r="A11462" t="s">
        <v>11462</v>
      </c>
      <c r="B11462">
        <v>1</v>
      </c>
      <c r="C11462" t="s">
        <v>0</v>
      </c>
    </row>
    <row r="11463" spans="1:3" x14ac:dyDescent="0.3">
      <c r="A11463" t="s">
        <v>11463</v>
      </c>
      <c r="B11463">
        <v>1</v>
      </c>
      <c r="C11463" t="s">
        <v>0</v>
      </c>
    </row>
    <row r="11464" spans="1:3" x14ac:dyDescent="0.3">
      <c r="A11464" t="s">
        <v>11464</v>
      </c>
      <c r="B11464">
        <v>1</v>
      </c>
      <c r="C11464" t="s">
        <v>0</v>
      </c>
    </row>
    <row r="11465" spans="1:3" x14ac:dyDescent="0.3">
      <c r="A11465" t="s">
        <v>11465</v>
      </c>
      <c r="B11465">
        <v>1</v>
      </c>
      <c r="C11465" t="s">
        <v>0</v>
      </c>
    </row>
    <row r="11466" spans="1:3" x14ac:dyDescent="0.3">
      <c r="A11466" t="s">
        <v>11466</v>
      </c>
      <c r="B11466">
        <v>1</v>
      </c>
      <c r="C11466" t="s">
        <v>0</v>
      </c>
    </row>
    <row r="11467" spans="1:3" x14ac:dyDescent="0.3">
      <c r="A11467" t="s">
        <v>11467</v>
      </c>
      <c r="B11467">
        <v>1</v>
      </c>
      <c r="C11467" t="s">
        <v>0</v>
      </c>
    </row>
    <row r="11468" spans="1:3" x14ac:dyDescent="0.3">
      <c r="A11468" t="s">
        <v>11468</v>
      </c>
      <c r="B11468">
        <v>1</v>
      </c>
      <c r="C11468" t="s">
        <v>0</v>
      </c>
    </row>
    <row r="11469" spans="1:3" x14ac:dyDescent="0.3">
      <c r="A11469" t="s">
        <v>11469</v>
      </c>
      <c r="B11469">
        <v>1</v>
      </c>
      <c r="C11469" t="s">
        <v>0</v>
      </c>
    </row>
    <row r="11470" spans="1:3" x14ac:dyDescent="0.3">
      <c r="A11470" t="s">
        <v>11470</v>
      </c>
      <c r="B11470">
        <v>1</v>
      </c>
      <c r="C11470" t="s">
        <v>0</v>
      </c>
    </row>
    <row r="11471" spans="1:3" x14ac:dyDescent="0.3">
      <c r="A11471" t="s">
        <v>11471</v>
      </c>
      <c r="B11471">
        <v>1</v>
      </c>
      <c r="C11471" t="s">
        <v>0</v>
      </c>
    </row>
    <row r="11472" spans="1:3" x14ac:dyDescent="0.3">
      <c r="A11472" t="s">
        <v>11472</v>
      </c>
      <c r="B11472">
        <v>1</v>
      </c>
      <c r="C11472" t="s">
        <v>0</v>
      </c>
    </row>
    <row r="11473" spans="1:3" x14ac:dyDescent="0.3">
      <c r="A11473" t="s">
        <v>11473</v>
      </c>
      <c r="B11473">
        <v>1</v>
      </c>
      <c r="C11473" t="s">
        <v>0</v>
      </c>
    </row>
    <row r="11474" spans="1:3" x14ac:dyDescent="0.3">
      <c r="A11474" t="s">
        <v>11474</v>
      </c>
      <c r="B11474">
        <v>1</v>
      </c>
      <c r="C11474" t="s">
        <v>0</v>
      </c>
    </row>
    <row r="11475" spans="1:3" x14ac:dyDescent="0.3">
      <c r="A11475" t="s">
        <v>11475</v>
      </c>
      <c r="B11475">
        <v>1</v>
      </c>
      <c r="C11475" t="s">
        <v>0</v>
      </c>
    </row>
    <row r="11476" spans="1:3" x14ac:dyDescent="0.3">
      <c r="A11476" t="s">
        <v>11476</v>
      </c>
      <c r="B11476">
        <v>1</v>
      </c>
      <c r="C11476" t="s">
        <v>0</v>
      </c>
    </row>
    <row r="11477" spans="1:3" x14ac:dyDescent="0.3">
      <c r="A11477" t="s">
        <v>11477</v>
      </c>
      <c r="B11477">
        <v>1</v>
      </c>
      <c r="C11477" t="s">
        <v>0</v>
      </c>
    </row>
    <row r="11478" spans="1:3" x14ac:dyDescent="0.3">
      <c r="A11478" t="s">
        <v>11478</v>
      </c>
      <c r="B11478">
        <v>1</v>
      </c>
      <c r="C11478" t="s">
        <v>0</v>
      </c>
    </row>
    <row r="11479" spans="1:3" x14ac:dyDescent="0.3">
      <c r="A11479" t="s">
        <v>11479</v>
      </c>
      <c r="B11479">
        <v>1</v>
      </c>
      <c r="C11479" t="s">
        <v>0</v>
      </c>
    </row>
    <row r="11480" spans="1:3" x14ac:dyDescent="0.3">
      <c r="A11480" t="s">
        <v>11480</v>
      </c>
      <c r="B11480">
        <v>1</v>
      </c>
      <c r="C11480" t="s">
        <v>0</v>
      </c>
    </row>
    <row r="11481" spans="1:3" x14ac:dyDescent="0.3">
      <c r="A11481" t="s">
        <v>11481</v>
      </c>
      <c r="B11481">
        <v>1</v>
      </c>
      <c r="C11481" t="s">
        <v>0</v>
      </c>
    </row>
    <row r="11482" spans="1:3" x14ac:dyDescent="0.3">
      <c r="A11482" t="s">
        <v>11482</v>
      </c>
      <c r="B11482">
        <v>1</v>
      </c>
      <c r="C11482" t="s">
        <v>0</v>
      </c>
    </row>
    <row r="11483" spans="1:3" x14ac:dyDescent="0.3">
      <c r="A11483" t="s">
        <v>11483</v>
      </c>
      <c r="B11483">
        <v>1</v>
      </c>
      <c r="C11483" t="s">
        <v>0</v>
      </c>
    </row>
    <row r="11484" spans="1:3" x14ac:dyDescent="0.3">
      <c r="A11484" t="s">
        <v>11484</v>
      </c>
      <c r="B11484">
        <v>1</v>
      </c>
      <c r="C11484" t="s">
        <v>0</v>
      </c>
    </row>
    <row r="11485" spans="1:3" x14ac:dyDescent="0.3">
      <c r="A11485" t="s">
        <v>11485</v>
      </c>
      <c r="B11485">
        <v>1</v>
      </c>
      <c r="C11485" t="s">
        <v>0</v>
      </c>
    </row>
    <row r="11486" spans="1:3" x14ac:dyDescent="0.3">
      <c r="A11486" t="s">
        <v>11486</v>
      </c>
      <c r="B11486">
        <v>1</v>
      </c>
      <c r="C11486" t="s">
        <v>0</v>
      </c>
    </row>
    <row r="11487" spans="1:3" x14ac:dyDescent="0.3">
      <c r="A11487" t="s">
        <v>11487</v>
      </c>
      <c r="B11487">
        <v>1</v>
      </c>
      <c r="C11487" t="s">
        <v>0</v>
      </c>
    </row>
    <row r="11488" spans="1:3" x14ac:dyDescent="0.3">
      <c r="A11488" t="s">
        <v>11488</v>
      </c>
      <c r="B11488">
        <v>1</v>
      </c>
      <c r="C11488" t="s">
        <v>0</v>
      </c>
    </row>
    <row r="11489" spans="1:3" x14ac:dyDescent="0.3">
      <c r="A11489" t="s">
        <v>11489</v>
      </c>
      <c r="B11489">
        <v>1</v>
      </c>
      <c r="C11489" t="s">
        <v>0</v>
      </c>
    </row>
    <row r="11490" spans="1:3" x14ac:dyDescent="0.3">
      <c r="A11490" t="s">
        <v>11490</v>
      </c>
      <c r="B11490">
        <v>1</v>
      </c>
      <c r="C11490" t="s">
        <v>0</v>
      </c>
    </row>
    <row r="11491" spans="1:3" x14ac:dyDescent="0.3">
      <c r="A11491" t="s">
        <v>11491</v>
      </c>
      <c r="B11491">
        <v>1</v>
      </c>
      <c r="C11491" t="s">
        <v>0</v>
      </c>
    </row>
    <row r="11492" spans="1:3" x14ac:dyDescent="0.3">
      <c r="A11492" t="s">
        <v>11492</v>
      </c>
      <c r="B11492">
        <v>1</v>
      </c>
      <c r="C11492" t="s">
        <v>0</v>
      </c>
    </row>
    <row r="11493" spans="1:3" x14ac:dyDescent="0.3">
      <c r="A11493" t="s">
        <v>11493</v>
      </c>
      <c r="B11493">
        <v>1</v>
      </c>
      <c r="C11493" t="s">
        <v>0</v>
      </c>
    </row>
    <row r="11494" spans="1:3" x14ac:dyDescent="0.3">
      <c r="A11494" t="s">
        <v>11494</v>
      </c>
      <c r="B11494">
        <v>1</v>
      </c>
      <c r="C11494" t="s">
        <v>0</v>
      </c>
    </row>
    <row r="11495" spans="1:3" x14ac:dyDescent="0.3">
      <c r="A11495" t="s">
        <v>11495</v>
      </c>
      <c r="B11495">
        <v>1</v>
      </c>
      <c r="C11495" t="s">
        <v>0</v>
      </c>
    </row>
    <row r="11496" spans="1:3" x14ac:dyDescent="0.3">
      <c r="A11496" t="s">
        <v>11496</v>
      </c>
      <c r="B11496">
        <v>1</v>
      </c>
      <c r="C11496" t="s">
        <v>0</v>
      </c>
    </row>
    <row r="11497" spans="1:3" x14ac:dyDescent="0.3">
      <c r="A11497" t="s">
        <v>11497</v>
      </c>
      <c r="B11497">
        <v>1</v>
      </c>
      <c r="C11497" t="s">
        <v>0</v>
      </c>
    </row>
    <row r="11498" spans="1:3" x14ac:dyDescent="0.3">
      <c r="A11498" t="s">
        <v>11498</v>
      </c>
      <c r="B11498">
        <v>1</v>
      </c>
      <c r="C11498" t="s">
        <v>0</v>
      </c>
    </row>
    <row r="11499" spans="1:3" x14ac:dyDescent="0.3">
      <c r="A11499" t="s">
        <v>11499</v>
      </c>
      <c r="B11499">
        <v>1</v>
      </c>
      <c r="C11499" t="s">
        <v>0</v>
      </c>
    </row>
    <row r="11500" spans="1:3" x14ac:dyDescent="0.3">
      <c r="A11500" t="s">
        <v>11500</v>
      </c>
      <c r="B11500">
        <v>1</v>
      </c>
      <c r="C11500" t="s">
        <v>0</v>
      </c>
    </row>
    <row r="11501" spans="1:3" x14ac:dyDescent="0.3">
      <c r="A11501" t="s">
        <v>11501</v>
      </c>
      <c r="B11501">
        <v>1</v>
      </c>
      <c r="C11501" t="s">
        <v>0</v>
      </c>
    </row>
    <row r="11502" spans="1:3" x14ac:dyDescent="0.3">
      <c r="A11502" t="s">
        <v>11502</v>
      </c>
      <c r="B11502">
        <v>1</v>
      </c>
      <c r="C11502" t="s">
        <v>0</v>
      </c>
    </row>
    <row r="11503" spans="1:3" x14ac:dyDescent="0.3">
      <c r="A11503" t="s">
        <v>11503</v>
      </c>
      <c r="B11503">
        <v>1</v>
      </c>
      <c r="C11503" t="s">
        <v>0</v>
      </c>
    </row>
    <row r="11504" spans="1:3" x14ac:dyDescent="0.3">
      <c r="A11504" t="s">
        <v>11504</v>
      </c>
      <c r="B11504">
        <v>1</v>
      </c>
      <c r="C11504" t="s">
        <v>0</v>
      </c>
    </row>
    <row r="11505" spans="1:3" x14ac:dyDescent="0.3">
      <c r="A11505" t="s">
        <v>11505</v>
      </c>
      <c r="B11505">
        <v>1</v>
      </c>
      <c r="C11505" t="s">
        <v>0</v>
      </c>
    </row>
    <row r="11506" spans="1:3" x14ac:dyDescent="0.3">
      <c r="A11506" t="s">
        <v>11506</v>
      </c>
      <c r="B11506">
        <v>1</v>
      </c>
      <c r="C11506" t="s">
        <v>0</v>
      </c>
    </row>
    <row r="11507" spans="1:3" x14ac:dyDescent="0.3">
      <c r="A11507" t="s">
        <v>11507</v>
      </c>
      <c r="B11507">
        <v>1</v>
      </c>
      <c r="C11507" t="s">
        <v>0</v>
      </c>
    </row>
    <row r="11508" spans="1:3" x14ac:dyDescent="0.3">
      <c r="A11508" t="s">
        <v>11508</v>
      </c>
      <c r="B11508">
        <v>1</v>
      </c>
      <c r="C11508" t="s">
        <v>0</v>
      </c>
    </row>
    <row r="11509" spans="1:3" x14ac:dyDescent="0.3">
      <c r="A11509" t="s">
        <v>11509</v>
      </c>
      <c r="B11509">
        <v>1</v>
      </c>
      <c r="C11509" t="s">
        <v>0</v>
      </c>
    </row>
    <row r="11510" spans="1:3" x14ac:dyDescent="0.3">
      <c r="A11510" t="s">
        <v>11510</v>
      </c>
      <c r="B11510">
        <v>1</v>
      </c>
      <c r="C11510" t="s">
        <v>0</v>
      </c>
    </row>
    <row r="11511" spans="1:3" x14ac:dyDescent="0.3">
      <c r="A11511" t="s">
        <v>11511</v>
      </c>
      <c r="B11511">
        <v>1</v>
      </c>
      <c r="C11511" t="s">
        <v>0</v>
      </c>
    </row>
    <row r="11512" spans="1:3" x14ac:dyDescent="0.3">
      <c r="A11512" t="s">
        <v>11512</v>
      </c>
      <c r="B11512">
        <v>1</v>
      </c>
      <c r="C11512" t="s">
        <v>0</v>
      </c>
    </row>
    <row r="11513" spans="1:3" x14ac:dyDescent="0.3">
      <c r="A11513" t="s">
        <v>11513</v>
      </c>
      <c r="B11513">
        <v>1</v>
      </c>
      <c r="C11513" t="s">
        <v>0</v>
      </c>
    </row>
    <row r="11514" spans="1:3" x14ac:dyDescent="0.3">
      <c r="A11514" t="s">
        <v>11514</v>
      </c>
      <c r="B11514">
        <v>1</v>
      </c>
      <c r="C11514" t="s">
        <v>0</v>
      </c>
    </row>
    <row r="11515" spans="1:3" x14ac:dyDescent="0.3">
      <c r="A11515" t="s">
        <v>11515</v>
      </c>
      <c r="B11515">
        <v>1</v>
      </c>
      <c r="C11515" t="s">
        <v>0</v>
      </c>
    </row>
    <row r="11516" spans="1:3" x14ac:dyDescent="0.3">
      <c r="A11516" t="s">
        <v>11516</v>
      </c>
      <c r="B11516">
        <v>1</v>
      </c>
      <c r="C11516" t="s">
        <v>0</v>
      </c>
    </row>
    <row r="11517" spans="1:3" x14ac:dyDescent="0.3">
      <c r="A11517" t="s">
        <v>11517</v>
      </c>
      <c r="B11517">
        <v>1</v>
      </c>
      <c r="C11517" t="s">
        <v>0</v>
      </c>
    </row>
    <row r="11518" spans="1:3" x14ac:dyDescent="0.3">
      <c r="A11518" t="s">
        <v>11518</v>
      </c>
      <c r="B11518">
        <v>1</v>
      </c>
      <c r="C11518" t="s">
        <v>0</v>
      </c>
    </row>
    <row r="11519" spans="1:3" x14ac:dyDescent="0.3">
      <c r="A11519" t="s">
        <v>11519</v>
      </c>
      <c r="B11519">
        <v>1</v>
      </c>
      <c r="C11519" t="s">
        <v>0</v>
      </c>
    </row>
    <row r="11520" spans="1:3" x14ac:dyDescent="0.3">
      <c r="A11520" t="s">
        <v>11520</v>
      </c>
      <c r="B11520">
        <v>1</v>
      </c>
      <c r="C11520" t="s">
        <v>0</v>
      </c>
    </row>
    <row r="11521" spans="1:3" x14ac:dyDescent="0.3">
      <c r="A11521" t="s">
        <v>11521</v>
      </c>
      <c r="B11521">
        <v>1</v>
      </c>
      <c r="C11521" t="s">
        <v>0</v>
      </c>
    </row>
    <row r="11522" spans="1:3" x14ac:dyDescent="0.3">
      <c r="A11522" t="s">
        <v>11522</v>
      </c>
      <c r="B11522">
        <v>1</v>
      </c>
      <c r="C11522" t="s">
        <v>0</v>
      </c>
    </row>
    <row r="11523" spans="1:3" x14ac:dyDescent="0.3">
      <c r="A11523" t="s">
        <v>11523</v>
      </c>
      <c r="B11523">
        <v>1</v>
      </c>
      <c r="C11523" t="s">
        <v>0</v>
      </c>
    </row>
    <row r="11524" spans="1:3" x14ac:dyDescent="0.3">
      <c r="A11524" t="s">
        <v>11524</v>
      </c>
      <c r="B11524">
        <v>1</v>
      </c>
      <c r="C11524" t="s">
        <v>0</v>
      </c>
    </row>
    <row r="11525" spans="1:3" x14ac:dyDescent="0.3">
      <c r="A11525" t="s">
        <v>11525</v>
      </c>
      <c r="B11525">
        <v>1</v>
      </c>
      <c r="C11525" t="s">
        <v>0</v>
      </c>
    </row>
    <row r="11526" spans="1:3" x14ac:dyDescent="0.3">
      <c r="A11526" t="s">
        <v>11526</v>
      </c>
      <c r="B11526">
        <v>1</v>
      </c>
      <c r="C11526" t="s">
        <v>0</v>
      </c>
    </row>
    <row r="11527" spans="1:3" x14ac:dyDescent="0.3">
      <c r="A11527" t="s">
        <v>11527</v>
      </c>
      <c r="B11527">
        <v>1</v>
      </c>
      <c r="C11527" t="s">
        <v>0</v>
      </c>
    </row>
    <row r="11528" spans="1:3" x14ac:dyDescent="0.3">
      <c r="A11528" t="s">
        <v>11528</v>
      </c>
      <c r="B11528">
        <v>1</v>
      </c>
      <c r="C11528" t="s">
        <v>0</v>
      </c>
    </row>
    <row r="11529" spans="1:3" x14ac:dyDescent="0.3">
      <c r="A11529" t="s">
        <v>11529</v>
      </c>
      <c r="B11529">
        <v>1</v>
      </c>
      <c r="C11529" t="s">
        <v>0</v>
      </c>
    </row>
    <row r="11530" spans="1:3" x14ac:dyDescent="0.3">
      <c r="A11530" t="s">
        <v>11530</v>
      </c>
      <c r="B11530">
        <v>1</v>
      </c>
      <c r="C11530" t="s">
        <v>0</v>
      </c>
    </row>
    <row r="11531" spans="1:3" x14ac:dyDescent="0.3">
      <c r="A11531" t="s">
        <v>11531</v>
      </c>
      <c r="B11531">
        <v>1</v>
      </c>
      <c r="C11531" t="s">
        <v>0</v>
      </c>
    </row>
    <row r="11532" spans="1:3" x14ac:dyDescent="0.3">
      <c r="A11532" t="s">
        <v>11532</v>
      </c>
      <c r="B11532">
        <v>1</v>
      </c>
      <c r="C11532" t="s">
        <v>0</v>
      </c>
    </row>
    <row r="11533" spans="1:3" x14ac:dyDescent="0.3">
      <c r="A11533" t="s">
        <v>11533</v>
      </c>
      <c r="B11533">
        <v>1</v>
      </c>
      <c r="C11533" t="s">
        <v>0</v>
      </c>
    </row>
    <row r="11534" spans="1:3" x14ac:dyDescent="0.3">
      <c r="A11534" t="s">
        <v>11534</v>
      </c>
      <c r="B11534">
        <v>1</v>
      </c>
      <c r="C11534" t="s">
        <v>0</v>
      </c>
    </row>
    <row r="11535" spans="1:3" x14ac:dyDescent="0.3">
      <c r="A11535" t="s">
        <v>11535</v>
      </c>
      <c r="B11535">
        <v>1</v>
      </c>
      <c r="C11535" t="s">
        <v>0</v>
      </c>
    </row>
    <row r="11536" spans="1:3" x14ac:dyDescent="0.3">
      <c r="A11536" t="s">
        <v>11536</v>
      </c>
      <c r="B11536">
        <v>1</v>
      </c>
      <c r="C11536" t="s">
        <v>0</v>
      </c>
    </row>
    <row r="11537" spans="1:3" x14ac:dyDescent="0.3">
      <c r="A11537" t="s">
        <v>11537</v>
      </c>
      <c r="B11537">
        <v>1</v>
      </c>
      <c r="C11537" t="s">
        <v>0</v>
      </c>
    </row>
    <row r="11538" spans="1:3" x14ac:dyDescent="0.3">
      <c r="A11538" t="s">
        <v>11538</v>
      </c>
      <c r="B11538">
        <v>1</v>
      </c>
      <c r="C11538" t="s">
        <v>0</v>
      </c>
    </row>
    <row r="11539" spans="1:3" x14ac:dyDescent="0.3">
      <c r="A11539" t="s">
        <v>11539</v>
      </c>
      <c r="B11539">
        <v>1</v>
      </c>
      <c r="C11539" t="s">
        <v>0</v>
      </c>
    </row>
    <row r="11540" spans="1:3" x14ac:dyDescent="0.3">
      <c r="A11540" t="s">
        <v>11540</v>
      </c>
      <c r="B11540">
        <v>1</v>
      </c>
      <c r="C11540" t="s">
        <v>0</v>
      </c>
    </row>
    <row r="11541" spans="1:3" x14ac:dyDescent="0.3">
      <c r="A11541" t="s">
        <v>11541</v>
      </c>
      <c r="B11541">
        <v>1</v>
      </c>
      <c r="C11541" t="s">
        <v>0</v>
      </c>
    </row>
    <row r="11542" spans="1:3" x14ac:dyDescent="0.3">
      <c r="A11542" t="s">
        <v>11542</v>
      </c>
      <c r="B11542">
        <v>1</v>
      </c>
      <c r="C11542" t="s">
        <v>0</v>
      </c>
    </row>
    <row r="11543" spans="1:3" x14ac:dyDescent="0.3">
      <c r="A11543" t="s">
        <v>11543</v>
      </c>
      <c r="B11543">
        <v>1</v>
      </c>
      <c r="C11543" t="s">
        <v>0</v>
      </c>
    </row>
    <row r="11544" spans="1:3" x14ac:dyDescent="0.3">
      <c r="A11544" t="s">
        <v>11544</v>
      </c>
      <c r="B11544">
        <v>1</v>
      </c>
      <c r="C11544" t="s">
        <v>0</v>
      </c>
    </row>
    <row r="11545" spans="1:3" x14ac:dyDescent="0.3">
      <c r="A11545" t="s">
        <v>11545</v>
      </c>
      <c r="B11545">
        <v>1</v>
      </c>
      <c r="C11545" t="s">
        <v>0</v>
      </c>
    </row>
    <row r="11546" spans="1:3" x14ac:dyDescent="0.3">
      <c r="A11546" t="s">
        <v>11546</v>
      </c>
      <c r="B11546">
        <v>1</v>
      </c>
      <c r="C11546" t="s">
        <v>0</v>
      </c>
    </row>
    <row r="11547" spans="1:3" x14ac:dyDescent="0.3">
      <c r="A11547" t="s">
        <v>11547</v>
      </c>
      <c r="B11547">
        <v>1</v>
      </c>
      <c r="C11547" t="s">
        <v>0</v>
      </c>
    </row>
    <row r="11548" spans="1:3" x14ac:dyDescent="0.3">
      <c r="A11548" t="s">
        <v>11548</v>
      </c>
      <c r="B11548">
        <v>1</v>
      </c>
      <c r="C11548" t="s">
        <v>0</v>
      </c>
    </row>
    <row r="11549" spans="1:3" x14ac:dyDescent="0.3">
      <c r="A11549" t="s">
        <v>11549</v>
      </c>
      <c r="B11549">
        <v>1</v>
      </c>
      <c r="C11549" t="s">
        <v>0</v>
      </c>
    </row>
    <row r="11550" spans="1:3" x14ac:dyDescent="0.3">
      <c r="A11550" t="s">
        <v>11550</v>
      </c>
      <c r="B11550">
        <v>1</v>
      </c>
      <c r="C11550" t="s">
        <v>0</v>
      </c>
    </row>
    <row r="11551" spans="1:3" x14ac:dyDescent="0.3">
      <c r="A11551" t="s">
        <v>11551</v>
      </c>
      <c r="B11551">
        <v>1</v>
      </c>
      <c r="C11551" t="s">
        <v>0</v>
      </c>
    </row>
    <row r="11552" spans="1:3" x14ac:dyDescent="0.3">
      <c r="A11552" t="s">
        <v>11552</v>
      </c>
      <c r="B11552">
        <v>1</v>
      </c>
      <c r="C11552" t="s">
        <v>0</v>
      </c>
    </row>
    <row r="11553" spans="1:3" x14ac:dyDescent="0.3">
      <c r="A11553" t="s">
        <v>11553</v>
      </c>
      <c r="B11553">
        <v>1</v>
      </c>
      <c r="C11553" t="s">
        <v>0</v>
      </c>
    </row>
    <row r="11554" spans="1:3" x14ac:dyDescent="0.3">
      <c r="A11554" t="s">
        <v>11554</v>
      </c>
      <c r="B11554">
        <v>1</v>
      </c>
      <c r="C11554" t="s">
        <v>0</v>
      </c>
    </row>
    <row r="11555" spans="1:3" x14ac:dyDescent="0.3">
      <c r="A11555" t="s">
        <v>11555</v>
      </c>
      <c r="B11555">
        <v>1</v>
      </c>
      <c r="C11555" t="s">
        <v>0</v>
      </c>
    </row>
    <row r="11556" spans="1:3" x14ac:dyDescent="0.3">
      <c r="A11556" t="s">
        <v>11556</v>
      </c>
      <c r="B11556">
        <v>1</v>
      </c>
      <c r="C11556" t="s">
        <v>0</v>
      </c>
    </row>
    <row r="11557" spans="1:3" x14ac:dyDescent="0.3">
      <c r="A11557" t="s">
        <v>11557</v>
      </c>
      <c r="B11557">
        <v>1</v>
      </c>
      <c r="C11557" t="s">
        <v>0</v>
      </c>
    </row>
    <row r="11558" spans="1:3" x14ac:dyDescent="0.3">
      <c r="A11558" t="s">
        <v>11558</v>
      </c>
      <c r="B11558">
        <v>1</v>
      </c>
      <c r="C11558" t="s">
        <v>0</v>
      </c>
    </row>
    <row r="11559" spans="1:3" x14ac:dyDescent="0.3">
      <c r="A11559" t="s">
        <v>11559</v>
      </c>
      <c r="B11559">
        <v>1</v>
      </c>
      <c r="C11559" t="s">
        <v>0</v>
      </c>
    </row>
    <row r="11560" spans="1:3" x14ac:dyDescent="0.3">
      <c r="A11560" t="s">
        <v>11560</v>
      </c>
      <c r="B11560">
        <v>1</v>
      </c>
      <c r="C11560" t="s">
        <v>0</v>
      </c>
    </row>
    <row r="11561" spans="1:3" x14ac:dyDescent="0.3">
      <c r="A11561" t="s">
        <v>11561</v>
      </c>
      <c r="B11561">
        <v>1</v>
      </c>
      <c r="C11561" t="s">
        <v>0</v>
      </c>
    </row>
    <row r="11562" spans="1:3" x14ac:dyDescent="0.3">
      <c r="A11562" t="s">
        <v>11562</v>
      </c>
      <c r="B11562">
        <v>1</v>
      </c>
      <c r="C11562" t="s">
        <v>0</v>
      </c>
    </row>
    <row r="11563" spans="1:3" x14ac:dyDescent="0.3">
      <c r="A11563" t="s">
        <v>11563</v>
      </c>
      <c r="B11563">
        <v>1</v>
      </c>
      <c r="C11563" t="s">
        <v>0</v>
      </c>
    </row>
    <row r="11564" spans="1:3" x14ac:dyDescent="0.3">
      <c r="A11564" t="s">
        <v>11564</v>
      </c>
      <c r="B11564">
        <v>1</v>
      </c>
      <c r="C11564" t="s">
        <v>0</v>
      </c>
    </row>
    <row r="11565" spans="1:3" x14ac:dyDescent="0.3">
      <c r="A11565" t="s">
        <v>11565</v>
      </c>
      <c r="B11565">
        <v>1</v>
      </c>
      <c r="C11565" t="s">
        <v>0</v>
      </c>
    </row>
    <row r="11566" spans="1:3" x14ac:dyDescent="0.3">
      <c r="A11566" t="s">
        <v>11566</v>
      </c>
      <c r="B11566">
        <v>1</v>
      </c>
      <c r="C11566" t="s">
        <v>0</v>
      </c>
    </row>
    <row r="11567" spans="1:3" x14ac:dyDescent="0.3">
      <c r="A11567" t="s">
        <v>11567</v>
      </c>
      <c r="B11567">
        <v>1</v>
      </c>
      <c r="C11567" t="s">
        <v>0</v>
      </c>
    </row>
    <row r="11568" spans="1:3" x14ac:dyDescent="0.3">
      <c r="A11568" t="s">
        <v>11568</v>
      </c>
      <c r="B11568">
        <v>1</v>
      </c>
      <c r="C11568" t="s">
        <v>0</v>
      </c>
    </row>
    <row r="11569" spans="1:3" x14ac:dyDescent="0.3">
      <c r="A11569" t="s">
        <v>11569</v>
      </c>
      <c r="B11569">
        <v>1</v>
      </c>
      <c r="C11569" t="s">
        <v>0</v>
      </c>
    </row>
    <row r="11570" spans="1:3" x14ac:dyDescent="0.3">
      <c r="A11570" t="s">
        <v>11570</v>
      </c>
      <c r="B11570">
        <v>1</v>
      </c>
      <c r="C11570" t="s">
        <v>0</v>
      </c>
    </row>
    <row r="11571" spans="1:3" x14ac:dyDescent="0.3">
      <c r="A11571" t="s">
        <v>11571</v>
      </c>
      <c r="B11571">
        <v>1</v>
      </c>
      <c r="C11571" t="s">
        <v>0</v>
      </c>
    </row>
    <row r="11572" spans="1:3" x14ac:dyDescent="0.3">
      <c r="A11572" t="s">
        <v>11572</v>
      </c>
      <c r="B11572">
        <v>1</v>
      </c>
      <c r="C11572" t="s">
        <v>0</v>
      </c>
    </row>
    <row r="11573" spans="1:3" x14ac:dyDescent="0.3">
      <c r="A11573" t="s">
        <v>11573</v>
      </c>
      <c r="B11573">
        <v>1</v>
      </c>
      <c r="C11573" t="s">
        <v>0</v>
      </c>
    </row>
    <row r="11574" spans="1:3" x14ac:dyDescent="0.3">
      <c r="A11574" t="s">
        <v>11574</v>
      </c>
      <c r="B11574">
        <v>1</v>
      </c>
      <c r="C11574" t="s">
        <v>0</v>
      </c>
    </row>
    <row r="11575" spans="1:3" x14ac:dyDescent="0.3">
      <c r="A11575" t="s">
        <v>11575</v>
      </c>
      <c r="B11575">
        <v>1</v>
      </c>
      <c r="C11575" t="s">
        <v>0</v>
      </c>
    </row>
    <row r="11576" spans="1:3" x14ac:dyDescent="0.3">
      <c r="A11576" t="s">
        <v>11576</v>
      </c>
      <c r="B11576">
        <v>1</v>
      </c>
      <c r="C11576" t="s">
        <v>0</v>
      </c>
    </row>
    <row r="11577" spans="1:3" x14ac:dyDescent="0.3">
      <c r="A11577" t="s">
        <v>11577</v>
      </c>
      <c r="B11577">
        <v>1</v>
      </c>
      <c r="C11577" t="s">
        <v>0</v>
      </c>
    </row>
    <row r="11578" spans="1:3" x14ac:dyDescent="0.3">
      <c r="A11578" t="s">
        <v>11578</v>
      </c>
      <c r="B11578">
        <v>1</v>
      </c>
      <c r="C11578" t="s">
        <v>0</v>
      </c>
    </row>
    <row r="11579" spans="1:3" x14ac:dyDescent="0.3">
      <c r="A11579" t="s">
        <v>11579</v>
      </c>
      <c r="B11579">
        <v>1</v>
      </c>
      <c r="C11579" t="s">
        <v>0</v>
      </c>
    </row>
    <row r="11580" spans="1:3" x14ac:dyDescent="0.3">
      <c r="A11580" t="s">
        <v>11580</v>
      </c>
      <c r="B11580">
        <v>1</v>
      </c>
      <c r="C11580" t="s">
        <v>0</v>
      </c>
    </row>
    <row r="11581" spans="1:3" x14ac:dyDescent="0.3">
      <c r="A11581" t="s">
        <v>11581</v>
      </c>
      <c r="B11581">
        <v>1</v>
      </c>
      <c r="C11581" t="s">
        <v>0</v>
      </c>
    </row>
    <row r="11582" spans="1:3" x14ac:dyDescent="0.3">
      <c r="A11582" t="s">
        <v>11582</v>
      </c>
      <c r="B11582">
        <v>1</v>
      </c>
      <c r="C11582" t="s">
        <v>0</v>
      </c>
    </row>
    <row r="11583" spans="1:3" x14ac:dyDescent="0.3">
      <c r="A11583" t="s">
        <v>11583</v>
      </c>
      <c r="B11583">
        <v>1</v>
      </c>
      <c r="C11583" t="s">
        <v>0</v>
      </c>
    </row>
    <row r="11584" spans="1:3" x14ac:dyDescent="0.3">
      <c r="A11584" t="s">
        <v>11584</v>
      </c>
      <c r="B11584">
        <v>1</v>
      </c>
      <c r="C11584" t="s">
        <v>0</v>
      </c>
    </row>
    <row r="11585" spans="1:3" x14ac:dyDescent="0.3">
      <c r="A11585" t="s">
        <v>11585</v>
      </c>
      <c r="B11585">
        <v>1</v>
      </c>
      <c r="C11585" t="s">
        <v>0</v>
      </c>
    </row>
    <row r="11586" spans="1:3" x14ac:dyDescent="0.3">
      <c r="A11586" t="s">
        <v>11586</v>
      </c>
      <c r="B11586">
        <v>1</v>
      </c>
      <c r="C11586" t="s">
        <v>0</v>
      </c>
    </row>
    <row r="11587" spans="1:3" x14ac:dyDescent="0.3">
      <c r="A11587" t="s">
        <v>11587</v>
      </c>
      <c r="B11587">
        <v>1</v>
      </c>
      <c r="C11587" t="s">
        <v>0</v>
      </c>
    </row>
    <row r="11588" spans="1:3" x14ac:dyDescent="0.3">
      <c r="A11588" t="s">
        <v>11588</v>
      </c>
      <c r="B11588">
        <v>1</v>
      </c>
      <c r="C11588" t="s">
        <v>0</v>
      </c>
    </row>
    <row r="11589" spans="1:3" x14ac:dyDescent="0.3">
      <c r="A11589" t="s">
        <v>11589</v>
      </c>
      <c r="B11589">
        <v>1</v>
      </c>
      <c r="C11589" t="s">
        <v>0</v>
      </c>
    </row>
    <row r="11590" spans="1:3" x14ac:dyDescent="0.3">
      <c r="A11590" t="s">
        <v>11590</v>
      </c>
      <c r="B11590">
        <v>1</v>
      </c>
      <c r="C11590" t="s">
        <v>0</v>
      </c>
    </row>
    <row r="11591" spans="1:3" x14ac:dyDescent="0.3">
      <c r="A11591" t="s">
        <v>11591</v>
      </c>
      <c r="B11591">
        <v>1</v>
      </c>
      <c r="C11591" t="s">
        <v>0</v>
      </c>
    </row>
    <row r="11592" spans="1:3" x14ac:dyDescent="0.3">
      <c r="A11592" t="s">
        <v>11592</v>
      </c>
      <c r="B11592">
        <v>1</v>
      </c>
      <c r="C11592" t="s">
        <v>0</v>
      </c>
    </row>
    <row r="11593" spans="1:3" x14ac:dyDescent="0.3">
      <c r="A11593" t="s">
        <v>11593</v>
      </c>
      <c r="B11593">
        <v>1</v>
      </c>
      <c r="C11593" t="s">
        <v>0</v>
      </c>
    </row>
    <row r="11594" spans="1:3" x14ac:dyDescent="0.3">
      <c r="A11594" t="s">
        <v>11594</v>
      </c>
      <c r="B11594">
        <v>1</v>
      </c>
      <c r="C11594" t="s">
        <v>0</v>
      </c>
    </row>
    <row r="11595" spans="1:3" x14ac:dyDescent="0.3">
      <c r="A11595" t="s">
        <v>11595</v>
      </c>
      <c r="B11595">
        <v>1</v>
      </c>
      <c r="C11595" t="s">
        <v>0</v>
      </c>
    </row>
    <row r="11596" spans="1:3" x14ac:dyDescent="0.3">
      <c r="A11596" t="s">
        <v>11596</v>
      </c>
      <c r="B11596">
        <v>1</v>
      </c>
      <c r="C11596" t="s">
        <v>0</v>
      </c>
    </row>
    <row r="11597" spans="1:3" x14ac:dyDescent="0.3">
      <c r="A11597" t="s">
        <v>11597</v>
      </c>
      <c r="B11597">
        <v>1</v>
      </c>
      <c r="C11597" t="s">
        <v>0</v>
      </c>
    </row>
    <row r="11598" spans="1:3" x14ac:dyDescent="0.3">
      <c r="A11598" t="s">
        <v>11598</v>
      </c>
      <c r="B11598">
        <v>1</v>
      </c>
      <c r="C11598" t="s">
        <v>0</v>
      </c>
    </row>
    <row r="11599" spans="1:3" x14ac:dyDescent="0.3">
      <c r="A11599" t="s">
        <v>11599</v>
      </c>
      <c r="B11599">
        <v>1</v>
      </c>
      <c r="C11599" t="s">
        <v>0</v>
      </c>
    </row>
    <row r="11600" spans="1:3" x14ac:dyDescent="0.3">
      <c r="A11600" t="s">
        <v>11600</v>
      </c>
      <c r="B11600">
        <v>1</v>
      </c>
      <c r="C11600" t="s">
        <v>0</v>
      </c>
    </row>
    <row r="11601" spans="1:3" x14ac:dyDescent="0.3">
      <c r="A11601" t="s">
        <v>11601</v>
      </c>
      <c r="B11601">
        <v>1</v>
      </c>
      <c r="C11601" t="s">
        <v>0</v>
      </c>
    </row>
    <row r="11602" spans="1:3" x14ac:dyDescent="0.3">
      <c r="A11602" t="s">
        <v>11602</v>
      </c>
      <c r="B11602">
        <v>1</v>
      </c>
      <c r="C11602" t="s">
        <v>0</v>
      </c>
    </row>
    <row r="11603" spans="1:3" x14ac:dyDescent="0.3">
      <c r="A11603" t="s">
        <v>11603</v>
      </c>
      <c r="B11603">
        <v>1</v>
      </c>
      <c r="C11603" t="s">
        <v>0</v>
      </c>
    </row>
    <row r="11604" spans="1:3" x14ac:dyDescent="0.3">
      <c r="A11604" t="s">
        <v>11604</v>
      </c>
      <c r="B11604">
        <v>1</v>
      </c>
      <c r="C11604" t="s">
        <v>0</v>
      </c>
    </row>
    <row r="11605" spans="1:3" x14ac:dyDescent="0.3">
      <c r="A11605" t="s">
        <v>11605</v>
      </c>
      <c r="B11605">
        <v>1</v>
      </c>
      <c r="C11605" t="s">
        <v>0</v>
      </c>
    </row>
    <row r="11606" spans="1:3" x14ac:dyDescent="0.3">
      <c r="A11606" t="s">
        <v>11606</v>
      </c>
      <c r="B11606">
        <v>1</v>
      </c>
      <c r="C11606" t="s">
        <v>0</v>
      </c>
    </row>
    <row r="11607" spans="1:3" x14ac:dyDescent="0.3">
      <c r="A11607" t="s">
        <v>11607</v>
      </c>
      <c r="B11607">
        <v>1</v>
      </c>
      <c r="C11607" t="s">
        <v>0</v>
      </c>
    </row>
    <row r="11608" spans="1:3" x14ac:dyDescent="0.3">
      <c r="A11608" t="s">
        <v>11608</v>
      </c>
      <c r="B11608">
        <v>1</v>
      </c>
      <c r="C11608" t="s">
        <v>0</v>
      </c>
    </row>
    <row r="11609" spans="1:3" x14ac:dyDescent="0.3">
      <c r="A11609" t="s">
        <v>11609</v>
      </c>
      <c r="B11609">
        <v>1</v>
      </c>
      <c r="C11609" t="s">
        <v>0</v>
      </c>
    </row>
    <row r="11610" spans="1:3" x14ac:dyDescent="0.3">
      <c r="A11610" t="s">
        <v>11610</v>
      </c>
      <c r="B11610">
        <v>1</v>
      </c>
      <c r="C11610" t="s">
        <v>0</v>
      </c>
    </row>
    <row r="11611" spans="1:3" x14ac:dyDescent="0.3">
      <c r="A11611" t="s">
        <v>11611</v>
      </c>
      <c r="B11611">
        <v>1</v>
      </c>
      <c r="C11611" t="s">
        <v>0</v>
      </c>
    </row>
    <row r="11612" spans="1:3" x14ac:dyDescent="0.3">
      <c r="A11612" t="s">
        <v>11612</v>
      </c>
      <c r="B11612">
        <v>1</v>
      </c>
      <c r="C11612" t="s">
        <v>0</v>
      </c>
    </row>
    <row r="11613" spans="1:3" x14ac:dyDescent="0.3">
      <c r="A11613" t="s">
        <v>11613</v>
      </c>
      <c r="B11613">
        <v>1</v>
      </c>
      <c r="C11613" t="s">
        <v>0</v>
      </c>
    </row>
    <row r="11614" spans="1:3" x14ac:dyDescent="0.3">
      <c r="A11614" t="s">
        <v>11614</v>
      </c>
      <c r="B11614">
        <v>1</v>
      </c>
      <c r="C11614" t="s">
        <v>0</v>
      </c>
    </row>
    <row r="11615" spans="1:3" x14ac:dyDescent="0.3">
      <c r="A11615" t="s">
        <v>11615</v>
      </c>
      <c r="B11615">
        <v>1</v>
      </c>
      <c r="C11615" t="s">
        <v>0</v>
      </c>
    </row>
    <row r="11616" spans="1:3" x14ac:dyDescent="0.3">
      <c r="A11616" t="s">
        <v>11616</v>
      </c>
      <c r="B11616">
        <v>1</v>
      </c>
      <c r="C11616" t="s">
        <v>0</v>
      </c>
    </row>
    <row r="11617" spans="1:3" x14ac:dyDescent="0.3">
      <c r="A11617" t="s">
        <v>11617</v>
      </c>
      <c r="B11617">
        <v>1</v>
      </c>
      <c r="C11617" t="s">
        <v>0</v>
      </c>
    </row>
    <row r="11618" spans="1:3" x14ac:dyDescent="0.3">
      <c r="A11618" t="s">
        <v>11618</v>
      </c>
      <c r="B11618">
        <v>1</v>
      </c>
      <c r="C11618" t="s">
        <v>0</v>
      </c>
    </row>
    <row r="11619" spans="1:3" x14ac:dyDescent="0.3">
      <c r="A11619" t="s">
        <v>11619</v>
      </c>
      <c r="B11619">
        <v>1</v>
      </c>
      <c r="C11619" t="s">
        <v>0</v>
      </c>
    </row>
    <row r="11620" spans="1:3" x14ac:dyDescent="0.3">
      <c r="A11620" t="s">
        <v>11620</v>
      </c>
      <c r="B11620">
        <v>1</v>
      </c>
      <c r="C11620" t="s">
        <v>0</v>
      </c>
    </row>
    <row r="11621" spans="1:3" x14ac:dyDescent="0.3">
      <c r="A11621" t="s">
        <v>11621</v>
      </c>
      <c r="B11621">
        <v>1</v>
      </c>
      <c r="C11621" t="s">
        <v>0</v>
      </c>
    </row>
    <row r="11622" spans="1:3" x14ac:dyDescent="0.3">
      <c r="A11622" t="s">
        <v>11622</v>
      </c>
      <c r="B11622">
        <v>1</v>
      </c>
      <c r="C11622" t="s">
        <v>0</v>
      </c>
    </row>
    <row r="11623" spans="1:3" x14ac:dyDescent="0.3">
      <c r="A11623" t="s">
        <v>11623</v>
      </c>
      <c r="B11623">
        <v>1</v>
      </c>
      <c r="C11623" t="s">
        <v>0</v>
      </c>
    </row>
    <row r="11624" spans="1:3" x14ac:dyDescent="0.3">
      <c r="A11624" t="s">
        <v>11624</v>
      </c>
      <c r="B11624">
        <v>1</v>
      </c>
      <c r="C11624" t="s">
        <v>0</v>
      </c>
    </row>
    <row r="11625" spans="1:3" x14ac:dyDescent="0.3">
      <c r="A11625" t="s">
        <v>11625</v>
      </c>
      <c r="B11625">
        <v>1</v>
      </c>
      <c r="C11625" t="s">
        <v>0</v>
      </c>
    </row>
    <row r="11626" spans="1:3" x14ac:dyDescent="0.3">
      <c r="A11626" t="s">
        <v>11626</v>
      </c>
      <c r="B11626">
        <v>1</v>
      </c>
      <c r="C11626" t="s">
        <v>0</v>
      </c>
    </row>
    <row r="11627" spans="1:3" x14ac:dyDescent="0.3">
      <c r="A11627" t="s">
        <v>11627</v>
      </c>
      <c r="B11627">
        <v>1</v>
      </c>
      <c r="C11627" t="s">
        <v>0</v>
      </c>
    </row>
    <row r="11628" spans="1:3" x14ac:dyDescent="0.3">
      <c r="A11628" t="s">
        <v>11628</v>
      </c>
      <c r="B11628">
        <v>1</v>
      </c>
      <c r="C11628" t="s">
        <v>0</v>
      </c>
    </row>
    <row r="11629" spans="1:3" x14ac:dyDescent="0.3">
      <c r="A11629" t="s">
        <v>11629</v>
      </c>
      <c r="B11629">
        <v>1</v>
      </c>
      <c r="C11629" t="s">
        <v>0</v>
      </c>
    </row>
    <row r="11630" spans="1:3" x14ac:dyDescent="0.3">
      <c r="A11630" t="s">
        <v>11630</v>
      </c>
      <c r="B11630">
        <v>1</v>
      </c>
      <c r="C11630" t="s">
        <v>0</v>
      </c>
    </row>
    <row r="11631" spans="1:3" x14ac:dyDescent="0.3">
      <c r="A11631" t="s">
        <v>11631</v>
      </c>
      <c r="B11631">
        <v>1</v>
      </c>
      <c r="C11631" t="s">
        <v>0</v>
      </c>
    </row>
    <row r="11632" spans="1:3" x14ac:dyDescent="0.3">
      <c r="A11632" t="s">
        <v>11632</v>
      </c>
      <c r="B11632">
        <v>1</v>
      </c>
      <c r="C11632" t="s">
        <v>0</v>
      </c>
    </row>
    <row r="11633" spans="1:3" x14ac:dyDescent="0.3">
      <c r="A11633" t="s">
        <v>11633</v>
      </c>
      <c r="B11633">
        <v>1</v>
      </c>
      <c r="C11633" t="s">
        <v>0</v>
      </c>
    </row>
    <row r="11634" spans="1:3" x14ac:dyDescent="0.3">
      <c r="A11634" t="s">
        <v>11634</v>
      </c>
      <c r="B11634">
        <v>1</v>
      </c>
      <c r="C11634" t="s">
        <v>0</v>
      </c>
    </row>
    <row r="11635" spans="1:3" x14ac:dyDescent="0.3">
      <c r="A11635" t="s">
        <v>11635</v>
      </c>
      <c r="B11635">
        <v>1</v>
      </c>
      <c r="C11635" t="s">
        <v>0</v>
      </c>
    </row>
    <row r="11636" spans="1:3" x14ac:dyDescent="0.3">
      <c r="A11636" t="s">
        <v>11636</v>
      </c>
      <c r="B11636">
        <v>1</v>
      </c>
      <c r="C11636" t="s">
        <v>0</v>
      </c>
    </row>
    <row r="11637" spans="1:3" x14ac:dyDescent="0.3">
      <c r="A11637" t="s">
        <v>11637</v>
      </c>
      <c r="B11637">
        <v>1</v>
      </c>
      <c r="C11637" t="s">
        <v>0</v>
      </c>
    </row>
    <row r="11638" spans="1:3" x14ac:dyDescent="0.3">
      <c r="A11638" t="s">
        <v>11638</v>
      </c>
      <c r="B11638">
        <v>1</v>
      </c>
      <c r="C11638" t="s">
        <v>0</v>
      </c>
    </row>
    <row r="11639" spans="1:3" x14ac:dyDescent="0.3">
      <c r="A11639" t="s">
        <v>11639</v>
      </c>
      <c r="B11639">
        <v>1</v>
      </c>
      <c r="C11639" t="s">
        <v>0</v>
      </c>
    </row>
    <row r="11640" spans="1:3" x14ac:dyDescent="0.3">
      <c r="A11640" t="s">
        <v>11640</v>
      </c>
      <c r="B11640">
        <v>1</v>
      </c>
      <c r="C11640" t="s">
        <v>0</v>
      </c>
    </row>
    <row r="11641" spans="1:3" x14ac:dyDescent="0.3">
      <c r="A11641" t="s">
        <v>11641</v>
      </c>
      <c r="B11641">
        <v>1</v>
      </c>
      <c r="C11641" t="s">
        <v>0</v>
      </c>
    </row>
    <row r="11642" spans="1:3" x14ac:dyDescent="0.3">
      <c r="A11642" t="s">
        <v>11642</v>
      </c>
      <c r="B11642">
        <v>1</v>
      </c>
      <c r="C11642" t="s">
        <v>0</v>
      </c>
    </row>
    <row r="11643" spans="1:3" x14ac:dyDescent="0.3">
      <c r="A11643" t="s">
        <v>11643</v>
      </c>
      <c r="B11643">
        <v>1</v>
      </c>
      <c r="C11643" t="s">
        <v>0</v>
      </c>
    </row>
    <row r="11644" spans="1:3" x14ac:dyDescent="0.3">
      <c r="A11644" t="s">
        <v>11644</v>
      </c>
      <c r="B11644">
        <v>1</v>
      </c>
      <c r="C11644" t="s">
        <v>0</v>
      </c>
    </row>
    <row r="11645" spans="1:3" x14ac:dyDescent="0.3">
      <c r="A11645" t="s">
        <v>11645</v>
      </c>
      <c r="B11645">
        <v>1</v>
      </c>
      <c r="C11645" t="s">
        <v>0</v>
      </c>
    </row>
    <row r="11646" spans="1:3" x14ac:dyDescent="0.3">
      <c r="A11646" t="s">
        <v>11646</v>
      </c>
      <c r="B11646">
        <v>1</v>
      </c>
      <c r="C11646" t="s">
        <v>0</v>
      </c>
    </row>
    <row r="11647" spans="1:3" x14ac:dyDescent="0.3">
      <c r="A11647" t="s">
        <v>11647</v>
      </c>
      <c r="B11647">
        <v>1</v>
      </c>
      <c r="C11647" t="s">
        <v>0</v>
      </c>
    </row>
    <row r="11648" spans="1:3" x14ac:dyDescent="0.3">
      <c r="A11648" t="s">
        <v>11648</v>
      </c>
      <c r="B11648">
        <v>1</v>
      </c>
      <c r="C11648" t="s">
        <v>0</v>
      </c>
    </row>
    <row r="11649" spans="1:3" x14ac:dyDescent="0.3">
      <c r="A11649" t="s">
        <v>11649</v>
      </c>
      <c r="B11649">
        <v>1</v>
      </c>
      <c r="C11649" t="s">
        <v>0</v>
      </c>
    </row>
    <row r="11650" spans="1:3" x14ac:dyDescent="0.3">
      <c r="A11650" t="s">
        <v>11650</v>
      </c>
      <c r="B11650">
        <v>1</v>
      </c>
      <c r="C11650" t="s">
        <v>0</v>
      </c>
    </row>
    <row r="11651" spans="1:3" x14ac:dyDescent="0.3">
      <c r="A11651" t="s">
        <v>11651</v>
      </c>
      <c r="B11651">
        <v>1</v>
      </c>
      <c r="C11651" t="s">
        <v>0</v>
      </c>
    </row>
    <row r="11652" spans="1:3" x14ac:dyDescent="0.3">
      <c r="A11652" t="s">
        <v>11652</v>
      </c>
      <c r="B11652">
        <v>1</v>
      </c>
      <c r="C11652" t="s">
        <v>0</v>
      </c>
    </row>
    <row r="11653" spans="1:3" x14ac:dyDescent="0.3">
      <c r="A11653" t="s">
        <v>11653</v>
      </c>
      <c r="B11653">
        <v>1</v>
      </c>
      <c r="C11653" t="s">
        <v>0</v>
      </c>
    </row>
    <row r="11654" spans="1:3" x14ac:dyDescent="0.3">
      <c r="A11654" t="s">
        <v>11654</v>
      </c>
      <c r="B11654">
        <v>1</v>
      </c>
      <c r="C11654" t="s">
        <v>0</v>
      </c>
    </row>
    <row r="11655" spans="1:3" x14ac:dyDescent="0.3">
      <c r="A11655" t="s">
        <v>11655</v>
      </c>
      <c r="B11655">
        <v>1</v>
      </c>
      <c r="C11655" t="s">
        <v>0</v>
      </c>
    </row>
    <row r="11656" spans="1:3" x14ac:dyDescent="0.3">
      <c r="A11656" t="s">
        <v>11656</v>
      </c>
      <c r="B11656">
        <v>1</v>
      </c>
      <c r="C11656" t="s">
        <v>0</v>
      </c>
    </row>
    <row r="11657" spans="1:3" x14ac:dyDescent="0.3">
      <c r="A11657" t="s">
        <v>11657</v>
      </c>
      <c r="B11657">
        <v>1</v>
      </c>
      <c r="C11657" t="s">
        <v>0</v>
      </c>
    </row>
    <row r="11658" spans="1:3" x14ac:dyDescent="0.3">
      <c r="A11658" t="s">
        <v>11658</v>
      </c>
      <c r="B11658">
        <v>1</v>
      </c>
      <c r="C11658" t="s">
        <v>0</v>
      </c>
    </row>
    <row r="11659" spans="1:3" x14ac:dyDescent="0.3">
      <c r="A11659" t="s">
        <v>11659</v>
      </c>
      <c r="B11659">
        <v>1</v>
      </c>
      <c r="C11659" t="s">
        <v>0</v>
      </c>
    </row>
    <row r="11660" spans="1:3" x14ac:dyDescent="0.3">
      <c r="A11660" t="s">
        <v>11660</v>
      </c>
      <c r="B11660">
        <v>1</v>
      </c>
      <c r="C11660" t="s">
        <v>0</v>
      </c>
    </row>
    <row r="11661" spans="1:3" x14ac:dyDescent="0.3">
      <c r="A11661" t="s">
        <v>11661</v>
      </c>
      <c r="B11661">
        <v>1</v>
      </c>
      <c r="C11661" t="s">
        <v>0</v>
      </c>
    </row>
    <row r="11662" spans="1:3" x14ac:dyDescent="0.3">
      <c r="A11662" t="s">
        <v>11662</v>
      </c>
      <c r="B11662">
        <v>1</v>
      </c>
      <c r="C11662" t="s">
        <v>0</v>
      </c>
    </row>
    <row r="11663" spans="1:3" x14ac:dyDescent="0.3">
      <c r="A11663" t="s">
        <v>11663</v>
      </c>
      <c r="B11663">
        <v>1</v>
      </c>
      <c r="C11663" t="s">
        <v>0</v>
      </c>
    </row>
    <row r="11664" spans="1:3" x14ac:dyDescent="0.3">
      <c r="A11664" t="s">
        <v>11664</v>
      </c>
      <c r="B11664">
        <v>1</v>
      </c>
      <c r="C11664" t="s">
        <v>0</v>
      </c>
    </row>
    <row r="11665" spans="1:3" x14ac:dyDescent="0.3">
      <c r="A11665" t="s">
        <v>11665</v>
      </c>
      <c r="B11665">
        <v>1</v>
      </c>
      <c r="C11665" t="s">
        <v>0</v>
      </c>
    </row>
    <row r="11666" spans="1:3" x14ac:dyDescent="0.3">
      <c r="A11666" t="s">
        <v>11666</v>
      </c>
      <c r="B11666">
        <v>1</v>
      </c>
      <c r="C11666" t="s">
        <v>0</v>
      </c>
    </row>
    <row r="11667" spans="1:3" x14ac:dyDescent="0.3">
      <c r="A11667" t="s">
        <v>11667</v>
      </c>
      <c r="B11667">
        <v>1</v>
      </c>
      <c r="C11667" t="s">
        <v>0</v>
      </c>
    </row>
    <row r="11668" spans="1:3" x14ac:dyDescent="0.3">
      <c r="A11668" t="s">
        <v>11668</v>
      </c>
      <c r="B11668">
        <v>1</v>
      </c>
      <c r="C11668" t="s">
        <v>0</v>
      </c>
    </row>
    <row r="11669" spans="1:3" x14ac:dyDescent="0.3">
      <c r="A11669" t="s">
        <v>11669</v>
      </c>
      <c r="B11669">
        <v>1</v>
      </c>
      <c r="C11669" t="s">
        <v>0</v>
      </c>
    </row>
    <row r="11670" spans="1:3" x14ac:dyDescent="0.3">
      <c r="A11670" t="s">
        <v>11670</v>
      </c>
      <c r="B11670">
        <v>1</v>
      </c>
      <c r="C11670" t="s">
        <v>0</v>
      </c>
    </row>
    <row r="11671" spans="1:3" x14ac:dyDescent="0.3">
      <c r="A11671" t="s">
        <v>11671</v>
      </c>
      <c r="B11671">
        <v>1</v>
      </c>
      <c r="C11671" t="s">
        <v>0</v>
      </c>
    </row>
    <row r="11672" spans="1:3" x14ac:dyDescent="0.3">
      <c r="A11672" t="s">
        <v>11672</v>
      </c>
      <c r="B11672">
        <v>1</v>
      </c>
      <c r="C11672" t="s">
        <v>0</v>
      </c>
    </row>
    <row r="11673" spans="1:3" x14ac:dyDescent="0.3">
      <c r="A11673" t="s">
        <v>11673</v>
      </c>
      <c r="B11673">
        <v>1</v>
      </c>
      <c r="C11673" t="s">
        <v>0</v>
      </c>
    </row>
    <row r="11674" spans="1:3" x14ac:dyDescent="0.3">
      <c r="A11674" t="s">
        <v>11674</v>
      </c>
      <c r="B11674">
        <v>1</v>
      </c>
      <c r="C11674" t="s">
        <v>0</v>
      </c>
    </row>
    <row r="11675" spans="1:3" x14ac:dyDescent="0.3">
      <c r="A11675" t="s">
        <v>11675</v>
      </c>
      <c r="B11675">
        <v>1</v>
      </c>
      <c r="C11675" t="s">
        <v>0</v>
      </c>
    </row>
    <row r="11676" spans="1:3" x14ac:dyDescent="0.3">
      <c r="A11676" t="s">
        <v>11676</v>
      </c>
      <c r="B11676">
        <v>1</v>
      </c>
      <c r="C11676" t="s">
        <v>0</v>
      </c>
    </row>
    <row r="11677" spans="1:3" x14ac:dyDescent="0.3">
      <c r="A11677" t="s">
        <v>11677</v>
      </c>
      <c r="B11677">
        <v>1</v>
      </c>
      <c r="C11677" t="s">
        <v>0</v>
      </c>
    </row>
    <row r="11678" spans="1:3" x14ac:dyDescent="0.3">
      <c r="A11678" t="s">
        <v>11678</v>
      </c>
      <c r="B11678">
        <v>1</v>
      </c>
      <c r="C11678" t="s">
        <v>0</v>
      </c>
    </row>
    <row r="11679" spans="1:3" x14ac:dyDescent="0.3">
      <c r="A11679" t="s">
        <v>11679</v>
      </c>
      <c r="B11679">
        <v>1</v>
      </c>
      <c r="C11679" t="s">
        <v>0</v>
      </c>
    </row>
    <row r="11680" spans="1:3" x14ac:dyDescent="0.3">
      <c r="A11680" t="s">
        <v>11680</v>
      </c>
      <c r="B11680">
        <v>1</v>
      </c>
      <c r="C11680" t="s">
        <v>0</v>
      </c>
    </row>
    <row r="11681" spans="1:3" x14ac:dyDescent="0.3">
      <c r="A11681" t="s">
        <v>11681</v>
      </c>
      <c r="B11681">
        <v>1</v>
      </c>
      <c r="C11681" t="s">
        <v>0</v>
      </c>
    </row>
    <row r="11682" spans="1:3" x14ac:dyDescent="0.3">
      <c r="A11682" t="s">
        <v>11682</v>
      </c>
      <c r="B11682">
        <v>1</v>
      </c>
      <c r="C11682" t="s">
        <v>0</v>
      </c>
    </row>
    <row r="11683" spans="1:3" x14ac:dyDescent="0.3">
      <c r="A11683" t="s">
        <v>11683</v>
      </c>
      <c r="B11683">
        <v>1</v>
      </c>
      <c r="C11683" t="s">
        <v>0</v>
      </c>
    </row>
    <row r="11684" spans="1:3" x14ac:dyDescent="0.3">
      <c r="A11684" t="s">
        <v>11684</v>
      </c>
      <c r="B11684">
        <v>1</v>
      </c>
      <c r="C11684" t="s">
        <v>0</v>
      </c>
    </row>
    <row r="11685" spans="1:3" x14ac:dyDescent="0.3">
      <c r="A11685" t="s">
        <v>11685</v>
      </c>
      <c r="B11685">
        <v>1</v>
      </c>
      <c r="C11685" t="s">
        <v>0</v>
      </c>
    </row>
    <row r="11686" spans="1:3" x14ac:dyDescent="0.3">
      <c r="A11686" t="s">
        <v>11686</v>
      </c>
      <c r="B11686">
        <v>1</v>
      </c>
      <c r="C11686" t="s">
        <v>0</v>
      </c>
    </row>
    <row r="11687" spans="1:3" x14ac:dyDescent="0.3">
      <c r="A11687" t="s">
        <v>11687</v>
      </c>
      <c r="B11687">
        <v>1</v>
      </c>
      <c r="C11687" t="s">
        <v>0</v>
      </c>
    </row>
    <row r="11688" spans="1:3" x14ac:dyDescent="0.3">
      <c r="A11688" t="s">
        <v>11688</v>
      </c>
      <c r="B11688">
        <v>1</v>
      </c>
      <c r="C11688" t="s">
        <v>0</v>
      </c>
    </row>
    <row r="11689" spans="1:3" x14ac:dyDescent="0.3">
      <c r="A11689" t="s">
        <v>11689</v>
      </c>
      <c r="B11689">
        <v>1</v>
      </c>
      <c r="C11689" t="s">
        <v>0</v>
      </c>
    </row>
    <row r="11690" spans="1:3" x14ac:dyDescent="0.3">
      <c r="A11690" t="s">
        <v>11690</v>
      </c>
      <c r="B11690">
        <v>1</v>
      </c>
      <c r="C11690" t="s">
        <v>0</v>
      </c>
    </row>
    <row r="11691" spans="1:3" x14ac:dyDescent="0.3">
      <c r="A11691" t="s">
        <v>11691</v>
      </c>
      <c r="B11691">
        <v>1</v>
      </c>
      <c r="C11691" t="s">
        <v>0</v>
      </c>
    </row>
    <row r="11692" spans="1:3" x14ac:dyDescent="0.3">
      <c r="A11692" t="s">
        <v>11692</v>
      </c>
      <c r="B11692">
        <v>1</v>
      </c>
      <c r="C11692" t="s">
        <v>0</v>
      </c>
    </row>
    <row r="11693" spans="1:3" x14ac:dyDescent="0.3">
      <c r="A11693" t="s">
        <v>11693</v>
      </c>
      <c r="B11693">
        <v>1</v>
      </c>
      <c r="C11693" t="s">
        <v>0</v>
      </c>
    </row>
    <row r="11694" spans="1:3" x14ac:dyDescent="0.3">
      <c r="A11694" t="s">
        <v>11694</v>
      </c>
      <c r="B11694">
        <v>1</v>
      </c>
      <c r="C11694" t="s">
        <v>0</v>
      </c>
    </row>
    <row r="11695" spans="1:3" x14ac:dyDescent="0.3">
      <c r="A11695" t="s">
        <v>11695</v>
      </c>
      <c r="B11695">
        <v>1</v>
      </c>
      <c r="C11695" t="s">
        <v>0</v>
      </c>
    </row>
    <row r="11696" spans="1:3" x14ac:dyDescent="0.3">
      <c r="A11696" t="s">
        <v>11696</v>
      </c>
      <c r="B11696">
        <v>1</v>
      </c>
      <c r="C11696" t="s">
        <v>0</v>
      </c>
    </row>
    <row r="11697" spans="1:3" x14ac:dyDescent="0.3">
      <c r="A11697" t="s">
        <v>11697</v>
      </c>
      <c r="B11697">
        <v>1</v>
      </c>
      <c r="C11697" t="s">
        <v>0</v>
      </c>
    </row>
    <row r="11698" spans="1:3" x14ac:dyDescent="0.3">
      <c r="A11698" t="s">
        <v>11698</v>
      </c>
      <c r="B11698">
        <v>1</v>
      </c>
      <c r="C11698" t="s">
        <v>0</v>
      </c>
    </row>
    <row r="11699" spans="1:3" x14ac:dyDescent="0.3">
      <c r="A11699" t="s">
        <v>11699</v>
      </c>
      <c r="B11699">
        <v>1</v>
      </c>
      <c r="C11699" t="s">
        <v>0</v>
      </c>
    </row>
    <row r="11700" spans="1:3" x14ac:dyDescent="0.3">
      <c r="A11700" t="s">
        <v>11700</v>
      </c>
      <c r="B11700">
        <v>1</v>
      </c>
      <c r="C11700" t="s">
        <v>0</v>
      </c>
    </row>
    <row r="11701" spans="1:3" x14ac:dyDescent="0.3">
      <c r="A11701" t="s">
        <v>11701</v>
      </c>
      <c r="B11701">
        <v>1</v>
      </c>
      <c r="C11701" t="s">
        <v>0</v>
      </c>
    </row>
    <row r="11702" spans="1:3" x14ac:dyDescent="0.3">
      <c r="A11702" t="s">
        <v>11702</v>
      </c>
      <c r="B11702">
        <v>1</v>
      </c>
      <c r="C11702" t="s">
        <v>0</v>
      </c>
    </row>
    <row r="11703" spans="1:3" x14ac:dyDescent="0.3">
      <c r="A11703" t="s">
        <v>11703</v>
      </c>
      <c r="B11703">
        <v>1</v>
      </c>
      <c r="C11703" t="s">
        <v>0</v>
      </c>
    </row>
    <row r="11704" spans="1:3" x14ac:dyDescent="0.3">
      <c r="A11704" t="s">
        <v>11704</v>
      </c>
      <c r="B11704">
        <v>1</v>
      </c>
      <c r="C11704" t="s">
        <v>0</v>
      </c>
    </row>
    <row r="11705" spans="1:3" x14ac:dyDescent="0.3">
      <c r="A11705" t="s">
        <v>11705</v>
      </c>
      <c r="B11705">
        <v>1</v>
      </c>
      <c r="C11705" t="s">
        <v>0</v>
      </c>
    </row>
    <row r="11706" spans="1:3" x14ac:dyDescent="0.3">
      <c r="A11706" t="s">
        <v>11706</v>
      </c>
      <c r="B11706">
        <v>1</v>
      </c>
      <c r="C11706" t="s">
        <v>0</v>
      </c>
    </row>
    <row r="11707" spans="1:3" x14ac:dyDescent="0.3">
      <c r="A11707" t="s">
        <v>11707</v>
      </c>
      <c r="B11707">
        <v>1</v>
      </c>
      <c r="C11707" t="s">
        <v>0</v>
      </c>
    </row>
    <row r="11708" spans="1:3" x14ac:dyDescent="0.3">
      <c r="A11708" t="s">
        <v>11708</v>
      </c>
      <c r="B11708">
        <v>1</v>
      </c>
      <c r="C11708" t="s">
        <v>0</v>
      </c>
    </row>
    <row r="11709" spans="1:3" x14ac:dyDescent="0.3">
      <c r="A11709" t="s">
        <v>11709</v>
      </c>
      <c r="B11709">
        <v>1</v>
      </c>
      <c r="C11709" t="s">
        <v>0</v>
      </c>
    </row>
    <row r="11710" spans="1:3" x14ac:dyDescent="0.3">
      <c r="A11710" t="s">
        <v>11710</v>
      </c>
      <c r="B11710">
        <v>1</v>
      </c>
      <c r="C11710" t="s">
        <v>0</v>
      </c>
    </row>
    <row r="11711" spans="1:3" x14ac:dyDescent="0.3">
      <c r="A11711" t="s">
        <v>11711</v>
      </c>
      <c r="B11711">
        <v>1</v>
      </c>
      <c r="C11711" t="s">
        <v>0</v>
      </c>
    </row>
    <row r="11712" spans="1:3" x14ac:dyDescent="0.3">
      <c r="A11712" t="s">
        <v>11712</v>
      </c>
      <c r="B11712">
        <v>1</v>
      </c>
      <c r="C11712" t="s">
        <v>0</v>
      </c>
    </row>
    <row r="11713" spans="1:3" x14ac:dyDescent="0.3">
      <c r="A11713" t="s">
        <v>11713</v>
      </c>
      <c r="B11713">
        <v>1</v>
      </c>
      <c r="C11713" t="s">
        <v>0</v>
      </c>
    </row>
    <row r="11714" spans="1:3" x14ac:dyDescent="0.3">
      <c r="A11714" t="s">
        <v>11714</v>
      </c>
      <c r="B11714">
        <v>1</v>
      </c>
      <c r="C11714" t="s">
        <v>0</v>
      </c>
    </row>
    <row r="11715" spans="1:3" x14ac:dyDescent="0.3">
      <c r="A11715" t="s">
        <v>11715</v>
      </c>
      <c r="B11715">
        <v>1</v>
      </c>
      <c r="C11715" t="s">
        <v>0</v>
      </c>
    </row>
    <row r="11716" spans="1:3" x14ac:dyDescent="0.3">
      <c r="A11716" t="s">
        <v>11716</v>
      </c>
      <c r="B11716">
        <v>1</v>
      </c>
      <c r="C11716" t="s">
        <v>0</v>
      </c>
    </row>
    <row r="11717" spans="1:3" x14ac:dyDescent="0.3">
      <c r="A11717" t="s">
        <v>11717</v>
      </c>
      <c r="B11717">
        <v>1</v>
      </c>
      <c r="C11717" t="s">
        <v>0</v>
      </c>
    </row>
    <row r="11718" spans="1:3" x14ac:dyDescent="0.3">
      <c r="A11718" t="s">
        <v>11718</v>
      </c>
      <c r="B11718">
        <v>1</v>
      </c>
      <c r="C11718" t="s">
        <v>0</v>
      </c>
    </row>
    <row r="11719" spans="1:3" x14ac:dyDescent="0.3">
      <c r="A11719" t="s">
        <v>11719</v>
      </c>
      <c r="B11719">
        <v>1</v>
      </c>
      <c r="C11719" t="s">
        <v>0</v>
      </c>
    </row>
    <row r="11720" spans="1:3" x14ac:dyDescent="0.3">
      <c r="A11720" t="s">
        <v>11720</v>
      </c>
      <c r="B11720">
        <v>1</v>
      </c>
      <c r="C11720" t="s">
        <v>0</v>
      </c>
    </row>
    <row r="11721" spans="1:3" x14ac:dyDescent="0.3">
      <c r="A11721" t="s">
        <v>11721</v>
      </c>
      <c r="B11721">
        <v>1</v>
      </c>
      <c r="C11721" t="s">
        <v>0</v>
      </c>
    </row>
    <row r="11722" spans="1:3" x14ac:dyDescent="0.3">
      <c r="A11722" t="s">
        <v>11722</v>
      </c>
      <c r="B11722">
        <v>1</v>
      </c>
      <c r="C11722" t="s">
        <v>0</v>
      </c>
    </row>
    <row r="11723" spans="1:3" x14ac:dyDescent="0.3">
      <c r="A11723" t="s">
        <v>11723</v>
      </c>
      <c r="B11723">
        <v>1</v>
      </c>
      <c r="C11723" t="s">
        <v>0</v>
      </c>
    </row>
    <row r="11724" spans="1:3" x14ac:dyDescent="0.3">
      <c r="A11724" t="s">
        <v>11724</v>
      </c>
      <c r="B11724">
        <v>1</v>
      </c>
      <c r="C11724" t="s">
        <v>0</v>
      </c>
    </row>
    <row r="11725" spans="1:3" x14ac:dyDescent="0.3">
      <c r="A11725" t="s">
        <v>11725</v>
      </c>
      <c r="B11725">
        <v>1</v>
      </c>
      <c r="C11725" t="s">
        <v>0</v>
      </c>
    </row>
    <row r="11726" spans="1:3" x14ac:dyDescent="0.3">
      <c r="A11726" t="s">
        <v>11726</v>
      </c>
      <c r="B11726">
        <v>1</v>
      </c>
      <c r="C11726" t="s">
        <v>0</v>
      </c>
    </row>
    <row r="11727" spans="1:3" x14ac:dyDescent="0.3">
      <c r="A11727" t="s">
        <v>11727</v>
      </c>
      <c r="B11727">
        <v>1</v>
      </c>
      <c r="C11727" t="s">
        <v>0</v>
      </c>
    </row>
    <row r="11728" spans="1:3" x14ac:dyDescent="0.3">
      <c r="A11728" t="s">
        <v>11728</v>
      </c>
      <c r="B11728">
        <v>1</v>
      </c>
      <c r="C11728" t="s">
        <v>0</v>
      </c>
    </row>
    <row r="11729" spans="1:3" x14ac:dyDescent="0.3">
      <c r="A11729" t="s">
        <v>11729</v>
      </c>
      <c r="B11729">
        <v>1</v>
      </c>
      <c r="C11729" t="s">
        <v>0</v>
      </c>
    </row>
    <row r="11730" spans="1:3" x14ac:dyDescent="0.3">
      <c r="A11730" t="s">
        <v>11730</v>
      </c>
      <c r="B11730">
        <v>1</v>
      </c>
      <c r="C11730" t="s">
        <v>0</v>
      </c>
    </row>
    <row r="11731" spans="1:3" x14ac:dyDescent="0.3">
      <c r="A11731" t="s">
        <v>11731</v>
      </c>
      <c r="B11731">
        <v>1</v>
      </c>
      <c r="C11731" t="s">
        <v>0</v>
      </c>
    </row>
    <row r="11732" spans="1:3" x14ac:dyDescent="0.3">
      <c r="A11732" t="s">
        <v>11732</v>
      </c>
      <c r="B11732">
        <v>1</v>
      </c>
      <c r="C11732" t="s">
        <v>0</v>
      </c>
    </row>
    <row r="11733" spans="1:3" x14ac:dyDescent="0.3">
      <c r="A11733" t="s">
        <v>11733</v>
      </c>
      <c r="B11733">
        <v>1</v>
      </c>
      <c r="C11733" t="s">
        <v>0</v>
      </c>
    </row>
    <row r="11734" spans="1:3" x14ac:dyDescent="0.3">
      <c r="A11734" t="s">
        <v>11734</v>
      </c>
      <c r="B11734">
        <v>1</v>
      </c>
      <c r="C11734" t="s">
        <v>0</v>
      </c>
    </row>
    <row r="11735" spans="1:3" x14ac:dyDescent="0.3">
      <c r="A11735" t="s">
        <v>11735</v>
      </c>
      <c r="B11735">
        <v>1</v>
      </c>
      <c r="C11735" t="s">
        <v>0</v>
      </c>
    </row>
    <row r="11736" spans="1:3" x14ac:dyDescent="0.3">
      <c r="A11736" t="s">
        <v>11736</v>
      </c>
      <c r="B11736">
        <v>1</v>
      </c>
      <c r="C11736" t="s">
        <v>0</v>
      </c>
    </row>
    <row r="11737" spans="1:3" x14ac:dyDescent="0.3">
      <c r="A11737" t="s">
        <v>11737</v>
      </c>
      <c r="B11737">
        <v>1</v>
      </c>
      <c r="C11737" t="s">
        <v>0</v>
      </c>
    </row>
    <row r="11738" spans="1:3" x14ac:dyDescent="0.3">
      <c r="A11738" t="s">
        <v>11738</v>
      </c>
      <c r="B11738">
        <v>1</v>
      </c>
      <c r="C11738" t="s">
        <v>0</v>
      </c>
    </row>
    <row r="11739" spans="1:3" x14ac:dyDescent="0.3">
      <c r="A11739" t="s">
        <v>11739</v>
      </c>
      <c r="B11739">
        <v>1</v>
      </c>
      <c r="C11739" t="s">
        <v>0</v>
      </c>
    </row>
    <row r="11740" spans="1:3" x14ac:dyDescent="0.3">
      <c r="A11740" t="s">
        <v>11740</v>
      </c>
      <c r="B11740">
        <v>1</v>
      </c>
      <c r="C11740" t="s">
        <v>0</v>
      </c>
    </row>
    <row r="11741" spans="1:3" x14ac:dyDescent="0.3">
      <c r="A11741" t="s">
        <v>11741</v>
      </c>
      <c r="B11741">
        <v>1</v>
      </c>
      <c r="C11741" t="s">
        <v>0</v>
      </c>
    </row>
    <row r="11742" spans="1:3" x14ac:dyDescent="0.3">
      <c r="A11742" t="s">
        <v>11742</v>
      </c>
      <c r="B11742">
        <v>1</v>
      </c>
      <c r="C11742" t="s">
        <v>0</v>
      </c>
    </row>
    <row r="11743" spans="1:3" x14ac:dyDescent="0.3">
      <c r="A11743" t="s">
        <v>11743</v>
      </c>
      <c r="B11743">
        <v>1</v>
      </c>
      <c r="C11743" t="s">
        <v>0</v>
      </c>
    </row>
    <row r="11744" spans="1:3" x14ac:dyDescent="0.3">
      <c r="A11744" t="s">
        <v>11744</v>
      </c>
      <c r="B11744">
        <v>1</v>
      </c>
      <c r="C11744" t="s">
        <v>0</v>
      </c>
    </row>
    <row r="11745" spans="1:3" x14ac:dyDescent="0.3">
      <c r="A11745" t="s">
        <v>11745</v>
      </c>
      <c r="B11745">
        <v>1</v>
      </c>
      <c r="C11745" t="s">
        <v>0</v>
      </c>
    </row>
    <row r="11746" spans="1:3" x14ac:dyDescent="0.3">
      <c r="A11746" t="s">
        <v>11746</v>
      </c>
      <c r="B11746">
        <v>1</v>
      </c>
      <c r="C11746" t="s">
        <v>0</v>
      </c>
    </row>
    <row r="11747" spans="1:3" x14ac:dyDescent="0.3">
      <c r="A11747" t="s">
        <v>11747</v>
      </c>
      <c r="B11747">
        <v>1</v>
      </c>
      <c r="C11747" t="s">
        <v>0</v>
      </c>
    </row>
    <row r="11748" spans="1:3" x14ac:dyDescent="0.3">
      <c r="A11748" t="s">
        <v>11748</v>
      </c>
      <c r="B11748">
        <v>1</v>
      </c>
      <c r="C11748" t="s">
        <v>0</v>
      </c>
    </row>
    <row r="11749" spans="1:3" x14ac:dyDescent="0.3">
      <c r="A11749" t="s">
        <v>11749</v>
      </c>
      <c r="B11749">
        <v>1</v>
      </c>
      <c r="C11749" t="s">
        <v>0</v>
      </c>
    </row>
    <row r="11750" spans="1:3" x14ac:dyDescent="0.3">
      <c r="A11750" t="s">
        <v>11750</v>
      </c>
      <c r="B11750">
        <v>1</v>
      </c>
      <c r="C11750" t="s">
        <v>0</v>
      </c>
    </row>
    <row r="11751" spans="1:3" x14ac:dyDescent="0.3">
      <c r="A11751" t="s">
        <v>11751</v>
      </c>
      <c r="B11751">
        <v>1</v>
      </c>
      <c r="C11751" t="s">
        <v>0</v>
      </c>
    </row>
    <row r="11752" spans="1:3" x14ac:dyDescent="0.3">
      <c r="A11752" t="s">
        <v>11752</v>
      </c>
      <c r="B11752">
        <v>1</v>
      </c>
      <c r="C11752" t="s">
        <v>0</v>
      </c>
    </row>
    <row r="11753" spans="1:3" x14ac:dyDescent="0.3">
      <c r="A11753" t="s">
        <v>11753</v>
      </c>
      <c r="B11753">
        <v>1</v>
      </c>
      <c r="C11753" t="s">
        <v>0</v>
      </c>
    </row>
    <row r="11754" spans="1:3" x14ac:dyDescent="0.3">
      <c r="A11754" t="s">
        <v>11754</v>
      </c>
      <c r="B11754">
        <v>1</v>
      </c>
      <c r="C11754" t="s">
        <v>0</v>
      </c>
    </row>
    <row r="11755" spans="1:3" x14ac:dyDescent="0.3">
      <c r="A11755" t="s">
        <v>11755</v>
      </c>
      <c r="B11755">
        <v>1</v>
      </c>
      <c r="C11755" t="s">
        <v>0</v>
      </c>
    </row>
    <row r="11756" spans="1:3" x14ac:dyDescent="0.3">
      <c r="A11756" t="s">
        <v>11756</v>
      </c>
      <c r="B11756">
        <v>1</v>
      </c>
      <c r="C11756" t="s">
        <v>0</v>
      </c>
    </row>
    <row r="11757" spans="1:3" x14ac:dyDescent="0.3">
      <c r="A11757" t="s">
        <v>11757</v>
      </c>
      <c r="B11757">
        <v>1</v>
      </c>
      <c r="C11757" t="s">
        <v>0</v>
      </c>
    </row>
    <row r="11758" spans="1:3" x14ac:dyDescent="0.3">
      <c r="A11758" t="s">
        <v>11758</v>
      </c>
      <c r="B11758">
        <v>1</v>
      </c>
      <c r="C11758" t="s">
        <v>0</v>
      </c>
    </row>
    <row r="11759" spans="1:3" x14ac:dyDescent="0.3">
      <c r="A11759" t="s">
        <v>11759</v>
      </c>
      <c r="B11759">
        <v>1</v>
      </c>
      <c r="C11759" t="s">
        <v>0</v>
      </c>
    </row>
    <row r="11760" spans="1:3" x14ac:dyDescent="0.3">
      <c r="A11760" t="s">
        <v>11760</v>
      </c>
      <c r="B11760">
        <v>1</v>
      </c>
      <c r="C11760" t="s">
        <v>0</v>
      </c>
    </row>
    <row r="11761" spans="1:3" x14ac:dyDescent="0.3">
      <c r="A11761" t="s">
        <v>11761</v>
      </c>
      <c r="B11761">
        <v>1</v>
      </c>
      <c r="C11761" t="s">
        <v>0</v>
      </c>
    </row>
    <row r="11762" spans="1:3" x14ac:dyDescent="0.3">
      <c r="A11762" t="s">
        <v>11762</v>
      </c>
      <c r="B11762">
        <v>1</v>
      </c>
      <c r="C11762" t="s">
        <v>0</v>
      </c>
    </row>
    <row r="11763" spans="1:3" x14ac:dyDescent="0.3">
      <c r="A11763" t="s">
        <v>11763</v>
      </c>
      <c r="B11763">
        <v>1</v>
      </c>
      <c r="C11763" t="s">
        <v>0</v>
      </c>
    </row>
    <row r="11764" spans="1:3" x14ac:dyDescent="0.3">
      <c r="A11764" t="s">
        <v>11764</v>
      </c>
      <c r="B11764">
        <v>1</v>
      </c>
      <c r="C11764" t="s">
        <v>0</v>
      </c>
    </row>
    <row r="11765" spans="1:3" x14ac:dyDescent="0.3">
      <c r="A11765" t="s">
        <v>11765</v>
      </c>
      <c r="B11765">
        <v>1</v>
      </c>
      <c r="C11765" t="s">
        <v>0</v>
      </c>
    </row>
    <row r="11766" spans="1:3" x14ac:dyDescent="0.3">
      <c r="A11766" t="s">
        <v>11766</v>
      </c>
      <c r="B11766">
        <v>1</v>
      </c>
      <c r="C11766" t="s">
        <v>0</v>
      </c>
    </row>
    <row r="11767" spans="1:3" x14ac:dyDescent="0.3">
      <c r="A11767" t="s">
        <v>11767</v>
      </c>
      <c r="B11767">
        <v>1</v>
      </c>
      <c r="C11767" t="s">
        <v>0</v>
      </c>
    </row>
    <row r="11768" spans="1:3" x14ac:dyDescent="0.3">
      <c r="A11768" t="s">
        <v>11768</v>
      </c>
      <c r="B11768">
        <v>1</v>
      </c>
      <c r="C11768" t="s">
        <v>0</v>
      </c>
    </row>
    <row r="11769" spans="1:3" x14ac:dyDescent="0.3">
      <c r="A11769" t="s">
        <v>11769</v>
      </c>
      <c r="B11769">
        <v>1</v>
      </c>
      <c r="C11769" t="s">
        <v>0</v>
      </c>
    </row>
    <row r="11770" spans="1:3" x14ac:dyDescent="0.3">
      <c r="A11770" t="s">
        <v>11770</v>
      </c>
      <c r="B11770">
        <v>1</v>
      </c>
      <c r="C11770" t="s">
        <v>0</v>
      </c>
    </row>
    <row r="11771" spans="1:3" x14ac:dyDescent="0.3">
      <c r="A11771" t="s">
        <v>11771</v>
      </c>
      <c r="B11771">
        <v>1</v>
      </c>
      <c r="C11771" t="s">
        <v>0</v>
      </c>
    </row>
    <row r="11772" spans="1:3" x14ac:dyDescent="0.3">
      <c r="A11772" t="s">
        <v>11772</v>
      </c>
      <c r="B11772">
        <v>1</v>
      </c>
      <c r="C11772" t="s">
        <v>0</v>
      </c>
    </row>
    <row r="11773" spans="1:3" x14ac:dyDescent="0.3">
      <c r="A11773" t="s">
        <v>11773</v>
      </c>
      <c r="B11773">
        <v>1</v>
      </c>
      <c r="C11773" t="s">
        <v>0</v>
      </c>
    </row>
    <row r="11774" spans="1:3" x14ac:dyDescent="0.3">
      <c r="A11774" t="s">
        <v>11774</v>
      </c>
      <c r="B11774">
        <v>1</v>
      </c>
      <c r="C11774" t="s">
        <v>0</v>
      </c>
    </row>
    <row r="11775" spans="1:3" x14ac:dyDescent="0.3">
      <c r="A11775" t="s">
        <v>11775</v>
      </c>
      <c r="B11775">
        <v>1</v>
      </c>
      <c r="C11775" t="s">
        <v>0</v>
      </c>
    </row>
    <row r="11776" spans="1:3" x14ac:dyDescent="0.3">
      <c r="A11776" t="s">
        <v>11776</v>
      </c>
      <c r="B11776">
        <v>1</v>
      </c>
      <c r="C11776" t="s">
        <v>0</v>
      </c>
    </row>
    <row r="11777" spans="1:3" x14ac:dyDescent="0.3">
      <c r="A11777" t="s">
        <v>11777</v>
      </c>
      <c r="B11777">
        <v>1</v>
      </c>
      <c r="C11777" t="s">
        <v>0</v>
      </c>
    </row>
    <row r="11778" spans="1:3" x14ac:dyDescent="0.3">
      <c r="A11778" t="s">
        <v>11778</v>
      </c>
      <c r="B11778">
        <v>1</v>
      </c>
      <c r="C11778" t="s">
        <v>0</v>
      </c>
    </row>
    <row r="11779" spans="1:3" x14ac:dyDescent="0.3">
      <c r="A11779" t="s">
        <v>11779</v>
      </c>
      <c r="B11779">
        <v>1</v>
      </c>
      <c r="C11779" t="s">
        <v>0</v>
      </c>
    </row>
    <row r="11780" spans="1:3" x14ac:dyDescent="0.3">
      <c r="A11780" t="s">
        <v>11780</v>
      </c>
      <c r="B11780">
        <v>1</v>
      </c>
      <c r="C11780" t="s">
        <v>0</v>
      </c>
    </row>
    <row r="11781" spans="1:3" x14ac:dyDescent="0.3">
      <c r="A11781" t="s">
        <v>11781</v>
      </c>
      <c r="B11781">
        <v>1</v>
      </c>
      <c r="C11781" t="s">
        <v>0</v>
      </c>
    </row>
    <row r="11782" spans="1:3" x14ac:dyDescent="0.3">
      <c r="A11782" t="s">
        <v>11782</v>
      </c>
      <c r="B11782">
        <v>1</v>
      </c>
      <c r="C11782" t="s">
        <v>0</v>
      </c>
    </row>
    <row r="11783" spans="1:3" x14ac:dyDescent="0.3">
      <c r="A11783" t="s">
        <v>11783</v>
      </c>
      <c r="B11783">
        <v>1</v>
      </c>
      <c r="C11783" t="s">
        <v>0</v>
      </c>
    </row>
    <row r="11784" spans="1:3" x14ac:dyDescent="0.3">
      <c r="A11784" t="s">
        <v>11784</v>
      </c>
      <c r="B11784">
        <v>1</v>
      </c>
      <c r="C11784" t="s">
        <v>0</v>
      </c>
    </row>
    <row r="11785" spans="1:3" x14ac:dyDescent="0.3">
      <c r="A11785" t="s">
        <v>11785</v>
      </c>
      <c r="B11785">
        <v>1</v>
      </c>
      <c r="C11785" t="s">
        <v>0</v>
      </c>
    </row>
    <row r="11786" spans="1:3" x14ac:dyDescent="0.3">
      <c r="A11786" t="s">
        <v>11786</v>
      </c>
      <c r="B11786">
        <v>1</v>
      </c>
      <c r="C11786" t="s">
        <v>0</v>
      </c>
    </row>
    <row r="11787" spans="1:3" x14ac:dyDescent="0.3">
      <c r="A11787" t="s">
        <v>11787</v>
      </c>
      <c r="B11787">
        <v>1</v>
      </c>
      <c r="C11787" t="s">
        <v>0</v>
      </c>
    </row>
    <row r="11788" spans="1:3" x14ac:dyDescent="0.3">
      <c r="A11788" t="s">
        <v>11788</v>
      </c>
      <c r="B11788">
        <v>1</v>
      </c>
      <c r="C11788" t="s">
        <v>0</v>
      </c>
    </row>
    <row r="11789" spans="1:3" x14ac:dyDescent="0.3">
      <c r="A11789" t="s">
        <v>11789</v>
      </c>
      <c r="B11789">
        <v>1</v>
      </c>
      <c r="C11789" t="s">
        <v>0</v>
      </c>
    </row>
    <row r="11790" spans="1:3" x14ac:dyDescent="0.3">
      <c r="A11790" t="s">
        <v>11790</v>
      </c>
      <c r="B11790">
        <v>1</v>
      </c>
      <c r="C11790" t="s">
        <v>0</v>
      </c>
    </row>
    <row r="11791" spans="1:3" x14ac:dyDescent="0.3">
      <c r="A11791" t="s">
        <v>11791</v>
      </c>
      <c r="B11791">
        <v>1</v>
      </c>
      <c r="C11791" t="s">
        <v>0</v>
      </c>
    </row>
    <row r="11792" spans="1:3" x14ac:dyDescent="0.3">
      <c r="A11792" t="s">
        <v>11792</v>
      </c>
      <c r="B11792">
        <v>1</v>
      </c>
      <c r="C11792" t="s">
        <v>0</v>
      </c>
    </row>
    <row r="11793" spans="1:3" x14ac:dyDescent="0.3">
      <c r="A11793" t="s">
        <v>11793</v>
      </c>
      <c r="B11793">
        <v>1</v>
      </c>
      <c r="C11793" t="s">
        <v>0</v>
      </c>
    </row>
    <row r="11794" spans="1:3" x14ac:dyDescent="0.3">
      <c r="A11794" t="s">
        <v>11794</v>
      </c>
      <c r="B11794">
        <v>1</v>
      </c>
      <c r="C11794" t="s">
        <v>0</v>
      </c>
    </row>
    <row r="11795" spans="1:3" x14ac:dyDescent="0.3">
      <c r="A11795" t="s">
        <v>11795</v>
      </c>
      <c r="B11795">
        <v>1</v>
      </c>
      <c r="C11795" t="s">
        <v>0</v>
      </c>
    </row>
    <row r="11796" spans="1:3" x14ac:dyDescent="0.3">
      <c r="A11796" t="s">
        <v>11796</v>
      </c>
      <c r="B11796">
        <v>1</v>
      </c>
      <c r="C11796" t="s">
        <v>0</v>
      </c>
    </row>
    <row r="11797" spans="1:3" x14ac:dyDescent="0.3">
      <c r="A11797" t="s">
        <v>11797</v>
      </c>
      <c r="B11797">
        <v>1</v>
      </c>
      <c r="C11797" t="s">
        <v>0</v>
      </c>
    </row>
    <row r="11798" spans="1:3" x14ac:dyDescent="0.3">
      <c r="A11798" t="s">
        <v>11798</v>
      </c>
      <c r="B11798">
        <v>1</v>
      </c>
      <c r="C11798" t="s">
        <v>0</v>
      </c>
    </row>
    <row r="11799" spans="1:3" x14ac:dyDescent="0.3">
      <c r="A11799" t="s">
        <v>11799</v>
      </c>
      <c r="B11799">
        <v>1</v>
      </c>
      <c r="C11799" t="s">
        <v>0</v>
      </c>
    </row>
    <row r="11800" spans="1:3" x14ac:dyDescent="0.3">
      <c r="A11800" t="s">
        <v>11800</v>
      </c>
      <c r="B11800">
        <v>1</v>
      </c>
      <c r="C11800" t="s">
        <v>0</v>
      </c>
    </row>
    <row r="11801" spans="1:3" x14ac:dyDescent="0.3">
      <c r="A11801" t="s">
        <v>11801</v>
      </c>
      <c r="B11801">
        <v>1</v>
      </c>
      <c r="C11801" t="s">
        <v>0</v>
      </c>
    </row>
    <row r="11802" spans="1:3" x14ac:dyDescent="0.3">
      <c r="A11802" t="s">
        <v>11802</v>
      </c>
      <c r="B11802">
        <v>1</v>
      </c>
      <c r="C11802" t="s">
        <v>0</v>
      </c>
    </row>
    <row r="11803" spans="1:3" x14ac:dyDescent="0.3">
      <c r="A11803" t="s">
        <v>11803</v>
      </c>
      <c r="B11803">
        <v>1</v>
      </c>
      <c r="C11803" t="s">
        <v>0</v>
      </c>
    </row>
    <row r="11804" spans="1:3" x14ac:dyDescent="0.3">
      <c r="A11804" t="s">
        <v>11804</v>
      </c>
      <c r="B11804">
        <v>1</v>
      </c>
      <c r="C11804" t="s">
        <v>0</v>
      </c>
    </row>
    <row r="11805" spans="1:3" x14ac:dyDescent="0.3">
      <c r="A11805" t="s">
        <v>11805</v>
      </c>
      <c r="B11805">
        <v>1</v>
      </c>
      <c r="C11805" t="s">
        <v>0</v>
      </c>
    </row>
    <row r="11806" spans="1:3" x14ac:dyDescent="0.3">
      <c r="A11806" t="s">
        <v>11806</v>
      </c>
      <c r="B11806">
        <v>1</v>
      </c>
      <c r="C11806" t="s">
        <v>0</v>
      </c>
    </row>
    <row r="11807" spans="1:3" x14ac:dyDescent="0.3">
      <c r="A11807" t="s">
        <v>11807</v>
      </c>
      <c r="B11807">
        <v>1</v>
      </c>
      <c r="C11807" t="s">
        <v>0</v>
      </c>
    </row>
    <row r="11808" spans="1:3" x14ac:dyDescent="0.3">
      <c r="A11808" t="s">
        <v>11808</v>
      </c>
      <c r="B11808">
        <v>1</v>
      </c>
      <c r="C11808" t="s">
        <v>0</v>
      </c>
    </row>
    <row r="11809" spans="1:3" x14ac:dyDescent="0.3">
      <c r="A11809" t="s">
        <v>11809</v>
      </c>
      <c r="B11809">
        <v>1</v>
      </c>
      <c r="C11809" t="s">
        <v>0</v>
      </c>
    </row>
    <row r="11810" spans="1:3" x14ac:dyDescent="0.3">
      <c r="A11810" t="s">
        <v>11810</v>
      </c>
      <c r="B11810">
        <v>1</v>
      </c>
      <c r="C11810" t="s">
        <v>0</v>
      </c>
    </row>
    <row r="11811" spans="1:3" x14ac:dyDescent="0.3">
      <c r="A11811" t="s">
        <v>11811</v>
      </c>
      <c r="B11811">
        <v>1</v>
      </c>
      <c r="C11811" t="s">
        <v>0</v>
      </c>
    </row>
    <row r="11812" spans="1:3" x14ac:dyDescent="0.3">
      <c r="A11812" t="s">
        <v>11812</v>
      </c>
      <c r="B11812">
        <v>1</v>
      </c>
      <c r="C11812" t="s">
        <v>0</v>
      </c>
    </row>
    <row r="11813" spans="1:3" x14ac:dyDescent="0.3">
      <c r="A11813" t="s">
        <v>11813</v>
      </c>
      <c r="B11813">
        <v>1</v>
      </c>
      <c r="C11813" t="s">
        <v>0</v>
      </c>
    </row>
    <row r="11814" spans="1:3" x14ac:dyDescent="0.3">
      <c r="A11814" t="s">
        <v>11814</v>
      </c>
      <c r="B11814">
        <v>1</v>
      </c>
      <c r="C11814" t="s">
        <v>0</v>
      </c>
    </row>
    <row r="11815" spans="1:3" x14ac:dyDescent="0.3">
      <c r="A11815" t="s">
        <v>11815</v>
      </c>
      <c r="B11815">
        <v>1</v>
      </c>
      <c r="C11815" t="s">
        <v>0</v>
      </c>
    </row>
    <row r="11816" spans="1:3" x14ac:dyDescent="0.3">
      <c r="A11816" t="s">
        <v>11816</v>
      </c>
      <c r="B11816">
        <v>1</v>
      </c>
      <c r="C11816" t="s">
        <v>0</v>
      </c>
    </row>
    <row r="11817" spans="1:3" x14ac:dyDescent="0.3">
      <c r="A11817" t="s">
        <v>11817</v>
      </c>
      <c r="B11817">
        <v>1</v>
      </c>
      <c r="C11817" t="s">
        <v>0</v>
      </c>
    </row>
    <row r="11818" spans="1:3" x14ac:dyDescent="0.3">
      <c r="A11818" t="s">
        <v>11818</v>
      </c>
      <c r="B11818">
        <v>1</v>
      </c>
      <c r="C11818" t="s">
        <v>0</v>
      </c>
    </row>
    <row r="11819" spans="1:3" x14ac:dyDescent="0.3">
      <c r="A11819" t="s">
        <v>11819</v>
      </c>
      <c r="B11819">
        <v>1</v>
      </c>
      <c r="C11819" t="s">
        <v>0</v>
      </c>
    </row>
    <row r="11820" spans="1:3" x14ac:dyDescent="0.3">
      <c r="A11820" t="s">
        <v>11820</v>
      </c>
      <c r="B11820">
        <v>1</v>
      </c>
      <c r="C11820" t="s">
        <v>0</v>
      </c>
    </row>
    <row r="11821" spans="1:3" x14ac:dyDescent="0.3">
      <c r="A11821" t="s">
        <v>11821</v>
      </c>
      <c r="B11821">
        <v>1</v>
      </c>
      <c r="C11821" t="s">
        <v>0</v>
      </c>
    </row>
    <row r="11822" spans="1:3" x14ac:dyDescent="0.3">
      <c r="A11822" t="s">
        <v>11822</v>
      </c>
      <c r="B11822">
        <v>1</v>
      </c>
      <c r="C11822" t="s">
        <v>0</v>
      </c>
    </row>
    <row r="11823" spans="1:3" x14ac:dyDescent="0.3">
      <c r="A11823" t="s">
        <v>11823</v>
      </c>
      <c r="B11823">
        <v>1</v>
      </c>
      <c r="C11823" t="s">
        <v>0</v>
      </c>
    </row>
    <row r="11824" spans="1:3" x14ac:dyDescent="0.3">
      <c r="A11824" t="s">
        <v>11824</v>
      </c>
      <c r="B11824">
        <v>1</v>
      </c>
      <c r="C11824" t="s">
        <v>0</v>
      </c>
    </row>
    <row r="11825" spans="1:3" x14ac:dyDescent="0.3">
      <c r="A11825" t="s">
        <v>11825</v>
      </c>
      <c r="B11825">
        <v>1</v>
      </c>
      <c r="C11825" t="s">
        <v>0</v>
      </c>
    </row>
    <row r="11826" spans="1:3" x14ac:dyDescent="0.3">
      <c r="A11826" t="s">
        <v>11826</v>
      </c>
      <c r="B11826">
        <v>1</v>
      </c>
      <c r="C11826" t="s">
        <v>0</v>
      </c>
    </row>
    <row r="11827" spans="1:3" x14ac:dyDescent="0.3">
      <c r="A11827" t="s">
        <v>11827</v>
      </c>
      <c r="B11827">
        <v>1</v>
      </c>
      <c r="C11827" t="s">
        <v>0</v>
      </c>
    </row>
    <row r="11828" spans="1:3" x14ac:dyDescent="0.3">
      <c r="A11828" t="s">
        <v>11828</v>
      </c>
      <c r="B11828">
        <v>1</v>
      </c>
      <c r="C11828" t="s">
        <v>0</v>
      </c>
    </row>
    <row r="11829" spans="1:3" x14ac:dyDescent="0.3">
      <c r="A11829" t="s">
        <v>11829</v>
      </c>
      <c r="B11829">
        <v>1</v>
      </c>
      <c r="C11829" t="s">
        <v>0</v>
      </c>
    </row>
    <row r="11830" spans="1:3" x14ac:dyDescent="0.3">
      <c r="A11830" t="s">
        <v>11830</v>
      </c>
      <c r="B11830">
        <v>1</v>
      </c>
      <c r="C11830" t="s">
        <v>0</v>
      </c>
    </row>
    <row r="11831" spans="1:3" x14ac:dyDescent="0.3">
      <c r="A11831" t="s">
        <v>11831</v>
      </c>
      <c r="B11831">
        <v>1</v>
      </c>
      <c r="C11831" t="s">
        <v>0</v>
      </c>
    </row>
    <row r="11832" spans="1:3" x14ac:dyDescent="0.3">
      <c r="A11832" t="s">
        <v>11832</v>
      </c>
      <c r="B11832">
        <v>1</v>
      </c>
      <c r="C11832" t="s">
        <v>0</v>
      </c>
    </row>
    <row r="11833" spans="1:3" x14ac:dyDescent="0.3">
      <c r="A11833" t="s">
        <v>11833</v>
      </c>
      <c r="B11833">
        <v>1</v>
      </c>
      <c r="C11833" t="s">
        <v>0</v>
      </c>
    </row>
    <row r="11834" spans="1:3" x14ac:dyDescent="0.3">
      <c r="A11834" t="s">
        <v>11834</v>
      </c>
      <c r="B11834">
        <v>1</v>
      </c>
      <c r="C11834" t="s">
        <v>0</v>
      </c>
    </row>
    <row r="11835" spans="1:3" x14ac:dyDescent="0.3">
      <c r="A11835" t="s">
        <v>11835</v>
      </c>
      <c r="B11835">
        <v>1</v>
      </c>
      <c r="C11835" t="s">
        <v>0</v>
      </c>
    </row>
    <row r="11836" spans="1:3" x14ac:dyDescent="0.3">
      <c r="A11836" t="s">
        <v>11836</v>
      </c>
      <c r="B11836">
        <v>1</v>
      </c>
      <c r="C11836" t="s">
        <v>0</v>
      </c>
    </row>
    <row r="11837" spans="1:3" x14ac:dyDescent="0.3">
      <c r="A11837" t="s">
        <v>11837</v>
      </c>
      <c r="B11837">
        <v>1</v>
      </c>
      <c r="C11837" t="s">
        <v>0</v>
      </c>
    </row>
    <row r="11838" spans="1:3" x14ac:dyDescent="0.3">
      <c r="A11838" t="s">
        <v>11838</v>
      </c>
      <c r="B11838">
        <v>1</v>
      </c>
      <c r="C11838" t="s">
        <v>0</v>
      </c>
    </row>
    <row r="11839" spans="1:3" x14ac:dyDescent="0.3">
      <c r="A11839" t="s">
        <v>11839</v>
      </c>
      <c r="B11839">
        <v>1</v>
      </c>
      <c r="C11839" t="s">
        <v>0</v>
      </c>
    </row>
    <row r="11840" spans="1:3" x14ac:dyDescent="0.3">
      <c r="A11840" t="s">
        <v>11840</v>
      </c>
      <c r="B11840">
        <v>1</v>
      </c>
      <c r="C11840" t="s">
        <v>0</v>
      </c>
    </row>
    <row r="11841" spans="1:3" x14ac:dyDescent="0.3">
      <c r="A11841" t="s">
        <v>11841</v>
      </c>
      <c r="B11841">
        <v>1</v>
      </c>
      <c r="C11841" t="s">
        <v>0</v>
      </c>
    </row>
    <row r="11842" spans="1:3" x14ac:dyDescent="0.3">
      <c r="A11842" t="s">
        <v>11842</v>
      </c>
      <c r="B11842">
        <v>1</v>
      </c>
      <c r="C11842" t="s">
        <v>0</v>
      </c>
    </row>
    <row r="11843" spans="1:3" x14ac:dyDescent="0.3">
      <c r="A11843" t="s">
        <v>11843</v>
      </c>
      <c r="B11843">
        <v>1</v>
      </c>
      <c r="C11843" t="s">
        <v>0</v>
      </c>
    </row>
    <row r="11844" spans="1:3" x14ac:dyDescent="0.3">
      <c r="A11844" t="s">
        <v>11844</v>
      </c>
      <c r="B11844">
        <v>1</v>
      </c>
      <c r="C11844" t="s">
        <v>0</v>
      </c>
    </row>
    <row r="11845" spans="1:3" x14ac:dyDescent="0.3">
      <c r="A11845" t="s">
        <v>11845</v>
      </c>
      <c r="B11845">
        <v>1</v>
      </c>
      <c r="C11845" t="s">
        <v>0</v>
      </c>
    </row>
    <row r="11846" spans="1:3" x14ac:dyDescent="0.3">
      <c r="A11846" t="s">
        <v>11846</v>
      </c>
      <c r="B11846">
        <v>1</v>
      </c>
      <c r="C11846" t="s">
        <v>0</v>
      </c>
    </row>
    <row r="11847" spans="1:3" x14ac:dyDescent="0.3">
      <c r="A11847" t="s">
        <v>11847</v>
      </c>
      <c r="B11847">
        <v>1</v>
      </c>
      <c r="C11847" t="s">
        <v>0</v>
      </c>
    </row>
    <row r="11848" spans="1:3" x14ac:dyDescent="0.3">
      <c r="A11848" t="s">
        <v>11848</v>
      </c>
      <c r="B11848">
        <v>1</v>
      </c>
      <c r="C11848" t="s">
        <v>0</v>
      </c>
    </row>
    <row r="11849" spans="1:3" x14ac:dyDescent="0.3">
      <c r="A11849" t="s">
        <v>11849</v>
      </c>
      <c r="B11849">
        <v>1</v>
      </c>
      <c r="C11849" t="s">
        <v>0</v>
      </c>
    </row>
    <row r="11850" spans="1:3" x14ac:dyDescent="0.3">
      <c r="A11850" t="s">
        <v>11850</v>
      </c>
      <c r="B11850">
        <v>1</v>
      </c>
      <c r="C11850" t="s">
        <v>0</v>
      </c>
    </row>
    <row r="11851" spans="1:3" x14ac:dyDescent="0.3">
      <c r="A11851" t="s">
        <v>11851</v>
      </c>
      <c r="B11851">
        <v>1</v>
      </c>
      <c r="C11851" t="s">
        <v>0</v>
      </c>
    </row>
    <row r="11852" spans="1:3" x14ac:dyDescent="0.3">
      <c r="A11852" t="s">
        <v>11852</v>
      </c>
      <c r="B11852">
        <v>1</v>
      </c>
      <c r="C11852" t="s">
        <v>0</v>
      </c>
    </row>
    <row r="11853" spans="1:3" x14ac:dyDescent="0.3">
      <c r="A11853" t="s">
        <v>11853</v>
      </c>
      <c r="B11853">
        <v>1</v>
      </c>
      <c r="C11853" t="s">
        <v>0</v>
      </c>
    </row>
    <row r="11854" spans="1:3" x14ac:dyDescent="0.3">
      <c r="A11854" t="s">
        <v>11854</v>
      </c>
      <c r="B11854">
        <v>1</v>
      </c>
      <c r="C11854" t="s">
        <v>0</v>
      </c>
    </row>
    <row r="11855" spans="1:3" x14ac:dyDescent="0.3">
      <c r="A11855" t="s">
        <v>11855</v>
      </c>
      <c r="B11855">
        <v>1</v>
      </c>
      <c r="C11855" t="s">
        <v>0</v>
      </c>
    </row>
    <row r="11856" spans="1:3" x14ac:dyDescent="0.3">
      <c r="A11856" t="s">
        <v>11856</v>
      </c>
      <c r="B11856">
        <v>1</v>
      </c>
      <c r="C11856" t="s">
        <v>0</v>
      </c>
    </row>
    <row r="11857" spans="1:3" x14ac:dyDescent="0.3">
      <c r="A11857" t="s">
        <v>11857</v>
      </c>
      <c r="B11857">
        <v>1</v>
      </c>
      <c r="C11857" t="s">
        <v>0</v>
      </c>
    </row>
    <row r="11858" spans="1:3" x14ac:dyDescent="0.3">
      <c r="A11858" t="s">
        <v>11858</v>
      </c>
      <c r="B11858">
        <v>1</v>
      </c>
      <c r="C11858" t="s">
        <v>0</v>
      </c>
    </row>
    <row r="11859" spans="1:3" x14ac:dyDescent="0.3">
      <c r="A11859" t="s">
        <v>11859</v>
      </c>
      <c r="B11859">
        <v>1</v>
      </c>
      <c r="C11859" t="s">
        <v>0</v>
      </c>
    </row>
    <row r="11860" spans="1:3" x14ac:dyDescent="0.3">
      <c r="A11860" t="s">
        <v>11860</v>
      </c>
      <c r="B11860">
        <v>1</v>
      </c>
      <c r="C11860" t="s">
        <v>0</v>
      </c>
    </row>
    <row r="11861" spans="1:3" x14ac:dyDescent="0.3">
      <c r="A11861" t="s">
        <v>11861</v>
      </c>
      <c r="B11861">
        <v>1</v>
      </c>
      <c r="C11861" t="s">
        <v>0</v>
      </c>
    </row>
    <row r="11862" spans="1:3" x14ac:dyDescent="0.3">
      <c r="A11862" t="s">
        <v>11862</v>
      </c>
      <c r="B11862">
        <v>1</v>
      </c>
      <c r="C11862" t="s">
        <v>0</v>
      </c>
    </row>
    <row r="11863" spans="1:3" x14ac:dyDescent="0.3">
      <c r="A11863" t="s">
        <v>11863</v>
      </c>
      <c r="B11863">
        <v>1</v>
      </c>
      <c r="C11863" t="s">
        <v>0</v>
      </c>
    </row>
    <row r="11864" spans="1:3" x14ac:dyDescent="0.3">
      <c r="A11864" t="s">
        <v>11864</v>
      </c>
      <c r="B11864">
        <v>1</v>
      </c>
      <c r="C11864" t="s">
        <v>0</v>
      </c>
    </row>
    <row r="11865" spans="1:3" x14ac:dyDescent="0.3">
      <c r="A11865" t="s">
        <v>11865</v>
      </c>
      <c r="B11865">
        <v>1</v>
      </c>
      <c r="C11865" t="s">
        <v>0</v>
      </c>
    </row>
    <row r="11866" spans="1:3" x14ac:dyDescent="0.3">
      <c r="A11866" t="s">
        <v>11866</v>
      </c>
      <c r="B11866">
        <v>1</v>
      </c>
      <c r="C11866" t="s">
        <v>0</v>
      </c>
    </row>
    <row r="11867" spans="1:3" x14ac:dyDescent="0.3">
      <c r="A11867" t="s">
        <v>11867</v>
      </c>
      <c r="B11867">
        <v>1</v>
      </c>
      <c r="C11867" t="s">
        <v>0</v>
      </c>
    </row>
    <row r="11868" spans="1:3" x14ac:dyDescent="0.3">
      <c r="A11868" t="s">
        <v>11868</v>
      </c>
      <c r="B11868">
        <v>1</v>
      </c>
      <c r="C11868" t="s">
        <v>0</v>
      </c>
    </row>
    <row r="11869" spans="1:3" x14ac:dyDescent="0.3">
      <c r="A11869" t="s">
        <v>11869</v>
      </c>
      <c r="B11869">
        <v>1</v>
      </c>
      <c r="C11869" t="s">
        <v>0</v>
      </c>
    </row>
    <row r="11870" spans="1:3" x14ac:dyDescent="0.3">
      <c r="A11870" t="s">
        <v>11870</v>
      </c>
      <c r="B11870">
        <v>1</v>
      </c>
      <c r="C11870" t="s">
        <v>0</v>
      </c>
    </row>
    <row r="11871" spans="1:3" x14ac:dyDescent="0.3">
      <c r="A11871" t="s">
        <v>11871</v>
      </c>
      <c r="B11871">
        <v>1</v>
      </c>
      <c r="C11871" t="s">
        <v>0</v>
      </c>
    </row>
    <row r="11872" spans="1:3" x14ac:dyDescent="0.3">
      <c r="A11872" t="s">
        <v>11872</v>
      </c>
      <c r="B11872">
        <v>1</v>
      </c>
      <c r="C11872" t="s">
        <v>0</v>
      </c>
    </row>
    <row r="11873" spans="1:3" x14ac:dyDescent="0.3">
      <c r="A11873" t="s">
        <v>11873</v>
      </c>
      <c r="B11873">
        <v>1</v>
      </c>
      <c r="C11873" t="s">
        <v>0</v>
      </c>
    </row>
    <row r="11874" spans="1:3" x14ac:dyDescent="0.3">
      <c r="A11874" t="s">
        <v>11874</v>
      </c>
      <c r="B11874">
        <v>1</v>
      </c>
      <c r="C11874" t="s">
        <v>0</v>
      </c>
    </row>
    <row r="11875" spans="1:3" x14ac:dyDescent="0.3">
      <c r="A11875" t="s">
        <v>11875</v>
      </c>
      <c r="B11875">
        <v>1</v>
      </c>
      <c r="C11875" t="s">
        <v>0</v>
      </c>
    </row>
    <row r="11876" spans="1:3" x14ac:dyDescent="0.3">
      <c r="A11876" t="s">
        <v>11876</v>
      </c>
      <c r="B11876">
        <v>1</v>
      </c>
      <c r="C11876" t="s">
        <v>0</v>
      </c>
    </row>
    <row r="11877" spans="1:3" x14ac:dyDescent="0.3">
      <c r="A11877" t="s">
        <v>11877</v>
      </c>
      <c r="B11877">
        <v>1</v>
      </c>
      <c r="C11877" t="s">
        <v>0</v>
      </c>
    </row>
    <row r="11878" spans="1:3" x14ac:dyDescent="0.3">
      <c r="A11878" t="s">
        <v>11878</v>
      </c>
      <c r="B11878">
        <v>1</v>
      </c>
      <c r="C11878" t="s">
        <v>0</v>
      </c>
    </row>
    <row r="11879" spans="1:3" x14ac:dyDescent="0.3">
      <c r="A11879" t="s">
        <v>11879</v>
      </c>
      <c r="B11879">
        <v>1</v>
      </c>
      <c r="C11879" t="s">
        <v>0</v>
      </c>
    </row>
    <row r="11880" spans="1:3" x14ac:dyDescent="0.3">
      <c r="A11880" t="s">
        <v>11880</v>
      </c>
      <c r="B11880">
        <v>1</v>
      </c>
      <c r="C11880" t="s">
        <v>0</v>
      </c>
    </row>
    <row r="11881" spans="1:3" x14ac:dyDescent="0.3">
      <c r="A11881" t="s">
        <v>11881</v>
      </c>
      <c r="B11881">
        <v>1</v>
      </c>
      <c r="C11881" t="s">
        <v>0</v>
      </c>
    </row>
    <row r="11882" spans="1:3" x14ac:dyDescent="0.3">
      <c r="A11882" t="s">
        <v>11882</v>
      </c>
      <c r="B11882">
        <v>1</v>
      </c>
      <c r="C11882" t="s">
        <v>0</v>
      </c>
    </row>
    <row r="11883" spans="1:3" x14ac:dyDescent="0.3">
      <c r="A11883" t="s">
        <v>11883</v>
      </c>
      <c r="B11883">
        <v>1</v>
      </c>
      <c r="C11883" t="s">
        <v>0</v>
      </c>
    </row>
    <row r="11884" spans="1:3" x14ac:dyDescent="0.3">
      <c r="A11884" t="s">
        <v>11884</v>
      </c>
      <c r="B11884">
        <v>1</v>
      </c>
      <c r="C11884" t="s">
        <v>0</v>
      </c>
    </row>
    <row r="11885" spans="1:3" x14ac:dyDescent="0.3">
      <c r="A11885" t="s">
        <v>11885</v>
      </c>
      <c r="B11885">
        <v>1</v>
      </c>
      <c r="C11885" t="s">
        <v>0</v>
      </c>
    </row>
    <row r="11886" spans="1:3" x14ac:dyDescent="0.3">
      <c r="A11886" t="s">
        <v>11886</v>
      </c>
      <c r="B11886">
        <v>1</v>
      </c>
      <c r="C11886" t="s">
        <v>0</v>
      </c>
    </row>
    <row r="11887" spans="1:3" x14ac:dyDescent="0.3">
      <c r="A11887" t="s">
        <v>11887</v>
      </c>
      <c r="B11887">
        <v>1</v>
      </c>
      <c r="C11887" t="s">
        <v>0</v>
      </c>
    </row>
    <row r="11888" spans="1:3" x14ac:dyDescent="0.3">
      <c r="A11888" t="s">
        <v>11888</v>
      </c>
      <c r="B11888">
        <v>1</v>
      </c>
      <c r="C11888" t="s">
        <v>0</v>
      </c>
    </row>
    <row r="11889" spans="1:3" x14ac:dyDescent="0.3">
      <c r="A11889" t="s">
        <v>11889</v>
      </c>
      <c r="B11889">
        <v>1</v>
      </c>
      <c r="C11889" t="s">
        <v>0</v>
      </c>
    </row>
    <row r="11890" spans="1:3" x14ac:dyDescent="0.3">
      <c r="A11890" t="s">
        <v>11890</v>
      </c>
      <c r="B11890">
        <v>1</v>
      </c>
      <c r="C11890" t="s">
        <v>0</v>
      </c>
    </row>
    <row r="11891" spans="1:3" x14ac:dyDescent="0.3">
      <c r="A11891" t="s">
        <v>11891</v>
      </c>
      <c r="B11891">
        <v>1</v>
      </c>
      <c r="C11891" t="s">
        <v>0</v>
      </c>
    </row>
    <row r="11892" spans="1:3" x14ac:dyDescent="0.3">
      <c r="A11892" t="s">
        <v>11892</v>
      </c>
      <c r="B11892">
        <v>1</v>
      </c>
      <c r="C11892" t="s">
        <v>0</v>
      </c>
    </row>
    <row r="11893" spans="1:3" x14ac:dyDescent="0.3">
      <c r="A11893" t="s">
        <v>11893</v>
      </c>
      <c r="B11893">
        <v>1</v>
      </c>
      <c r="C11893" t="s">
        <v>0</v>
      </c>
    </row>
    <row r="11894" spans="1:3" x14ac:dyDescent="0.3">
      <c r="A11894" t="s">
        <v>11894</v>
      </c>
      <c r="B11894">
        <v>1</v>
      </c>
      <c r="C11894" t="s">
        <v>0</v>
      </c>
    </row>
    <row r="11895" spans="1:3" x14ac:dyDescent="0.3">
      <c r="A11895" t="s">
        <v>11895</v>
      </c>
      <c r="B11895">
        <v>1</v>
      </c>
      <c r="C11895" t="s">
        <v>0</v>
      </c>
    </row>
    <row r="11896" spans="1:3" x14ac:dyDescent="0.3">
      <c r="A11896" t="s">
        <v>11896</v>
      </c>
      <c r="B11896">
        <v>1</v>
      </c>
      <c r="C11896" t="s">
        <v>0</v>
      </c>
    </row>
    <row r="11897" spans="1:3" x14ac:dyDescent="0.3">
      <c r="A11897" t="s">
        <v>11897</v>
      </c>
      <c r="B11897">
        <v>1</v>
      </c>
      <c r="C11897" t="s">
        <v>0</v>
      </c>
    </row>
    <row r="11898" spans="1:3" x14ac:dyDescent="0.3">
      <c r="A11898" t="s">
        <v>11898</v>
      </c>
      <c r="B11898">
        <v>1</v>
      </c>
      <c r="C11898" t="s">
        <v>0</v>
      </c>
    </row>
    <row r="11899" spans="1:3" x14ac:dyDescent="0.3">
      <c r="A11899" t="s">
        <v>11899</v>
      </c>
      <c r="B11899">
        <v>1</v>
      </c>
      <c r="C11899" t="s">
        <v>0</v>
      </c>
    </row>
    <row r="11900" spans="1:3" x14ac:dyDescent="0.3">
      <c r="A11900" t="s">
        <v>11900</v>
      </c>
      <c r="B11900">
        <v>1</v>
      </c>
      <c r="C11900" t="s">
        <v>0</v>
      </c>
    </row>
    <row r="11901" spans="1:3" x14ac:dyDescent="0.3">
      <c r="A11901" t="s">
        <v>11901</v>
      </c>
      <c r="B11901">
        <v>1</v>
      </c>
      <c r="C11901" t="s">
        <v>0</v>
      </c>
    </row>
    <row r="11902" spans="1:3" x14ac:dyDescent="0.3">
      <c r="A11902" t="s">
        <v>11902</v>
      </c>
      <c r="B11902">
        <v>1</v>
      </c>
      <c r="C11902" t="s">
        <v>0</v>
      </c>
    </row>
    <row r="11903" spans="1:3" x14ac:dyDescent="0.3">
      <c r="A11903" t="s">
        <v>11903</v>
      </c>
      <c r="B11903">
        <v>1</v>
      </c>
      <c r="C11903" t="s">
        <v>0</v>
      </c>
    </row>
    <row r="11904" spans="1:3" x14ac:dyDescent="0.3">
      <c r="A11904" t="s">
        <v>11904</v>
      </c>
      <c r="B11904">
        <v>1</v>
      </c>
      <c r="C11904" t="s">
        <v>0</v>
      </c>
    </row>
    <row r="11905" spans="1:3" x14ac:dyDescent="0.3">
      <c r="A11905" t="s">
        <v>11905</v>
      </c>
      <c r="B11905">
        <v>1</v>
      </c>
      <c r="C11905" t="s">
        <v>0</v>
      </c>
    </row>
    <row r="11906" spans="1:3" x14ac:dyDescent="0.3">
      <c r="A11906" t="s">
        <v>11906</v>
      </c>
      <c r="B11906">
        <v>1</v>
      </c>
      <c r="C11906" t="s">
        <v>0</v>
      </c>
    </row>
    <row r="11907" spans="1:3" x14ac:dyDescent="0.3">
      <c r="A11907" t="s">
        <v>11907</v>
      </c>
      <c r="B11907">
        <v>1</v>
      </c>
      <c r="C11907" t="s">
        <v>0</v>
      </c>
    </row>
    <row r="11908" spans="1:3" x14ac:dyDescent="0.3">
      <c r="A11908" t="s">
        <v>11908</v>
      </c>
      <c r="B11908">
        <v>1</v>
      </c>
      <c r="C11908" t="s">
        <v>0</v>
      </c>
    </row>
    <row r="11909" spans="1:3" x14ac:dyDescent="0.3">
      <c r="A11909" t="s">
        <v>11909</v>
      </c>
      <c r="B11909">
        <v>1</v>
      </c>
      <c r="C11909" t="s">
        <v>0</v>
      </c>
    </row>
    <row r="11910" spans="1:3" x14ac:dyDescent="0.3">
      <c r="A11910" t="s">
        <v>11910</v>
      </c>
      <c r="B11910">
        <v>1</v>
      </c>
      <c r="C11910" t="s">
        <v>0</v>
      </c>
    </row>
    <row r="11911" spans="1:3" x14ac:dyDescent="0.3">
      <c r="A11911" t="s">
        <v>11911</v>
      </c>
      <c r="B11911">
        <v>1</v>
      </c>
      <c r="C11911" t="s">
        <v>0</v>
      </c>
    </row>
    <row r="11912" spans="1:3" x14ac:dyDescent="0.3">
      <c r="A11912" t="s">
        <v>11912</v>
      </c>
      <c r="B11912">
        <v>1</v>
      </c>
      <c r="C11912" t="s">
        <v>0</v>
      </c>
    </row>
    <row r="11913" spans="1:3" x14ac:dyDescent="0.3">
      <c r="A11913" t="s">
        <v>11913</v>
      </c>
      <c r="B11913">
        <v>1</v>
      </c>
      <c r="C11913" t="s">
        <v>0</v>
      </c>
    </row>
    <row r="11914" spans="1:3" x14ac:dyDescent="0.3">
      <c r="A11914" t="s">
        <v>11914</v>
      </c>
      <c r="B11914">
        <v>1</v>
      </c>
      <c r="C11914" t="s">
        <v>0</v>
      </c>
    </row>
    <row r="11915" spans="1:3" x14ac:dyDescent="0.3">
      <c r="A11915" t="s">
        <v>11915</v>
      </c>
      <c r="B11915">
        <v>1</v>
      </c>
      <c r="C11915" t="s">
        <v>0</v>
      </c>
    </row>
    <row r="11916" spans="1:3" x14ac:dyDescent="0.3">
      <c r="A11916" t="s">
        <v>11916</v>
      </c>
      <c r="B11916">
        <v>1</v>
      </c>
      <c r="C11916" t="s">
        <v>0</v>
      </c>
    </row>
    <row r="11917" spans="1:3" x14ac:dyDescent="0.3">
      <c r="A11917" t="s">
        <v>11917</v>
      </c>
      <c r="B11917">
        <v>1</v>
      </c>
      <c r="C11917" t="s">
        <v>0</v>
      </c>
    </row>
    <row r="11918" spans="1:3" x14ac:dyDescent="0.3">
      <c r="A11918" t="s">
        <v>11918</v>
      </c>
      <c r="B11918">
        <v>1</v>
      </c>
      <c r="C11918" t="s">
        <v>0</v>
      </c>
    </row>
    <row r="11919" spans="1:3" x14ac:dyDescent="0.3">
      <c r="A11919" t="s">
        <v>11919</v>
      </c>
      <c r="B11919">
        <v>1</v>
      </c>
      <c r="C11919" t="s">
        <v>0</v>
      </c>
    </row>
    <row r="11920" spans="1:3" x14ac:dyDescent="0.3">
      <c r="A11920" t="s">
        <v>11920</v>
      </c>
      <c r="B11920">
        <v>1</v>
      </c>
      <c r="C11920" t="s">
        <v>0</v>
      </c>
    </row>
    <row r="11921" spans="1:3" x14ac:dyDescent="0.3">
      <c r="A11921" t="s">
        <v>11921</v>
      </c>
      <c r="B11921">
        <v>1</v>
      </c>
      <c r="C11921" t="s">
        <v>0</v>
      </c>
    </row>
    <row r="11922" spans="1:3" x14ac:dyDescent="0.3">
      <c r="A11922" t="s">
        <v>11922</v>
      </c>
      <c r="B11922">
        <v>1</v>
      </c>
      <c r="C11922" t="s">
        <v>0</v>
      </c>
    </row>
    <row r="11923" spans="1:3" x14ac:dyDescent="0.3">
      <c r="A11923" t="s">
        <v>11923</v>
      </c>
      <c r="B11923">
        <v>1</v>
      </c>
      <c r="C11923" t="s">
        <v>0</v>
      </c>
    </row>
    <row r="11924" spans="1:3" x14ac:dyDescent="0.3">
      <c r="A11924" t="s">
        <v>11924</v>
      </c>
      <c r="B11924">
        <v>1</v>
      </c>
      <c r="C11924" t="s">
        <v>0</v>
      </c>
    </row>
    <row r="11925" spans="1:3" x14ac:dyDescent="0.3">
      <c r="A11925" t="s">
        <v>11925</v>
      </c>
      <c r="B11925">
        <v>1</v>
      </c>
      <c r="C11925" t="s">
        <v>0</v>
      </c>
    </row>
    <row r="11926" spans="1:3" x14ac:dyDescent="0.3">
      <c r="A11926" t="s">
        <v>11926</v>
      </c>
      <c r="B11926">
        <v>1</v>
      </c>
      <c r="C11926" t="s">
        <v>0</v>
      </c>
    </row>
    <row r="11927" spans="1:3" x14ac:dyDescent="0.3">
      <c r="A11927" t="s">
        <v>11927</v>
      </c>
      <c r="B11927">
        <v>1</v>
      </c>
      <c r="C11927" t="s">
        <v>0</v>
      </c>
    </row>
    <row r="11928" spans="1:3" x14ac:dyDescent="0.3">
      <c r="A11928" t="s">
        <v>11928</v>
      </c>
      <c r="B11928">
        <v>1</v>
      </c>
      <c r="C11928" t="s">
        <v>0</v>
      </c>
    </row>
    <row r="11929" spans="1:3" x14ac:dyDescent="0.3">
      <c r="A11929" t="s">
        <v>11929</v>
      </c>
      <c r="B11929">
        <v>1</v>
      </c>
      <c r="C11929" t="s">
        <v>0</v>
      </c>
    </row>
    <row r="11930" spans="1:3" x14ac:dyDescent="0.3">
      <c r="A11930" t="s">
        <v>11930</v>
      </c>
      <c r="B11930">
        <v>1</v>
      </c>
      <c r="C11930" t="s">
        <v>0</v>
      </c>
    </row>
    <row r="11931" spans="1:3" x14ac:dyDescent="0.3">
      <c r="A11931" t="s">
        <v>11931</v>
      </c>
      <c r="B11931">
        <v>1</v>
      </c>
      <c r="C11931" t="s">
        <v>0</v>
      </c>
    </row>
    <row r="11932" spans="1:3" x14ac:dyDescent="0.3">
      <c r="A11932" t="s">
        <v>11932</v>
      </c>
      <c r="B11932">
        <v>1</v>
      </c>
      <c r="C11932" t="s">
        <v>0</v>
      </c>
    </row>
    <row r="11933" spans="1:3" x14ac:dyDescent="0.3">
      <c r="A11933" t="s">
        <v>11933</v>
      </c>
      <c r="B11933">
        <v>1</v>
      </c>
      <c r="C11933" t="s">
        <v>0</v>
      </c>
    </row>
    <row r="11934" spans="1:3" x14ac:dyDescent="0.3">
      <c r="A11934" t="s">
        <v>11934</v>
      </c>
      <c r="B11934">
        <v>1</v>
      </c>
      <c r="C11934" t="s">
        <v>0</v>
      </c>
    </row>
    <row r="11935" spans="1:3" x14ac:dyDescent="0.3">
      <c r="A11935" t="s">
        <v>11935</v>
      </c>
      <c r="B11935">
        <v>1</v>
      </c>
      <c r="C11935" t="s">
        <v>0</v>
      </c>
    </row>
    <row r="11936" spans="1:3" x14ac:dyDescent="0.3">
      <c r="A11936" t="s">
        <v>11936</v>
      </c>
      <c r="B11936">
        <v>1</v>
      </c>
      <c r="C11936" t="s">
        <v>0</v>
      </c>
    </row>
    <row r="11937" spans="1:3" x14ac:dyDescent="0.3">
      <c r="A11937" t="s">
        <v>11937</v>
      </c>
      <c r="B11937">
        <v>1</v>
      </c>
      <c r="C11937" t="s">
        <v>0</v>
      </c>
    </row>
    <row r="11938" spans="1:3" x14ac:dyDescent="0.3">
      <c r="A11938" t="s">
        <v>11938</v>
      </c>
      <c r="B11938">
        <v>1</v>
      </c>
      <c r="C11938" t="s">
        <v>0</v>
      </c>
    </row>
    <row r="11939" spans="1:3" x14ac:dyDescent="0.3">
      <c r="A11939" t="s">
        <v>11939</v>
      </c>
      <c r="B11939">
        <v>1</v>
      </c>
      <c r="C11939" t="s">
        <v>0</v>
      </c>
    </row>
    <row r="11940" spans="1:3" x14ac:dyDescent="0.3">
      <c r="A11940" t="s">
        <v>11940</v>
      </c>
      <c r="B11940">
        <v>1</v>
      </c>
      <c r="C11940" t="s">
        <v>0</v>
      </c>
    </row>
    <row r="11941" spans="1:3" x14ac:dyDescent="0.3">
      <c r="A11941" t="s">
        <v>11941</v>
      </c>
      <c r="B11941">
        <v>1</v>
      </c>
      <c r="C11941" t="s">
        <v>0</v>
      </c>
    </row>
    <row r="11942" spans="1:3" x14ac:dyDescent="0.3">
      <c r="A11942" t="s">
        <v>11942</v>
      </c>
      <c r="B11942">
        <v>1</v>
      </c>
      <c r="C11942" t="s">
        <v>0</v>
      </c>
    </row>
    <row r="11943" spans="1:3" x14ac:dyDescent="0.3">
      <c r="A11943" t="s">
        <v>11943</v>
      </c>
      <c r="B11943">
        <v>1</v>
      </c>
      <c r="C11943" t="s">
        <v>0</v>
      </c>
    </row>
    <row r="11944" spans="1:3" x14ac:dyDescent="0.3">
      <c r="A11944" t="s">
        <v>11944</v>
      </c>
      <c r="B11944">
        <v>1</v>
      </c>
      <c r="C11944" t="s">
        <v>0</v>
      </c>
    </row>
    <row r="11945" spans="1:3" x14ac:dyDescent="0.3">
      <c r="A11945" t="s">
        <v>11945</v>
      </c>
      <c r="B11945">
        <v>1</v>
      </c>
      <c r="C11945" t="s">
        <v>0</v>
      </c>
    </row>
    <row r="11946" spans="1:3" x14ac:dyDescent="0.3">
      <c r="A11946" t="s">
        <v>11946</v>
      </c>
      <c r="B11946">
        <v>1</v>
      </c>
      <c r="C11946" t="s">
        <v>0</v>
      </c>
    </row>
    <row r="11947" spans="1:3" x14ac:dyDescent="0.3">
      <c r="A11947" t="s">
        <v>11947</v>
      </c>
      <c r="B11947">
        <v>1</v>
      </c>
      <c r="C11947" t="s">
        <v>0</v>
      </c>
    </row>
    <row r="11948" spans="1:3" x14ac:dyDescent="0.3">
      <c r="A11948" t="s">
        <v>11948</v>
      </c>
      <c r="B11948">
        <v>1</v>
      </c>
      <c r="C11948" t="s">
        <v>0</v>
      </c>
    </row>
    <row r="11949" spans="1:3" x14ac:dyDescent="0.3">
      <c r="A11949" t="s">
        <v>11949</v>
      </c>
      <c r="B11949">
        <v>1</v>
      </c>
      <c r="C11949" t="s">
        <v>0</v>
      </c>
    </row>
    <row r="11950" spans="1:3" x14ac:dyDescent="0.3">
      <c r="A11950" t="s">
        <v>11950</v>
      </c>
      <c r="B11950">
        <v>1</v>
      </c>
      <c r="C11950" t="s">
        <v>0</v>
      </c>
    </row>
    <row r="11951" spans="1:3" x14ac:dyDescent="0.3">
      <c r="A11951" t="s">
        <v>11951</v>
      </c>
      <c r="B11951">
        <v>1</v>
      </c>
      <c r="C11951" t="s">
        <v>0</v>
      </c>
    </row>
    <row r="11952" spans="1:3" x14ac:dyDescent="0.3">
      <c r="A11952" t="s">
        <v>11952</v>
      </c>
      <c r="B11952">
        <v>1</v>
      </c>
      <c r="C11952" t="s">
        <v>0</v>
      </c>
    </row>
    <row r="11953" spans="1:3" x14ac:dyDescent="0.3">
      <c r="A11953" t="s">
        <v>11953</v>
      </c>
      <c r="B11953">
        <v>1</v>
      </c>
      <c r="C11953" t="s">
        <v>0</v>
      </c>
    </row>
    <row r="11954" spans="1:3" x14ac:dyDescent="0.3">
      <c r="A11954" t="s">
        <v>11954</v>
      </c>
      <c r="B11954">
        <v>1</v>
      </c>
      <c r="C11954" t="s">
        <v>0</v>
      </c>
    </row>
    <row r="11955" spans="1:3" x14ac:dyDescent="0.3">
      <c r="A11955" t="s">
        <v>11955</v>
      </c>
      <c r="B11955">
        <v>1</v>
      </c>
      <c r="C11955" t="s">
        <v>0</v>
      </c>
    </row>
    <row r="11956" spans="1:3" x14ac:dyDescent="0.3">
      <c r="A11956" t="s">
        <v>11956</v>
      </c>
      <c r="B11956">
        <v>1</v>
      </c>
      <c r="C11956" t="s">
        <v>0</v>
      </c>
    </row>
    <row r="11957" spans="1:3" x14ac:dyDescent="0.3">
      <c r="A11957" t="s">
        <v>11957</v>
      </c>
      <c r="B11957">
        <v>1</v>
      </c>
      <c r="C11957" t="s">
        <v>0</v>
      </c>
    </row>
    <row r="11958" spans="1:3" x14ac:dyDescent="0.3">
      <c r="A11958" t="s">
        <v>11958</v>
      </c>
      <c r="B11958">
        <v>1</v>
      </c>
      <c r="C11958" t="s">
        <v>0</v>
      </c>
    </row>
    <row r="11959" spans="1:3" x14ac:dyDescent="0.3">
      <c r="A11959" t="s">
        <v>11959</v>
      </c>
      <c r="B11959">
        <v>1</v>
      </c>
      <c r="C11959" t="s">
        <v>0</v>
      </c>
    </row>
    <row r="11960" spans="1:3" x14ac:dyDescent="0.3">
      <c r="A11960" t="s">
        <v>11960</v>
      </c>
      <c r="B11960">
        <v>1</v>
      </c>
      <c r="C11960" t="s">
        <v>0</v>
      </c>
    </row>
    <row r="11961" spans="1:3" x14ac:dyDescent="0.3">
      <c r="A11961" t="s">
        <v>11961</v>
      </c>
      <c r="B11961">
        <v>1</v>
      </c>
      <c r="C11961" t="s">
        <v>0</v>
      </c>
    </row>
    <row r="11962" spans="1:3" x14ac:dyDescent="0.3">
      <c r="A11962" t="s">
        <v>11962</v>
      </c>
      <c r="B11962">
        <v>1</v>
      </c>
      <c r="C11962" t="s">
        <v>0</v>
      </c>
    </row>
    <row r="11963" spans="1:3" x14ac:dyDescent="0.3">
      <c r="A11963" t="s">
        <v>11963</v>
      </c>
      <c r="B11963">
        <v>1</v>
      </c>
      <c r="C11963" t="s">
        <v>0</v>
      </c>
    </row>
    <row r="11964" spans="1:3" x14ac:dyDescent="0.3">
      <c r="A11964" t="s">
        <v>11964</v>
      </c>
      <c r="B11964">
        <v>1</v>
      </c>
      <c r="C11964" t="s">
        <v>0</v>
      </c>
    </row>
    <row r="11965" spans="1:3" x14ac:dyDescent="0.3">
      <c r="A11965" t="s">
        <v>11965</v>
      </c>
      <c r="B11965">
        <v>1</v>
      </c>
      <c r="C11965" t="s">
        <v>0</v>
      </c>
    </row>
    <row r="11966" spans="1:3" x14ac:dyDescent="0.3">
      <c r="A11966" t="s">
        <v>11966</v>
      </c>
      <c r="B11966">
        <v>1</v>
      </c>
      <c r="C11966" t="s">
        <v>0</v>
      </c>
    </row>
    <row r="11967" spans="1:3" x14ac:dyDescent="0.3">
      <c r="A11967" t="s">
        <v>11967</v>
      </c>
      <c r="B11967">
        <v>1</v>
      </c>
      <c r="C11967" t="s">
        <v>0</v>
      </c>
    </row>
    <row r="11968" spans="1:3" x14ac:dyDescent="0.3">
      <c r="A11968" t="s">
        <v>11968</v>
      </c>
      <c r="B11968">
        <v>1</v>
      </c>
      <c r="C11968" t="s">
        <v>0</v>
      </c>
    </row>
    <row r="11969" spans="1:3" x14ac:dyDescent="0.3">
      <c r="A11969" t="s">
        <v>11969</v>
      </c>
      <c r="B11969">
        <v>1</v>
      </c>
      <c r="C11969" t="s">
        <v>0</v>
      </c>
    </row>
    <row r="11970" spans="1:3" x14ac:dyDescent="0.3">
      <c r="A11970" t="s">
        <v>11970</v>
      </c>
      <c r="B11970">
        <v>1</v>
      </c>
      <c r="C11970" t="s">
        <v>0</v>
      </c>
    </row>
    <row r="11971" spans="1:3" x14ac:dyDescent="0.3">
      <c r="A11971" t="s">
        <v>11971</v>
      </c>
      <c r="B11971">
        <v>1</v>
      </c>
      <c r="C11971" t="s">
        <v>0</v>
      </c>
    </row>
    <row r="11972" spans="1:3" x14ac:dyDescent="0.3">
      <c r="A11972" t="s">
        <v>11972</v>
      </c>
      <c r="B11972">
        <v>1</v>
      </c>
      <c r="C11972" t="s">
        <v>0</v>
      </c>
    </row>
    <row r="11973" spans="1:3" x14ac:dyDescent="0.3">
      <c r="A11973" t="s">
        <v>11973</v>
      </c>
      <c r="B11973">
        <v>1</v>
      </c>
      <c r="C11973" t="s">
        <v>0</v>
      </c>
    </row>
    <row r="11974" spans="1:3" x14ac:dyDescent="0.3">
      <c r="A11974" t="s">
        <v>11974</v>
      </c>
      <c r="B11974">
        <v>1</v>
      </c>
      <c r="C11974" t="s">
        <v>0</v>
      </c>
    </row>
    <row r="11975" spans="1:3" x14ac:dyDescent="0.3">
      <c r="A11975" t="s">
        <v>11975</v>
      </c>
      <c r="B11975">
        <v>1</v>
      </c>
      <c r="C11975" t="s">
        <v>0</v>
      </c>
    </row>
    <row r="11976" spans="1:3" x14ac:dyDescent="0.3">
      <c r="A11976" t="s">
        <v>11976</v>
      </c>
      <c r="B11976">
        <v>1</v>
      </c>
      <c r="C11976" t="s">
        <v>0</v>
      </c>
    </row>
    <row r="11977" spans="1:3" x14ac:dyDescent="0.3">
      <c r="A11977" t="s">
        <v>11977</v>
      </c>
      <c r="B11977">
        <v>1</v>
      </c>
      <c r="C11977" t="s">
        <v>0</v>
      </c>
    </row>
    <row r="11978" spans="1:3" x14ac:dyDescent="0.3">
      <c r="A11978" t="s">
        <v>11978</v>
      </c>
      <c r="B11978">
        <v>1</v>
      </c>
      <c r="C11978" t="s">
        <v>0</v>
      </c>
    </row>
    <row r="11979" spans="1:3" x14ac:dyDescent="0.3">
      <c r="A11979" t="s">
        <v>11979</v>
      </c>
      <c r="B11979">
        <v>1</v>
      </c>
      <c r="C11979" t="s">
        <v>0</v>
      </c>
    </row>
    <row r="11980" spans="1:3" x14ac:dyDescent="0.3">
      <c r="A11980" t="s">
        <v>11980</v>
      </c>
      <c r="B11980">
        <v>1</v>
      </c>
      <c r="C11980" t="s">
        <v>0</v>
      </c>
    </row>
    <row r="11981" spans="1:3" x14ac:dyDescent="0.3">
      <c r="A11981" t="s">
        <v>11981</v>
      </c>
      <c r="B11981">
        <v>1</v>
      </c>
      <c r="C11981" t="s">
        <v>0</v>
      </c>
    </row>
    <row r="11982" spans="1:3" x14ac:dyDescent="0.3">
      <c r="A11982" t="s">
        <v>11982</v>
      </c>
      <c r="B11982">
        <v>1</v>
      </c>
      <c r="C11982" t="s">
        <v>0</v>
      </c>
    </row>
    <row r="11983" spans="1:3" x14ac:dyDescent="0.3">
      <c r="A11983" t="s">
        <v>11983</v>
      </c>
      <c r="B11983">
        <v>1</v>
      </c>
      <c r="C11983" t="s">
        <v>0</v>
      </c>
    </row>
    <row r="11984" spans="1:3" x14ac:dyDescent="0.3">
      <c r="A11984" t="s">
        <v>11984</v>
      </c>
      <c r="B11984">
        <v>1</v>
      </c>
      <c r="C11984" t="s">
        <v>0</v>
      </c>
    </row>
    <row r="11985" spans="1:3" x14ac:dyDescent="0.3">
      <c r="A11985" t="s">
        <v>11985</v>
      </c>
      <c r="B11985">
        <v>1</v>
      </c>
      <c r="C11985" t="s">
        <v>0</v>
      </c>
    </row>
    <row r="11986" spans="1:3" x14ac:dyDescent="0.3">
      <c r="A11986" t="s">
        <v>11986</v>
      </c>
      <c r="B11986">
        <v>1</v>
      </c>
      <c r="C11986" t="s">
        <v>0</v>
      </c>
    </row>
    <row r="11987" spans="1:3" x14ac:dyDescent="0.3">
      <c r="A11987" t="s">
        <v>11987</v>
      </c>
      <c r="B11987">
        <v>1</v>
      </c>
      <c r="C11987" t="s">
        <v>0</v>
      </c>
    </row>
    <row r="11988" spans="1:3" x14ac:dyDescent="0.3">
      <c r="A11988" t="s">
        <v>11988</v>
      </c>
      <c r="B11988">
        <v>1</v>
      </c>
      <c r="C11988" t="s">
        <v>0</v>
      </c>
    </row>
    <row r="11989" spans="1:3" x14ac:dyDescent="0.3">
      <c r="A11989" t="s">
        <v>11989</v>
      </c>
      <c r="B11989">
        <v>1</v>
      </c>
      <c r="C11989" t="s">
        <v>0</v>
      </c>
    </row>
    <row r="11990" spans="1:3" x14ac:dyDescent="0.3">
      <c r="A11990" t="s">
        <v>11990</v>
      </c>
      <c r="B11990">
        <v>1</v>
      </c>
      <c r="C11990" t="s">
        <v>0</v>
      </c>
    </row>
    <row r="11991" spans="1:3" x14ac:dyDescent="0.3">
      <c r="A11991" t="s">
        <v>11991</v>
      </c>
      <c r="B11991">
        <v>1</v>
      </c>
      <c r="C11991" t="s">
        <v>0</v>
      </c>
    </row>
    <row r="11992" spans="1:3" x14ac:dyDescent="0.3">
      <c r="A11992" t="s">
        <v>11992</v>
      </c>
      <c r="B11992">
        <v>1</v>
      </c>
      <c r="C11992" t="s">
        <v>0</v>
      </c>
    </row>
    <row r="11993" spans="1:3" x14ac:dyDescent="0.3">
      <c r="A11993" t="s">
        <v>11993</v>
      </c>
      <c r="B11993">
        <v>1</v>
      </c>
      <c r="C11993" t="s">
        <v>0</v>
      </c>
    </row>
    <row r="11994" spans="1:3" x14ac:dyDescent="0.3">
      <c r="A11994" t="s">
        <v>11994</v>
      </c>
      <c r="B11994">
        <v>1</v>
      </c>
      <c r="C11994" t="s">
        <v>0</v>
      </c>
    </row>
    <row r="11995" spans="1:3" x14ac:dyDescent="0.3">
      <c r="A11995" t="s">
        <v>11995</v>
      </c>
      <c r="B11995">
        <v>1</v>
      </c>
      <c r="C11995" t="s">
        <v>0</v>
      </c>
    </row>
    <row r="11996" spans="1:3" x14ac:dyDescent="0.3">
      <c r="A11996" t="s">
        <v>11996</v>
      </c>
      <c r="B11996">
        <v>1</v>
      </c>
      <c r="C11996" t="s">
        <v>0</v>
      </c>
    </row>
    <row r="11997" spans="1:3" x14ac:dyDescent="0.3">
      <c r="A11997" t="s">
        <v>11997</v>
      </c>
      <c r="B11997">
        <v>1</v>
      </c>
      <c r="C11997" t="s">
        <v>0</v>
      </c>
    </row>
    <row r="11998" spans="1:3" x14ac:dyDescent="0.3">
      <c r="A11998" t="s">
        <v>11998</v>
      </c>
      <c r="B11998">
        <v>1</v>
      </c>
      <c r="C11998" t="s">
        <v>0</v>
      </c>
    </row>
    <row r="11999" spans="1:3" x14ac:dyDescent="0.3">
      <c r="A11999" t="s">
        <v>11999</v>
      </c>
      <c r="B11999">
        <v>1</v>
      </c>
      <c r="C11999" t="s">
        <v>0</v>
      </c>
    </row>
    <row r="12000" spans="1:3" x14ac:dyDescent="0.3">
      <c r="A12000" t="s">
        <v>12000</v>
      </c>
      <c r="B12000">
        <v>1</v>
      </c>
      <c r="C12000" t="s">
        <v>0</v>
      </c>
    </row>
    <row r="12001" spans="1:3" x14ac:dyDescent="0.3">
      <c r="A12001" t="s">
        <v>12001</v>
      </c>
      <c r="B12001">
        <v>1</v>
      </c>
      <c r="C12001" t="s">
        <v>0</v>
      </c>
    </row>
    <row r="12002" spans="1:3" x14ac:dyDescent="0.3">
      <c r="A12002" t="s">
        <v>12002</v>
      </c>
      <c r="B12002">
        <v>1</v>
      </c>
      <c r="C12002" t="s">
        <v>0</v>
      </c>
    </row>
    <row r="12003" spans="1:3" x14ac:dyDescent="0.3">
      <c r="A12003" t="s">
        <v>12003</v>
      </c>
      <c r="B12003">
        <v>1</v>
      </c>
      <c r="C12003" t="s">
        <v>0</v>
      </c>
    </row>
    <row r="12004" spans="1:3" x14ac:dyDescent="0.3">
      <c r="A12004" t="s">
        <v>12004</v>
      </c>
      <c r="B12004">
        <v>1</v>
      </c>
      <c r="C12004" t="s">
        <v>0</v>
      </c>
    </row>
    <row r="12005" spans="1:3" x14ac:dyDescent="0.3">
      <c r="A12005" t="s">
        <v>12005</v>
      </c>
      <c r="B12005">
        <v>1</v>
      </c>
      <c r="C12005" t="s">
        <v>0</v>
      </c>
    </row>
    <row r="12006" spans="1:3" x14ac:dyDescent="0.3">
      <c r="A12006" t="s">
        <v>12006</v>
      </c>
      <c r="B12006">
        <v>1</v>
      </c>
      <c r="C12006" t="s">
        <v>0</v>
      </c>
    </row>
    <row r="12007" spans="1:3" x14ac:dyDescent="0.3">
      <c r="A12007" t="s">
        <v>12007</v>
      </c>
      <c r="B12007">
        <v>1</v>
      </c>
      <c r="C12007" t="s">
        <v>0</v>
      </c>
    </row>
    <row r="12008" spans="1:3" x14ac:dyDescent="0.3">
      <c r="A12008" t="s">
        <v>12008</v>
      </c>
      <c r="B12008">
        <v>1</v>
      </c>
      <c r="C12008" t="s">
        <v>0</v>
      </c>
    </row>
    <row r="12009" spans="1:3" x14ac:dyDescent="0.3">
      <c r="A12009" t="s">
        <v>12009</v>
      </c>
      <c r="B12009">
        <v>1</v>
      </c>
      <c r="C12009" t="s">
        <v>0</v>
      </c>
    </row>
    <row r="12010" spans="1:3" x14ac:dyDescent="0.3">
      <c r="A12010" t="s">
        <v>12010</v>
      </c>
      <c r="B12010">
        <v>1</v>
      </c>
      <c r="C12010" t="s">
        <v>0</v>
      </c>
    </row>
    <row r="12011" spans="1:3" x14ac:dyDescent="0.3">
      <c r="A12011" t="s">
        <v>12011</v>
      </c>
      <c r="B12011">
        <v>1</v>
      </c>
      <c r="C12011" t="s">
        <v>0</v>
      </c>
    </row>
    <row r="12012" spans="1:3" x14ac:dyDescent="0.3">
      <c r="A12012" t="s">
        <v>12012</v>
      </c>
      <c r="B12012">
        <v>1</v>
      </c>
      <c r="C12012" t="s">
        <v>0</v>
      </c>
    </row>
    <row r="12013" spans="1:3" x14ac:dyDescent="0.3">
      <c r="A12013" t="s">
        <v>12013</v>
      </c>
      <c r="B12013">
        <v>1</v>
      </c>
      <c r="C12013" t="s">
        <v>0</v>
      </c>
    </row>
    <row r="12014" spans="1:3" x14ac:dyDescent="0.3">
      <c r="A12014" t="s">
        <v>12014</v>
      </c>
      <c r="B12014">
        <v>1</v>
      </c>
      <c r="C12014" t="s">
        <v>0</v>
      </c>
    </row>
    <row r="12015" spans="1:3" x14ac:dyDescent="0.3">
      <c r="A12015" t="s">
        <v>12015</v>
      </c>
      <c r="B12015">
        <v>1</v>
      </c>
      <c r="C12015" t="s">
        <v>0</v>
      </c>
    </row>
    <row r="12016" spans="1:3" x14ac:dyDescent="0.3">
      <c r="A12016" t="s">
        <v>12016</v>
      </c>
      <c r="B12016">
        <v>1</v>
      </c>
      <c r="C12016" t="s">
        <v>0</v>
      </c>
    </row>
    <row r="12017" spans="1:3" x14ac:dyDescent="0.3">
      <c r="A12017" t="s">
        <v>12017</v>
      </c>
      <c r="B12017">
        <v>1</v>
      </c>
      <c r="C12017" t="s">
        <v>0</v>
      </c>
    </row>
    <row r="12018" spans="1:3" x14ac:dyDescent="0.3">
      <c r="A12018" t="s">
        <v>12018</v>
      </c>
      <c r="B12018">
        <v>1</v>
      </c>
      <c r="C12018" t="s">
        <v>0</v>
      </c>
    </row>
    <row r="12019" spans="1:3" x14ac:dyDescent="0.3">
      <c r="A12019" t="s">
        <v>12019</v>
      </c>
      <c r="B12019">
        <v>1</v>
      </c>
      <c r="C12019" t="s">
        <v>0</v>
      </c>
    </row>
    <row r="12020" spans="1:3" x14ac:dyDescent="0.3">
      <c r="A12020" t="s">
        <v>12020</v>
      </c>
      <c r="B12020">
        <v>1</v>
      </c>
      <c r="C12020" t="s">
        <v>0</v>
      </c>
    </row>
    <row r="12021" spans="1:3" x14ac:dyDescent="0.3">
      <c r="A12021" t="s">
        <v>12021</v>
      </c>
      <c r="B12021">
        <v>1</v>
      </c>
      <c r="C12021" t="s">
        <v>0</v>
      </c>
    </row>
    <row r="12022" spans="1:3" x14ac:dyDescent="0.3">
      <c r="A12022" t="s">
        <v>12022</v>
      </c>
      <c r="B12022">
        <v>1</v>
      </c>
      <c r="C12022" t="s">
        <v>0</v>
      </c>
    </row>
    <row r="12023" spans="1:3" x14ac:dyDescent="0.3">
      <c r="A12023" t="s">
        <v>12023</v>
      </c>
      <c r="B12023">
        <v>1</v>
      </c>
      <c r="C12023" t="s">
        <v>0</v>
      </c>
    </row>
    <row r="12024" spans="1:3" x14ac:dyDescent="0.3">
      <c r="A12024" t="s">
        <v>12024</v>
      </c>
      <c r="B12024">
        <v>1</v>
      </c>
      <c r="C12024" t="s">
        <v>0</v>
      </c>
    </row>
    <row r="12025" spans="1:3" x14ac:dyDescent="0.3">
      <c r="A12025" t="s">
        <v>12025</v>
      </c>
      <c r="B12025">
        <v>1</v>
      </c>
      <c r="C12025" t="s">
        <v>0</v>
      </c>
    </row>
    <row r="12026" spans="1:3" x14ac:dyDescent="0.3">
      <c r="A12026" t="s">
        <v>12026</v>
      </c>
      <c r="B12026">
        <v>1</v>
      </c>
      <c r="C12026" t="s">
        <v>0</v>
      </c>
    </row>
    <row r="12027" spans="1:3" x14ac:dyDescent="0.3">
      <c r="A12027" t="s">
        <v>12027</v>
      </c>
      <c r="B12027">
        <v>1</v>
      </c>
      <c r="C12027" t="s">
        <v>0</v>
      </c>
    </row>
    <row r="12028" spans="1:3" x14ac:dyDescent="0.3">
      <c r="A12028" t="s">
        <v>12028</v>
      </c>
      <c r="B12028">
        <v>1</v>
      </c>
      <c r="C12028" t="s">
        <v>0</v>
      </c>
    </row>
    <row r="12029" spans="1:3" x14ac:dyDescent="0.3">
      <c r="A12029" t="s">
        <v>12029</v>
      </c>
      <c r="B12029">
        <v>1</v>
      </c>
      <c r="C12029" t="s">
        <v>0</v>
      </c>
    </row>
    <row r="12030" spans="1:3" x14ac:dyDescent="0.3">
      <c r="A12030" t="s">
        <v>12030</v>
      </c>
      <c r="B12030">
        <v>1</v>
      </c>
      <c r="C12030" t="s">
        <v>0</v>
      </c>
    </row>
    <row r="12031" spans="1:3" x14ac:dyDescent="0.3">
      <c r="A12031" t="s">
        <v>12031</v>
      </c>
      <c r="B12031">
        <v>1</v>
      </c>
      <c r="C12031" t="s">
        <v>0</v>
      </c>
    </row>
    <row r="12032" spans="1:3" x14ac:dyDescent="0.3">
      <c r="A12032" t="s">
        <v>12032</v>
      </c>
      <c r="B12032">
        <v>1</v>
      </c>
      <c r="C12032" t="s">
        <v>0</v>
      </c>
    </row>
    <row r="12033" spans="1:3" x14ac:dyDescent="0.3">
      <c r="A12033" t="s">
        <v>12033</v>
      </c>
      <c r="B12033">
        <v>1</v>
      </c>
      <c r="C12033" t="s">
        <v>0</v>
      </c>
    </row>
    <row r="12034" spans="1:3" x14ac:dyDescent="0.3">
      <c r="A12034" t="s">
        <v>12034</v>
      </c>
      <c r="B12034">
        <v>1</v>
      </c>
      <c r="C12034" t="s">
        <v>0</v>
      </c>
    </row>
    <row r="12035" spans="1:3" x14ac:dyDescent="0.3">
      <c r="A12035" t="s">
        <v>12035</v>
      </c>
      <c r="B12035">
        <v>1</v>
      </c>
      <c r="C12035" t="s">
        <v>0</v>
      </c>
    </row>
    <row r="12036" spans="1:3" x14ac:dyDescent="0.3">
      <c r="A12036" t="s">
        <v>12036</v>
      </c>
      <c r="B12036">
        <v>1</v>
      </c>
      <c r="C12036" t="s">
        <v>0</v>
      </c>
    </row>
    <row r="12037" spans="1:3" x14ac:dyDescent="0.3">
      <c r="A12037" t="s">
        <v>12037</v>
      </c>
      <c r="B12037">
        <v>1</v>
      </c>
      <c r="C12037" t="s">
        <v>0</v>
      </c>
    </row>
    <row r="12038" spans="1:3" x14ac:dyDescent="0.3">
      <c r="A12038" t="s">
        <v>12038</v>
      </c>
      <c r="B12038">
        <v>1</v>
      </c>
      <c r="C12038" t="s">
        <v>0</v>
      </c>
    </row>
    <row r="12039" spans="1:3" x14ac:dyDescent="0.3">
      <c r="A12039" t="s">
        <v>12039</v>
      </c>
      <c r="B12039">
        <v>1</v>
      </c>
      <c r="C12039" t="s">
        <v>0</v>
      </c>
    </row>
    <row r="12040" spans="1:3" x14ac:dyDescent="0.3">
      <c r="A12040" t="s">
        <v>12040</v>
      </c>
      <c r="B12040">
        <v>1</v>
      </c>
      <c r="C12040" t="s">
        <v>0</v>
      </c>
    </row>
    <row r="12041" spans="1:3" x14ac:dyDescent="0.3">
      <c r="A12041" t="s">
        <v>12041</v>
      </c>
      <c r="B12041">
        <v>1</v>
      </c>
      <c r="C12041" t="s">
        <v>0</v>
      </c>
    </row>
    <row r="12042" spans="1:3" x14ac:dyDescent="0.3">
      <c r="A12042" t="s">
        <v>12042</v>
      </c>
      <c r="B12042">
        <v>1</v>
      </c>
      <c r="C12042" t="s">
        <v>0</v>
      </c>
    </row>
    <row r="12043" spans="1:3" x14ac:dyDescent="0.3">
      <c r="A12043" t="s">
        <v>12043</v>
      </c>
      <c r="B12043">
        <v>1</v>
      </c>
      <c r="C12043" t="s">
        <v>0</v>
      </c>
    </row>
    <row r="12044" spans="1:3" x14ac:dyDescent="0.3">
      <c r="A12044" t="s">
        <v>12044</v>
      </c>
      <c r="B12044">
        <v>1</v>
      </c>
      <c r="C12044" t="s">
        <v>0</v>
      </c>
    </row>
    <row r="12045" spans="1:3" x14ac:dyDescent="0.3">
      <c r="A12045" t="s">
        <v>12045</v>
      </c>
      <c r="B12045">
        <v>1</v>
      </c>
      <c r="C12045" t="s">
        <v>0</v>
      </c>
    </row>
    <row r="12046" spans="1:3" x14ac:dyDescent="0.3">
      <c r="A12046" t="s">
        <v>12046</v>
      </c>
      <c r="B12046">
        <v>1</v>
      </c>
      <c r="C12046" t="s">
        <v>0</v>
      </c>
    </row>
    <row r="12047" spans="1:3" x14ac:dyDescent="0.3">
      <c r="A12047" t="s">
        <v>12047</v>
      </c>
      <c r="B12047">
        <v>1</v>
      </c>
      <c r="C12047" t="s">
        <v>0</v>
      </c>
    </row>
    <row r="12048" spans="1:3" x14ac:dyDescent="0.3">
      <c r="A12048" t="s">
        <v>12048</v>
      </c>
      <c r="B12048">
        <v>1</v>
      </c>
      <c r="C12048" t="s">
        <v>0</v>
      </c>
    </row>
    <row r="12049" spans="1:3" x14ac:dyDescent="0.3">
      <c r="A12049" t="s">
        <v>12049</v>
      </c>
      <c r="B12049">
        <v>1</v>
      </c>
      <c r="C12049" t="s">
        <v>0</v>
      </c>
    </row>
    <row r="12050" spans="1:3" x14ac:dyDescent="0.3">
      <c r="A12050" t="s">
        <v>12050</v>
      </c>
      <c r="B12050">
        <v>1</v>
      </c>
      <c r="C12050" t="s">
        <v>0</v>
      </c>
    </row>
    <row r="12051" spans="1:3" x14ac:dyDescent="0.3">
      <c r="A12051" t="s">
        <v>12051</v>
      </c>
      <c r="B12051">
        <v>1</v>
      </c>
      <c r="C12051" t="s">
        <v>0</v>
      </c>
    </row>
    <row r="12052" spans="1:3" x14ac:dyDescent="0.3">
      <c r="A12052" t="s">
        <v>12052</v>
      </c>
      <c r="B12052">
        <v>1</v>
      </c>
      <c r="C12052" t="s">
        <v>0</v>
      </c>
    </row>
    <row r="12053" spans="1:3" x14ac:dyDescent="0.3">
      <c r="A12053" t="s">
        <v>12053</v>
      </c>
      <c r="B12053">
        <v>1</v>
      </c>
      <c r="C12053" t="s">
        <v>0</v>
      </c>
    </row>
    <row r="12054" spans="1:3" x14ac:dyDescent="0.3">
      <c r="A12054" t="s">
        <v>12054</v>
      </c>
      <c r="B12054">
        <v>1</v>
      </c>
      <c r="C12054" t="s">
        <v>0</v>
      </c>
    </row>
    <row r="12055" spans="1:3" x14ac:dyDescent="0.3">
      <c r="A12055" t="s">
        <v>12055</v>
      </c>
      <c r="B12055">
        <v>1</v>
      </c>
      <c r="C12055" t="s">
        <v>0</v>
      </c>
    </row>
    <row r="12056" spans="1:3" x14ac:dyDescent="0.3">
      <c r="A12056" t="s">
        <v>12056</v>
      </c>
      <c r="B12056">
        <v>1</v>
      </c>
      <c r="C12056" t="s">
        <v>0</v>
      </c>
    </row>
    <row r="12057" spans="1:3" x14ac:dyDescent="0.3">
      <c r="A12057" t="s">
        <v>12057</v>
      </c>
      <c r="B12057">
        <v>1</v>
      </c>
      <c r="C12057" t="s">
        <v>0</v>
      </c>
    </row>
    <row r="12058" spans="1:3" x14ac:dyDescent="0.3">
      <c r="A12058" t="s">
        <v>12058</v>
      </c>
      <c r="B12058">
        <v>1</v>
      </c>
      <c r="C12058" t="s">
        <v>0</v>
      </c>
    </row>
    <row r="12059" spans="1:3" x14ac:dyDescent="0.3">
      <c r="A12059" t="s">
        <v>12059</v>
      </c>
      <c r="B12059">
        <v>1</v>
      </c>
      <c r="C12059" t="s">
        <v>0</v>
      </c>
    </row>
    <row r="12060" spans="1:3" x14ac:dyDescent="0.3">
      <c r="A12060" t="s">
        <v>12060</v>
      </c>
      <c r="B12060">
        <v>1</v>
      </c>
      <c r="C12060" t="s">
        <v>0</v>
      </c>
    </row>
    <row r="12061" spans="1:3" x14ac:dyDescent="0.3">
      <c r="A12061" t="s">
        <v>12061</v>
      </c>
      <c r="B12061">
        <v>1</v>
      </c>
      <c r="C12061" t="s">
        <v>0</v>
      </c>
    </row>
    <row r="12062" spans="1:3" x14ac:dyDescent="0.3">
      <c r="A12062" t="s">
        <v>12062</v>
      </c>
      <c r="B12062">
        <v>1</v>
      </c>
      <c r="C12062" t="s">
        <v>0</v>
      </c>
    </row>
    <row r="12063" spans="1:3" x14ac:dyDescent="0.3">
      <c r="A12063" t="s">
        <v>12063</v>
      </c>
      <c r="B12063">
        <v>1</v>
      </c>
      <c r="C12063" t="s">
        <v>0</v>
      </c>
    </row>
    <row r="12064" spans="1:3" x14ac:dyDescent="0.3">
      <c r="A12064" t="s">
        <v>12064</v>
      </c>
      <c r="B12064">
        <v>1</v>
      </c>
      <c r="C12064" t="s">
        <v>0</v>
      </c>
    </row>
    <row r="12065" spans="1:3" x14ac:dyDescent="0.3">
      <c r="A12065" t="s">
        <v>12065</v>
      </c>
      <c r="B12065">
        <v>1</v>
      </c>
      <c r="C12065" t="s">
        <v>0</v>
      </c>
    </row>
    <row r="12066" spans="1:3" x14ac:dyDescent="0.3">
      <c r="A12066" t="s">
        <v>12066</v>
      </c>
      <c r="B12066">
        <v>1</v>
      </c>
      <c r="C12066" t="s">
        <v>0</v>
      </c>
    </row>
    <row r="12067" spans="1:3" x14ac:dyDescent="0.3">
      <c r="A12067" t="s">
        <v>12067</v>
      </c>
      <c r="B12067">
        <v>1</v>
      </c>
      <c r="C12067" t="s">
        <v>0</v>
      </c>
    </row>
    <row r="12068" spans="1:3" x14ac:dyDescent="0.3">
      <c r="A12068" t="s">
        <v>12068</v>
      </c>
      <c r="B12068">
        <v>1</v>
      </c>
      <c r="C12068" t="s">
        <v>0</v>
      </c>
    </row>
    <row r="12069" spans="1:3" x14ac:dyDescent="0.3">
      <c r="A12069" t="s">
        <v>12069</v>
      </c>
      <c r="B12069">
        <v>1</v>
      </c>
      <c r="C12069" t="s">
        <v>0</v>
      </c>
    </row>
    <row r="12070" spans="1:3" x14ac:dyDescent="0.3">
      <c r="A12070" t="s">
        <v>12070</v>
      </c>
      <c r="B12070">
        <v>1</v>
      </c>
      <c r="C12070" t="s">
        <v>0</v>
      </c>
    </row>
    <row r="12071" spans="1:3" x14ac:dyDescent="0.3">
      <c r="A12071" t="s">
        <v>12071</v>
      </c>
      <c r="B12071">
        <v>1</v>
      </c>
      <c r="C12071" t="s">
        <v>0</v>
      </c>
    </row>
    <row r="12072" spans="1:3" x14ac:dyDescent="0.3">
      <c r="A12072" t="s">
        <v>12072</v>
      </c>
      <c r="B12072">
        <v>1</v>
      </c>
      <c r="C12072" t="s">
        <v>0</v>
      </c>
    </row>
    <row r="12073" spans="1:3" x14ac:dyDescent="0.3">
      <c r="A12073" t="s">
        <v>12073</v>
      </c>
      <c r="B12073">
        <v>1</v>
      </c>
      <c r="C12073" t="s">
        <v>0</v>
      </c>
    </row>
    <row r="12074" spans="1:3" x14ac:dyDescent="0.3">
      <c r="A12074" t="s">
        <v>12074</v>
      </c>
      <c r="B12074">
        <v>1</v>
      </c>
      <c r="C12074" t="s">
        <v>0</v>
      </c>
    </row>
    <row r="12075" spans="1:3" x14ac:dyDescent="0.3">
      <c r="A12075" t="s">
        <v>12075</v>
      </c>
      <c r="B12075">
        <v>1</v>
      </c>
      <c r="C12075" t="s">
        <v>0</v>
      </c>
    </row>
    <row r="12076" spans="1:3" x14ac:dyDescent="0.3">
      <c r="A12076" t="s">
        <v>12076</v>
      </c>
      <c r="B12076">
        <v>1</v>
      </c>
      <c r="C12076" t="s">
        <v>0</v>
      </c>
    </row>
    <row r="12077" spans="1:3" x14ac:dyDescent="0.3">
      <c r="A12077" t="s">
        <v>12077</v>
      </c>
      <c r="B12077">
        <v>1</v>
      </c>
      <c r="C12077" t="s">
        <v>0</v>
      </c>
    </row>
    <row r="12078" spans="1:3" x14ac:dyDescent="0.3">
      <c r="A12078" t="s">
        <v>12078</v>
      </c>
      <c r="B12078">
        <v>1</v>
      </c>
      <c r="C12078" t="s">
        <v>0</v>
      </c>
    </row>
    <row r="12079" spans="1:3" x14ac:dyDescent="0.3">
      <c r="A12079" t="s">
        <v>12079</v>
      </c>
      <c r="B12079">
        <v>1</v>
      </c>
      <c r="C12079" t="s">
        <v>0</v>
      </c>
    </row>
    <row r="12080" spans="1:3" x14ac:dyDescent="0.3">
      <c r="A12080" t="s">
        <v>12080</v>
      </c>
      <c r="B12080">
        <v>1</v>
      </c>
      <c r="C12080" t="s">
        <v>0</v>
      </c>
    </row>
    <row r="12081" spans="1:3" x14ac:dyDescent="0.3">
      <c r="A12081" t="s">
        <v>12081</v>
      </c>
      <c r="B12081">
        <v>1</v>
      </c>
      <c r="C12081" t="s">
        <v>0</v>
      </c>
    </row>
    <row r="12082" spans="1:3" x14ac:dyDescent="0.3">
      <c r="A12082" t="s">
        <v>12082</v>
      </c>
      <c r="B12082">
        <v>1</v>
      </c>
      <c r="C12082" t="s">
        <v>0</v>
      </c>
    </row>
    <row r="12083" spans="1:3" x14ac:dyDescent="0.3">
      <c r="A12083" t="s">
        <v>12083</v>
      </c>
      <c r="B12083">
        <v>1</v>
      </c>
      <c r="C12083" t="s">
        <v>0</v>
      </c>
    </row>
    <row r="12084" spans="1:3" x14ac:dyDescent="0.3">
      <c r="A12084" t="s">
        <v>12084</v>
      </c>
      <c r="B12084">
        <v>1</v>
      </c>
      <c r="C12084" t="s">
        <v>0</v>
      </c>
    </row>
    <row r="12085" spans="1:3" x14ac:dyDescent="0.3">
      <c r="A12085" t="s">
        <v>12085</v>
      </c>
      <c r="B12085">
        <v>1</v>
      </c>
      <c r="C12085" t="s">
        <v>0</v>
      </c>
    </row>
    <row r="12086" spans="1:3" x14ac:dyDescent="0.3">
      <c r="A12086" t="s">
        <v>12086</v>
      </c>
      <c r="B12086">
        <v>1</v>
      </c>
      <c r="C12086" t="s">
        <v>0</v>
      </c>
    </row>
    <row r="12087" spans="1:3" x14ac:dyDescent="0.3">
      <c r="A12087" t="s">
        <v>12087</v>
      </c>
      <c r="B12087">
        <v>1</v>
      </c>
      <c r="C12087" t="s">
        <v>0</v>
      </c>
    </row>
    <row r="12088" spans="1:3" x14ac:dyDescent="0.3">
      <c r="A12088" t="s">
        <v>12088</v>
      </c>
      <c r="B12088">
        <v>1</v>
      </c>
      <c r="C12088" t="s">
        <v>0</v>
      </c>
    </row>
    <row r="12089" spans="1:3" x14ac:dyDescent="0.3">
      <c r="A12089" t="s">
        <v>12089</v>
      </c>
      <c r="B12089">
        <v>1</v>
      </c>
      <c r="C12089" t="s">
        <v>0</v>
      </c>
    </row>
    <row r="12090" spans="1:3" x14ac:dyDescent="0.3">
      <c r="A12090" t="s">
        <v>12090</v>
      </c>
      <c r="B12090">
        <v>1</v>
      </c>
      <c r="C12090" t="s">
        <v>0</v>
      </c>
    </row>
    <row r="12091" spans="1:3" x14ac:dyDescent="0.3">
      <c r="A12091" t="s">
        <v>12091</v>
      </c>
      <c r="B12091">
        <v>1</v>
      </c>
      <c r="C12091" t="s">
        <v>0</v>
      </c>
    </row>
    <row r="12092" spans="1:3" x14ac:dyDescent="0.3">
      <c r="A12092" t="s">
        <v>12092</v>
      </c>
      <c r="B12092">
        <v>1</v>
      </c>
      <c r="C12092" t="s">
        <v>0</v>
      </c>
    </row>
    <row r="12093" spans="1:3" x14ac:dyDescent="0.3">
      <c r="A12093" t="s">
        <v>12093</v>
      </c>
      <c r="B12093">
        <v>1</v>
      </c>
      <c r="C12093" t="s">
        <v>0</v>
      </c>
    </row>
    <row r="12094" spans="1:3" x14ac:dyDescent="0.3">
      <c r="A12094" t="s">
        <v>12094</v>
      </c>
      <c r="B12094">
        <v>1</v>
      </c>
      <c r="C12094" t="s">
        <v>0</v>
      </c>
    </row>
    <row r="12095" spans="1:3" x14ac:dyDescent="0.3">
      <c r="A12095" t="s">
        <v>12095</v>
      </c>
      <c r="B12095">
        <v>1</v>
      </c>
      <c r="C12095" t="s">
        <v>0</v>
      </c>
    </row>
    <row r="12096" spans="1:3" x14ac:dyDescent="0.3">
      <c r="A12096" t="s">
        <v>12096</v>
      </c>
      <c r="B12096">
        <v>1</v>
      </c>
      <c r="C12096" t="s">
        <v>0</v>
      </c>
    </row>
    <row r="12097" spans="1:3" x14ac:dyDescent="0.3">
      <c r="A12097" t="s">
        <v>12097</v>
      </c>
      <c r="B12097">
        <v>1</v>
      </c>
      <c r="C12097" t="s">
        <v>0</v>
      </c>
    </row>
    <row r="12098" spans="1:3" x14ac:dyDescent="0.3">
      <c r="A12098" t="s">
        <v>12098</v>
      </c>
      <c r="B12098">
        <v>1</v>
      </c>
      <c r="C12098" t="s">
        <v>0</v>
      </c>
    </row>
    <row r="12099" spans="1:3" x14ac:dyDescent="0.3">
      <c r="A12099" t="s">
        <v>12099</v>
      </c>
      <c r="B12099">
        <v>1</v>
      </c>
      <c r="C12099" t="s">
        <v>0</v>
      </c>
    </row>
    <row r="12100" spans="1:3" x14ac:dyDescent="0.3">
      <c r="A12100" t="s">
        <v>12100</v>
      </c>
      <c r="B12100">
        <v>1</v>
      </c>
      <c r="C12100" t="s">
        <v>0</v>
      </c>
    </row>
    <row r="12101" spans="1:3" x14ac:dyDescent="0.3">
      <c r="A12101" t="s">
        <v>12101</v>
      </c>
      <c r="B12101">
        <v>1</v>
      </c>
      <c r="C12101" t="s">
        <v>0</v>
      </c>
    </row>
    <row r="12102" spans="1:3" x14ac:dyDescent="0.3">
      <c r="A12102" t="s">
        <v>12102</v>
      </c>
      <c r="B12102">
        <v>1</v>
      </c>
      <c r="C12102" t="s">
        <v>0</v>
      </c>
    </row>
    <row r="12103" spans="1:3" x14ac:dyDescent="0.3">
      <c r="A12103" t="s">
        <v>12103</v>
      </c>
      <c r="B12103">
        <v>1</v>
      </c>
      <c r="C12103" t="s">
        <v>0</v>
      </c>
    </row>
    <row r="12104" spans="1:3" x14ac:dyDescent="0.3">
      <c r="A12104" t="s">
        <v>12104</v>
      </c>
      <c r="B12104">
        <v>1</v>
      </c>
      <c r="C12104" t="s">
        <v>0</v>
      </c>
    </row>
    <row r="12105" spans="1:3" x14ac:dyDescent="0.3">
      <c r="A12105" t="s">
        <v>12105</v>
      </c>
      <c r="B12105">
        <v>1</v>
      </c>
      <c r="C12105" t="s">
        <v>0</v>
      </c>
    </row>
    <row r="12106" spans="1:3" x14ac:dyDescent="0.3">
      <c r="A12106" t="s">
        <v>12106</v>
      </c>
      <c r="B12106">
        <v>1</v>
      </c>
      <c r="C12106" t="s">
        <v>0</v>
      </c>
    </row>
    <row r="12107" spans="1:3" x14ac:dyDescent="0.3">
      <c r="A12107" t="s">
        <v>12107</v>
      </c>
      <c r="B12107">
        <v>1</v>
      </c>
      <c r="C12107" t="s">
        <v>0</v>
      </c>
    </row>
    <row r="12108" spans="1:3" x14ac:dyDescent="0.3">
      <c r="A12108" t="s">
        <v>12108</v>
      </c>
      <c r="B12108">
        <v>1</v>
      </c>
      <c r="C12108" t="s">
        <v>0</v>
      </c>
    </row>
    <row r="12109" spans="1:3" x14ac:dyDescent="0.3">
      <c r="A12109" t="s">
        <v>12109</v>
      </c>
      <c r="B12109">
        <v>1</v>
      </c>
      <c r="C12109" t="s">
        <v>0</v>
      </c>
    </row>
    <row r="12110" spans="1:3" x14ac:dyDescent="0.3">
      <c r="A12110" t="s">
        <v>12110</v>
      </c>
      <c r="B12110">
        <v>1</v>
      </c>
      <c r="C12110" t="s">
        <v>0</v>
      </c>
    </row>
    <row r="12111" spans="1:3" x14ac:dyDescent="0.3">
      <c r="A12111" t="s">
        <v>12111</v>
      </c>
      <c r="B12111">
        <v>1</v>
      </c>
      <c r="C12111" t="s">
        <v>0</v>
      </c>
    </row>
    <row r="12112" spans="1:3" x14ac:dyDescent="0.3">
      <c r="A12112" t="s">
        <v>12112</v>
      </c>
      <c r="B12112">
        <v>1</v>
      </c>
      <c r="C12112" t="s">
        <v>0</v>
      </c>
    </row>
    <row r="12113" spans="1:3" x14ac:dyDescent="0.3">
      <c r="A12113" t="s">
        <v>12113</v>
      </c>
      <c r="B12113">
        <v>1</v>
      </c>
      <c r="C12113" t="s">
        <v>0</v>
      </c>
    </row>
    <row r="12114" spans="1:3" x14ac:dyDescent="0.3">
      <c r="A12114" t="s">
        <v>12114</v>
      </c>
      <c r="B12114">
        <v>1</v>
      </c>
      <c r="C12114" t="s">
        <v>0</v>
      </c>
    </row>
    <row r="12115" spans="1:3" x14ac:dyDescent="0.3">
      <c r="A12115" t="s">
        <v>12115</v>
      </c>
      <c r="B12115">
        <v>1</v>
      </c>
      <c r="C12115" t="s">
        <v>0</v>
      </c>
    </row>
    <row r="12116" spans="1:3" x14ac:dyDescent="0.3">
      <c r="A12116" t="s">
        <v>12116</v>
      </c>
      <c r="B12116">
        <v>1</v>
      </c>
      <c r="C12116" t="s">
        <v>0</v>
      </c>
    </row>
    <row r="12117" spans="1:3" x14ac:dyDescent="0.3">
      <c r="A12117" t="s">
        <v>12117</v>
      </c>
      <c r="B12117">
        <v>1</v>
      </c>
      <c r="C12117" t="s">
        <v>0</v>
      </c>
    </row>
    <row r="12118" spans="1:3" x14ac:dyDescent="0.3">
      <c r="A12118" t="s">
        <v>12118</v>
      </c>
      <c r="B12118">
        <v>1</v>
      </c>
      <c r="C12118" t="s">
        <v>0</v>
      </c>
    </row>
    <row r="12119" spans="1:3" x14ac:dyDescent="0.3">
      <c r="A12119" t="s">
        <v>12119</v>
      </c>
      <c r="B12119">
        <v>1</v>
      </c>
      <c r="C12119" t="s">
        <v>0</v>
      </c>
    </row>
    <row r="12120" spans="1:3" x14ac:dyDescent="0.3">
      <c r="A12120" t="s">
        <v>12120</v>
      </c>
      <c r="B12120">
        <v>1</v>
      </c>
      <c r="C12120" t="s">
        <v>0</v>
      </c>
    </row>
    <row r="12121" spans="1:3" x14ac:dyDescent="0.3">
      <c r="A12121" t="s">
        <v>12121</v>
      </c>
      <c r="B12121">
        <v>1</v>
      </c>
      <c r="C12121" t="s">
        <v>0</v>
      </c>
    </row>
    <row r="12122" spans="1:3" x14ac:dyDescent="0.3">
      <c r="A12122" t="s">
        <v>12122</v>
      </c>
      <c r="B12122">
        <v>1</v>
      </c>
      <c r="C12122" t="s">
        <v>0</v>
      </c>
    </row>
    <row r="12123" spans="1:3" x14ac:dyDescent="0.3">
      <c r="A12123" t="s">
        <v>12123</v>
      </c>
      <c r="B12123">
        <v>1</v>
      </c>
      <c r="C12123" t="s">
        <v>0</v>
      </c>
    </row>
    <row r="12124" spans="1:3" x14ac:dyDescent="0.3">
      <c r="A12124" t="s">
        <v>12124</v>
      </c>
      <c r="B12124">
        <v>1</v>
      </c>
      <c r="C12124" t="s">
        <v>0</v>
      </c>
    </row>
    <row r="12125" spans="1:3" x14ac:dyDescent="0.3">
      <c r="A12125" t="s">
        <v>12125</v>
      </c>
      <c r="B12125">
        <v>1</v>
      </c>
      <c r="C12125" t="s">
        <v>0</v>
      </c>
    </row>
    <row r="12126" spans="1:3" x14ac:dyDescent="0.3">
      <c r="A12126" t="s">
        <v>12126</v>
      </c>
      <c r="B12126">
        <v>1</v>
      </c>
      <c r="C12126" t="s">
        <v>0</v>
      </c>
    </row>
    <row r="12127" spans="1:3" x14ac:dyDescent="0.3">
      <c r="A12127" t="s">
        <v>12127</v>
      </c>
      <c r="B12127">
        <v>1</v>
      </c>
      <c r="C12127" t="s">
        <v>0</v>
      </c>
    </row>
    <row r="12128" spans="1:3" x14ac:dyDescent="0.3">
      <c r="A12128" t="s">
        <v>12128</v>
      </c>
      <c r="B12128">
        <v>1</v>
      </c>
      <c r="C12128" t="s">
        <v>0</v>
      </c>
    </row>
    <row r="12129" spans="1:3" x14ac:dyDescent="0.3">
      <c r="A12129" t="s">
        <v>12129</v>
      </c>
      <c r="B12129">
        <v>1</v>
      </c>
      <c r="C12129" t="s">
        <v>0</v>
      </c>
    </row>
    <row r="12130" spans="1:3" x14ac:dyDescent="0.3">
      <c r="A12130" t="s">
        <v>12130</v>
      </c>
      <c r="B12130">
        <v>1</v>
      </c>
      <c r="C12130" t="s">
        <v>0</v>
      </c>
    </row>
    <row r="12131" spans="1:3" x14ac:dyDescent="0.3">
      <c r="A12131" t="s">
        <v>12131</v>
      </c>
      <c r="B12131">
        <v>1</v>
      </c>
      <c r="C12131" t="s">
        <v>0</v>
      </c>
    </row>
    <row r="12132" spans="1:3" x14ac:dyDescent="0.3">
      <c r="A12132" t="s">
        <v>12132</v>
      </c>
      <c r="B12132">
        <v>1</v>
      </c>
      <c r="C12132" t="s">
        <v>0</v>
      </c>
    </row>
    <row r="12133" spans="1:3" x14ac:dyDescent="0.3">
      <c r="A12133" t="s">
        <v>12133</v>
      </c>
      <c r="B12133">
        <v>1</v>
      </c>
      <c r="C12133" t="s">
        <v>0</v>
      </c>
    </row>
    <row r="12134" spans="1:3" x14ac:dyDescent="0.3">
      <c r="A12134" t="s">
        <v>12134</v>
      </c>
      <c r="B12134">
        <v>1</v>
      </c>
      <c r="C12134" t="s">
        <v>0</v>
      </c>
    </row>
    <row r="12135" spans="1:3" x14ac:dyDescent="0.3">
      <c r="A12135" t="s">
        <v>12135</v>
      </c>
      <c r="B12135">
        <v>1</v>
      </c>
      <c r="C12135" t="s">
        <v>0</v>
      </c>
    </row>
    <row r="12136" spans="1:3" x14ac:dyDescent="0.3">
      <c r="A12136" t="s">
        <v>12136</v>
      </c>
      <c r="B12136">
        <v>1</v>
      </c>
      <c r="C12136" t="s">
        <v>0</v>
      </c>
    </row>
    <row r="12137" spans="1:3" x14ac:dyDescent="0.3">
      <c r="A12137" t="s">
        <v>12137</v>
      </c>
      <c r="B12137">
        <v>1</v>
      </c>
      <c r="C12137" t="s">
        <v>0</v>
      </c>
    </row>
    <row r="12138" spans="1:3" x14ac:dyDescent="0.3">
      <c r="A12138" t="s">
        <v>12138</v>
      </c>
      <c r="B12138">
        <v>1</v>
      </c>
      <c r="C12138" t="s">
        <v>0</v>
      </c>
    </row>
    <row r="12139" spans="1:3" x14ac:dyDescent="0.3">
      <c r="A12139" t="s">
        <v>12139</v>
      </c>
      <c r="B12139">
        <v>1</v>
      </c>
      <c r="C12139" t="s">
        <v>0</v>
      </c>
    </row>
    <row r="12140" spans="1:3" x14ac:dyDescent="0.3">
      <c r="A12140" t="s">
        <v>12140</v>
      </c>
      <c r="B12140">
        <v>1</v>
      </c>
      <c r="C12140" t="s">
        <v>0</v>
      </c>
    </row>
    <row r="12141" spans="1:3" x14ac:dyDescent="0.3">
      <c r="A12141" t="s">
        <v>12141</v>
      </c>
      <c r="B12141">
        <v>1</v>
      </c>
      <c r="C12141" t="s">
        <v>0</v>
      </c>
    </row>
    <row r="12142" spans="1:3" x14ac:dyDescent="0.3">
      <c r="A12142" t="s">
        <v>12142</v>
      </c>
      <c r="B12142">
        <v>1</v>
      </c>
      <c r="C12142" t="s">
        <v>0</v>
      </c>
    </row>
    <row r="12143" spans="1:3" x14ac:dyDescent="0.3">
      <c r="A12143" t="s">
        <v>12143</v>
      </c>
      <c r="B12143">
        <v>1</v>
      </c>
      <c r="C12143" t="s">
        <v>0</v>
      </c>
    </row>
    <row r="12144" spans="1:3" x14ac:dyDescent="0.3">
      <c r="A12144" t="s">
        <v>12144</v>
      </c>
      <c r="B12144">
        <v>1</v>
      </c>
      <c r="C12144" t="s">
        <v>0</v>
      </c>
    </row>
    <row r="12145" spans="1:3" x14ac:dyDescent="0.3">
      <c r="A12145" t="s">
        <v>12145</v>
      </c>
      <c r="B12145">
        <v>1</v>
      </c>
      <c r="C12145" t="s">
        <v>0</v>
      </c>
    </row>
    <row r="12146" spans="1:3" x14ac:dyDescent="0.3">
      <c r="A12146" t="s">
        <v>12146</v>
      </c>
      <c r="B12146">
        <v>1</v>
      </c>
      <c r="C12146" t="s">
        <v>0</v>
      </c>
    </row>
    <row r="12147" spans="1:3" x14ac:dyDescent="0.3">
      <c r="A12147" t="s">
        <v>12147</v>
      </c>
      <c r="B12147">
        <v>1</v>
      </c>
      <c r="C12147" t="s">
        <v>0</v>
      </c>
    </row>
    <row r="12148" spans="1:3" x14ac:dyDescent="0.3">
      <c r="A12148" t="s">
        <v>12148</v>
      </c>
      <c r="B12148">
        <v>1</v>
      </c>
      <c r="C12148" t="s">
        <v>0</v>
      </c>
    </row>
    <row r="12149" spans="1:3" x14ac:dyDescent="0.3">
      <c r="A12149" t="s">
        <v>12149</v>
      </c>
      <c r="B12149">
        <v>1</v>
      </c>
      <c r="C12149" t="s">
        <v>0</v>
      </c>
    </row>
    <row r="12150" spans="1:3" x14ac:dyDescent="0.3">
      <c r="A12150" t="s">
        <v>12150</v>
      </c>
      <c r="B12150">
        <v>1</v>
      </c>
      <c r="C12150" t="s">
        <v>0</v>
      </c>
    </row>
    <row r="12151" spans="1:3" x14ac:dyDescent="0.3">
      <c r="A12151" t="s">
        <v>12151</v>
      </c>
      <c r="B12151">
        <v>1</v>
      </c>
      <c r="C12151" t="s">
        <v>0</v>
      </c>
    </row>
    <row r="12152" spans="1:3" x14ac:dyDescent="0.3">
      <c r="A12152" t="s">
        <v>12152</v>
      </c>
      <c r="B12152">
        <v>1</v>
      </c>
      <c r="C12152" t="s">
        <v>0</v>
      </c>
    </row>
    <row r="12153" spans="1:3" x14ac:dyDescent="0.3">
      <c r="A12153" t="s">
        <v>12153</v>
      </c>
      <c r="B12153">
        <v>1</v>
      </c>
      <c r="C12153" t="s">
        <v>0</v>
      </c>
    </row>
    <row r="12154" spans="1:3" x14ac:dyDescent="0.3">
      <c r="A12154" t="s">
        <v>12154</v>
      </c>
      <c r="B12154">
        <v>1</v>
      </c>
      <c r="C12154" t="s">
        <v>0</v>
      </c>
    </row>
    <row r="12155" spans="1:3" x14ac:dyDescent="0.3">
      <c r="A12155" t="s">
        <v>12155</v>
      </c>
      <c r="B12155">
        <v>1</v>
      </c>
      <c r="C12155" t="s">
        <v>0</v>
      </c>
    </row>
    <row r="12156" spans="1:3" x14ac:dyDescent="0.3">
      <c r="A12156" t="s">
        <v>12156</v>
      </c>
      <c r="B12156">
        <v>1</v>
      </c>
      <c r="C12156" t="s">
        <v>0</v>
      </c>
    </row>
    <row r="12157" spans="1:3" x14ac:dyDescent="0.3">
      <c r="A12157" t="s">
        <v>12157</v>
      </c>
      <c r="B12157">
        <v>1</v>
      </c>
      <c r="C12157" t="s">
        <v>0</v>
      </c>
    </row>
    <row r="12158" spans="1:3" x14ac:dyDescent="0.3">
      <c r="A12158" t="s">
        <v>12158</v>
      </c>
      <c r="B12158">
        <v>1</v>
      </c>
      <c r="C12158" t="s">
        <v>0</v>
      </c>
    </row>
    <row r="12159" spans="1:3" x14ac:dyDescent="0.3">
      <c r="A12159" t="s">
        <v>12159</v>
      </c>
      <c r="B12159">
        <v>1</v>
      </c>
      <c r="C12159" t="s">
        <v>0</v>
      </c>
    </row>
    <row r="12160" spans="1:3" x14ac:dyDescent="0.3">
      <c r="A12160" t="s">
        <v>12160</v>
      </c>
      <c r="B12160">
        <v>1</v>
      </c>
      <c r="C12160" t="s">
        <v>0</v>
      </c>
    </row>
    <row r="12161" spans="1:3" x14ac:dyDescent="0.3">
      <c r="A12161" t="s">
        <v>12161</v>
      </c>
      <c r="B12161">
        <v>1</v>
      </c>
      <c r="C12161" t="s">
        <v>0</v>
      </c>
    </row>
    <row r="12162" spans="1:3" x14ac:dyDescent="0.3">
      <c r="A12162" t="s">
        <v>12162</v>
      </c>
      <c r="B12162">
        <v>1</v>
      </c>
      <c r="C12162" t="s">
        <v>0</v>
      </c>
    </row>
    <row r="12163" spans="1:3" x14ac:dyDescent="0.3">
      <c r="A12163" t="s">
        <v>12163</v>
      </c>
      <c r="B12163">
        <v>1</v>
      </c>
      <c r="C12163" t="s">
        <v>0</v>
      </c>
    </row>
    <row r="12164" spans="1:3" x14ac:dyDescent="0.3">
      <c r="A12164" t="s">
        <v>12164</v>
      </c>
      <c r="B12164">
        <v>1</v>
      </c>
      <c r="C12164" t="s">
        <v>0</v>
      </c>
    </row>
    <row r="12165" spans="1:3" x14ac:dyDescent="0.3">
      <c r="A12165" t="s">
        <v>12165</v>
      </c>
      <c r="B12165">
        <v>1</v>
      </c>
      <c r="C12165" t="s">
        <v>0</v>
      </c>
    </row>
    <row r="12166" spans="1:3" x14ac:dyDescent="0.3">
      <c r="A12166" t="s">
        <v>12166</v>
      </c>
      <c r="B12166">
        <v>1</v>
      </c>
      <c r="C12166" t="s">
        <v>0</v>
      </c>
    </row>
    <row r="12167" spans="1:3" x14ac:dyDescent="0.3">
      <c r="A12167" t="s">
        <v>12167</v>
      </c>
      <c r="B12167">
        <v>1</v>
      </c>
      <c r="C12167" t="s">
        <v>0</v>
      </c>
    </row>
    <row r="12168" spans="1:3" x14ac:dyDescent="0.3">
      <c r="A12168" t="s">
        <v>12168</v>
      </c>
      <c r="B12168">
        <v>1</v>
      </c>
      <c r="C12168" t="s">
        <v>0</v>
      </c>
    </row>
    <row r="12169" spans="1:3" x14ac:dyDescent="0.3">
      <c r="A12169" t="s">
        <v>12169</v>
      </c>
      <c r="B12169">
        <v>1</v>
      </c>
      <c r="C12169" t="s">
        <v>0</v>
      </c>
    </row>
    <row r="12170" spans="1:3" x14ac:dyDescent="0.3">
      <c r="A12170" t="s">
        <v>12170</v>
      </c>
      <c r="B12170">
        <v>1</v>
      </c>
      <c r="C12170" t="s">
        <v>0</v>
      </c>
    </row>
    <row r="12171" spans="1:3" x14ac:dyDescent="0.3">
      <c r="A12171" t="s">
        <v>12171</v>
      </c>
      <c r="B12171">
        <v>1</v>
      </c>
      <c r="C12171" t="s">
        <v>0</v>
      </c>
    </row>
    <row r="12172" spans="1:3" x14ac:dyDescent="0.3">
      <c r="A12172" t="s">
        <v>12172</v>
      </c>
      <c r="B12172">
        <v>1</v>
      </c>
      <c r="C12172" t="s">
        <v>0</v>
      </c>
    </row>
    <row r="12173" spans="1:3" x14ac:dyDescent="0.3">
      <c r="A12173" t="s">
        <v>12173</v>
      </c>
      <c r="B12173">
        <v>1</v>
      </c>
      <c r="C12173" t="s">
        <v>0</v>
      </c>
    </row>
    <row r="12174" spans="1:3" x14ac:dyDescent="0.3">
      <c r="A12174" t="s">
        <v>12174</v>
      </c>
      <c r="B12174">
        <v>1</v>
      </c>
      <c r="C12174" t="s">
        <v>0</v>
      </c>
    </row>
    <row r="12175" spans="1:3" x14ac:dyDescent="0.3">
      <c r="A12175" t="s">
        <v>12175</v>
      </c>
      <c r="B12175">
        <v>1</v>
      </c>
      <c r="C12175" t="s">
        <v>0</v>
      </c>
    </row>
    <row r="12176" spans="1:3" x14ac:dyDescent="0.3">
      <c r="A12176" t="s">
        <v>12176</v>
      </c>
      <c r="B12176">
        <v>1</v>
      </c>
      <c r="C12176" t="s">
        <v>0</v>
      </c>
    </row>
    <row r="12177" spans="1:3" x14ac:dyDescent="0.3">
      <c r="A12177" t="s">
        <v>12177</v>
      </c>
      <c r="B12177">
        <v>1</v>
      </c>
      <c r="C12177" t="s">
        <v>0</v>
      </c>
    </row>
    <row r="12178" spans="1:3" x14ac:dyDescent="0.3">
      <c r="A12178" t="s">
        <v>12178</v>
      </c>
      <c r="B12178">
        <v>1</v>
      </c>
      <c r="C12178" t="s">
        <v>0</v>
      </c>
    </row>
    <row r="12179" spans="1:3" x14ac:dyDescent="0.3">
      <c r="A12179" t="s">
        <v>12179</v>
      </c>
      <c r="B12179">
        <v>1</v>
      </c>
      <c r="C12179" t="s">
        <v>0</v>
      </c>
    </row>
    <row r="12180" spans="1:3" x14ac:dyDescent="0.3">
      <c r="A12180" t="s">
        <v>12180</v>
      </c>
      <c r="B12180">
        <v>1</v>
      </c>
      <c r="C12180" t="s">
        <v>0</v>
      </c>
    </row>
    <row r="12181" spans="1:3" x14ac:dyDescent="0.3">
      <c r="A12181" t="s">
        <v>12181</v>
      </c>
      <c r="B12181">
        <v>1</v>
      </c>
      <c r="C12181" t="s">
        <v>0</v>
      </c>
    </row>
    <row r="12182" spans="1:3" x14ac:dyDescent="0.3">
      <c r="A12182" t="s">
        <v>12182</v>
      </c>
      <c r="B12182">
        <v>1</v>
      </c>
      <c r="C12182" t="s">
        <v>0</v>
      </c>
    </row>
    <row r="12183" spans="1:3" x14ac:dyDescent="0.3">
      <c r="A12183" t="s">
        <v>12183</v>
      </c>
      <c r="B12183">
        <v>1</v>
      </c>
      <c r="C12183" t="s">
        <v>0</v>
      </c>
    </row>
    <row r="12184" spans="1:3" x14ac:dyDescent="0.3">
      <c r="A12184" t="s">
        <v>12184</v>
      </c>
      <c r="B12184">
        <v>1</v>
      </c>
      <c r="C12184" t="s">
        <v>0</v>
      </c>
    </row>
    <row r="12185" spans="1:3" x14ac:dyDescent="0.3">
      <c r="A12185" t="s">
        <v>12185</v>
      </c>
      <c r="B12185">
        <v>1</v>
      </c>
      <c r="C12185" t="s">
        <v>0</v>
      </c>
    </row>
    <row r="12186" spans="1:3" x14ac:dyDescent="0.3">
      <c r="A12186" t="s">
        <v>12186</v>
      </c>
      <c r="B12186">
        <v>1</v>
      </c>
      <c r="C12186" t="s">
        <v>0</v>
      </c>
    </row>
    <row r="12187" spans="1:3" x14ac:dyDescent="0.3">
      <c r="A12187" t="s">
        <v>12187</v>
      </c>
      <c r="B12187">
        <v>1</v>
      </c>
      <c r="C12187" t="s">
        <v>0</v>
      </c>
    </row>
    <row r="12188" spans="1:3" x14ac:dyDescent="0.3">
      <c r="A12188" t="s">
        <v>12188</v>
      </c>
      <c r="B12188">
        <v>1</v>
      </c>
      <c r="C12188" t="s">
        <v>0</v>
      </c>
    </row>
    <row r="12189" spans="1:3" x14ac:dyDescent="0.3">
      <c r="A12189" t="s">
        <v>12189</v>
      </c>
      <c r="B12189">
        <v>1</v>
      </c>
      <c r="C12189" t="s">
        <v>0</v>
      </c>
    </row>
    <row r="12190" spans="1:3" x14ac:dyDescent="0.3">
      <c r="A12190" t="s">
        <v>12190</v>
      </c>
      <c r="B12190">
        <v>1</v>
      </c>
      <c r="C12190" t="s">
        <v>0</v>
      </c>
    </row>
    <row r="12191" spans="1:3" x14ac:dyDescent="0.3">
      <c r="A12191" t="s">
        <v>12191</v>
      </c>
      <c r="B12191">
        <v>1</v>
      </c>
      <c r="C12191" t="s">
        <v>0</v>
      </c>
    </row>
    <row r="12192" spans="1:3" x14ac:dyDescent="0.3">
      <c r="A12192" t="s">
        <v>12192</v>
      </c>
      <c r="B12192">
        <v>1</v>
      </c>
      <c r="C12192" t="s">
        <v>0</v>
      </c>
    </row>
    <row r="12193" spans="1:3" x14ac:dyDescent="0.3">
      <c r="A12193" t="s">
        <v>12193</v>
      </c>
      <c r="B12193">
        <v>1</v>
      </c>
      <c r="C12193" t="s">
        <v>0</v>
      </c>
    </row>
    <row r="12194" spans="1:3" x14ac:dyDescent="0.3">
      <c r="A12194" t="s">
        <v>12194</v>
      </c>
      <c r="B12194">
        <v>1</v>
      </c>
      <c r="C12194" t="s">
        <v>0</v>
      </c>
    </row>
    <row r="12195" spans="1:3" x14ac:dyDescent="0.3">
      <c r="A12195" t="s">
        <v>12195</v>
      </c>
      <c r="B12195">
        <v>1</v>
      </c>
      <c r="C12195" t="s">
        <v>0</v>
      </c>
    </row>
    <row r="12196" spans="1:3" x14ac:dyDescent="0.3">
      <c r="A12196" t="s">
        <v>12196</v>
      </c>
      <c r="B12196">
        <v>1</v>
      </c>
      <c r="C12196" t="s">
        <v>0</v>
      </c>
    </row>
    <row r="12197" spans="1:3" x14ac:dyDescent="0.3">
      <c r="A12197" t="s">
        <v>12197</v>
      </c>
      <c r="B12197">
        <v>1</v>
      </c>
      <c r="C12197" t="s">
        <v>0</v>
      </c>
    </row>
    <row r="12198" spans="1:3" x14ac:dyDescent="0.3">
      <c r="A12198" t="s">
        <v>12198</v>
      </c>
      <c r="B12198">
        <v>1</v>
      </c>
      <c r="C12198" t="s">
        <v>0</v>
      </c>
    </row>
    <row r="12199" spans="1:3" x14ac:dyDescent="0.3">
      <c r="A12199" t="s">
        <v>12199</v>
      </c>
      <c r="B12199">
        <v>1</v>
      </c>
      <c r="C12199" t="s">
        <v>0</v>
      </c>
    </row>
    <row r="12200" spans="1:3" x14ac:dyDescent="0.3">
      <c r="A12200" t="s">
        <v>12200</v>
      </c>
      <c r="B12200">
        <v>1</v>
      </c>
      <c r="C12200" t="s">
        <v>0</v>
      </c>
    </row>
    <row r="12201" spans="1:3" x14ac:dyDescent="0.3">
      <c r="A12201" t="s">
        <v>12201</v>
      </c>
      <c r="B12201">
        <v>1</v>
      </c>
      <c r="C12201" t="s">
        <v>0</v>
      </c>
    </row>
    <row r="12202" spans="1:3" x14ac:dyDescent="0.3">
      <c r="A12202" t="s">
        <v>12202</v>
      </c>
      <c r="B12202">
        <v>1</v>
      </c>
      <c r="C12202" t="s">
        <v>0</v>
      </c>
    </row>
    <row r="12203" spans="1:3" x14ac:dyDescent="0.3">
      <c r="A12203" t="s">
        <v>12203</v>
      </c>
      <c r="B12203">
        <v>1</v>
      </c>
      <c r="C12203" t="s">
        <v>0</v>
      </c>
    </row>
    <row r="12204" spans="1:3" x14ac:dyDescent="0.3">
      <c r="A12204" t="s">
        <v>12204</v>
      </c>
      <c r="B12204">
        <v>1</v>
      </c>
      <c r="C12204" t="s">
        <v>0</v>
      </c>
    </row>
    <row r="12205" spans="1:3" x14ac:dyDescent="0.3">
      <c r="A12205" t="s">
        <v>12205</v>
      </c>
      <c r="B12205">
        <v>1</v>
      </c>
      <c r="C12205" t="s">
        <v>0</v>
      </c>
    </row>
    <row r="12206" spans="1:3" x14ac:dyDescent="0.3">
      <c r="A12206" t="s">
        <v>12206</v>
      </c>
      <c r="B12206">
        <v>1</v>
      </c>
      <c r="C12206" t="s">
        <v>0</v>
      </c>
    </row>
    <row r="12207" spans="1:3" x14ac:dyDescent="0.3">
      <c r="A12207" t="s">
        <v>12207</v>
      </c>
      <c r="B12207">
        <v>1</v>
      </c>
      <c r="C12207" t="s">
        <v>0</v>
      </c>
    </row>
    <row r="12208" spans="1:3" x14ac:dyDescent="0.3">
      <c r="A12208" t="s">
        <v>12208</v>
      </c>
      <c r="B12208">
        <v>1</v>
      </c>
      <c r="C12208" t="s">
        <v>0</v>
      </c>
    </row>
    <row r="12209" spans="1:3" x14ac:dyDescent="0.3">
      <c r="A12209" t="s">
        <v>12209</v>
      </c>
      <c r="B12209">
        <v>1</v>
      </c>
      <c r="C12209" t="s">
        <v>0</v>
      </c>
    </row>
    <row r="12210" spans="1:3" x14ac:dyDescent="0.3">
      <c r="A12210" t="s">
        <v>12210</v>
      </c>
      <c r="B12210">
        <v>1</v>
      </c>
      <c r="C12210" t="s">
        <v>0</v>
      </c>
    </row>
    <row r="12211" spans="1:3" x14ac:dyDescent="0.3">
      <c r="A12211" t="s">
        <v>12211</v>
      </c>
      <c r="B12211">
        <v>1</v>
      </c>
      <c r="C12211" t="s">
        <v>0</v>
      </c>
    </row>
    <row r="12212" spans="1:3" x14ac:dyDescent="0.3">
      <c r="A12212" t="s">
        <v>12212</v>
      </c>
      <c r="B12212">
        <v>1</v>
      </c>
      <c r="C12212" t="s">
        <v>0</v>
      </c>
    </row>
    <row r="12213" spans="1:3" x14ac:dyDescent="0.3">
      <c r="A12213" t="s">
        <v>12213</v>
      </c>
      <c r="B12213">
        <v>1</v>
      </c>
      <c r="C12213" t="s">
        <v>0</v>
      </c>
    </row>
    <row r="12214" spans="1:3" x14ac:dyDescent="0.3">
      <c r="A12214" t="s">
        <v>12214</v>
      </c>
      <c r="B12214">
        <v>1</v>
      </c>
      <c r="C12214" t="s">
        <v>0</v>
      </c>
    </row>
    <row r="12215" spans="1:3" x14ac:dyDescent="0.3">
      <c r="A12215" t="s">
        <v>12215</v>
      </c>
      <c r="B12215">
        <v>1</v>
      </c>
      <c r="C12215" t="s">
        <v>0</v>
      </c>
    </row>
    <row r="12216" spans="1:3" x14ac:dyDescent="0.3">
      <c r="A12216" t="s">
        <v>12216</v>
      </c>
      <c r="B12216">
        <v>1</v>
      </c>
      <c r="C12216" t="s">
        <v>0</v>
      </c>
    </row>
    <row r="12217" spans="1:3" x14ac:dyDescent="0.3">
      <c r="A12217" t="s">
        <v>12217</v>
      </c>
      <c r="B12217">
        <v>1</v>
      </c>
      <c r="C12217" t="s">
        <v>0</v>
      </c>
    </row>
    <row r="12218" spans="1:3" x14ac:dyDescent="0.3">
      <c r="A12218" t="s">
        <v>12218</v>
      </c>
      <c r="B12218">
        <v>1</v>
      </c>
      <c r="C12218" t="s">
        <v>0</v>
      </c>
    </row>
    <row r="12219" spans="1:3" x14ac:dyDescent="0.3">
      <c r="A12219" t="s">
        <v>12219</v>
      </c>
      <c r="B12219">
        <v>1</v>
      </c>
      <c r="C12219" t="s">
        <v>0</v>
      </c>
    </row>
    <row r="12220" spans="1:3" x14ac:dyDescent="0.3">
      <c r="A12220" t="s">
        <v>12220</v>
      </c>
      <c r="B12220">
        <v>1</v>
      </c>
      <c r="C12220" t="s">
        <v>0</v>
      </c>
    </row>
    <row r="12221" spans="1:3" x14ac:dyDescent="0.3">
      <c r="A12221" t="s">
        <v>12221</v>
      </c>
      <c r="B12221">
        <v>1</v>
      </c>
      <c r="C12221" t="s">
        <v>0</v>
      </c>
    </row>
    <row r="12222" spans="1:3" x14ac:dyDescent="0.3">
      <c r="A12222" t="s">
        <v>12222</v>
      </c>
      <c r="B12222">
        <v>1</v>
      </c>
      <c r="C12222" t="s">
        <v>0</v>
      </c>
    </row>
    <row r="12223" spans="1:3" x14ac:dyDescent="0.3">
      <c r="A12223" t="s">
        <v>12223</v>
      </c>
      <c r="B12223">
        <v>1</v>
      </c>
      <c r="C12223" t="s">
        <v>0</v>
      </c>
    </row>
    <row r="12224" spans="1:3" x14ac:dyDescent="0.3">
      <c r="A12224" t="s">
        <v>12224</v>
      </c>
      <c r="B12224">
        <v>1</v>
      </c>
      <c r="C12224" t="s">
        <v>0</v>
      </c>
    </row>
    <row r="12225" spans="1:3" x14ac:dyDescent="0.3">
      <c r="A12225" t="s">
        <v>12225</v>
      </c>
      <c r="B12225">
        <v>1</v>
      </c>
      <c r="C12225" t="s">
        <v>0</v>
      </c>
    </row>
    <row r="12226" spans="1:3" x14ac:dyDescent="0.3">
      <c r="A12226" t="s">
        <v>12226</v>
      </c>
      <c r="B12226">
        <v>1</v>
      </c>
      <c r="C12226" t="s">
        <v>0</v>
      </c>
    </row>
    <row r="12227" spans="1:3" x14ac:dyDescent="0.3">
      <c r="A12227" t="s">
        <v>12227</v>
      </c>
      <c r="B12227">
        <v>1</v>
      </c>
      <c r="C12227" t="s">
        <v>0</v>
      </c>
    </row>
    <row r="12228" spans="1:3" x14ac:dyDescent="0.3">
      <c r="A12228" t="s">
        <v>12228</v>
      </c>
      <c r="B12228">
        <v>1</v>
      </c>
      <c r="C12228" t="s">
        <v>0</v>
      </c>
    </row>
    <row r="12229" spans="1:3" x14ac:dyDescent="0.3">
      <c r="A12229" t="s">
        <v>12229</v>
      </c>
      <c r="B12229">
        <v>1</v>
      </c>
      <c r="C12229" t="s">
        <v>0</v>
      </c>
    </row>
    <row r="12230" spans="1:3" x14ac:dyDescent="0.3">
      <c r="A12230" t="s">
        <v>12230</v>
      </c>
      <c r="B12230">
        <v>1</v>
      </c>
      <c r="C12230" t="s">
        <v>0</v>
      </c>
    </row>
    <row r="12231" spans="1:3" x14ac:dyDescent="0.3">
      <c r="A12231" t="s">
        <v>12231</v>
      </c>
      <c r="B12231">
        <v>1</v>
      </c>
      <c r="C12231" t="s">
        <v>0</v>
      </c>
    </row>
    <row r="12232" spans="1:3" x14ac:dyDescent="0.3">
      <c r="A12232" t="s">
        <v>12232</v>
      </c>
      <c r="B12232">
        <v>1</v>
      </c>
      <c r="C12232" t="s">
        <v>0</v>
      </c>
    </row>
    <row r="12233" spans="1:3" x14ac:dyDescent="0.3">
      <c r="A12233" t="s">
        <v>12233</v>
      </c>
      <c r="B12233">
        <v>1</v>
      </c>
      <c r="C12233" t="s">
        <v>0</v>
      </c>
    </row>
    <row r="12234" spans="1:3" x14ac:dyDescent="0.3">
      <c r="A12234" t="s">
        <v>12234</v>
      </c>
      <c r="B12234">
        <v>1</v>
      </c>
      <c r="C12234" t="s">
        <v>0</v>
      </c>
    </row>
    <row r="12235" spans="1:3" x14ac:dyDescent="0.3">
      <c r="A12235" t="s">
        <v>12235</v>
      </c>
      <c r="B12235">
        <v>1</v>
      </c>
      <c r="C12235" t="s">
        <v>0</v>
      </c>
    </row>
    <row r="12236" spans="1:3" x14ac:dyDescent="0.3">
      <c r="A12236" t="s">
        <v>12236</v>
      </c>
      <c r="B12236">
        <v>1</v>
      </c>
      <c r="C12236" t="s">
        <v>0</v>
      </c>
    </row>
    <row r="12237" spans="1:3" x14ac:dyDescent="0.3">
      <c r="A12237" t="s">
        <v>12237</v>
      </c>
      <c r="B12237">
        <v>1</v>
      </c>
      <c r="C12237" t="s">
        <v>0</v>
      </c>
    </row>
    <row r="12238" spans="1:3" x14ac:dyDescent="0.3">
      <c r="A12238" t="s">
        <v>12238</v>
      </c>
      <c r="B12238">
        <v>1</v>
      </c>
      <c r="C12238" t="s">
        <v>0</v>
      </c>
    </row>
    <row r="12239" spans="1:3" x14ac:dyDescent="0.3">
      <c r="A12239" t="s">
        <v>12239</v>
      </c>
      <c r="B12239">
        <v>1</v>
      </c>
      <c r="C12239" t="s">
        <v>0</v>
      </c>
    </row>
    <row r="12240" spans="1:3" x14ac:dyDescent="0.3">
      <c r="A12240" t="s">
        <v>12240</v>
      </c>
      <c r="B12240">
        <v>1</v>
      </c>
      <c r="C12240" t="s">
        <v>0</v>
      </c>
    </row>
    <row r="12241" spans="1:3" x14ac:dyDescent="0.3">
      <c r="A12241" t="s">
        <v>12241</v>
      </c>
      <c r="B12241">
        <v>1</v>
      </c>
      <c r="C12241" t="s">
        <v>0</v>
      </c>
    </row>
    <row r="12242" spans="1:3" x14ac:dyDescent="0.3">
      <c r="A12242" t="s">
        <v>12242</v>
      </c>
      <c r="B12242">
        <v>1</v>
      </c>
      <c r="C12242" t="s">
        <v>0</v>
      </c>
    </row>
    <row r="12243" spans="1:3" x14ac:dyDescent="0.3">
      <c r="A12243" t="s">
        <v>12243</v>
      </c>
      <c r="B12243">
        <v>1</v>
      </c>
      <c r="C12243" t="s">
        <v>0</v>
      </c>
    </row>
    <row r="12244" spans="1:3" x14ac:dyDescent="0.3">
      <c r="A12244" t="s">
        <v>12244</v>
      </c>
      <c r="B12244">
        <v>1</v>
      </c>
      <c r="C12244" t="s">
        <v>0</v>
      </c>
    </row>
    <row r="12245" spans="1:3" x14ac:dyDescent="0.3">
      <c r="A12245" t="s">
        <v>12245</v>
      </c>
      <c r="B12245">
        <v>1</v>
      </c>
      <c r="C12245" t="s">
        <v>0</v>
      </c>
    </row>
    <row r="12246" spans="1:3" x14ac:dyDescent="0.3">
      <c r="A12246" t="s">
        <v>12246</v>
      </c>
      <c r="B12246">
        <v>1</v>
      </c>
      <c r="C12246" t="s">
        <v>0</v>
      </c>
    </row>
    <row r="12247" spans="1:3" x14ac:dyDescent="0.3">
      <c r="A12247" t="s">
        <v>12247</v>
      </c>
      <c r="B12247">
        <v>1</v>
      </c>
      <c r="C12247" t="s">
        <v>0</v>
      </c>
    </row>
    <row r="12248" spans="1:3" x14ac:dyDescent="0.3">
      <c r="A12248" t="s">
        <v>12248</v>
      </c>
      <c r="B12248">
        <v>1</v>
      </c>
      <c r="C12248" t="s">
        <v>0</v>
      </c>
    </row>
    <row r="12249" spans="1:3" x14ac:dyDescent="0.3">
      <c r="A12249" t="s">
        <v>12249</v>
      </c>
      <c r="B12249">
        <v>1</v>
      </c>
      <c r="C12249" t="s">
        <v>0</v>
      </c>
    </row>
    <row r="12250" spans="1:3" x14ac:dyDescent="0.3">
      <c r="A12250" t="s">
        <v>12250</v>
      </c>
      <c r="B12250">
        <v>1</v>
      </c>
      <c r="C12250" t="s">
        <v>0</v>
      </c>
    </row>
    <row r="12251" spans="1:3" x14ac:dyDescent="0.3">
      <c r="A12251" t="s">
        <v>12251</v>
      </c>
      <c r="B12251">
        <v>1</v>
      </c>
      <c r="C12251" t="s">
        <v>0</v>
      </c>
    </row>
    <row r="12252" spans="1:3" x14ac:dyDescent="0.3">
      <c r="A12252" t="s">
        <v>12252</v>
      </c>
      <c r="B12252">
        <v>1</v>
      </c>
      <c r="C12252" t="s">
        <v>0</v>
      </c>
    </row>
    <row r="12253" spans="1:3" x14ac:dyDescent="0.3">
      <c r="A12253" t="s">
        <v>12253</v>
      </c>
      <c r="B12253">
        <v>1</v>
      </c>
      <c r="C12253" t="s">
        <v>0</v>
      </c>
    </row>
    <row r="12254" spans="1:3" x14ac:dyDescent="0.3">
      <c r="A12254" t="s">
        <v>12254</v>
      </c>
      <c r="B12254">
        <v>1</v>
      </c>
      <c r="C12254" t="s">
        <v>0</v>
      </c>
    </row>
    <row r="12255" spans="1:3" x14ac:dyDescent="0.3">
      <c r="A12255" t="s">
        <v>12255</v>
      </c>
      <c r="B12255">
        <v>1</v>
      </c>
      <c r="C12255" t="s">
        <v>0</v>
      </c>
    </row>
    <row r="12256" spans="1:3" x14ac:dyDescent="0.3">
      <c r="A12256" t="s">
        <v>12256</v>
      </c>
      <c r="B12256">
        <v>1</v>
      </c>
      <c r="C12256" t="s">
        <v>0</v>
      </c>
    </row>
    <row r="12257" spans="1:3" x14ac:dyDescent="0.3">
      <c r="A12257" t="s">
        <v>12257</v>
      </c>
      <c r="B12257">
        <v>1</v>
      </c>
      <c r="C12257" t="s">
        <v>0</v>
      </c>
    </row>
    <row r="12258" spans="1:3" x14ac:dyDescent="0.3">
      <c r="A12258" t="s">
        <v>12258</v>
      </c>
      <c r="B12258">
        <v>1</v>
      </c>
      <c r="C12258" t="s">
        <v>0</v>
      </c>
    </row>
    <row r="12259" spans="1:3" x14ac:dyDescent="0.3">
      <c r="A12259" t="s">
        <v>12259</v>
      </c>
      <c r="B12259">
        <v>1</v>
      </c>
      <c r="C12259" t="s">
        <v>0</v>
      </c>
    </row>
    <row r="12260" spans="1:3" x14ac:dyDescent="0.3">
      <c r="A12260" t="s">
        <v>12260</v>
      </c>
      <c r="B12260">
        <v>1</v>
      </c>
      <c r="C12260" t="s">
        <v>0</v>
      </c>
    </row>
    <row r="12261" spans="1:3" x14ac:dyDescent="0.3">
      <c r="A12261" t="s">
        <v>12261</v>
      </c>
      <c r="B12261">
        <v>1</v>
      </c>
      <c r="C12261" t="s">
        <v>0</v>
      </c>
    </row>
    <row r="12262" spans="1:3" x14ac:dyDescent="0.3">
      <c r="A12262" t="s">
        <v>12262</v>
      </c>
      <c r="B12262">
        <v>1</v>
      </c>
      <c r="C12262" t="s">
        <v>0</v>
      </c>
    </row>
    <row r="12263" spans="1:3" x14ac:dyDescent="0.3">
      <c r="A12263" t="s">
        <v>12263</v>
      </c>
      <c r="B12263">
        <v>1</v>
      </c>
      <c r="C12263" t="s">
        <v>0</v>
      </c>
    </row>
    <row r="12264" spans="1:3" x14ac:dyDescent="0.3">
      <c r="A12264" t="s">
        <v>12264</v>
      </c>
      <c r="B12264">
        <v>1</v>
      </c>
      <c r="C12264" t="s">
        <v>0</v>
      </c>
    </row>
    <row r="12265" spans="1:3" x14ac:dyDescent="0.3">
      <c r="A12265" t="s">
        <v>12265</v>
      </c>
      <c r="B12265">
        <v>1</v>
      </c>
      <c r="C12265" t="s">
        <v>0</v>
      </c>
    </row>
    <row r="12266" spans="1:3" x14ac:dyDescent="0.3">
      <c r="A12266" t="s">
        <v>12266</v>
      </c>
      <c r="B12266">
        <v>1</v>
      </c>
      <c r="C12266" t="s">
        <v>0</v>
      </c>
    </row>
    <row r="12267" spans="1:3" x14ac:dyDescent="0.3">
      <c r="A12267" t="s">
        <v>12267</v>
      </c>
      <c r="B12267">
        <v>1</v>
      </c>
      <c r="C12267" t="s">
        <v>0</v>
      </c>
    </row>
    <row r="12268" spans="1:3" x14ac:dyDescent="0.3">
      <c r="A12268" t="s">
        <v>12268</v>
      </c>
      <c r="B12268">
        <v>1</v>
      </c>
      <c r="C12268" t="s">
        <v>0</v>
      </c>
    </row>
    <row r="12269" spans="1:3" x14ac:dyDescent="0.3">
      <c r="A12269" t="s">
        <v>12269</v>
      </c>
      <c r="B12269">
        <v>1</v>
      </c>
      <c r="C12269" t="s">
        <v>0</v>
      </c>
    </row>
    <row r="12270" spans="1:3" x14ac:dyDescent="0.3">
      <c r="A12270" t="s">
        <v>12270</v>
      </c>
      <c r="B12270">
        <v>1</v>
      </c>
      <c r="C12270" t="s">
        <v>0</v>
      </c>
    </row>
    <row r="12271" spans="1:3" x14ac:dyDescent="0.3">
      <c r="A12271" t="s">
        <v>12271</v>
      </c>
      <c r="B12271">
        <v>1</v>
      </c>
      <c r="C12271" t="s">
        <v>0</v>
      </c>
    </row>
    <row r="12272" spans="1:3" x14ac:dyDescent="0.3">
      <c r="A12272" t="s">
        <v>12272</v>
      </c>
      <c r="B12272">
        <v>1</v>
      </c>
      <c r="C12272" t="s">
        <v>0</v>
      </c>
    </row>
    <row r="12273" spans="1:3" x14ac:dyDescent="0.3">
      <c r="A12273" t="s">
        <v>12273</v>
      </c>
      <c r="B12273">
        <v>1</v>
      </c>
      <c r="C12273" t="s">
        <v>0</v>
      </c>
    </row>
    <row r="12274" spans="1:3" x14ac:dyDescent="0.3">
      <c r="A12274" t="s">
        <v>12274</v>
      </c>
      <c r="B12274">
        <v>1</v>
      </c>
      <c r="C12274" t="s">
        <v>0</v>
      </c>
    </row>
    <row r="12275" spans="1:3" x14ac:dyDescent="0.3">
      <c r="A12275" t="s">
        <v>12275</v>
      </c>
      <c r="B12275">
        <v>1</v>
      </c>
      <c r="C12275" t="s">
        <v>0</v>
      </c>
    </row>
    <row r="12276" spans="1:3" x14ac:dyDescent="0.3">
      <c r="A12276" t="s">
        <v>12276</v>
      </c>
      <c r="B12276">
        <v>1</v>
      </c>
      <c r="C12276" t="s">
        <v>0</v>
      </c>
    </row>
    <row r="12277" spans="1:3" x14ac:dyDescent="0.3">
      <c r="A12277" t="s">
        <v>12277</v>
      </c>
      <c r="B12277">
        <v>1</v>
      </c>
      <c r="C12277" t="s">
        <v>0</v>
      </c>
    </row>
    <row r="12278" spans="1:3" x14ac:dyDescent="0.3">
      <c r="A12278" t="s">
        <v>12278</v>
      </c>
      <c r="B12278">
        <v>1</v>
      </c>
      <c r="C12278" t="s">
        <v>0</v>
      </c>
    </row>
    <row r="12279" spans="1:3" x14ac:dyDescent="0.3">
      <c r="A12279" t="s">
        <v>12279</v>
      </c>
      <c r="B12279">
        <v>1</v>
      </c>
      <c r="C12279" t="s">
        <v>0</v>
      </c>
    </row>
    <row r="12280" spans="1:3" x14ac:dyDescent="0.3">
      <c r="A12280" t="s">
        <v>12280</v>
      </c>
      <c r="B12280">
        <v>1</v>
      </c>
      <c r="C12280" t="s">
        <v>0</v>
      </c>
    </row>
    <row r="12281" spans="1:3" x14ac:dyDescent="0.3">
      <c r="A12281" t="s">
        <v>12281</v>
      </c>
      <c r="B12281">
        <v>1</v>
      </c>
      <c r="C12281" t="s">
        <v>0</v>
      </c>
    </row>
    <row r="12282" spans="1:3" x14ac:dyDescent="0.3">
      <c r="A12282" t="s">
        <v>12282</v>
      </c>
      <c r="B12282">
        <v>1</v>
      </c>
      <c r="C12282" t="s">
        <v>0</v>
      </c>
    </row>
    <row r="12283" spans="1:3" x14ac:dyDescent="0.3">
      <c r="A12283" t="s">
        <v>12283</v>
      </c>
      <c r="B12283">
        <v>1</v>
      </c>
      <c r="C12283" t="s">
        <v>0</v>
      </c>
    </row>
    <row r="12284" spans="1:3" x14ac:dyDescent="0.3">
      <c r="A12284" t="s">
        <v>12284</v>
      </c>
      <c r="B12284">
        <v>1</v>
      </c>
      <c r="C12284" t="s">
        <v>0</v>
      </c>
    </row>
    <row r="12285" spans="1:3" x14ac:dyDescent="0.3">
      <c r="A12285" t="s">
        <v>12285</v>
      </c>
      <c r="B12285">
        <v>1</v>
      </c>
      <c r="C12285" t="s">
        <v>0</v>
      </c>
    </row>
    <row r="12286" spans="1:3" x14ac:dyDescent="0.3">
      <c r="A12286" t="s">
        <v>12286</v>
      </c>
      <c r="B12286">
        <v>1</v>
      </c>
      <c r="C12286" t="s">
        <v>0</v>
      </c>
    </row>
    <row r="12287" spans="1:3" x14ac:dyDescent="0.3">
      <c r="A12287" t="s">
        <v>12287</v>
      </c>
      <c r="B12287">
        <v>1</v>
      </c>
      <c r="C12287" t="s">
        <v>0</v>
      </c>
    </row>
    <row r="12288" spans="1:3" x14ac:dyDescent="0.3">
      <c r="A12288" t="s">
        <v>12288</v>
      </c>
      <c r="B12288">
        <v>1</v>
      </c>
      <c r="C12288" t="s">
        <v>0</v>
      </c>
    </row>
    <row r="12289" spans="1:3" x14ac:dyDescent="0.3">
      <c r="A12289" t="s">
        <v>12289</v>
      </c>
      <c r="B12289">
        <v>1</v>
      </c>
      <c r="C12289" t="s">
        <v>0</v>
      </c>
    </row>
    <row r="12290" spans="1:3" x14ac:dyDescent="0.3">
      <c r="A12290" t="s">
        <v>12290</v>
      </c>
      <c r="B12290">
        <v>1</v>
      </c>
      <c r="C12290" t="s">
        <v>0</v>
      </c>
    </row>
    <row r="12291" spans="1:3" x14ac:dyDescent="0.3">
      <c r="A12291" t="s">
        <v>12291</v>
      </c>
      <c r="B12291">
        <v>1</v>
      </c>
      <c r="C12291" t="s">
        <v>0</v>
      </c>
    </row>
    <row r="12292" spans="1:3" x14ac:dyDescent="0.3">
      <c r="A12292" t="s">
        <v>12292</v>
      </c>
      <c r="B12292">
        <v>1</v>
      </c>
      <c r="C12292" t="s">
        <v>0</v>
      </c>
    </row>
    <row r="12293" spans="1:3" x14ac:dyDescent="0.3">
      <c r="A12293" t="s">
        <v>12293</v>
      </c>
      <c r="B12293">
        <v>1</v>
      </c>
      <c r="C12293" t="s">
        <v>0</v>
      </c>
    </row>
    <row r="12294" spans="1:3" x14ac:dyDescent="0.3">
      <c r="A12294" t="s">
        <v>12294</v>
      </c>
      <c r="B12294">
        <v>1</v>
      </c>
      <c r="C12294" t="s">
        <v>0</v>
      </c>
    </row>
    <row r="12295" spans="1:3" x14ac:dyDescent="0.3">
      <c r="A12295" t="s">
        <v>12295</v>
      </c>
      <c r="B12295">
        <v>1</v>
      </c>
      <c r="C12295" t="s">
        <v>0</v>
      </c>
    </row>
    <row r="12296" spans="1:3" x14ac:dyDescent="0.3">
      <c r="A12296" t="s">
        <v>12296</v>
      </c>
      <c r="B12296">
        <v>1</v>
      </c>
      <c r="C12296" t="s">
        <v>0</v>
      </c>
    </row>
    <row r="12297" spans="1:3" x14ac:dyDescent="0.3">
      <c r="A12297" t="s">
        <v>12297</v>
      </c>
      <c r="B12297">
        <v>1</v>
      </c>
      <c r="C12297" t="s">
        <v>0</v>
      </c>
    </row>
    <row r="12298" spans="1:3" x14ac:dyDescent="0.3">
      <c r="A12298" t="s">
        <v>12298</v>
      </c>
      <c r="B12298">
        <v>1</v>
      </c>
      <c r="C12298" t="s">
        <v>0</v>
      </c>
    </row>
    <row r="12299" spans="1:3" x14ac:dyDescent="0.3">
      <c r="A12299" t="s">
        <v>12299</v>
      </c>
      <c r="B12299">
        <v>1</v>
      </c>
      <c r="C12299" t="s">
        <v>0</v>
      </c>
    </row>
    <row r="12300" spans="1:3" x14ac:dyDescent="0.3">
      <c r="A12300" t="s">
        <v>12300</v>
      </c>
      <c r="B12300">
        <v>1</v>
      </c>
      <c r="C12300" t="s">
        <v>0</v>
      </c>
    </row>
    <row r="12301" spans="1:3" x14ac:dyDescent="0.3">
      <c r="A12301" t="s">
        <v>12301</v>
      </c>
      <c r="B12301">
        <v>1</v>
      </c>
      <c r="C12301" t="s">
        <v>0</v>
      </c>
    </row>
    <row r="12302" spans="1:3" x14ac:dyDescent="0.3">
      <c r="A12302" t="s">
        <v>12302</v>
      </c>
      <c r="B12302">
        <v>1</v>
      </c>
      <c r="C12302" t="s">
        <v>0</v>
      </c>
    </row>
    <row r="12303" spans="1:3" x14ac:dyDescent="0.3">
      <c r="A12303" t="s">
        <v>12303</v>
      </c>
      <c r="B12303">
        <v>1</v>
      </c>
      <c r="C12303" t="s">
        <v>0</v>
      </c>
    </row>
    <row r="12304" spans="1:3" x14ac:dyDescent="0.3">
      <c r="A12304" t="s">
        <v>12304</v>
      </c>
      <c r="B12304">
        <v>1</v>
      </c>
      <c r="C12304" t="s">
        <v>0</v>
      </c>
    </row>
    <row r="12305" spans="1:3" x14ac:dyDescent="0.3">
      <c r="A12305" t="s">
        <v>12305</v>
      </c>
      <c r="B12305">
        <v>1</v>
      </c>
      <c r="C12305" t="s">
        <v>0</v>
      </c>
    </row>
    <row r="12306" spans="1:3" x14ac:dyDescent="0.3">
      <c r="A12306" t="s">
        <v>12306</v>
      </c>
      <c r="B12306">
        <v>1</v>
      </c>
      <c r="C12306" t="s">
        <v>0</v>
      </c>
    </row>
    <row r="12307" spans="1:3" x14ac:dyDescent="0.3">
      <c r="A12307" t="s">
        <v>12307</v>
      </c>
      <c r="B12307">
        <v>1</v>
      </c>
      <c r="C12307" t="s">
        <v>0</v>
      </c>
    </row>
    <row r="12308" spans="1:3" x14ac:dyDescent="0.3">
      <c r="A12308" t="s">
        <v>12308</v>
      </c>
      <c r="B12308">
        <v>1</v>
      </c>
      <c r="C12308" t="s">
        <v>0</v>
      </c>
    </row>
    <row r="12309" spans="1:3" x14ac:dyDescent="0.3">
      <c r="A12309" t="s">
        <v>12309</v>
      </c>
      <c r="B12309">
        <v>1</v>
      </c>
      <c r="C12309" t="s">
        <v>0</v>
      </c>
    </row>
    <row r="12310" spans="1:3" x14ac:dyDescent="0.3">
      <c r="A12310" t="s">
        <v>12310</v>
      </c>
      <c r="B12310">
        <v>1</v>
      </c>
      <c r="C12310" t="s">
        <v>0</v>
      </c>
    </row>
    <row r="12311" spans="1:3" x14ac:dyDescent="0.3">
      <c r="A12311" t="s">
        <v>12311</v>
      </c>
      <c r="B12311">
        <v>1</v>
      </c>
      <c r="C12311" t="s">
        <v>0</v>
      </c>
    </row>
    <row r="12312" spans="1:3" x14ac:dyDescent="0.3">
      <c r="A12312" t="s">
        <v>12312</v>
      </c>
      <c r="B12312">
        <v>1</v>
      </c>
      <c r="C12312" t="s">
        <v>0</v>
      </c>
    </row>
    <row r="12313" spans="1:3" x14ac:dyDescent="0.3">
      <c r="A12313" t="s">
        <v>12313</v>
      </c>
      <c r="B12313">
        <v>1</v>
      </c>
      <c r="C12313" t="s">
        <v>0</v>
      </c>
    </row>
    <row r="12314" spans="1:3" x14ac:dyDescent="0.3">
      <c r="A12314" t="s">
        <v>12314</v>
      </c>
      <c r="B12314">
        <v>1</v>
      </c>
      <c r="C12314" t="s">
        <v>0</v>
      </c>
    </row>
    <row r="12315" spans="1:3" x14ac:dyDescent="0.3">
      <c r="A12315" t="s">
        <v>12315</v>
      </c>
      <c r="B12315">
        <v>1</v>
      </c>
      <c r="C12315" t="s">
        <v>0</v>
      </c>
    </row>
    <row r="12316" spans="1:3" x14ac:dyDescent="0.3">
      <c r="A12316" t="s">
        <v>12316</v>
      </c>
      <c r="B12316">
        <v>1</v>
      </c>
      <c r="C12316" t="s">
        <v>0</v>
      </c>
    </row>
    <row r="12317" spans="1:3" x14ac:dyDescent="0.3">
      <c r="A12317" t="s">
        <v>12317</v>
      </c>
      <c r="B12317">
        <v>1</v>
      </c>
      <c r="C12317" t="s">
        <v>0</v>
      </c>
    </row>
    <row r="12318" spans="1:3" x14ac:dyDescent="0.3">
      <c r="A12318" t="s">
        <v>12318</v>
      </c>
      <c r="B12318">
        <v>1</v>
      </c>
      <c r="C12318" t="s">
        <v>0</v>
      </c>
    </row>
    <row r="12319" spans="1:3" x14ac:dyDescent="0.3">
      <c r="A12319" t="s">
        <v>12319</v>
      </c>
      <c r="B12319">
        <v>1</v>
      </c>
      <c r="C12319" t="s">
        <v>0</v>
      </c>
    </row>
    <row r="12320" spans="1:3" x14ac:dyDescent="0.3">
      <c r="A12320" t="s">
        <v>12320</v>
      </c>
      <c r="B12320">
        <v>1</v>
      </c>
      <c r="C12320" t="s">
        <v>0</v>
      </c>
    </row>
    <row r="12321" spans="1:3" x14ac:dyDescent="0.3">
      <c r="A12321" t="s">
        <v>12321</v>
      </c>
      <c r="B12321">
        <v>1</v>
      </c>
      <c r="C12321" t="s">
        <v>0</v>
      </c>
    </row>
    <row r="12322" spans="1:3" x14ac:dyDescent="0.3">
      <c r="A12322" t="s">
        <v>12322</v>
      </c>
      <c r="B12322">
        <v>1</v>
      </c>
      <c r="C12322" t="s">
        <v>0</v>
      </c>
    </row>
    <row r="12323" spans="1:3" x14ac:dyDescent="0.3">
      <c r="A12323" t="s">
        <v>12323</v>
      </c>
      <c r="B12323">
        <v>1</v>
      </c>
      <c r="C12323" t="s">
        <v>0</v>
      </c>
    </row>
    <row r="12324" spans="1:3" x14ac:dyDescent="0.3">
      <c r="A12324" t="s">
        <v>12324</v>
      </c>
      <c r="B12324">
        <v>1</v>
      </c>
      <c r="C12324" t="s">
        <v>0</v>
      </c>
    </row>
    <row r="12325" spans="1:3" x14ac:dyDescent="0.3">
      <c r="A12325" t="s">
        <v>12325</v>
      </c>
      <c r="B12325">
        <v>1</v>
      </c>
      <c r="C12325" t="s">
        <v>0</v>
      </c>
    </row>
    <row r="12326" spans="1:3" x14ac:dyDescent="0.3">
      <c r="A12326" t="s">
        <v>12326</v>
      </c>
      <c r="B12326">
        <v>1</v>
      </c>
      <c r="C12326" t="s">
        <v>0</v>
      </c>
    </row>
    <row r="12327" spans="1:3" x14ac:dyDescent="0.3">
      <c r="A12327" t="s">
        <v>12327</v>
      </c>
      <c r="B12327">
        <v>1</v>
      </c>
      <c r="C12327" t="s">
        <v>0</v>
      </c>
    </row>
    <row r="12328" spans="1:3" x14ac:dyDescent="0.3">
      <c r="A12328" t="s">
        <v>12328</v>
      </c>
      <c r="B12328">
        <v>1</v>
      </c>
      <c r="C12328" t="s">
        <v>0</v>
      </c>
    </row>
    <row r="12329" spans="1:3" x14ac:dyDescent="0.3">
      <c r="A12329" t="s">
        <v>12329</v>
      </c>
      <c r="B12329">
        <v>1</v>
      </c>
      <c r="C12329" t="s">
        <v>0</v>
      </c>
    </row>
    <row r="12330" spans="1:3" x14ac:dyDescent="0.3">
      <c r="A12330" t="s">
        <v>12330</v>
      </c>
      <c r="B12330">
        <v>1</v>
      </c>
      <c r="C12330" t="s">
        <v>0</v>
      </c>
    </row>
    <row r="12331" spans="1:3" x14ac:dyDescent="0.3">
      <c r="A12331" t="s">
        <v>12331</v>
      </c>
      <c r="B12331">
        <v>1</v>
      </c>
      <c r="C12331" t="s">
        <v>0</v>
      </c>
    </row>
    <row r="12332" spans="1:3" x14ac:dyDescent="0.3">
      <c r="A12332" t="s">
        <v>12332</v>
      </c>
      <c r="B12332">
        <v>1</v>
      </c>
      <c r="C12332" t="s">
        <v>0</v>
      </c>
    </row>
    <row r="12333" spans="1:3" x14ac:dyDescent="0.3">
      <c r="A12333" t="s">
        <v>12333</v>
      </c>
      <c r="B12333">
        <v>1</v>
      </c>
      <c r="C12333" t="s">
        <v>0</v>
      </c>
    </row>
    <row r="12334" spans="1:3" x14ac:dyDescent="0.3">
      <c r="A12334" t="s">
        <v>12334</v>
      </c>
      <c r="B12334">
        <v>1</v>
      </c>
      <c r="C12334" t="s">
        <v>0</v>
      </c>
    </row>
    <row r="12335" spans="1:3" x14ac:dyDescent="0.3">
      <c r="A12335" t="s">
        <v>12335</v>
      </c>
      <c r="B12335">
        <v>1</v>
      </c>
      <c r="C12335" t="s">
        <v>0</v>
      </c>
    </row>
    <row r="12336" spans="1:3" x14ac:dyDescent="0.3">
      <c r="A12336" t="s">
        <v>12336</v>
      </c>
      <c r="B12336">
        <v>1</v>
      </c>
      <c r="C12336" t="s">
        <v>0</v>
      </c>
    </row>
    <row r="12337" spans="1:3" x14ac:dyDescent="0.3">
      <c r="A12337" t="s">
        <v>12337</v>
      </c>
      <c r="B12337">
        <v>1</v>
      </c>
      <c r="C12337" t="s">
        <v>0</v>
      </c>
    </row>
    <row r="12338" spans="1:3" x14ac:dyDescent="0.3">
      <c r="A12338" t="s">
        <v>12338</v>
      </c>
      <c r="B12338">
        <v>1</v>
      </c>
      <c r="C12338" t="s">
        <v>0</v>
      </c>
    </row>
    <row r="12339" spans="1:3" x14ac:dyDescent="0.3">
      <c r="A12339" t="s">
        <v>12339</v>
      </c>
      <c r="B12339">
        <v>1</v>
      </c>
      <c r="C12339" t="s">
        <v>0</v>
      </c>
    </row>
    <row r="12340" spans="1:3" x14ac:dyDescent="0.3">
      <c r="A12340" t="s">
        <v>12340</v>
      </c>
      <c r="B12340">
        <v>1</v>
      </c>
      <c r="C12340" t="s">
        <v>0</v>
      </c>
    </row>
    <row r="12341" spans="1:3" x14ac:dyDescent="0.3">
      <c r="A12341" t="s">
        <v>12341</v>
      </c>
      <c r="B12341">
        <v>1</v>
      </c>
      <c r="C12341" t="s">
        <v>0</v>
      </c>
    </row>
    <row r="12342" spans="1:3" x14ac:dyDescent="0.3">
      <c r="A12342" t="s">
        <v>12342</v>
      </c>
      <c r="B12342">
        <v>1</v>
      </c>
      <c r="C12342" t="s">
        <v>0</v>
      </c>
    </row>
    <row r="12343" spans="1:3" x14ac:dyDescent="0.3">
      <c r="A12343" t="s">
        <v>12343</v>
      </c>
      <c r="B12343">
        <v>1</v>
      </c>
      <c r="C12343" t="s">
        <v>0</v>
      </c>
    </row>
    <row r="12344" spans="1:3" x14ac:dyDescent="0.3">
      <c r="A12344" t="s">
        <v>12344</v>
      </c>
      <c r="B12344">
        <v>1</v>
      </c>
      <c r="C12344" t="s">
        <v>0</v>
      </c>
    </row>
    <row r="12345" spans="1:3" x14ac:dyDescent="0.3">
      <c r="A12345" t="s">
        <v>12345</v>
      </c>
      <c r="B12345">
        <v>1</v>
      </c>
      <c r="C12345" t="s">
        <v>0</v>
      </c>
    </row>
    <row r="12346" spans="1:3" x14ac:dyDescent="0.3">
      <c r="A12346" t="s">
        <v>12346</v>
      </c>
      <c r="B12346">
        <v>1</v>
      </c>
      <c r="C12346" t="s">
        <v>0</v>
      </c>
    </row>
    <row r="12347" spans="1:3" x14ac:dyDescent="0.3">
      <c r="A12347" t="s">
        <v>12347</v>
      </c>
      <c r="B12347">
        <v>1</v>
      </c>
      <c r="C12347" t="s">
        <v>0</v>
      </c>
    </row>
    <row r="12348" spans="1:3" x14ac:dyDescent="0.3">
      <c r="A12348" t="s">
        <v>12348</v>
      </c>
      <c r="B12348">
        <v>1</v>
      </c>
      <c r="C12348" t="s">
        <v>0</v>
      </c>
    </row>
    <row r="12349" spans="1:3" x14ac:dyDescent="0.3">
      <c r="A12349" t="s">
        <v>12349</v>
      </c>
      <c r="B12349">
        <v>1</v>
      </c>
      <c r="C12349" t="s">
        <v>0</v>
      </c>
    </row>
    <row r="12350" spans="1:3" x14ac:dyDescent="0.3">
      <c r="A12350" t="s">
        <v>12350</v>
      </c>
      <c r="B12350">
        <v>1</v>
      </c>
      <c r="C12350" t="s">
        <v>0</v>
      </c>
    </row>
    <row r="12351" spans="1:3" x14ac:dyDescent="0.3">
      <c r="A12351" t="s">
        <v>12351</v>
      </c>
      <c r="B12351">
        <v>1</v>
      </c>
      <c r="C12351" t="s">
        <v>0</v>
      </c>
    </row>
    <row r="12352" spans="1:3" x14ac:dyDescent="0.3">
      <c r="A12352" t="s">
        <v>12352</v>
      </c>
      <c r="B12352">
        <v>1</v>
      </c>
      <c r="C12352" t="s">
        <v>0</v>
      </c>
    </row>
    <row r="12353" spans="1:3" x14ac:dyDescent="0.3">
      <c r="A12353" t="s">
        <v>12353</v>
      </c>
      <c r="B12353">
        <v>1</v>
      </c>
      <c r="C12353" t="s">
        <v>0</v>
      </c>
    </row>
    <row r="12354" spans="1:3" x14ac:dyDescent="0.3">
      <c r="A12354" t="s">
        <v>12354</v>
      </c>
      <c r="B12354">
        <v>1</v>
      </c>
      <c r="C12354" t="s">
        <v>0</v>
      </c>
    </row>
    <row r="12355" spans="1:3" x14ac:dyDescent="0.3">
      <c r="A12355" t="s">
        <v>12355</v>
      </c>
      <c r="B12355">
        <v>1</v>
      </c>
      <c r="C12355" t="s">
        <v>0</v>
      </c>
    </row>
    <row r="12356" spans="1:3" x14ac:dyDescent="0.3">
      <c r="A12356" t="s">
        <v>12356</v>
      </c>
      <c r="B12356">
        <v>1</v>
      </c>
      <c r="C12356" t="s">
        <v>0</v>
      </c>
    </row>
    <row r="12357" spans="1:3" x14ac:dyDescent="0.3">
      <c r="A12357" t="s">
        <v>12357</v>
      </c>
      <c r="B12357">
        <v>1</v>
      </c>
      <c r="C12357" t="s">
        <v>0</v>
      </c>
    </row>
    <row r="12358" spans="1:3" x14ac:dyDescent="0.3">
      <c r="A12358" t="s">
        <v>12358</v>
      </c>
      <c r="B12358">
        <v>1</v>
      </c>
      <c r="C12358" t="s">
        <v>0</v>
      </c>
    </row>
    <row r="12359" spans="1:3" x14ac:dyDescent="0.3">
      <c r="A12359" t="s">
        <v>12359</v>
      </c>
      <c r="B12359">
        <v>1</v>
      </c>
      <c r="C12359" t="s">
        <v>0</v>
      </c>
    </row>
    <row r="12360" spans="1:3" x14ac:dyDescent="0.3">
      <c r="A12360" t="s">
        <v>12360</v>
      </c>
      <c r="B12360">
        <v>1</v>
      </c>
      <c r="C12360" t="s">
        <v>0</v>
      </c>
    </row>
    <row r="12361" spans="1:3" x14ac:dyDescent="0.3">
      <c r="A12361" t="s">
        <v>12361</v>
      </c>
      <c r="B12361">
        <v>1</v>
      </c>
      <c r="C12361" t="s">
        <v>0</v>
      </c>
    </row>
    <row r="12362" spans="1:3" x14ac:dyDescent="0.3">
      <c r="A12362" t="s">
        <v>12362</v>
      </c>
      <c r="B12362">
        <v>1</v>
      </c>
      <c r="C12362" t="s">
        <v>0</v>
      </c>
    </row>
    <row r="12363" spans="1:3" x14ac:dyDescent="0.3">
      <c r="A12363" t="s">
        <v>12363</v>
      </c>
      <c r="B12363">
        <v>1</v>
      </c>
      <c r="C12363" t="s">
        <v>0</v>
      </c>
    </row>
    <row r="12364" spans="1:3" x14ac:dyDescent="0.3">
      <c r="A12364" t="s">
        <v>12364</v>
      </c>
      <c r="B12364">
        <v>1</v>
      </c>
      <c r="C12364" t="s">
        <v>0</v>
      </c>
    </row>
    <row r="12365" spans="1:3" x14ac:dyDescent="0.3">
      <c r="A12365" t="s">
        <v>12365</v>
      </c>
      <c r="B12365">
        <v>1</v>
      </c>
      <c r="C12365" t="s">
        <v>0</v>
      </c>
    </row>
    <row r="12366" spans="1:3" x14ac:dyDescent="0.3">
      <c r="A12366" t="s">
        <v>12366</v>
      </c>
      <c r="B12366">
        <v>1</v>
      </c>
      <c r="C12366" t="s">
        <v>0</v>
      </c>
    </row>
    <row r="12367" spans="1:3" x14ac:dyDescent="0.3">
      <c r="A12367" t="s">
        <v>12367</v>
      </c>
      <c r="B12367">
        <v>1</v>
      </c>
      <c r="C12367" t="s">
        <v>0</v>
      </c>
    </row>
    <row r="12368" spans="1:3" x14ac:dyDescent="0.3">
      <c r="A12368" t="s">
        <v>12368</v>
      </c>
      <c r="B12368">
        <v>1</v>
      </c>
      <c r="C12368" t="s">
        <v>0</v>
      </c>
    </row>
    <row r="12369" spans="1:3" x14ac:dyDescent="0.3">
      <c r="A12369" t="s">
        <v>12369</v>
      </c>
      <c r="B12369">
        <v>1</v>
      </c>
      <c r="C12369" t="s">
        <v>0</v>
      </c>
    </row>
    <row r="12370" spans="1:3" x14ac:dyDescent="0.3">
      <c r="A12370" t="s">
        <v>12370</v>
      </c>
      <c r="B12370">
        <v>1</v>
      </c>
      <c r="C12370" t="s">
        <v>0</v>
      </c>
    </row>
    <row r="12371" spans="1:3" x14ac:dyDescent="0.3">
      <c r="A12371" t="s">
        <v>12371</v>
      </c>
      <c r="B12371">
        <v>1</v>
      </c>
      <c r="C12371" t="s">
        <v>0</v>
      </c>
    </row>
    <row r="12372" spans="1:3" x14ac:dyDescent="0.3">
      <c r="A12372" t="s">
        <v>12372</v>
      </c>
      <c r="B12372">
        <v>1</v>
      </c>
      <c r="C12372" t="s">
        <v>0</v>
      </c>
    </row>
    <row r="12373" spans="1:3" x14ac:dyDescent="0.3">
      <c r="A12373" t="s">
        <v>12373</v>
      </c>
      <c r="B12373">
        <v>1</v>
      </c>
      <c r="C12373" t="s">
        <v>0</v>
      </c>
    </row>
    <row r="12374" spans="1:3" x14ac:dyDescent="0.3">
      <c r="A12374" t="s">
        <v>12374</v>
      </c>
      <c r="B12374">
        <v>1</v>
      </c>
      <c r="C12374" t="s">
        <v>0</v>
      </c>
    </row>
    <row r="12375" spans="1:3" x14ac:dyDescent="0.3">
      <c r="A12375" t="s">
        <v>12375</v>
      </c>
      <c r="B12375">
        <v>1</v>
      </c>
      <c r="C12375" t="s">
        <v>0</v>
      </c>
    </row>
    <row r="12376" spans="1:3" x14ac:dyDescent="0.3">
      <c r="A12376" t="s">
        <v>12376</v>
      </c>
      <c r="B12376">
        <v>1</v>
      </c>
      <c r="C12376" t="s">
        <v>0</v>
      </c>
    </row>
    <row r="12377" spans="1:3" x14ac:dyDescent="0.3">
      <c r="A12377" t="s">
        <v>12377</v>
      </c>
      <c r="B12377">
        <v>1</v>
      </c>
      <c r="C12377" t="s">
        <v>0</v>
      </c>
    </row>
    <row r="12378" spans="1:3" x14ac:dyDescent="0.3">
      <c r="A12378" t="s">
        <v>12378</v>
      </c>
      <c r="B12378">
        <v>1</v>
      </c>
      <c r="C12378" t="s">
        <v>0</v>
      </c>
    </row>
    <row r="12379" spans="1:3" x14ac:dyDescent="0.3">
      <c r="A12379" t="s">
        <v>12379</v>
      </c>
      <c r="B12379">
        <v>1</v>
      </c>
      <c r="C12379" t="s">
        <v>0</v>
      </c>
    </row>
    <row r="12380" spans="1:3" x14ac:dyDescent="0.3">
      <c r="A12380" t="s">
        <v>12380</v>
      </c>
      <c r="B12380">
        <v>1</v>
      </c>
      <c r="C12380" t="s">
        <v>0</v>
      </c>
    </row>
    <row r="12381" spans="1:3" x14ac:dyDescent="0.3">
      <c r="A12381" t="s">
        <v>12381</v>
      </c>
      <c r="B12381">
        <v>1</v>
      </c>
      <c r="C12381" t="s">
        <v>0</v>
      </c>
    </row>
    <row r="12382" spans="1:3" x14ac:dyDescent="0.3">
      <c r="A12382" t="s">
        <v>12382</v>
      </c>
      <c r="B12382">
        <v>1</v>
      </c>
      <c r="C12382" t="s">
        <v>0</v>
      </c>
    </row>
    <row r="12383" spans="1:3" x14ac:dyDescent="0.3">
      <c r="A12383" t="s">
        <v>12383</v>
      </c>
      <c r="B12383">
        <v>1</v>
      </c>
      <c r="C12383" t="s">
        <v>0</v>
      </c>
    </row>
    <row r="12384" spans="1:3" x14ac:dyDescent="0.3">
      <c r="A12384" t="s">
        <v>12384</v>
      </c>
      <c r="B12384">
        <v>1</v>
      </c>
      <c r="C12384" t="s">
        <v>0</v>
      </c>
    </row>
    <row r="12385" spans="1:3" x14ac:dyDescent="0.3">
      <c r="A12385" t="s">
        <v>12385</v>
      </c>
      <c r="B12385">
        <v>1</v>
      </c>
      <c r="C12385" t="s">
        <v>0</v>
      </c>
    </row>
    <row r="12386" spans="1:3" x14ac:dyDescent="0.3">
      <c r="A12386" t="s">
        <v>12386</v>
      </c>
      <c r="B12386">
        <v>1</v>
      </c>
      <c r="C12386" t="s">
        <v>0</v>
      </c>
    </row>
    <row r="12387" spans="1:3" x14ac:dyDescent="0.3">
      <c r="A12387" t="s">
        <v>12387</v>
      </c>
      <c r="B12387">
        <v>1</v>
      </c>
      <c r="C12387" t="s">
        <v>0</v>
      </c>
    </row>
    <row r="12388" spans="1:3" x14ac:dyDescent="0.3">
      <c r="A12388" t="s">
        <v>12388</v>
      </c>
      <c r="B12388">
        <v>1</v>
      </c>
      <c r="C12388" t="s">
        <v>0</v>
      </c>
    </row>
    <row r="12389" spans="1:3" x14ac:dyDescent="0.3">
      <c r="A12389" t="s">
        <v>12389</v>
      </c>
      <c r="B12389">
        <v>1</v>
      </c>
      <c r="C12389" t="s">
        <v>0</v>
      </c>
    </row>
    <row r="12390" spans="1:3" x14ac:dyDescent="0.3">
      <c r="A12390" t="s">
        <v>12390</v>
      </c>
      <c r="B12390">
        <v>1</v>
      </c>
      <c r="C12390" t="s">
        <v>0</v>
      </c>
    </row>
    <row r="12391" spans="1:3" x14ac:dyDescent="0.3">
      <c r="A12391" t="s">
        <v>12391</v>
      </c>
      <c r="B12391">
        <v>1</v>
      </c>
      <c r="C12391" t="s">
        <v>0</v>
      </c>
    </row>
    <row r="12392" spans="1:3" x14ac:dyDescent="0.3">
      <c r="A12392" t="s">
        <v>12392</v>
      </c>
      <c r="B12392">
        <v>1</v>
      </c>
      <c r="C12392" t="s">
        <v>0</v>
      </c>
    </row>
    <row r="12393" spans="1:3" x14ac:dyDescent="0.3">
      <c r="A12393" t="s">
        <v>12393</v>
      </c>
      <c r="B12393">
        <v>1</v>
      </c>
      <c r="C12393" t="s">
        <v>0</v>
      </c>
    </row>
    <row r="12394" spans="1:3" x14ac:dyDescent="0.3">
      <c r="A12394" t="s">
        <v>12394</v>
      </c>
      <c r="B12394">
        <v>1</v>
      </c>
      <c r="C12394" t="s">
        <v>0</v>
      </c>
    </row>
    <row r="12395" spans="1:3" x14ac:dyDescent="0.3">
      <c r="A12395" t="s">
        <v>12395</v>
      </c>
      <c r="B12395">
        <v>1</v>
      </c>
      <c r="C12395" t="s">
        <v>0</v>
      </c>
    </row>
    <row r="12396" spans="1:3" x14ac:dyDescent="0.3">
      <c r="A12396" t="s">
        <v>12396</v>
      </c>
      <c r="B12396">
        <v>1</v>
      </c>
      <c r="C12396" t="s">
        <v>0</v>
      </c>
    </row>
    <row r="12397" spans="1:3" x14ac:dyDescent="0.3">
      <c r="A12397" t="s">
        <v>12397</v>
      </c>
      <c r="B12397">
        <v>1</v>
      </c>
      <c r="C12397" t="s">
        <v>0</v>
      </c>
    </row>
    <row r="12398" spans="1:3" x14ac:dyDescent="0.3">
      <c r="A12398" t="s">
        <v>12398</v>
      </c>
      <c r="B12398">
        <v>1</v>
      </c>
      <c r="C12398" t="s">
        <v>0</v>
      </c>
    </row>
    <row r="12399" spans="1:3" x14ac:dyDescent="0.3">
      <c r="A12399" t="s">
        <v>12399</v>
      </c>
      <c r="B12399">
        <v>1</v>
      </c>
      <c r="C12399" t="s">
        <v>0</v>
      </c>
    </row>
    <row r="12400" spans="1:3" x14ac:dyDescent="0.3">
      <c r="A12400" t="s">
        <v>12400</v>
      </c>
      <c r="B12400">
        <v>1</v>
      </c>
      <c r="C12400" t="s">
        <v>0</v>
      </c>
    </row>
    <row r="12401" spans="1:3" x14ac:dyDescent="0.3">
      <c r="A12401" t="s">
        <v>12401</v>
      </c>
      <c r="B12401">
        <v>1</v>
      </c>
      <c r="C12401" t="s">
        <v>0</v>
      </c>
    </row>
    <row r="12402" spans="1:3" x14ac:dyDescent="0.3">
      <c r="A12402" t="s">
        <v>12402</v>
      </c>
      <c r="B12402">
        <v>1</v>
      </c>
      <c r="C12402" t="s">
        <v>0</v>
      </c>
    </row>
    <row r="12403" spans="1:3" x14ac:dyDescent="0.3">
      <c r="A12403" t="s">
        <v>12403</v>
      </c>
      <c r="B12403">
        <v>1</v>
      </c>
      <c r="C12403" t="s">
        <v>0</v>
      </c>
    </row>
    <row r="12404" spans="1:3" x14ac:dyDescent="0.3">
      <c r="A12404" t="s">
        <v>12404</v>
      </c>
      <c r="B12404">
        <v>1</v>
      </c>
      <c r="C12404" t="s">
        <v>0</v>
      </c>
    </row>
    <row r="12405" spans="1:3" x14ac:dyDescent="0.3">
      <c r="A12405" t="s">
        <v>12405</v>
      </c>
      <c r="B12405">
        <v>1</v>
      </c>
      <c r="C12405" t="s">
        <v>0</v>
      </c>
    </row>
    <row r="12406" spans="1:3" x14ac:dyDescent="0.3">
      <c r="A12406" t="s">
        <v>12406</v>
      </c>
      <c r="B12406">
        <v>1</v>
      </c>
      <c r="C12406" t="s">
        <v>0</v>
      </c>
    </row>
    <row r="12407" spans="1:3" x14ac:dyDescent="0.3">
      <c r="A12407" t="s">
        <v>12407</v>
      </c>
      <c r="B12407">
        <v>1</v>
      </c>
      <c r="C12407" t="s">
        <v>0</v>
      </c>
    </row>
    <row r="12408" spans="1:3" x14ac:dyDescent="0.3">
      <c r="A12408" t="s">
        <v>12408</v>
      </c>
      <c r="B12408">
        <v>1</v>
      </c>
      <c r="C12408" t="s">
        <v>0</v>
      </c>
    </row>
    <row r="12409" spans="1:3" x14ac:dyDescent="0.3">
      <c r="A12409" t="s">
        <v>12409</v>
      </c>
      <c r="B12409">
        <v>1</v>
      </c>
      <c r="C12409" t="s">
        <v>0</v>
      </c>
    </row>
    <row r="12410" spans="1:3" x14ac:dyDescent="0.3">
      <c r="A12410" t="s">
        <v>12410</v>
      </c>
      <c r="B12410">
        <v>1</v>
      </c>
      <c r="C12410" t="s">
        <v>0</v>
      </c>
    </row>
    <row r="12411" spans="1:3" x14ac:dyDescent="0.3">
      <c r="A12411" t="s">
        <v>12411</v>
      </c>
      <c r="B12411">
        <v>1</v>
      </c>
      <c r="C12411" t="s">
        <v>0</v>
      </c>
    </row>
    <row r="12412" spans="1:3" x14ac:dyDescent="0.3">
      <c r="A12412" t="s">
        <v>12412</v>
      </c>
      <c r="B12412">
        <v>1</v>
      </c>
      <c r="C12412" t="s">
        <v>0</v>
      </c>
    </row>
    <row r="12413" spans="1:3" x14ac:dyDescent="0.3">
      <c r="A12413" t="s">
        <v>12413</v>
      </c>
      <c r="B12413">
        <v>1</v>
      </c>
      <c r="C12413" t="s">
        <v>0</v>
      </c>
    </row>
    <row r="12414" spans="1:3" x14ac:dyDescent="0.3">
      <c r="A12414" t="s">
        <v>12414</v>
      </c>
      <c r="B12414">
        <v>1</v>
      </c>
      <c r="C12414" t="s">
        <v>0</v>
      </c>
    </row>
    <row r="12415" spans="1:3" x14ac:dyDescent="0.3">
      <c r="A12415" t="s">
        <v>12415</v>
      </c>
      <c r="B12415">
        <v>1</v>
      </c>
      <c r="C12415" t="s">
        <v>0</v>
      </c>
    </row>
    <row r="12416" spans="1:3" x14ac:dyDescent="0.3">
      <c r="A12416" t="s">
        <v>12416</v>
      </c>
      <c r="B12416">
        <v>1</v>
      </c>
      <c r="C12416" t="s">
        <v>0</v>
      </c>
    </row>
    <row r="12417" spans="1:3" x14ac:dyDescent="0.3">
      <c r="A12417" t="s">
        <v>12417</v>
      </c>
      <c r="B12417">
        <v>1</v>
      </c>
      <c r="C12417" t="s">
        <v>0</v>
      </c>
    </row>
    <row r="12418" spans="1:3" x14ac:dyDescent="0.3">
      <c r="A12418" t="s">
        <v>12418</v>
      </c>
      <c r="B12418">
        <v>1</v>
      </c>
      <c r="C12418" t="s">
        <v>0</v>
      </c>
    </row>
    <row r="12419" spans="1:3" x14ac:dyDescent="0.3">
      <c r="A12419" t="s">
        <v>12419</v>
      </c>
      <c r="B12419">
        <v>1</v>
      </c>
      <c r="C12419" t="s">
        <v>0</v>
      </c>
    </row>
    <row r="12420" spans="1:3" x14ac:dyDescent="0.3">
      <c r="A12420" t="s">
        <v>12420</v>
      </c>
      <c r="B12420">
        <v>1</v>
      </c>
      <c r="C12420" t="s">
        <v>0</v>
      </c>
    </row>
    <row r="12421" spans="1:3" x14ac:dyDescent="0.3">
      <c r="A12421" t="s">
        <v>12421</v>
      </c>
      <c r="B12421">
        <v>1</v>
      </c>
      <c r="C12421" t="s">
        <v>0</v>
      </c>
    </row>
    <row r="12422" spans="1:3" x14ac:dyDescent="0.3">
      <c r="A12422" t="s">
        <v>12422</v>
      </c>
      <c r="B12422">
        <v>1</v>
      </c>
      <c r="C12422" t="s">
        <v>0</v>
      </c>
    </row>
    <row r="12423" spans="1:3" x14ac:dyDescent="0.3">
      <c r="A12423" t="s">
        <v>12423</v>
      </c>
      <c r="B12423">
        <v>1</v>
      </c>
      <c r="C12423" t="s">
        <v>0</v>
      </c>
    </row>
    <row r="12424" spans="1:3" x14ac:dyDescent="0.3">
      <c r="A12424" t="s">
        <v>12424</v>
      </c>
      <c r="B12424">
        <v>1</v>
      </c>
      <c r="C12424" t="s">
        <v>0</v>
      </c>
    </row>
    <row r="12425" spans="1:3" x14ac:dyDescent="0.3">
      <c r="A12425" t="s">
        <v>12425</v>
      </c>
      <c r="B12425">
        <v>1</v>
      </c>
      <c r="C12425" t="s">
        <v>0</v>
      </c>
    </row>
    <row r="12426" spans="1:3" x14ac:dyDescent="0.3">
      <c r="A12426" t="s">
        <v>12426</v>
      </c>
      <c r="B12426">
        <v>1</v>
      </c>
      <c r="C12426" t="s">
        <v>0</v>
      </c>
    </row>
    <row r="12427" spans="1:3" x14ac:dyDescent="0.3">
      <c r="A12427" t="s">
        <v>12427</v>
      </c>
      <c r="B12427">
        <v>1</v>
      </c>
      <c r="C12427" t="s">
        <v>0</v>
      </c>
    </row>
    <row r="12428" spans="1:3" x14ac:dyDescent="0.3">
      <c r="A12428" t="s">
        <v>12428</v>
      </c>
      <c r="B12428">
        <v>1</v>
      </c>
      <c r="C12428" t="s">
        <v>0</v>
      </c>
    </row>
    <row r="12429" spans="1:3" x14ac:dyDescent="0.3">
      <c r="A12429" t="s">
        <v>12429</v>
      </c>
      <c r="B12429">
        <v>1</v>
      </c>
      <c r="C12429" t="s">
        <v>0</v>
      </c>
    </row>
    <row r="12430" spans="1:3" x14ac:dyDescent="0.3">
      <c r="A12430" t="s">
        <v>12430</v>
      </c>
      <c r="B12430">
        <v>1</v>
      </c>
      <c r="C12430" t="s">
        <v>0</v>
      </c>
    </row>
    <row r="12431" spans="1:3" x14ac:dyDescent="0.3">
      <c r="A12431" t="s">
        <v>12431</v>
      </c>
      <c r="B12431">
        <v>1</v>
      </c>
      <c r="C12431" t="s">
        <v>0</v>
      </c>
    </row>
    <row r="12432" spans="1:3" x14ac:dyDescent="0.3">
      <c r="A12432" t="s">
        <v>12432</v>
      </c>
      <c r="B12432">
        <v>1</v>
      </c>
      <c r="C12432" t="s">
        <v>0</v>
      </c>
    </row>
    <row r="12433" spans="1:3" x14ac:dyDescent="0.3">
      <c r="A12433" t="s">
        <v>12433</v>
      </c>
      <c r="B12433">
        <v>1</v>
      </c>
      <c r="C12433" t="s">
        <v>0</v>
      </c>
    </row>
    <row r="12434" spans="1:3" x14ac:dyDescent="0.3">
      <c r="A12434" t="s">
        <v>12434</v>
      </c>
      <c r="B12434">
        <v>1</v>
      </c>
      <c r="C12434" t="s">
        <v>0</v>
      </c>
    </row>
    <row r="12435" spans="1:3" x14ac:dyDescent="0.3">
      <c r="A12435" t="s">
        <v>12435</v>
      </c>
      <c r="B12435">
        <v>1</v>
      </c>
      <c r="C12435" t="s">
        <v>0</v>
      </c>
    </row>
    <row r="12436" spans="1:3" x14ac:dyDescent="0.3">
      <c r="A12436" t="s">
        <v>12436</v>
      </c>
      <c r="B12436">
        <v>1</v>
      </c>
      <c r="C12436" t="s">
        <v>0</v>
      </c>
    </row>
    <row r="12437" spans="1:3" x14ac:dyDescent="0.3">
      <c r="A12437" t="s">
        <v>12437</v>
      </c>
      <c r="B12437">
        <v>1</v>
      </c>
      <c r="C12437" t="s">
        <v>0</v>
      </c>
    </row>
    <row r="12438" spans="1:3" x14ac:dyDescent="0.3">
      <c r="A12438" t="s">
        <v>12438</v>
      </c>
      <c r="B12438">
        <v>1</v>
      </c>
      <c r="C12438" t="s">
        <v>0</v>
      </c>
    </row>
    <row r="12439" spans="1:3" x14ac:dyDescent="0.3">
      <c r="A12439" t="s">
        <v>12439</v>
      </c>
      <c r="B12439">
        <v>1</v>
      </c>
      <c r="C12439" t="s">
        <v>0</v>
      </c>
    </row>
    <row r="12440" spans="1:3" x14ac:dyDescent="0.3">
      <c r="A12440" t="s">
        <v>12440</v>
      </c>
      <c r="B12440">
        <v>1</v>
      </c>
      <c r="C12440" t="s">
        <v>0</v>
      </c>
    </row>
    <row r="12441" spans="1:3" x14ac:dyDescent="0.3">
      <c r="A12441" t="s">
        <v>12441</v>
      </c>
      <c r="B12441">
        <v>1</v>
      </c>
      <c r="C12441" t="s">
        <v>0</v>
      </c>
    </row>
    <row r="12442" spans="1:3" x14ac:dyDescent="0.3">
      <c r="A12442" t="s">
        <v>12442</v>
      </c>
      <c r="B12442">
        <v>1</v>
      </c>
      <c r="C12442" t="s">
        <v>0</v>
      </c>
    </row>
    <row r="12443" spans="1:3" x14ac:dyDescent="0.3">
      <c r="A12443" t="s">
        <v>12443</v>
      </c>
      <c r="B12443">
        <v>1</v>
      </c>
      <c r="C12443" t="s">
        <v>0</v>
      </c>
    </row>
    <row r="12444" spans="1:3" x14ac:dyDescent="0.3">
      <c r="A12444" t="s">
        <v>12444</v>
      </c>
      <c r="B12444">
        <v>1</v>
      </c>
      <c r="C12444" t="s">
        <v>0</v>
      </c>
    </row>
    <row r="12445" spans="1:3" x14ac:dyDescent="0.3">
      <c r="A12445" t="s">
        <v>12445</v>
      </c>
      <c r="B12445">
        <v>1</v>
      </c>
      <c r="C12445" t="s">
        <v>0</v>
      </c>
    </row>
    <row r="12446" spans="1:3" x14ac:dyDescent="0.3">
      <c r="A12446" t="s">
        <v>12446</v>
      </c>
      <c r="B12446">
        <v>1</v>
      </c>
      <c r="C12446" t="s">
        <v>0</v>
      </c>
    </row>
    <row r="12447" spans="1:3" x14ac:dyDescent="0.3">
      <c r="A12447" t="s">
        <v>12447</v>
      </c>
      <c r="B12447">
        <v>1</v>
      </c>
      <c r="C12447" t="s">
        <v>0</v>
      </c>
    </row>
    <row r="12448" spans="1:3" x14ac:dyDescent="0.3">
      <c r="A12448" t="s">
        <v>12448</v>
      </c>
      <c r="B12448">
        <v>1</v>
      </c>
      <c r="C12448" t="s">
        <v>0</v>
      </c>
    </row>
    <row r="12449" spans="1:3" x14ac:dyDescent="0.3">
      <c r="A12449" t="s">
        <v>12449</v>
      </c>
      <c r="B12449">
        <v>1</v>
      </c>
      <c r="C12449" t="s">
        <v>0</v>
      </c>
    </row>
    <row r="12450" spans="1:3" x14ac:dyDescent="0.3">
      <c r="A12450" t="s">
        <v>12450</v>
      </c>
      <c r="B12450">
        <v>1</v>
      </c>
      <c r="C12450" t="s">
        <v>0</v>
      </c>
    </row>
    <row r="12451" spans="1:3" x14ac:dyDescent="0.3">
      <c r="A12451" t="s">
        <v>12451</v>
      </c>
      <c r="B12451">
        <v>1</v>
      </c>
      <c r="C12451" t="s">
        <v>0</v>
      </c>
    </row>
    <row r="12452" spans="1:3" x14ac:dyDescent="0.3">
      <c r="A12452" t="s">
        <v>12452</v>
      </c>
      <c r="B12452">
        <v>1</v>
      </c>
      <c r="C12452" t="s">
        <v>0</v>
      </c>
    </row>
    <row r="12453" spans="1:3" x14ac:dyDescent="0.3">
      <c r="A12453" t="s">
        <v>12453</v>
      </c>
      <c r="B12453">
        <v>1</v>
      </c>
      <c r="C12453" t="s">
        <v>0</v>
      </c>
    </row>
    <row r="12454" spans="1:3" x14ac:dyDescent="0.3">
      <c r="A12454" t="s">
        <v>12454</v>
      </c>
      <c r="B12454">
        <v>1</v>
      </c>
      <c r="C12454" t="s">
        <v>0</v>
      </c>
    </row>
    <row r="12455" spans="1:3" x14ac:dyDescent="0.3">
      <c r="A12455" t="s">
        <v>12455</v>
      </c>
      <c r="B12455">
        <v>1</v>
      </c>
      <c r="C12455" t="s">
        <v>0</v>
      </c>
    </row>
    <row r="12456" spans="1:3" x14ac:dyDescent="0.3">
      <c r="A12456" t="s">
        <v>12456</v>
      </c>
      <c r="B12456">
        <v>1</v>
      </c>
      <c r="C12456" t="s">
        <v>0</v>
      </c>
    </row>
    <row r="12457" spans="1:3" x14ac:dyDescent="0.3">
      <c r="A12457" t="s">
        <v>12457</v>
      </c>
      <c r="B12457">
        <v>1</v>
      </c>
      <c r="C12457" t="s">
        <v>0</v>
      </c>
    </row>
    <row r="12458" spans="1:3" x14ac:dyDescent="0.3">
      <c r="A12458" t="s">
        <v>12458</v>
      </c>
      <c r="B12458">
        <v>1</v>
      </c>
      <c r="C12458" t="s">
        <v>0</v>
      </c>
    </row>
    <row r="12459" spans="1:3" x14ac:dyDescent="0.3">
      <c r="A12459" t="s">
        <v>12459</v>
      </c>
      <c r="B12459">
        <v>1</v>
      </c>
      <c r="C12459" t="s">
        <v>0</v>
      </c>
    </row>
    <row r="12460" spans="1:3" x14ac:dyDescent="0.3">
      <c r="A12460" t="s">
        <v>12460</v>
      </c>
      <c r="B12460">
        <v>1</v>
      </c>
      <c r="C12460" t="s">
        <v>0</v>
      </c>
    </row>
    <row r="12461" spans="1:3" x14ac:dyDescent="0.3">
      <c r="A12461" t="s">
        <v>12461</v>
      </c>
      <c r="B12461">
        <v>1</v>
      </c>
      <c r="C12461" t="s">
        <v>0</v>
      </c>
    </row>
    <row r="12462" spans="1:3" x14ac:dyDescent="0.3">
      <c r="A12462" t="s">
        <v>12462</v>
      </c>
      <c r="B12462">
        <v>1</v>
      </c>
      <c r="C12462" t="s">
        <v>0</v>
      </c>
    </row>
    <row r="12463" spans="1:3" x14ac:dyDescent="0.3">
      <c r="A12463" t="s">
        <v>12463</v>
      </c>
      <c r="B12463">
        <v>1</v>
      </c>
      <c r="C12463" t="s">
        <v>0</v>
      </c>
    </row>
    <row r="12464" spans="1:3" x14ac:dyDescent="0.3">
      <c r="A12464" t="s">
        <v>12464</v>
      </c>
      <c r="B12464">
        <v>1</v>
      </c>
      <c r="C12464" t="s">
        <v>0</v>
      </c>
    </row>
    <row r="12465" spans="1:3" x14ac:dyDescent="0.3">
      <c r="A12465" t="s">
        <v>12465</v>
      </c>
      <c r="B12465">
        <v>1</v>
      </c>
      <c r="C12465" t="s">
        <v>0</v>
      </c>
    </row>
    <row r="12466" spans="1:3" x14ac:dyDescent="0.3">
      <c r="A12466" t="s">
        <v>12466</v>
      </c>
      <c r="B12466">
        <v>1</v>
      </c>
      <c r="C12466" t="s">
        <v>0</v>
      </c>
    </row>
    <row r="12467" spans="1:3" x14ac:dyDescent="0.3">
      <c r="A12467" t="s">
        <v>12467</v>
      </c>
      <c r="B12467">
        <v>1</v>
      </c>
      <c r="C12467" t="s">
        <v>0</v>
      </c>
    </row>
    <row r="12468" spans="1:3" x14ac:dyDescent="0.3">
      <c r="A12468" t="s">
        <v>12468</v>
      </c>
      <c r="B12468">
        <v>1</v>
      </c>
      <c r="C12468" t="s">
        <v>0</v>
      </c>
    </row>
    <row r="12469" spans="1:3" x14ac:dyDescent="0.3">
      <c r="A12469" t="s">
        <v>12469</v>
      </c>
      <c r="B12469">
        <v>1</v>
      </c>
      <c r="C12469" t="s">
        <v>0</v>
      </c>
    </row>
    <row r="12470" spans="1:3" x14ac:dyDescent="0.3">
      <c r="A12470" t="s">
        <v>12470</v>
      </c>
      <c r="B12470">
        <v>1</v>
      </c>
      <c r="C12470" t="s">
        <v>0</v>
      </c>
    </row>
    <row r="12471" spans="1:3" x14ac:dyDescent="0.3">
      <c r="A12471" t="s">
        <v>12471</v>
      </c>
      <c r="B12471">
        <v>1</v>
      </c>
      <c r="C12471" t="s">
        <v>0</v>
      </c>
    </row>
    <row r="12472" spans="1:3" x14ac:dyDescent="0.3">
      <c r="A12472" t="s">
        <v>12472</v>
      </c>
      <c r="B12472">
        <v>1</v>
      </c>
      <c r="C12472" t="s">
        <v>0</v>
      </c>
    </row>
    <row r="12473" spans="1:3" x14ac:dyDescent="0.3">
      <c r="A12473" t="s">
        <v>12473</v>
      </c>
      <c r="B12473">
        <v>1</v>
      </c>
      <c r="C12473" t="s">
        <v>0</v>
      </c>
    </row>
    <row r="12474" spans="1:3" x14ac:dyDescent="0.3">
      <c r="A12474" t="s">
        <v>12474</v>
      </c>
      <c r="B12474">
        <v>1</v>
      </c>
      <c r="C12474" t="s">
        <v>0</v>
      </c>
    </row>
    <row r="12475" spans="1:3" x14ac:dyDescent="0.3">
      <c r="A12475" t="s">
        <v>12475</v>
      </c>
      <c r="B12475">
        <v>1</v>
      </c>
      <c r="C12475" t="s">
        <v>0</v>
      </c>
    </row>
    <row r="12476" spans="1:3" x14ac:dyDescent="0.3">
      <c r="A12476" t="s">
        <v>12476</v>
      </c>
      <c r="B12476">
        <v>1</v>
      </c>
      <c r="C12476" t="s">
        <v>0</v>
      </c>
    </row>
    <row r="12477" spans="1:3" x14ac:dyDescent="0.3">
      <c r="A12477" t="s">
        <v>12477</v>
      </c>
      <c r="B12477">
        <v>1</v>
      </c>
      <c r="C12477" t="s">
        <v>0</v>
      </c>
    </row>
    <row r="12478" spans="1:3" x14ac:dyDescent="0.3">
      <c r="A12478" t="s">
        <v>12478</v>
      </c>
      <c r="B12478">
        <v>1</v>
      </c>
      <c r="C12478" t="s">
        <v>0</v>
      </c>
    </row>
    <row r="12479" spans="1:3" x14ac:dyDescent="0.3">
      <c r="A12479" t="s">
        <v>12479</v>
      </c>
      <c r="B12479">
        <v>1</v>
      </c>
      <c r="C12479" t="s">
        <v>0</v>
      </c>
    </row>
    <row r="12480" spans="1:3" x14ac:dyDescent="0.3">
      <c r="A12480" t="s">
        <v>12480</v>
      </c>
      <c r="B12480">
        <v>1</v>
      </c>
      <c r="C12480" t="s">
        <v>0</v>
      </c>
    </row>
    <row r="12481" spans="1:3" x14ac:dyDescent="0.3">
      <c r="A12481" t="s">
        <v>12481</v>
      </c>
      <c r="B12481">
        <v>1</v>
      </c>
      <c r="C12481" t="s">
        <v>0</v>
      </c>
    </row>
    <row r="12482" spans="1:3" x14ac:dyDescent="0.3">
      <c r="A12482" t="s">
        <v>12482</v>
      </c>
      <c r="B12482">
        <v>1</v>
      </c>
      <c r="C12482" t="s">
        <v>0</v>
      </c>
    </row>
    <row r="12483" spans="1:3" x14ac:dyDescent="0.3">
      <c r="A12483" t="s">
        <v>12483</v>
      </c>
      <c r="B12483">
        <v>1</v>
      </c>
      <c r="C12483" t="s">
        <v>0</v>
      </c>
    </row>
    <row r="12484" spans="1:3" x14ac:dyDescent="0.3">
      <c r="A12484" t="s">
        <v>12484</v>
      </c>
      <c r="B12484">
        <v>1</v>
      </c>
      <c r="C12484" t="s">
        <v>0</v>
      </c>
    </row>
    <row r="12485" spans="1:3" x14ac:dyDescent="0.3">
      <c r="A12485" t="s">
        <v>12485</v>
      </c>
      <c r="B12485">
        <v>1</v>
      </c>
      <c r="C12485" t="s">
        <v>0</v>
      </c>
    </row>
    <row r="12486" spans="1:3" x14ac:dyDescent="0.3">
      <c r="A12486" t="s">
        <v>12486</v>
      </c>
      <c r="B12486">
        <v>1</v>
      </c>
      <c r="C12486" t="s">
        <v>0</v>
      </c>
    </row>
    <row r="12487" spans="1:3" x14ac:dyDescent="0.3">
      <c r="A12487" t="s">
        <v>12487</v>
      </c>
      <c r="B12487">
        <v>1</v>
      </c>
      <c r="C12487" t="s">
        <v>0</v>
      </c>
    </row>
    <row r="12488" spans="1:3" x14ac:dyDescent="0.3">
      <c r="A12488" t="s">
        <v>12488</v>
      </c>
      <c r="B12488">
        <v>1</v>
      </c>
      <c r="C12488" t="s">
        <v>0</v>
      </c>
    </row>
    <row r="12489" spans="1:3" x14ac:dyDescent="0.3">
      <c r="A12489" t="s">
        <v>12489</v>
      </c>
      <c r="B12489">
        <v>1</v>
      </c>
      <c r="C12489" t="s">
        <v>0</v>
      </c>
    </row>
    <row r="12490" spans="1:3" x14ac:dyDescent="0.3">
      <c r="A12490" t="s">
        <v>12490</v>
      </c>
      <c r="B12490">
        <v>1</v>
      </c>
      <c r="C12490" t="s">
        <v>0</v>
      </c>
    </row>
    <row r="12491" spans="1:3" x14ac:dyDescent="0.3">
      <c r="A12491" t="s">
        <v>12491</v>
      </c>
      <c r="B12491">
        <v>1</v>
      </c>
      <c r="C12491" t="s">
        <v>0</v>
      </c>
    </row>
    <row r="12492" spans="1:3" x14ac:dyDescent="0.3">
      <c r="A12492" t="s">
        <v>12492</v>
      </c>
      <c r="B12492">
        <v>1</v>
      </c>
      <c r="C12492" t="s">
        <v>0</v>
      </c>
    </row>
    <row r="12493" spans="1:3" x14ac:dyDescent="0.3">
      <c r="A12493" t="s">
        <v>12493</v>
      </c>
      <c r="B12493">
        <v>1</v>
      </c>
      <c r="C12493" t="s">
        <v>0</v>
      </c>
    </row>
    <row r="12494" spans="1:3" x14ac:dyDescent="0.3">
      <c r="A12494" t="s">
        <v>12494</v>
      </c>
      <c r="B12494">
        <v>1</v>
      </c>
      <c r="C12494" t="s">
        <v>0</v>
      </c>
    </row>
    <row r="12495" spans="1:3" x14ac:dyDescent="0.3">
      <c r="A12495" t="s">
        <v>12495</v>
      </c>
      <c r="B12495">
        <v>1</v>
      </c>
      <c r="C12495" t="s">
        <v>0</v>
      </c>
    </row>
    <row r="12496" spans="1:3" x14ac:dyDescent="0.3">
      <c r="A12496" t="s">
        <v>12496</v>
      </c>
      <c r="B12496">
        <v>1</v>
      </c>
      <c r="C12496" t="s">
        <v>0</v>
      </c>
    </row>
    <row r="12497" spans="1:3" x14ac:dyDescent="0.3">
      <c r="A12497" t="s">
        <v>12497</v>
      </c>
      <c r="B12497">
        <v>1</v>
      </c>
      <c r="C12497" t="s">
        <v>0</v>
      </c>
    </row>
    <row r="12498" spans="1:3" x14ac:dyDescent="0.3">
      <c r="A12498" t="s">
        <v>12498</v>
      </c>
      <c r="B12498">
        <v>1</v>
      </c>
      <c r="C12498" t="s">
        <v>0</v>
      </c>
    </row>
    <row r="12499" spans="1:3" x14ac:dyDescent="0.3">
      <c r="A12499" t="s">
        <v>12499</v>
      </c>
      <c r="B12499">
        <v>1</v>
      </c>
      <c r="C12499" t="s">
        <v>0</v>
      </c>
    </row>
    <row r="12500" spans="1:3" x14ac:dyDescent="0.3">
      <c r="A12500" t="s">
        <v>12500</v>
      </c>
      <c r="B12500">
        <v>1</v>
      </c>
      <c r="C12500" t="s">
        <v>0</v>
      </c>
    </row>
    <row r="12501" spans="1:3" x14ac:dyDescent="0.3">
      <c r="A12501" t="s">
        <v>12501</v>
      </c>
      <c r="B12501">
        <v>1</v>
      </c>
      <c r="C12501" t="s">
        <v>0</v>
      </c>
    </row>
    <row r="12502" spans="1:3" x14ac:dyDescent="0.3">
      <c r="A12502" t="s">
        <v>12502</v>
      </c>
      <c r="B12502">
        <v>1</v>
      </c>
      <c r="C12502" t="s">
        <v>0</v>
      </c>
    </row>
    <row r="12503" spans="1:3" x14ac:dyDescent="0.3">
      <c r="A12503" t="s">
        <v>12503</v>
      </c>
      <c r="B12503">
        <v>1</v>
      </c>
      <c r="C12503" t="s">
        <v>0</v>
      </c>
    </row>
    <row r="12504" spans="1:3" x14ac:dyDescent="0.3">
      <c r="A12504" t="s">
        <v>12504</v>
      </c>
      <c r="B12504">
        <v>1</v>
      </c>
      <c r="C12504" t="s">
        <v>0</v>
      </c>
    </row>
    <row r="12505" spans="1:3" x14ac:dyDescent="0.3">
      <c r="A12505" t="s">
        <v>12505</v>
      </c>
      <c r="B12505">
        <v>1</v>
      </c>
      <c r="C12505" t="s">
        <v>0</v>
      </c>
    </row>
    <row r="12506" spans="1:3" x14ac:dyDescent="0.3">
      <c r="A12506" t="s">
        <v>12506</v>
      </c>
      <c r="B12506">
        <v>1</v>
      </c>
      <c r="C12506" t="s">
        <v>0</v>
      </c>
    </row>
    <row r="12507" spans="1:3" x14ac:dyDescent="0.3">
      <c r="A12507" t="s">
        <v>12507</v>
      </c>
      <c r="B12507">
        <v>1</v>
      </c>
      <c r="C12507" t="s">
        <v>0</v>
      </c>
    </row>
    <row r="12508" spans="1:3" x14ac:dyDescent="0.3">
      <c r="A12508" t="s">
        <v>12508</v>
      </c>
      <c r="B12508">
        <v>1</v>
      </c>
      <c r="C12508" t="s">
        <v>0</v>
      </c>
    </row>
    <row r="12509" spans="1:3" x14ac:dyDescent="0.3">
      <c r="A12509" t="s">
        <v>12509</v>
      </c>
      <c r="B12509">
        <v>1</v>
      </c>
      <c r="C12509" t="s">
        <v>0</v>
      </c>
    </row>
    <row r="12510" spans="1:3" x14ac:dyDescent="0.3">
      <c r="A12510" t="s">
        <v>12510</v>
      </c>
      <c r="B12510">
        <v>1</v>
      </c>
      <c r="C12510" t="s">
        <v>0</v>
      </c>
    </row>
    <row r="12511" spans="1:3" x14ac:dyDescent="0.3">
      <c r="A12511" t="s">
        <v>12511</v>
      </c>
      <c r="B12511">
        <v>1</v>
      </c>
      <c r="C12511" t="s">
        <v>0</v>
      </c>
    </row>
    <row r="12512" spans="1:3" x14ac:dyDescent="0.3">
      <c r="A12512" t="s">
        <v>12512</v>
      </c>
      <c r="B12512">
        <v>1</v>
      </c>
      <c r="C12512" t="s">
        <v>0</v>
      </c>
    </row>
    <row r="12513" spans="1:3" x14ac:dyDescent="0.3">
      <c r="A12513" t="s">
        <v>12513</v>
      </c>
      <c r="B12513">
        <v>1</v>
      </c>
      <c r="C12513" t="s">
        <v>0</v>
      </c>
    </row>
    <row r="12514" spans="1:3" x14ac:dyDescent="0.3">
      <c r="A12514" t="s">
        <v>12514</v>
      </c>
      <c r="B12514">
        <v>1</v>
      </c>
      <c r="C12514" t="s">
        <v>0</v>
      </c>
    </row>
    <row r="12515" spans="1:3" x14ac:dyDescent="0.3">
      <c r="A12515" t="s">
        <v>12515</v>
      </c>
      <c r="B12515">
        <v>1</v>
      </c>
      <c r="C12515" t="s">
        <v>0</v>
      </c>
    </row>
    <row r="12516" spans="1:3" x14ac:dyDescent="0.3">
      <c r="A12516" t="s">
        <v>12516</v>
      </c>
      <c r="B12516">
        <v>1</v>
      </c>
      <c r="C12516" t="s">
        <v>0</v>
      </c>
    </row>
    <row r="12517" spans="1:3" x14ac:dyDescent="0.3">
      <c r="A12517" t="s">
        <v>12517</v>
      </c>
      <c r="B12517">
        <v>1</v>
      </c>
      <c r="C12517" t="s">
        <v>0</v>
      </c>
    </row>
    <row r="12518" spans="1:3" x14ac:dyDescent="0.3">
      <c r="A12518" t="s">
        <v>12518</v>
      </c>
      <c r="B12518">
        <v>1</v>
      </c>
      <c r="C12518" t="s">
        <v>0</v>
      </c>
    </row>
    <row r="12519" spans="1:3" x14ac:dyDescent="0.3">
      <c r="A12519" t="s">
        <v>12519</v>
      </c>
      <c r="B12519">
        <v>1</v>
      </c>
      <c r="C12519" t="s">
        <v>0</v>
      </c>
    </row>
    <row r="12520" spans="1:3" x14ac:dyDescent="0.3">
      <c r="A12520" t="s">
        <v>12520</v>
      </c>
      <c r="B12520">
        <v>1</v>
      </c>
      <c r="C12520" t="s">
        <v>0</v>
      </c>
    </row>
    <row r="12521" spans="1:3" x14ac:dyDescent="0.3">
      <c r="A12521" t="s">
        <v>12521</v>
      </c>
      <c r="B12521">
        <v>1</v>
      </c>
      <c r="C12521" t="s">
        <v>0</v>
      </c>
    </row>
    <row r="12522" spans="1:3" x14ac:dyDescent="0.3">
      <c r="A12522" t="s">
        <v>12522</v>
      </c>
      <c r="B12522">
        <v>1</v>
      </c>
      <c r="C12522" t="s">
        <v>0</v>
      </c>
    </row>
    <row r="12523" spans="1:3" x14ac:dyDescent="0.3">
      <c r="A12523" t="s">
        <v>12523</v>
      </c>
      <c r="B12523">
        <v>1</v>
      </c>
      <c r="C12523" t="s">
        <v>0</v>
      </c>
    </row>
    <row r="12524" spans="1:3" x14ac:dyDescent="0.3">
      <c r="A12524" t="s">
        <v>12524</v>
      </c>
      <c r="B12524">
        <v>1</v>
      </c>
      <c r="C12524" t="s">
        <v>0</v>
      </c>
    </row>
    <row r="12525" spans="1:3" x14ac:dyDescent="0.3">
      <c r="A12525" t="s">
        <v>12525</v>
      </c>
      <c r="B12525">
        <v>1</v>
      </c>
      <c r="C12525" t="s">
        <v>0</v>
      </c>
    </row>
    <row r="12526" spans="1:3" x14ac:dyDescent="0.3">
      <c r="A12526" t="s">
        <v>12526</v>
      </c>
      <c r="B12526">
        <v>1</v>
      </c>
      <c r="C12526" t="s">
        <v>0</v>
      </c>
    </row>
    <row r="12527" spans="1:3" x14ac:dyDescent="0.3">
      <c r="A12527" t="s">
        <v>12527</v>
      </c>
      <c r="B12527">
        <v>1</v>
      </c>
      <c r="C12527" t="s">
        <v>0</v>
      </c>
    </row>
    <row r="12528" spans="1:3" x14ac:dyDescent="0.3">
      <c r="A12528" t="s">
        <v>12528</v>
      </c>
      <c r="B12528">
        <v>1</v>
      </c>
      <c r="C12528" t="s">
        <v>0</v>
      </c>
    </row>
    <row r="12529" spans="1:3" x14ac:dyDescent="0.3">
      <c r="A12529" t="s">
        <v>12529</v>
      </c>
      <c r="B12529">
        <v>1</v>
      </c>
      <c r="C12529" t="s">
        <v>0</v>
      </c>
    </row>
    <row r="12530" spans="1:3" x14ac:dyDescent="0.3">
      <c r="A12530" t="s">
        <v>12530</v>
      </c>
      <c r="B12530">
        <v>1</v>
      </c>
      <c r="C12530" t="s">
        <v>0</v>
      </c>
    </row>
    <row r="12531" spans="1:3" x14ac:dyDescent="0.3">
      <c r="A12531" t="s">
        <v>12531</v>
      </c>
      <c r="B12531">
        <v>1</v>
      </c>
      <c r="C12531" t="s">
        <v>0</v>
      </c>
    </row>
    <row r="12532" spans="1:3" x14ac:dyDescent="0.3">
      <c r="A12532" t="s">
        <v>12532</v>
      </c>
      <c r="B12532">
        <v>1</v>
      </c>
      <c r="C12532" t="s">
        <v>0</v>
      </c>
    </row>
    <row r="12533" spans="1:3" x14ac:dyDescent="0.3">
      <c r="A12533" t="s">
        <v>12533</v>
      </c>
      <c r="B12533">
        <v>1</v>
      </c>
      <c r="C12533" t="s">
        <v>0</v>
      </c>
    </row>
    <row r="12534" spans="1:3" x14ac:dyDescent="0.3">
      <c r="A12534" t="s">
        <v>12534</v>
      </c>
      <c r="B12534">
        <v>1</v>
      </c>
      <c r="C12534" t="s">
        <v>0</v>
      </c>
    </row>
    <row r="12535" spans="1:3" x14ac:dyDescent="0.3">
      <c r="A12535" t="s">
        <v>12535</v>
      </c>
      <c r="B12535">
        <v>1</v>
      </c>
      <c r="C12535" t="s">
        <v>0</v>
      </c>
    </row>
    <row r="12536" spans="1:3" x14ac:dyDescent="0.3">
      <c r="A12536" t="s">
        <v>12536</v>
      </c>
      <c r="B12536">
        <v>1</v>
      </c>
      <c r="C12536" t="s">
        <v>0</v>
      </c>
    </row>
    <row r="12537" spans="1:3" x14ac:dyDescent="0.3">
      <c r="A12537" t="s">
        <v>12537</v>
      </c>
      <c r="B12537">
        <v>1</v>
      </c>
      <c r="C12537" t="s">
        <v>0</v>
      </c>
    </row>
    <row r="12538" spans="1:3" x14ac:dyDescent="0.3">
      <c r="A12538" t="s">
        <v>12538</v>
      </c>
      <c r="B12538">
        <v>1</v>
      </c>
      <c r="C12538" t="s">
        <v>0</v>
      </c>
    </row>
    <row r="12539" spans="1:3" x14ac:dyDescent="0.3">
      <c r="A12539" t="s">
        <v>12539</v>
      </c>
      <c r="B12539">
        <v>1</v>
      </c>
      <c r="C12539" t="s">
        <v>0</v>
      </c>
    </row>
    <row r="12540" spans="1:3" x14ac:dyDescent="0.3">
      <c r="A12540" t="s">
        <v>12540</v>
      </c>
      <c r="B12540">
        <v>1</v>
      </c>
      <c r="C12540" t="s">
        <v>0</v>
      </c>
    </row>
    <row r="12541" spans="1:3" x14ac:dyDescent="0.3">
      <c r="A12541" t="s">
        <v>12541</v>
      </c>
      <c r="B12541">
        <v>1</v>
      </c>
      <c r="C12541" t="s">
        <v>0</v>
      </c>
    </row>
    <row r="12542" spans="1:3" x14ac:dyDescent="0.3">
      <c r="A12542" t="s">
        <v>12542</v>
      </c>
      <c r="B12542">
        <v>1</v>
      </c>
      <c r="C12542" t="s">
        <v>0</v>
      </c>
    </row>
    <row r="12543" spans="1:3" x14ac:dyDescent="0.3">
      <c r="A12543" t="s">
        <v>12543</v>
      </c>
      <c r="B12543">
        <v>1</v>
      </c>
      <c r="C12543" t="s">
        <v>0</v>
      </c>
    </row>
    <row r="12544" spans="1:3" x14ac:dyDescent="0.3">
      <c r="A12544" t="s">
        <v>12544</v>
      </c>
      <c r="B12544">
        <v>1</v>
      </c>
      <c r="C12544" t="s">
        <v>0</v>
      </c>
    </row>
    <row r="12545" spans="1:3" x14ac:dyDescent="0.3">
      <c r="A12545" t="s">
        <v>12545</v>
      </c>
      <c r="B12545">
        <v>1</v>
      </c>
      <c r="C12545" t="s">
        <v>0</v>
      </c>
    </row>
    <row r="12546" spans="1:3" x14ac:dyDescent="0.3">
      <c r="A12546" t="s">
        <v>12546</v>
      </c>
      <c r="B12546">
        <v>1</v>
      </c>
      <c r="C12546" t="s">
        <v>0</v>
      </c>
    </row>
    <row r="12547" spans="1:3" x14ac:dyDescent="0.3">
      <c r="A12547" t="s">
        <v>12547</v>
      </c>
      <c r="B12547">
        <v>1</v>
      </c>
      <c r="C12547" t="s">
        <v>0</v>
      </c>
    </row>
    <row r="12548" spans="1:3" x14ac:dyDescent="0.3">
      <c r="A12548" t="s">
        <v>12548</v>
      </c>
      <c r="B12548">
        <v>1</v>
      </c>
      <c r="C12548" t="s">
        <v>0</v>
      </c>
    </row>
    <row r="12549" spans="1:3" x14ac:dyDescent="0.3">
      <c r="A12549" t="s">
        <v>12549</v>
      </c>
      <c r="B12549">
        <v>1</v>
      </c>
      <c r="C12549" t="s">
        <v>0</v>
      </c>
    </row>
    <row r="12550" spans="1:3" x14ac:dyDescent="0.3">
      <c r="A12550" t="s">
        <v>12550</v>
      </c>
      <c r="B12550">
        <v>1</v>
      </c>
      <c r="C12550" t="s">
        <v>0</v>
      </c>
    </row>
    <row r="12551" spans="1:3" x14ac:dyDescent="0.3">
      <c r="A12551" t="s">
        <v>12551</v>
      </c>
      <c r="B12551">
        <v>1</v>
      </c>
      <c r="C12551" t="s">
        <v>0</v>
      </c>
    </row>
    <row r="12552" spans="1:3" x14ac:dyDescent="0.3">
      <c r="A12552" t="s">
        <v>12552</v>
      </c>
      <c r="B12552">
        <v>1</v>
      </c>
      <c r="C12552" t="s">
        <v>0</v>
      </c>
    </row>
    <row r="12553" spans="1:3" x14ac:dyDescent="0.3">
      <c r="A12553" t="s">
        <v>12553</v>
      </c>
      <c r="B12553">
        <v>1</v>
      </c>
      <c r="C12553" t="s">
        <v>0</v>
      </c>
    </row>
    <row r="12554" spans="1:3" x14ac:dyDescent="0.3">
      <c r="A12554" t="s">
        <v>12554</v>
      </c>
      <c r="B12554">
        <v>1</v>
      </c>
      <c r="C12554" t="s">
        <v>0</v>
      </c>
    </row>
    <row r="12555" spans="1:3" x14ac:dyDescent="0.3">
      <c r="A12555" t="s">
        <v>12555</v>
      </c>
      <c r="B12555">
        <v>1</v>
      </c>
      <c r="C12555" t="s">
        <v>0</v>
      </c>
    </row>
    <row r="12556" spans="1:3" x14ac:dyDescent="0.3">
      <c r="A12556" t="s">
        <v>12556</v>
      </c>
      <c r="B12556">
        <v>1</v>
      </c>
      <c r="C12556" t="s">
        <v>0</v>
      </c>
    </row>
    <row r="12557" spans="1:3" x14ac:dyDescent="0.3">
      <c r="A12557" t="s">
        <v>12557</v>
      </c>
      <c r="B12557">
        <v>1</v>
      </c>
      <c r="C12557" t="s">
        <v>0</v>
      </c>
    </row>
    <row r="12558" spans="1:3" x14ac:dyDescent="0.3">
      <c r="A12558" t="s">
        <v>12558</v>
      </c>
      <c r="B12558">
        <v>1</v>
      </c>
      <c r="C12558" t="s">
        <v>0</v>
      </c>
    </row>
    <row r="12559" spans="1:3" x14ac:dyDescent="0.3">
      <c r="A12559" t="s">
        <v>12559</v>
      </c>
      <c r="B12559">
        <v>1</v>
      </c>
      <c r="C12559" t="s">
        <v>0</v>
      </c>
    </row>
    <row r="12560" spans="1:3" x14ac:dyDescent="0.3">
      <c r="A12560" t="s">
        <v>12560</v>
      </c>
      <c r="B12560">
        <v>1</v>
      </c>
      <c r="C12560" t="s">
        <v>0</v>
      </c>
    </row>
    <row r="12561" spans="1:3" x14ac:dyDescent="0.3">
      <c r="A12561" t="s">
        <v>12561</v>
      </c>
      <c r="B12561">
        <v>1</v>
      </c>
      <c r="C12561" t="s">
        <v>0</v>
      </c>
    </row>
    <row r="12562" spans="1:3" x14ac:dyDescent="0.3">
      <c r="A12562" t="s">
        <v>12562</v>
      </c>
      <c r="B12562">
        <v>1</v>
      </c>
      <c r="C12562" t="s">
        <v>0</v>
      </c>
    </row>
    <row r="12563" spans="1:3" x14ac:dyDescent="0.3">
      <c r="A12563" t="s">
        <v>12563</v>
      </c>
      <c r="B12563">
        <v>1</v>
      </c>
      <c r="C12563" t="s">
        <v>0</v>
      </c>
    </row>
    <row r="12564" spans="1:3" x14ac:dyDescent="0.3">
      <c r="A12564" t="s">
        <v>12564</v>
      </c>
      <c r="B12564">
        <v>1</v>
      </c>
      <c r="C12564" t="s">
        <v>0</v>
      </c>
    </row>
    <row r="12565" spans="1:3" x14ac:dyDescent="0.3">
      <c r="A12565" t="s">
        <v>12565</v>
      </c>
      <c r="B12565">
        <v>1</v>
      </c>
      <c r="C12565" t="s">
        <v>0</v>
      </c>
    </row>
    <row r="12566" spans="1:3" x14ac:dyDescent="0.3">
      <c r="A12566" t="s">
        <v>12566</v>
      </c>
      <c r="B12566">
        <v>1</v>
      </c>
      <c r="C12566" t="s">
        <v>0</v>
      </c>
    </row>
    <row r="12567" spans="1:3" x14ac:dyDescent="0.3">
      <c r="A12567" t="s">
        <v>12567</v>
      </c>
      <c r="B12567">
        <v>1</v>
      </c>
      <c r="C12567" t="s">
        <v>0</v>
      </c>
    </row>
    <row r="12568" spans="1:3" x14ac:dyDescent="0.3">
      <c r="A12568" t="s">
        <v>12568</v>
      </c>
      <c r="B12568">
        <v>1</v>
      </c>
      <c r="C12568" t="s">
        <v>0</v>
      </c>
    </row>
    <row r="12569" spans="1:3" x14ac:dyDescent="0.3">
      <c r="A12569" t="s">
        <v>12569</v>
      </c>
      <c r="B12569">
        <v>1</v>
      </c>
      <c r="C12569" t="s">
        <v>0</v>
      </c>
    </row>
    <row r="12570" spans="1:3" x14ac:dyDescent="0.3">
      <c r="A12570" t="s">
        <v>12570</v>
      </c>
      <c r="B12570">
        <v>1</v>
      </c>
      <c r="C12570" t="s">
        <v>0</v>
      </c>
    </row>
    <row r="12571" spans="1:3" x14ac:dyDescent="0.3">
      <c r="A12571" t="s">
        <v>12571</v>
      </c>
      <c r="B12571">
        <v>1</v>
      </c>
      <c r="C12571" t="s">
        <v>0</v>
      </c>
    </row>
    <row r="12572" spans="1:3" x14ac:dyDescent="0.3">
      <c r="A12572" t="s">
        <v>12572</v>
      </c>
      <c r="B12572">
        <v>1</v>
      </c>
      <c r="C12572" t="s">
        <v>0</v>
      </c>
    </row>
    <row r="12573" spans="1:3" x14ac:dyDescent="0.3">
      <c r="A12573" t="s">
        <v>12573</v>
      </c>
      <c r="B12573">
        <v>1</v>
      </c>
      <c r="C12573" t="s">
        <v>0</v>
      </c>
    </row>
    <row r="12574" spans="1:3" x14ac:dyDescent="0.3">
      <c r="A12574" t="s">
        <v>12574</v>
      </c>
      <c r="B12574">
        <v>1</v>
      </c>
      <c r="C12574" t="s">
        <v>0</v>
      </c>
    </row>
    <row r="12575" spans="1:3" x14ac:dyDescent="0.3">
      <c r="A12575" t="s">
        <v>12575</v>
      </c>
      <c r="B12575">
        <v>1</v>
      </c>
      <c r="C12575" t="s">
        <v>0</v>
      </c>
    </row>
    <row r="12576" spans="1:3" x14ac:dyDescent="0.3">
      <c r="A12576" t="s">
        <v>12576</v>
      </c>
      <c r="B12576">
        <v>1</v>
      </c>
      <c r="C12576" t="s">
        <v>0</v>
      </c>
    </row>
    <row r="12577" spans="1:3" x14ac:dyDescent="0.3">
      <c r="A12577" t="s">
        <v>12577</v>
      </c>
      <c r="B12577">
        <v>1</v>
      </c>
      <c r="C12577" t="s">
        <v>0</v>
      </c>
    </row>
    <row r="12578" spans="1:3" x14ac:dyDescent="0.3">
      <c r="A12578" t="s">
        <v>12578</v>
      </c>
      <c r="B12578">
        <v>1</v>
      </c>
      <c r="C12578" t="s">
        <v>0</v>
      </c>
    </row>
    <row r="12579" spans="1:3" x14ac:dyDescent="0.3">
      <c r="A12579" t="s">
        <v>12579</v>
      </c>
      <c r="B12579">
        <v>1</v>
      </c>
      <c r="C12579" t="s">
        <v>0</v>
      </c>
    </row>
    <row r="12580" spans="1:3" x14ac:dyDescent="0.3">
      <c r="A12580" t="s">
        <v>12580</v>
      </c>
      <c r="B12580">
        <v>1</v>
      </c>
      <c r="C12580" t="s">
        <v>0</v>
      </c>
    </row>
    <row r="12581" spans="1:3" x14ac:dyDescent="0.3">
      <c r="A12581" t="s">
        <v>12581</v>
      </c>
      <c r="B12581">
        <v>1</v>
      </c>
      <c r="C12581" t="s">
        <v>0</v>
      </c>
    </row>
    <row r="12582" spans="1:3" x14ac:dyDescent="0.3">
      <c r="A12582" t="s">
        <v>12582</v>
      </c>
      <c r="B12582">
        <v>1</v>
      </c>
      <c r="C12582" t="s">
        <v>0</v>
      </c>
    </row>
    <row r="12583" spans="1:3" x14ac:dyDescent="0.3">
      <c r="A12583" t="s">
        <v>12583</v>
      </c>
      <c r="B12583">
        <v>1</v>
      </c>
      <c r="C12583" t="s">
        <v>0</v>
      </c>
    </row>
    <row r="12584" spans="1:3" x14ac:dyDescent="0.3">
      <c r="A12584" t="s">
        <v>12584</v>
      </c>
      <c r="B12584">
        <v>1</v>
      </c>
      <c r="C12584" t="s">
        <v>0</v>
      </c>
    </row>
    <row r="12585" spans="1:3" x14ac:dyDescent="0.3">
      <c r="A12585" t="s">
        <v>12585</v>
      </c>
      <c r="B12585">
        <v>1</v>
      </c>
      <c r="C12585" t="s">
        <v>0</v>
      </c>
    </row>
    <row r="12586" spans="1:3" x14ac:dyDescent="0.3">
      <c r="A12586" t="s">
        <v>12586</v>
      </c>
      <c r="B12586">
        <v>1</v>
      </c>
      <c r="C12586" t="s">
        <v>0</v>
      </c>
    </row>
    <row r="12587" spans="1:3" x14ac:dyDescent="0.3">
      <c r="A12587" t="s">
        <v>12587</v>
      </c>
      <c r="B12587">
        <v>1</v>
      </c>
      <c r="C12587" t="s">
        <v>0</v>
      </c>
    </row>
    <row r="12588" spans="1:3" x14ac:dyDescent="0.3">
      <c r="A12588" t="s">
        <v>12588</v>
      </c>
      <c r="B12588">
        <v>1</v>
      </c>
      <c r="C12588" t="s">
        <v>0</v>
      </c>
    </row>
    <row r="12589" spans="1:3" x14ac:dyDescent="0.3">
      <c r="A12589" t="s">
        <v>12589</v>
      </c>
      <c r="B12589">
        <v>1</v>
      </c>
      <c r="C12589" t="s">
        <v>0</v>
      </c>
    </row>
    <row r="12590" spans="1:3" x14ac:dyDescent="0.3">
      <c r="A12590" t="s">
        <v>12590</v>
      </c>
      <c r="B12590">
        <v>1</v>
      </c>
      <c r="C12590" t="s">
        <v>0</v>
      </c>
    </row>
    <row r="12591" spans="1:3" x14ac:dyDescent="0.3">
      <c r="A12591" t="s">
        <v>12591</v>
      </c>
      <c r="B12591">
        <v>1</v>
      </c>
      <c r="C12591" t="s">
        <v>0</v>
      </c>
    </row>
    <row r="12592" spans="1:3" x14ac:dyDescent="0.3">
      <c r="A12592" t="s">
        <v>12592</v>
      </c>
      <c r="B12592">
        <v>1</v>
      </c>
      <c r="C12592" t="s">
        <v>0</v>
      </c>
    </row>
    <row r="12593" spans="1:3" x14ac:dyDescent="0.3">
      <c r="A12593" t="s">
        <v>12593</v>
      </c>
      <c r="B12593">
        <v>1</v>
      </c>
      <c r="C12593" t="s">
        <v>0</v>
      </c>
    </row>
    <row r="12594" spans="1:3" x14ac:dyDescent="0.3">
      <c r="A12594" t="s">
        <v>12594</v>
      </c>
      <c r="B12594">
        <v>1</v>
      </c>
      <c r="C12594" t="s">
        <v>0</v>
      </c>
    </row>
    <row r="12595" spans="1:3" x14ac:dyDescent="0.3">
      <c r="A12595" t="s">
        <v>12595</v>
      </c>
      <c r="B12595">
        <v>1</v>
      </c>
      <c r="C12595" t="s">
        <v>0</v>
      </c>
    </row>
    <row r="12596" spans="1:3" x14ac:dyDescent="0.3">
      <c r="A12596" t="s">
        <v>12596</v>
      </c>
      <c r="B12596">
        <v>1</v>
      </c>
      <c r="C12596" t="s">
        <v>0</v>
      </c>
    </row>
    <row r="12597" spans="1:3" x14ac:dyDescent="0.3">
      <c r="A12597" t="s">
        <v>12597</v>
      </c>
      <c r="B12597">
        <v>1</v>
      </c>
      <c r="C12597" t="s">
        <v>0</v>
      </c>
    </row>
    <row r="12598" spans="1:3" x14ac:dyDescent="0.3">
      <c r="A12598" t="s">
        <v>12598</v>
      </c>
      <c r="B12598">
        <v>1</v>
      </c>
      <c r="C12598" t="s">
        <v>0</v>
      </c>
    </row>
    <row r="12599" spans="1:3" x14ac:dyDescent="0.3">
      <c r="A12599" t="s">
        <v>12599</v>
      </c>
      <c r="B12599">
        <v>1</v>
      </c>
      <c r="C12599" t="s">
        <v>0</v>
      </c>
    </row>
    <row r="12600" spans="1:3" x14ac:dyDescent="0.3">
      <c r="A12600" t="s">
        <v>12600</v>
      </c>
      <c r="B12600">
        <v>1</v>
      </c>
      <c r="C12600" t="s">
        <v>0</v>
      </c>
    </row>
    <row r="12601" spans="1:3" x14ac:dyDescent="0.3">
      <c r="A12601" t="s">
        <v>12601</v>
      </c>
      <c r="B12601">
        <v>1</v>
      </c>
      <c r="C12601" t="s">
        <v>0</v>
      </c>
    </row>
    <row r="12602" spans="1:3" x14ac:dyDescent="0.3">
      <c r="A12602" t="s">
        <v>12602</v>
      </c>
      <c r="B12602">
        <v>1</v>
      </c>
      <c r="C12602" t="s">
        <v>0</v>
      </c>
    </row>
    <row r="12603" spans="1:3" x14ac:dyDescent="0.3">
      <c r="A12603" t="s">
        <v>12603</v>
      </c>
      <c r="B12603">
        <v>1</v>
      </c>
      <c r="C12603" t="s">
        <v>0</v>
      </c>
    </row>
    <row r="12604" spans="1:3" x14ac:dyDescent="0.3">
      <c r="A12604" t="s">
        <v>12604</v>
      </c>
      <c r="B12604">
        <v>1</v>
      </c>
      <c r="C12604" t="s">
        <v>0</v>
      </c>
    </row>
    <row r="12605" spans="1:3" x14ac:dyDescent="0.3">
      <c r="A12605" t="s">
        <v>12605</v>
      </c>
      <c r="B12605">
        <v>1</v>
      </c>
      <c r="C12605" t="s">
        <v>0</v>
      </c>
    </row>
    <row r="12606" spans="1:3" x14ac:dyDescent="0.3">
      <c r="A12606" t="s">
        <v>12606</v>
      </c>
      <c r="B12606">
        <v>1</v>
      </c>
      <c r="C12606" t="s">
        <v>0</v>
      </c>
    </row>
    <row r="12607" spans="1:3" x14ac:dyDescent="0.3">
      <c r="A12607" t="s">
        <v>12607</v>
      </c>
      <c r="B12607">
        <v>1</v>
      </c>
      <c r="C12607" t="s">
        <v>0</v>
      </c>
    </row>
    <row r="12608" spans="1:3" x14ac:dyDescent="0.3">
      <c r="A12608" t="s">
        <v>12608</v>
      </c>
      <c r="B12608">
        <v>1</v>
      </c>
      <c r="C12608" t="s">
        <v>0</v>
      </c>
    </row>
    <row r="12609" spans="1:3" x14ac:dyDescent="0.3">
      <c r="A12609" t="s">
        <v>12609</v>
      </c>
      <c r="B12609">
        <v>1</v>
      </c>
      <c r="C12609" t="s">
        <v>0</v>
      </c>
    </row>
    <row r="12610" spans="1:3" x14ac:dyDescent="0.3">
      <c r="A12610" t="s">
        <v>12610</v>
      </c>
      <c r="B12610">
        <v>1</v>
      </c>
      <c r="C12610" t="s">
        <v>0</v>
      </c>
    </row>
    <row r="12611" spans="1:3" x14ac:dyDescent="0.3">
      <c r="A12611" t="s">
        <v>12611</v>
      </c>
      <c r="B12611">
        <v>1</v>
      </c>
      <c r="C12611" t="s">
        <v>0</v>
      </c>
    </row>
    <row r="12612" spans="1:3" x14ac:dyDescent="0.3">
      <c r="A12612" t="s">
        <v>12612</v>
      </c>
      <c r="B12612">
        <v>1</v>
      </c>
      <c r="C12612" t="s">
        <v>0</v>
      </c>
    </row>
    <row r="12613" spans="1:3" x14ac:dyDescent="0.3">
      <c r="A12613" t="s">
        <v>12613</v>
      </c>
      <c r="B12613">
        <v>1</v>
      </c>
      <c r="C12613" t="s">
        <v>0</v>
      </c>
    </row>
    <row r="12614" spans="1:3" x14ac:dyDescent="0.3">
      <c r="A12614" t="s">
        <v>12614</v>
      </c>
      <c r="B12614">
        <v>1</v>
      </c>
      <c r="C12614" t="s">
        <v>0</v>
      </c>
    </row>
    <row r="12615" spans="1:3" x14ac:dyDescent="0.3">
      <c r="A12615" t="s">
        <v>12615</v>
      </c>
      <c r="B12615">
        <v>1</v>
      </c>
      <c r="C12615" t="s">
        <v>0</v>
      </c>
    </row>
    <row r="12616" spans="1:3" x14ac:dyDescent="0.3">
      <c r="A12616" t="s">
        <v>12616</v>
      </c>
      <c r="B12616">
        <v>1</v>
      </c>
      <c r="C12616" t="s">
        <v>0</v>
      </c>
    </row>
    <row r="12617" spans="1:3" x14ac:dyDescent="0.3">
      <c r="A12617" t="s">
        <v>12617</v>
      </c>
      <c r="B12617">
        <v>1</v>
      </c>
      <c r="C12617" t="s">
        <v>0</v>
      </c>
    </row>
    <row r="12618" spans="1:3" x14ac:dyDescent="0.3">
      <c r="A12618" t="s">
        <v>12618</v>
      </c>
      <c r="B12618">
        <v>1</v>
      </c>
      <c r="C12618" t="s">
        <v>0</v>
      </c>
    </row>
    <row r="12619" spans="1:3" x14ac:dyDescent="0.3">
      <c r="A12619" t="s">
        <v>12619</v>
      </c>
      <c r="B12619">
        <v>1</v>
      </c>
      <c r="C12619" t="s">
        <v>0</v>
      </c>
    </row>
    <row r="12620" spans="1:3" x14ac:dyDescent="0.3">
      <c r="A12620" t="s">
        <v>12620</v>
      </c>
      <c r="B12620">
        <v>1</v>
      </c>
      <c r="C12620" t="s">
        <v>0</v>
      </c>
    </row>
    <row r="12621" spans="1:3" x14ac:dyDescent="0.3">
      <c r="A12621" t="s">
        <v>12621</v>
      </c>
      <c r="B12621">
        <v>1</v>
      </c>
      <c r="C12621" t="s">
        <v>0</v>
      </c>
    </row>
    <row r="12622" spans="1:3" x14ac:dyDescent="0.3">
      <c r="A12622" t="s">
        <v>12622</v>
      </c>
      <c r="B12622">
        <v>1</v>
      </c>
      <c r="C12622" t="s">
        <v>0</v>
      </c>
    </row>
    <row r="12623" spans="1:3" x14ac:dyDescent="0.3">
      <c r="A12623" t="s">
        <v>12623</v>
      </c>
      <c r="B12623">
        <v>1</v>
      </c>
      <c r="C12623" t="s">
        <v>0</v>
      </c>
    </row>
    <row r="12624" spans="1:3" x14ac:dyDescent="0.3">
      <c r="A12624" t="s">
        <v>12624</v>
      </c>
      <c r="B12624">
        <v>1</v>
      </c>
      <c r="C12624" t="s">
        <v>0</v>
      </c>
    </row>
    <row r="12625" spans="1:3" x14ac:dyDescent="0.3">
      <c r="A12625" t="s">
        <v>12625</v>
      </c>
      <c r="B12625">
        <v>1</v>
      </c>
      <c r="C12625" t="s">
        <v>0</v>
      </c>
    </row>
    <row r="12626" spans="1:3" x14ac:dyDescent="0.3">
      <c r="A12626" t="s">
        <v>12626</v>
      </c>
      <c r="B12626">
        <v>1</v>
      </c>
      <c r="C12626" t="s">
        <v>0</v>
      </c>
    </row>
    <row r="12627" spans="1:3" x14ac:dyDescent="0.3">
      <c r="A12627" t="s">
        <v>12627</v>
      </c>
      <c r="B12627">
        <v>1</v>
      </c>
      <c r="C12627" t="s">
        <v>0</v>
      </c>
    </row>
    <row r="12628" spans="1:3" x14ac:dyDescent="0.3">
      <c r="A12628" t="s">
        <v>12628</v>
      </c>
      <c r="B12628">
        <v>1</v>
      </c>
      <c r="C12628" t="s">
        <v>0</v>
      </c>
    </row>
    <row r="12629" spans="1:3" x14ac:dyDescent="0.3">
      <c r="A12629" t="s">
        <v>12629</v>
      </c>
      <c r="B12629">
        <v>1</v>
      </c>
      <c r="C12629" t="s">
        <v>0</v>
      </c>
    </row>
    <row r="12630" spans="1:3" x14ac:dyDescent="0.3">
      <c r="A12630" t="s">
        <v>12630</v>
      </c>
      <c r="B12630">
        <v>1</v>
      </c>
      <c r="C12630" t="s">
        <v>0</v>
      </c>
    </row>
    <row r="12631" spans="1:3" x14ac:dyDescent="0.3">
      <c r="A12631" t="s">
        <v>12631</v>
      </c>
      <c r="B12631">
        <v>1</v>
      </c>
      <c r="C12631" t="s">
        <v>0</v>
      </c>
    </row>
    <row r="12632" spans="1:3" x14ac:dyDescent="0.3">
      <c r="A12632" t="s">
        <v>12632</v>
      </c>
      <c r="B12632">
        <v>1</v>
      </c>
      <c r="C12632" t="s">
        <v>0</v>
      </c>
    </row>
    <row r="12633" spans="1:3" x14ac:dyDescent="0.3">
      <c r="A12633" t="s">
        <v>12633</v>
      </c>
      <c r="B12633">
        <v>1</v>
      </c>
      <c r="C12633" t="s">
        <v>0</v>
      </c>
    </row>
    <row r="12634" spans="1:3" x14ac:dyDescent="0.3">
      <c r="A12634" t="s">
        <v>12634</v>
      </c>
      <c r="B12634">
        <v>1</v>
      </c>
      <c r="C12634" t="s">
        <v>0</v>
      </c>
    </row>
    <row r="12635" spans="1:3" x14ac:dyDescent="0.3">
      <c r="A12635" t="s">
        <v>12635</v>
      </c>
      <c r="B12635">
        <v>1</v>
      </c>
      <c r="C12635" t="s">
        <v>0</v>
      </c>
    </row>
    <row r="12636" spans="1:3" x14ac:dyDescent="0.3">
      <c r="A12636" t="s">
        <v>12636</v>
      </c>
      <c r="B12636">
        <v>1</v>
      </c>
      <c r="C12636" t="s">
        <v>0</v>
      </c>
    </row>
    <row r="12637" spans="1:3" x14ac:dyDescent="0.3">
      <c r="A12637" t="s">
        <v>12637</v>
      </c>
      <c r="B12637">
        <v>1</v>
      </c>
      <c r="C12637" t="s">
        <v>0</v>
      </c>
    </row>
    <row r="12638" spans="1:3" x14ac:dyDescent="0.3">
      <c r="A12638" t="s">
        <v>12638</v>
      </c>
      <c r="B12638">
        <v>1</v>
      </c>
      <c r="C12638" t="s">
        <v>0</v>
      </c>
    </row>
    <row r="12639" spans="1:3" x14ac:dyDescent="0.3">
      <c r="A12639" t="s">
        <v>12639</v>
      </c>
      <c r="B12639">
        <v>1</v>
      </c>
      <c r="C12639" t="s">
        <v>0</v>
      </c>
    </row>
    <row r="12640" spans="1:3" x14ac:dyDescent="0.3">
      <c r="A12640" t="s">
        <v>12640</v>
      </c>
      <c r="B12640">
        <v>1</v>
      </c>
      <c r="C12640" t="s">
        <v>0</v>
      </c>
    </row>
    <row r="12641" spans="1:3" x14ac:dyDescent="0.3">
      <c r="A12641" t="s">
        <v>12641</v>
      </c>
      <c r="B12641">
        <v>1</v>
      </c>
      <c r="C12641" t="s">
        <v>0</v>
      </c>
    </row>
    <row r="12642" spans="1:3" x14ac:dyDescent="0.3">
      <c r="A12642" t="s">
        <v>12642</v>
      </c>
      <c r="B12642">
        <v>1</v>
      </c>
      <c r="C12642" t="s">
        <v>0</v>
      </c>
    </row>
    <row r="12643" spans="1:3" x14ac:dyDescent="0.3">
      <c r="A12643" t="s">
        <v>12643</v>
      </c>
      <c r="B12643">
        <v>1</v>
      </c>
      <c r="C12643" t="s">
        <v>0</v>
      </c>
    </row>
    <row r="12644" spans="1:3" x14ac:dyDescent="0.3">
      <c r="A12644" t="s">
        <v>12644</v>
      </c>
      <c r="B12644">
        <v>1</v>
      </c>
      <c r="C12644" t="s">
        <v>0</v>
      </c>
    </row>
    <row r="12645" spans="1:3" x14ac:dyDescent="0.3">
      <c r="A12645" t="s">
        <v>12645</v>
      </c>
      <c r="B12645">
        <v>1</v>
      </c>
      <c r="C12645" t="s">
        <v>0</v>
      </c>
    </row>
    <row r="12646" spans="1:3" x14ac:dyDescent="0.3">
      <c r="A12646" t="s">
        <v>12646</v>
      </c>
      <c r="B12646">
        <v>1</v>
      </c>
      <c r="C12646" t="s">
        <v>0</v>
      </c>
    </row>
    <row r="12647" spans="1:3" x14ac:dyDescent="0.3">
      <c r="A12647" t="s">
        <v>12647</v>
      </c>
      <c r="B12647">
        <v>1</v>
      </c>
      <c r="C12647" t="s">
        <v>0</v>
      </c>
    </row>
    <row r="12648" spans="1:3" x14ac:dyDescent="0.3">
      <c r="A12648" t="s">
        <v>12648</v>
      </c>
      <c r="B12648">
        <v>1</v>
      </c>
      <c r="C12648" t="s">
        <v>0</v>
      </c>
    </row>
    <row r="12649" spans="1:3" x14ac:dyDescent="0.3">
      <c r="A12649" t="s">
        <v>12649</v>
      </c>
      <c r="B12649">
        <v>1</v>
      </c>
      <c r="C12649" t="s">
        <v>0</v>
      </c>
    </row>
    <row r="12650" spans="1:3" x14ac:dyDescent="0.3">
      <c r="A12650" t="s">
        <v>12650</v>
      </c>
      <c r="B12650">
        <v>1</v>
      </c>
      <c r="C12650" t="s">
        <v>0</v>
      </c>
    </row>
    <row r="12651" spans="1:3" x14ac:dyDescent="0.3">
      <c r="A12651" t="s">
        <v>12651</v>
      </c>
      <c r="B12651">
        <v>1</v>
      </c>
      <c r="C12651" t="s">
        <v>0</v>
      </c>
    </row>
    <row r="12652" spans="1:3" x14ac:dyDescent="0.3">
      <c r="A12652" t="s">
        <v>12652</v>
      </c>
      <c r="B12652">
        <v>1</v>
      </c>
      <c r="C12652" t="s">
        <v>0</v>
      </c>
    </row>
    <row r="12653" spans="1:3" x14ac:dyDescent="0.3">
      <c r="A12653" t="s">
        <v>12653</v>
      </c>
      <c r="B12653">
        <v>1</v>
      </c>
      <c r="C12653" t="s">
        <v>0</v>
      </c>
    </row>
    <row r="12654" spans="1:3" x14ac:dyDescent="0.3">
      <c r="A12654" t="s">
        <v>12654</v>
      </c>
      <c r="B12654">
        <v>1</v>
      </c>
      <c r="C12654" t="s">
        <v>0</v>
      </c>
    </row>
    <row r="12655" spans="1:3" x14ac:dyDescent="0.3">
      <c r="A12655" t="s">
        <v>12655</v>
      </c>
      <c r="B12655">
        <v>1</v>
      </c>
      <c r="C12655" t="s">
        <v>0</v>
      </c>
    </row>
    <row r="12656" spans="1:3" x14ac:dyDescent="0.3">
      <c r="A12656" t="s">
        <v>12656</v>
      </c>
      <c r="B12656">
        <v>1</v>
      </c>
      <c r="C12656" t="s">
        <v>0</v>
      </c>
    </row>
    <row r="12657" spans="1:3" x14ac:dyDescent="0.3">
      <c r="A12657" t="s">
        <v>12657</v>
      </c>
      <c r="B12657">
        <v>1</v>
      </c>
      <c r="C12657" t="s">
        <v>0</v>
      </c>
    </row>
    <row r="12658" spans="1:3" x14ac:dyDescent="0.3">
      <c r="A12658" t="s">
        <v>12658</v>
      </c>
      <c r="B12658">
        <v>1</v>
      </c>
      <c r="C12658" t="s">
        <v>0</v>
      </c>
    </row>
    <row r="12659" spans="1:3" x14ac:dyDescent="0.3">
      <c r="A12659" t="s">
        <v>12659</v>
      </c>
      <c r="B12659">
        <v>1</v>
      </c>
      <c r="C12659" t="s">
        <v>0</v>
      </c>
    </row>
    <row r="12660" spans="1:3" x14ac:dyDescent="0.3">
      <c r="A12660" t="s">
        <v>12660</v>
      </c>
      <c r="B12660">
        <v>1</v>
      </c>
      <c r="C12660" t="s">
        <v>0</v>
      </c>
    </row>
    <row r="12661" spans="1:3" x14ac:dyDescent="0.3">
      <c r="A12661" t="s">
        <v>12661</v>
      </c>
      <c r="B12661">
        <v>1</v>
      </c>
      <c r="C12661" t="s">
        <v>0</v>
      </c>
    </row>
    <row r="12662" spans="1:3" x14ac:dyDescent="0.3">
      <c r="A12662" t="s">
        <v>12662</v>
      </c>
      <c r="B12662">
        <v>1</v>
      </c>
      <c r="C12662" t="s">
        <v>0</v>
      </c>
    </row>
    <row r="12663" spans="1:3" x14ac:dyDescent="0.3">
      <c r="A12663" t="s">
        <v>12663</v>
      </c>
      <c r="B12663">
        <v>1</v>
      </c>
      <c r="C12663" t="s">
        <v>0</v>
      </c>
    </row>
    <row r="12664" spans="1:3" x14ac:dyDescent="0.3">
      <c r="A12664" t="s">
        <v>12664</v>
      </c>
      <c r="B12664">
        <v>1</v>
      </c>
      <c r="C12664" t="s">
        <v>0</v>
      </c>
    </row>
    <row r="12665" spans="1:3" x14ac:dyDescent="0.3">
      <c r="A12665" t="s">
        <v>12665</v>
      </c>
      <c r="B12665">
        <v>1</v>
      </c>
      <c r="C12665" t="s">
        <v>0</v>
      </c>
    </row>
    <row r="12666" spans="1:3" x14ac:dyDescent="0.3">
      <c r="A12666" t="s">
        <v>12666</v>
      </c>
      <c r="B12666">
        <v>1</v>
      </c>
      <c r="C12666" t="s">
        <v>0</v>
      </c>
    </row>
    <row r="12667" spans="1:3" x14ac:dyDescent="0.3">
      <c r="A12667" t="s">
        <v>12667</v>
      </c>
      <c r="B12667">
        <v>1</v>
      </c>
      <c r="C12667" t="s">
        <v>0</v>
      </c>
    </row>
    <row r="12668" spans="1:3" x14ac:dyDescent="0.3">
      <c r="A12668" t="s">
        <v>12668</v>
      </c>
      <c r="B12668">
        <v>1</v>
      </c>
      <c r="C12668" t="s">
        <v>0</v>
      </c>
    </row>
    <row r="12669" spans="1:3" x14ac:dyDescent="0.3">
      <c r="A12669" t="s">
        <v>12669</v>
      </c>
      <c r="B12669">
        <v>1</v>
      </c>
      <c r="C12669" t="s">
        <v>0</v>
      </c>
    </row>
    <row r="12670" spans="1:3" x14ac:dyDescent="0.3">
      <c r="A12670" t="s">
        <v>12670</v>
      </c>
      <c r="B12670">
        <v>1</v>
      </c>
      <c r="C12670" t="s">
        <v>0</v>
      </c>
    </row>
    <row r="12671" spans="1:3" x14ac:dyDescent="0.3">
      <c r="A12671" t="s">
        <v>12671</v>
      </c>
      <c r="B12671">
        <v>1</v>
      </c>
      <c r="C12671" t="s">
        <v>0</v>
      </c>
    </row>
    <row r="12672" spans="1:3" x14ac:dyDescent="0.3">
      <c r="A12672" t="s">
        <v>12672</v>
      </c>
      <c r="B12672">
        <v>1</v>
      </c>
      <c r="C12672" t="s">
        <v>0</v>
      </c>
    </row>
    <row r="12673" spans="1:3" x14ac:dyDescent="0.3">
      <c r="A12673" t="s">
        <v>12673</v>
      </c>
      <c r="B12673">
        <v>1</v>
      </c>
      <c r="C12673" t="s">
        <v>0</v>
      </c>
    </row>
    <row r="12674" spans="1:3" x14ac:dyDescent="0.3">
      <c r="A12674" t="s">
        <v>12674</v>
      </c>
      <c r="B12674">
        <v>1</v>
      </c>
      <c r="C12674" t="s">
        <v>0</v>
      </c>
    </row>
    <row r="12675" spans="1:3" x14ac:dyDescent="0.3">
      <c r="A12675" t="s">
        <v>12675</v>
      </c>
      <c r="B12675">
        <v>1</v>
      </c>
      <c r="C12675" t="s">
        <v>0</v>
      </c>
    </row>
    <row r="12676" spans="1:3" x14ac:dyDescent="0.3">
      <c r="A12676" t="s">
        <v>12676</v>
      </c>
      <c r="B12676">
        <v>1</v>
      </c>
      <c r="C12676" t="s">
        <v>0</v>
      </c>
    </row>
    <row r="12677" spans="1:3" x14ac:dyDescent="0.3">
      <c r="A12677" t="s">
        <v>12677</v>
      </c>
      <c r="B12677">
        <v>1</v>
      </c>
      <c r="C12677" t="s">
        <v>0</v>
      </c>
    </row>
    <row r="12678" spans="1:3" x14ac:dyDescent="0.3">
      <c r="A12678" t="s">
        <v>12678</v>
      </c>
      <c r="B12678">
        <v>1</v>
      </c>
      <c r="C12678" t="s">
        <v>0</v>
      </c>
    </row>
    <row r="12679" spans="1:3" x14ac:dyDescent="0.3">
      <c r="A12679" t="s">
        <v>12679</v>
      </c>
      <c r="B12679">
        <v>1</v>
      </c>
      <c r="C12679" t="s">
        <v>0</v>
      </c>
    </row>
    <row r="12680" spans="1:3" x14ac:dyDescent="0.3">
      <c r="A12680" t="s">
        <v>12680</v>
      </c>
      <c r="B12680">
        <v>1</v>
      </c>
      <c r="C12680" t="s">
        <v>0</v>
      </c>
    </row>
    <row r="12681" spans="1:3" x14ac:dyDescent="0.3">
      <c r="A12681" t="s">
        <v>12681</v>
      </c>
      <c r="B12681">
        <v>1</v>
      </c>
      <c r="C12681" t="s">
        <v>0</v>
      </c>
    </row>
    <row r="12682" spans="1:3" x14ac:dyDescent="0.3">
      <c r="A12682" t="s">
        <v>12682</v>
      </c>
      <c r="B12682">
        <v>1</v>
      </c>
      <c r="C12682" t="s">
        <v>0</v>
      </c>
    </row>
    <row r="12683" spans="1:3" x14ac:dyDescent="0.3">
      <c r="A12683" t="s">
        <v>12683</v>
      </c>
      <c r="B12683">
        <v>1</v>
      </c>
      <c r="C12683" t="s">
        <v>0</v>
      </c>
    </row>
    <row r="12684" spans="1:3" x14ac:dyDescent="0.3">
      <c r="A12684" t="s">
        <v>12684</v>
      </c>
      <c r="B12684">
        <v>1</v>
      </c>
      <c r="C12684" t="s">
        <v>0</v>
      </c>
    </row>
    <row r="12685" spans="1:3" x14ac:dyDescent="0.3">
      <c r="A12685" t="s">
        <v>12685</v>
      </c>
      <c r="B12685">
        <v>1</v>
      </c>
      <c r="C12685" t="s">
        <v>0</v>
      </c>
    </row>
    <row r="12686" spans="1:3" x14ac:dyDescent="0.3">
      <c r="A12686" t="s">
        <v>12686</v>
      </c>
      <c r="B12686">
        <v>1</v>
      </c>
      <c r="C12686" t="s">
        <v>0</v>
      </c>
    </row>
    <row r="12687" spans="1:3" x14ac:dyDescent="0.3">
      <c r="A12687" t="s">
        <v>12687</v>
      </c>
      <c r="B12687">
        <v>1</v>
      </c>
      <c r="C12687" t="s">
        <v>0</v>
      </c>
    </row>
    <row r="12688" spans="1:3" x14ac:dyDescent="0.3">
      <c r="A12688" t="s">
        <v>12688</v>
      </c>
      <c r="B12688">
        <v>1</v>
      </c>
      <c r="C12688" t="s">
        <v>0</v>
      </c>
    </row>
    <row r="12689" spans="1:3" x14ac:dyDescent="0.3">
      <c r="A12689" t="s">
        <v>12689</v>
      </c>
      <c r="B12689">
        <v>1</v>
      </c>
      <c r="C12689" t="s">
        <v>0</v>
      </c>
    </row>
    <row r="12690" spans="1:3" x14ac:dyDescent="0.3">
      <c r="A12690" t="s">
        <v>12690</v>
      </c>
      <c r="B12690">
        <v>1</v>
      </c>
      <c r="C12690" t="s">
        <v>0</v>
      </c>
    </row>
    <row r="12691" spans="1:3" x14ac:dyDescent="0.3">
      <c r="A12691" t="s">
        <v>12691</v>
      </c>
      <c r="B12691">
        <v>1</v>
      </c>
      <c r="C12691" t="s">
        <v>0</v>
      </c>
    </row>
    <row r="12692" spans="1:3" x14ac:dyDescent="0.3">
      <c r="A12692" t="s">
        <v>12692</v>
      </c>
      <c r="B12692">
        <v>1</v>
      </c>
      <c r="C12692" t="s">
        <v>0</v>
      </c>
    </row>
    <row r="12693" spans="1:3" x14ac:dyDescent="0.3">
      <c r="A12693" t="s">
        <v>12693</v>
      </c>
      <c r="B12693">
        <v>1</v>
      </c>
      <c r="C12693" t="s">
        <v>0</v>
      </c>
    </row>
    <row r="12694" spans="1:3" x14ac:dyDescent="0.3">
      <c r="A12694" t="s">
        <v>12694</v>
      </c>
      <c r="B12694">
        <v>1</v>
      </c>
      <c r="C12694" t="s">
        <v>0</v>
      </c>
    </row>
    <row r="12695" spans="1:3" x14ac:dyDescent="0.3">
      <c r="A12695" t="s">
        <v>12695</v>
      </c>
      <c r="B12695">
        <v>1</v>
      </c>
      <c r="C12695" t="s">
        <v>0</v>
      </c>
    </row>
    <row r="12696" spans="1:3" x14ac:dyDescent="0.3">
      <c r="A12696" t="s">
        <v>12696</v>
      </c>
      <c r="B12696">
        <v>1</v>
      </c>
      <c r="C12696" t="s">
        <v>0</v>
      </c>
    </row>
    <row r="12697" spans="1:3" x14ac:dyDescent="0.3">
      <c r="A12697" t="s">
        <v>12697</v>
      </c>
      <c r="B12697">
        <v>1</v>
      </c>
      <c r="C12697" t="s">
        <v>0</v>
      </c>
    </row>
    <row r="12698" spans="1:3" x14ac:dyDescent="0.3">
      <c r="A12698" t="s">
        <v>12698</v>
      </c>
      <c r="B12698">
        <v>1</v>
      </c>
      <c r="C12698" t="s">
        <v>0</v>
      </c>
    </row>
    <row r="12699" spans="1:3" x14ac:dyDescent="0.3">
      <c r="A12699" t="s">
        <v>12699</v>
      </c>
      <c r="B12699">
        <v>1</v>
      </c>
      <c r="C12699" t="s">
        <v>0</v>
      </c>
    </row>
    <row r="12700" spans="1:3" x14ac:dyDescent="0.3">
      <c r="A12700" t="s">
        <v>12700</v>
      </c>
      <c r="B12700">
        <v>1</v>
      </c>
      <c r="C12700" t="s">
        <v>0</v>
      </c>
    </row>
    <row r="12701" spans="1:3" x14ac:dyDescent="0.3">
      <c r="A12701" t="s">
        <v>12701</v>
      </c>
      <c r="B12701">
        <v>1</v>
      </c>
      <c r="C12701" t="s">
        <v>0</v>
      </c>
    </row>
    <row r="12702" spans="1:3" x14ac:dyDescent="0.3">
      <c r="A12702" t="s">
        <v>12702</v>
      </c>
      <c r="B12702">
        <v>1</v>
      </c>
      <c r="C12702" t="s">
        <v>0</v>
      </c>
    </row>
    <row r="12703" spans="1:3" x14ac:dyDescent="0.3">
      <c r="A12703" t="s">
        <v>12703</v>
      </c>
      <c r="B12703">
        <v>1</v>
      </c>
      <c r="C12703" t="s">
        <v>0</v>
      </c>
    </row>
    <row r="12704" spans="1:3" x14ac:dyDescent="0.3">
      <c r="A12704" t="s">
        <v>12704</v>
      </c>
      <c r="B12704">
        <v>1</v>
      </c>
      <c r="C12704" t="s">
        <v>0</v>
      </c>
    </row>
    <row r="12705" spans="1:3" x14ac:dyDescent="0.3">
      <c r="A12705" t="s">
        <v>12705</v>
      </c>
      <c r="B12705">
        <v>1</v>
      </c>
      <c r="C12705" t="s">
        <v>0</v>
      </c>
    </row>
    <row r="12706" spans="1:3" x14ac:dyDescent="0.3">
      <c r="A12706" t="s">
        <v>12706</v>
      </c>
      <c r="B12706">
        <v>1</v>
      </c>
      <c r="C12706" t="s">
        <v>0</v>
      </c>
    </row>
    <row r="12707" spans="1:3" x14ac:dyDescent="0.3">
      <c r="A12707" t="s">
        <v>12707</v>
      </c>
      <c r="B12707">
        <v>1</v>
      </c>
      <c r="C12707" t="s">
        <v>0</v>
      </c>
    </row>
    <row r="12708" spans="1:3" x14ac:dyDescent="0.3">
      <c r="A12708" t="s">
        <v>12708</v>
      </c>
      <c r="B12708">
        <v>1</v>
      </c>
      <c r="C12708" t="s">
        <v>0</v>
      </c>
    </row>
    <row r="12709" spans="1:3" x14ac:dyDescent="0.3">
      <c r="A12709" t="s">
        <v>12709</v>
      </c>
      <c r="B12709">
        <v>1</v>
      </c>
      <c r="C12709" t="s">
        <v>0</v>
      </c>
    </row>
    <row r="12710" spans="1:3" x14ac:dyDescent="0.3">
      <c r="A12710" t="s">
        <v>12710</v>
      </c>
      <c r="B12710">
        <v>1</v>
      </c>
      <c r="C12710" t="s">
        <v>0</v>
      </c>
    </row>
    <row r="12711" spans="1:3" x14ac:dyDescent="0.3">
      <c r="A12711" t="s">
        <v>12711</v>
      </c>
      <c r="B12711">
        <v>1</v>
      </c>
      <c r="C12711" t="s">
        <v>0</v>
      </c>
    </row>
    <row r="12712" spans="1:3" x14ac:dyDescent="0.3">
      <c r="A12712" t="s">
        <v>12712</v>
      </c>
      <c r="B12712">
        <v>1</v>
      </c>
      <c r="C12712" t="s">
        <v>0</v>
      </c>
    </row>
    <row r="12713" spans="1:3" x14ac:dyDescent="0.3">
      <c r="A12713" t="s">
        <v>12713</v>
      </c>
      <c r="B12713">
        <v>1</v>
      </c>
      <c r="C12713" t="s">
        <v>0</v>
      </c>
    </row>
    <row r="12714" spans="1:3" x14ac:dyDescent="0.3">
      <c r="A12714" t="s">
        <v>12714</v>
      </c>
      <c r="B12714">
        <v>1</v>
      </c>
      <c r="C12714" t="s">
        <v>0</v>
      </c>
    </row>
    <row r="12715" spans="1:3" x14ac:dyDescent="0.3">
      <c r="A12715" t="s">
        <v>12715</v>
      </c>
      <c r="B12715">
        <v>1</v>
      </c>
      <c r="C12715" t="s">
        <v>0</v>
      </c>
    </row>
    <row r="12716" spans="1:3" x14ac:dyDescent="0.3">
      <c r="A12716" t="s">
        <v>12716</v>
      </c>
      <c r="B12716">
        <v>1</v>
      </c>
      <c r="C12716" t="s">
        <v>0</v>
      </c>
    </row>
    <row r="12717" spans="1:3" x14ac:dyDescent="0.3">
      <c r="A12717" t="s">
        <v>12717</v>
      </c>
      <c r="B12717">
        <v>1</v>
      </c>
      <c r="C12717" t="s">
        <v>0</v>
      </c>
    </row>
    <row r="12718" spans="1:3" x14ac:dyDescent="0.3">
      <c r="A12718" t="s">
        <v>12718</v>
      </c>
      <c r="B12718">
        <v>1</v>
      </c>
      <c r="C12718" t="s">
        <v>0</v>
      </c>
    </row>
    <row r="12719" spans="1:3" x14ac:dyDescent="0.3">
      <c r="A12719" t="s">
        <v>12719</v>
      </c>
      <c r="B12719">
        <v>1</v>
      </c>
      <c r="C12719" t="s">
        <v>0</v>
      </c>
    </row>
    <row r="12720" spans="1:3" x14ac:dyDescent="0.3">
      <c r="A12720" t="s">
        <v>12720</v>
      </c>
      <c r="B12720">
        <v>1</v>
      </c>
      <c r="C12720" t="s">
        <v>0</v>
      </c>
    </row>
    <row r="12721" spans="1:3" x14ac:dyDescent="0.3">
      <c r="A12721" t="s">
        <v>12721</v>
      </c>
      <c r="B12721">
        <v>1</v>
      </c>
      <c r="C12721" t="s">
        <v>0</v>
      </c>
    </row>
    <row r="12722" spans="1:3" x14ac:dyDescent="0.3">
      <c r="A12722" t="s">
        <v>12722</v>
      </c>
      <c r="B12722">
        <v>1</v>
      </c>
      <c r="C12722" t="s">
        <v>0</v>
      </c>
    </row>
    <row r="12723" spans="1:3" x14ac:dyDescent="0.3">
      <c r="A12723" t="s">
        <v>12723</v>
      </c>
      <c r="B12723">
        <v>1</v>
      </c>
      <c r="C12723" t="s">
        <v>0</v>
      </c>
    </row>
    <row r="12724" spans="1:3" x14ac:dyDescent="0.3">
      <c r="A12724" t="s">
        <v>12724</v>
      </c>
      <c r="B12724">
        <v>1</v>
      </c>
      <c r="C12724" t="s">
        <v>0</v>
      </c>
    </row>
    <row r="12725" spans="1:3" x14ac:dyDescent="0.3">
      <c r="A12725" t="s">
        <v>12725</v>
      </c>
      <c r="B12725">
        <v>1</v>
      </c>
      <c r="C12725" t="s">
        <v>0</v>
      </c>
    </row>
    <row r="12726" spans="1:3" x14ac:dyDescent="0.3">
      <c r="A12726" t="s">
        <v>12726</v>
      </c>
      <c r="B12726">
        <v>1</v>
      </c>
      <c r="C12726" t="s">
        <v>0</v>
      </c>
    </row>
    <row r="12727" spans="1:3" x14ac:dyDescent="0.3">
      <c r="A12727" t="s">
        <v>12727</v>
      </c>
      <c r="B12727">
        <v>1</v>
      </c>
      <c r="C12727" t="s">
        <v>0</v>
      </c>
    </row>
    <row r="12728" spans="1:3" x14ac:dyDescent="0.3">
      <c r="A12728" t="s">
        <v>12728</v>
      </c>
      <c r="B12728">
        <v>1</v>
      </c>
      <c r="C12728" t="s">
        <v>0</v>
      </c>
    </row>
    <row r="12729" spans="1:3" x14ac:dyDescent="0.3">
      <c r="A12729" t="s">
        <v>12729</v>
      </c>
      <c r="B12729">
        <v>1</v>
      </c>
      <c r="C12729" t="s">
        <v>0</v>
      </c>
    </row>
    <row r="12730" spans="1:3" x14ac:dyDescent="0.3">
      <c r="A12730" t="s">
        <v>12730</v>
      </c>
      <c r="B12730">
        <v>1</v>
      </c>
      <c r="C12730" t="s">
        <v>0</v>
      </c>
    </row>
    <row r="12731" spans="1:3" x14ac:dyDescent="0.3">
      <c r="A12731" t="s">
        <v>12731</v>
      </c>
      <c r="B12731">
        <v>1</v>
      </c>
      <c r="C12731" t="s">
        <v>0</v>
      </c>
    </row>
    <row r="12732" spans="1:3" x14ac:dyDescent="0.3">
      <c r="A12732" t="s">
        <v>12732</v>
      </c>
      <c r="B12732">
        <v>1</v>
      </c>
      <c r="C12732" t="s">
        <v>0</v>
      </c>
    </row>
    <row r="12733" spans="1:3" x14ac:dyDescent="0.3">
      <c r="A12733" t="s">
        <v>12733</v>
      </c>
      <c r="B12733">
        <v>1</v>
      </c>
      <c r="C12733" t="s">
        <v>0</v>
      </c>
    </row>
    <row r="12734" spans="1:3" x14ac:dyDescent="0.3">
      <c r="A12734" t="s">
        <v>12734</v>
      </c>
      <c r="B12734">
        <v>1</v>
      </c>
      <c r="C12734" t="s">
        <v>0</v>
      </c>
    </row>
    <row r="12735" spans="1:3" x14ac:dyDescent="0.3">
      <c r="A12735" t="s">
        <v>12735</v>
      </c>
      <c r="B12735">
        <v>1</v>
      </c>
      <c r="C12735" t="s">
        <v>0</v>
      </c>
    </row>
    <row r="12736" spans="1:3" x14ac:dyDescent="0.3">
      <c r="A12736" t="s">
        <v>12736</v>
      </c>
      <c r="B12736">
        <v>1</v>
      </c>
      <c r="C12736" t="s">
        <v>0</v>
      </c>
    </row>
    <row r="12737" spans="1:3" x14ac:dyDescent="0.3">
      <c r="A12737" t="s">
        <v>12737</v>
      </c>
      <c r="B12737">
        <v>1</v>
      </c>
      <c r="C12737" t="s">
        <v>0</v>
      </c>
    </row>
    <row r="12738" spans="1:3" x14ac:dyDescent="0.3">
      <c r="A12738" t="s">
        <v>12738</v>
      </c>
      <c r="B12738">
        <v>1</v>
      </c>
      <c r="C12738" t="s">
        <v>0</v>
      </c>
    </row>
    <row r="12739" spans="1:3" x14ac:dyDescent="0.3">
      <c r="A12739" t="s">
        <v>12739</v>
      </c>
      <c r="B12739">
        <v>1</v>
      </c>
      <c r="C12739" t="s">
        <v>0</v>
      </c>
    </row>
    <row r="12740" spans="1:3" x14ac:dyDescent="0.3">
      <c r="A12740" t="s">
        <v>12740</v>
      </c>
      <c r="B12740">
        <v>1</v>
      </c>
      <c r="C12740" t="s">
        <v>0</v>
      </c>
    </row>
    <row r="12741" spans="1:3" x14ac:dyDescent="0.3">
      <c r="A12741" t="s">
        <v>12741</v>
      </c>
      <c r="B12741">
        <v>1</v>
      </c>
      <c r="C12741" t="s">
        <v>0</v>
      </c>
    </row>
    <row r="12742" spans="1:3" x14ac:dyDescent="0.3">
      <c r="A12742" t="s">
        <v>12742</v>
      </c>
      <c r="B12742">
        <v>1</v>
      </c>
      <c r="C12742" t="s">
        <v>0</v>
      </c>
    </row>
    <row r="12743" spans="1:3" x14ac:dyDescent="0.3">
      <c r="A12743" t="s">
        <v>12743</v>
      </c>
      <c r="B12743">
        <v>1</v>
      </c>
      <c r="C12743" t="s">
        <v>0</v>
      </c>
    </row>
    <row r="12744" spans="1:3" x14ac:dyDescent="0.3">
      <c r="A12744" t="s">
        <v>12744</v>
      </c>
      <c r="B12744">
        <v>1</v>
      </c>
      <c r="C12744" t="s">
        <v>0</v>
      </c>
    </row>
    <row r="12745" spans="1:3" x14ac:dyDescent="0.3">
      <c r="A12745" t="s">
        <v>12745</v>
      </c>
      <c r="B12745">
        <v>1</v>
      </c>
      <c r="C12745" t="s">
        <v>0</v>
      </c>
    </row>
    <row r="12746" spans="1:3" x14ac:dyDescent="0.3">
      <c r="A12746" t="s">
        <v>12746</v>
      </c>
      <c r="B12746">
        <v>1</v>
      </c>
      <c r="C12746" t="s">
        <v>0</v>
      </c>
    </row>
    <row r="12747" spans="1:3" x14ac:dyDescent="0.3">
      <c r="A12747" t="s">
        <v>12747</v>
      </c>
      <c r="B12747">
        <v>1</v>
      </c>
      <c r="C12747" t="s">
        <v>0</v>
      </c>
    </row>
    <row r="12748" spans="1:3" x14ac:dyDescent="0.3">
      <c r="A12748" t="s">
        <v>12748</v>
      </c>
      <c r="B12748">
        <v>1</v>
      </c>
      <c r="C12748" t="s">
        <v>0</v>
      </c>
    </row>
    <row r="12749" spans="1:3" x14ac:dyDescent="0.3">
      <c r="A12749" t="s">
        <v>12749</v>
      </c>
      <c r="B12749">
        <v>1</v>
      </c>
      <c r="C12749" t="s">
        <v>0</v>
      </c>
    </row>
    <row r="12750" spans="1:3" x14ac:dyDescent="0.3">
      <c r="A12750" t="s">
        <v>12750</v>
      </c>
      <c r="B12750">
        <v>1</v>
      </c>
      <c r="C12750" t="s">
        <v>0</v>
      </c>
    </row>
    <row r="12751" spans="1:3" x14ac:dyDescent="0.3">
      <c r="A12751" t="s">
        <v>12751</v>
      </c>
      <c r="B12751">
        <v>1</v>
      </c>
      <c r="C12751" t="s">
        <v>0</v>
      </c>
    </row>
    <row r="12752" spans="1:3" x14ac:dyDescent="0.3">
      <c r="A12752" t="s">
        <v>12752</v>
      </c>
      <c r="B12752">
        <v>1</v>
      </c>
      <c r="C12752" t="s">
        <v>0</v>
      </c>
    </row>
    <row r="12753" spans="1:3" x14ac:dyDescent="0.3">
      <c r="A12753" t="s">
        <v>12753</v>
      </c>
      <c r="B12753">
        <v>1</v>
      </c>
      <c r="C12753" t="s">
        <v>0</v>
      </c>
    </row>
    <row r="12754" spans="1:3" x14ac:dyDescent="0.3">
      <c r="A12754" t="s">
        <v>12754</v>
      </c>
      <c r="B12754">
        <v>1</v>
      </c>
      <c r="C12754" t="s">
        <v>0</v>
      </c>
    </row>
    <row r="12755" spans="1:3" x14ac:dyDescent="0.3">
      <c r="A12755" t="s">
        <v>12755</v>
      </c>
      <c r="B12755">
        <v>1</v>
      </c>
      <c r="C12755" t="s">
        <v>0</v>
      </c>
    </row>
    <row r="12756" spans="1:3" x14ac:dyDescent="0.3">
      <c r="A12756" t="s">
        <v>12756</v>
      </c>
      <c r="B12756">
        <v>1</v>
      </c>
      <c r="C12756" t="s">
        <v>0</v>
      </c>
    </row>
    <row r="12757" spans="1:3" x14ac:dyDescent="0.3">
      <c r="A12757" t="s">
        <v>12757</v>
      </c>
      <c r="B12757">
        <v>1</v>
      </c>
      <c r="C12757" t="s">
        <v>0</v>
      </c>
    </row>
    <row r="12758" spans="1:3" x14ac:dyDescent="0.3">
      <c r="A12758" t="s">
        <v>12758</v>
      </c>
      <c r="B12758">
        <v>1</v>
      </c>
      <c r="C12758" t="s">
        <v>0</v>
      </c>
    </row>
    <row r="12759" spans="1:3" x14ac:dyDescent="0.3">
      <c r="A12759" t="s">
        <v>12759</v>
      </c>
      <c r="B12759">
        <v>1</v>
      </c>
      <c r="C12759" t="s">
        <v>0</v>
      </c>
    </row>
    <row r="12760" spans="1:3" x14ac:dyDescent="0.3">
      <c r="A12760" t="s">
        <v>12760</v>
      </c>
      <c r="B12760">
        <v>1</v>
      </c>
      <c r="C12760" t="s">
        <v>0</v>
      </c>
    </row>
    <row r="12761" spans="1:3" x14ac:dyDescent="0.3">
      <c r="A12761" t="s">
        <v>12761</v>
      </c>
      <c r="B12761">
        <v>1</v>
      </c>
      <c r="C12761" t="s">
        <v>0</v>
      </c>
    </row>
    <row r="12762" spans="1:3" x14ac:dyDescent="0.3">
      <c r="A12762" t="s">
        <v>12762</v>
      </c>
      <c r="B12762">
        <v>1</v>
      </c>
      <c r="C12762" t="s">
        <v>0</v>
      </c>
    </row>
    <row r="12763" spans="1:3" x14ac:dyDescent="0.3">
      <c r="A12763" t="s">
        <v>12763</v>
      </c>
      <c r="B12763">
        <v>1</v>
      </c>
      <c r="C12763" t="s">
        <v>0</v>
      </c>
    </row>
    <row r="12764" spans="1:3" x14ac:dyDescent="0.3">
      <c r="A12764" t="s">
        <v>12764</v>
      </c>
      <c r="B12764">
        <v>1</v>
      </c>
      <c r="C12764" t="s">
        <v>0</v>
      </c>
    </row>
    <row r="12765" spans="1:3" x14ac:dyDescent="0.3">
      <c r="A12765" t="s">
        <v>12765</v>
      </c>
      <c r="B12765">
        <v>1</v>
      </c>
      <c r="C12765" t="s">
        <v>0</v>
      </c>
    </row>
    <row r="12766" spans="1:3" x14ac:dyDescent="0.3">
      <c r="A12766" t="s">
        <v>12766</v>
      </c>
      <c r="B12766">
        <v>1</v>
      </c>
      <c r="C12766" t="s">
        <v>0</v>
      </c>
    </row>
    <row r="12767" spans="1:3" x14ac:dyDescent="0.3">
      <c r="A12767" t="s">
        <v>12767</v>
      </c>
      <c r="B12767">
        <v>1</v>
      </c>
      <c r="C12767" t="s">
        <v>0</v>
      </c>
    </row>
    <row r="12768" spans="1:3" x14ac:dyDescent="0.3">
      <c r="A12768" t="s">
        <v>12768</v>
      </c>
      <c r="B12768">
        <v>1</v>
      </c>
      <c r="C12768" t="s">
        <v>0</v>
      </c>
    </row>
    <row r="12769" spans="1:3" x14ac:dyDescent="0.3">
      <c r="A12769" t="s">
        <v>12769</v>
      </c>
      <c r="B12769">
        <v>1</v>
      </c>
      <c r="C12769" t="s">
        <v>0</v>
      </c>
    </row>
    <row r="12770" spans="1:3" x14ac:dyDescent="0.3">
      <c r="A12770" t="s">
        <v>12770</v>
      </c>
      <c r="B12770">
        <v>1</v>
      </c>
      <c r="C12770" t="s">
        <v>0</v>
      </c>
    </row>
    <row r="12771" spans="1:3" x14ac:dyDescent="0.3">
      <c r="A12771" t="s">
        <v>12771</v>
      </c>
      <c r="B12771">
        <v>1</v>
      </c>
      <c r="C12771" t="s">
        <v>0</v>
      </c>
    </row>
    <row r="12772" spans="1:3" x14ac:dyDescent="0.3">
      <c r="A12772" t="s">
        <v>12772</v>
      </c>
      <c r="B12772">
        <v>1</v>
      </c>
      <c r="C12772" t="s">
        <v>0</v>
      </c>
    </row>
    <row r="12773" spans="1:3" x14ac:dyDescent="0.3">
      <c r="A12773" t="s">
        <v>12773</v>
      </c>
      <c r="B12773">
        <v>1</v>
      </c>
      <c r="C12773" t="s">
        <v>0</v>
      </c>
    </row>
    <row r="12774" spans="1:3" x14ac:dyDescent="0.3">
      <c r="A12774" t="s">
        <v>12774</v>
      </c>
      <c r="B12774">
        <v>1</v>
      </c>
      <c r="C12774" t="s">
        <v>0</v>
      </c>
    </row>
    <row r="12775" spans="1:3" x14ac:dyDescent="0.3">
      <c r="A12775" t="s">
        <v>12775</v>
      </c>
      <c r="B12775">
        <v>1</v>
      </c>
      <c r="C12775" t="s">
        <v>0</v>
      </c>
    </row>
    <row r="12776" spans="1:3" x14ac:dyDescent="0.3">
      <c r="A12776" t="s">
        <v>12776</v>
      </c>
      <c r="B12776">
        <v>1</v>
      </c>
      <c r="C12776" t="s">
        <v>0</v>
      </c>
    </row>
    <row r="12777" spans="1:3" x14ac:dyDescent="0.3">
      <c r="A12777" t="s">
        <v>12777</v>
      </c>
      <c r="B12777">
        <v>1</v>
      </c>
      <c r="C12777" t="s">
        <v>0</v>
      </c>
    </row>
    <row r="12778" spans="1:3" x14ac:dyDescent="0.3">
      <c r="A12778" t="s">
        <v>12778</v>
      </c>
      <c r="B12778">
        <v>1</v>
      </c>
      <c r="C12778" t="s">
        <v>0</v>
      </c>
    </row>
    <row r="12779" spans="1:3" x14ac:dyDescent="0.3">
      <c r="A12779" t="s">
        <v>12779</v>
      </c>
      <c r="B12779">
        <v>1</v>
      </c>
      <c r="C12779" t="s">
        <v>0</v>
      </c>
    </row>
    <row r="12780" spans="1:3" x14ac:dyDescent="0.3">
      <c r="A12780" t="s">
        <v>12780</v>
      </c>
      <c r="B12780">
        <v>1</v>
      </c>
      <c r="C12780" t="s">
        <v>0</v>
      </c>
    </row>
    <row r="12781" spans="1:3" x14ac:dyDescent="0.3">
      <c r="A12781" t="s">
        <v>12781</v>
      </c>
      <c r="B12781">
        <v>1</v>
      </c>
      <c r="C12781" t="s">
        <v>0</v>
      </c>
    </row>
    <row r="12782" spans="1:3" x14ac:dyDescent="0.3">
      <c r="A12782" t="s">
        <v>12782</v>
      </c>
      <c r="B12782">
        <v>1</v>
      </c>
      <c r="C12782" t="s">
        <v>0</v>
      </c>
    </row>
    <row r="12783" spans="1:3" x14ac:dyDescent="0.3">
      <c r="A12783" t="s">
        <v>12783</v>
      </c>
      <c r="B12783">
        <v>1</v>
      </c>
      <c r="C12783" t="s">
        <v>0</v>
      </c>
    </row>
    <row r="12784" spans="1:3" x14ac:dyDescent="0.3">
      <c r="A12784" t="s">
        <v>12784</v>
      </c>
      <c r="B12784">
        <v>1</v>
      </c>
      <c r="C12784" t="s">
        <v>0</v>
      </c>
    </row>
    <row r="12785" spans="1:3" x14ac:dyDescent="0.3">
      <c r="A12785" t="s">
        <v>12785</v>
      </c>
      <c r="B12785">
        <v>1</v>
      </c>
      <c r="C12785" t="s">
        <v>0</v>
      </c>
    </row>
    <row r="12786" spans="1:3" x14ac:dyDescent="0.3">
      <c r="A12786" t="s">
        <v>12786</v>
      </c>
      <c r="B12786">
        <v>1</v>
      </c>
      <c r="C12786" t="s">
        <v>0</v>
      </c>
    </row>
    <row r="12787" spans="1:3" x14ac:dyDescent="0.3">
      <c r="A12787" t="s">
        <v>12787</v>
      </c>
      <c r="B12787">
        <v>1</v>
      </c>
      <c r="C12787" t="s">
        <v>0</v>
      </c>
    </row>
    <row r="12788" spans="1:3" x14ac:dyDescent="0.3">
      <c r="A12788" t="s">
        <v>12788</v>
      </c>
      <c r="B12788">
        <v>1</v>
      </c>
      <c r="C12788" t="s">
        <v>0</v>
      </c>
    </row>
    <row r="12789" spans="1:3" x14ac:dyDescent="0.3">
      <c r="A12789" t="s">
        <v>12789</v>
      </c>
      <c r="B12789">
        <v>1</v>
      </c>
      <c r="C12789" t="s">
        <v>0</v>
      </c>
    </row>
    <row r="12790" spans="1:3" x14ac:dyDescent="0.3">
      <c r="A12790" t="s">
        <v>12790</v>
      </c>
      <c r="B12790">
        <v>1</v>
      </c>
      <c r="C12790" t="s">
        <v>0</v>
      </c>
    </row>
    <row r="12791" spans="1:3" x14ac:dyDescent="0.3">
      <c r="A12791" t="s">
        <v>12791</v>
      </c>
      <c r="B12791">
        <v>1</v>
      </c>
      <c r="C12791" t="s">
        <v>0</v>
      </c>
    </row>
    <row r="12792" spans="1:3" x14ac:dyDescent="0.3">
      <c r="A12792" t="s">
        <v>12792</v>
      </c>
      <c r="B12792">
        <v>1</v>
      </c>
      <c r="C12792" t="s">
        <v>0</v>
      </c>
    </row>
    <row r="12793" spans="1:3" x14ac:dyDescent="0.3">
      <c r="A12793" t="s">
        <v>12793</v>
      </c>
      <c r="B12793">
        <v>1</v>
      </c>
      <c r="C12793" t="s">
        <v>0</v>
      </c>
    </row>
    <row r="12794" spans="1:3" x14ac:dyDescent="0.3">
      <c r="A12794" t="s">
        <v>12794</v>
      </c>
      <c r="B12794">
        <v>1</v>
      </c>
      <c r="C12794" t="s">
        <v>0</v>
      </c>
    </row>
    <row r="12795" spans="1:3" x14ac:dyDescent="0.3">
      <c r="A12795" t="s">
        <v>12795</v>
      </c>
      <c r="B12795">
        <v>1</v>
      </c>
      <c r="C12795" t="s">
        <v>0</v>
      </c>
    </row>
    <row r="12796" spans="1:3" x14ac:dyDescent="0.3">
      <c r="A12796" t="s">
        <v>12796</v>
      </c>
      <c r="B12796">
        <v>1</v>
      </c>
      <c r="C12796" t="s">
        <v>0</v>
      </c>
    </row>
    <row r="12797" spans="1:3" x14ac:dyDescent="0.3">
      <c r="A12797" t="s">
        <v>12797</v>
      </c>
      <c r="B12797">
        <v>1</v>
      </c>
      <c r="C12797" t="s">
        <v>0</v>
      </c>
    </row>
    <row r="12798" spans="1:3" x14ac:dyDescent="0.3">
      <c r="A12798" t="s">
        <v>12798</v>
      </c>
      <c r="B12798">
        <v>1</v>
      </c>
      <c r="C12798" t="s">
        <v>0</v>
      </c>
    </row>
    <row r="12799" spans="1:3" x14ac:dyDescent="0.3">
      <c r="A12799" t="s">
        <v>12799</v>
      </c>
      <c r="B12799">
        <v>1</v>
      </c>
      <c r="C12799" t="s">
        <v>0</v>
      </c>
    </row>
    <row r="12800" spans="1:3" x14ac:dyDescent="0.3">
      <c r="A12800" t="s">
        <v>12800</v>
      </c>
      <c r="B12800">
        <v>1</v>
      </c>
      <c r="C12800" t="s">
        <v>0</v>
      </c>
    </row>
    <row r="12801" spans="1:3" x14ac:dyDescent="0.3">
      <c r="A12801" t="s">
        <v>12801</v>
      </c>
      <c r="B12801">
        <v>1</v>
      </c>
      <c r="C12801" t="s">
        <v>0</v>
      </c>
    </row>
    <row r="12802" spans="1:3" x14ac:dyDescent="0.3">
      <c r="A12802" t="s">
        <v>12802</v>
      </c>
      <c r="B12802">
        <v>1</v>
      </c>
      <c r="C12802" t="s">
        <v>0</v>
      </c>
    </row>
    <row r="12803" spans="1:3" x14ac:dyDescent="0.3">
      <c r="A12803" t="s">
        <v>12803</v>
      </c>
      <c r="B12803">
        <v>1</v>
      </c>
      <c r="C12803" t="s">
        <v>0</v>
      </c>
    </row>
    <row r="12804" spans="1:3" x14ac:dyDescent="0.3">
      <c r="A12804" t="s">
        <v>12804</v>
      </c>
      <c r="B12804">
        <v>1</v>
      </c>
      <c r="C12804" t="s">
        <v>0</v>
      </c>
    </row>
    <row r="12805" spans="1:3" x14ac:dyDescent="0.3">
      <c r="A12805" t="s">
        <v>12805</v>
      </c>
      <c r="B12805">
        <v>1</v>
      </c>
      <c r="C12805" t="s">
        <v>0</v>
      </c>
    </row>
    <row r="12806" spans="1:3" x14ac:dyDescent="0.3">
      <c r="A12806" t="s">
        <v>12806</v>
      </c>
      <c r="B12806">
        <v>1</v>
      </c>
      <c r="C12806" t="s">
        <v>0</v>
      </c>
    </row>
    <row r="12807" spans="1:3" x14ac:dyDescent="0.3">
      <c r="A12807" t="s">
        <v>12807</v>
      </c>
      <c r="B12807">
        <v>1</v>
      </c>
      <c r="C12807" t="s">
        <v>0</v>
      </c>
    </row>
    <row r="12808" spans="1:3" x14ac:dyDescent="0.3">
      <c r="A12808" t="s">
        <v>12808</v>
      </c>
      <c r="B12808">
        <v>1</v>
      </c>
      <c r="C12808" t="s">
        <v>0</v>
      </c>
    </row>
    <row r="12809" spans="1:3" x14ac:dyDescent="0.3">
      <c r="A12809" t="s">
        <v>12809</v>
      </c>
      <c r="B12809">
        <v>1</v>
      </c>
      <c r="C12809" t="s">
        <v>0</v>
      </c>
    </row>
    <row r="12810" spans="1:3" x14ac:dyDescent="0.3">
      <c r="A12810" t="s">
        <v>12810</v>
      </c>
      <c r="B12810">
        <v>1</v>
      </c>
      <c r="C12810" t="s">
        <v>0</v>
      </c>
    </row>
    <row r="12811" spans="1:3" x14ac:dyDescent="0.3">
      <c r="A12811" t="s">
        <v>12811</v>
      </c>
      <c r="B12811">
        <v>1</v>
      </c>
      <c r="C12811" t="s">
        <v>0</v>
      </c>
    </row>
    <row r="12812" spans="1:3" x14ac:dyDescent="0.3">
      <c r="A12812" t="s">
        <v>12812</v>
      </c>
      <c r="B12812">
        <v>1</v>
      </c>
      <c r="C12812" t="s">
        <v>0</v>
      </c>
    </row>
    <row r="12813" spans="1:3" x14ac:dyDescent="0.3">
      <c r="A12813" t="s">
        <v>12813</v>
      </c>
      <c r="B12813">
        <v>1</v>
      </c>
      <c r="C12813" t="s">
        <v>0</v>
      </c>
    </row>
    <row r="12814" spans="1:3" x14ac:dyDescent="0.3">
      <c r="A12814" t="s">
        <v>12814</v>
      </c>
      <c r="B12814">
        <v>1</v>
      </c>
      <c r="C12814" t="s">
        <v>0</v>
      </c>
    </row>
    <row r="12815" spans="1:3" x14ac:dyDescent="0.3">
      <c r="A12815" t="s">
        <v>12815</v>
      </c>
      <c r="B12815">
        <v>1</v>
      </c>
      <c r="C12815" t="s">
        <v>0</v>
      </c>
    </row>
    <row r="12816" spans="1:3" x14ac:dyDescent="0.3">
      <c r="A12816" t="s">
        <v>12816</v>
      </c>
      <c r="B12816">
        <v>1</v>
      </c>
      <c r="C12816" t="s">
        <v>0</v>
      </c>
    </row>
    <row r="12817" spans="1:3" x14ac:dyDescent="0.3">
      <c r="A12817" t="s">
        <v>12817</v>
      </c>
      <c r="B12817">
        <v>1</v>
      </c>
      <c r="C12817" t="s">
        <v>0</v>
      </c>
    </row>
    <row r="12818" spans="1:3" x14ac:dyDescent="0.3">
      <c r="A12818" t="s">
        <v>12818</v>
      </c>
      <c r="B12818">
        <v>1</v>
      </c>
      <c r="C12818" t="s">
        <v>0</v>
      </c>
    </row>
    <row r="12819" spans="1:3" x14ac:dyDescent="0.3">
      <c r="A12819" t="s">
        <v>12819</v>
      </c>
      <c r="B12819">
        <v>1</v>
      </c>
      <c r="C12819" t="s">
        <v>0</v>
      </c>
    </row>
    <row r="12820" spans="1:3" x14ac:dyDescent="0.3">
      <c r="A12820" t="s">
        <v>12820</v>
      </c>
      <c r="B12820">
        <v>1</v>
      </c>
      <c r="C12820" t="s">
        <v>0</v>
      </c>
    </row>
    <row r="12821" spans="1:3" x14ac:dyDescent="0.3">
      <c r="A12821" t="s">
        <v>12821</v>
      </c>
      <c r="B12821">
        <v>1</v>
      </c>
      <c r="C12821" t="s">
        <v>0</v>
      </c>
    </row>
    <row r="12822" spans="1:3" x14ac:dyDescent="0.3">
      <c r="A12822" t="s">
        <v>12822</v>
      </c>
      <c r="B12822">
        <v>1</v>
      </c>
      <c r="C12822" t="s">
        <v>0</v>
      </c>
    </row>
    <row r="12823" spans="1:3" x14ac:dyDescent="0.3">
      <c r="A12823" t="s">
        <v>12823</v>
      </c>
      <c r="B12823">
        <v>1</v>
      </c>
      <c r="C12823" t="s">
        <v>0</v>
      </c>
    </row>
    <row r="12824" spans="1:3" x14ac:dyDescent="0.3">
      <c r="A12824" t="s">
        <v>12824</v>
      </c>
      <c r="B12824">
        <v>1</v>
      </c>
      <c r="C12824" t="s">
        <v>0</v>
      </c>
    </row>
    <row r="12825" spans="1:3" x14ac:dyDescent="0.3">
      <c r="A12825" t="s">
        <v>12825</v>
      </c>
      <c r="B12825">
        <v>1</v>
      </c>
      <c r="C12825" t="s">
        <v>0</v>
      </c>
    </row>
    <row r="12826" spans="1:3" x14ac:dyDescent="0.3">
      <c r="A12826" t="s">
        <v>12826</v>
      </c>
      <c r="B12826">
        <v>1</v>
      </c>
      <c r="C12826" t="s">
        <v>0</v>
      </c>
    </row>
    <row r="12827" spans="1:3" x14ac:dyDescent="0.3">
      <c r="A12827" t="s">
        <v>12827</v>
      </c>
      <c r="B12827">
        <v>1</v>
      </c>
      <c r="C12827" t="s">
        <v>0</v>
      </c>
    </row>
    <row r="12828" spans="1:3" x14ac:dyDescent="0.3">
      <c r="A12828" t="s">
        <v>12828</v>
      </c>
      <c r="B12828">
        <v>1</v>
      </c>
      <c r="C12828" t="s">
        <v>0</v>
      </c>
    </row>
    <row r="12829" spans="1:3" x14ac:dyDescent="0.3">
      <c r="A12829" t="s">
        <v>12829</v>
      </c>
      <c r="B12829">
        <v>1</v>
      </c>
      <c r="C12829" t="s">
        <v>0</v>
      </c>
    </row>
    <row r="12830" spans="1:3" x14ac:dyDescent="0.3">
      <c r="A12830" t="s">
        <v>12830</v>
      </c>
      <c r="B12830">
        <v>1</v>
      </c>
      <c r="C12830" t="s">
        <v>0</v>
      </c>
    </row>
    <row r="12831" spans="1:3" x14ac:dyDescent="0.3">
      <c r="A12831" t="s">
        <v>12831</v>
      </c>
      <c r="B12831">
        <v>1</v>
      </c>
      <c r="C12831" t="s">
        <v>0</v>
      </c>
    </row>
    <row r="12832" spans="1:3" x14ac:dyDescent="0.3">
      <c r="A12832" t="s">
        <v>12832</v>
      </c>
      <c r="B12832">
        <v>1</v>
      </c>
      <c r="C12832" t="s">
        <v>0</v>
      </c>
    </row>
    <row r="12833" spans="1:3" x14ac:dyDescent="0.3">
      <c r="A12833" t="s">
        <v>12833</v>
      </c>
      <c r="B12833">
        <v>1</v>
      </c>
      <c r="C12833" t="s">
        <v>0</v>
      </c>
    </row>
    <row r="12834" spans="1:3" x14ac:dyDescent="0.3">
      <c r="A12834" t="s">
        <v>12834</v>
      </c>
      <c r="B12834">
        <v>1</v>
      </c>
      <c r="C12834" t="s">
        <v>0</v>
      </c>
    </row>
    <row r="12835" spans="1:3" x14ac:dyDescent="0.3">
      <c r="A12835" t="s">
        <v>12835</v>
      </c>
      <c r="B12835">
        <v>1</v>
      </c>
      <c r="C12835" t="s">
        <v>0</v>
      </c>
    </row>
    <row r="12836" spans="1:3" x14ac:dyDescent="0.3">
      <c r="A12836" t="s">
        <v>12836</v>
      </c>
      <c r="B12836">
        <v>1</v>
      </c>
      <c r="C12836" t="s">
        <v>0</v>
      </c>
    </row>
    <row r="12837" spans="1:3" x14ac:dyDescent="0.3">
      <c r="A12837" t="s">
        <v>12837</v>
      </c>
      <c r="B12837">
        <v>1</v>
      </c>
      <c r="C12837" t="s">
        <v>0</v>
      </c>
    </row>
    <row r="12838" spans="1:3" x14ac:dyDescent="0.3">
      <c r="A12838" t="s">
        <v>12838</v>
      </c>
      <c r="B12838">
        <v>1</v>
      </c>
      <c r="C12838" t="s">
        <v>0</v>
      </c>
    </row>
    <row r="12839" spans="1:3" x14ac:dyDescent="0.3">
      <c r="A12839" t="s">
        <v>12839</v>
      </c>
      <c r="B12839">
        <v>1</v>
      </c>
      <c r="C12839" t="s">
        <v>0</v>
      </c>
    </row>
    <row r="12840" spans="1:3" x14ac:dyDescent="0.3">
      <c r="A12840" t="s">
        <v>12840</v>
      </c>
      <c r="B12840">
        <v>1</v>
      </c>
      <c r="C12840" t="s">
        <v>0</v>
      </c>
    </row>
    <row r="12841" spans="1:3" x14ac:dyDescent="0.3">
      <c r="A12841" t="s">
        <v>12841</v>
      </c>
      <c r="B12841">
        <v>1</v>
      </c>
      <c r="C12841" t="s">
        <v>0</v>
      </c>
    </row>
    <row r="12842" spans="1:3" x14ac:dyDescent="0.3">
      <c r="A12842" t="s">
        <v>12842</v>
      </c>
      <c r="B12842">
        <v>1</v>
      </c>
      <c r="C12842" t="s">
        <v>0</v>
      </c>
    </row>
    <row r="12843" spans="1:3" x14ac:dyDescent="0.3">
      <c r="A12843" t="s">
        <v>12843</v>
      </c>
      <c r="B12843">
        <v>1</v>
      </c>
      <c r="C12843" t="s">
        <v>0</v>
      </c>
    </row>
    <row r="12844" spans="1:3" x14ac:dyDescent="0.3">
      <c r="A12844" t="s">
        <v>12844</v>
      </c>
      <c r="B12844">
        <v>1</v>
      </c>
      <c r="C12844" t="s">
        <v>0</v>
      </c>
    </row>
    <row r="12845" spans="1:3" x14ac:dyDescent="0.3">
      <c r="A12845" t="s">
        <v>12845</v>
      </c>
      <c r="B12845">
        <v>1</v>
      </c>
      <c r="C12845" t="s">
        <v>0</v>
      </c>
    </row>
    <row r="12846" spans="1:3" x14ac:dyDescent="0.3">
      <c r="A12846" t="s">
        <v>12846</v>
      </c>
      <c r="B12846">
        <v>1</v>
      </c>
      <c r="C12846" t="s">
        <v>0</v>
      </c>
    </row>
    <row r="12847" spans="1:3" x14ac:dyDescent="0.3">
      <c r="A12847" t="s">
        <v>12847</v>
      </c>
      <c r="B12847">
        <v>1</v>
      </c>
      <c r="C12847" t="s">
        <v>0</v>
      </c>
    </row>
    <row r="12848" spans="1:3" x14ac:dyDescent="0.3">
      <c r="A12848" t="s">
        <v>12848</v>
      </c>
      <c r="B12848">
        <v>1</v>
      </c>
      <c r="C12848" t="s">
        <v>0</v>
      </c>
    </row>
    <row r="12849" spans="1:3" x14ac:dyDescent="0.3">
      <c r="A12849" t="s">
        <v>12849</v>
      </c>
      <c r="B12849">
        <v>1</v>
      </c>
      <c r="C12849" t="s">
        <v>0</v>
      </c>
    </row>
    <row r="12850" spans="1:3" x14ac:dyDescent="0.3">
      <c r="A12850" t="s">
        <v>12850</v>
      </c>
      <c r="B12850">
        <v>1</v>
      </c>
      <c r="C12850" t="s">
        <v>0</v>
      </c>
    </row>
    <row r="12851" spans="1:3" x14ac:dyDescent="0.3">
      <c r="A12851" t="s">
        <v>12851</v>
      </c>
      <c r="B12851">
        <v>1</v>
      </c>
      <c r="C12851" t="s">
        <v>0</v>
      </c>
    </row>
    <row r="12852" spans="1:3" x14ac:dyDescent="0.3">
      <c r="A12852" t="s">
        <v>12852</v>
      </c>
      <c r="B12852">
        <v>1</v>
      </c>
      <c r="C12852" t="s">
        <v>0</v>
      </c>
    </row>
    <row r="12853" spans="1:3" x14ac:dyDescent="0.3">
      <c r="A12853" t="s">
        <v>12853</v>
      </c>
      <c r="B12853">
        <v>1</v>
      </c>
      <c r="C12853" t="s">
        <v>0</v>
      </c>
    </row>
    <row r="12854" spans="1:3" x14ac:dyDescent="0.3">
      <c r="A12854" t="s">
        <v>12854</v>
      </c>
      <c r="B12854">
        <v>1</v>
      </c>
      <c r="C12854" t="s">
        <v>0</v>
      </c>
    </row>
    <row r="12855" spans="1:3" x14ac:dyDescent="0.3">
      <c r="A12855" t="s">
        <v>12855</v>
      </c>
      <c r="B12855">
        <v>1</v>
      </c>
      <c r="C12855" t="s">
        <v>0</v>
      </c>
    </row>
    <row r="12856" spans="1:3" x14ac:dyDescent="0.3">
      <c r="A12856" t="s">
        <v>12856</v>
      </c>
      <c r="B12856">
        <v>1</v>
      </c>
      <c r="C12856" t="s">
        <v>0</v>
      </c>
    </row>
    <row r="12857" spans="1:3" x14ac:dyDescent="0.3">
      <c r="A12857" t="s">
        <v>12857</v>
      </c>
      <c r="B12857">
        <v>1</v>
      </c>
      <c r="C12857" t="s">
        <v>0</v>
      </c>
    </row>
    <row r="12858" spans="1:3" x14ac:dyDescent="0.3">
      <c r="A12858" t="s">
        <v>12858</v>
      </c>
      <c r="B12858">
        <v>1</v>
      </c>
      <c r="C12858" t="s">
        <v>0</v>
      </c>
    </row>
    <row r="12859" spans="1:3" x14ac:dyDescent="0.3">
      <c r="A12859" t="s">
        <v>12859</v>
      </c>
      <c r="B12859">
        <v>1</v>
      </c>
      <c r="C12859" t="s">
        <v>0</v>
      </c>
    </row>
    <row r="12860" spans="1:3" x14ac:dyDescent="0.3">
      <c r="A12860" t="s">
        <v>12860</v>
      </c>
      <c r="B12860">
        <v>1</v>
      </c>
      <c r="C12860" t="s">
        <v>0</v>
      </c>
    </row>
    <row r="12861" spans="1:3" x14ac:dyDescent="0.3">
      <c r="A12861" t="s">
        <v>12861</v>
      </c>
      <c r="B12861">
        <v>1</v>
      </c>
      <c r="C12861" t="s">
        <v>0</v>
      </c>
    </row>
    <row r="12862" spans="1:3" x14ac:dyDescent="0.3">
      <c r="A12862" t="s">
        <v>12862</v>
      </c>
      <c r="B12862">
        <v>1</v>
      </c>
      <c r="C12862" t="s">
        <v>0</v>
      </c>
    </row>
    <row r="12863" spans="1:3" x14ac:dyDescent="0.3">
      <c r="A12863" t="s">
        <v>12863</v>
      </c>
      <c r="B12863">
        <v>1</v>
      </c>
      <c r="C12863" t="s">
        <v>0</v>
      </c>
    </row>
    <row r="12864" spans="1:3" x14ac:dyDescent="0.3">
      <c r="A12864" t="s">
        <v>12864</v>
      </c>
      <c r="B12864">
        <v>1</v>
      </c>
      <c r="C12864" t="s">
        <v>0</v>
      </c>
    </row>
    <row r="12865" spans="1:3" x14ac:dyDescent="0.3">
      <c r="A12865" t="s">
        <v>12865</v>
      </c>
      <c r="B12865">
        <v>1</v>
      </c>
      <c r="C12865" t="s">
        <v>0</v>
      </c>
    </row>
    <row r="12866" spans="1:3" x14ac:dyDescent="0.3">
      <c r="A12866" t="s">
        <v>12866</v>
      </c>
      <c r="B12866">
        <v>1</v>
      </c>
      <c r="C12866" t="s">
        <v>0</v>
      </c>
    </row>
    <row r="12867" spans="1:3" x14ac:dyDescent="0.3">
      <c r="A12867" t="s">
        <v>12867</v>
      </c>
      <c r="B12867">
        <v>1</v>
      </c>
      <c r="C12867" t="s">
        <v>0</v>
      </c>
    </row>
    <row r="12868" spans="1:3" x14ac:dyDescent="0.3">
      <c r="A12868" t="s">
        <v>12868</v>
      </c>
      <c r="B12868">
        <v>1</v>
      </c>
      <c r="C12868" t="s">
        <v>0</v>
      </c>
    </row>
    <row r="12869" spans="1:3" x14ac:dyDescent="0.3">
      <c r="A12869" t="s">
        <v>12869</v>
      </c>
      <c r="B12869">
        <v>1</v>
      </c>
      <c r="C12869" t="s">
        <v>0</v>
      </c>
    </row>
    <row r="12870" spans="1:3" x14ac:dyDescent="0.3">
      <c r="A12870" t="s">
        <v>12870</v>
      </c>
      <c r="B12870">
        <v>1</v>
      </c>
      <c r="C12870" t="s">
        <v>0</v>
      </c>
    </row>
    <row r="12871" spans="1:3" x14ac:dyDescent="0.3">
      <c r="A12871" t="s">
        <v>12871</v>
      </c>
      <c r="B12871">
        <v>1</v>
      </c>
      <c r="C12871" t="s">
        <v>0</v>
      </c>
    </row>
    <row r="12872" spans="1:3" x14ac:dyDescent="0.3">
      <c r="A12872" t="s">
        <v>12872</v>
      </c>
      <c r="B12872">
        <v>1</v>
      </c>
      <c r="C12872" t="s">
        <v>0</v>
      </c>
    </row>
    <row r="12873" spans="1:3" x14ac:dyDescent="0.3">
      <c r="A12873" t="s">
        <v>12873</v>
      </c>
      <c r="B12873">
        <v>1</v>
      </c>
      <c r="C12873" t="s">
        <v>0</v>
      </c>
    </row>
    <row r="12874" spans="1:3" x14ac:dyDescent="0.3">
      <c r="A12874" t="s">
        <v>12874</v>
      </c>
      <c r="B12874">
        <v>1</v>
      </c>
      <c r="C12874" t="s">
        <v>0</v>
      </c>
    </row>
    <row r="12875" spans="1:3" x14ac:dyDescent="0.3">
      <c r="A12875" t="s">
        <v>12875</v>
      </c>
      <c r="B12875">
        <v>1</v>
      </c>
      <c r="C12875" t="s">
        <v>0</v>
      </c>
    </row>
    <row r="12876" spans="1:3" x14ac:dyDescent="0.3">
      <c r="A12876" t="s">
        <v>12876</v>
      </c>
      <c r="B12876">
        <v>1</v>
      </c>
      <c r="C12876" t="s">
        <v>0</v>
      </c>
    </row>
    <row r="12877" spans="1:3" x14ac:dyDescent="0.3">
      <c r="A12877" t="s">
        <v>12877</v>
      </c>
      <c r="B12877">
        <v>1</v>
      </c>
      <c r="C12877" t="s">
        <v>0</v>
      </c>
    </row>
    <row r="12878" spans="1:3" x14ac:dyDescent="0.3">
      <c r="A12878" t="s">
        <v>12878</v>
      </c>
      <c r="B12878">
        <v>1</v>
      </c>
      <c r="C12878" t="s">
        <v>0</v>
      </c>
    </row>
    <row r="12879" spans="1:3" x14ac:dyDescent="0.3">
      <c r="A12879" t="s">
        <v>12879</v>
      </c>
      <c r="B12879">
        <v>1</v>
      </c>
      <c r="C12879" t="s">
        <v>0</v>
      </c>
    </row>
    <row r="12880" spans="1:3" x14ac:dyDescent="0.3">
      <c r="A12880" t="s">
        <v>12880</v>
      </c>
      <c r="B12880">
        <v>1</v>
      </c>
      <c r="C12880" t="s">
        <v>0</v>
      </c>
    </row>
    <row r="12881" spans="1:3" x14ac:dyDescent="0.3">
      <c r="A12881" t="s">
        <v>12881</v>
      </c>
      <c r="B12881">
        <v>1</v>
      </c>
      <c r="C12881" t="s">
        <v>0</v>
      </c>
    </row>
    <row r="12882" spans="1:3" x14ac:dyDescent="0.3">
      <c r="A12882" t="s">
        <v>12882</v>
      </c>
      <c r="B12882">
        <v>1</v>
      </c>
      <c r="C12882" t="s">
        <v>0</v>
      </c>
    </row>
    <row r="12883" spans="1:3" x14ac:dyDescent="0.3">
      <c r="A12883" t="s">
        <v>12883</v>
      </c>
      <c r="B12883">
        <v>1</v>
      </c>
      <c r="C12883" t="s">
        <v>0</v>
      </c>
    </row>
    <row r="12884" spans="1:3" x14ac:dyDescent="0.3">
      <c r="A12884" t="s">
        <v>12884</v>
      </c>
      <c r="B12884">
        <v>1</v>
      </c>
      <c r="C12884" t="s">
        <v>0</v>
      </c>
    </row>
    <row r="12885" spans="1:3" x14ac:dyDescent="0.3">
      <c r="A12885" t="s">
        <v>12885</v>
      </c>
      <c r="B12885">
        <v>1</v>
      </c>
      <c r="C12885" t="s">
        <v>0</v>
      </c>
    </row>
    <row r="12886" spans="1:3" x14ac:dyDescent="0.3">
      <c r="A12886" t="s">
        <v>12886</v>
      </c>
      <c r="B12886">
        <v>1</v>
      </c>
      <c r="C12886" t="s">
        <v>0</v>
      </c>
    </row>
    <row r="12887" spans="1:3" x14ac:dyDescent="0.3">
      <c r="A12887" t="s">
        <v>12887</v>
      </c>
      <c r="B12887">
        <v>1</v>
      </c>
      <c r="C12887" t="s">
        <v>0</v>
      </c>
    </row>
    <row r="12888" spans="1:3" x14ac:dyDescent="0.3">
      <c r="A12888" t="s">
        <v>12888</v>
      </c>
      <c r="B12888">
        <v>1</v>
      </c>
      <c r="C12888" t="s">
        <v>0</v>
      </c>
    </row>
    <row r="12889" spans="1:3" x14ac:dyDescent="0.3">
      <c r="A12889" t="s">
        <v>12889</v>
      </c>
      <c r="B12889">
        <v>1</v>
      </c>
      <c r="C12889" t="s">
        <v>0</v>
      </c>
    </row>
    <row r="12890" spans="1:3" x14ac:dyDescent="0.3">
      <c r="A12890" t="s">
        <v>12890</v>
      </c>
      <c r="B12890">
        <v>1</v>
      </c>
      <c r="C12890" t="s">
        <v>0</v>
      </c>
    </row>
    <row r="12891" spans="1:3" x14ac:dyDescent="0.3">
      <c r="A12891" t="s">
        <v>12891</v>
      </c>
      <c r="B12891">
        <v>1</v>
      </c>
      <c r="C12891" t="s">
        <v>0</v>
      </c>
    </row>
    <row r="12892" spans="1:3" x14ac:dyDescent="0.3">
      <c r="A12892" t="s">
        <v>12892</v>
      </c>
      <c r="B12892">
        <v>1</v>
      </c>
      <c r="C12892" t="s">
        <v>0</v>
      </c>
    </row>
    <row r="12893" spans="1:3" x14ac:dyDescent="0.3">
      <c r="A12893" t="s">
        <v>12893</v>
      </c>
      <c r="B12893">
        <v>1</v>
      </c>
      <c r="C12893" t="s">
        <v>0</v>
      </c>
    </row>
    <row r="12894" spans="1:3" x14ac:dyDescent="0.3">
      <c r="A12894" t="s">
        <v>12894</v>
      </c>
      <c r="B12894">
        <v>1</v>
      </c>
      <c r="C12894" t="s">
        <v>0</v>
      </c>
    </row>
    <row r="12895" spans="1:3" x14ac:dyDescent="0.3">
      <c r="A12895" t="s">
        <v>12895</v>
      </c>
      <c r="B12895">
        <v>1</v>
      </c>
      <c r="C12895" t="s">
        <v>0</v>
      </c>
    </row>
    <row r="12896" spans="1:3" x14ac:dyDescent="0.3">
      <c r="A12896" t="s">
        <v>12896</v>
      </c>
      <c r="B12896">
        <v>1</v>
      </c>
      <c r="C12896" t="s">
        <v>0</v>
      </c>
    </row>
    <row r="12897" spans="1:3" x14ac:dyDescent="0.3">
      <c r="A12897" t="s">
        <v>12897</v>
      </c>
      <c r="B12897">
        <v>1</v>
      </c>
      <c r="C12897" t="s">
        <v>0</v>
      </c>
    </row>
    <row r="12898" spans="1:3" x14ac:dyDescent="0.3">
      <c r="A12898" t="s">
        <v>12898</v>
      </c>
      <c r="B12898">
        <v>1</v>
      </c>
      <c r="C12898" t="s">
        <v>0</v>
      </c>
    </row>
    <row r="12899" spans="1:3" x14ac:dyDescent="0.3">
      <c r="A12899" t="s">
        <v>12899</v>
      </c>
      <c r="B12899">
        <v>1</v>
      </c>
      <c r="C12899" t="s">
        <v>0</v>
      </c>
    </row>
    <row r="12900" spans="1:3" x14ac:dyDescent="0.3">
      <c r="A12900" t="s">
        <v>12900</v>
      </c>
      <c r="B12900">
        <v>1</v>
      </c>
      <c r="C12900" t="s">
        <v>0</v>
      </c>
    </row>
    <row r="12901" spans="1:3" x14ac:dyDescent="0.3">
      <c r="A12901" t="s">
        <v>12901</v>
      </c>
      <c r="B12901">
        <v>1</v>
      </c>
      <c r="C12901" t="s">
        <v>0</v>
      </c>
    </row>
    <row r="12902" spans="1:3" x14ac:dyDescent="0.3">
      <c r="A12902" t="s">
        <v>12902</v>
      </c>
      <c r="B12902">
        <v>1</v>
      </c>
      <c r="C12902" t="s">
        <v>0</v>
      </c>
    </row>
    <row r="12903" spans="1:3" x14ac:dyDescent="0.3">
      <c r="A12903" t="s">
        <v>12903</v>
      </c>
      <c r="B12903">
        <v>1</v>
      </c>
      <c r="C12903" t="s">
        <v>0</v>
      </c>
    </row>
    <row r="12904" spans="1:3" x14ac:dyDescent="0.3">
      <c r="A12904" t="s">
        <v>12904</v>
      </c>
      <c r="B12904">
        <v>1</v>
      </c>
      <c r="C12904" t="s">
        <v>0</v>
      </c>
    </row>
    <row r="12905" spans="1:3" x14ac:dyDescent="0.3">
      <c r="A12905" t="s">
        <v>12905</v>
      </c>
      <c r="B12905">
        <v>1</v>
      </c>
      <c r="C12905" t="s">
        <v>0</v>
      </c>
    </row>
    <row r="12906" spans="1:3" x14ac:dyDescent="0.3">
      <c r="A12906" t="s">
        <v>12906</v>
      </c>
      <c r="B12906">
        <v>1</v>
      </c>
      <c r="C12906" t="s">
        <v>0</v>
      </c>
    </row>
    <row r="12907" spans="1:3" x14ac:dyDescent="0.3">
      <c r="A12907" t="s">
        <v>12907</v>
      </c>
      <c r="B12907">
        <v>1</v>
      </c>
      <c r="C12907" t="s">
        <v>0</v>
      </c>
    </row>
    <row r="12908" spans="1:3" x14ac:dyDescent="0.3">
      <c r="A12908" t="s">
        <v>12908</v>
      </c>
      <c r="B12908">
        <v>1</v>
      </c>
      <c r="C12908" t="s">
        <v>0</v>
      </c>
    </row>
    <row r="12909" spans="1:3" x14ac:dyDescent="0.3">
      <c r="A12909" t="s">
        <v>12909</v>
      </c>
      <c r="B12909">
        <v>1</v>
      </c>
      <c r="C12909" t="s">
        <v>0</v>
      </c>
    </row>
    <row r="12910" spans="1:3" x14ac:dyDescent="0.3">
      <c r="A12910" t="s">
        <v>12910</v>
      </c>
      <c r="B12910">
        <v>1</v>
      </c>
      <c r="C12910" t="s">
        <v>0</v>
      </c>
    </row>
    <row r="12911" spans="1:3" x14ac:dyDescent="0.3">
      <c r="A12911" t="s">
        <v>12911</v>
      </c>
      <c r="B12911">
        <v>1</v>
      </c>
      <c r="C12911" t="s">
        <v>0</v>
      </c>
    </row>
    <row r="12912" spans="1:3" x14ac:dyDescent="0.3">
      <c r="A12912" t="s">
        <v>12912</v>
      </c>
      <c r="B12912">
        <v>1</v>
      </c>
      <c r="C12912" t="s">
        <v>0</v>
      </c>
    </row>
    <row r="12913" spans="1:3" x14ac:dyDescent="0.3">
      <c r="A12913" t="s">
        <v>12913</v>
      </c>
      <c r="B12913">
        <v>1</v>
      </c>
      <c r="C12913" t="s">
        <v>0</v>
      </c>
    </row>
    <row r="12914" spans="1:3" x14ac:dyDescent="0.3">
      <c r="A12914" t="s">
        <v>12914</v>
      </c>
      <c r="B12914">
        <v>1</v>
      </c>
      <c r="C12914" t="s">
        <v>0</v>
      </c>
    </row>
    <row r="12915" spans="1:3" x14ac:dyDescent="0.3">
      <c r="A12915" t="s">
        <v>12915</v>
      </c>
      <c r="B12915">
        <v>1</v>
      </c>
      <c r="C12915" t="s">
        <v>0</v>
      </c>
    </row>
    <row r="12916" spans="1:3" x14ac:dyDescent="0.3">
      <c r="A12916" t="s">
        <v>12916</v>
      </c>
      <c r="B12916">
        <v>1</v>
      </c>
      <c r="C12916" t="s">
        <v>0</v>
      </c>
    </row>
    <row r="12917" spans="1:3" x14ac:dyDescent="0.3">
      <c r="A12917" t="s">
        <v>12917</v>
      </c>
      <c r="B12917">
        <v>1</v>
      </c>
      <c r="C12917" t="s">
        <v>0</v>
      </c>
    </row>
    <row r="12918" spans="1:3" x14ac:dyDescent="0.3">
      <c r="A12918" t="s">
        <v>12918</v>
      </c>
      <c r="B12918">
        <v>1</v>
      </c>
      <c r="C12918" t="s">
        <v>0</v>
      </c>
    </row>
    <row r="12919" spans="1:3" x14ac:dyDescent="0.3">
      <c r="A12919" t="s">
        <v>12919</v>
      </c>
      <c r="B12919">
        <v>1</v>
      </c>
      <c r="C12919" t="s">
        <v>0</v>
      </c>
    </row>
    <row r="12920" spans="1:3" x14ac:dyDescent="0.3">
      <c r="A12920" t="s">
        <v>12920</v>
      </c>
      <c r="B12920">
        <v>1</v>
      </c>
      <c r="C12920" t="s">
        <v>0</v>
      </c>
    </row>
    <row r="12921" spans="1:3" x14ac:dyDescent="0.3">
      <c r="A12921" t="s">
        <v>12921</v>
      </c>
      <c r="B12921">
        <v>1</v>
      </c>
      <c r="C12921" t="s">
        <v>0</v>
      </c>
    </row>
    <row r="12922" spans="1:3" x14ac:dyDescent="0.3">
      <c r="A12922" t="s">
        <v>12922</v>
      </c>
      <c r="B12922">
        <v>1</v>
      </c>
      <c r="C12922" t="s">
        <v>0</v>
      </c>
    </row>
    <row r="12923" spans="1:3" x14ac:dyDescent="0.3">
      <c r="A12923" t="s">
        <v>12923</v>
      </c>
      <c r="B12923">
        <v>1</v>
      </c>
      <c r="C12923" t="s">
        <v>0</v>
      </c>
    </row>
    <row r="12924" spans="1:3" x14ac:dyDescent="0.3">
      <c r="A12924" t="s">
        <v>12924</v>
      </c>
      <c r="B12924">
        <v>1</v>
      </c>
      <c r="C12924" t="s">
        <v>0</v>
      </c>
    </row>
    <row r="12925" spans="1:3" x14ac:dyDescent="0.3">
      <c r="A12925" t="s">
        <v>12925</v>
      </c>
      <c r="B12925">
        <v>1</v>
      </c>
      <c r="C12925" t="s">
        <v>0</v>
      </c>
    </row>
    <row r="12926" spans="1:3" x14ac:dyDescent="0.3">
      <c r="A12926" t="s">
        <v>12926</v>
      </c>
      <c r="B12926">
        <v>1</v>
      </c>
      <c r="C12926" t="s">
        <v>0</v>
      </c>
    </row>
    <row r="12927" spans="1:3" x14ac:dyDescent="0.3">
      <c r="A12927" t="s">
        <v>12927</v>
      </c>
      <c r="B12927">
        <v>1</v>
      </c>
      <c r="C12927" t="s">
        <v>0</v>
      </c>
    </row>
    <row r="12928" spans="1:3" x14ac:dyDescent="0.3">
      <c r="A12928" t="s">
        <v>12928</v>
      </c>
      <c r="B12928">
        <v>1</v>
      </c>
      <c r="C12928" t="s">
        <v>0</v>
      </c>
    </row>
    <row r="12929" spans="1:3" x14ac:dyDescent="0.3">
      <c r="A12929" t="s">
        <v>12929</v>
      </c>
      <c r="B12929">
        <v>1</v>
      </c>
      <c r="C12929" t="s">
        <v>0</v>
      </c>
    </row>
    <row r="12930" spans="1:3" x14ac:dyDescent="0.3">
      <c r="A12930" t="s">
        <v>12930</v>
      </c>
      <c r="B12930">
        <v>1</v>
      </c>
      <c r="C12930" t="s">
        <v>0</v>
      </c>
    </row>
    <row r="12931" spans="1:3" x14ac:dyDescent="0.3">
      <c r="A12931" t="s">
        <v>12931</v>
      </c>
      <c r="B12931">
        <v>1</v>
      </c>
      <c r="C12931" t="s">
        <v>0</v>
      </c>
    </row>
    <row r="12932" spans="1:3" x14ac:dyDescent="0.3">
      <c r="A12932" t="s">
        <v>12932</v>
      </c>
      <c r="B12932">
        <v>1</v>
      </c>
      <c r="C12932" t="s">
        <v>0</v>
      </c>
    </row>
    <row r="12933" spans="1:3" x14ac:dyDescent="0.3">
      <c r="A12933" t="s">
        <v>12933</v>
      </c>
      <c r="B12933">
        <v>1</v>
      </c>
      <c r="C12933" t="s">
        <v>0</v>
      </c>
    </row>
    <row r="12934" spans="1:3" x14ac:dyDescent="0.3">
      <c r="A12934" t="s">
        <v>12934</v>
      </c>
      <c r="B12934">
        <v>1</v>
      </c>
      <c r="C12934" t="s">
        <v>0</v>
      </c>
    </row>
    <row r="12935" spans="1:3" x14ac:dyDescent="0.3">
      <c r="A12935" t="s">
        <v>12935</v>
      </c>
      <c r="B12935">
        <v>1</v>
      </c>
      <c r="C12935" t="s">
        <v>0</v>
      </c>
    </row>
    <row r="12936" spans="1:3" x14ac:dyDescent="0.3">
      <c r="A12936" t="s">
        <v>12936</v>
      </c>
      <c r="B12936">
        <v>1</v>
      </c>
      <c r="C12936" t="s">
        <v>0</v>
      </c>
    </row>
    <row r="12937" spans="1:3" x14ac:dyDescent="0.3">
      <c r="A12937" t="s">
        <v>12937</v>
      </c>
      <c r="B12937">
        <v>1</v>
      </c>
      <c r="C12937" t="s">
        <v>0</v>
      </c>
    </row>
    <row r="12938" spans="1:3" x14ac:dyDescent="0.3">
      <c r="A12938" t="s">
        <v>12938</v>
      </c>
      <c r="B12938">
        <v>1</v>
      </c>
      <c r="C12938" t="s">
        <v>0</v>
      </c>
    </row>
    <row r="12939" spans="1:3" x14ac:dyDescent="0.3">
      <c r="A12939" t="s">
        <v>12939</v>
      </c>
      <c r="B12939">
        <v>1</v>
      </c>
      <c r="C12939" t="s">
        <v>0</v>
      </c>
    </row>
    <row r="12940" spans="1:3" x14ac:dyDescent="0.3">
      <c r="A12940" t="s">
        <v>12940</v>
      </c>
      <c r="B12940">
        <v>1</v>
      </c>
      <c r="C12940" t="s">
        <v>0</v>
      </c>
    </row>
    <row r="12941" spans="1:3" x14ac:dyDescent="0.3">
      <c r="A12941" t="s">
        <v>12941</v>
      </c>
      <c r="B12941">
        <v>1</v>
      </c>
      <c r="C12941" t="s">
        <v>0</v>
      </c>
    </row>
    <row r="12942" spans="1:3" x14ac:dyDescent="0.3">
      <c r="A12942" t="s">
        <v>12942</v>
      </c>
      <c r="B12942">
        <v>1</v>
      </c>
      <c r="C12942" t="s">
        <v>0</v>
      </c>
    </row>
    <row r="12943" spans="1:3" x14ac:dyDescent="0.3">
      <c r="A12943" t="s">
        <v>12943</v>
      </c>
      <c r="B12943">
        <v>1</v>
      </c>
      <c r="C12943" t="s">
        <v>0</v>
      </c>
    </row>
    <row r="12944" spans="1:3" x14ac:dyDescent="0.3">
      <c r="A12944" t="s">
        <v>12944</v>
      </c>
      <c r="B12944">
        <v>1</v>
      </c>
      <c r="C12944" t="s">
        <v>0</v>
      </c>
    </row>
    <row r="12945" spans="1:3" x14ac:dyDescent="0.3">
      <c r="A12945" t="s">
        <v>12945</v>
      </c>
      <c r="B12945">
        <v>1</v>
      </c>
      <c r="C12945" t="s">
        <v>0</v>
      </c>
    </row>
    <row r="12946" spans="1:3" x14ac:dyDescent="0.3">
      <c r="A12946" t="s">
        <v>12946</v>
      </c>
      <c r="B12946">
        <v>1</v>
      </c>
      <c r="C12946" t="s">
        <v>0</v>
      </c>
    </row>
    <row r="12947" spans="1:3" x14ac:dyDescent="0.3">
      <c r="A12947" t="s">
        <v>12947</v>
      </c>
      <c r="B12947">
        <v>1</v>
      </c>
      <c r="C12947" t="s">
        <v>0</v>
      </c>
    </row>
    <row r="12948" spans="1:3" x14ac:dyDescent="0.3">
      <c r="A12948" t="s">
        <v>12948</v>
      </c>
      <c r="B12948">
        <v>1</v>
      </c>
      <c r="C12948" t="s">
        <v>0</v>
      </c>
    </row>
    <row r="12949" spans="1:3" x14ac:dyDescent="0.3">
      <c r="A12949" t="s">
        <v>12949</v>
      </c>
      <c r="B12949">
        <v>1</v>
      </c>
      <c r="C12949" t="s">
        <v>0</v>
      </c>
    </row>
    <row r="12950" spans="1:3" x14ac:dyDescent="0.3">
      <c r="A12950" t="s">
        <v>12950</v>
      </c>
      <c r="B12950">
        <v>1</v>
      </c>
      <c r="C12950" t="s">
        <v>0</v>
      </c>
    </row>
    <row r="12951" spans="1:3" x14ac:dyDescent="0.3">
      <c r="A12951" t="s">
        <v>12951</v>
      </c>
      <c r="B12951">
        <v>1</v>
      </c>
      <c r="C12951" t="s">
        <v>0</v>
      </c>
    </row>
    <row r="12952" spans="1:3" x14ac:dyDescent="0.3">
      <c r="A12952" t="s">
        <v>12952</v>
      </c>
      <c r="B12952">
        <v>1</v>
      </c>
      <c r="C12952" t="s">
        <v>0</v>
      </c>
    </row>
    <row r="12953" spans="1:3" x14ac:dyDescent="0.3">
      <c r="A12953" t="s">
        <v>12953</v>
      </c>
      <c r="B12953">
        <v>1</v>
      </c>
      <c r="C12953" t="s">
        <v>0</v>
      </c>
    </row>
    <row r="12954" spans="1:3" x14ac:dyDescent="0.3">
      <c r="A12954" t="s">
        <v>12954</v>
      </c>
      <c r="B12954">
        <v>1</v>
      </c>
      <c r="C12954" t="s">
        <v>0</v>
      </c>
    </row>
    <row r="12955" spans="1:3" x14ac:dyDescent="0.3">
      <c r="A12955" t="s">
        <v>12955</v>
      </c>
      <c r="B12955">
        <v>1</v>
      </c>
      <c r="C12955" t="s">
        <v>0</v>
      </c>
    </row>
    <row r="12956" spans="1:3" x14ac:dyDescent="0.3">
      <c r="A12956" t="s">
        <v>12956</v>
      </c>
      <c r="B12956">
        <v>1</v>
      </c>
      <c r="C12956" t="s">
        <v>0</v>
      </c>
    </row>
    <row r="12957" spans="1:3" x14ac:dyDescent="0.3">
      <c r="A12957" t="s">
        <v>12957</v>
      </c>
      <c r="B12957">
        <v>1</v>
      </c>
      <c r="C12957" t="s">
        <v>0</v>
      </c>
    </row>
    <row r="12958" spans="1:3" x14ac:dyDescent="0.3">
      <c r="A12958" t="s">
        <v>12958</v>
      </c>
      <c r="B12958">
        <v>1</v>
      </c>
      <c r="C12958" t="s">
        <v>0</v>
      </c>
    </row>
    <row r="12959" spans="1:3" x14ac:dyDescent="0.3">
      <c r="A12959" t="s">
        <v>12959</v>
      </c>
      <c r="B12959">
        <v>1</v>
      </c>
      <c r="C12959" t="s">
        <v>0</v>
      </c>
    </row>
    <row r="12960" spans="1:3" x14ac:dyDescent="0.3">
      <c r="A12960" t="s">
        <v>12960</v>
      </c>
      <c r="B12960">
        <v>1</v>
      </c>
      <c r="C12960" t="s">
        <v>0</v>
      </c>
    </row>
    <row r="12961" spans="1:3" x14ac:dyDescent="0.3">
      <c r="A12961" t="s">
        <v>12961</v>
      </c>
      <c r="B12961">
        <v>1</v>
      </c>
      <c r="C12961" t="s">
        <v>0</v>
      </c>
    </row>
    <row r="12962" spans="1:3" x14ac:dyDescent="0.3">
      <c r="A12962" t="s">
        <v>12962</v>
      </c>
      <c r="B12962">
        <v>1</v>
      </c>
      <c r="C12962" t="s">
        <v>0</v>
      </c>
    </row>
    <row r="12963" spans="1:3" x14ac:dyDescent="0.3">
      <c r="A12963" t="s">
        <v>12963</v>
      </c>
      <c r="B12963">
        <v>1</v>
      </c>
      <c r="C12963" t="s">
        <v>0</v>
      </c>
    </row>
    <row r="12964" spans="1:3" x14ac:dyDescent="0.3">
      <c r="A12964" t="s">
        <v>12964</v>
      </c>
      <c r="B12964">
        <v>1</v>
      </c>
      <c r="C12964" t="s">
        <v>0</v>
      </c>
    </row>
    <row r="12965" spans="1:3" x14ac:dyDescent="0.3">
      <c r="A12965" t="s">
        <v>12965</v>
      </c>
      <c r="B12965">
        <v>1</v>
      </c>
      <c r="C12965" t="s">
        <v>0</v>
      </c>
    </row>
    <row r="12966" spans="1:3" x14ac:dyDescent="0.3">
      <c r="A12966" t="s">
        <v>12966</v>
      </c>
      <c r="B12966">
        <v>1</v>
      </c>
      <c r="C12966" t="s">
        <v>0</v>
      </c>
    </row>
    <row r="12967" spans="1:3" x14ac:dyDescent="0.3">
      <c r="A12967" t="s">
        <v>12967</v>
      </c>
      <c r="B12967">
        <v>1</v>
      </c>
      <c r="C12967" t="s">
        <v>0</v>
      </c>
    </row>
    <row r="12968" spans="1:3" x14ac:dyDescent="0.3">
      <c r="A12968" t="s">
        <v>12968</v>
      </c>
      <c r="B12968">
        <v>1</v>
      </c>
      <c r="C12968" t="s">
        <v>0</v>
      </c>
    </row>
    <row r="12969" spans="1:3" x14ac:dyDescent="0.3">
      <c r="A12969" t="s">
        <v>12969</v>
      </c>
      <c r="B12969">
        <v>1</v>
      </c>
      <c r="C12969" t="s">
        <v>0</v>
      </c>
    </row>
    <row r="12970" spans="1:3" x14ac:dyDescent="0.3">
      <c r="A12970" t="s">
        <v>12970</v>
      </c>
      <c r="B12970">
        <v>1</v>
      </c>
      <c r="C12970" t="s">
        <v>0</v>
      </c>
    </row>
    <row r="12971" spans="1:3" x14ac:dyDescent="0.3">
      <c r="A12971" t="s">
        <v>12971</v>
      </c>
      <c r="B12971">
        <v>1</v>
      </c>
      <c r="C12971" t="s">
        <v>0</v>
      </c>
    </row>
    <row r="12972" spans="1:3" x14ac:dyDescent="0.3">
      <c r="A12972" t="s">
        <v>12972</v>
      </c>
      <c r="B12972">
        <v>1</v>
      </c>
      <c r="C12972" t="s">
        <v>0</v>
      </c>
    </row>
    <row r="12973" spans="1:3" x14ac:dyDescent="0.3">
      <c r="A12973" t="s">
        <v>12973</v>
      </c>
      <c r="B12973">
        <v>1</v>
      </c>
      <c r="C12973" t="s">
        <v>0</v>
      </c>
    </row>
    <row r="12974" spans="1:3" x14ac:dyDescent="0.3">
      <c r="A12974" t="s">
        <v>12974</v>
      </c>
      <c r="B12974">
        <v>1</v>
      </c>
      <c r="C12974" t="s">
        <v>0</v>
      </c>
    </row>
    <row r="12975" spans="1:3" x14ac:dyDescent="0.3">
      <c r="A12975" t="s">
        <v>12975</v>
      </c>
      <c r="B12975">
        <v>1</v>
      </c>
      <c r="C12975" t="s">
        <v>0</v>
      </c>
    </row>
    <row r="12976" spans="1:3" x14ac:dyDescent="0.3">
      <c r="A12976" t="s">
        <v>12976</v>
      </c>
      <c r="B12976">
        <v>1</v>
      </c>
      <c r="C12976" t="s">
        <v>0</v>
      </c>
    </row>
    <row r="12977" spans="1:3" x14ac:dyDescent="0.3">
      <c r="A12977" t="s">
        <v>12977</v>
      </c>
      <c r="B12977">
        <v>1</v>
      </c>
      <c r="C12977" t="s">
        <v>0</v>
      </c>
    </row>
    <row r="12978" spans="1:3" x14ac:dyDescent="0.3">
      <c r="A12978" t="s">
        <v>12978</v>
      </c>
      <c r="B12978">
        <v>1</v>
      </c>
      <c r="C12978" t="s">
        <v>0</v>
      </c>
    </row>
    <row r="12979" spans="1:3" x14ac:dyDescent="0.3">
      <c r="A12979" t="s">
        <v>12979</v>
      </c>
      <c r="B12979">
        <v>1</v>
      </c>
      <c r="C12979" t="s">
        <v>0</v>
      </c>
    </row>
    <row r="12980" spans="1:3" x14ac:dyDescent="0.3">
      <c r="A12980" t="s">
        <v>12980</v>
      </c>
      <c r="B12980">
        <v>1</v>
      </c>
      <c r="C12980" t="s">
        <v>0</v>
      </c>
    </row>
    <row r="12981" spans="1:3" x14ac:dyDescent="0.3">
      <c r="A12981" t="s">
        <v>12981</v>
      </c>
      <c r="B12981">
        <v>1</v>
      </c>
      <c r="C12981" t="s">
        <v>0</v>
      </c>
    </row>
    <row r="12982" spans="1:3" x14ac:dyDescent="0.3">
      <c r="A12982" t="s">
        <v>12982</v>
      </c>
      <c r="B12982">
        <v>1</v>
      </c>
      <c r="C12982" t="s">
        <v>0</v>
      </c>
    </row>
    <row r="12983" spans="1:3" x14ac:dyDescent="0.3">
      <c r="A12983" t="s">
        <v>12983</v>
      </c>
      <c r="B12983">
        <v>1</v>
      </c>
      <c r="C12983" t="s">
        <v>0</v>
      </c>
    </row>
    <row r="12984" spans="1:3" x14ac:dyDescent="0.3">
      <c r="A12984" t="s">
        <v>12984</v>
      </c>
      <c r="B12984">
        <v>1</v>
      </c>
      <c r="C12984" t="s">
        <v>0</v>
      </c>
    </row>
    <row r="12985" spans="1:3" x14ac:dyDescent="0.3">
      <c r="A12985" t="s">
        <v>12985</v>
      </c>
      <c r="B12985">
        <v>1</v>
      </c>
      <c r="C12985" t="s">
        <v>0</v>
      </c>
    </row>
    <row r="12986" spans="1:3" x14ac:dyDescent="0.3">
      <c r="A12986" t="s">
        <v>12986</v>
      </c>
      <c r="B12986">
        <v>1</v>
      </c>
      <c r="C12986" t="s">
        <v>0</v>
      </c>
    </row>
    <row r="12987" spans="1:3" x14ac:dyDescent="0.3">
      <c r="A12987" t="s">
        <v>12987</v>
      </c>
      <c r="B12987">
        <v>1</v>
      </c>
      <c r="C12987" t="s">
        <v>0</v>
      </c>
    </row>
    <row r="12988" spans="1:3" x14ac:dyDescent="0.3">
      <c r="A12988" t="s">
        <v>12988</v>
      </c>
      <c r="B12988">
        <v>1</v>
      </c>
      <c r="C12988" t="s">
        <v>0</v>
      </c>
    </row>
    <row r="12989" spans="1:3" x14ac:dyDescent="0.3">
      <c r="A12989" t="s">
        <v>12989</v>
      </c>
      <c r="B12989">
        <v>1</v>
      </c>
      <c r="C12989" t="s">
        <v>0</v>
      </c>
    </row>
    <row r="12990" spans="1:3" x14ac:dyDescent="0.3">
      <c r="A12990" t="s">
        <v>12990</v>
      </c>
      <c r="B12990">
        <v>1</v>
      </c>
      <c r="C12990" t="s">
        <v>0</v>
      </c>
    </row>
    <row r="12991" spans="1:3" x14ac:dyDescent="0.3">
      <c r="A12991" t="s">
        <v>12991</v>
      </c>
      <c r="B12991">
        <v>1</v>
      </c>
      <c r="C12991" t="s">
        <v>0</v>
      </c>
    </row>
    <row r="12992" spans="1:3" x14ac:dyDescent="0.3">
      <c r="A12992" t="s">
        <v>12992</v>
      </c>
      <c r="B12992">
        <v>1</v>
      </c>
      <c r="C12992" t="s">
        <v>0</v>
      </c>
    </row>
    <row r="12993" spans="1:3" x14ac:dyDescent="0.3">
      <c r="A12993" t="s">
        <v>12993</v>
      </c>
      <c r="B12993">
        <v>1</v>
      </c>
      <c r="C12993" t="s">
        <v>0</v>
      </c>
    </row>
    <row r="12994" spans="1:3" x14ac:dyDescent="0.3">
      <c r="A12994" t="s">
        <v>12994</v>
      </c>
      <c r="B12994">
        <v>1</v>
      </c>
      <c r="C12994" t="s">
        <v>0</v>
      </c>
    </row>
    <row r="12995" spans="1:3" x14ac:dyDescent="0.3">
      <c r="A12995" t="s">
        <v>12995</v>
      </c>
      <c r="B12995">
        <v>1</v>
      </c>
      <c r="C12995" t="s">
        <v>0</v>
      </c>
    </row>
    <row r="12996" spans="1:3" x14ac:dyDescent="0.3">
      <c r="A12996" t="s">
        <v>12996</v>
      </c>
      <c r="B12996">
        <v>1</v>
      </c>
      <c r="C12996" t="s">
        <v>0</v>
      </c>
    </row>
    <row r="12997" spans="1:3" x14ac:dyDescent="0.3">
      <c r="A12997" t="s">
        <v>12997</v>
      </c>
      <c r="B12997">
        <v>1</v>
      </c>
      <c r="C12997" t="s">
        <v>0</v>
      </c>
    </row>
    <row r="12998" spans="1:3" x14ac:dyDescent="0.3">
      <c r="A12998" t="s">
        <v>12998</v>
      </c>
      <c r="B12998">
        <v>1</v>
      </c>
      <c r="C12998" t="s">
        <v>0</v>
      </c>
    </row>
    <row r="12999" spans="1:3" x14ac:dyDescent="0.3">
      <c r="A12999" t="s">
        <v>12999</v>
      </c>
      <c r="B12999">
        <v>1</v>
      </c>
      <c r="C12999" t="s">
        <v>0</v>
      </c>
    </row>
    <row r="13000" spans="1:3" x14ac:dyDescent="0.3">
      <c r="A13000" t="s">
        <v>13000</v>
      </c>
      <c r="B13000">
        <v>1</v>
      </c>
      <c r="C13000" t="s">
        <v>0</v>
      </c>
    </row>
    <row r="13001" spans="1:3" x14ac:dyDescent="0.3">
      <c r="A13001" t="s">
        <v>13001</v>
      </c>
      <c r="B13001">
        <v>1</v>
      </c>
      <c r="C13001" t="s">
        <v>0</v>
      </c>
    </row>
    <row r="13002" spans="1:3" x14ac:dyDescent="0.3">
      <c r="A13002" t="s">
        <v>13002</v>
      </c>
      <c r="B13002">
        <v>1</v>
      </c>
      <c r="C13002" t="s">
        <v>0</v>
      </c>
    </row>
    <row r="13003" spans="1:3" x14ac:dyDescent="0.3">
      <c r="A13003" t="s">
        <v>13003</v>
      </c>
      <c r="B13003">
        <v>1</v>
      </c>
      <c r="C13003" t="s">
        <v>0</v>
      </c>
    </row>
    <row r="13004" spans="1:3" x14ac:dyDescent="0.3">
      <c r="A13004" t="s">
        <v>13004</v>
      </c>
      <c r="B13004">
        <v>1</v>
      </c>
      <c r="C13004" t="s">
        <v>0</v>
      </c>
    </row>
    <row r="13005" spans="1:3" x14ac:dyDescent="0.3">
      <c r="A13005" t="s">
        <v>13005</v>
      </c>
      <c r="B13005">
        <v>1</v>
      </c>
      <c r="C13005" t="s">
        <v>0</v>
      </c>
    </row>
    <row r="13006" spans="1:3" x14ac:dyDescent="0.3">
      <c r="A13006" t="s">
        <v>13006</v>
      </c>
      <c r="B13006">
        <v>1</v>
      </c>
      <c r="C13006" t="s">
        <v>0</v>
      </c>
    </row>
    <row r="13007" spans="1:3" x14ac:dyDescent="0.3">
      <c r="A13007" t="s">
        <v>13007</v>
      </c>
      <c r="B13007">
        <v>1</v>
      </c>
      <c r="C13007" t="s">
        <v>0</v>
      </c>
    </row>
    <row r="13008" spans="1:3" x14ac:dyDescent="0.3">
      <c r="A13008" t="s">
        <v>13008</v>
      </c>
      <c r="B13008">
        <v>1</v>
      </c>
      <c r="C13008" t="s">
        <v>0</v>
      </c>
    </row>
    <row r="13009" spans="1:3" x14ac:dyDescent="0.3">
      <c r="A13009" t="s">
        <v>13009</v>
      </c>
      <c r="B13009">
        <v>1</v>
      </c>
      <c r="C13009" t="s">
        <v>0</v>
      </c>
    </row>
    <row r="13010" spans="1:3" x14ac:dyDescent="0.3">
      <c r="A13010" t="s">
        <v>13010</v>
      </c>
      <c r="B13010">
        <v>1</v>
      </c>
      <c r="C13010" t="s">
        <v>0</v>
      </c>
    </row>
    <row r="13011" spans="1:3" x14ac:dyDescent="0.3">
      <c r="A13011" t="s">
        <v>13011</v>
      </c>
      <c r="B13011">
        <v>1</v>
      </c>
      <c r="C13011" t="s">
        <v>0</v>
      </c>
    </row>
    <row r="13012" spans="1:3" x14ac:dyDescent="0.3">
      <c r="A13012" t="s">
        <v>13012</v>
      </c>
      <c r="B13012">
        <v>1</v>
      </c>
      <c r="C13012" t="s">
        <v>0</v>
      </c>
    </row>
    <row r="13013" spans="1:3" x14ac:dyDescent="0.3">
      <c r="A13013" t="s">
        <v>13013</v>
      </c>
      <c r="B13013">
        <v>1</v>
      </c>
      <c r="C13013" t="s">
        <v>0</v>
      </c>
    </row>
    <row r="13014" spans="1:3" x14ac:dyDescent="0.3">
      <c r="A13014" t="s">
        <v>13014</v>
      </c>
      <c r="B13014">
        <v>1</v>
      </c>
      <c r="C13014" t="s">
        <v>0</v>
      </c>
    </row>
    <row r="13015" spans="1:3" x14ac:dyDescent="0.3">
      <c r="A13015" t="s">
        <v>13015</v>
      </c>
      <c r="B13015">
        <v>1</v>
      </c>
      <c r="C13015" t="s">
        <v>0</v>
      </c>
    </row>
    <row r="13016" spans="1:3" x14ac:dyDescent="0.3">
      <c r="A13016" t="s">
        <v>13016</v>
      </c>
      <c r="B13016">
        <v>1</v>
      </c>
      <c r="C13016" t="s">
        <v>0</v>
      </c>
    </row>
    <row r="13017" spans="1:3" x14ac:dyDescent="0.3">
      <c r="A13017" t="s">
        <v>13017</v>
      </c>
      <c r="B13017">
        <v>1</v>
      </c>
      <c r="C13017" t="s">
        <v>0</v>
      </c>
    </row>
    <row r="13018" spans="1:3" x14ac:dyDescent="0.3">
      <c r="A13018" t="s">
        <v>13018</v>
      </c>
      <c r="B13018">
        <v>1</v>
      </c>
      <c r="C13018" t="s">
        <v>0</v>
      </c>
    </row>
    <row r="13019" spans="1:3" x14ac:dyDescent="0.3">
      <c r="A13019" t="s">
        <v>13019</v>
      </c>
      <c r="B13019">
        <v>1</v>
      </c>
      <c r="C13019" t="s">
        <v>0</v>
      </c>
    </row>
    <row r="13020" spans="1:3" x14ac:dyDescent="0.3">
      <c r="A13020" t="s">
        <v>13020</v>
      </c>
      <c r="B13020">
        <v>1</v>
      </c>
      <c r="C13020" t="s">
        <v>0</v>
      </c>
    </row>
    <row r="13021" spans="1:3" x14ac:dyDescent="0.3">
      <c r="A13021" t="s">
        <v>13021</v>
      </c>
      <c r="B13021">
        <v>1</v>
      </c>
      <c r="C13021" t="s">
        <v>0</v>
      </c>
    </row>
    <row r="13022" spans="1:3" x14ac:dyDescent="0.3">
      <c r="A13022" t="s">
        <v>13022</v>
      </c>
      <c r="B13022">
        <v>1</v>
      </c>
      <c r="C13022" t="s">
        <v>0</v>
      </c>
    </row>
    <row r="13023" spans="1:3" x14ac:dyDescent="0.3">
      <c r="A13023" t="s">
        <v>13023</v>
      </c>
      <c r="B13023">
        <v>1</v>
      </c>
      <c r="C13023" t="s">
        <v>0</v>
      </c>
    </row>
    <row r="13024" spans="1:3" x14ac:dyDescent="0.3">
      <c r="A13024" t="s">
        <v>13024</v>
      </c>
      <c r="B13024">
        <v>1</v>
      </c>
      <c r="C13024" t="s">
        <v>0</v>
      </c>
    </row>
    <row r="13025" spans="1:3" x14ac:dyDescent="0.3">
      <c r="A13025" t="s">
        <v>13025</v>
      </c>
      <c r="B13025">
        <v>1</v>
      </c>
      <c r="C13025" t="s">
        <v>0</v>
      </c>
    </row>
    <row r="13026" spans="1:3" x14ac:dyDescent="0.3">
      <c r="A13026" t="s">
        <v>13026</v>
      </c>
      <c r="B13026">
        <v>1</v>
      </c>
      <c r="C13026" t="s">
        <v>0</v>
      </c>
    </row>
    <row r="13027" spans="1:3" x14ac:dyDescent="0.3">
      <c r="A13027" t="s">
        <v>13027</v>
      </c>
      <c r="B13027">
        <v>1</v>
      </c>
      <c r="C13027" t="s">
        <v>0</v>
      </c>
    </row>
    <row r="13028" spans="1:3" x14ac:dyDescent="0.3">
      <c r="A13028" t="s">
        <v>13028</v>
      </c>
      <c r="B13028">
        <v>1</v>
      </c>
      <c r="C13028" t="s">
        <v>0</v>
      </c>
    </row>
    <row r="13029" spans="1:3" x14ac:dyDescent="0.3">
      <c r="A13029" t="s">
        <v>13029</v>
      </c>
      <c r="B13029">
        <v>1</v>
      </c>
      <c r="C13029" t="s">
        <v>0</v>
      </c>
    </row>
    <row r="13030" spans="1:3" x14ac:dyDescent="0.3">
      <c r="A13030" t="s">
        <v>13030</v>
      </c>
      <c r="B13030">
        <v>1</v>
      </c>
      <c r="C13030" t="s">
        <v>0</v>
      </c>
    </row>
    <row r="13031" spans="1:3" x14ac:dyDescent="0.3">
      <c r="A13031" t="s">
        <v>13031</v>
      </c>
      <c r="B13031">
        <v>1</v>
      </c>
      <c r="C13031" t="s">
        <v>0</v>
      </c>
    </row>
    <row r="13032" spans="1:3" x14ac:dyDescent="0.3">
      <c r="A13032" t="s">
        <v>13032</v>
      </c>
      <c r="B13032">
        <v>1</v>
      </c>
      <c r="C13032" t="s">
        <v>0</v>
      </c>
    </row>
    <row r="13033" spans="1:3" x14ac:dyDescent="0.3">
      <c r="A13033" t="s">
        <v>13033</v>
      </c>
      <c r="B13033">
        <v>1</v>
      </c>
      <c r="C13033" t="s">
        <v>0</v>
      </c>
    </row>
    <row r="13034" spans="1:3" x14ac:dyDescent="0.3">
      <c r="A13034" t="s">
        <v>13034</v>
      </c>
      <c r="B13034">
        <v>1</v>
      </c>
      <c r="C13034" t="s">
        <v>0</v>
      </c>
    </row>
    <row r="13035" spans="1:3" x14ac:dyDescent="0.3">
      <c r="A13035" t="s">
        <v>13035</v>
      </c>
      <c r="B13035">
        <v>1</v>
      </c>
      <c r="C13035" t="s">
        <v>0</v>
      </c>
    </row>
    <row r="13036" spans="1:3" x14ac:dyDescent="0.3">
      <c r="A13036" t="s">
        <v>13036</v>
      </c>
      <c r="B13036">
        <v>1</v>
      </c>
      <c r="C13036" t="s">
        <v>0</v>
      </c>
    </row>
    <row r="13037" spans="1:3" x14ac:dyDescent="0.3">
      <c r="A13037" t="s">
        <v>13037</v>
      </c>
      <c r="B13037">
        <v>1</v>
      </c>
      <c r="C13037" t="s">
        <v>0</v>
      </c>
    </row>
    <row r="13038" spans="1:3" x14ac:dyDescent="0.3">
      <c r="A13038" t="s">
        <v>13038</v>
      </c>
      <c r="B13038">
        <v>1</v>
      </c>
      <c r="C13038" t="s">
        <v>0</v>
      </c>
    </row>
    <row r="13039" spans="1:3" x14ac:dyDescent="0.3">
      <c r="A13039" t="s">
        <v>13039</v>
      </c>
      <c r="B13039">
        <v>1</v>
      </c>
      <c r="C13039" t="s">
        <v>0</v>
      </c>
    </row>
    <row r="13040" spans="1:3" x14ac:dyDescent="0.3">
      <c r="A13040" t="s">
        <v>13040</v>
      </c>
      <c r="B13040">
        <v>1</v>
      </c>
      <c r="C13040" t="s">
        <v>0</v>
      </c>
    </row>
    <row r="13041" spans="1:3" x14ac:dyDescent="0.3">
      <c r="A13041" t="s">
        <v>13041</v>
      </c>
      <c r="B13041">
        <v>1</v>
      </c>
      <c r="C13041" t="s">
        <v>0</v>
      </c>
    </row>
    <row r="13042" spans="1:3" x14ac:dyDescent="0.3">
      <c r="A13042" t="s">
        <v>13042</v>
      </c>
      <c r="B13042">
        <v>1</v>
      </c>
      <c r="C13042" t="s">
        <v>0</v>
      </c>
    </row>
    <row r="13043" spans="1:3" x14ac:dyDescent="0.3">
      <c r="A13043" t="s">
        <v>13043</v>
      </c>
      <c r="B13043">
        <v>1</v>
      </c>
      <c r="C13043" t="s">
        <v>0</v>
      </c>
    </row>
    <row r="13044" spans="1:3" x14ac:dyDescent="0.3">
      <c r="A13044" t="s">
        <v>13044</v>
      </c>
      <c r="B13044">
        <v>1</v>
      </c>
      <c r="C13044" t="s">
        <v>0</v>
      </c>
    </row>
    <row r="13045" spans="1:3" x14ac:dyDescent="0.3">
      <c r="A13045" t="s">
        <v>13045</v>
      </c>
      <c r="B13045">
        <v>1</v>
      </c>
      <c r="C13045" t="s">
        <v>0</v>
      </c>
    </row>
    <row r="13046" spans="1:3" x14ac:dyDescent="0.3">
      <c r="A13046" t="s">
        <v>13046</v>
      </c>
      <c r="B13046">
        <v>1</v>
      </c>
      <c r="C13046" t="s">
        <v>0</v>
      </c>
    </row>
    <row r="13047" spans="1:3" x14ac:dyDescent="0.3">
      <c r="A13047" t="s">
        <v>13047</v>
      </c>
      <c r="B13047">
        <v>1</v>
      </c>
      <c r="C13047" t="s">
        <v>0</v>
      </c>
    </row>
    <row r="13048" spans="1:3" x14ac:dyDescent="0.3">
      <c r="A13048" t="s">
        <v>13048</v>
      </c>
      <c r="B13048">
        <v>1</v>
      </c>
      <c r="C13048" t="s">
        <v>0</v>
      </c>
    </row>
    <row r="13049" spans="1:3" x14ac:dyDescent="0.3">
      <c r="A13049" t="s">
        <v>13049</v>
      </c>
      <c r="B13049">
        <v>1</v>
      </c>
      <c r="C13049" t="s">
        <v>0</v>
      </c>
    </row>
    <row r="13050" spans="1:3" x14ac:dyDescent="0.3">
      <c r="A13050" t="s">
        <v>13050</v>
      </c>
      <c r="B13050">
        <v>1</v>
      </c>
      <c r="C13050" t="s">
        <v>0</v>
      </c>
    </row>
    <row r="13051" spans="1:3" x14ac:dyDescent="0.3">
      <c r="A13051" t="s">
        <v>13051</v>
      </c>
      <c r="B13051">
        <v>1</v>
      </c>
      <c r="C13051" t="s">
        <v>0</v>
      </c>
    </row>
    <row r="13052" spans="1:3" x14ac:dyDescent="0.3">
      <c r="A13052" t="s">
        <v>13052</v>
      </c>
      <c r="B13052">
        <v>1</v>
      </c>
      <c r="C13052" t="s">
        <v>0</v>
      </c>
    </row>
    <row r="13053" spans="1:3" x14ac:dyDescent="0.3">
      <c r="A13053" t="s">
        <v>13053</v>
      </c>
      <c r="B13053">
        <v>1</v>
      </c>
      <c r="C13053" t="s">
        <v>0</v>
      </c>
    </row>
    <row r="13054" spans="1:3" x14ac:dyDescent="0.3">
      <c r="A13054" t="s">
        <v>13054</v>
      </c>
      <c r="B13054">
        <v>1</v>
      </c>
      <c r="C13054" t="s">
        <v>0</v>
      </c>
    </row>
    <row r="13055" spans="1:3" x14ac:dyDescent="0.3">
      <c r="A13055" t="s">
        <v>13055</v>
      </c>
      <c r="B13055">
        <v>1</v>
      </c>
      <c r="C13055" t="s">
        <v>0</v>
      </c>
    </row>
    <row r="13056" spans="1:3" x14ac:dyDescent="0.3">
      <c r="A13056" t="s">
        <v>13056</v>
      </c>
      <c r="B13056">
        <v>1</v>
      </c>
      <c r="C13056" t="s">
        <v>0</v>
      </c>
    </row>
    <row r="13057" spans="1:3" x14ac:dyDescent="0.3">
      <c r="A13057" t="s">
        <v>13057</v>
      </c>
      <c r="B13057">
        <v>1</v>
      </c>
      <c r="C13057" t="s">
        <v>0</v>
      </c>
    </row>
    <row r="13058" spans="1:3" x14ac:dyDescent="0.3">
      <c r="A13058" t="s">
        <v>13058</v>
      </c>
      <c r="B13058">
        <v>1</v>
      </c>
      <c r="C13058" t="s">
        <v>0</v>
      </c>
    </row>
    <row r="13059" spans="1:3" x14ac:dyDescent="0.3">
      <c r="A13059" t="s">
        <v>13059</v>
      </c>
      <c r="B13059">
        <v>1</v>
      </c>
      <c r="C13059" t="s">
        <v>0</v>
      </c>
    </row>
    <row r="13060" spans="1:3" x14ac:dyDescent="0.3">
      <c r="A13060" t="s">
        <v>13060</v>
      </c>
      <c r="B13060">
        <v>1</v>
      </c>
      <c r="C13060" t="s">
        <v>0</v>
      </c>
    </row>
    <row r="13061" spans="1:3" x14ac:dyDescent="0.3">
      <c r="A13061" t="s">
        <v>13061</v>
      </c>
      <c r="B13061">
        <v>1</v>
      </c>
      <c r="C13061" t="s">
        <v>0</v>
      </c>
    </row>
    <row r="13062" spans="1:3" x14ac:dyDescent="0.3">
      <c r="A13062" t="s">
        <v>13062</v>
      </c>
      <c r="B13062">
        <v>1</v>
      </c>
      <c r="C13062" t="s">
        <v>0</v>
      </c>
    </row>
    <row r="13063" spans="1:3" x14ac:dyDescent="0.3">
      <c r="A13063" t="s">
        <v>13063</v>
      </c>
      <c r="B13063">
        <v>1</v>
      </c>
      <c r="C13063" t="s">
        <v>0</v>
      </c>
    </row>
    <row r="13064" spans="1:3" x14ac:dyDescent="0.3">
      <c r="A13064" t="s">
        <v>13064</v>
      </c>
      <c r="B13064">
        <v>1</v>
      </c>
      <c r="C13064" t="s">
        <v>0</v>
      </c>
    </row>
    <row r="13065" spans="1:3" x14ac:dyDescent="0.3">
      <c r="A13065" t="s">
        <v>13065</v>
      </c>
      <c r="B13065">
        <v>1</v>
      </c>
      <c r="C13065" t="s">
        <v>0</v>
      </c>
    </row>
    <row r="13066" spans="1:3" x14ac:dyDescent="0.3">
      <c r="A13066" t="s">
        <v>13066</v>
      </c>
      <c r="B13066">
        <v>1</v>
      </c>
      <c r="C13066" t="s">
        <v>0</v>
      </c>
    </row>
    <row r="13067" spans="1:3" x14ac:dyDescent="0.3">
      <c r="A13067" t="s">
        <v>13067</v>
      </c>
      <c r="B13067">
        <v>1</v>
      </c>
      <c r="C13067" t="s">
        <v>0</v>
      </c>
    </row>
    <row r="13068" spans="1:3" x14ac:dyDescent="0.3">
      <c r="A13068" t="s">
        <v>13068</v>
      </c>
      <c r="B13068">
        <v>1</v>
      </c>
      <c r="C13068" t="s">
        <v>0</v>
      </c>
    </row>
    <row r="13069" spans="1:3" x14ac:dyDescent="0.3">
      <c r="A13069" t="s">
        <v>13069</v>
      </c>
      <c r="B13069">
        <v>1</v>
      </c>
      <c r="C13069" t="s">
        <v>0</v>
      </c>
    </row>
    <row r="13070" spans="1:3" x14ac:dyDescent="0.3">
      <c r="A13070" t="s">
        <v>13070</v>
      </c>
      <c r="B13070">
        <v>1</v>
      </c>
      <c r="C13070" t="s">
        <v>0</v>
      </c>
    </row>
    <row r="13071" spans="1:3" x14ac:dyDescent="0.3">
      <c r="A13071" t="s">
        <v>13071</v>
      </c>
      <c r="B13071">
        <v>1</v>
      </c>
      <c r="C13071" t="s">
        <v>0</v>
      </c>
    </row>
    <row r="13072" spans="1:3" x14ac:dyDescent="0.3">
      <c r="A13072" t="s">
        <v>13072</v>
      </c>
      <c r="B13072">
        <v>1</v>
      </c>
      <c r="C13072" t="s">
        <v>0</v>
      </c>
    </row>
    <row r="13073" spans="1:3" x14ac:dyDescent="0.3">
      <c r="A13073" t="s">
        <v>13073</v>
      </c>
      <c r="B13073">
        <v>1</v>
      </c>
      <c r="C13073" t="s">
        <v>0</v>
      </c>
    </row>
    <row r="13074" spans="1:3" x14ac:dyDescent="0.3">
      <c r="A13074" t="s">
        <v>13074</v>
      </c>
      <c r="B13074">
        <v>1</v>
      </c>
      <c r="C13074" t="s">
        <v>0</v>
      </c>
    </row>
    <row r="13075" spans="1:3" x14ac:dyDescent="0.3">
      <c r="A13075" t="s">
        <v>13075</v>
      </c>
      <c r="B13075">
        <v>1</v>
      </c>
      <c r="C13075" t="s">
        <v>0</v>
      </c>
    </row>
    <row r="13076" spans="1:3" x14ac:dyDescent="0.3">
      <c r="A13076" t="s">
        <v>13076</v>
      </c>
      <c r="B13076">
        <v>1</v>
      </c>
      <c r="C13076" t="s">
        <v>0</v>
      </c>
    </row>
    <row r="13077" spans="1:3" x14ac:dyDescent="0.3">
      <c r="A13077" t="s">
        <v>13077</v>
      </c>
      <c r="B13077">
        <v>1</v>
      </c>
      <c r="C13077" t="s">
        <v>0</v>
      </c>
    </row>
    <row r="13078" spans="1:3" x14ac:dyDescent="0.3">
      <c r="A13078" t="s">
        <v>13078</v>
      </c>
      <c r="B13078">
        <v>1</v>
      </c>
      <c r="C13078" t="s">
        <v>0</v>
      </c>
    </row>
    <row r="13079" spans="1:3" x14ac:dyDescent="0.3">
      <c r="A13079" t="s">
        <v>13079</v>
      </c>
      <c r="B13079">
        <v>1</v>
      </c>
      <c r="C13079" t="s">
        <v>0</v>
      </c>
    </row>
    <row r="13080" spans="1:3" x14ac:dyDescent="0.3">
      <c r="A13080" t="s">
        <v>13080</v>
      </c>
      <c r="B13080">
        <v>1</v>
      </c>
      <c r="C13080" t="s">
        <v>0</v>
      </c>
    </row>
    <row r="13081" spans="1:3" x14ac:dyDescent="0.3">
      <c r="A13081" t="s">
        <v>13081</v>
      </c>
      <c r="B13081">
        <v>1</v>
      </c>
      <c r="C13081" t="s">
        <v>0</v>
      </c>
    </row>
    <row r="13082" spans="1:3" x14ac:dyDescent="0.3">
      <c r="A13082" t="s">
        <v>13082</v>
      </c>
      <c r="B13082">
        <v>1</v>
      </c>
      <c r="C13082" t="s">
        <v>0</v>
      </c>
    </row>
    <row r="13083" spans="1:3" x14ac:dyDescent="0.3">
      <c r="A13083" t="s">
        <v>13083</v>
      </c>
      <c r="B13083">
        <v>1</v>
      </c>
      <c r="C13083" t="s">
        <v>0</v>
      </c>
    </row>
    <row r="13084" spans="1:3" x14ac:dyDescent="0.3">
      <c r="A13084" t="s">
        <v>13084</v>
      </c>
      <c r="B13084">
        <v>1</v>
      </c>
      <c r="C13084" t="s">
        <v>0</v>
      </c>
    </row>
    <row r="13085" spans="1:3" x14ac:dyDescent="0.3">
      <c r="A13085" t="s">
        <v>13085</v>
      </c>
      <c r="B13085">
        <v>1</v>
      </c>
      <c r="C13085" t="s">
        <v>0</v>
      </c>
    </row>
    <row r="13086" spans="1:3" x14ac:dyDescent="0.3">
      <c r="A13086" t="s">
        <v>13086</v>
      </c>
      <c r="B13086">
        <v>1</v>
      </c>
      <c r="C13086" t="s">
        <v>0</v>
      </c>
    </row>
    <row r="13087" spans="1:3" x14ac:dyDescent="0.3">
      <c r="A13087" t="s">
        <v>13087</v>
      </c>
      <c r="B13087">
        <v>1</v>
      </c>
      <c r="C13087" t="s">
        <v>0</v>
      </c>
    </row>
    <row r="13088" spans="1:3" x14ac:dyDescent="0.3">
      <c r="A13088" t="s">
        <v>13088</v>
      </c>
      <c r="B13088">
        <v>1</v>
      </c>
      <c r="C13088" t="s">
        <v>0</v>
      </c>
    </row>
    <row r="13089" spans="1:3" x14ac:dyDescent="0.3">
      <c r="A13089" t="s">
        <v>13089</v>
      </c>
      <c r="B13089">
        <v>1</v>
      </c>
      <c r="C13089" t="s">
        <v>0</v>
      </c>
    </row>
    <row r="13090" spans="1:3" x14ac:dyDescent="0.3">
      <c r="A13090" t="s">
        <v>13090</v>
      </c>
      <c r="B13090">
        <v>1</v>
      </c>
      <c r="C13090" t="s">
        <v>0</v>
      </c>
    </row>
    <row r="13091" spans="1:3" x14ac:dyDescent="0.3">
      <c r="A13091" t="s">
        <v>13091</v>
      </c>
      <c r="B13091">
        <v>1</v>
      </c>
      <c r="C13091" t="s">
        <v>0</v>
      </c>
    </row>
    <row r="13092" spans="1:3" x14ac:dyDescent="0.3">
      <c r="A13092" t="s">
        <v>13092</v>
      </c>
      <c r="B13092">
        <v>1</v>
      </c>
      <c r="C13092" t="s">
        <v>0</v>
      </c>
    </row>
    <row r="13093" spans="1:3" x14ac:dyDescent="0.3">
      <c r="A13093" t="s">
        <v>13093</v>
      </c>
      <c r="B13093">
        <v>1</v>
      </c>
      <c r="C13093" t="s">
        <v>0</v>
      </c>
    </row>
    <row r="13094" spans="1:3" x14ac:dyDescent="0.3">
      <c r="A13094" t="s">
        <v>13094</v>
      </c>
      <c r="B13094">
        <v>1</v>
      </c>
      <c r="C13094" t="s">
        <v>0</v>
      </c>
    </row>
    <row r="13095" spans="1:3" x14ac:dyDescent="0.3">
      <c r="A13095" t="s">
        <v>13095</v>
      </c>
      <c r="B13095">
        <v>1</v>
      </c>
      <c r="C13095" t="s">
        <v>0</v>
      </c>
    </row>
    <row r="13096" spans="1:3" x14ac:dyDescent="0.3">
      <c r="A13096" t="s">
        <v>13096</v>
      </c>
      <c r="B13096">
        <v>1</v>
      </c>
      <c r="C13096" t="s">
        <v>0</v>
      </c>
    </row>
    <row r="13097" spans="1:3" x14ac:dyDescent="0.3">
      <c r="A13097" t="s">
        <v>13097</v>
      </c>
      <c r="B13097">
        <v>1</v>
      </c>
      <c r="C13097" t="s">
        <v>0</v>
      </c>
    </row>
    <row r="13098" spans="1:3" x14ac:dyDescent="0.3">
      <c r="A13098" t="s">
        <v>13098</v>
      </c>
      <c r="B13098">
        <v>1</v>
      </c>
      <c r="C13098" t="s">
        <v>0</v>
      </c>
    </row>
    <row r="13099" spans="1:3" x14ac:dyDescent="0.3">
      <c r="A13099" t="s">
        <v>13099</v>
      </c>
      <c r="B13099">
        <v>1</v>
      </c>
      <c r="C13099" t="s">
        <v>0</v>
      </c>
    </row>
    <row r="13100" spans="1:3" x14ac:dyDescent="0.3">
      <c r="A13100" t="s">
        <v>13100</v>
      </c>
      <c r="B13100">
        <v>1</v>
      </c>
      <c r="C13100" t="s">
        <v>0</v>
      </c>
    </row>
    <row r="13101" spans="1:3" x14ac:dyDescent="0.3">
      <c r="A13101" t="s">
        <v>13101</v>
      </c>
      <c r="B13101">
        <v>1</v>
      </c>
      <c r="C13101" t="s">
        <v>0</v>
      </c>
    </row>
    <row r="13102" spans="1:3" x14ac:dyDescent="0.3">
      <c r="A13102" t="s">
        <v>13102</v>
      </c>
      <c r="B13102">
        <v>1</v>
      </c>
      <c r="C13102" t="s">
        <v>0</v>
      </c>
    </row>
    <row r="13103" spans="1:3" x14ac:dyDescent="0.3">
      <c r="A13103" t="s">
        <v>13103</v>
      </c>
      <c r="B13103">
        <v>1</v>
      </c>
      <c r="C13103" t="s">
        <v>0</v>
      </c>
    </row>
    <row r="13104" spans="1:3" x14ac:dyDescent="0.3">
      <c r="A13104" t="s">
        <v>13104</v>
      </c>
      <c r="B13104">
        <v>1</v>
      </c>
      <c r="C13104" t="s">
        <v>0</v>
      </c>
    </row>
    <row r="13105" spans="1:3" x14ac:dyDescent="0.3">
      <c r="A13105" t="s">
        <v>13105</v>
      </c>
      <c r="B13105">
        <v>1</v>
      </c>
      <c r="C13105" t="s">
        <v>0</v>
      </c>
    </row>
    <row r="13106" spans="1:3" x14ac:dyDescent="0.3">
      <c r="A13106" t="s">
        <v>13106</v>
      </c>
      <c r="B13106">
        <v>1</v>
      </c>
      <c r="C13106" t="s">
        <v>0</v>
      </c>
    </row>
    <row r="13107" spans="1:3" x14ac:dyDescent="0.3">
      <c r="A13107" t="s">
        <v>13107</v>
      </c>
      <c r="B13107">
        <v>1</v>
      </c>
      <c r="C13107" t="s">
        <v>0</v>
      </c>
    </row>
    <row r="13108" spans="1:3" x14ac:dyDescent="0.3">
      <c r="A13108" t="s">
        <v>13108</v>
      </c>
      <c r="B13108">
        <v>1</v>
      </c>
      <c r="C13108" t="s">
        <v>0</v>
      </c>
    </row>
    <row r="13109" spans="1:3" x14ac:dyDescent="0.3">
      <c r="A13109" t="s">
        <v>13109</v>
      </c>
      <c r="B13109">
        <v>1</v>
      </c>
      <c r="C13109" t="s">
        <v>0</v>
      </c>
    </row>
    <row r="13110" spans="1:3" x14ac:dyDescent="0.3">
      <c r="A13110" t="s">
        <v>13110</v>
      </c>
      <c r="B13110">
        <v>1</v>
      </c>
      <c r="C13110" t="s">
        <v>0</v>
      </c>
    </row>
    <row r="13111" spans="1:3" x14ac:dyDescent="0.3">
      <c r="A13111" t="s">
        <v>13111</v>
      </c>
      <c r="B13111">
        <v>1</v>
      </c>
      <c r="C13111" t="s">
        <v>0</v>
      </c>
    </row>
    <row r="13112" spans="1:3" x14ac:dyDescent="0.3">
      <c r="A13112" t="s">
        <v>13112</v>
      </c>
      <c r="B13112">
        <v>1</v>
      </c>
      <c r="C13112" t="s">
        <v>0</v>
      </c>
    </row>
    <row r="13113" spans="1:3" x14ac:dyDescent="0.3">
      <c r="A13113" t="s">
        <v>13113</v>
      </c>
      <c r="B13113">
        <v>1</v>
      </c>
      <c r="C13113" t="s">
        <v>0</v>
      </c>
    </row>
    <row r="13114" spans="1:3" x14ac:dyDescent="0.3">
      <c r="A13114" t="s">
        <v>13114</v>
      </c>
      <c r="B13114">
        <v>1</v>
      </c>
      <c r="C13114" t="s">
        <v>0</v>
      </c>
    </row>
    <row r="13115" spans="1:3" x14ac:dyDescent="0.3">
      <c r="A13115" t="s">
        <v>13115</v>
      </c>
      <c r="B13115">
        <v>1</v>
      </c>
      <c r="C13115" t="s">
        <v>0</v>
      </c>
    </row>
    <row r="13116" spans="1:3" x14ac:dyDescent="0.3">
      <c r="A13116" t="s">
        <v>13116</v>
      </c>
      <c r="B13116">
        <v>1</v>
      </c>
      <c r="C13116" t="s">
        <v>0</v>
      </c>
    </row>
    <row r="13117" spans="1:3" x14ac:dyDescent="0.3">
      <c r="A13117" t="s">
        <v>13117</v>
      </c>
      <c r="B13117">
        <v>1</v>
      </c>
      <c r="C13117" t="s">
        <v>0</v>
      </c>
    </row>
    <row r="13118" spans="1:3" x14ac:dyDescent="0.3">
      <c r="A13118" t="s">
        <v>13118</v>
      </c>
      <c r="B13118">
        <v>1</v>
      </c>
      <c r="C13118" t="s">
        <v>0</v>
      </c>
    </row>
    <row r="13119" spans="1:3" x14ac:dyDescent="0.3">
      <c r="A13119" t="s">
        <v>13119</v>
      </c>
      <c r="B13119">
        <v>1</v>
      </c>
      <c r="C13119" t="s">
        <v>0</v>
      </c>
    </row>
    <row r="13120" spans="1:3" x14ac:dyDescent="0.3">
      <c r="A13120" t="s">
        <v>13120</v>
      </c>
      <c r="B13120">
        <v>1</v>
      </c>
      <c r="C13120" t="s">
        <v>0</v>
      </c>
    </row>
    <row r="13121" spans="1:3" x14ac:dyDescent="0.3">
      <c r="A13121" t="s">
        <v>13121</v>
      </c>
      <c r="B13121">
        <v>1</v>
      </c>
      <c r="C13121" t="s">
        <v>0</v>
      </c>
    </row>
    <row r="13122" spans="1:3" x14ac:dyDescent="0.3">
      <c r="A13122" t="s">
        <v>13122</v>
      </c>
      <c r="B13122">
        <v>1</v>
      </c>
      <c r="C13122" t="s">
        <v>0</v>
      </c>
    </row>
    <row r="13123" spans="1:3" x14ac:dyDescent="0.3">
      <c r="A13123" t="s">
        <v>13123</v>
      </c>
      <c r="B13123">
        <v>1</v>
      </c>
      <c r="C13123" t="s">
        <v>0</v>
      </c>
    </row>
    <row r="13124" spans="1:3" x14ac:dyDescent="0.3">
      <c r="A13124" t="s">
        <v>13124</v>
      </c>
      <c r="B13124">
        <v>1</v>
      </c>
      <c r="C13124" t="s">
        <v>0</v>
      </c>
    </row>
    <row r="13125" spans="1:3" x14ac:dyDescent="0.3">
      <c r="A13125" t="s">
        <v>13125</v>
      </c>
      <c r="B13125">
        <v>1</v>
      </c>
      <c r="C13125" t="s">
        <v>0</v>
      </c>
    </row>
    <row r="13126" spans="1:3" x14ac:dyDescent="0.3">
      <c r="A13126" t="s">
        <v>13126</v>
      </c>
      <c r="B13126">
        <v>1</v>
      </c>
      <c r="C13126" t="s">
        <v>0</v>
      </c>
    </row>
    <row r="13127" spans="1:3" x14ac:dyDescent="0.3">
      <c r="A13127" t="s">
        <v>13127</v>
      </c>
      <c r="B13127">
        <v>1</v>
      </c>
      <c r="C13127" t="s">
        <v>0</v>
      </c>
    </row>
    <row r="13128" spans="1:3" x14ac:dyDescent="0.3">
      <c r="A13128" t="s">
        <v>13128</v>
      </c>
      <c r="B13128">
        <v>1</v>
      </c>
      <c r="C13128" t="s">
        <v>0</v>
      </c>
    </row>
    <row r="13129" spans="1:3" x14ac:dyDescent="0.3">
      <c r="A13129" t="s">
        <v>13129</v>
      </c>
      <c r="B13129">
        <v>1</v>
      </c>
      <c r="C13129" t="s">
        <v>0</v>
      </c>
    </row>
    <row r="13130" spans="1:3" x14ac:dyDescent="0.3">
      <c r="A13130" t="s">
        <v>13130</v>
      </c>
      <c r="B13130">
        <v>1</v>
      </c>
      <c r="C13130" t="s">
        <v>0</v>
      </c>
    </row>
    <row r="13131" spans="1:3" x14ac:dyDescent="0.3">
      <c r="A13131" t="s">
        <v>13131</v>
      </c>
      <c r="B13131">
        <v>1</v>
      </c>
      <c r="C13131" t="s">
        <v>0</v>
      </c>
    </row>
    <row r="13132" spans="1:3" x14ac:dyDescent="0.3">
      <c r="A13132" t="s">
        <v>13132</v>
      </c>
      <c r="B13132">
        <v>1</v>
      </c>
      <c r="C13132" t="s">
        <v>0</v>
      </c>
    </row>
    <row r="13133" spans="1:3" x14ac:dyDescent="0.3">
      <c r="A13133" t="s">
        <v>13133</v>
      </c>
      <c r="B13133">
        <v>1</v>
      </c>
      <c r="C13133" t="s">
        <v>0</v>
      </c>
    </row>
    <row r="13134" spans="1:3" x14ac:dyDescent="0.3">
      <c r="A13134" t="s">
        <v>13134</v>
      </c>
      <c r="B13134">
        <v>1</v>
      </c>
      <c r="C13134" t="s">
        <v>0</v>
      </c>
    </row>
    <row r="13135" spans="1:3" x14ac:dyDescent="0.3">
      <c r="A13135" t="s">
        <v>13135</v>
      </c>
      <c r="B13135">
        <v>1</v>
      </c>
      <c r="C13135" t="s">
        <v>0</v>
      </c>
    </row>
    <row r="13136" spans="1:3" x14ac:dyDescent="0.3">
      <c r="A13136" t="s">
        <v>13136</v>
      </c>
      <c r="B13136">
        <v>1</v>
      </c>
      <c r="C13136" t="s">
        <v>0</v>
      </c>
    </row>
    <row r="13137" spans="1:3" x14ac:dyDescent="0.3">
      <c r="A13137" t="s">
        <v>13137</v>
      </c>
      <c r="B13137">
        <v>1</v>
      </c>
      <c r="C13137" t="s">
        <v>0</v>
      </c>
    </row>
    <row r="13138" spans="1:3" x14ac:dyDescent="0.3">
      <c r="A13138" t="s">
        <v>13138</v>
      </c>
      <c r="B13138">
        <v>1</v>
      </c>
      <c r="C13138" t="s">
        <v>0</v>
      </c>
    </row>
    <row r="13139" spans="1:3" x14ac:dyDescent="0.3">
      <c r="A13139" t="s">
        <v>13139</v>
      </c>
      <c r="B13139">
        <v>1</v>
      </c>
      <c r="C13139" t="s">
        <v>0</v>
      </c>
    </row>
    <row r="13140" spans="1:3" x14ac:dyDescent="0.3">
      <c r="A13140" t="s">
        <v>13140</v>
      </c>
      <c r="B13140">
        <v>1</v>
      </c>
      <c r="C13140" t="s">
        <v>0</v>
      </c>
    </row>
    <row r="13141" spans="1:3" x14ac:dyDescent="0.3">
      <c r="A13141" t="s">
        <v>13141</v>
      </c>
      <c r="B13141">
        <v>1</v>
      </c>
      <c r="C13141" t="s">
        <v>0</v>
      </c>
    </row>
    <row r="13142" spans="1:3" x14ac:dyDescent="0.3">
      <c r="A13142" t="s">
        <v>13142</v>
      </c>
      <c r="B13142">
        <v>1</v>
      </c>
      <c r="C13142" t="s">
        <v>0</v>
      </c>
    </row>
    <row r="13143" spans="1:3" x14ac:dyDescent="0.3">
      <c r="A13143" t="s">
        <v>13143</v>
      </c>
      <c r="B13143">
        <v>1</v>
      </c>
      <c r="C13143" t="s">
        <v>0</v>
      </c>
    </row>
    <row r="13144" spans="1:3" x14ac:dyDescent="0.3">
      <c r="A13144" t="s">
        <v>13144</v>
      </c>
      <c r="B13144">
        <v>1</v>
      </c>
      <c r="C13144" t="s">
        <v>0</v>
      </c>
    </row>
    <row r="13145" spans="1:3" x14ac:dyDescent="0.3">
      <c r="A13145" t="s">
        <v>13145</v>
      </c>
      <c r="B13145">
        <v>1</v>
      </c>
      <c r="C13145" t="s">
        <v>0</v>
      </c>
    </row>
    <row r="13146" spans="1:3" x14ac:dyDescent="0.3">
      <c r="A13146" t="s">
        <v>13146</v>
      </c>
      <c r="B13146">
        <v>1</v>
      </c>
      <c r="C13146" t="s">
        <v>0</v>
      </c>
    </row>
    <row r="13147" spans="1:3" x14ac:dyDescent="0.3">
      <c r="A13147" t="s">
        <v>13147</v>
      </c>
      <c r="B13147">
        <v>1</v>
      </c>
      <c r="C13147" t="s">
        <v>0</v>
      </c>
    </row>
    <row r="13148" spans="1:3" x14ac:dyDescent="0.3">
      <c r="A13148" t="s">
        <v>13148</v>
      </c>
      <c r="B13148">
        <v>1</v>
      </c>
      <c r="C13148" t="s">
        <v>0</v>
      </c>
    </row>
    <row r="13149" spans="1:3" x14ac:dyDescent="0.3">
      <c r="A13149" t="s">
        <v>13149</v>
      </c>
      <c r="B13149">
        <v>1</v>
      </c>
      <c r="C13149" t="s">
        <v>0</v>
      </c>
    </row>
    <row r="13150" spans="1:3" x14ac:dyDescent="0.3">
      <c r="A13150" t="s">
        <v>13150</v>
      </c>
      <c r="B13150">
        <v>1</v>
      </c>
      <c r="C13150" t="s">
        <v>0</v>
      </c>
    </row>
    <row r="13151" spans="1:3" x14ac:dyDescent="0.3">
      <c r="A13151" t="s">
        <v>13151</v>
      </c>
      <c r="B13151">
        <v>1</v>
      </c>
      <c r="C13151" t="s">
        <v>0</v>
      </c>
    </row>
    <row r="13152" spans="1:3" x14ac:dyDescent="0.3">
      <c r="A13152" t="s">
        <v>13152</v>
      </c>
      <c r="B13152">
        <v>1</v>
      </c>
      <c r="C13152" t="s">
        <v>0</v>
      </c>
    </row>
    <row r="13153" spans="1:3" x14ac:dyDescent="0.3">
      <c r="A13153" t="s">
        <v>13153</v>
      </c>
      <c r="B13153">
        <v>1</v>
      </c>
      <c r="C13153" t="s">
        <v>0</v>
      </c>
    </row>
    <row r="13154" spans="1:3" x14ac:dyDescent="0.3">
      <c r="A13154" t="s">
        <v>13154</v>
      </c>
      <c r="B13154">
        <v>1</v>
      </c>
      <c r="C13154" t="s">
        <v>0</v>
      </c>
    </row>
    <row r="13155" spans="1:3" x14ac:dyDescent="0.3">
      <c r="A13155" t="s">
        <v>13155</v>
      </c>
      <c r="B13155">
        <v>1</v>
      </c>
      <c r="C13155" t="s">
        <v>0</v>
      </c>
    </row>
    <row r="13156" spans="1:3" x14ac:dyDescent="0.3">
      <c r="A13156" t="s">
        <v>13156</v>
      </c>
      <c r="B13156">
        <v>1</v>
      </c>
      <c r="C13156" t="s">
        <v>0</v>
      </c>
    </row>
    <row r="13157" spans="1:3" x14ac:dyDescent="0.3">
      <c r="A13157" t="s">
        <v>13157</v>
      </c>
      <c r="B13157">
        <v>1</v>
      </c>
      <c r="C13157" t="s">
        <v>0</v>
      </c>
    </row>
    <row r="13158" spans="1:3" x14ac:dyDescent="0.3">
      <c r="A13158" t="s">
        <v>13158</v>
      </c>
      <c r="B13158">
        <v>1</v>
      </c>
      <c r="C13158" t="s">
        <v>0</v>
      </c>
    </row>
    <row r="13159" spans="1:3" x14ac:dyDescent="0.3">
      <c r="A13159" t="s">
        <v>13159</v>
      </c>
      <c r="B13159">
        <v>1</v>
      </c>
      <c r="C13159" t="s">
        <v>0</v>
      </c>
    </row>
    <row r="13160" spans="1:3" x14ac:dyDescent="0.3">
      <c r="A13160" t="s">
        <v>13160</v>
      </c>
      <c r="B13160">
        <v>1</v>
      </c>
      <c r="C13160" t="s">
        <v>0</v>
      </c>
    </row>
    <row r="13161" spans="1:3" x14ac:dyDescent="0.3">
      <c r="A13161" t="s">
        <v>13161</v>
      </c>
      <c r="B13161">
        <v>1</v>
      </c>
      <c r="C13161" t="s">
        <v>0</v>
      </c>
    </row>
    <row r="13162" spans="1:3" x14ac:dyDescent="0.3">
      <c r="A13162" t="s">
        <v>13162</v>
      </c>
      <c r="B13162">
        <v>1</v>
      </c>
      <c r="C13162" t="s">
        <v>0</v>
      </c>
    </row>
    <row r="13163" spans="1:3" x14ac:dyDescent="0.3">
      <c r="A13163" t="s">
        <v>13163</v>
      </c>
      <c r="B13163">
        <v>1</v>
      </c>
      <c r="C13163" t="s">
        <v>0</v>
      </c>
    </row>
    <row r="13164" spans="1:3" x14ac:dyDescent="0.3">
      <c r="A13164" t="s">
        <v>13164</v>
      </c>
      <c r="B13164">
        <v>1</v>
      </c>
      <c r="C13164" t="s">
        <v>0</v>
      </c>
    </row>
    <row r="13165" spans="1:3" x14ac:dyDescent="0.3">
      <c r="A13165" t="s">
        <v>13165</v>
      </c>
      <c r="B13165">
        <v>1</v>
      </c>
      <c r="C13165" t="s">
        <v>0</v>
      </c>
    </row>
    <row r="13166" spans="1:3" x14ac:dyDescent="0.3">
      <c r="A13166" t="s">
        <v>13166</v>
      </c>
      <c r="B13166">
        <v>1</v>
      </c>
      <c r="C13166" t="s">
        <v>0</v>
      </c>
    </row>
    <row r="13167" spans="1:3" x14ac:dyDescent="0.3">
      <c r="A13167" t="s">
        <v>13167</v>
      </c>
      <c r="B13167">
        <v>1</v>
      </c>
      <c r="C13167" t="s">
        <v>0</v>
      </c>
    </row>
    <row r="13168" spans="1:3" x14ac:dyDescent="0.3">
      <c r="A13168" t="s">
        <v>13168</v>
      </c>
      <c r="B13168">
        <v>1</v>
      </c>
      <c r="C13168" t="s">
        <v>0</v>
      </c>
    </row>
    <row r="13169" spans="1:3" x14ac:dyDescent="0.3">
      <c r="A13169" t="s">
        <v>13169</v>
      </c>
      <c r="B13169">
        <v>1</v>
      </c>
      <c r="C13169" t="s">
        <v>0</v>
      </c>
    </row>
    <row r="13170" spans="1:3" x14ac:dyDescent="0.3">
      <c r="A13170" t="s">
        <v>13170</v>
      </c>
      <c r="B13170">
        <v>1</v>
      </c>
      <c r="C13170" t="s">
        <v>0</v>
      </c>
    </row>
    <row r="13171" spans="1:3" x14ac:dyDescent="0.3">
      <c r="A13171" t="s">
        <v>13171</v>
      </c>
      <c r="B13171">
        <v>1</v>
      </c>
      <c r="C13171" t="s">
        <v>0</v>
      </c>
    </row>
    <row r="13172" spans="1:3" x14ac:dyDescent="0.3">
      <c r="A13172" t="s">
        <v>13172</v>
      </c>
      <c r="B13172">
        <v>1</v>
      </c>
      <c r="C13172" t="s">
        <v>0</v>
      </c>
    </row>
    <row r="13173" spans="1:3" x14ac:dyDescent="0.3">
      <c r="A13173" t="s">
        <v>13173</v>
      </c>
      <c r="B13173">
        <v>1</v>
      </c>
      <c r="C13173" t="s">
        <v>0</v>
      </c>
    </row>
    <row r="13174" spans="1:3" x14ac:dyDescent="0.3">
      <c r="A13174" t="s">
        <v>13174</v>
      </c>
      <c r="B13174">
        <v>1</v>
      </c>
      <c r="C13174" t="s">
        <v>0</v>
      </c>
    </row>
    <row r="13175" spans="1:3" x14ac:dyDescent="0.3">
      <c r="A13175" t="s">
        <v>13175</v>
      </c>
      <c r="B13175">
        <v>1</v>
      </c>
      <c r="C13175" t="s">
        <v>0</v>
      </c>
    </row>
    <row r="13176" spans="1:3" x14ac:dyDescent="0.3">
      <c r="A13176" t="s">
        <v>13176</v>
      </c>
      <c r="B13176">
        <v>1</v>
      </c>
      <c r="C13176" t="s">
        <v>0</v>
      </c>
    </row>
    <row r="13177" spans="1:3" x14ac:dyDescent="0.3">
      <c r="A13177" t="s">
        <v>13177</v>
      </c>
      <c r="B13177">
        <v>1</v>
      </c>
      <c r="C13177" t="s">
        <v>0</v>
      </c>
    </row>
    <row r="13178" spans="1:3" x14ac:dyDescent="0.3">
      <c r="A13178" t="s">
        <v>13178</v>
      </c>
      <c r="B13178">
        <v>1</v>
      </c>
      <c r="C13178" t="s">
        <v>0</v>
      </c>
    </row>
    <row r="13179" spans="1:3" x14ac:dyDescent="0.3">
      <c r="A13179" t="s">
        <v>13179</v>
      </c>
      <c r="B13179">
        <v>1</v>
      </c>
      <c r="C13179" t="s">
        <v>0</v>
      </c>
    </row>
    <row r="13180" spans="1:3" x14ac:dyDescent="0.3">
      <c r="A13180" t="s">
        <v>13180</v>
      </c>
      <c r="B13180">
        <v>1</v>
      </c>
      <c r="C13180" t="s">
        <v>0</v>
      </c>
    </row>
    <row r="13181" spans="1:3" x14ac:dyDescent="0.3">
      <c r="A13181" t="s">
        <v>13181</v>
      </c>
      <c r="B13181">
        <v>1</v>
      </c>
      <c r="C13181" t="s">
        <v>0</v>
      </c>
    </row>
    <row r="13182" spans="1:3" x14ac:dyDescent="0.3">
      <c r="A13182" t="s">
        <v>13182</v>
      </c>
      <c r="B13182">
        <v>1</v>
      </c>
      <c r="C13182" t="s">
        <v>0</v>
      </c>
    </row>
    <row r="13183" spans="1:3" x14ac:dyDescent="0.3">
      <c r="A13183" t="s">
        <v>13183</v>
      </c>
      <c r="B13183">
        <v>1</v>
      </c>
      <c r="C13183" t="s">
        <v>0</v>
      </c>
    </row>
    <row r="13184" spans="1:3" x14ac:dyDescent="0.3">
      <c r="A13184" t="s">
        <v>13184</v>
      </c>
      <c r="B13184">
        <v>1</v>
      </c>
      <c r="C13184" t="s">
        <v>0</v>
      </c>
    </row>
    <row r="13185" spans="1:3" x14ac:dyDescent="0.3">
      <c r="A13185" t="s">
        <v>13185</v>
      </c>
      <c r="B13185">
        <v>1</v>
      </c>
      <c r="C13185" t="s">
        <v>0</v>
      </c>
    </row>
    <row r="13186" spans="1:3" x14ac:dyDescent="0.3">
      <c r="A13186" t="s">
        <v>13186</v>
      </c>
      <c r="B13186">
        <v>1</v>
      </c>
      <c r="C13186" t="s">
        <v>0</v>
      </c>
    </row>
    <row r="13187" spans="1:3" x14ac:dyDescent="0.3">
      <c r="A13187" t="s">
        <v>13187</v>
      </c>
      <c r="B13187">
        <v>1</v>
      </c>
      <c r="C13187" t="s">
        <v>0</v>
      </c>
    </row>
    <row r="13188" spans="1:3" x14ac:dyDescent="0.3">
      <c r="A13188" t="s">
        <v>13188</v>
      </c>
      <c r="B13188">
        <v>1</v>
      </c>
      <c r="C13188" t="s">
        <v>0</v>
      </c>
    </row>
    <row r="13189" spans="1:3" x14ac:dyDescent="0.3">
      <c r="A13189" t="s">
        <v>13189</v>
      </c>
      <c r="B13189">
        <v>1</v>
      </c>
      <c r="C13189" t="s">
        <v>0</v>
      </c>
    </row>
    <row r="13190" spans="1:3" x14ac:dyDescent="0.3">
      <c r="A13190" t="s">
        <v>13190</v>
      </c>
      <c r="B13190">
        <v>1</v>
      </c>
      <c r="C13190" t="s">
        <v>0</v>
      </c>
    </row>
    <row r="13191" spans="1:3" x14ac:dyDescent="0.3">
      <c r="A13191" t="s">
        <v>13191</v>
      </c>
      <c r="B13191">
        <v>1</v>
      </c>
      <c r="C13191" t="s">
        <v>0</v>
      </c>
    </row>
    <row r="13192" spans="1:3" x14ac:dyDescent="0.3">
      <c r="A13192" t="s">
        <v>13192</v>
      </c>
      <c r="B13192">
        <v>1</v>
      </c>
      <c r="C13192" t="s">
        <v>0</v>
      </c>
    </row>
    <row r="13193" spans="1:3" x14ac:dyDescent="0.3">
      <c r="A13193" t="s">
        <v>13193</v>
      </c>
      <c r="B13193">
        <v>1</v>
      </c>
      <c r="C13193" t="s">
        <v>0</v>
      </c>
    </row>
    <row r="13194" spans="1:3" x14ac:dyDescent="0.3">
      <c r="A13194" t="s">
        <v>13194</v>
      </c>
      <c r="B13194">
        <v>1</v>
      </c>
      <c r="C13194" t="s">
        <v>0</v>
      </c>
    </row>
    <row r="13195" spans="1:3" x14ac:dyDescent="0.3">
      <c r="A13195" t="s">
        <v>13195</v>
      </c>
      <c r="B13195">
        <v>1</v>
      </c>
      <c r="C13195" t="s">
        <v>0</v>
      </c>
    </row>
    <row r="13196" spans="1:3" x14ac:dyDescent="0.3">
      <c r="A13196" t="s">
        <v>13196</v>
      </c>
      <c r="B13196">
        <v>1</v>
      </c>
      <c r="C13196" t="s">
        <v>0</v>
      </c>
    </row>
    <row r="13197" spans="1:3" x14ac:dyDescent="0.3">
      <c r="A13197" t="s">
        <v>13197</v>
      </c>
      <c r="B13197">
        <v>1</v>
      </c>
      <c r="C13197" t="s">
        <v>0</v>
      </c>
    </row>
    <row r="13198" spans="1:3" x14ac:dyDescent="0.3">
      <c r="A13198" t="s">
        <v>13198</v>
      </c>
      <c r="B13198">
        <v>1</v>
      </c>
      <c r="C13198" t="s">
        <v>0</v>
      </c>
    </row>
    <row r="13199" spans="1:3" x14ac:dyDescent="0.3">
      <c r="A13199" t="s">
        <v>13199</v>
      </c>
      <c r="B13199">
        <v>1</v>
      </c>
      <c r="C13199" t="s">
        <v>0</v>
      </c>
    </row>
    <row r="13200" spans="1:3" x14ac:dyDescent="0.3">
      <c r="A13200" t="s">
        <v>13200</v>
      </c>
      <c r="B13200">
        <v>1</v>
      </c>
      <c r="C13200" t="s">
        <v>0</v>
      </c>
    </row>
    <row r="13201" spans="1:3" x14ac:dyDescent="0.3">
      <c r="A13201" t="s">
        <v>13201</v>
      </c>
      <c r="B13201">
        <v>1</v>
      </c>
      <c r="C13201" t="s">
        <v>0</v>
      </c>
    </row>
    <row r="13202" spans="1:3" x14ac:dyDescent="0.3">
      <c r="A13202" t="s">
        <v>13202</v>
      </c>
      <c r="B13202">
        <v>1</v>
      </c>
      <c r="C13202" t="s">
        <v>0</v>
      </c>
    </row>
    <row r="13203" spans="1:3" x14ac:dyDescent="0.3">
      <c r="A13203" t="s">
        <v>13203</v>
      </c>
      <c r="B13203">
        <v>1</v>
      </c>
      <c r="C13203" t="s">
        <v>0</v>
      </c>
    </row>
    <row r="13204" spans="1:3" x14ac:dyDescent="0.3">
      <c r="A13204" t="s">
        <v>13204</v>
      </c>
      <c r="B13204">
        <v>1</v>
      </c>
      <c r="C13204" t="s">
        <v>0</v>
      </c>
    </row>
    <row r="13205" spans="1:3" x14ac:dyDescent="0.3">
      <c r="A13205" t="s">
        <v>13205</v>
      </c>
      <c r="B13205">
        <v>1</v>
      </c>
      <c r="C13205" t="s">
        <v>0</v>
      </c>
    </row>
    <row r="13206" spans="1:3" x14ac:dyDescent="0.3">
      <c r="A13206" t="s">
        <v>13206</v>
      </c>
      <c r="B13206">
        <v>1</v>
      </c>
      <c r="C13206" t="s">
        <v>0</v>
      </c>
    </row>
    <row r="13207" spans="1:3" x14ac:dyDescent="0.3">
      <c r="A13207" t="s">
        <v>13207</v>
      </c>
      <c r="B13207">
        <v>1</v>
      </c>
      <c r="C13207" t="s">
        <v>0</v>
      </c>
    </row>
    <row r="13208" spans="1:3" x14ac:dyDescent="0.3">
      <c r="A13208" t="s">
        <v>13208</v>
      </c>
      <c r="B13208">
        <v>1</v>
      </c>
      <c r="C13208" t="s">
        <v>0</v>
      </c>
    </row>
    <row r="13209" spans="1:3" x14ac:dyDescent="0.3">
      <c r="A13209" t="s">
        <v>13209</v>
      </c>
      <c r="B13209">
        <v>1</v>
      </c>
      <c r="C13209" t="s">
        <v>0</v>
      </c>
    </row>
    <row r="13210" spans="1:3" x14ac:dyDescent="0.3">
      <c r="A13210" t="s">
        <v>13210</v>
      </c>
      <c r="B13210">
        <v>1</v>
      </c>
      <c r="C13210" t="s">
        <v>0</v>
      </c>
    </row>
    <row r="13211" spans="1:3" x14ac:dyDescent="0.3">
      <c r="A13211" t="s">
        <v>13211</v>
      </c>
      <c r="B13211">
        <v>1</v>
      </c>
      <c r="C13211" t="s">
        <v>0</v>
      </c>
    </row>
    <row r="13212" spans="1:3" x14ac:dyDescent="0.3">
      <c r="A13212" t="s">
        <v>13212</v>
      </c>
      <c r="B13212">
        <v>1</v>
      </c>
      <c r="C13212" t="s">
        <v>0</v>
      </c>
    </row>
    <row r="13213" spans="1:3" x14ac:dyDescent="0.3">
      <c r="A13213" t="s">
        <v>13213</v>
      </c>
      <c r="B13213">
        <v>1</v>
      </c>
      <c r="C13213" t="s">
        <v>0</v>
      </c>
    </row>
    <row r="13214" spans="1:3" x14ac:dyDescent="0.3">
      <c r="A13214" t="s">
        <v>13214</v>
      </c>
      <c r="B13214">
        <v>1</v>
      </c>
      <c r="C13214" t="s">
        <v>0</v>
      </c>
    </row>
    <row r="13215" spans="1:3" x14ac:dyDescent="0.3">
      <c r="A13215" t="s">
        <v>13215</v>
      </c>
      <c r="B13215">
        <v>1</v>
      </c>
      <c r="C13215" t="s">
        <v>0</v>
      </c>
    </row>
    <row r="13216" spans="1:3" x14ac:dyDescent="0.3">
      <c r="A13216" t="s">
        <v>13216</v>
      </c>
      <c r="B13216">
        <v>1</v>
      </c>
      <c r="C13216" t="s">
        <v>0</v>
      </c>
    </row>
    <row r="13217" spans="1:3" x14ac:dyDescent="0.3">
      <c r="A13217" t="s">
        <v>13217</v>
      </c>
      <c r="B13217">
        <v>1</v>
      </c>
      <c r="C13217" t="s">
        <v>0</v>
      </c>
    </row>
    <row r="13218" spans="1:3" x14ac:dyDescent="0.3">
      <c r="A13218" t="s">
        <v>13218</v>
      </c>
      <c r="B13218">
        <v>1</v>
      </c>
      <c r="C13218" t="s">
        <v>0</v>
      </c>
    </row>
    <row r="13219" spans="1:3" x14ac:dyDescent="0.3">
      <c r="A13219" t="s">
        <v>13219</v>
      </c>
      <c r="B13219">
        <v>1</v>
      </c>
      <c r="C13219" t="s">
        <v>0</v>
      </c>
    </row>
    <row r="13220" spans="1:3" x14ac:dyDescent="0.3">
      <c r="A13220" t="s">
        <v>13220</v>
      </c>
      <c r="B13220">
        <v>1</v>
      </c>
      <c r="C13220" t="s">
        <v>0</v>
      </c>
    </row>
    <row r="13221" spans="1:3" x14ac:dyDescent="0.3">
      <c r="A13221" t="s">
        <v>13221</v>
      </c>
      <c r="B13221">
        <v>1</v>
      </c>
      <c r="C13221" t="s">
        <v>0</v>
      </c>
    </row>
    <row r="13222" spans="1:3" x14ac:dyDescent="0.3">
      <c r="A13222" t="s">
        <v>13222</v>
      </c>
      <c r="B13222">
        <v>1</v>
      </c>
      <c r="C13222" t="s">
        <v>0</v>
      </c>
    </row>
    <row r="13223" spans="1:3" x14ac:dyDescent="0.3">
      <c r="A13223" t="s">
        <v>13223</v>
      </c>
      <c r="B13223">
        <v>1</v>
      </c>
      <c r="C13223" t="s">
        <v>0</v>
      </c>
    </row>
    <row r="13224" spans="1:3" x14ac:dyDescent="0.3">
      <c r="A13224" t="s">
        <v>13224</v>
      </c>
      <c r="B13224">
        <v>1</v>
      </c>
      <c r="C13224" t="s">
        <v>0</v>
      </c>
    </row>
    <row r="13225" spans="1:3" x14ac:dyDescent="0.3">
      <c r="A13225" t="s">
        <v>13225</v>
      </c>
      <c r="B13225">
        <v>1</v>
      </c>
      <c r="C13225" t="s">
        <v>0</v>
      </c>
    </row>
    <row r="13226" spans="1:3" x14ac:dyDescent="0.3">
      <c r="A13226" t="s">
        <v>13226</v>
      </c>
      <c r="B13226">
        <v>1</v>
      </c>
      <c r="C13226" t="s">
        <v>0</v>
      </c>
    </row>
    <row r="13227" spans="1:3" x14ac:dyDescent="0.3">
      <c r="A13227" t="s">
        <v>13227</v>
      </c>
      <c r="B13227">
        <v>1</v>
      </c>
      <c r="C13227" t="s">
        <v>0</v>
      </c>
    </row>
    <row r="13228" spans="1:3" x14ac:dyDescent="0.3">
      <c r="A13228" t="s">
        <v>13228</v>
      </c>
      <c r="B13228">
        <v>1</v>
      </c>
      <c r="C13228" t="s">
        <v>0</v>
      </c>
    </row>
    <row r="13229" spans="1:3" x14ac:dyDescent="0.3">
      <c r="A13229" t="s">
        <v>13229</v>
      </c>
      <c r="B13229">
        <v>1</v>
      </c>
      <c r="C13229" t="s">
        <v>0</v>
      </c>
    </row>
    <row r="13230" spans="1:3" x14ac:dyDescent="0.3">
      <c r="A13230" t="s">
        <v>13230</v>
      </c>
      <c r="B13230">
        <v>1</v>
      </c>
      <c r="C13230" t="s">
        <v>0</v>
      </c>
    </row>
    <row r="13231" spans="1:3" x14ac:dyDescent="0.3">
      <c r="A13231" t="s">
        <v>13231</v>
      </c>
      <c r="B13231">
        <v>1</v>
      </c>
      <c r="C13231" t="s">
        <v>0</v>
      </c>
    </row>
    <row r="13232" spans="1:3" x14ac:dyDescent="0.3">
      <c r="A13232" t="s">
        <v>13232</v>
      </c>
      <c r="B13232">
        <v>1</v>
      </c>
      <c r="C13232" t="s">
        <v>0</v>
      </c>
    </row>
    <row r="13233" spans="1:3" x14ac:dyDescent="0.3">
      <c r="A13233" t="s">
        <v>13233</v>
      </c>
      <c r="B13233">
        <v>1</v>
      </c>
      <c r="C13233" t="s">
        <v>0</v>
      </c>
    </row>
    <row r="13234" spans="1:3" x14ac:dyDescent="0.3">
      <c r="A13234" t="s">
        <v>13234</v>
      </c>
      <c r="B13234">
        <v>1</v>
      </c>
      <c r="C13234" t="s">
        <v>0</v>
      </c>
    </row>
    <row r="13235" spans="1:3" x14ac:dyDescent="0.3">
      <c r="A13235" t="s">
        <v>13235</v>
      </c>
      <c r="B13235">
        <v>1</v>
      </c>
      <c r="C13235" t="s">
        <v>0</v>
      </c>
    </row>
    <row r="13236" spans="1:3" x14ac:dyDescent="0.3">
      <c r="A13236" t="s">
        <v>13236</v>
      </c>
      <c r="B13236">
        <v>1</v>
      </c>
      <c r="C13236" t="s">
        <v>0</v>
      </c>
    </row>
    <row r="13237" spans="1:3" x14ac:dyDescent="0.3">
      <c r="A13237" t="s">
        <v>13237</v>
      </c>
      <c r="B13237">
        <v>1</v>
      </c>
      <c r="C13237" t="s">
        <v>0</v>
      </c>
    </row>
    <row r="13238" spans="1:3" x14ac:dyDescent="0.3">
      <c r="A13238" t="s">
        <v>13238</v>
      </c>
      <c r="B13238">
        <v>1</v>
      </c>
      <c r="C13238" t="s">
        <v>0</v>
      </c>
    </row>
    <row r="13239" spans="1:3" x14ac:dyDescent="0.3">
      <c r="A13239" t="s">
        <v>13239</v>
      </c>
      <c r="B13239">
        <v>1</v>
      </c>
      <c r="C13239" t="s">
        <v>0</v>
      </c>
    </row>
    <row r="13240" spans="1:3" x14ac:dyDescent="0.3">
      <c r="A13240" t="s">
        <v>13240</v>
      </c>
      <c r="B13240">
        <v>1</v>
      </c>
      <c r="C13240" t="s">
        <v>0</v>
      </c>
    </row>
    <row r="13241" spans="1:3" x14ac:dyDescent="0.3">
      <c r="A13241" t="s">
        <v>13241</v>
      </c>
      <c r="B13241">
        <v>1</v>
      </c>
      <c r="C13241" t="s">
        <v>0</v>
      </c>
    </row>
    <row r="13242" spans="1:3" x14ac:dyDescent="0.3">
      <c r="A13242" t="s">
        <v>13242</v>
      </c>
      <c r="B13242">
        <v>1</v>
      </c>
      <c r="C13242" t="s">
        <v>0</v>
      </c>
    </row>
    <row r="13243" spans="1:3" x14ac:dyDescent="0.3">
      <c r="A13243" t="s">
        <v>13243</v>
      </c>
      <c r="B13243">
        <v>1</v>
      </c>
      <c r="C13243" t="s">
        <v>0</v>
      </c>
    </row>
    <row r="13244" spans="1:3" x14ac:dyDescent="0.3">
      <c r="A13244" t="s">
        <v>13244</v>
      </c>
      <c r="B13244">
        <v>1</v>
      </c>
      <c r="C13244" t="s">
        <v>0</v>
      </c>
    </row>
    <row r="13245" spans="1:3" x14ac:dyDescent="0.3">
      <c r="A13245" t="s">
        <v>13245</v>
      </c>
      <c r="B13245">
        <v>1</v>
      </c>
      <c r="C13245" t="s">
        <v>0</v>
      </c>
    </row>
    <row r="13246" spans="1:3" x14ac:dyDescent="0.3">
      <c r="A13246" t="s">
        <v>13246</v>
      </c>
      <c r="B13246">
        <v>1</v>
      </c>
      <c r="C13246" t="s">
        <v>0</v>
      </c>
    </row>
    <row r="13247" spans="1:3" x14ac:dyDescent="0.3">
      <c r="A13247" t="s">
        <v>13247</v>
      </c>
      <c r="B13247">
        <v>1</v>
      </c>
      <c r="C13247" t="s">
        <v>0</v>
      </c>
    </row>
    <row r="13248" spans="1:3" x14ac:dyDescent="0.3">
      <c r="A13248" t="s">
        <v>13248</v>
      </c>
      <c r="B13248">
        <v>1</v>
      </c>
      <c r="C13248" t="s">
        <v>0</v>
      </c>
    </row>
    <row r="13249" spans="1:3" x14ac:dyDescent="0.3">
      <c r="A13249" t="s">
        <v>13249</v>
      </c>
      <c r="B13249">
        <v>1</v>
      </c>
      <c r="C13249" t="s">
        <v>0</v>
      </c>
    </row>
    <row r="13250" spans="1:3" x14ac:dyDescent="0.3">
      <c r="A13250" t="s">
        <v>13250</v>
      </c>
      <c r="B13250">
        <v>1</v>
      </c>
      <c r="C13250" t="s">
        <v>0</v>
      </c>
    </row>
    <row r="13251" spans="1:3" x14ac:dyDescent="0.3">
      <c r="A13251" t="s">
        <v>13251</v>
      </c>
      <c r="B13251">
        <v>1</v>
      </c>
      <c r="C13251" t="s">
        <v>0</v>
      </c>
    </row>
    <row r="13252" spans="1:3" x14ac:dyDescent="0.3">
      <c r="A13252" t="s">
        <v>13252</v>
      </c>
      <c r="B13252">
        <v>1</v>
      </c>
      <c r="C13252" t="s">
        <v>0</v>
      </c>
    </row>
    <row r="13253" spans="1:3" x14ac:dyDescent="0.3">
      <c r="A13253" t="s">
        <v>13253</v>
      </c>
      <c r="B13253">
        <v>1</v>
      </c>
      <c r="C13253" t="s">
        <v>0</v>
      </c>
    </row>
    <row r="13254" spans="1:3" x14ac:dyDescent="0.3">
      <c r="A13254" t="s">
        <v>13254</v>
      </c>
      <c r="B13254">
        <v>1</v>
      </c>
      <c r="C13254" t="s">
        <v>0</v>
      </c>
    </row>
    <row r="13255" spans="1:3" x14ac:dyDescent="0.3">
      <c r="A13255" t="s">
        <v>13255</v>
      </c>
      <c r="B13255">
        <v>1</v>
      </c>
      <c r="C13255" t="s">
        <v>0</v>
      </c>
    </row>
    <row r="13256" spans="1:3" x14ac:dyDescent="0.3">
      <c r="A13256" t="s">
        <v>13256</v>
      </c>
      <c r="B13256">
        <v>1</v>
      </c>
      <c r="C13256" t="s">
        <v>0</v>
      </c>
    </row>
    <row r="13257" spans="1:3" x14ac:dyDescent="0.3">
      <c r="A13257" t="s">
        <v>13257</v>
      </c>
      <c r="B13257">
        <v>1</v>
      </c>
      <c r="C13257" t="s">
        <v>0</v>
      </c>
    </row>
    <row r="13258" spans="1:3" x14ac:dyDescent="0.3">
      <c r="A13258" t="s">
        <v>13258</v>
      </c>
      <c r="B13258">
        <v>1</v>
      </c>
      <c r="C13258" t="s">
        <v>0</v>
      </c>
    </row>
    <row r="13259" spans="1:3" x14ac:dyDescent="0.3">
      <c r="A13259" t="s">
        <v>13259</v>
      </c>
      <c r="B13259">
        <v>1</v>
      </c>
      <c r="C13259" t="s">
        <v>0</v>
      </c>
    </row>
    <row r="13260" spans="1:3" x14ac:dyDescent="0.3">
      <c r="A13260" t="s">
        <v>13260</v>
      </c>
      <c r="B13260">
        <v>1</v>
      </c>
      <c r="C13260" t="s">
        <v>0</v>
      </c>
    </row>
    <row r="13261" spans="1:3" x14ac:dyDescent="0.3">
      <c r="A13261" t="s">
        <v>13261</v>
      </c>
      <c r="B13261">
        <v>1</v>
      </c>
      <c r="C13261" t="s">
        <v>0</v>
      </c>
    </row>
    <row r="13262" spans="1:3" x14ac:dyDescent="0.3">
      <c r="A13262" t="s">
        <v>13262</v>
      </c>
      <c r="B13262">
        <v>1</v>
      </c>
      <c r="C13262" t="s">
        <v>0</v>
      </c>
    </row>
    <row r="13263" spans="1:3" x14ac:dyDescent="0.3">
      <c r="A13263" t="s">
        <v>13263</v>
      </c>
      <c r="B13263">
        <v>1</v>
      </c>
      <c r="C13263" t="s">
        <v>0</v>
      </c>
    </row>
    <row r="13264" spans="1:3" x14ac:dyDescent="0.3">
      <c r="A13264" t="s">
        <v>13264</v>
      </c>
      <c r="B13264">
        <v>1</v>
      </c>
      <c r="C13264" t="s">
        <v>0</v>
      </c>
    </row>
    <row r="13265" spans="1:3" x14ac:dyDescent="0.3">
      <c r="A13265" t="s">
        <v>13265</v>
      </c>
      <c r="B13265">
        <v>1</v>
      </c>
      <c r="C13265" t="s">
        <v>0</v>
      </c>
    </row>
    <row r="13266" spans="1:3" x14ac:dyDescent="0.3">
      <c r="A13266" t="s">
        <v>13266</v>
      </c>
      <c r="B13266">
        <v>1</v>
      </c>
      <c r="C13266" t="s">
        <v>0</v>
      </c>
    </row>
    <row r="13267" spans="1:3" x14ac:dyDescent="0.3">
      <c r="A13267" t="s">
        <v>13267</v>
      </c>
      <c r="B13267">
        <v>1</v>
      </c>
      <c r="C13267" t="s">
        <v>0</v>
      </c>
    </row>
    <row r="13268" spans="1:3" x14ac:dyDescent="0.3">
      <c r="A13268" t="s">
        <v>13268</v>
      </c>
      <c r="B13268">
        <v>1</v>
      </c>
      <c r="C13268" t="s">
        <v>0</v>
      </c>
    </row>
    <row r="13269" spans="1:3" x14ac:dyDescent="0.3">
      <c r="A13269" t="s">
        <v>13269</v>
      </c>
      <c r="B13269">
        <v>1</v>
      </c>
      <c r="C13269" t="s">
        <v>0</v>
      </c>
    </row>
    <row r="13270" spans="1:3" x14ac:dyDescent="0.3">
      <c r="A13270" t="s">
        <v>13270</v>
      </c>
      <c r="B13270">
        <v>1</v>
      </c>
      <c r="C13270" t="s">
        <v>0</v>
      </c>
    </row>
    <row r="13271" spans="1:3" x14ac:dyDescent="0.3">
      <c r="A13271" t="s">
        <v>13271</v>
      </c>
      <c r="B13271">
        <v>1</v>
      </c>
      <c r="C13271" t="s">
        <v>0</v>
      </c>
    </row>
    <row r="13272" spans="1:3" x14ac:dyDescent="0.3">
      <c r="A13272" t="s">
        <v>13272</v>
      </c>
      <c r="B13272">
        <v>1</v>
      </c>
      <c r="C13272" t="s">
        <v>0</v>
      </c>
    </row>
    <row r="13273" spans="1:3" x14ac:dyDescent="0.3">
      <c r="A13273" t="s">
        <v>13273</v>
      </c>
      <c r="B13273">
        <v>1</v>
      </c>
      <c r="C13273" t="s">
        <v>0</v>
      </c>
    </row>
    <row r="13274" spans="1:3" x14ac:dyDescent="0.3">
      <c r="A13274" t="s">
        <v>13274</v>
      </c>
      <c r="B13274">
        <v>1</v>
      </c>
      <c r="C13274" t="s">
        <v>0</v>
      </c>
    </row>
    <row r="13275" spans="1:3" x14ac:dyDescent="0.3">
      <c r="A13275" t="s">
        <v>13275</v>
      </c>
      <c r="B13275">
        <v>1</v>
      </c>
      <c r="C13275" t="s">
        <v>0</v>
      </c>
    </row>
    <row r="13276" spans="1:3" x14ac:dyDescent="0.3">
      <c r="A13276" t="s">
        <v>13276</v>
      </c>
      <c r="B13276">
        <v>1</v>
      </c>
      <c r="C13276" t="s">
        <v>0</v>
      </c>
    </row>
    <row r="13277" spans="1:3" x14ac:dyDescent="0.3">
      <c r="A13277" t="s">
        <v>13277</v>
      </c>
      <c r="B13277">
        <v>1</v>
      </c>
      <c r="C13277" t="s">
        <v>0</v>
      </c>
    </row>
    <row r="13278" spans="1:3" x14ac:dyDescent="0.3">
      <c r="A13278" t="s">
        <v>13278</v>
      </c>
      <c r="B13278">
        <v>1</v>
      </c>
      <c r="C13278" t="s">
        <v>0</v>
      </c>
    </row>
    <row r="13279" spans="1:3" x14ac:dyDescent="0.3">
      <c r="A13279" t="s">
        <v>13279</v>
      </c>
      <c r="B13279">
        <v>1</v>
      </c>
      <c r="C13279" t="s">
        <v>0</v>
      </c>
    </row>
    <row r="13280" spans="1:3" x14ac:dyDescent="0.3">
      <c r="A13280" t="s">
        <v>13280</v>
      </c>
      <c r="B13280">
        <v>1</v>
      </c>
      <c r="C13280" t="s">
        <v>0</v>
      </c>
    </row>
    <row r="13281" spans="1:3" x14ac:dyDescent="0.3">
      <c r="A13281" t="s">
        <v>13281</v>
      </c>
      <c r="B13281">
        <v>1</v>
      </c>
      <c r="C13281" t="s">
        <v>0</v>
      </c>
    </row>
    <row r="13282" spans="1:3" x14ac:dyDescent="0.3">
      <c r="A13282" t="s">
        <v>13282</v>
      </c>
      <c r="B13282">
        <v>1</v>
      </c>
      <c r="C13282" t="s">
        <v>0</v>
      </c>
    </row>
    <row r="13283" spans="1:3" x14ac:dyDescent="0.3">
      <c r="A13283" t="s">
        <v>13283</v>
      </c>
      <c r="B13283">
        <v>1</v>
      </c>
      <c r="C13283" t="s">
        <v>0</v>
      </c>
    </row>
    <row r="13284" spans="1:3" x14ac:dyDescent="0.3">
      <c r="A13284" t="s">
        <v>13284</v>
      </c>
      <c r="B13284">
        <v>1</v>
      </c>
      <c r="C13284" t="s">
        <v>0</v>
      </c>
    </row>
    <row r="13285" spans="1:3" x14ac:dyDescent="0.3">
      <c r="A13285" t="s">
        <v>13285</v>
      </c>
      <c r="B13285">
        <v>1</v>
      </c>
      <c r="C13285" t="s">
        <v>0</v>
      </c>
    </row>
    <row r="13286" spans="1:3" x14ac:dyDescent="0.3">
      <c r="A13286" t="s">
        <v>13286</v>
      </c>
      <c r="B13286">
        <v>1</v>
      </c>
      <c r="C13286" t="s">
        <v>0</v>
      </c>
    </row>
    <row r="13287" spans="1:3" x14ac:dyDescent="0.3">
      <c r="A13287" t="s">
        <v>13287</v>
      </c>
      <c r="B13287">
        <v>1</v>
      </c>
      <c r="C13287" t="s">
        <v>0</v>
      </c>
    </row>
    <row r="13288" spans="1:3" x14ac:dyDescent="0.3">
      <c r="A13288" t="s">
        <v>13288</v>
      </c>
      <c r="B13288">
        <v>1</v>
      </c>
      <c r="C13288" t="s">
        <v>0</v>
      </c>
    </row>
    <row r="13289" spans="1:3" x14ac:dyDescent="0.3">
      <c r="A13289" t="s">
        <v>13289</v>
      </c>
      <c r="B13289">
        <v>1</v>
      </c>
      <c r="C13289" t="s">
        <v>0</v>
      </c>
    </row>
    <row r="13290" spans="1:3" x14ac:dyDescent="0.3">
      <c r="A13290" t="s">
        <v>13290</v>
      </c>
      <c r="B13290">
        <v>1</v>
      </c>
      <c r="C13290" t="s">
        <v>0</v>
      </c>
    </row>
    <row r="13291" spans="1:3" x14ac:dyDescent="0.3">
      <c r="A13291" t="s">
        <v>13291</v>
      </c>
      <c r="B13291">
        <v>1</v>
      </c>
      <c r="C13291" t="s">
        <v>0</v>
      </c>
    </row>
    <row r="13292" spans="1:3" x14ac:dyDescent="0.3">
      <c r="A13292" t="s">
        <v>13292</v>
      </c>
      <c r="B13292">
        <v>1</v>
      </c>
      <c r="C13292" t="s">
        <v>0</v>
      </c>
    </row>
    <row r="13293" spans="1:3" x14ac:dyDescent="0.3">
      <c r="A13293" t="s">
        <v>13293</v>
      </c>
      <c r="B13293">
        <v>1</v>
      </c>
      <c r="C13293" t="s">
        <v>0</v>
      </c>
    </row>
    <row r="13294" spans="1:3" x14ac:dyDescent="0.3">
      <c r="A13294" t="s">
        <v>13294</v>
      </c>
      <c r="B13294">
        <v>1</v>
      </c>
      <c r="C13294" t="s">
        <v>0</v>
      </c>
    </row>
    <row r="13295" spans="1:3" x14ac:dyDescent="0.3">
      <c r="A13295" t="s">
        <v>13295</v>
      </c>
      <c r="B13295">
        <v>1</v>
      </c>
      <c r="C13295" t="s">
        <v>0</v>
      </c>
    </row>
    <row r="13296" spans="1:3" x14ac:dyDescent="0.3">
      <c r="A13296" t="s">
        <v>13296</v>
      </c>
      <c r="B13296">
        <v>1</v>
      </c>
      <c r="C13296" t="s">
        <v>0</v>
      </c>
    </row>
    <row r="13297" spans="1:3" x14ac:dyDescent="0.3">
      <c r="A13297" t="s">
        <v>13297</v>
      </c>
      <c r="B13297">
        <v>1</v>
      </c>
      <c r="C13297" t="s">
        <v>0</v>
      </c>
    </row>
    <row r="13298" spans="1:3" x14ac:dyDescent="0.3">
      <c r="A13298" t="s">
        <v>13298</v>
      </c>
      <c r="B13298">
        <v>1</v>
      </c>
      <c r="C13298" t="s">
        <v>0</v>
      </c>
    </row>
    <row r="13299" spans="1:3" x14ac:dyDescent="0.3">
      <c r="A13299" t="s">
        <v>13299</v>
      </c>
      <c r="B13299">
        <v>1</v>
      </c>
      <c r="C13299" t="s">
        <v>0</v>
      </c>
    </row>
    <row r="13300" spans="1:3" x14ac:dyDescent="0.3">
      <c r="A13300" t="s">
        <v>13300</v>
      </c>
      <c r="B13300">
        <v>1</v>
      </c>
      <c r="C13300" t="s">
        <v>0</v>
      </c>
    </row>
    <row r="13301" spans="1:3" x14ac:dyDescent="0.3">
      <c r="A13301" t="s">
        <v>13301</v>
      </c>
      <c r="B13301">
        <v>1</v>
      </c>
      <c r="C13301" t="s">
        <v>0</v>
      </c>
    </row>
    <row r="13302" spans="1:3" x14ac:dyDescent="0.3">
      <c r="A13302" t="s">
        <v>13302</v>
      </c>
      <c r="B13302">
        <v>1</v>
      </c>
      <c r="C13302" t="s">
        <v>0</v>
      </c>
    </row>
    <row r="13303" spans="1:3" x14ac:dyDescent="0.3">
      <c r="A13303" t="s">
        <v>13303</v>
      </c>
      <c r="B13303">
        <v>1</v>
      </c>
      <c r="C13303" t="s">
        <v>0</v>
      </c>
    </row>
    <row r="13304" spans="1:3" x14ac:dyDescent="0.3">
      <c r="A13304" t="s">
        <v>13304</v>
      </c>
      <c r="B13304">
        <v>1</v>
      </c>
      <c r="C13304" t="s">
        <v>0</v>
      </c>
    </row>
    <row r="13305" spans="1:3" x14ac:dyDescent="0.3">
      <c r="A13305" t="s">
        <v>13305</v>
      </c>
      <c r="B13305">
        <v>1</v>
      </c>
      <c r="C13305" t="s">
        <v>0</v>
      </c>
    </row>
    <row r="13306" spans="1:3" x14ac:dyDescent="0.3">
      <c r="A13306" t="s">
        <v>13306</v>
      </c>
      <c r="B13306">
        <v>1</v>
      </c>
      <c r="C13306" t="s">
        <v>0</v>
      </c>
    </row>
    <row r="13307" spans="1:3" x14ac:dyDescent="0.3">
      <c r="A13307" t="s">
        <v>13307</v>
      </c>
      <c r="B13307">
        <v>1</v>
      </c>
      <c r="C13307" t="s">
        <v>0</v>
      </c>
    </row>
    <row r="13308" spans="1:3" x14ac:dyDescent="0.3">
      <c r="A13308" t="s">
        <v>13308</v>
      </c>
      <c r="B13308">
        <v>1</v>
      </c>
      <c r="C13308" t="s">
        <v>0</v>
      </c>
    </row>
    <row r="13309" spans="1:3" x14ac:dyDescent="0.3">
      <c r="A13309" t="s">
        <v>13309</v>
      </c>
      <c r="B13309">
        <v>1</v>
      </c>
      <c r="C13309" t="s">
        <v>0</v>
      </c>
    </row>
    <row r="13310" spans="1:3" x14ac:dyDescent="0.3">
      <c r="A13310" t="s">
        <v>13310</v>
      </c>
      <c r="B13310">
        <v>1</v>
      </c>
      <c r="C13310" t="s">
        <v>0</v>
      </c>
    </row>
    <row r="13311" spans="1:3" x14ac:dyDescent="0.3">
      <c r="A13311" t="s">
        <v>13311</v>
      </c>
      <c r="B13311">
        <v>1</v>
      </c>
      <c r="C13311" t="s">
        <v>0</v>
      </c>
    </row>
    <row r="13312" spans="1:3" x14ac:dyDescent="0.3">
      <c r="A13312" t="s">
        <v>13312</v>
      </c>
      <c r="B13312">
        <v>1</v>
      </c>
      <c r="C13312" t="s">
        <v>0</v>
      </c>
    </row>
    <row r="13313" spans="1:3" x14ac:dyDescent="0.3">
      <c r="A13313" t="s">
        <v>13313</v>
      </c>
      <c r="B13313">
        <v>1</v>
      </c>
      <c r="C13313" t="s">
        <v>0</v>
      </c>
    </row>
    <row r="13314" spans="1:3" x14ac:dyDescent="0.3">
      <c r="A13314" t="s">
        <v>13314</v>
      </c>
      <c r="B13314">
        <v>1</v>
      </c>
      <c r="C13314" t="s">
        <v>0</v>
      </c>
    </row>
    <row r="13315" spans="1:3" x14ac:dyDescent="0.3">
      <c r="A13315" t="s">
        <v>13315</v>
      </c>
      <c r="B13315">
        <v>1</v>
      </c>
      <c r="C13315" t="s">
        <v>0</v>
      </c>
    </row>
    <row r="13316" spans="1:3" x14ac:dyDescent="0.3">
      <c r="A13316" t="s">
        <v>13316</v>
      </c>
      <c r="B13316">
        <v>1</v>
      </c>
      <c r="C13316" t="s">
        <v>0</v>
      </c>
    </row>
    <row r="13317" spans="1:3" x14ac:dyDescent="0.3">
      <c r="A13317" t="s">
        <v>13317</v>
      </c>
      <c r="B13317">
        <v>1</v>
      </c>
      <c r="C13317" t="s">
        <v>0</v>
      </c>
    </row>
    <row r="13318" spans="1:3" x14ac:dyDescent="0.3">
      <c r="A13318" t="s">
        <v>13318</v>
      </c>
      <c r="B13318">
        <v>1</v>
      </c>
      <c r="C13318" t="s">
        <v>0</v>
      </c>
    </row>
    <row r="13319" spans="1:3" x14ac:dyDescent="0.3">
      <c r="A13319" t="s">
        <v>13319</v>
      </c>
      <c r="B13319">
        <v>1</v>
      </c>
      <c r="C13319" t="s">
        <v>0</v>
      </c>
    </row>
    <row r="13320" spans="1:3" x14ac:dyDescent="0.3">
      <c r="A13320" t="s">
        <v>13320</v>
      </c>
      <c r="B13320">
        <v>1</v>
      </c>
      <c r="C13320" t="s">
        <v>0</v>
      </c>
    </row>
    <row r="13321" spans="1:3" x14ac:dyDescent="0.3">
      <c r="A13321" t="s">
        <v>13321</v>
      </c>
      <c r="B13321">
        <v>1</v>
      </c>
      <c r="C13321" t="s">
        <v>0</v>
      </c>
    </row>
    <row r="13322" spans="1:3" x14ac:dyDescent="0.3">
      <c r="A13322" t="s">
        <v>13322</v>
      </c>
      <c r="B13322">
        <v>1</v>
      </c>
      <c r="C13322" t="s">
        <v>0</v>
      </c>
    </row>
    <row r="13323" spans="1:3" x14ac:dyDescent="0.3">
      <c r="A13323" t="s">
        <v>13323</v>
      </c>
      <c r="B13323">
        <v>1</v>
      </c>
      <c r="C13323" t="s">
        <v>0</v>
      </c>
    </row>
    <row r="13324" spans="1:3" x14ac:dyDescent="0.3">
      <c r="A13324" t="s">
        <v>13324</v>
      </c>
      <c r="B13324">
        <v>1</v>
      </c>
      <c r="C13324" t="s">
        <v>0</v>
      </c>
    </row>
    <row r="13325" spans="1:3" x14ac:dyDescent="0.3">
      <c r="A13325" t="s">
        <v>13325</v>
      </c>
      <c r="B13325">
        <v>1</v>
      </c>
      <c r="C13325" t="s">
        <v>0</v>
      </c>
    </row>
    <row r="13326" spans="1:3" x14ac:dyDescent="0.3">
      <c r="A13326" t="s">
        <v>13326</v>
      </c>
      <c r="B13326">
        <v>1</v>
      </c>
      <c r="C13326" t="s">
        <v>0</v>
      </c>
    </row>
    <row r="13327" spans="1:3" x14ac:dyDescent="0.3">
      <c r="A13327" t="s">
        <v>13327</v>
      </c>
      <c r="B13327">
        <v>1</v>
      </c>
      <c r="C13327" t="s">
        <v>0</v>
      </c>
    </row>
    <row r="13328" spans="1:3" x14ac:dyDescent="0.3">
      <c r="A13328" t="s">
        <v>13328</v>
      </c>
      <c r="B13328">
        <v>1</v>
      </c>
      <c r="C13328" t="s">
        <v>0</v>
      </c>
    </row>
    <row r="13329" spans="1:3" x14ac:dyDescent="0.3">
      <c r="A13329" t="s">
        <v>13329</v>
      </c>
      <c r="B13329">
        <v>1</v>
      </c>
      <c r="C13329" t="s">
        <v>0</v>
      </c>
    </row>
    <row r="13330" spans="1:3" x14ac:dyDescent="0.3">
      <c r="A13330" t="s">
        <v>13330</v>
      </c>
      <c r="B13330">
        <v>1</v>
      </c>
      <c r="C13330" t="s">
        <v>0</v>
      </c>
    </row>
    <row r="13331" spans="1:3" x14ac:dyDescent="0.3">
      <c r="A13331" t="s">
        <v>13331</v>
      </c>
      <c r="B13331">
        <v>1</v>
      </c>
      <c r="C13331" t="s">
        <v>0</v>
      </c>
    </row>
    <row r="13332" spans="1:3" x14ac:dyDescent="0.3">
      <c r="A13332" t="s">
        <v>13332</v>
      </c>
      <c r="B13332">
        <v>1</v>
      </c>
      <c r="C13332" t="s">
        <v>0</v>
      </c>
    </row>
    <row r="13333" spans="1:3" x14ac:dyDescent="0.3">
      <c r="A13333" t="s">
        <v>13333</v>
      </c>
      <c r="B13333">
        <v>1</v>
      </c>
      <c r="C13333" t="s">
        <v>0</v>
      </c>
    </row>
    <row r="13334" spans="1:3" x14ac:dyDescent="0.3">
      <c r="A13334" t="s">
        <v>13334</v>
      </c>
      <c r="B13334">
        <v>1</v>
      </c>
      <c r="C13334" t="s">
        <v>0</v>
      </c>
    </row>
    <row r="13335" spans="1:3" x14ac:dyDescent="0.3">
      <c r="A13335" t="s">
        <v>13335</v>
      </c>
      <c r="B13335">
        <v>1</v>
      </c>
      <c r="C13335" t="s">
        <v>0</v>
      </c>
    </row>
    <row r="13336" spans="1:3" x14ac:dyDescent="0.3">
      <c r="A13336" t="s">
        <v>13336</v>
      </c>
      <c r="B13336">
        <v>1</v>
      </c>
      <c r="C13336" t="s">
        <v>0</v>
      </c>
    </row>
    <row r="13337" spans="1:3" x14ac:dyDescent="0.3">
      <c r="A13337" t="s">
        <v>13337</v>
      </c>
      <c r="B13337">
        <v>1</v>
      </c>
      <c r="C13337" t="s">
        <v>0</v>
      </c>
    </row>
    <row r="13338" spans="1:3" x14ac:dyDescent="0.3">
      <c r="A13338" t="s">
        <v>13338</v>
      </c>
      <c r="B13338">
        <v>1</v>
      </c>
      <c r="C13338" t="s">
        <v>0</v>
      </c>
    </row>
    <row r="13339" spans="1:3" x14ac:dyDescent="0.3">
      <c r="A13339" t="s">
        <v>13339</v>
      </c>
      <c r="B13339">
        <v>1</v>
      </c>
      <c r="C13339" t="s">
        <v>0</v>
      </c>
    </row>
    <row r="13340" spans="1:3" x14ac:dyDescent="0.3">
      <c r="A13340" t="s">
        <v>13340</v>
      </c>
      <c r="B13340">
        <v>1</v>
      </c>
      <c r="C13340" t="s">
        <v>0</v>
      </c>
    </row>
    <row r="13341" spans="1:3" x14ac:dyDescent="0.3">
      <c r="A13341" t="s">
        <v>13341</v>
      </c>
      <c r="B13341">
        <v>1</v>
      </c>
      <c r="C13341" t="s">
        <v>0</v>
      </c>
    </row>
    <row r="13342" spans="1:3" x14ac:dyDescent="0.3">
      <c r="A13342" t="s">
        <v>13342</v>
      </c>
      <c r="B13342">
        <v>1</v>
      </c>
      <c r="C13342" t="s">
        <v>0</v>
      </c>
    </row>
    <row r="13343" spans="1:3" x14ac:dyDescent="0.3">
      <c r="A13343" t="s">
        <v>13343</v>
      </c>
      <c r="B13343">
        <v>1</v>
      </c>
      <c r="C13343" t="s">
        <v>0</v>
      </c>
    </row>
    <row r="13344" spans="1:3" x14ac:dyDescent="0.3">
      <c r="A13344" t="s">
        <v>13344</v>
      </c>
      <c r="B13344">
        <v>1</v>
      </c>
      <c r="C13344" t="s">
        <v>0</v>
      </c>
    </row>
    <row r="13345" spans="1:3" x14ac:dyDescent="0.3">
      <c r="A13345" t="s">
        <v>13345</v>
      </c>
      <c r="B13345">
        <v>1</v>
      </c>
      <c r="C13345" t="s">
        <v>0</v>
      </c>
    </row>
    <row r="13346" spans="1:3" x14ac:dyDescent="0.3">
      <c r="A13346" t="s">
        <v>13346</v>
      </c>
      <c r="B13346">
        <v>1</v>
      </c>
      <c r="C13346" t="s">
        <v>0</v>
      </c>
    </row>
    <row r="13347" spans="1:3" x14ac:dyDescent="0.3">
      <c r="A13347" t="s">
        <v>13347</v>
      </c>
      <c r="B13347">
        <v>1</v>
      </c>
      <c r="C13347" t="s">
        <v>0</v>
      </c>
    </row>
    <row r="13348" spans="1:3" x14ac:dyDescent="0.3">
      <c r="A13348" t="s">
        <v>13348</v>
      </c>
      <c r="B13348">
        <v>1</v>
      </c>
      <c r="C13348" t="s">
        <v>0</v>
      </c>
    </row>
    <row r="13349" spans="1:3" x14ac:dyDescent="0.3">
      <c r="A13349" t="s">
        <v>13349</v>
      </c>
      <c r="B13349">
        <v>1</v>
      </c>
      <c r="C13349" t="s">
        <v>0</v>
      </c>
    </row>
    <row r="13350" spans="1:3" x14ac:dyDescent="0.3">
      <c r="A13350" t="s">
        <v>13350</v>
      </c>
      <c r="B13350">
        <v>1</v>
      </c>
      <c r="C13350" t="s">
        <v>0</v>
      </c>
    </row>
    <row r="13351" spans="1:3" x14ac:dyDescent="0.3">
      <c r="A13351" t="s">
        <v>13351</v>
      </c>
      <c r="B13351">
        <v>1</v>
      </c>
      <c r="C13351" t="s">
        <v>0</v>
      </c>
    </row>
    <row r="13352" spans="1:3" x14ac:dyDescent="0.3">
      <c r="A13352" t="s">
        <v>13352</v>
      </c>
      <c r="B13352">
        <v>1</v>
      </c>
      <c r="C13352" t="s">
        <v>0</v>
      </c>
    </row>
    <row r="13353" spans="1:3" x14ac:dyDescent="0.3">
      <c r="A13353" t="s">
        <v>13353</v>
      </c>
      <c r="B13353">
        <v>1</v>
      </c>
      <c r="C13353" t="s">
        <v>0</v>
      </c>
    </row>
    <row r="13354" spans="1:3" x14ac:dyDescent="0.3">
      <c r="A13354" t="s">
        <v>13354</v>
      </c>
      <c r="B13354">
        <v>1</v>
      </c>
      <c r="C13354" t="s">
        <v>0</v>
      </c>
    </row>
    <row r="13355" spans="1:3" x14ac:dyDescent="0.3">
      <c r="A13355" t="s">
        <v>13355</v>
      </c>
      <c r="B13355">
        <v>1</v>
      </c>
      <c r="C13355" t="s">
        <v>0</v>
      </c>
    </row>
    <row r="13356" spans="1:3" x14ac:dyDescent="0.3">
      <c r="A13356" t="s">
        <v>13356</v>
      </c>
      <c r="B13356">
        <v>1</v>
      </c>
      <c r="C13356" t="s">
        <v>0</v>
      </c>
    </row>
    <row r="13357" spans="1:3" x14ac:dyDescent="0.3">
      <c r="A13357" t="s">
        <v>13357</v>
      </c>
      <c r="B13357">
        <v>1</v>
      </c>
      <c r="C13357" t="s">
        <v>0</v>
      </c>
    </row>
    <row r="13358" spans="1:3" x14ac:dyDescent="0.3">
      <c r="A13358" t="s">
        <v>13358</v>
      </c>
      <c r="B13358">
        <v>1</v>
      </c>
      <c r="C13358" t="s">
        <v>0</v>
      </c>
    </row>
    <row r="13359" spans="1:3" x14ac:dyDescent="0.3">
      <c r="A13359" t="s">
        <v>13359</v>
      </c>
      <c r="B13359">
        <v>1</v>
      </c>
      <c r="C13359" t="s">
        <v>0</v>
      </c>
    </row>
    <row r="13360" spans="1:3" x14ac:dyDescent="0.3">
      <c r="A13360" t="s">
        <v>13360</v>
      </c>
      <c r="B13360">
        <v>1</v>
      </c>
      <c r="C13360" t="s">
        <v>0</v>
      </c>
    </row>
    <row r="13361" spans="1:3" x14ac:dyDescent="0.3">
      <c r="A13361" t="s">
        <v>13361</v>
      </c>
      <c r="B13361">
        <v>1</v>
      </c>
      <c r="C13361" t="s">
        <v>0</v>
      </c>
    </row>
    <row r="13362" spans="1:3" x14ac:dyDescent="0.3">
      <c r="A13362" t="s">
        <v>13362</v>
      </c>
      <c r="B13362">
        <v>1</v>
      </c>
      <c r="C13362" t="s">
        <v>0</v>
      </c>
    </row>
    <row r="13363" spans="1:3" x14ac:dyDescent="0.3">
      <c r="A13363" t="s">
        <v>13363</v>
      </c>
      <c r="B13363">
        <v>1</v>
      </c>
      <c r="C13363" t="s">
        <v>0</v>
      </c>
    </row>
    <row r="13364" spans="1:3" x14ac:dyDescent="0.3">
      <c r="A13364" t="s">
        <v>13364</v>
      </c>
      <c r="B13364">
        <v>1</v>
      </c>
      <c r="C13364" t="s">
        <v>0</v>
      </c>
    </row>
    <row r="13365" spans="1:3" x14ac:dyDescent="0.3">
      <c r="A13365" t="s">
        <v>13365</v>
      </c>
      <c r="B13365">
        <v>1</v>
      </c>
      <c r="C13365" t="s">
        <v>0</v>
      </c>
    </row>
    <row r="13366" spans="1:3" x14ac:dyDescent="0.3">
      <c r="A13366" t="s">
        <v>13366</v>
      </c>
      <c r="B13366">
        <v>1</v>
      </c>
      <c r="C13366" t="s">
        <v>0</v>
      </c>
    </row>
    <row r="13367" spans="1:3" x14ac:dyDescent="0.3">
      <c r="A13367" t="s">
        <v>13367</v>
      </c>
      <c r="B13367">
        <v>1</v>
      </c>
      <c r="C13367" t="s">
        <v>0</v>
      </c>
    </row>
    <row r="13368" spans="1:3" x14ac:dyDescent="0.3">
      <c r="A13368" t="s">
        <v>13368</v>
      </c>
      <c r="B13368">
        <v>1</v>
      </c>
      <c r="C13368" t="s">
        <v>0</v>
      </c>
    </row>
    <row r="13369" spans="1:3" x14ac:dyDescent="0.3">
      <c r="A13369" t="s">
        <v>13369</v>
      </c>
      <c r="B13369">
        <v>1</v>
      </c>
      <c r="C13369" t="s">
        <v>0</v>
      </c>
    </row>
    <row r="13370" spans="1:3" x14ac:dyDescent="0.3">
      <c r="A13370" t="s">
        <v>13370</v>
      </c>
      <c r="B13370">
        <v>1</v>
      </c>
      <c r="C13370" t="s">
        <v>0</v>
      </c>
    </row>
    <row r="13371" spans="1:3" x14ac:dyDescent="0.3">
      <c r="A13371" t="s">
        <v>13371</v>
      </c>
      <c r="B13371">
        <v>1</v>
      </c>
      <c r="C13371" t="s">
        <v>0</v>
      </c>
    </row>
    <row r="13372" spans="1:3" x14ac:dyDescent="0.3">
      <c r="A13372" t="s">
        <v>13372</v>
      </c>
      <c r="B13372">
        <v>1</v>
      </c>
      <c r="C13372" t="s">
        <v>0</v>
      </c>
    </row>
    <row r="13373" spans="1:3" x14ac:dyDescent="0.3">
      <c r="A13373" t="s">
        <v>13373</v>
      </c>
      <c r="B13373">
        <v>1</v>
      </c>
      <c r="C13373" t="s">
        <v>0</v>
      </c>
    </row>
    <row r="13374" spans="1:3" x14ac:dyDescent="0.3">
      <c r="A13374" t="s">
        <v>13374</v>
      </c>
      <c r="B13374">
        <v>1</v>
      </c>
      <c r="C13374" t="s">
        <v>0</v>
      </c>
    </row>
    <row r="13375" spans="1:3" x14ac:dyDescent="0.3">
      <c r="A13375" t="s">
        <v>13375</v>
      </c>
      <c r="B13375">
        <v>1</v>
      </c>
      <c r="C13375" t="s">
        <v>0</v>
      </c>
    </row>
    <row r="13376" spans="1:3" x14ac:dyDescent="0.3">
      <c r="A13376" t="s">
        <v>13376</v>
      </c>
      <c r="B13376">
        <v>1</v>
      </c>
      <c r="C13376" t="s">
        <v>0</v>
      </c>
    </row>
    <row r="13377" spans="1:3" x14ac:dyDescent="0.3">
      <c r="A13377" t="s">
        <v>13377</v>
      </c>
      <c r="B13377">
        <v>1</v>
      </c>
      <c r="C13377" t="s">
        <v>0</v>
      </c>
    </row>
    <row r="13378" spans="1:3" x14ac:dyDescent="0.3">
      <c r="A13378" t="s">
        <v>13378</v>
      </c>
      <c r="B13378">
        <v>1</v>
      </c>
      <c r="C13378" t="s">
        <v>0</v>
      </c>
    </row>
    <row r="13379" spans="1:3" x14ac:dyDescent="0.3">
      <c r="A13379" t="s">
        <v>13379</v>
      </c>
      <c r="B13379">
        <v>1</v>
      </c>
      <c r="C13379" t="s">
        <v>0</v>
      </c>
    </row>
    <row r="13380" spans="1:3" x14ac:dyDescent="0.3">
      <c r="A13380" t="s">
        <v>13380</v>
      </c>
      <c r="B13380">
        <v>1</v>
      </c>
      <c r="C13380" t="s">
        <v>0</v>
      </c>
    </row>
    <row r="13381" spans="1:3" x14ac:dyDescent="0.3">
      <c r="A13381" t="s">
        <v>13381</v>
      </c>
      <c r="B13381">
        <v>1</v>
      </c>
      <c r="C13381" t="s">
        <v>0</v>
      </c>
    </row>
    <row r="13382" spans="1:3" x14ac:dyDescent="0.3">
      <c r="A13382" t="s">
        <v>13382</v>
      </c>
      <c r="B13382">
        <v>1</v>
      </c>
      <c r="C13382" t="s">
        <v>0</v>
      </c>
    </row>
    <row r="13383" spans="1:3" x14ac:dyDescent="0.3">
      <c r="A13383" t="s">
        <v>13383</v>
      </c>
      <c r="B13383">
        <v>1</v>
      </c>
      <c r="C13383" t="s">
        <v>0</v>
      </c>
    </row>
    <row r="13384" spans="1:3" x14ac:dyDescent="0.3">
      <c r="A13384" t="s">
        <v>13384</v>
      </c>
      <c r="B13384">
        <v>1</v>
      </c>
      <c r="C13384" t="s">
        <v>0</v>
      </c>
    </row>
    <row r="13385" spans="1:3" x14ac:dyDescent="0.3">
      <c r="A13385" t="s">
        <v>13385</v>
      </c>
      <c r="B13385">
        <v>1</v>
      </c>
      <c r="C13385" t="s">
        <v>0</v>
      </c>
    </row>
    <row r="13386" spans="1:3" x14ac:dyDescent="0.3">
      <c r="A13386" t="s">
        <v>13386</v>
      </c>
      <c r="B13386">
        <v>1</v>
      </c>
      <c r="C13386" t="s">
        <v>0</v>
      </c>
    </row>
    <row r="13387" spans="1:3" x14ac:dyDescent="0.3">
      <c r="A13387" t="s">
        <v>13387</v>
      </c>
      <c r="B13387">
        <v>1</v>
      </c>
      <c r="C13387" t="s">
        <v>0</v>
      </c>
    </row>
    <row r="13388" spans="1:3" x14ac:dyDescent="0.3">
      <c r="A13388" t="s">
        <v>13388</v>
      </c>
      <c r="B13388">
        <v>1</v>
      </c>
      <c r="C13388" t="s">
        <v>0</v>
      </c>
    </row>
    <row r="13389" spans="1:3" x14ac:dyDescent="0.3">
      <c r="A13389" t="s">
        <v>13389</v>
      </c>
      <c r="B13389">
        <v>1</v>
      </c>
      <c r="C13389" t="s">
        <v>0</v>
      </c>
    </row>
    <row r="13390" spans="1:3" x14ac:dyDescent="0.3">
      <c r="A13390" t="s">
        <v>13390</v>
      </c>
      <c r="B13390">
        <v>1</v>
      </c>
      <c r="C13390" t="s">
        <v>0</v>
      </c>
    </row>
    <row r="13391" spans="1:3" x14ac:dyDescent="0.3">
      <c r="A13391" t="s">
        <v>13391</v>
      </c>
      <c r="B13391">
        <v>1</v>
      </c>
      <c r="C13391" t="s">
        <v>0</v>
      </c>
    </row>
    <row r="13392" spans="1:3" x14ac:dyDescent="0.3">
      <c r="A13392" t="s">
        <v>13392</v>
      </c>
      <c r="B13392">
        <v>1</v>
      </c>
      <c r="C13392" t="s">
        <v>0</v>
      </c>
    </row>
    <row r="13393" spans="1:3" x14ac:dyDescent="0.3">
      <c r="A13393" t="s">
        <v>13393</v>
      </c>
      <c r="B13393">
        <v>1</v>
      </c>
      <c r="C13393" t="s">
        <v>0</v>
      </c>
    </row>
    <row r="13394" spans="1:3" x14ac:dyDescent="0.3">
      <c r="A13394" t="s">
        <v>13394</v>
      </c>
      <c r="B13394">
        <v>1</v>
      </c>
      <c r="C13394" t="s">
        <v>0</v>
      </c>
    </row>
    <row r="13395" spans="1:3" x14ac:dyDescent="0.3">
      <c r="A13395" t="s">
        <v>13395</v>
      </c>
      <c r="B13395">
        <v>1</v>
      </c>
      <c r="C13395" t="s">
        <v>0</v>
      </c>
    </row>
    <row r="13396" spans="1:3" x14ac:dyDescent="0.3">
      <c r="A13396" t="s">
        <v>13396</v>
      </c>
      <c r="B13396">
        <v>1</v>
      </c>
      <c r="C13396" t="s">
        <v>0</v>
      </c>
    </row>
    <row r="13397" spans="1:3" x14ac:dyDescent="0.3">
      <c r="A13397" t="s">
        <v>13397</v>
      </c>
      <c r="B13397">
        <v>1</v>
      </c>
      <c r="C13397" t="s">
        <v>0</v>
      </c>
    </row>
    <row r="13398" spans="1:3" x14ac:dyDescent="0.3">
      <c r="A13398" t="s">
        <v>13398</v>
      </c>
      <c r="B13398">
        <v>1</v>
      </c>
      <c r="C13398" t="s">
        <v>0</v>
      </c>
    </row>
    <row r="13399" spans="1:3" x14ac:dyDescent="0.3">
      <c r="A13399" t="s">
        <v>13399</v>
      </c>
      <c r="B13399">
        <v>1</v>
      </c>
      <c r="C13399" t="s">
        <v>0</v>
      </c>
    </row>
    <row r="13400" spans="1:3" x14ac:dyDescent="0.3">
      <c r="A13400" t="s">
        <v>13400</v>
      </c>
      <c r="B13400">
        <v>1</v>
      </c>
      <c r="C13400" t="s">
        <v>0</v>
      </c>
    </row>
    <row r="13401" spans="1:3" x14ac:dyDescent="0.3">
      <c r="A13401" t="s">
        <v>13401</v>
      </c>
      <c r="B13401">
        <v>1</v>
      </c>
      <c r="C13401" t="s">
        <v>0</v>
      </c>
    </row>
    <row r="13402" spans="1:3" x14ac:dyDescent="0.3">
      <c r="A13402" t="s">
        <v>13402</v>
      </c>
      <c r="B13402">
        <v>1</v>
      </c>
      <c r="C13402" t="s">
        <v>0</v>
      </c>
    </row>
    <row r="13403" spans="1:3" x14ac:dyDescent="0.3">
      <c r="A13403" t="s">
        <v>13403</v>
      </c>
      <c r="B13403">
        <v>1</v>
      </c>
      <c r="C13403" t="s">
        <v>0</v>
      </c>
    </row>
    <row r="13404" spans="1:3" x14ac:dyDescent="0.3">
      <c r="A13404" t="s">
        <v>13404</v>
      </c>
      <c r="B13404">
        <v>1</v>
      </c>
      <c r="C13404" t="s">
        <v>0</v>
      </c>
    </row>
    <row r="13405" spans="1:3" x14ac:dyDescent="0.3">
      <c r="A13405" t="s">
        <v>13405</v>
      </c>
      <c r="B13405">
        <v>1</v>
      </c>
      <c r="C13405" t="s">
        <v>0</v>
      </c>
    </row>
    <row r="13406" spans="1:3" x14ac:dyDescent="0.3">
      <c r="A13406" t="s">
        <v>13406</v>
      </c>
      <c r="B13406">
        <v>1</v>
      </c>
      <c r="C13406" t="s">
        <v>0</v>
      </c>
    </row>
    <row r="13407" spans="1:3" x14ac:dyDescent="0.3">
      <c r="A13407" t="s">
        <v>13407</v>
      </c>
      <c r="B13407">
        <v>1</v>
      </c>
      <c r="C13407" t="s">
        <v>0</v>
      </c>
    </row>
    <row r="13408" spans="1:3" x14ac:dyDescent="0.3">
      <c r="A13408" t="s">
        <v>13408</v>
      </c>
      <c r="B13408">
        <v>1</v>
      </c>
      <c r="C13408" t="s">
        <v>0</v>
      </c>
    </row>
    <row r="13409" spans="1:3" x14ac:dyDescent="0.3">
      <c r="A13409" t="s">
        <v>13409</v>
      </c>
      <c r="B13409">
        <v>1</v>
      </c>
      <c r="C13409" t="s">
        <v>0</v>
      </c>
    </row>
    <row r="13410" spans="1:3" x14ac:dyDescent="0.3">
      <c r="A13410" t="s">
        <v>13410</v>
      </c>
      <c r="B13410">
        <v>1</v>
      </c>
      <c r="C13410" t="s">
        <v>0</v>
      </c>
    </row>
    <row r="13411" spans="1:3" x14ac:dyDescent="0.3">
      <c r="A13411" t="s">
        <v>13411</v>
      </c>
      <c r="B13411">
        <v>1</v>
      </c>
      <c r="C13411" t="s">
        <v>0</v>
      </c>
    </row>
    <row r="13412" spans="1:3" x14ac:dyDescent="0.3">
      <c r="A13412" t="s">
        <v>13412</v>
      </c>
      <c r="B13412">
        <v>1</v>
      </c>
      <c r="C13412" t="s">
        <v>0</v>
      </c>
    </row>
    <row r="13413" spans="1:3" x14ac:dyDescent="0.3">
      <c r="A13413" t="s">
        <v>13413</v>
      </c>
      <c r="B13413">
        <v>1</v>
      </c>
      <c r="C13413" t="s">
        <v>0</v>
      </c>
    </row>
    <row r="13414" spans="1:3" x14ac:dyDescent="0.3">
      <c r="A13414" t="s">
        <v>13414</v>
      </c>
      <c r="B13414">
        <v>1</v>
      </c>
      <c r="C13414" t="s">
        <v>0</v>
      </c>
    </row>
    <row r="13415" spans="1:3" x14ac:dyDescent="0.3">
      <c r="A13415" t="s">
        <v>13415</v>
      </c>
      <c r="B13415">
        <v>1</v>
      </c>
      <c r="C13415" t="s">
        <v>0</v>
      </c>
    </row>
    <row r="13416" spans="1:3" x14ac:dyDescent="0.3">
      <c r="A13416" t="s">
        <v>13416</v>
      </c>
      <c r="B13416">
        <v>1</v>
      </c>
      <c r="C13416" t="s">
        <v>0</v>
      </c>
    </row>
    <row r="13417" spans="1:3" x14ac:dyDescent="0.3">
      <c r="A13417" t="s">
        <v>13417</v>
      </c>
      <c r="B13417">
        <v>1</v>
      </c>
      <c r="C13417" t="s">
        <v>0</v>
      </c>
    </row>
    <row r="13418" spans="1:3" x14ac:dyDescent="0.3">
      <c r="A13418" t="s">
        <v>13418</v>
      </c>
      <c r="B13418">
        <v>1</v>
      </c>
      <c r="C13418" t="s">
        <v>0</v>
      </c>
    </row>
    <row r="13419" spans="1:3" x14ac:dyDescent="0.3">
      <c r="A13419" t="s">
        <v>13419</v>
      </c>
      <c r="B13419">
        <v>1</v>
      </c>
      <c r="C13419" t="s">
        <v>0</v>
      </c>
    </row>
    <row r="13420" spans="1:3" x14ac:dyDescent="0.3">
      <c r="A13420" t="s">
        <v>13420</v>
      </c>
      <c r="B13420">
        <v>1</v>
      </c>
      <c r="C13420" t="s">
        <v>0</v>
      </c>
    </row>
    <row r="13421" spans="1:3" x14ac:dyDescent="0.3">
      <c r="A13421" t="s">
        <v>13421</v>
      </c>
      <c r="B13421">
        <v>1</v>
      </c>
      <c r="C13421" t="s">
        <v>0</v>
      </c>
    </row>
    <row r="13422" spans="1:3" x14ac:dyDescent="0.3">
      <c r="A13422" t="s">
        <v>13422</v>
      </c>
      <c r="B13422">
        <v>1</v>
      </c>
      <c r="C13422" t="s">
        <v>0</v>
      </c>
    </row>
    <row r="13423" spans="1:3" x14ac:dyDescent="0.3">
      <c r="A13423" t="s">
        <v>13423</v>
      </c>
      <c r="B13423">
        <v>1</v>
      </c>
      <c r="C13423" t="s">
        <v>0</v>
      </c>
    </row>
    <row r="13424" spans="1:3" x14ac:dyDescent="0.3">
      <c r="A13424" t="s">
        <v>13424</v>
      </c>
      <c r="B13424">
        <v>1</v>
      </c>
      <c r="C13424" t="s">
        <v>0</v>
      </c>
    </row>
    <row r="13425" spans="1:3" x14ac:dyDescent="0.3">
      <c r="A13425" t="s">
        <v>13425</v>
      </c>
      <c r="B13425">
        <v>1</v>
      </c>
      <c r="C13425" t="s">
        <v>0</v>
      </c>
    </row>
    <row r="13426" spans="1:3" x14ac:dyDescent="0.3">
      <c r="A13426" t="s">
        <v>13426</v>
      </c>
      <c r="B13426">
        <v>1</v>
      </c>
      <c r="C13426" t="s">
        <v>0</v>
      </c>
    </row>
    <row r="13427" spans="1:3" x14ac:dyDescent="0.3">
      <c r="A13427" t="s">
        <v>13427</v>
      </c>
      <c r="B13427">
        <v>1</v>
      </c>
      <c r="C13427" t="s">
        <v>0</v>
      </c>
    </row>
    <row r="13428" spans="1:3" x14ac:dyDescent="0.3">
      <c r="A13428" t="s">
        <v>13428</v>
      </c>
      <c r="B13428">
        <v>1</v>
      </c>
      <c r="C13428" t="s">
        <v>0</v>
      </c>
    </row>
    <row r="13429" spans="1:3" x14ac:dyDescent="0.3">
      <c r="A13429" t="s">
        <v>13429</v>
      </c>
      <c r="B13429">
        <v>1</v>
      </c>
      <c r="C13429" t="s">
        <v>0</v>
      </c>
    </row>
    <row r="13430" spans="1:3" x14ac:dyDescent="0.3">
      <c r="A13430" t="s">
        <v>13430</v>
      </c>
      <c r="B13430">
        <v>1</v>
      </c>
      <c r="C13430" t="s">
        <v>0</v>
      </c>
    </row>
    <row r="13431" spans="1:3" x14ac:dyDescent="0.3">
      <c r="A13431" t="s">
        <v>13431</v>
      </c>
      <c r="B13431">
        <v>1</v>
      </c>
      <c r="C13431" t="s">
        <v>0</v>
      </c>
    </row>
    <row r="13432" spans="1:3" x14ac:dyDescent="0.3">
      <c r="A13432" t="s">
        <v>13432</v>
      </c>
      <c r="B13432">
        <v>1</v>
      </c>
      <c r="C13432" t="s">
        <v>0</v>
      </c>
    </row>
    <row r="13433" spans="1:3" x14ac:dyDescent="0.3">
      <c r="A13433" t="s">
        <v>13433</v>
      </c>
      <c r="B13433">
        <v>1</v>
      </c>
      <c r="C13433" t="s">
        <v>0</v>
      </c>
    </row>
    <row r="13434" spans="1:3" x14ac:dyDescent="0.3">
      <c r="A13434" t="s">
        <v>13434</v>
      </c>
      <c r="B13434">
        <v>1</v>
      </c>
      <c r="C13434" t="s">
        <v>0</v>
      </c>
    </row>
    <row r="13435" spans="1:3" x14ac:dyDescent="0.3">
      <c r="A13435" t="s">
        <v>13435</v>
      </c>
      <c r="B13435">
        <v>1</v>
      </c>
      <c r="C13435" t="s">
        <v>0</v>
      </c>
    </row>
    <row r="13436" spans="1:3" x14ac:dyDescent="0.3">
      <c r="A13436" t="s">
        <v>13436</v>
      </c>
      <c r="B13436">
        <v>1</v>
      </c>
      <c r="C13436" t="s">
        <v>0</v>
      </c>
    </row>
    <row r="13437" spans="1:3" x14ac:dyDescent="0.3">
      <c r="A13437" t="s">
        <v>13437</v>
      </c>
      <c r="B13437">
        <v>1</v>
      </c>
      <c r="C13437" t="s">
        <v>0</v>
      </c>
    </row>
    <row r="13438" spans="1:3" x14ac:dyDescent="0.3">
      <c r="A13438" t="s">
        <v>13438</v>
      </c>
      <c r="B13438">
        <v>1</v>
      </c>
      <c r="C13438" t="s">
        <v>0</v>
      </c>
    </row>
    <row r="13439" spans="1:3" x14ac:dyDescent="0.3">
      <c r="A13439" t="s">
        <v>13439</v>
      </c>
      <c r="B13439">
        <v>1</v>
      </c>
      <c r="C13439" t="s">
        <v>0</v>
      </c>
    </row>
    <row r="13440" spans="1:3" x14ac:dyDescent="0.3">
      <c r="A13440" t="s">
        <v>13440</v>
      </c>
      <c r="B13440">
        <v>1</v>
      </c>
      <c r="C13440" t="s">
        <v>0</v>
      </c>
    </row>
    <row r="13441" spans="1:3" x14ac:dyDescent="0.3">
      <c r="A13441" t="s">
        <v>13441</v>
      </c>
      <c r="B13441">
        <v>1</v>
      </c>
      <c r="C13441" t="s">
        <v>0</v>
      </c>
    </row>
    <row r="13442" spans="1:3" x14ac:dyDescent="0.3">
      <c r="A13442" t="s">
        <v>13442</v>
      </c>
      <c r="B13442">
        <v>1</v>
      </c>
      <c r="C13442" t="s">
        <v>0</v>
      </c>
    </row>
    <row r="13443" spans="1:3" x14ac:dyDescent="0.3">
      <c r="A13443" t="s">
        <v>13443</v>
      </c>
      <c r="B13443">
        <v>1</v>
      </c>
      <c r="C13443" t="s">
        <v>0</v>
      </c>
    </row>
    <row r="13444" spans="1:3" x14ac:dyDescent="0.3">
      <c r="A13444" t="s">
        <v>13444</v>
      </c>
      <c r="B13444">
        <v>1</v>
      </c>
      <c r="C13444" t="s">
        <v>0</v>
      </c>
    </row>
    <row r="13445" spans="1:3" x14ac:dyDescent="0.3">
      <c r="A13445" t="s">
        <v>13445</v>
      </c>
      <c r="B13445">
        <v>1</v>
      </c>
      <c r="C13445" t="s">
        <v>0</v>
      </c>
    </row>
    <row r="13446" spans="1:3" x14ac:dyDescent="0.3">
      <c r="A13446" t="s">
        <v>13446</v>
      </c>
      <c r="B13446">
        <v>1</v>
      </c>
      <c r="C13446" t="s">
        <v>0</v>
      </c>
    </row>
    <row r="13447" spans="1:3" x14ac:dyDescent="0.3">
      <c r="A13447" t="s">
        <v>13447</v>
      </c>
      <c r="B13447">
        <v>1</v>
      </c>
      <c r="C13447" t="s">
        <v>0</v>
      </c>
    </row>
    <row r="13448" spans="1:3" x14ac:dyDescent="0.3">
      <c r="A13448" t="s">
        <v>13448</v>
      </c>
      <c r="B13448">
        <v>1</v>
      </c>
      <c r="C13448" t="s">
        <v>0</v>
      </c>
    </row>
    <row r="13449" spans="1:3" x14ac:dyDescent="0.3">
      <c r="A13449" t="s">
        <v>13449</v>
      </c>
      <c r="B13449">
        <v>1</v>
      </c>
      <c r="C13449" t="s">
        <v>0</v>
      </c>
    </row>
    <row r="13450" spans="1:3" x14ac:dyDescent="0.3">
      <c r="A13450" t="s">
        <v>13450</v>
      </c>
      <c r="B13450">
        <v>1</v>
      </c>
      <c r="C13450" t="s">
        <v>0</v>
      </c>
    </row>
    <row r="13451" spans="1:3" x14ac:dyDescent="0.3">
      <c r="A13451" t="s">
        <v>13451</v>
      </c>
      <c r="B13451">
        <v>1</v>
      </c>
      <c r="C13451" t="s">
        <v>0</v>
      </c>
    </row>
    <row r="13452" spans="1:3" x14ac:dyDescent="0.3">
      <c r="A13452" t="s">
        <v>13452</v>
      </c>
      <c r="B13452">
        <v>1</v>
      </c>
      <c r="C13452" t="s">
        <v>0</v>
      </c>
    </row>
    <row r="13453" spans="1:3" x14ac:dyDescent="0.3">
      <c r="A13453" t="s">
        <v>13453</v>
      </c>
      <c r="B13453">
        <v>1</v>
      </c>
      <c r="C13453" t="s">
        <v>0</v>
      </c>
    </row>
    <row r="13454" spans="1:3" x14ac:dyDescent="0.3">
      <c r="A13454" t="s">
        <v>13454</v>
      </c>
      <c r="B13454">
        <v>1</v>
      </c>
      <c r="C13454" t="s">
        <v>0</v>
      </c>
    </row>
    <row r="13455" spans="1:3" x14ac:dyDescent="0.3">
      <c r="A13455" t="s">
        <v>13455</v>
      </c>
      <c r="B13455">
        <v>1</v>
      </c>
      <c r="C13455" t="s">
        <v>0</v>
      </c>
    </row>
    <row r="13456" spans="1:3" x14ac:dyDescent="0.3">
      <c r="A13456" t="s">
        <v>13456</v>
      </c>
      <c r="B13456">
        <v>1</v>
      </c>
      <c r="C13456" t="s">
        <v>0</v>
      </c>
    </row>
    <row r="13457" spans="1:3" x14ac:dyDescent="0.3">
      <c r="A13457" t="s">
        <v>13457</v>
      </c>
      <c r="B13457">
        <v>1</v>
      </c>
      <c r="C13457" t="s">
        <v>0</v>
      </c>
    </row>
    <row r="13458" spans="1:3" x14ac:dyDescent="0.3">
      <c r="A13458" t="s">
        <v>13458</v>
      </c>
      <c r="B13458">
        <v>1</v>
      </c>
      <c r="C13458" t="s">
        <v>0</v>
      </c>
    </row>
    <row r="13459" spans="1:3" x14ac:dyDescent="0.3">
      <c r="A13459" t="s">
        <v>13459</v>
      </c>
      <c r="B13459">
        <v>1</v>
      </c>
      <c r="C13459" t="s">
        <v>0</v>
      </c>
    </row>
    <row r="13460" spans="1:3" x14ac:dyDescent="0.3">
      <c r="A13460" t="s">
        <v>13460</v>
      </c>
      <c r="B13460">
        <v>1</v>
      </c>
      <c r="C13460" t="s">
        <v>0</v>
      </c>
    </row>
    <row r="13461" spans="1:3" x14ac:dyDescent="0.3">
      <c r="A13461" t="s">
        <v>13461</v>
      </c>
      <c r="B13461">
        <v>1</v>
      </c>
      <c r="C13461" t="s">
        <v>0</v>
      </c>
    </row>
    <row r="13462" spans="1:3" x14ac:dyDescent="0.3">
      <c r="A13462" t="s">
        <v>13462</v>
      </c>
      <c r="B13462">
        <v>1</v>
      </c>
      <c r="C13462" t="s">
        <v>0</v>
      </c>
    </row>
    <row r="13463" spans="1:3" x14ac:dyDescent="0.3">
      <c r="A13463" t="s">
        <v>13463</v>
      </c>
      <c r="B13463">
        <v>1</v>
      </c>
      <c r="C13463" t="s">
        <v>0</v>
      </c>
    </row>
    <row r="13464" spans="1:3" x14ac:dyDescent="0.3">
      <c r="A13464" t="s">
        <v>13464</v>
      </c>
      <c r="B13464">
        <v>1</v>
      </c>
      <c r="C13464" t="s">
        <v>0</v>
      </c>
    </row>
    <row r="13465" spans="1:3" x14ac:dyDescent="0.3">
      <c r="A13465" t="s">
        <v>13465</v>
      </c>
      <c r="B13465">
        <v>1</v>
      </c>
      <c r="C13465" t="s">
        <v>0</v>
      </c>
    </row>
    <row r="13466" spans="1:3" x14ac:dyDescent="0.3">
      <c r="A13466" t="s">
        <v>13466</v>
      </c>
      <c r="B13466">
        <v>1</v>
      </c>
      <c r="C13466" t="s">
        <v>0</v>
      </c>
    </row>
    <row r="13467" spans="1:3" x14ac:dyDescent="0.3">
      <c r="A13467" t="s">
        <v>13467</v>
      </c>
      <c r="B13467">
        <v>1</v>
      </c>
      <c r="C13467" t="s">
        <v>0</v>
      </c>
    </row>
    <row r="13468" spans="1:3" x14ac:dyDescent="0.3">
      <c r="A13468" t="s">
        <v>13468</v>
      </c>
      <c r="B13468">
        <v>1</v>
      </c>
      <c r="C13468" t="s">
        <v>0</v>
      </c>
    </row>
    <row r="13469" spans="1:3" x14ac:dyDescent="0.3">
      <c r="A13469" t="s">
        <v>13469</v>
      </c>
      <c r="B13469">
        <v>1</v>
      </c>
      <c r="C13469" t="s">
        <v>0</v>
      </c>
    </row>
    <row r="13470" spans="1:3" x14ac:dyDescent="0.3">
      <c r="A13470" t="s">
        <v>13470</v>
      </c>
      <c r="B13470">
        <v>1</v>
      </c>
      <c r="C13470" t="s">
        <v>0</v>
      </c>
    </row>
    <row r="13471" spans="1:3" x14ac:dyDescent="0.3">
      <c r="A13471" t="s">
        <v>13471</v>
      </c>
      <c r="B13471">
        <v>1</v>
      </c>
      <c r="C13471" t="s">
        <v>0</v>
      </c>
    </row>
    <row r="13472" spans="1:3" x14ac:dyDescent="0.3">
      <c r="A13472" t="s">
        <v>13472</v>
      </c>
      <c r="B13472">
        <v>1</v>
      </c>
      <c r="C13472" t="s">
        <v>0</v>
      </c>
    </row>
    <row r="13473" spans="1:3" x14ac:dyDescent="0.3">
      <c r="A13473" t="s">
        <v>13473</v>
      </c>
      <c r="B13473">
        <v>1</v>
      </c>
      <c r="C13473" t="s">
        <v>0</v>
      </c>
    </row>
    <row r="13474" spans="1:3" x14ac:dyDescent="0.3">
      <c r="A13474" t="s">
        <v>13474</v>
      </c>
      <c r="B13474">
        <v>1</v>
      </c>
      <c r="C13474" t="s">
        <v>0</v>
      </c>
    </row>
    <row r="13475" spans="1:3" x14ac:dyDescent="0.3">
      <c r="A13475" t="s">
        <v>13475</v>
      </c>
      <c r="B13475">
        <v>1</v>
      </c>
      <c r="C13475" t="s">
        <v>0</v>
      </c>
    </row>
    <row r="13476" spans="1:3" x14ac:dyDescent="0.3">
      <c r="A13476" t="s">
        <v>13476</v>
      </c>
      <c r="B13476">
        <v>1</v>
      </c>
      <c r="C13476" t="s">
        <v>0</v>
      </c>
    </row>
    <row r="13477" spans="1:3" x14ac:dyDescent="0.3">
      <c r="A13477" t="s">
        <v>13477</v>
      </c>
      <c r="B13477">
        <v>1</v>
      </c>
      <c r="C13477" t="s">
        <v>0</v>
      </c>
    </row>
    <row r="13478" spans="1:3" x14ac:dyDescent="0.3">
      <c r="A13478" t="s">
        <v>13478</v>
      </c>
      <c r="B13478">
        <v>1</v>
      </c>
      <c r="C13478" t="s">
        <v>0</v>
      </c>
    </row>
    <row r="13479" spans="1:3" x14ac:dyDescent="0.3">
      <c r="A13479" t="s">
        <v>13479</v>
      </c>
      <c r="B13479">
        <v>1</v>
      </c>
      <c r="C13479" t="s">
        <v>0</v>
      </c>
    </row>
    <row r="13480" spans="1:3" x14ac:dyDescent="0.3">
      <c r="A13480" t="s">
        <v>13480</v>
      </c>
      <c r="B13480">
        <v>1</v>
      </c>
      <c r="C13480" t="s">
        <v>0</v>
      </c>
    </row>
    <row r="13481" spans="1:3" x14ac:dyDescent="0.3">
      <c r="A13481" t="s">
        <v>13481</v>
      </c>
      <c r="B13481">
        <v>1</v>
      </c>
      <c r="C13481" t="s">
        <v>0</v>
      </c>
    </row>
    <row r="13482" spans="1:3" x14ac:dyDescent="0.3">
      <c r="A13482" t="s">
        <v>13482</v>
      </c>
      <c r="B13482">
        <v>1</v>
      </c>
      <c r="C13482" t="s">
        <v>0</v>
      </c>
    </row>
    <row r="13483" spans="1:3" x14ac:dyDescent="0.3">
      <c r="A13483" t="s">
        <v>13483</v>
      </c>
      <c r="B13483">
        <v>1</v>
      </c>
      <c r="C13483" t="s">
        <v>0</v>
      </c>
    </row>
    <row r="13484" spans="1:3" x14ac:dyDescent="0.3">
      <c r="A13484" t="s">
        <v>13484</v>
      </c>
      <c r="B13484">
        <v>1</v>
      </c>
      <c r="C13484" t="s">
        <v>0</v>
      </c>
    </row>
    <row r="13485" spans="1:3" x14ac:dyDescent="0.3">
      <c r="A13485" t="s">
        <v>13485</v>
      </c>
      <c r="B13485">
        <v>1</v>
      </c>
      <c r="C13485" t="s">
        <v>0</v>
      </c>
    </row>
    <row r="13486" spans="1:3" x14ac:dyDescent="0.3">
      <c r="A13486" t="s">
        <v>13486</v>
      </c>
      <c r="B13486">
        <v>1</v>
      </c>
      <c r="C13486" t="s">
        <v>0</v>
      </c>
    </row>
    <row r="13487" spans="1:3" x14ac:dyDescent="0.3">
      <c r="A13487" t="s">
        <v>13487</v>
      </c>
      <c r="B13487">
        <v>1</v>
      </c>
      <c r="C13487" t="s">
        <v>0</v>
      </c>
    </row>
    <row r="13488" spans="1:3" x14ac:dyDescent="0.3">
      <c r="A13488" t="s">
        <v>13488</v>
      </c>
      <c r="B13488">
        <v>1</v>
      </c>
      <c r="C13488" t="s">
        <v>0</v>
      </c>
    </row>
    <row r="13489" spans="1:3" x14ac:dyDescent="0.3">
      <c r="A13489" t="s">
        <v>13489</v>
      </c>
      <c r="B13489">
        <v>1</v>
      </c>
      <c r="C13489" t="s">
        <v>0</v>
      </c>
    </row>
    <row r="13490" spans="1:3" x14ac:dyDescent="0.3">
      <c r="A13490" t="s">
        <v>13490</v>
      </c>
      <c r="B13490">
        <v>1</v>
      </c>
      <c r="C13490" t="s">
        <v>0</v>
      </c>
    </row>
    <row r="13491" spans="1:3" x14ac:dyDescent="0.3">
      <c r="A13491" t="s">
        <v>13491</v>
      </c>
      <c r="B13491">
        <v>1</v>
      </c>
      <c r="C13491" t="s">
        <v>0</v>
      </c>
    </row>
    <row r="13492" spans="1:3" x14ac:dyDescent="0.3">
      <c r="A13492" t="s">
        <v>13492</v>
      </c>
      <c r="B13492">
        <v>1</v>
      </c>
      <c r="C13492" t="s">
        <v>0</v>
      </c>
    </row>
    <row r="13493" spans="1:3" x14ac:dyDescent="0.3">
      <c r="A13493" t="s">
        <v>13493</v>
      </c>
      <c r="B13493">
        <v>1</v>
      </c>
      <c r="C13493" t="s">
        <v>0</v>
      </c>
    </row>
    <row r="13494" spans="1:3" x14ac:dyDescent="0.3">
      <c r="A13494" t="s">
        <v>13494</v>
      </c>
      <c r="B13494">
        <v>1</v>
      </c>
      <c r="C13494" t="s">
        <v>0</v>
      </c>
    </row>
    <row r="13495" spans="1:3" x14ac:dyDescent="0.3">
      <c r="A13495" t="s">
        <v>13495</v>
      </c>
      <c r="B13495">
        <v>1</v>
      </c>
      <c r="C13495" t="s">
        <v>0</v>
      </c>
    </row>
    <row r="13496" spans="1:3" x14ac:dyDescent="0.3">
      <c r="A13496" t="s">
        <v>13496</v>
      </c>
      <c r="B13496">
        <v>1</v>
      </c>
      <c r="C13496" t="s">
        <v>0</v>
      </c>
    </row>
    <row r="13497" spans="1:3" x14ac:dyDescent="0.3">
      <c r="A13497" t="s">
        <v>13497</v>
      </c>
      <c r="B13497">
        <v>1</v>
      </c>
      <c r="C13497" t="s">
        <v>0</v>
      </c>
    </row>
    <row r="13498" spans="1:3" x14ac:dyDescent="0.3">
      <c r="A13498" t="s">
        <v>13498</v>
      </c>
      <c r="B13498">
        <v>1</v>
      </c>
      <c r="C13498" t="s">
        <v>0</v>
      </c>
    </row>
    <row r="13499" spans="1:3" x14ac:dyDescent="0.3">
      <c r="A13499" t="s">
        <v>13499</v>
      </c>
      <c r="B13499">
        <v>1</v>
      </c>
      <c r="C13499" t="s">
        <v>0</v>
      </c>
    </row>
    <row r="13500" spans="1:3" x14ac:dyDescent="0.3">
      <c r="A13500" t="s">
        <v>13500</v>
      </c>
      <c r="B13500">
        <v>1</v>
      </c>
      <c r="C13500" t="s">
        <v>0</v>
      </c>
    </row>
    <row r="13501" spans="1:3" x14ac:dyDescent="0.3">
      <c r="A13501" t="s">
        <v>13501</v>
      </c>
      <c r="B13501">
        <v>1</v>
      </c>
      <c r="C13501" t="s">
        <v>0</v>
      </c>
    </row>
    <row r="13502" spans="1:3" x14ac:dyDescent="0.3">
      <c r="A13502" t="s">
        <v>13502</v>
      </c>
      <c r="B13502">
        <v>1</v>
      </c>
      <c r="C13502" t="s">
        <v>0</v>
      </c>
    </row>
    <row r="13503" spans="1:3" x14ac:dyDescent="0.3">
      <c r="A13503" t="s">
        <v>13503</v>
      </c>
      <c r="B13503">
        <v>1</v>
      </c>
      <c r="C13503" t="s">
        <v>0</v>
      </c>
    </row>
    <row r="13504" spans="1:3" x14ac:dyDescent="0.3">
      <c r="A13504" t="s">
        <v>13504</v>
      </c>
      <c r="B13504">
        <v>1</v>
      </c>
      <c r="C13504" t="s">
        <v>0</v>
      </c>
    </row>
    <row r="13505" spans="1:3" x14ac:dyDescent="0.3">
      <c r="A13505" t="s">
        <v>13505</v>
      </c>
      <c r="B13505">
        <v>1</v>
      </c>
      <c r="C13505" t="s">
        <v>0</v>
      </c>
    </row>
    <row r="13506" spans="1:3" x14ac:dyDescent="0.3">
      <c r="A13506" t="s">
        <v>13506</v>
      </c>
      <c r="B13506">
        <v>1</v>
      </c>
      <c r="C13506" t="s">
        <v>0</v>
      </c>
    </row>
    <row r="13507" spans="1:3" x14ac:dyDescent="0.3">
      <c r="A13507" t="s">
        <v>13507</v>
      </c>
      <c r="B13507">
        <v>1</v>
      </c>
      <c r="C13507" t="s">
        <v>0</v>
      </c>
    </row>
    <row r="13508" spans="1:3" x14ac:dyDescent="0.3">
      <c r="A13508" t="s">
        <v>13508</v>
      </c>
      <c r="B13508">
        <v>1</v>
      </c>
      <c r="C13508" t="s">
        <v>0</v>
      </c>
    </row>
    <row r="13509" spans="1:3" x14ac:dyDescent="0.3">
      <c r="A13509" t="s">
        <v>13509</v>
      </c>
      <c r="B13509">
        <v>1</v>
      </c>
      <c r="C13509" t="s">
        <v>0</v>
      </c>
    </row>
    <row r="13510" spans="1:3" x14ac:dyDescent="0.3">
      <c r="A13510" t="s">
        <v>13510</v>
      </c>
      <c r="B13510">
        <v>1</v>
      </c>
      <c r="C13510" t="s">
        <v>0</v>
      </c>
    </row>
    <row r="13511" spans="1:3" x14ac:dyDescent="0.3">
      <c r="A13511" t="s">
        <v>13511</v>
      </c>
      <c r="B13511">
        <v>1</v>
      </c>
      <c r="C13511" t="s">
        <v>0</v>
      </c>
    </row>
    <row r="13512" spans="1:3" x14ac:dyDescent="0.3">
      <c r="A13512" t="s">
        <v>13512</v>
      </c>
      <c r="B13512">
        <v>1</v>
      </c>
      <c r="C13512" t="s">
        <v>0</v>
      </c>
    </row>
    <row r="13513" spans="1:3" x14ac:dyDescent="0.3">
      <c r="A13513" t="s">
        <v>13513</v>
      </c>
      <c r="B13513">
        <v>1</v>
      </c>
      <c r="C13513" t="s">
        <v>0</v>
      </c>
    </row>
    <row r="13514" spans="1:3" x14ac:dyDescent="0.3">
      <c r="A13514" t="s">
        <v>13514</v>
      </c>
      <c r="B13514">
        <v>1</v>
      </c>
      <c r="C13514" t="s">
        <v>0</v>
      </c>
    </row>
    <row r="13515" spans="1:3" x14ac:dyDescent="0.3">
      <c r="A13515" t="s">
        <v>13515</v>
      </c>
      <c r="B13515">
        <v>1</v>
      </c>
      <c r="C13515" t="s">
        <v>0</v>
      </c>
    </row>
    <row r="13516" spans="1:3" x14ac:dyDescent="0.3">
      <c r="A13516" t="s">
        <v>13516</v>
      </c>
      <c r="B13516">
        <v>1</v>
      </c>
      <c r="C13516" t="s">
        <v>0</v>
      </c>
    </row>
    <row r="13517" spans="1:3" x14ac:dyDescent="0.3">
      <c r="A13517" t="s">
        <v>13517</v>
      </c>
      <c r="B13517">
        <v>1</v>
      </c>
      <c r="C13517" t="s">
        <v>0</v>
      </c>
    </row>
    <row r="13518" spans="1:3" x14ac:dyDescent="0.3">
      <c r="A13518" t="s">
        <v>13518</v>
      </c>
      <c r="B13518">
        <v>1</v>
      </c>
      <c r="C13518" t="s">
        <v>0</v>
      </c>
    </row>
    <row r="13519" spans="1:3" x14ac:dyDescent="0.3">
      <c r="A13519" t="s">
        <v>13519</v>
      </c>
      <c r="B13519">
        <v>1</v>
      </c>
      <c r="C13519" t="s">
        <v>0</v>
      </c>
    </row>
    <row r="13520" spans="1:3" x14ac:dyDescent="0.3">
      <c r="A13520" t="s">
        <v>13520</v>
      </c>
      <c r="B13520">
        <v>1</v>
      </c>
      <c r="C13520" t="s">
        <v>0</v>
      </c>
    </row>
    <row r="13521" spans="1:3" x14ac:dyDescent="0.3">
      <c r="A13521" t="s">
        <v>13521</v>
      </c>
      <c r="B13521">
        <v>1</v>
      </c>
      <c r="C13521" t="s">
        <v>0</v>
      </c>
    </row>
    <row r="13522" spans="1:3" x14ac:dyDescent="0.3">
      <c r="A13522" t="s">
        <v>13522</v>
      </c>
      <c r="B13522">
        <v>1</v>
      </c>
      <c r="C13522" t="s">
        <v>0</v>
      </c>
    </row>
    <row r="13523" spans="1:3" x14ac:dyDescent="0.3">
      <c r="A13523" t="s">
        <v>13523</v>
      </c>
      <c r="B13523">
        <v>1</v>
      </c>
      <c r="C13523" t="s">
        <v>0</v>
      </c>
    </row>
    <row r="13524" spans="1:3" x14ac:dyDescent="0.3">
      <c r="A13524" t="s">
        <v>13524</v>
      </c>
      <c r="B13524">
        <v>1</v>
      </c>
      <c r="C13524" t="s">
        <v>0</v>
      </c>
    </row>
    <row r="13525" spans="1:3" x14ac:dyDescent="0.3">
      <c r="A13525" t="s">
        <v>13525</v>
      </c>
      <c r="B13525">
        <v>1</v>
      </c>
      <c r="C13525" t="s">
        <v>0</v>
      </c>
    </row>
    <row r="13526" spans="1:3" x14ac:dyDescent="0.3">
      <c r="A13526" t="s">
        <v>13526</v>
      </c>
      <c r="B13526">
        <v>1</v>
      </c>
      <c r="C13526" t="s">
        <v>0</v>
      </c>
    </row>
    <row r="13527" spans="1:3" x14ac:dyDescent="0.3">
      <c r="A13527" t="s">
        <v>13527</v>
      </c>
      <c r="B13527">
        <v>1</v>
      </c>
      <c r="C13527" t="s">
        <v>0</v>
      </c>
    </row>
    <row r="13528" spans="1:3" x14ac:dyDescent="0.3">
      <c r="A13528" t="s">
        <v>13528</v>
      </c>
      <c r="B13528">
        <v>1</v>
      </c>
      <c r="C13528" t="s">
        <v>0</v>
      </c>
    </row>
    <row r="13529" spans="1:3" x14ac:dyDescent="0.3">
      <c r="A13529" t="s">
        <v>13529</v>
      </c>
      <c r="B13529">
        <v>1</v>
      </c>
      <c r="C13529" t="s">
        <v>0</v>
      </c>
    </row>
    <row r="13530" spans="1:3" x14ac:dyDescent="0.3">
      <c r="A13530" t="s">
        <v>13530</v>
      </c>
      <c r="B13530">
        <v>1</v>
      </c>
      <c r="C13530" t="s">
        <v>0</v>
      </c>
    </row>
    <row r="13531" spans="1:3" x14ac:dyDescent="0.3">
      <c r="A13531" t="s">
        <v>13531</v>
      </c>
      <c r="B13531">
        <v>1</v>
      </c>
      <c r="C13531" t="s">
        <v>0</v>
      </c>
    </row>
    <row r="13532" spans="1:3" x14ac:dyDescent="0.3">
      <c r="A13532" t="s">
        <v>13532</v>
      </c>
      <c r="B13532">
        <v>1</v>
      </c>
      <c r="C13532" t="s">
        <v>0</v>
      </c>
    </row>
    <row r="13533" spans="1:3" x14ac:dyDescent="0.3">
      <c r="A13533" t="s">
        <v>13533</v>
      </c>
      <c r="B13533">
        <v>1</v>
      </c>
      <c r="C13533" t="s">
        <v>0</v>
      </c>
    </row>
    <row r="13534" spans="1:3" x14ac:dyDescent="0.3">
      <c r="A13534" t="s">
        <v>13534</v>
      </c>
      <c r="B13534">
        <v>1</v>
      </c>
      <c r="C13534" t="s">
        <v>0</v>
      </c>
    </row>
    <row r="13535" spans="1:3" x14ac:dyDescent="0.3">
      <c r="A13535" t="s">
        <v>13535</v>
      </c>
      <c r="B13535">
        <v>1</v>
      </c>
      <c r="C13535" t="s">
        <v>0</v>
      </c>
    </row>
    <row r="13536" spans="1:3" x14ac:dyDescent="0.3">
      <c r="A13536" t="s">
        <v>13536</v>
      </c>
      <c r="B13536">
        <v>1</v>
      </c>
      <c r="C13536" t="s">
        <v>0</v>
      </c>
    </row>
    <row r="13537" spans="1:3" x14ac:dyDescent="0.3">
      <c r="A13537" t="s">
        <v>13537</v>
      </c>
      <c r="B13537">
        <v>1</v>
      </c>
      <c r="C13537" t="s">
        <v>0</v>
      </c>
    </row>
    <row r="13538" spans="1:3" x14ac:dyDescent="0.3">
      <c r="A13538" t="s">
        <v>13538</v>
      </c>
      <c r="B13538">
        <v>1</v>
      </c>
      <c r="C13538" t="s">
        <v>0</v>
      </c>
    </row>
    <row r="13539" spans="1:3" x14ac:dyDescent="0.3">
      <c r="A13539" t="s">
        <v>13539</v>
      </c>
      <c r="B13539">
        <v>1</v>
      </c>
      <c r="C13539" t="s">
        <v>0</v>
      </c>
    </row>
    <row r="13540" spans="1:3" x14ac:dyDescent="0.3">
      <c r="A13540" t="s">
        <v>13540</v>
      </c>
      <c r="B13540">
        <v>1</v>
      </c>
      <c r="C13540" t="s">
        <v>0</v>
      </c>
    </row>
    <row r="13541" spans="1:3" x14ac:dyDescent="0.3">
      <c r="A13541" t="s">
        <v>13541</v>
      </c>
      <c r="B13541">
        <v>1</v>
      </c>
      <c r="C13541" t="s">
        <v>0</v>
      </c>
    </row>
    <row r="13542" spans="1:3" x14ac:dyDescent="0.3">
      <c r="A13542" t="s">
        <v>13542</v>
      </c>
      <c r="B13542">
        <v>1</v>
      </c>
      <c r="C13542" t="s">
        <v>0</v>
      </c>
    </row>
    <row r="13543" spans="1:3" x14ac:dyDescent="0.3">
      <c r="A13543" t="s">
        <v>13543</v>
      </c>
      <c r="B13543">
        <v>1</v>
      </c>
      <c r="C13543" t="s">
        <v>0</v>
      </c>
    </row>
    <row r="13544" spans="1:3" x14ac:dyDescent="0.3">
      <c r="A13544" t="s">
        <v>13544</v>
      </c>
      <c r="B13544">
        <v>1</v>
      </c>
      <c r="C13544" t="s">
        <v>0</v>
      </c>
    </row>
    <row r="13545" spans="1:3" x14ac:dyDescent="0.3">
      <c r="A13545" t="s">
        <v>13545</v>
      </c>
      <c r="B13545">
        <v>1</v>
      </c>
      <c r="C13545" t="s">
        <v>0</v>
      </c>
    </row>
    <row r="13546" spans="1:3" x14ac:dyDescent="0.3">
      <c r="A13546" t="s">
        <v>13546</v>
      </c>
      <c r="B13546">
        <v>1</v>
      </c>
      <c r="C13546" t="s">
        <v>0</v>
      </c>
    </row>
    <row r="13547" spans="1:3" x14ac:dyDescent="0.3">
      <c r="A13547" t="s">
        <v>13547</v>
      </c>
      <c r="B13547">
        <v>1</v>
      </c>
      <c r="C13547" t="s">
        <v>0</v>
      </c>
    </row>
    <row r="13548" spans="1:3" x14ac:dyDescent="0.3">
      <c r="A13548" t="s">
        <v>13548</v>
      </c>
      <c r="B13548">
        <v>1</v>
      </c>
      <c r="C13548" t="s">
        <v>0</v>
      </c>
    </row>
    <row r="13549" spans="1:3" x14ac:dyDescent="0.3">
      <c r="A13549" t="s">
        <v>13549</v>
      </c>
      <c r="B13549">
        <v>1</v>
      </c>
      <c r="C13549" t="s">
        <v>0</v>
      </c>
    </row>
    <row r="13550" spans="1:3" x14ac:dyDescent="0.3">
      <c r="A13550" t="s">
        <v>13550</v>
      </c>
      <c r="B13550">
        <v>1</v>
      </c>
      <c r="C13550" t="s">
        <v>0</v>
      </c>
    </row>
    <row r="13551" spans="1:3" x14ac:dyDescent="0.3">
      <c r="A13551" t="s">
        <v>13551</v>
      </c>
      <c r="B13551">
        <v>1</v>
      </c>
      <c r="C13551" t="s">
        <v>0</v>
      </c>
    </row>
    <row r="13552" spans="1:3" x14ac:dyDescent="0.3">
      <c r="A13552" t="s">
        <v>13552</v>
      </c>
      <c r="B13552">
        <v>1</v>
      </c>
      <c r="C13552" t="s">
        <v>0</v>
      </c>
    </row>
    <row r="13553" spans="1:3" x14ac:dyDescent="0.3">
      <c r="A13553" t="s">
        <v>13553</v>
      </c>
      <c r="B13553">
        <v>1</v>
      </c>
      <c r="C13553" t="s">
        <v>0</v>
      </c>
    </row>
    <row r="13554" spans="1:3" x14ac:dyDescent="0.3">
      <c r="A13554" t="s">
        <v>13554</v>
      </c>
      <c r="B13554">
        <v>1</v>
      </c>
      <c r="C13554" t="s">
        <v>0</v>
      </c>
    </row>
    <row r="13555" spans="1:3" x14ac:dyDescent="0.3">
      <c r="A13555" t="s">
        <v>13555</v>
      </c>
      <c r="B13555">
        <v>1</v>
      </c>
      <c r="C13555" t="s">
        <v>0</v>
      </c>
    </row>
    <row r="13556" spans="1:3" x14ac:dyDescent="0.3">
      <c r="A13556" t="s">
        <v>13556</v>
      </c>
      <c r="B13556">
        <v>1</v>
      </c>
      <c r="C13556" t="s">
        <v>0</v>
      </c>
    </row>
    <row r="13557" spans="1:3" x14ac:dyDescent="0.3">
      <c r="A13557" t="s">
        <v>13557</v>
      </c>
      <c r="B13557">
        <v>1</v>
      </c>
      <c r="C13557" t="s">
        <v>0</v>
      </c>
    </row>
    <row r="13558" spans="1:3" x14ac:dyDescent="0.3">
      <c r="A13558" t="s">
        <v>13558</v>
      </c>
      <c r="B13558">
        <v>1</v>
      </c>
      <c r="C13558" t="s">
        <v>0</v>
      </c>
    </row>
    <row r="13559" spans="1:3" x14ac:dyDescent="0.3">
      <c r="A13559" t="s">
        <v>13559</v>
      </c>
      <c r="B13559">
        <v>1</v>
      </c>
      <c r="C13559" t="s">
        <v>0</v>
      </c>
    </row>
    <row r="13560" spans="1:3" x14ac:dyDescent="0.3">
      <c r="A13560" t="s">
        <v>13560</v>
      </c>
      <c r="B13560">
        <v>1</v>
      </c>
      <c r="C13560" t="s">
        <v>0</v>
      </c>
    </row>
    <row r="13561" spans="1:3" x14ac:dyDescent="0.3">
      <c r="A13561" t="s">
        <v>13561</v>
      </c>
      <c r="B13561">
        <v>1</v>
      </c>
      <c r="C13561" t="s">
        <v>0</v>
      </c>
    </row>
    <row r="13562" spans="1:3" x14ac:dyDescent="0.3">
      <c r="A13562" t="s">
        <v>13562</v>
      </c>
      <c r="B13562">
        <v>1</v>
      </c>
      <c r="C13562" t="s">
        <v>0</v>
      </c>
    </row>
    <row r="13563" spans="1:3" x14ac:dyDescent="0.3">
      <c r="A13563" t="s">
        <v>13563</v>
      </c>
      <c r="B13563">
        <v>1</v>
      </c>
      <c r="C13563" t="s">
        <v>0</v>
      </c>
    </row>
    <row r="13564" spans="1:3" x14ac:dyDescent="0.3">
      <c r="A13564" t="s">
        <v>13564</v>
      </c>
      <c r="B13564">
        <v>1</v>
      </c>
      <c r="C13564" t="s">
        <v>0</v>
      </c>
    </row>
    <row r="13565" spans="1:3" x14ac:dyDescent="0.3">
      <c r="A13565" t="s">
        <v>13565</v>
      </c>
      <c r="B13565">
        <v>1</v>
      </c>
      <c r="C13565" t="s">
        <v>0</v>
      </c>
    </row>
    <row r="13566" spans="1:3" x14ac:dyDescent="0.3">
      <c r="A13566" t="s">
        <v>13566</v>
      </c>
      <c r="B13566">
        <v>1</v>
      </c>
      <c r="C13566" t="s">
        <v>0</v>
      </c>
    </row>
    <row r="13567" spans="1:3" x14ac:dyDescent="0.3">
      <c r="A13567" t="s">
        <v>13567</v>
      </c>
      <c r="B13567">
        <v>1</v>
      </c>
      <c r="C13567" t="s">
        <v>0</v>
      </c>
    </row>
    <row r="13568" spans="1:3" x14ac:dyDescent="0.3">
      <c r="A13568" t="s">
        <v>13568</v>
      </c>
      <c r="B13568">
        <v>1</v>
      </c>
      <c r="C13568" t="s">
        <v>0</v>
      </c>
    </row>
    <row r="13569" spans="1:3" x14ac:dyDescent="0.3">
      <c r="A13569" t="s">
        <v>13569</v>
      </c>
      <c r="B13569">
        <v>1</v>
      </c>
      <c r="C13569" t="s">
        <v>0</v>
      </c>
    </row>
    <row r="13570" spans="1:3" x14ac:dyDescent="0.3">
      <c r="A13570" t="s">
        <v>13570</v>
      </c>
      <c r="B13570">
        <v>1</v>
      </c>
      <c r="C13570" t="s">
        <v>0</v>
      </c>
    </row>
    <row r="13571" spans="1:3" x14ac:dyDescent="0.3">
      <c r="A13571" t="s">
        <v>13571</v>
      </c>
      <c r="B13571">
        <v>1</v>
      </c>
      <c r="C13571" t="s">
        <v>0</v>
      </c>
    </row>
    <row r="13572" spans="1:3" x14ac:dyDescent="0.3">
      <c r="A13572" t="s">
        <v>13572</v>
      </c>
      <c r="B13572">
        <v>1</v>
      </c>
      <c r="C13572" t="s">
        <v>0</v>
      </c>
    </row>
    <row r="13573" spans="1:3" x14ac:dyDescent="0.3">
      <c r="A13573" t="s">
        <v>13573</v>
      </c>
      <c r="B13573">
        <v>1</v>
      </c>
      <c r="C13573" t="s">
        <v>0</v>
      </c>
    </row>
    <row r="13574" spans="1:3" x14ac:dyDescent="0.3">
      <c r="A13574" t="s">
        <v>13574</v>
      </c>
      <c r="B13574">
        <v>1</v>
      </c>
      <c r="C13574" t="s">
        <v>0</v>
      </c>
    </row>
    <row r="13575" spans="1:3" x14ac:dyDescent="0.3">
      <c r="A13575" t="s">
        <v>13575</v>
      </c>
      <c r="B13575">
        <v>1</v>
      </c>
      <c r="C13575" t="s">
        <v>0</v>
      </c>
    </row>
    <row r="13576" spans="1:3" x14ac:dyDescent="0.3">
      <c r="A13576" t="s">
        <v>13576</v>
      </c>
      <c r="B13576">
        <v>1</v>
      </c>
      <c r="C13576" t="s">
        <v>0</v>
      </c>
    </row>
    <row r="13577" spans="1:3" x14ac:dyDescent="0.3">
      <c r="A13577" t="s">
        <v>13577</v>
      </c>
      <c r="B13577">
        <v>1</v>
      </c>
      <c r="C13577" t="s">
        <v>0</v>
      </c>
    </row>
    <row r="13578" spans="1:3" x14ac:dyDescent="0.3">
      <c r="A13578" t="s">
        <v>13578</v>
      </c>
      <c r="B13578">
        <v>1</v>
      </c>
      <c r="C13578" t="s">
        <v>0</v>
      </c>
    </row>
    <row r="13579" spans="1:3" x14ac:dyDescent="0.3">
      <c r="A13579" t="s">
        <v>13579</v>
      </c>
      <c r="B13579">
        <v>1</v>
      </c>
      <c r="C13579" t="s">
        <v>0</v>
      </c>
    </row>
    <row r="13580" spans="1:3" x14ac:dyDescent="0.3">
      <c r="A13580" t="s">
        <v>13580</v>
      </c>
      <c r="B13580">
        <v>1</v>
      </c>
      <c r="C13580" t="s">
        <v>0</v>
      </c>
    </row>
    <row r="13581" spans="1:3" x14ac:dyDescent="0.3">
      <c r="A13581" t="s">
        <v>13581</v>
      </c>
      <c r="B13581">
        <v>1</v>
      </c>
      <c r="C13581" t="s">
        <v>0</v>
      </c>
    </row>
    <row r="13582" spans="1:3" x14ac:dyDescent="0.3">
      <c r="A13582" t="s">
        <v>13582</v>
      </c>
      <c r="B13582">
        <v>1</v>
      </c>
      <c r="C13582" t="s">
        <v>0</v>
      </c>
    </row>
    <row r="13583" spans="1:3" x14ac:dyDescent="0.3">
      <c r="A13583" t="s">
        <v>13583</v>
      </c>
      <c r="B13583">
        <v>1</v>
      </c>
      <c r="C13583" t="s">
        <v>0</v>
      </c>
    </row>
    <row r="13584" spans="1:3" x14ac:dyDescent="0.3">
      <c r="A13584" t="s">
        <v>13584</v>
      </c>
      <c r="B13584">
        <v>1</v>
      </c>
      <c r="C13584" t="s">
        <v>0</v>
      </c>
    </row>
    <row r="13585" spans="1:3" x14ac:dyDescent="0.3">
      <c r="A13585" t="s">
        <v>13585</v>
      </c>
      <c r="B13585">
        <v>1</v>
      </c>
      <c r="C13585" t="s">
        <v>0</v>
      </c>
    </row>
    <row r="13586" spans="1:3" x14ac:dyDescent="0.3">
      <c r="A13586" t="s">
        <v>13586</v>
      </c>
      <c r="B13586">
        <v>1</v>
      </c>
      <c r="C13586" t="s">
        <v>0</v>
      </c>
    </row>
    <row r="13587" spans="1:3" x14ac:dyDescent="0.3">
      <c r="A13587" t="s">
        <v>13587</v>
      </c>
      <c r="B13587">
        <v>1</v>
      </c>
      <c r="C13587" t="s">
        <v>0</v>
      </c>
    </row>
    <row r="13588" spans="1:3" x14ac:dyDescent="0.3">
      <c r="A13588" t="s">
        <v>13588</v>
      </c>
      <c r="B13588">
        <v>1</v>
      </c>
      <c r="C13588" t="s">
        <v>0</v>
      </c>
    </row>
    <row r="13589" spans="1:3" x14ac:dyDescent="0.3">
      <c r="A13589" t="s">
        <v>13589</v>
      </c>
      <c r="B13589">
        <v>1</v>
      </c>
      <c r="C13589" t="s">
        <v>0</v>
      </c>
    </row>
    <row r="13590" spans="1:3" x14ac:dyDescent="0.3">
      <c r="A13590" t="s">
        <v>13590</v>
      </c>
      <c r="B13590">
        <v>1</v>
      </c>
      <c r="C13590" t="s">
        <v>0</v>
      </c>
    </row>
    <row r="13591" spans="1:3" x14ac:dyDescent="0.3">
      <c r="A13591" t="s">
        <v>13591</v>
      </c>
      <c r="B13591">
        <v>1</v>
      </c>
      <c r="C13591" t="s">
        <v>0</v>
      </c>
    </row>
    <row r="13592" spans="1:3" x14ac:dyDescent="0.3">
      <c r="A13592" t="s">
        <v>13592</v>
      </c>
      <c r="B13592">
        <v>1</v>
      </c>
      <c r="C13592" t="s">
        <v>0</v>
      </c>
    </row>
    <row r="13593" spans="1:3" x14ac:dyDescent="0.3">
      <c r="A13593" t="s">
        <v>13593</v>
      </c>
      <c r="B13593">
        <v>1</v>
      </c>
      <c r="C13593" t="s">
        <v>0</v>
      </c>
    </row>
    <row r="13594" spans="1:3" x14ac:dyDescent="0.3">
      <c r="A13594" t="s">
        <v>13594</v>
      </c>
      <c r="B13594">
        <v>1</v>
      </c>
      <c r="C13594" t="s">
        <v>0</v>
      </c>
    </row>
    <row r="13595" spans="1:3" x14ac:dyDescent="0.3">
      <c r="A13595" t="s">
        <v>13595</v>
      </c>
      <c r="B13595">
        <v>1</v>
      </c>
      <c r="C13595" t="s">
        <v>0</v>
      </c>
    </row>
    <row r="13596" spans="1:3" x14ac:dyDescent="0.3">
      <c r="A13596" t="s">
        <v>13596</v>
      </c>
      <c r="B13596">
        <v>1</v>
      </c>
      <c r="C13596" t="s">
        <v>0</v>
      </c>
    </row>
    <row r="13597" spans="1:3" x14ac:dyDescent="0.3">
      <c r="A13597" t="s">
        <v>13597</v>
      </c>
      <c r="B13597">
        <v>1</v>
      </c>
      <c r="C13597" t="s">
        <v>0</v>
      </c>
    </row>
    <row r="13598" spans="1:3" x14ac:dyDescent="0.3">
      <c r="A13598" t="s">
        <v>13598</v>
      </c>
      <c r="B13598">
        <v>1</v>
      </c>
      <c r="C13598" t="s">
        <v>0</v>
      </c>
    </row>
    <row r="13599" spans="1:3" x14ac:dyDescent="0.3">
      <c r="A13599" t="s">
        <v>13599</v>
      </c>
      <c r="B13599">
        <v>1</v>
      </c>
      <c r="C13599" t="s">
        <v>0</v>
      </c>
    </row>
    <row r="13600" spans="1:3" x14ac:dyDescent="0.3">
      <c r="A13600" t="s">
        <v>13600</v>
      </c>
      <c r="B13600">
        <v>1</v>
      </c>
      <c r="C13600" t="s">
        <v>0</v>
      </c>
    </row>
    <row r="13601" spans="1:3" x14ac:dyDescent="0.3">
      <c r="A13601" t="s">
        <v>13601</v>
      </c>
      <c r="B13601">
        <v>1</v>
      </c>
      <c r="C13601" t="s">
        <v>0</v>
      </c>
    </row>
    <row r="13602" spans="1:3" x14ac:dyDescent="0.3">
      <c r="A13602" t="s">
        <v>13602</v>
      </c>
      <c r="B13602">
        <v>1</v>
      </c>
      <c r="C13602" t="s">
        <v>0</v>
      </c>
    </row>
    <row r="13603" spans="1:3" x14ac:dyDescent="0.3">
      <c r="A13603" t="s">
        <v>13603</v>
      </c>
      <c r="B13603">
        <v>1</v>
      </c>
      <c r="C13603" t="s">
        <v>0</v>
      </c>
    </row>
    <row r="13604" spans="1:3" x14ac:dyDescent="0.3">
      <c r="A13604" t="s">
        <v>13604</v>
      </c>
      <c r="B13604">
        <v>1</v>
      </c>
      <c r="C13604" t="s">
        <v>0</v>
      </c>
    </row>
    <row r="13605" spans="1:3" x14ac:dyDescent="0.3">
      <c r="A13605" t="s">
        <v>13605</v>
      </c>
      <c r="B13605">
        <v>1</v>
      </c>
      <c r="C13605" t="s">
        <v>0</v>
      </c>
    </row>
    <row r="13606" spans="1:3" x14ac:dyDescent="0.3">
      <c r="A13606" t="s">
        <v>13606</v>
      </c>
      <c r="B13606">
        <v>1</v>
      </c>
      <c r="C13606" t="s">
        <v>0</v>
      </c>
    </row>
    <row r="13607" spans="1:3" x14ac:dyDescent="0.3">
      <c r="A13607" t="s">
        <v>13607</v>
      </c>
      <c r="B13607">
        <v>1</v>
      </c>
      <c r="C13607" t="s">
        <v>0</v>
      </c>
    </row>
    <row r="13608" spans="1:3" x14ac:dyDescent="0.3">
      <c r="A13608" t="s">
        <v>13608</v>
      </c>
      <c r="B13608">
        <v>1</v>
      </c>
      <c r="C13608" t="s">
        <v>0</v>
      </c>
    </row>
    <row r="13609" spans="1:3" x14ac:dyDescent="0.3">
      <c r="A13609" t="s">
        <v>13609</v>
      </c>
      <c r="B13609">
        <v>1</v>
      </c>
      <c r="C13609" t="s">
        <v>0</v>
      </c>
    </row>
    <row r="13610" spans="1:3" x14ac:dyDescent="0.3">
      <c r="A13610" t="s">
        <v>13610</v>
      </c>
      <c r="B13610">
        <v>1</v>
      </c>
      <c r="C13610" t="s">
        <v>0</v>
      </c>
    </row>
    <row r="13611" spans="1:3" x14ac:dyDescent="0.3">
      <c r="A13611" t="s">
        <v>13611</v>
      </c>
      <c r="B13611">
        <v>1</v>
      </c>
      <c r="C13611" t="s">
        <v>0</v>
      </c>
    </row>
    <row r="13612" spans="1:3" x14ac:dyDescent="0.3">
      <c r="A13612" t="s">
        <v>13612</v>
      </c>
      <c r="B13612">
        <v>1</v>
      </c>
      <c r="C13612" t="s">
        <v>0</v>
      </c>
    </row>
    <row r="13613" spans="1:3" x14ac:dyDescent="0.3">
      <c r="A13613" t="s">
        <v>13613</v>
      </c>
      <c r="B13613">
        <v>1</v>
      </c>
      <c r="C13613" t="s">
        <v>0</v>
      </c>
    </row>
    <row r="13614" spans="1:3" x14ac:dyDescent="0.3">
      <c r="A13614" t="s">
        <v>13614</v>
      </c>
      <c r="B13614">
        <v>1</v>
      </c>
      <c r="C13614" t="s">
        <v>0</v>
      </c>
    </row>
    <row r="13615" spans="1:3" x14ac:dyDescent="0.3">
      <c r="A13615" t="s">
        <v>13615</v>
      </c>
      <c r="B13615">
        <v>1</v>
      </c>
      <c r="C13615" t="s">
        <v>0</v>
      </c>
    </row>
    <row r="13616" spans="1:3" x14ac:dyDescent="0.3">
      <c r="A13616" t="s">
        <v>13616</v>
      </c>
      <c r="B13616">
        <v>1</v>
      </c>
      <c r="C13616" t="s">
        <v>0</v>
      </c>
    </row>
    <row r="13617" spans="1:3" x14ac:dyDescent="0.3">
      <c r="A13617" t="s">
        <v>13617</v>
      </c>
      <c r="B13617">
        <v>1</v>
      </c>
      <c r="C13617" t="s">
        <v>0</v>
      </c>
    </row>
    <row r="13618" spans="1:3" x14ac:dyDescent="0.3">
      <c r="A13618" t="s">
        <v>13618</v>
      </c>
      <c r="B13618">
        <v>1</v>
      </c>
      <c r="C13618" t="s">
        <v>0</v>
      </c>
    </row>
    <row r="13619" spans="1:3" x14ac:dyDescent="0.3">
      <c r="A13619" t="s">
        <v>13619</v>
      </c>
      <c r="B13619">
        <v>1</v>
      </c>
      <c r="C13619" t="s">
        <v>0</v>
      </c>
    </row>
    <row r="13620" spans="1:3" x14ac:dyDescent="0.3">
      <c r="A13620" t="s">
        <v>13620</v>
      </c>
      <c r="B13620">
        <v>1</v>
      </c>
      <c r="C13620" t="s">
        <v>0</v>
      </c>
    </row>
    <row r="13621" spans="1:3" x14ac:dyDescent="0.3">
      <c r="A13621" t="s">
        <v>13621</v>
      </c>
      <c r="B13621">
        <v>1</v>
      </c>
      <c r="C13621" t="s">
        <v>0</v>
      </c>
    </row>
    <row r="13622" spans="1:3" x14ac:dyDescent="0.3">
      <c r="A13622" t="s">
        <v>13622</v>
      </c>
      <c r="B13622">
        <v>1</v>
      </c>
      <c r="C13622" t="s">
        <v>0</v>
      </c>
    </row>
    <row r="13623" spans="1:3" x14ac:dyDescent="0.3">
      <c r="A13623" t="s">
        <v>13623</v>
      </c>
      <c r="B13623">
        <v>1</v>
      </c>
      <c r="C13623" t="s">
        <v>0</v>
      </c>
    </row>
    <row r="13624" spans="1:3" x14ac:dyDescent="0.3">
      <c r="A13624" t="s">
        <v>13624</v>
      </c>
      <c r="B13624">
        <v>1</v>
      </c>
      <c r="C13624" t="s">
        <v>0</v>
      </c>
    </row>
    <row r="13625" spans="1:3" x14ac:dyDescent="0.3">
      <c r="A13625" t="s">
        <v>13625</v>
      </c>
      <c r="B13625">
        <v>1</v>
      </c>
      <c r="C13625" t="s">
        <v>0</v>
      </c>
    </row>
    <row r="13626" spans="1:3" x14ac:dyDescent="0.3">
      <c r="A13626" t="s">
        <v>13626</v>
      </c>
      <c r="B13626">
        <v>1</v>
      </c>
      <c r="C13626" t="s">
        <v>0</v>
      </c>
    </row>
    <row r="13627" spans="1:3" x14ac:dyDescent="0.3">
      <c r="A13627" t="s">
        <v>13627</v>
      </c>
      <c r="B13627">
        <v>1</v>
      </c>
      <c r="C13627" t="s">
        <v>0</v>
      </c>
    </row>
    <row r="13628" spans="1:3" x14ac:dyDescent="0.3">
      <c r="A13628" t="s">
        <v>13628</v>
      </c>
      <c r="B13628">
        <v>1</v>
      </c>
      <c r="C13628" t="s">
        <v>0</v>
      </c>
    </row>
    <row r="13629" spans="1:3" x14ac:dyDescent="0.3">
      <c r="A13629" t="s">
        <v>13629</v>
      </c>
      <c r="B13629">
        <v>1</v>
      </c>
      <c r="C13629" t="s">
        <v>0</v>
      </c>
    </row>
    <row r="13630" spans="1:3" x14ac:dyDescent="0.3">
      <c r="A13630" t="s">
        <v>13630</v>
      </c>
      <c r="B13630">
        <v>1</v>
      </c>
      <c r="C13630" t="s">
        <v>0</v>
      </c>
    </row>
    <row r="13631" spans="1:3" x14ac:dyDescent="0.3">
      <c r="A13631" t="s">
        <v>13631</v>
      </c>
      <c r="B13631">
        <v>1</v>
      </c>
      <c r="C13631" t="s">
        <v>0</v>
      </c>
    </row>
    <row r="13632" spans="1:3" x14ac:dyDescent="0.3">
      <c r="A13632" t="s">
        <v>13632</v>
      </c>
      <c r="B13632">
        <v>1</v>
      </c>
      <c r="C13632" t="s">
        <v>0</v>
      </c>
    </row>
    <row r="13633" spans="1:3" x14ac:dyDescent="0.3">
      <c r="A13633" t="s">
        <v>13633</v>
      </c>
      <c r="B13633">
        <v>1</v>
      </c>
      <c r="C13633" t="s">
        <v>0</v>
      </c>
    </row>
    <row r="13634" spans="1:3" x14ac:dyDescent="0.3">
      <c r="A13634" t="s">
        <v>13634</v>
      </c>
      <c r="B13634">
        <v>1</v>
      </c>
      <c r="C13634" t="s">
        <v>0</v>
      </c>
    </row>
    <row r="13635" spans="1:3" x14ac:dyDescent="0.3">
      <c r="A13635" t="s">
        <v>13635</v>
      </c>
      <c r="B13635">
        <v>1</v>
      </c>
      <c r="C13635" t="s">
        <v>0</v>
      </c>
    </row>
    <row r="13636" spans="1:3" x14ac:dyDescent="0.3">
      <c r="A13636" t="s">
        <v>13636</v>
      </c>
      <c r="B13636">
        <v>1</v>
      </c>
      <c r="C13636" t="s">
        <v>0</v>
      </c>
    </row>
    <row r="13637" spans="1:3" x14ac:dyDescent="0.3">
      <c r="A13637" t="s">
        <v>13637</v>
      </c>
      <c r="B13637">
        <v>1</v>
      </c>
      <c r="C13637" t="s">
        <v>0</v>
      </c>
    </row>
    <row r="13638" spans="1:3" x14ac:dyDescent="0.3">
      <c r="A13638" t="s">
        <v>13638</v>
      </c>
      <c r="B13638">
        <v>1</v>
      </c>
      <c r="C13638" t="s">
        <v>0</v>
      </c>
    </row>
    <row r="13639" spans="1:3" x14ac:dyDescent="0.3">
      <c r="A13639" t="s">
        <v>13639</v>
      </c>
      <c r="B13639">
        <v>1</v>
      </c>
      <c r="C13639" t="s">
        <v>0</v>
      </c>
    </row>
    <row r="13640" spans="1:3" x14ac:dyDescent="0.3">
      <c r="A13640" t="s">
        <v>13640</v>
      </c>
      <c r="B13640">
        <v>1</v>
      </c>
      <c r="C13640" t="s">
        <v>0</v>
      </c>
    </row>
    <row r="13641" spans="1:3" x14ac:dyDescent="0.3">
      <c r="A13641" t="s">
        <v>13641</v>
      </c>
      <c r="B13641">
        <v>1</v>
      </c>
      <c r="C13641" t="s">
        <v>0</v>
      </c>
    </row>
    <row r="13642" spans="1:3" x14ac:dyDescent="0.3">
      <c r="A13642" t="s">
        <v>13642</v>
      </c>
      <c r="B13642">
        <v>1</v>
      </c>
      <c r="C13642" t="s">
        <v>0</v>
      </c>
    </row>
    <row r="13643" spans="1:3" x14ac:dyDescent="0.3">
      <c r="A13643" t="s">
        <v>13643</v>
      </c>
      <c r="B13643">
        <v>1</v>
      </c>
      <c r="C13643" t="s">
        <v>0</v>
      </c>
    </row>
    <row r="13644" spans="1:3" x14ac:dyDescent="0.3">
      <c r="A13644" t="s">
        <v>13644</v>
      </c>
      <c r="B13644">
        <v>1</v>
      </c>
      <c r="C13644" t="s">
        <v>0</v>
      </c>
    </row>
    <row r="13645" spans="1:3" x14ac:dyDescent="0.3">
      <c r="A13645" t="s">
        <v>13645</v>
      </c>
      <c r="B13645">
        <v>1</v>
      </c>
      <c r="C13645" t="s">
        <v>0</v>
      </c>
    </row>
    <row r="13646" spans="1:3" x14ac:dyDescent="0.3">
      <c r="A13646" t="s">
        <v>13646</v>
      </c>
      <c r="B13646">
        <v>1</v>
      </c>
      <c r="C13646" t="s">
        <v>0</v>
      </c>
    </row>
    <row r="13647" spans="1:3" x14ac:dyDescent="0.3">
      <c r="A13647" t="s">
        <v>13647</v>
      </c>
      <c r="B13647">
        <v>1</v>
      </c>
      <c r="C13647" t="s">
        <v>0</v>
      </c>
    </row>
    <row r="13648" spans="1:3" x14ac:dyDescent="0.3">
      <c r="A13648" t="s">
        <v>13648</v>
      </c>
      <c r="B13648">
        <v>1</v>
      </c>
      <c r="C13648" t="s">
        <v>0</v>
      </c>
    </row>
    <row r="13649" spans="1:3" x14ac:dyDescent="0.3">
      <c r="A13649" t="s">
        <v>13649</v>
      </c>
      <c r="B13649">
        <v>1</v>
      </c>
      <c r="C13649" t="s">
        <v>0</v>
      </c>
    </row>
    <row r="13650" spans="1:3" x14ac:dyDescent="0.3">
      <c r="A13650" t="s">
        <v>13650</v>
      </c>
      <c r="B13650">
        <v>1</v>
      </c>
      <c r="C13650" t="s">
        <v>0</v>
      </c>
    </row>
    <row r="13651" spans="1:3" x14ac:dyDescent="0.3">
      <c r="A13651" t="s">
        <v>13651</v>
      </c>
      <c r="B13651">
        <v>1</v>
      </c>
      <c r="C13651" t="s">
        <v>0</v>
      </c>
    </row>
    <row r="13652" spans="1:3" x14ac:dyDescent="0.3">
      <c r="A13652" t="s">
        <v>13652</v>
      </c>
      <c r="B13652">
        <v>1</v>
      </c>
      <c r="C13652" t="s">
        <v>0</v>
      </c>
    </row>
    <row r="13653" spans="1:3" x14ac:dyDescent="0.3">
      <c r="A13653" t="s">
        <v>13653</v>
      </c>
      <c r="B13653">
        <v>1</v>
      </c>
      <c r="C13653" t="s">
        <v>0</v>
      </c>
    </row>
    <row r="13654" spans="1:3" x14ac:dyDescent="0.3">
      <c r="A13654" t="s">
        <v>13654</v>
      </c>
      <c r="B13654">
        <v>1</v>
      </c>
      <c r="C13654" t="s">
        <v>0</v>
      </c>
    </row>
    <row r="13655" spans="1:3" x14ac:dyDescent="0.3">
      <c r="A13655" t="s">
        <v>13655</v>
      </c>
      <c r="B13655">
        <v>1</v>
      </c>
      <c r="C13655" t="s">
        <v>0</v>
      </c>
    </row>
    <row r="13656" spans="1:3" x14ac:dyDescent="0.3">
      <c r="A13656" t="s">
        <v>13656</v>
      </c>
      <c r="B13656">
        <v>1</v>
      </c>
      <c r="C13656" t="s">
        <v>0</v>
      </c>
    </row>
    <row r="13657" spans="1:3" x14ac:dyDescent="0.3">
      <c r="A13657" t="s">
        <v>13657</v>
      </c>
      <c r="B13657">
        <v>1</v>
      </c>
      <c r="C13657" t="s">
        <v>0</v>
      </c>
    </row>
    <row r="13658" spans="1:3" x14ac:dyDescent="0.3">
      <c r="A13658" t="s">
        <v>13658</v>
      </c>
      <c r="B13658">
        <v>1</v>
      </c>
      <c r="C13658" t="s">
        <v>0</v>
      </c>
    </row>
    <row r="13659" spans="1:3" x14ac:dyDescent="0.3">
      <c r="A13659" t="s">
        <v>13659</v>
      </c>
      <c r="B13659">
        <v>1</v>
      </c>
      <c r="C13659" t="s">
        <v>0</v>
      </c>
    </row>
    <row r="13660" spans="1:3" x14ac:dyDescent="0.3">
      <c r="A13660" t="s">
        <v>13660</v>
      </c>
      <c r="B13660">
        <v>1</v>
      </c>
      <c r="C13660" t="s">
        <v>0</v>
      </c>
    </row>
    <row r="13661" spans="1:3" x14ac:dyDescent="0.3">
      <c r="A13661" t="s">
        <v>13661</v>
      </c>
      <c r="B13661">
        <v>1</v>
      </c>
      <c r="C13661" t="s">
        <v>0</v>
      </c>
    </row>
    <row r="13662" spans="1:3" x14ac:dyDescent="0.3">
      <c r="A13662" t="s">
        <v>13662</v>
      </c>
      <c r="B13662">
        <v>1</v>
      </c>
      <c r="C13662" t="s">
        <v>0</v>
      </c>
    </row>
    <row r="13663" spans="1:3" x14ac:dyDescent="0.3">
      <c r="A13663" t="s">
        <v>13663</v>
      </c>
      <c r="B13663">
        <v>1</v>
      </c>
      <c r="C13663" t="s">
        <v>0</v>
      </c>
    </row>
    <row r="13664" spans="1:3" x14ac:dyDescent="0.3">
      <c r="A13664" t="s">
        <v>13664</v>
      </c>
      <c r="B13664">
        <v>1</v>
      </c>
      <c r="C13664" t="s">
        <v>0</v>
      </c>
    </row>
    <row r="13665" spans="1:3" x14ac:dyDescent="0.3">
      <c r="A13665" t="s">
        <v>13665</v>
      </c>
      <c r="B13665">
        <v>1</v>
      </c>
      <c r="C13665" t="s">
        <v>0</v>
      </c>
    </row>
    <row r="13666" spans="1:3" x14ac:dyDescent="0.3">
      <c r="A13666" t="s">
        <v>13666</v>
      </c>
      <c r="B13666">
        <v>1</v>
      </c>
      <c r="C13666" t="s">
        <v>0</v>
      </c>
    </row>
    <row r="13667" spans="1:3" x14ac:dyDescent="0.3">
      <c r="A13667" t="s">
        <v>13667</v>
      </c>
      <c r="B13667">
        <v>1</v>
      </c>
      <c r="C13667" t="s">
        <v>0</v>
      </c>
    </row>
    <row r="13668" spans="1:3" x14ac:dyDescent="0.3">
      <c r="A13668" t="s">
        <v>13668</v>
      </c>
      <c r="B13668">
        <v>1</v>
      </c>
      <c r="C13668" t="s">
        <v>0</v>
      </c>
    </row>
    <row r="13669" spans="1:3" x14ac:dyDescent="0.3">
      <c r="A13669" t="s">
        <v>13669</v>
      </c>
      <c r="B13669">
        <v>1</v>
      </c>
      <c r="C13669" t="s">
        <v>0</v>
      </c>
    </row>
    <row r="13670" spans="1:3" x14ac:dyDescent="0.3">
      <c r="A13670" t="s">
        <v>13670</v>
      </c>
      <c r="B13670">
        <v>1</v>
      </c>
      <c r="C13670" t="s">
        <v>0</v>
      </c>
    </row>
    <row r="13671" spans="1:3" x14ac:dyDescent="0.3">
      <c r="A13671" t="s">
        <v>13671</v>
      </c>
      <c r="B13671">
        <v>1</v>
      </c>
      <c r="C13671" t="s">
        <v>0</v>
      </c>
    </row>
    <row r="13672" spans="1:3" x14ac:dyDescent="0.3">
      <c r="A13672" t="s">
        <v>13672</v>
      </c>
      <c r="B13672">
        <v>1</v>
      </c>
      <c r="C13672" t="s">
        <v>0</v>
      </c>
    </row>
    <row r="13673" spans="1:3" x14ac:dyDescent="0.3">
      <c r="A13673" t="s">
        <v>13673</v>
      </c>
      <c r="B13673">
        <v>1</v>
      </c>
      <c r="C13673" t="s">
        <v>0</v>
      </c>
    </row>
    <row r="13674" spans="1:3" x14ac:dyDescent="0.3">
      <c r="A13674" t="s">
        <v>13674</v>
      </c>
      <c r="B13674">
        <v>1</v>
      </c>
      <c r="C13674" t="s">
        <v>0</v>
      </c>
    </row>
    <row r="13675" spans="1:3" x14ac:dyDescent="0.3">
      <c r="A13675" t="s">
        <v>13675</v>
      </c>
      <c r="B13675">
        <v>1</v>
      </c>
      <c r="C13675" t="s">
        <v>0</v>
      </c>
    </row>
    <row r="13676" spans="1:3" x14ac:dyDescent="0.3">
      <c r="A13676" t="s">
        <v>13676</v>
      </c>
      <c r="B13676">
        <v>1</v>
      </c>
      <c r="C13676" t="s">
        <v>0</v>
      </c>
    </row>
    <row r="13677" spans="1:3" x14ac:dyDescent="0.3">
      <c r="A13677" t="s">
        <v>13677</v>
      </c>
      <c r="B13677">
        <v>1</v>
      </c>
      <c r="C13677" t="s">
        <v>0</v>
      </c>
    </row>
    <row r="13678" spans="1:3" x14ac:dyDescent="0.3">
      <c r="A13678" t="s">
        <v>13678</v>
      </c>
      <c r="B13678">
        <v>1</v>
      </c>
      <c r="C13678" t="s">
        <v>0</v>
      </c>
    </row>
    <row r="13679" spans="1:3" x14ac:dyDescent="0.3">
      <c r="A13679" t="s">
        <v>13679</v>
      </c>
      <c r="B13679">
        <v>1</v>
      </c>
      <c r="C13679" t="s">
        <v>0</v>
      </c>
    </row>
    <row r="13680" spans="1:3" x14ac:dyDescent="0.3">
      <c r="A13680" t="s">
        <v>13680</v>
      </c>
      <c r="B13680">
        <v>1</v>
      </c>
      <c r="C13680" t="s">
        <v>0</v>
      </c>
    </row>
    <row r="13681" spans="1:3" x14ac:dyDescent="0.3">
      <c r="A13681" t="s">
        <v>13681</v>
      </c>
      <c r="B13681">
        <v>1</v>
      </c>
      <c r="C13681" t="s">
        <v>0</v>
      </c>
    </row>
    <row r="13682" spans="1:3" x14ac:dyDescent="0.3">
      <c r="A13682" t="s">
        <v>13682</v>
      </c>
      <c r="B13682">
        <v>1</v>
      </c>
      <c r="C13682" t="s">
        <v>0</v>
      </c>
    </row>
    <row r="13683" spans="1:3" x14ac:dyDescent="0.3">
      <c r="A13683" t="s">
        <v>13683</v>
      </c>
      <c r="B13683">
        <v>1</v>
      </c>
      <c r="C13683" t="s">
        <v>0</v>
      </c>
    </row>
    <row r="13684" spans="1:3" x14ac:dyDescent="0.3">
      <c r="A13684" t="s">
        <v>13684</v>
      </c>
      <c r="B13684">
        <v>1</v>
      </c>
      <c r="C13684" t="s">
        <v>0</v>
      </c>
    </row>
    <row r="13685" spans="1:3" x14ac:dyDescent="0.3">
      <c r="A13685" t="s">
        <v>13685</v>
      </c>
      <c r="B13685">
        <v>1</v>
      </c>
      <c r="C13685" t="s">
        <v>0</v>
      </c>
    </row>
    <row r="13686" spans="1:3" x14ac:dyDescent="0.3">
      <c r="A13686" t="s">
        <v>13686</v>
      </c>
      <c r="B13686">
        <v>1</v>
      </c>
      <c r="C13686" t="s">
        <v>0</v>
      </c>
    </row>
    <row r="13687" spans="1:3" x14ac:dyDescent="0.3">
      <c r="A13687" t="s">
        <v>13687</v>
      </c>
      <c r="B13687">
        <v>1</v>
      </c>
      <c r="C13687" t="s">
        <v>0</v>
      </c>
    </row>
    <row r="13688" spans="1:3" x14ac:dyDescent="0.3">
      <c r="A13688" t="s">
        <v>13688</v>
      </c>
      <c r="B13688">
        <v>1</v>
      </c>
      <c r="C13688" t="s">
        <v>0</v>
      </c>
    </row>
    <row r="13689" spans="1:3" x14ac:dyDescent="0.3">
      <c r="A13689" t="s">
        <v>13689</v>
      </c>
      <c r="B13689">
        <v>1</v>
      </c>
      <c r="C13689" t="s">
        <v>0</v>
      </c>
    </row>
    <row r="13690" spans="1:3" x14ac:dyDescent="0.3">
      <c r="A13690" t="s">
        <v>13690</v>
      </c>
      <c r="B13690">
        <v>1</v>
      </c>
      <c r="C13690" t="s">
        <v>0</v>
      </c>
    </row>
    <row r="13691" spans="1:3" x14ac:dyDescent="0.3">
      <c r="A13691" t="s">
        <v>13691</v>
      </c>
      <c r="B13691">
        <v>1</v>
      </c>
      <c r="C13691" t="s">
        <v>0</v>
      </c>
    </row>
    <row r="13692" spans="1:3" x14ac:dyDescent="0.3">
      <c r="A13692" t="s">
        <v>13692</v>
      </c>
      <c r="B13692">
        <v>1</v>
      </c>
      <c r="C13692" t="s">
        <v>0</v>
      </c>
    </row>
    <row r="13693" spans="1:3" x14ac:dyDescent="0.3">
      <c r="A13693" t="s">
        <v>13693</v>
      </c>
      <c r="B13693">
        <v>1</v>
      </c>
      <c r="C13693" t="s">
        <v>0</v>
      </c>
    </row>
    <row r="13694" spans="1:3" x14ac:dyDescent="0.3">
      <c r="A13694" t="s">
        <v>13694</v>
      </c>
      <c r="B13694">
        <v>1</v>
      </c>
      <c r="C13694" t="s">
        <v>0</v>
      </c>
    </row>
    <row r="13695" spans="1:3" x14ac:dyDescent="0.3">
      <c r="A13695" t="s">
        <v>13695</v>
      </c>
      <c r="B13695">
        <v>1</v>
      </c>
      <c r="C13695" t="s">
        <v>0</v>
      </c>
    </row>
    <row r="13696" spans="1:3" x14ac:dyDescent="0.3">
      <c r="A13696" t="s">
        <v>13696</v>
      </c>
      <c r="B13696">
        <v>1</v>
      </c>
      <c r="C13696" t="s">
        <v>0</v>
      </c>
    </row>
    <row r="13697" spans="1:3" x14ac:dyDescent="0.3">
      <c r="A13697" t="s">
        <v>13697</v>
      </c>
      <c r="B13697">
        <v>1</v>
      </c>
      <c r="C13697" t="s">
        <v>0</v>
      </c>
    </row>
    <row r="13698" spans="1:3" x14ac:dyDescent="0.3">
      <c r="A13698" t="s">
        <v>13698</v>
      </c>
      <c r="B13698">
        <v>1</v>
      </c>
      <c r="C13698" t="s">
        <v>0</v>
      </c>
    </row>
    <row r="13699" spans="1:3" x14ac:dyDescent="0.3">
      <c r="A13699" t="s">
        <v>13699</v>
      </c>
      <c r="B13699">
        <v>1</v>
      </c>
      <c r="C13699" t="s">
        <v>0</v>
      </c>
    </row>
    <row r="13700" spans="1:3" x14ac:dyDescent="0.3">
      <c r="A13700" t="s">
        <v>13700</v>
      </c>
      <c r="B13700">
        <v>1</v>
      </c>
      <c r="C13700" t="s">
        <v>0</v>
      </c>
    </row>
    <row r="13701" spans="1:3" x14ac:dyDescent="0.3">
      <c r="A13701" t="s">
        <v>13701</v>
      </c>
      <c r="B13701">
        <v>1</v>
      </c>
      <c r="C13701" t="s">
        <v>0</v>
      </c>
    </row>
    <row r="13702" spans="1:3" x14ac:dyDescent="0.3">
      <c r="A13702" t="s">
        <v>13702</v>
      </c>
      <c r="B13702">
        <v>1</v>
      </c>
      <c r="C13702" t="s">
        <v>0</v>
      </c>
    </row>
    <row r="13703" spans="1:3" x14ac:dyDescent="0.3">
      <c r="A13703" t="s">
        <v>13703</v>
      </c>
      <c r="B13703">
        <v>1</v>
      </c>
      <c r="C13703" t="s">
        <v>0</v>
      </c>
    </row>
    <row r="13704" spans="1:3" x14ac:dyDescent="0.3">
      <c r="A13704" t="s">
        <v>13704</v>
      </c>
      <c r="B13704">
        <v>1</v>
      </c>
      <c r="C13704" t="s">
        <v>0</v>
      </c>
    </row>
    <row r="13705" spans="1:3" x14ac:dyDescent="0.3">
      <c r="A13705" t="s">
        <v>13705</v>
      </c>
      <c r="B13705">
        <v>1</v>
      </c>
      <c r="C13705" t="s">
        <v>0</v>
      </c>
    </row>
    <row r="13706" spans="1:3" x14ac:dyDescent="0.3">
      <c r="A13706" t="s">
        <v>13706</v>
      </c>
      <c r="B13706">
        <v>1</v>
      </c>
      <c r="C13706" t="s">
        <v>0</v>
      </c>
    </row>
    <row r="13707" spans="1:3" x14ac:dyDescent="0.3">
      <c r="A13707" t="s">
        <v>13707</v>
      </c>
      <c r="B13707">
        <v>1</v>
      </c>
      <c r="C13707" t="s">
        <v>0</v>
      </c>
    </row>
    <row r="13708" spans="1:3" x14ac:dyDescent="0.3">
      <c r="A13708" t="s">
        <v>13708</v>
      </c>
      <c r="B13708">
        <v>1</v>
      </c>
      <c r="C13708" t="s">
        <v>0</v>
      </c>
    </row>
    <row r="13709" spans="1:3" x14ac:dyDescent="0.3">
      <c r="A13709" t="s">
        <v>13709</v>
      </c>
      <c r="B13709">
        <v>1</v>
      </c>
      <c r="C13709" t="s">
        <v>0</v>
      </c>
    </row>
    <row r="13710" spans="1:3" x14ac:dyDescent="0.3">
      <c r="A13710" t="s">
        <v>13710</v>
      </c>
      <c r="B13710">
        <v>1</v>
      </c>
      <c r="C13710" t="s">
        <v>0</v>
      </c>
    </row>
    <row r="13711" spans="1:3" x14ac:dyDescent="0.3">
      <c r="A13711" t="s">
        <v>13711</v>
      </c>
      <c r="B13711">
        <v>1</v>
      </c>
      <c r="C13711" t="s">
        <v>0</v>
      </c>
    </row>
    <row r="13712" spans="1:3" x14ac:dyDescent="0.3">
      <c r="A13712" t="s">
        <v>13712</v>
      </c>
      <c r="B13712">
        <v>1</v>
      </c>
      <c r="C13712" t="s">
        <v>0</v>
      </c>
    </row>
    <row r="13713" spans="1:3" x14ac:dyDescent="0.3">
      <c r="A13713" t="s">
        <v>13713</v>
      </c>
      <c r="B13713">
        <v>1</v>
      </c>
      <c r="C13713" t="s">
        <v>0</v>
      </c>
    </row>
    <row r="13714" spans="1:3" x14ac:dyDescent="0.3">
      <c r="A13714" t="s">
        <v>13714</v>
      </c>
      <c r="B13714">
        <v>1</v>
      </c>
      <c r="C13714" t="s">
        <v>0</v>
      </c>
    </row>
    <row r="13715" spans="1:3" x14ac:dyDescent="0.3">
      <c r="A13715" t="s">
        <v>13715</v>
      </c>
      <c r="B13715">
        <v>1</v>
      </c>
      <c r="C13715" t="s">
        <v>0</v>
      </c>
    </row>
    <row r="13716" spans="1:3" x14ac:dyDescent="0.3">
      <c r="A13716" t="s">
        <v>13716</v>
      </c>
      <c r="B13716">
        <v>1</v>
      </c>
      <c r="C13716" t="s">
        <v>0</v>
      </c>
    </row>
    <row r="13717" spans="1:3" x14ac:dyDescent="0.3">
      <c r="A13717" t="s">
        <v>13717</v>
      </c>
      <c r="B13717">
        <v>1</v>
      </c>
      <c r="C13717" t="s">
        <v>0</v>
      </c>
    </row>
    <row r="13718" spans="1:3" x14ac:dyDescent="0.3">
      <c r="A13718" t="s">
        <v>13718</v>
      </c>
      <c r="B13718">
        <v>1</v>
      </c>
      <c r="C13718" t="s">
        <v>0</v>
      </c>
    </row>
    <row r="13719" spans="1:3" x14ac:dyDescent="0.3">
      <c r="A13719" t="s">
        <v>13719</v>
      </c>
      <c r="B13719">
        <v>1</v>
      </c>
      <c r="C13719" t="s">
        <v>0</v>
      </c>
    </row>
    <row r="13720" spans="1:3" x14ac:dyDescent="0.3">
      <c r="A13720" t="s">
        <v>13720</v>
      </c>
      <c r="B13720">
        <v>1</v>
      </c>
      <c r="C13720" t="s">
        <v>0</v>
      </c>
    </row>
    <row r="13721" spans="1:3" x14ac:dyDescent="0.3">
      <c r="A13721" t="s">
        <v>13721</v>
      </c>
      <c r="B13721">
        <v>1</v>
      </c>
      <c r="C13721" t="s">
        <v>0</v>
      </c>
    </row>
    <row r="13722" spans="1:3" x14ac:dyDescent="0.3">
      <c r="A13722" t="s">
        <v>13722</v>
      </c>
      <c r="B13722">
        <v>1</v>
      </c>
      <c r="C13722" t="s">
        <v>0</v>
      </c>
    </row>
    <row r="13723" spans="1:3" x14ac:dyDescent="0.3">
      <c r="A13723" t="s">
        <v>13723</v>
      </c>
      <c r="B13723">
        <v>1</v>
      </c>
      <c r="C13723" t="s">
        <v>0</v>
      </c>
    </row>
    <row r="13724" spans="1:3" x14ac:dyDescent="0.3">
      <c r="A13724" t="s">
        <v>13724</v>
      </c>
      <c r="B13724">
        <v>1</v>
      </c>
      <c r="C13724" t="s">
        <v>0</v>
      </c>
    </row>
    <row r="13725" spans="1:3" x14ac:dyDescent="0.3">
      <c r="A13725" t="s">
        <v>13725</v>
      </c>
      <c r="B13725">
        <v>1</v>
      </c>
      <c r="C13725" t="s">
        <v>0</v>
      </c>
    </row>
    <row r="13726" spans="1:3" x14ac:dyDescent="0.3">
      <c r="A13726" t="s">
        <v>13726</v>
      </c>
      <c r="B13726">
        <v>1</v>
      </c>
      <c r="C13726" t="s">
        <v>0</v>
      </c>
    </row>
    <row r="13727" spans="1:3" x14ac:dyDescent="0.3">
      <c r="A13727" t="s">
        <v>13727</v>
      </c>
      <c r="B13727">
        <v>1</v>
      </c>
      <c r="C13727" t="s">
        <v>0</v>
      </c>
    </row>
    <row r="13728" spans="1:3" x14ac:dyDescent="0.3">
      <c r="A13728" t="s">
        <v>13728</v>
      </c>
      <c r="B13728">
        <v>1</v>
      </c>
      <c r="C13728" t="s">
        <v>0</v>
      </c>
    </row>
    <row r="13729" spans="1:3" x14ac:dyDescent="0.3">
      <c r="A13729" t="s">
        <v>13729</v>
      </c>
      <c r="B13729">
        <v>1</v>
      </c>
      <c r="C13729" t="s">
        <v>0</v>
      </c>
    </row>
    <row r="13730" spans="1:3" x14ac:dyDescent="0.3">
      <c r="A13730" t="s">
        <v>13730</v>
      </c>
      <c r="B13730">
        <v>1</v>
      </c>
      <c r="C13730" t="s">
        <v>0</v>
      </c>
    </row>
    <row r="13731" spans="1:3" x14ac:dyDescent="0.3">
      <c r="A13731" t="s">
        <v>13731</v>
      </c>
      <c r="B13731">
        <v>1</v>
      </c>
      <c r="C13731" t="s">
        <v>0</v>
      </c>
    </row>
    <row r="13732" spans="1:3" x14ac:dyDescent="0.3">
      <c r="A13732" t="s">
        <v>13732</v>
      </c>
      <c r="B13732">
        <v>1</v>
      </c>
      <c r="C13732" t="s">
        <v>0</v>
      </c>
    </row>
    <row r="13733" spans="1:3" x14ac:dyDescent="0.3">
      <c r="A13733" t="s">
        <v>13733</v>
      </c>
      <c r="B13733">
        <v>1</v>
      </c>
      <c r="C13733" t="s">
        <v>0</v>
      </c>
    </row>
    <row r="13734" spans="1:3" x14ac:dyDescent="0.3">
      <c r="A13734" t="s">
        <v>13734</v>
      </c>
      <c r="B13734">
        <v>1</v>
      </c>
      <c r="C13734" t="s">
        <v>0</v>
      </c>
    </row>
    <row r="13735" spans="1:3" x14ac:dyDescent="0.3">
      <c r="A13735" t="s">
        <v>13735</v>
      </c>
      <c r="B13735">
        <v>1</v>
      </c>
      <c r="C13735" t="s">
        <v>0</v>
      </c>
    </row>
    <row r="13736" spans="1:3" x14ac:dyDescent="0.3">
      <c r="A13736" t="s">
        <v>13736</v>
      </c>
      <c r="B13736">
        <v>1</v>
      </c>
      <c r="C13736" t="s">
        <v>0</v>
      </c>
    </row>
    <row r="13737" spans="1:3" x14ac:dyDescent="0.3">
      <c r="A13737" t="s">
        <v>13737</v>
      </c>
      <c r="B13737">
        <v>1</v>
      </c>
      <c r="C13737" t="s">
        <v>0</v>
      </c>
    </row>
    <row r="13738" spans="1:3" x14ac:dyDescent="0.3">
      <c r="A13738" t="s">
        <v>13738</v>
      </c>
      <c r="B13738">
        <v>1</v>
      </c>
      <c r="C13738" t="s">
        <v>0</v>
      </c>
    </row>
    <row r="13739" spans="1:3" x14ac:dyDescent="0.3">
      <c r="A13739" t="s">
        <v>13739</v>
      </c>
      <c r="B13739">
        <v>1</v>
      </c>
      <c r="C13739" t="s">
        <v>0</v>
      </c>
    </row>
    <row r="13740" spans="1:3" x14ac:dyDescent="0.3">
      <c r="A13740" t="s">
        <v>13740</v>
      </c>
      <c r="B13740">
        <v>1</v>
      </c>
      <c r="C13740" t="s">
        <v>0</v>
      </c>
    </row>
    <row r="13741" spans="1:3" x14ac:dyDescent="0.3">
      <c r="A13741" t="s">
        <v>13741</v>
      </c>
      <c r="B13741">
        <v>1</v>
      </c>
      <c r="C13741" t="s">
        <v>0</v>
      </c>
    </row>
    <row r="13742" spans="1:3" x14ac:dyDescent="0.3">
      <c r="A13742" t="s">
        <v>13742</v>
      </c>
      <c r="B13742">
        <v>1</v>
      </c>
      <c r="C13742" t="s">
        <v>0</v>
      </c>
    </row>
    <row r="13743" spans="1:3" x14ac:dyDescent="0.3">
      <c r="A13743" t="s">
        <v>13743</v>
      </c>
      <c r="B13743">
        <v>1</v>
      </c>
      <c r="C13743" t="s">
        <v>0</v>
      </c>
    </row>
    <row r="13744" spans="1:3" x14ac:dyDescent="0.3">
      <c r="A13744" t="s">
        <v>13744</v>
      </c>
      <c r="B13744">
        <v>1</v>
      </c>
      <c r="C13744" t="s">
        <v>0</v>
      </c>
    </row>
    <row r="13745" spans="1:3" x14ac:dyDescent="0.3">
      <c r="A13745" t="s">
        <v>13745</v>
      </c>
      <c r="B13745">
        <v>1</v>
      </c>
      <c r="C13745" t="s">
        <v>0</v>
      </c>
    </row>
    <row r="13746" spans="1:3" x14ac:dyDescent="0.3">
      <c r="A13746" t="s">
        <v>13746</v>
      </c>
      <c r="B13746">
        <v>1</v>
      </c>
      <c r="C13746" t="s">
        <v>0</v>
      </c>
    </row>
    <row r="13747" spans="1:3" x14ac:dyDescent="0.3">
      <c r="A13747" t="s">
        <v>13747</v>
      </c>
      <c r="B13747">
        <v>1</v>
      </c>
      <c r="C13747" t="s">
        <v>0</v>
      </c>
    </row>
    <row r="13748" spans="1:3" x14ac:dyDescent="0.3">
      <c r="A13748" t="s">
        <v>13748</v>
      </c>
      <c r="B13748">
        <v>1</v>
      </c>
      <c r="C13748" t="s">
        <v>0</v>
      </c>
    </row>
    <row r="13749" spans="1:3" x14ac:dyDescent="0.3">
      <c r="A13749" t="s">
        <v>13749</v>
      </c>
      <c r="B13749">
        <v>1</v>
      </c>
      <c r="C13749" t="s">
        <v>0</v>
      </c>
    </row>
    <row r="13750" spans="1:3" x14ac:dyDescent="0.3">
      <c r="A13750" t="s">
        <v>13750</v>
      </c>
      <c r="B13750">
        <v>1</v>
      </c>
      <c r="C13750" t="s">
        <v>0</v>
      </c>
    </row>
    <row r="13751" spans="1:3" x14ac:dyDescent="0.3">
      <c r="A13751" t="s">
        <v>13751</v>
      </c>
      <c r="B13751">
        <v>1</v>
      </c>
      <c r="C13751" t="s">
        <v>0</v>
      </c>
    </row>
    <row r="13752" spans="1:3" x14ac:dyDescent="0.3">
      <c r="A13752" t="s">
        <v>13752</v>
      </c>
      <c r="B13752">
        <v>1</v>
      </c>
      <c r="C13752" t="s">
        <v>0</v>
      </c>
    </row>
    <row r="13753" spans="1:3" x14ac:dyDescent="0.3">
      <c r="A13753" t="s">
        <v>13753</v>
      </c>
      <c r="B13753">
        <v>1</v>
      </c>
      <c r="C13753" t="s">
        <v>0</v>
      </c>
    </row>
    <row r="13754" spans="1:3" x14ac:dyDescent="0.3">
      <c r="A13754" t="s">
        <v>13754</v>
      </c>
      <c r="B13754">
        <v>1</v>
      </c>
      <c r="C13754" t="s">
        <v>0</v>
      </c>
    </row>
    <row r="13755" spans="1:3" x14ac:dyDescent="0.3">
      <c r="A13755" t="s">
        <v>13755</v>
      </c>
      <c r="B13755">
        <v>1</v>
      </c>
      <c r="C13755" t="s">
        <v>0</v>
      </c>
    </row>
    <row r="13756" spans="1:3" x14ac:dyDescent="0.3">
      <c r="A13756" t="s">
        <v>13756</v>
      </c>
      <c r="B13756">
        <v>1</v>
      </c>
      <c r="C13756" t="s">
        <v>0</v>
      </c>
    </row>
    <row r="13757" spans="1:3" x14ac:dyDescent="0.3">
      <c r="A13757" t="s">
        <v>13757</v>
      </c>
      <c r="B13757">
        <v>1</v>
      </c>
      <c r="C13757" t="s">
        <v>0</v>
      </c>
    </row>
    <row r="13758" spans="1:3" x14ac:dyDescent="0.3">
      <c r="A13758" t="s">
        <v>13758</v>
      </c>
      <c r="B13758">
        <v>1</v>
      </c>
      <c r="C13758" t="s">
        <v>0</v>
      </c>
    </row>
    <row r="13759" spans="1:3" x14ac:dyDescent="0.3">
      <c r="A13759" t="s">
        <v>13759</v>
      </c>
      <c r="B13759">
        <v>1</v>
      </c>
      <c r="C13759" t="s">
        <v>0</v>
      </c>
    </row>
    <row r="13760" spans="1:3" x14ac:dyDescent="0.3">
      <c r="A13760" t="s">
        <v>13760</v>
      </c>
      <c r="B13760">
        <v>1</v>
      </c>
      <c r="C13760" t="s">
        <v>0</v>
      </c>
    </row>
    <row r="13761" spans="1:3" x14ac:dyDescent="0.3">
      <c r="A13761" t="s">
        <v>13761</v>
      </c>
      <c r="B13761">
        <v>1</v>
      </c>
      <c r="C13761" t="s">
        <v>0</v>
      </c>
    </row>
    <row r="13762" spans="1:3" x14ac:dyDescent="0.3">
      <c r="A13762" t="s">
        <v>13762</v>
      </c>
      <c r="B13762">
        <v>1</v>
      </c>
      <c r="C13762" t="s">
        <v>0</v>
      </c>
    </row>
    <row r="13763" spans="1:3" x14ac:dyDescent="0.3">
      <c r="A13763" t="s">
        <v>13763</v>
      </c>
      <c r="B13763">
        <v>1</v>
      </c>
      <c r="C13763" t="s">
        <v>0</v>
      </c>
    </row>
    <row r="13764" spans="1:3" x14ac:dyDescent="0.3">
      <c r="A13764" t="s">
        <v>13764</v>
      </c>
      <c r="B13764">
        <v>1</v>
      </c>
      <c r="C13764" t="s">
        <v>0</v>
      </c>
    </row>
    <row r="13765" spans="1:3" x14ac:dyDescent="0.3">
      <c r="A13765" t="s">
        <v>13765</v>
      </c>
      <c r="B13765">
        <v>1</v>
      </c>
      <c r="C13765" t="s">
        <v>0</v>
      </c>
    </row>
    <row r="13766" spans="1:3" x14ac:dyDescent="0.3">
      <c r="A13766" t="s">
        <v>13766</v>
      </c>
      <c r="B13766">
        <v>1</v>
      </c>
      <c r="C13766" t="s">
        <v>0</v>
      </c>
    </row>
    <row r="13767" spans="1:3" x14ac:dyDescent="0.3">
      <c r="A13767" t="s">
        <v>13767</v>
      </c>
      <c r="B13767">
        <v>1</v>
      </c>
      <c r="C13767" t="s">
        <v>0</v>
      </c>
    </row>
    <row r="13768" spans="1:3" x14ac:dyDescent="0.3">
      <c r="A13768" t="s">
        <v>13768</v>
      </c>
      <c r="B13768">
        <v>1</v>
      </c>
      <c r="C13768" t="s">
        <v>0</v>
      </c>
    </row>
    <row r="13769" spans="1:3" x14ac:dyDescent="0.3">
      <c r="A13769" t="s">
        <v>13769</v>
      </c>
      <c r="B13769">
        <v>1</v>
      </c>
      <c r="C13769" t="s">
        <v>0</v>
      </c>
    </row>
    <row r="13770" spans="1:3" x14ac:dyDescent="0.3">
      <c r="A13770" t="s">
        <v>13770</v>
      </c>
      <c r="B13770">
        <v>1</v>
      </c>
      <c r="C13770" t="s">
        <v>0</v>
      </c>
    </row>
    <row r="13771" spans="1:3" x14ac:dyDescent="0.3">
      <c r="A13771" t="s">
        <v>13771</v>
      </c>
      <c r="B13771">
        <v>1</v>
      </c>
      <c r="C13771" t="s">
        <v>0</v>
      </c>
    </row>
    <row r="13772" spans="1:3" x14ac:dyDescent="0.3">
      <c r="A13772" t="s">
        <v>13772</v>
      </c>
      <c r="B13772">
        <v>1</v>
      </c>
      <c r="C13772" t="s">
        <v>0</v>
      </c>
    </row>
    <row r="13773" spans="1:3" x14ac:dyDescent="0.3">
      <c r="A13773" t="s">
        <v>13773</v>
      </c>
      <c r="B13773">
        <v>1</v>
      </c>
      <c r="C13773" t="s">
        <v>0</v>
      </c>
    </row>
    <row r="13774" spans="1:3" x14ac:dyDescent="0.3">
      <c r="A13774" t="s">
        <v>13774</v>
      </c>
      <c r="B13774">
        <v>1</v>
      </c>
      <c r="C13774" t="s">
        <v>0</v>
      </c>
    </row>
    <row r="13775" spans="1:3" x14ac:dyDescent="0.3">
      <c r="A13775" t="s">
        <v>13775</v>
      </c>
      <c r="B13775">
        <v>1</v>
      </c>
      <c r="C13775" t="s">
        <v>0</v>
      </c>
    </row>
    <row r="13776" spans="1:3" x14ac:dyDescent="0.3">
      <c r="A13776" t="s">
        <v>13776</v>
      </c>
      <c r="B13776">
        <v>1</v>
      </c>
      <c r="C13776" t="s">
        <v>0</v>
      </c>
    </row>
    <row r="13777" spans="1:3" x14ac:dyDescent="0.3">
      <c r="A13777" t="s">
        <v>13777</v>
      </c>
      <c r="B13777">
        <v>1</v>
      </c>
      <c r="C13777" t="s">
        <v>0</v>
      </c>
    </row>
    <row r="13778" spans="1:3" x14ac:dyDescent="0.3">
      <c r="A13778" t="s">
        <v>13778</v>
      </c>
      <c r="B13778">
        <v>1</v>
      </c>
      <c r="C13778" t="s">
        <v>0</v>
      </c>
    </row>
    <row r="13779" spans="1:3" x14ac:dyDescent="0.3">
      <c r="A13779" t="s">
        <v>13779</v>
      </c>
      <c r="B13779">
        <v>1</v>
      </c>
      <c r="C13779" t="s">
        <v>0</v>
      </c>
    </row>
    <row r="13780" spans="1:3" x14ac:dyDescent="0.3">
      <c r="A13780" t="s">
        <v>13780</v>
      </c>
      <c r="B13780">
        <v>1</v>
      </c>
      <c r="C13780" t="s">
        <v>0</v>
      </c>
    </row>
    <row r="13781" spans="1:3" x14ac:dyDescent="0.3">
      <c r="A13781" t="s">
        <v>13781</v>
      </c>
      <c r="B13781">
        <v>1</v>
      </c>
      <c r="C13781" t="s">
        <v>0</v>
      </c>
    </row>
    <row r="13782" spans="1:3" x14ac:dyDescent="0.3">
      <c r="A13782" t="s">
        <v>13782</v>
      </c>
      <c r="B13782">
        <v>1</v>
      </c>
      <c r="C13782" t="s">
        <v>0</v>
      </c>
    </row>
    <row r="13783" spans="1:3" x14ac:dyDescent="0.3">
      <c r="A13783" t="s">
        <v>13783</v>
      </c>
      <c r="B13783">
        <v>1</v>
      </c>
      <c r="C13783" t="s">
        <v>0</v>
      </c>
    </row>
    <row r="13784" spans="1:3" x14ac:dyDescent="0.3">
      <c r="A13784" t="s">
        <v>13784</v>
      </c>
      <c r="B13784">
        <v>1</v>
      </c>
      <c r="C13784" t="s">
        <v>0</v>
      </c>
    </row>
    <row r="13785" spans="1:3" x14ac:dyDescent="0.3">
      <c r="A13785" t="s">
        <v>13785</v>
      </c>
      <c r="B13785">
        <v>1</v>
      </c>
      <c r="C13785" t="s">
        <v>0</v>
      </c>
    </row>
    <row r="13786" spans="1:3" x14ac:dyDescent="0.3">
      <c r="A13786" t="s">
        <v>13786</v>
      </c>
      <c r="B13786">
        <v>1</v>
      </c>
      <c r="C13786" t="s">
        <v>0</v>
      </c>
    </row>
    <row r="13787" spans="1:3" x14ac:dyDescent="0.3">
      <c r="A13787" t="s">
        <v>13787</v>
      </c>
      <c r="B13787">
        <v>1</v>
      </c>
      <c r="C13787" t="s">
        <v>0</v>
      </c>
    </row>
    <row r="13788" spans="1:3" x14ac:dyDescent="0.3">
      <c r="A13788" t="s">
        <v>13788</v>
      </c>
      <c r="B13788">
        <v>1</v>
      </c>
      <c r="C13788" t="s">
        <v>0</v>
      </c>
    </row>
    <row r="13789" spans="1:3" x14ac:dyDescent="0.3">
      <c r="A13789" t="s">
        <v>13789</v>
      </c>
      <c r="B13789">
        <v>1</v>
      </c>
      <c r="C13789" t="s">
        <v>0</v>
      </c>
    </row>
    <row r="13790" spans="1:3" x14ac:dyDescent="0.3">
      <c r="A13790" t="s">
        <v>13790</v>
      </c>
      <c r="B13790">
        <v>1</v>
      </c>
      <c r="C13790" t="s">
        <v>0</v>
      </c>
    </row>
    <row r="13791" spans="1:3" x14ac:dyDescent="0.3">
      <c r="A13791" t="s">
        <v>13791</v>
      </c>
      <c r="B13791">
        <v>1</v>
      </c>
      <c r="C13791" t="s">
        <v>0</v>
      </c>
    </row>
    <row r="13792" spans="1:3" x14ac:dyDescent="0.3">
      <c r="A13792" t="s">
        <v>13792</v>
      </c>
      <c r="B13792">
        <v>1</v>
      </c>
      <c r="C13792" t="s">
        <v>0</v>
      </c>
    </row>
    <row r="13793" spans="1:3" x14ac:dyDescent="0.3">
      <c r="A13793" t="s">
        <v>13793</v>
      </c>
      <c r="B13793">
        <v>1</v>
      </c>
      <c r="C13793" t="s">
        <v>0</v>
      </c>
    </row>
    <row r="13794" spans="1:3" x14ac:dyDescent="0.3">
      <c r="A13794" t="s">
        <v>13794</v>
      </c>
      <c r="B13794">
        <v>1</v>
      </c>
      <c r="C13794" t="s">
        <v>0</v>
      </c>
    </row>
    <row r="13795" spans="1:3" x14ac:dyDescent="0.3">
      <c r="A13795" t="s">
        <v>13795</v>
      </c>
      <c r="B13795">
        <v>1</v>
      </c>
      <c r="C13795" t="s">
        <v>0</v>
      </c>
    </row>
    <row r="13796" spans="1:3" x14ac:dyDescent="0.3">
      <c r="A13796" t="s">
        <v>13796</v>
      </c>
      <c r="B13796">
        <v>1</v>
      </c>
      <c r="C13796" t="s">
        <v>0</v>
      </c>
    </row>
    <row r="13797" spans="1:3" x14ac:dyDescent="0.3">
      <c r="A13797" t="s">
        <v>13797</v>
      </c>
      <c r="B13797">
        <v>1</v>
      </c>
      <c r="C13797" t="s">
        <v>0</v>
      </c>
    </row>
    <row r="13798" spans="1:3" x14ac:dyDescent="0.3">
      <c r="A13798" t="s">
        <v>13798</v>
      </c>
      <c r="B13798">
        <v>1</v>
      </c>
      <c r="C13798" t="s">
        <v>0</v>
      </c>
    </row>
    <row r="13799" spans="1:3" x14ac:dyDescent="0.3">
      <c r="A13799" t="s">
        <v>13799</v>
      </c>
      <c r="B13799">
        <v>1</v>
      </c>
      <c r="C13799" t="s">
        <v>0</v>
      </c>
    </row>
    <row r="13800" spans="1:3" x14ac:dyDescent="0.3">
      <c r="A13800" t="s">
        <v>13800</v>
      </c>
      <c r="B13800">
        <v>1</v>
      </c>
      <c r="C13800" t="s">
        <v>0</v>
      </c>
    </row>
    <row r="13801" spans="1:3" x14ac:dyDescent="0.3">
      <c r="A13801" t="s">
        <v>13801</v>
      </c>
      <c r="B13801">
        <v>1</v>
      </c>
      <c r="C13801" t="s">
        <v>0</v>
      </c>
    </row>
    <row r="13802" spans="1:3" x14ac:dyDescent="0.3">
      <c r="A13802" t="s">
        <v>13802</v>
      </c>
      <c r="B13802">
        <v>1</v>
      </c>
      <c r="C13802" t="s">
        <v>0</v>
      </c>
    </row>
    <row r="13803" spans="1:3" x14ac:dyDescent="0.3">
      <c r="A13803" t="s">
        <v>13803</v>
      </c>
      <c r="B13803">
        <v>1</v>
      </c>
      <c r="C13803" t="s">
        <v>0</v>
      </c>
    </row>
    <row r="13804" spans="1:3" x14ac:dyDescent="0.3">
      <c r="A13804" t="s">
        <v>13804</v>
      </c>
      <c r="B13804">
        <v>1</v>
      </c>
      <c r="C13804" t="s">
        <v>0</v>
      </c>
    </row>
    <row r="13805" spans="1:3" x14ac:dyDescent="0.3">
      <c r="A13805" t="s">
        <v>13805</v>
      </c>
      <c r="B13805">
        <v>1</v>
      </c>
      <c r="C13805" t="s">
        <v>0</v>
      </c>
    </row>
    <row r="13806" spans="1:3" x14ac:dyDescent="0.3">
      <c r="A13806" t="s">
        <v>13806</v>
      </c>
      <c r="B13806">
        <v>1</v>
      </c>
      <c r="C13806" t="s">
        <v>0</v>
      </c>
    </row>
    <row r="13807" spans="1:3" x14ac:dyDescent="0.3">
      <c r="A13807" t="s">
        <v>13807</v>
      </c>
      <c r="B13807">
        <v>1</v>
      </c>
      <c r="C13807" t="s">
        <v>0</v>
      </c>
    </row>
    <row r="13808" spans="1:3" x14ac:dyDescent="0.3">
      <c r="A13808" t="s">
        <v>13808</v>
      </c>
      <c r="B13808">
        <v>1</v>
      </c>
      <c r="C13808" t="s">
        <v>0</v>
      </c>
    </row>
    <row r="13809" spans="1:3" x14ac:dyDescent="0.3">
      <c r="A13809" t="s">
        <v>13809</v>
      </c>
      <c r="B13809">
        <v>1</v>
      </c>
      <c r="C13809" t="s">
        <v>0</v>
      </c>
    </row>
    <row r="13810" spans="1:3" x14ac:dyDescent="0.3">
      <c r="A13810" t="s">
        <v>13810</v>
      </c>
      <c r="B13810">
        <v>1</v>
      </c>
      <c r="C13810" t="s">
        <v>0</v>
      </c>
    </row>
    <row r="13811" spans="1:3" x14ac:dyDescent="0.3">
      <c r="A13811" t="s">
        <v>13811</v>
      </c>
      <c r="B13811">
        <v>1</v>
      </c>
      <c r="C13811" t="s">
        <v>0</v>
      </c>
    </row>
    <row r="13812" spans="1:3" x14ac:dyDescent="0.3">
      <c r="A13812" t="s">
        <v>13812</v>
      </c>
      <c r="B13812">
        <v>1</v>
      </c>
      <c r="C13812" t="s">
        <v>0</v>
      </c>
    </row>
    <row r="13813" spans="1:3" x14ac:dyDescent="0.3">
      <c r="A13813" t="s">
        <v>13813</v>
      </c>
      <c r="B13813">
        <v>1</v>
      </c>
      <c r="C13813" t="s">
        <v>0</v>
      </c>
    </row>
    <row r="13814" spans="1:3" x14ac:dyDescent="0.3">
      <c r="A13814" t="s">
        <v>13814</v>
      </c>
      <c r="B13814">
        <v>1</v>
      </c>
      <c r="C13814" t="s">
        <v>0</v>
      </c>
    </row>
    <row r="13815" spans="1:3" x14ac:dyDescent="0.3">
      <c r="A13815" t="s">
        <v>13815</v>
      </c>
      <c r="B13815">
        <v>1</v>
      </c>
      <c r="C13815" t="s">
        <v>0</v>
      </c>
    </row>
    <row r="13816" spans="1:3" x14ac:dyDescent="0.3">
      <c r="A13816" t="s">
        <v>13816</v>
      </c>
      <c r="B13816">
        <v>1</v>
      </c>
      <c r="C13816" t="s">
        <v>0</v>
      </c>
    </row>
    <row r="13817" spans="1:3" x14ac:dyDescent="0.3">
      <c r="A13817" t="s">
        <v>13817</v>
      </c>
      <c r="B13817">
        <v>1</v>
      </c>
      <c r="C13817" t="s">
        <v>0</v>
      </c>
    </row>
    <row r="13818" spans="1:3" x14ac:dyDescent="0.3">
      <c r="A13818" t="s">
        <v>13818</v>
      </c>
      <c r="B13818">
        <v>1</v>
      </c>
      <c r="C13818" t="s">
        <v>0</v>
      </c>
    </row>
    <row r="13819" spans="1:3" x14ac:dyDescent="0.3">
      <c r="A13819" t="s">
        <v>13819</v>
      </c>
      <c r="B13819">
        <v>1</v>
      </c>
      <c r="C13819" t="s">
        <v>0</v>
      </c>
    </row>
    <row r="13820" spans="1:3" x14ac:dyDescent="0.3">
      <c r="A13820" t="s">
        <v>13820</v>
      </c>
      <c r="B13820">
        <v>1</v>
      </c>
      <c r="C13820" t="s">
        <v>0</v>
      </c>
    </row>
    <row r="13821" spans="1:3" x14ac:dyDescent="0.3">
      <c r="A13821" t="s">
        <v>13821</v>
      </c>
      <c r="B13821">
        <v>1</v>
      </c>
      <c r="C13821" t="s">
        <v>0</v>
      </c>
    </row>
    <row r="13822" spans="1:3" x14ac:dyDescent="0.3">
      <c r="A13822" t="s">
        <v>13822</v>
      </c>
      <c r="B13822">
        <v>1</v>
      </c>
      <c r="C13822" t="s">
        <v>0</v>
      </c>
    </row>
    <row r="13823" spans="1:3" x14ac:dyDescent="0.3">
      <c r="A13823" t="s">
        <v>13823</v>
      </c>
      <c r="B13823">
        <v>1</v>
      </c>
      <c r="C13823" t="s">
        <v>0</v>
      </c>
    </row>
    <row r="13824" spans="1:3" x14ac:dyDescent="0.3">
      <c r="A13824" t="s">
        <v>13824</v>
      </c>
      <c r="B13824">
        <v>1</v>
      </c>
      <c r="C13824" t="s">
        <v>0</v>
      </c>
    </row>
    <row r="13825" spans="1:3" x14ac:dyDescent="0.3">
      <c r="A13825" t="s">
        <v>13825</v>
      </c>
      <c r="B13825">
        <v>1</v>
      </c>
      <c r="C13825" t="s">
        <v>0</v>
      </c>
    </row>
    <row r="13826" spans="1:3" x14ac:dyDescent="0.3">
      <c r="A13826" t="s">
        <v>13826</v>
      </c>
      <c r="B13826">
        <v>1</v>
      </c>
      <c r="C13826" t="s">
        <v>0</v>
      </c>
    </row>
    <row r="13827" spans="1:3" x14ac:dyDescent="0.3">
      <c r="A13827" t="s">
        <v>13827</v>
      </c>
      <c r="B13827">
        <v>1</v>
      </c>
      <c r="C13827" t="s">
        <v>0</v>
      </c>
    </row>
    <row r="13828" spans="1:3" x14ac:dyDescent="0.3">
      <c r="A13828" t="s">
        <v>13828</v>
      </c>
      <c r="B13828">
        <v>1</v>
      </c>
      <c r="C13828" t="s">
        <v>0</v>
      </c>
    </row>
    <row r="13829" spans="1:3" x14ac:dyDescent="0.3">
      <c r="A13829" t="s">
        <v>13829</v>
      </c>
      <c r="B13829">
        <v>1</v>
      </c>
      <c r="C13829" t="s">
        <v>0</v>
      </c>
    </row>
    <row r="13830" spans="1:3" x14ac:dyDescent="0.3">
      <c r="A13830" t="s">
        <v>13830</v>
      </c>
      <c r="B13830">
        <v>1</v>
      </c>
      <c r="C13830" t="s">
        <v>0</v>
      </c>
    </row>
    <row r="13831" spans="1:3" x14ac:dyDescent="0.3">
      <c r="A13831" t="s">
        <v>13831</v>
      </c>
      <c r="B13831">
        <v>1</v>
      </c>
      <c r="C13831" t="s">
        <v>0</v>
      </c>
    </row>
    <row r="13832" spans="1:3" x14ac:dyDescent="0.3">
      <c r="A13832" t="s">
        <v>13832</v>
      </c>
      <c r="B13832">
        <v>1</v>
      </c>
      <c r="C13832" t="s">
        <v>0</v>
      </c>
    </row>
    <row r="13833" spans="1:3" x14ac:dyDescent="0.3">
      <c r="A13833" t="s">
        <v>13833</v>
      </c>
      <c r="B13833">
        <v>1</v>
      </c>
      <c r="C13833" t="s">
        <v>0</v>
      </c>
    </row>
    <row r="13834" spans="1:3" x14ac:dyDescent="0.3">
      <c r="A13834" t="s">
        <v>13834</v>
      </c>
      <c r="B13834">
        <v>1</v>
      </c>
      <c r="C13834" t="s">
        <v>0</v>
      </c>
    </row>
    <row r="13835" spans="1:3" x14ac:dyDescent="0.3">
      <c r="A13835" t="s">
        <v>13835</v>
      </c>
      <c r="B13835">
        <v>1</v>
      </c>
      <c r="C13835" t="s">
        <v>0</v>
      </c>
    </row>
    <row r="13836" spans="1:3" x14ac:dyDescent="0.3">
      <c r="A13836" t="s">
        <v>13836</v>
      </c>
      <c r="B13836">
        <v>1</v>
      </c>
      <c r="C13836" t="s">
        <v>0</v>
      </c>
    </row>
    <row r="13837" spans="1:3" x14ac:dyDescent="0.3">
      <c r="A13837" t="s">
        <v>13837</v>
      </c>
      <c r="B13837">
        <v>1</v>
      </c>
      <c r="C13837" t="s">
        <v>0</v>
      </c>
    </row>
    <row r="13838" spans="1:3" x14ac:dyDescent="0.3">
      <c r="A13838" t="s">
        <v>13838</v>
      </c>
      <c r="B13838">
        <v>1</v>
      </c>
      <c r="C13838" t="s">
        <v>0</v>
      </c>
    </row>
    <row r="13839" spans="1:3" x14ac:dyDescent="0.3">
      <c r="A13839" t="s">
        <v>13839</v>
      </c>
      <c r="B13839">
        <v>1</v>
      </c>
      <c r="C13839" t="s">
        <v>0</v>
      </c>
    </row>
    <row r="13840" spans="1:3" x14ac:dyDescent="0.3">
      <c r="A13840" t="s">
        <v>13840</v>
      </c>
      <c r="B13840">
        <v>1</v>
      </c>
      <c r="C13840" t="s">
        <v>0</v>
      </c>
    </row>
    <row r="13841" spans="1:3" x14ac:dyDescent="0.3">
      <c r="A13841" t="s">
        <v>13841</v>
      </c>
      <c r="B13841">
        <v>1</v>
      </c>
      <c r="C13841" t="s">
        <v>0</v>
      </c>
    </row>
    <row r="13842" spans="1:3" x14ac:dyDescent="0.3">
      <c r="A13842" t="s">
        <v>13842</v>
      </c>
      <c r="B13842">
        <v>1</v>
      </c>
      <c r="C13842" t="s">
        <v>0</v>
      </c>
    </row>
    <row r="13843" spans="1:3" x14ac:dyDescent="0.3">
      <c r="A13843" t="s">
        <v>13843</v>
      </c>
      <c r="B13843">
        <v>1</v>
      </c>
      <c r="C13843" t="s">
        <v>0</v>
      </c>
    </row>
    <row r="13844" spans="1:3" x14ac:dyDescent="0.3">
      <c r="A13844" t="s">
        <v>13844</v>
      </c>
      <c r="B13844">
        <v>1</v>
      </c>
      <c r="C13844" t="s">
        <v>0</v>
      </c>
    </row>
    <row r="13845" spans="1:3" x14ac:dyDescent="0.3">
      <c r="A13845" t="s">
        <v>13845</v>
      </c>
      <c r="B13845">
        <v>1</v>
      </c>
      <c r="C13845" t="s">
        <v>0</v>
      </c>
    </row>
    <row r="13846" spans="1:3" x14ac:dyDescent="0.3">
      <c r="A13846" t="s">
        <v>13846</v>
      </c>
      <c r="B13846">
        <v>1</v>
      </c>
      <c r="C13846" t="s">
        <v>0</v>
      </c>
    </row>
    <row r="13847" spans="1:3" x14ac:dyDescent="0.3">
      <c r="A13847" t="s">
        <v>13847</v>
      </c>
      <c r="B13847">
        <v>1</v>
      </c>
      <c r="C13847" t="s">
        <v>0</v>
      </c>
    </row>
    <row r="13848" spans="1:3" x14ac:dyDescent="0.3">
      <c r="A13848" t="s">
        <v>13848</v>
      </c>
      <c r="B13848">
        <v>1</v>
      </c>
      <c r="C13848" t="s">
        <v>0</v>
      </c>
    </row>
    <row r="13849" spans="1:3" x14ac:dyDescent="0.3">
      <c r="A13849" t="s">
        <v>13849</v>
      </c>
      <c r="B13849">
        <v>1</v>
      </c>
      <c r="C13849" t="s">
        <v>0</v>
      </c>
    </row>
    <row r="13850" spans="1:3" x14ac:dyDescent="0.3">
      <c r="A13850" t="s">
        <v>13850</v>
      </c>
      <c r="B13850">
        <v>1</v>
      </c>
      <c r="C13850" t="s">
        <v>0</v>
      </c>
    </row>
    <row r="13851" spans="1:3" x14ac:dyDescent="0.3">
      <c r="A13851" t="s">
        <v>13851</v>
      </c>
      <c r="B13851">
        <v>1</v>
      </c>
      <c r="C13851" t="s">
        <v>0</v>
      </c>
    </row>
    <row r="13852" spans="1:3" x14ac:dyDescent="0.3">
      <c r="A13852" t="s">
        <v>13852</v>
      </c>
      <c r="B13852">
        <v>1</v>
      </c>
      <c r="C13852" t="s">
        <v>0</v>
      </c>
    </row>
    <row r="13853" spans="1:3" x14ac:dyDescent="0.3">
      <c r="A13853" t="s">
        <v>13853</v>
      </c>
      <c r="B13853">
        <v>1</v>
      </c>
      <c r="C13853" t="s">
        <v>0</v>
      </c>
    </row>
    <row r="13854" spans="1:3" x14ac:dyDescent="0.3">
      <c r="A13854" t="s">
        <v>13854</v>
      </c>
      <c r="B13854">
        <v>1</v>
      </c>
      <c r="C13854" t="s">
        <v>0</v>
      </c>
    </row>
    <row r="13855" spans="1:3" x14ac:dyDescent="0.3">
      <c r="A13855" t="s">
        <v>13855</v>
      </c>
      <c r="B13855">
        <v>1</v>
      </c>
      <c r="C13855" t="s">
        <v>0</v>
      </c>
    </row>
    <row r="13856" spans="1:3" x14ac:dyDescent="0.3">
      <c r="A13856" t="s">
        <v>13856</v>
      </c>
      <c r="B13856">
        <v>1</v>
      </c>
      <c r="C13856" t="s">
        <v>0</v>
      </c>
    </row>
    <row r="13857" spans="1:3" x14ac:dyDescent="0.3">
      <c r="A13857" t="s">
        <v>13857</v>
      </c>
      <c r="B13857">
        <v>1</v>
      </c>
      <c r="C13857" t="s">
        <v>0</v>
      </c>
    </row>
    <row r="13858" spans="1:3" x14ac:dyDescent="0.3">
      <c r="A13858" t="s">
        <v>13858</v>
      </c>
      <c r="B13858">
        <v>1</v>
      </c>
      <c r="C13858" t="s">
        <v>0</v>
      </c>
    </row>
    <row r="13859" spans="1:3" x14ac:dyDescent="0.3">
      <c r="A13859" t="s">
        <v>13859</v>
      </c>
      <c r="B13859">
        <v>1</v>
      </c>
      <c r="C13859" t="s">
        <v>0</v>
      </c>
    </row>
    <row r="13860" spans="1:3" x14ac:dyDescent="0.3">
      <c r="A13860" t="s">
        <v>13860</v>
      </c>
      <c r="B13860">
        <v>1</v>
      </c>
      <c r="C13860" t="s">
        <v>0</v>
      </c>
    </row>
    <row r="13861" spans="1:3" x14ac:dyDescent="0.3">
      <c r="A13861" t="s">
        <v>13861</v>
      </c>
      <c r="B13861">
        <v>1</v>
      </c>
      <c r="C13861" t="s">
        <v>0</v>
      </c>
    </row>
    <row r="13862" spans="1:3" x14ac:dyDescent="0.3">
      <c r="A13862" t="s">
        <v>13862</v>
      </c>
      <c r="B13862">
        <v>1</v>
      </c>
      <c r="C13862" t="s">
        <v>0</v>
      </c>
    </row>
    <row r="13863" spans="1:3" x14ac:dyDescent="0.3">
      <c r="A13863" t="s">
        <v>13863</v>
      </c>
      <c r="B13863">
        <v>1</v>
      </c>
      <c r="C13863" t="s">
        <v>0</v>
      </c>
    </row>
    <row r="13864" spans="1:3" x14ac:dyDescent="0.3">
      <c r="A13864" t="s">
        <v>13864</v>
      </c>
      <c r="B13864">
        <v>1</v>
      </c>
      <c r="C13864" t="s">
        <v>0</v>
      </c>
    </row>
    <row r="13865" spans="1:3" x14ac:dyDescent="0.3">
      <c r="A13865" t="s">
        <v>13865</v>
      </c>
      <c r="B13865">
        <v>1</v>
      </c>
      <c r="C13865" t="s">
        <v>0</v>
      </c>
    </row>
    <row r="13866" spans="1:3" x14ac:dyDescent="0.3">
      <c r="A13866" t="s">
        <v>13866</v>
      </c>
      <c r="B13866">
        <v>1</v>
      </c>
      <c r="C13866" t="s">
        <v>0</v>
      </c>
    </row>
    <row r="13867" spans="1:3" x14ac:dyDescent="0.3">
      <c r="A13867" t="s">
        <v>13867</v>
      </c>
      <c r="B13867">
        <v>1</v>
      </c>
      <c r="C13867" t="s">
        <v>0</v>
      </c>
    </row>
    <row r="13868" spans="1:3" x14ac:dyDescent="0.3">
      <c r="A13868" t="s">
        <v>13868</v>
      </c>
      <c r="B13868">
        <v>1</v>
      </c>
      <c r="C13868" t="s">
        <v>0</v>
      </c>
    </row>
    <row r="13869" spans="1:3" x14ac:dyDescent="0.3">
      <c r="A13869" t="s">
        <v>13869</v>
      </c>
      <c r="B13869">
        <v>1</v>
      </c>
      <c r="C13869" t="s">
        <v>0</v>
      </c>
    </row>
    <row r="13870" spans="1:3" x14ac:dyDescent="0.3">
      <c r="A13870" t="s">
        <v>13870</v>
      </c>
      <c r="B13870">
        <v>1</v>
      </c>
      <c r="C13870" t="s">
        <v>0</v>
      </c>
    </row>
    <row r="13871" spans="1:3" x14ac:dyDescent="0.3">
      <c r="A13871" t="s">
        <v>13871</v>
      </c>
      <c r="B13871">
        <v>1</v>
      </c>
      <c r="C13871" t="s">
        <v>0</v>
      </c>
    </row>
    <row r="13872" spans="1:3" x14ac:dyDescent="0.3">
      <c r="A13872" t="s">
        <v>13872</v>
      </c>
      <c r="B13872">
        <v>1</v>
      </c>
      <c r="C13872" t="s">
        <v>0</v>
      </c>
    </row>
    <row r="13873" spans="1:3" x14ac:dyDescent="0.3">
      <c r="A13873" t="s">
        <v>13873</v>
      </c>
      <c r="B13873">
        <v>1</v>
      </c>
      <c r="C13873" t="s">
        <v>0</v>
      </c>
    </row>
    <row r="13874" spans="1:3" x14ac:dyDescent="0.3">
      <c r="A13874" t="s">
        <v>13874</v>
      </c>
      <c r="B13874">
        <v>1</v>
      </c>
      <c r="C13874" t="s">
        <v>0</v>
      </c>
    </row>
    <row r="13875" spans="1:3" x14ac:dyDescent="0.3">
      <c r="A13875" t="s">
        <v>13875</v>
      </c>
      <c r="B13875">
        <v>1</v>
      </c>
      <c r="C13875" t="s">
        <v>0</v>
      </c>
    </row>
    <row r="13876" spans="1:3" x14ac:dyDescent="0.3">
      <c r="A13876" t="s">
        <v>13876</v>
      </c>
      <c r="B13876">
        <v>1</v>
      </c>
      <c r="C13876" t="s">
        <v>0</v>
      </c>
    </row>
    <row r="13877" spans="1:3" x14ac:dyDescent="0.3">
      <c r="A13877" t="s">
        <v>13877</v>
      </c>
      <c r="B13877">
        <v>1</v>
      </c>
      <c r="C13877" t="s">
        <v>0</v>
      </c>
    </row>
    <row r="13878" spans="1:3" x14ac:dyDescent="0.3">
      <c r="A13878" t="s">
        <v>13878</v>
      </c>
      <c r="B13878">
        <v>1</v>
      </c>
      <c r="C13878" t="s">
        <v>0</v>
      </c>
    </row>
    <row r="13879" spans="1:3" x14ac:dyDescent="0.3">
      <c r="A13879" t="s">
        <v>13879</v>
      </c>
      <c r="B13879">
        <v>1</v>
      </c>
      <c r="C13879" t="s">
        <v>0</v>
      </c>
    </row>
    <row r="13880" spans="1:3" x14ac:dyDescent="0.3">
      <c r="A13880" t="s">
        <v>13880</v>
      </c>
      <c r="B13880">
        <v>1</v>
      </c>
      <c r="C13880" t="s">
        <v>0</v>
      </c>
    </row>
    <row r="13881" spans="1:3" x14ac:dyDescent="0.3">
      <c r="A13881" t="s">
        <v>13881</v>
      </c>
      <c r="B13881">
        <v>1</v>
      </c>
      <c r="C13881" t="s">
        <v>0</v>
      </c>
    </row>
    <row r="13882" spans="1:3" x14ac:dyDescent="0.3">
      <c r="A13882" t="s">
        <v>13882</v>
      </c>
      <c r="B13882">
        <v>1</v>
      </c>
      <c r="C13882" t="s">
        <v>0</v>
      </c>
    </row>
    <row r="13883" spans="1:3" x14ac:dyDescent="0.3">
      <c r="A13883" t="s">
        <v>13883</v>
      </c>
      <c r="B13883">
        <v>1</v>
      </c>
      <c r="C13883" t="s">
        <v>0</v>
      </c>
    </row>
    <row r="13884" spans="1:3" x14ac:dyDescent="0.3">
      <c r="A13884" t="s">
        <v>13884</v>
      </c>
      <c r="B13884">
        <v>1</v>
      </c>
      <c r="C13884" t="s">
        <v>0</v>
      </c>
    </row>
    <row r="13885" spans="1:3" x14ac:dyDescent="0.3">
      <c r="A13885" t="s">
        <v>13885</v>
      </c>
      <c r="B13885">
        <v>1</v>
      </c>
      <c r="C13885" t="s">
        <v>0</v>
      </c>
    </row>
    <row r="13886" spans="1:3" x14ac:dyDescent="0.3">
      <c r="A13886" t="s">
        <v>13886</v>
      </c>
      <c r="B13886">
        <v>1</v>
      </c>
      <c r="C13886" t="s">
        <v>0</v>
      </c>
    </row>
    <row r="13887" spans="1:3" x14ac:dyDescent="0.3">
      <c r="A13887" t="s">
        <v>13887</v>
      </c>
      <c r="B13887">
        <v>1</v>
      </c>
      <c r="C13887" t="s">
        <v>0</v>
      </c>
    </row>
    <row r="13888" spans="1:3" x14ac:dyDescent="0.3">
      <c r="A13888" t="s">
        <v>13888</v>
      </c>
      <c r="B13888">
        <v>1</v>
      </c>
      <c r="C13888" t="s">
        <v>0</v>
      </c>
    </row>
    <row r="13889" spans="1:3" x14ac:dyDescent="0.3">
      <c r="A13889" t="s">
        <v>13889</v>
      </c>
      <c r="B13889">
        <v>1</v>
      </c>
      <c r="C13889" t="s">
        <v>0</v>
      </c>
    </row>
    <row r="13890" spans="1:3" x14ac:dyDescent="0.3">
      <c r="A13890" t="s">
        <v>13890</v>
      </c>
      <c r="B13890">
        <v>1</v>
      </c>
      <c r="C13890" t="s">
        <v>0</v>
      </c>
    </row>
    <row r="13891" spans="1:3" x14ac:dyDescent="0.3">
      <c r="A13891" t="s">
        <v>13891</v>
      </c>
      <c r="B13891">
        <v>1</v>
      </c>
      <c r="C13891" t="s">
        <v>0</v>
      </c>
    </row>
    <row r="13892" spans="1:3" x14ac:dyDescent="0.3">
      <c r="A13892" t="s">
        <v>13892</v>
      </c>
      <c r="B13892">
        <v>1</v>
      </c>
      <c r="C13892" t="s">
        <v>0</v>
      </c>
    </row>
    <row r="13893" spans="1:3" x14ac:dyDescent="0.3">
      <c r="A13893" t="s">
        <v>13893</v>
      </c>
      <c r="B13893">
        <v>1</v>
      </c>
      <c r="C13893" t="s">
        <v>0</v>
      </c>
    </row>
    <row r="13894" spans="1:3" x14ac:dyDescent="0.3">
      <c r="A13894" t="s">
        <v>13894</v>
      </c>
      <c r="B13894">
        <v>1</v>
      </c>
      <c r="C13894" t="s">
        <v>0</v>
      </c>
    </row>
    <row r="13895" spans="1:3" x14ac:dyDescent="0.3">
      <c r="A13895" t="s">
        <v>13895</v>
      </c>
      <c r="B13895">
        <v>1</v>
      </c>
      <c r="C13895" t="s">
        <v>0</v>
      </c>
    </row>
    <row r="13896" spans="1:3" x14ac:dyDescent="0.3">
      <c r="A13896" t="s">
        <v>13896</v>
      </c>
      <c r="B13896">
        <v>1</v>
      </c>
      <c r="C13896" t="s">
        <v>0</v>
      </c>
    </row>
    <row r="13897" spans="1:3" x14ac:dyDescent="0.3">
      <c r="A13897" t="s">
        <v>13897</v>
      </c>
      <c r="B13897">
        <v>1</v>
      </c>
      <c r="C13897" t="s">
        <v>0</v>
      </c>
    </row>
    <row r="13898" spans="1:3" x14ac:dyDescent="0.3">
      <c r="A13898" t="s">
        <v>13898</v>
      </c>
      <c r="B13898">
        <v>1</v>
      </c>
      <c r="C13898" t="s">
        <v>0</v>
      </c>
    </row>
    <row r="13899" spans="1:3" x14ac:dyDescent="0.3">
      <c r="A13899" t="s">
        <v>13899</v>
      </c>
      <c r="B13899">
        <v>1</v>
      </c>
      <c r="C13899" t="s">
        <v>0</v>
      </c>
    </row>
    <row r="13900" spans="1:3" x14ac:dyDescent="0.3">
      <c r="A13900" t="s">
        <v>13900</v>
      </c>
      <c r="B13900">
        <v>1</v>
      </c>
      <c r="C13900" t="s">
        <v>0</v>
      </c>
    </row>
    <row r="13901" spans="1:3" x14ac:dyDescent="0.3">
      <c r="A13901" t="s">
        <v>13901</v>
      </c>
      <c r="B13901">
        <v>1</v>
      </c>
      <c r="C13901" t="s">
        <v>0</v>
      </c>
    </row>
    <row r="13902" spans="1:3" x14ac:dyDescent="0.3">
      <c r="A13902" t="s">
        <v>13902</v>
      </c>
      <c r="B13902">
        <v>1</v>
      </c>
      <c r="C13902" t="s">
        <v>0</v>
      </c>
    </row>
    <row r="13903" spans="1:3" x14ac:dyDescent="0.3">
      <c r="A13903" t="s">
        <v>13903</v>
      </c>
      <c r="B13903">
        <v>1</v>
      </c>
      <c r="C13903" t="s">
        <v>0</v>
      </c>
    </row>
    <row r="13904" spans="1:3" x14ac:dyDescent="0.3">
      <c r="A13904" t="s">
        <v>13904</v>
      </c>
      <c r="B13904">
        <v>1</v>
      </c>
      <c r="C13904" t="s">
        <v>0</v>
      </c>
    </row>
    <row r="13905" spans="1:3" x14ac:dyDescent="0.3">
      <c r="A13905" t="s">
        <v>13905</v>
      </c>
      <c r="B13905">
        <v>1</v>
      </c>
      <c r="C13905" t="s">
        <v>0</v>
      </c>
    </row>
    <row r="13906" spans="1:3" x14ac:dyDescent="0.3">
      <c r="A13906" t="s">
        <v>13906</v>
      </c>
      <c r="B13906">
        <v>1</v>
      </c>
      <c r="C13906" t="s">
        <v>0</v>
      </c>
    </row>
    <row r="13907" spans="1:3" x14ac:dyDescent="0.3">
      <c r="A13907" t="s">
        <v>13907</v>
      </c>
      <c r="B13907">
        <v>1</v>
      </c>
      <c r="C13907" t="s">
        <v>0</v>
      </c>
    </row>
    <row r="13908" spans="1:3" x14ac:dyDescent="0.3">
      <c r="A13908" t="s">
        <v>13908</v>
      </c>
      <c r="B13908">
        <v>1</v>
      </c>
      <c r="C13908" t="s">
        <v>0</v>
      </c>
    </row>
    <row r="13909" spans="1:3" x14ac:dyDescent="0.3">
      <c r="A13909" t="s">
        <v>13909</v>
      </c>
      <c r="B13909">
        <v>1</v>
      </c>
      <c r="C13909" t="s">
        <v>0</v>
      </c>
    </row>
    <row r="13910" spans="1:3" x14ac:dyDescent="0.3">
      <c r="A13910" t="s">
        <v>13910</v>
      </c>
      <c r="B13910">
        <v>1</v>
      </c>
      <c r="C13910" t="s">
        <v>0</v>
      </c>
    </row>
    <row r="13911" spans="1:3" x14ac:dyDescent="0.3">
      <c r="A13911" t="s">
        <v>13911</v>
      </c>
      <c r="B13911">
        <v>1</v>
      </c>
      <c r="C13911" t="s">
        <v>0</v>
      </c>
    </row>
    <row r="13912" spans="1:3" x14ac:dyDescent="0.3">
      <c r="A13912" t="s">
        <v>13912</v>
      </c>
      <c r="B13912">
        <v>1</v>
      </c>
      <c r="C13912" t="s">
        <v>0</v>
      </c>
    </row>
    <row r="13913" spans="1:3" x14ac:dyDescent="0.3">
      <c r="A13913" t="s">
        <v>13913</v>
      </c>
      <c r="B13913">
        <v>1</v>
      </c>
      <c r="C13913" t="s">
        <v>0</v>
      </c>
    </row>
    <row r="13914" spans="1:3" x14ac:dyDescent="0.3">
      <c r="A13914" t="s">
        <v>13914</v>
      </c>
      <c r="B13914">
        <v>1</v>
      </c>
      <c r="C13914" t="s">
        <v>0</v>
      </c>
    </row>
    <row r="13915" spans="1:3" x14ac:dyDescent="0.3">
      <c r="A13915" t="s">
        <v>13915</v>
      </c>
      <c r="B13915">
        <v>1</v>
      </c>
      <c r="C13915" t="s">
        <v>0</v>
      </c>
    </row>
    <row r="13916" spans="1:3" x14ac:dyDescent="0.3">
      <c r="A13916" t="s">
        <v>13916</v>
      </c>
      <c r="B13916">
        <v>1</v>
      </c>
      <c r="C13916" t="s">
        <v>0</v>
      </c>
    </row>
    <row r="13917" spans="1:3" x14ac:dyDescent="0.3">
      <c r="A13917" t="s">
        <v>13917</v>
      </c>
      <c r="B13917">
        <v>1</v>
      </c>
      <c r="C13917" t="s">
        <v>0</v>
      </c>
    </row>
    <row r="13918" spans="1:3" x14ac:dyDescent="0.3">
      <c r="A13918" t="s">
        <v>13918</v>
      </c>
      <c r="B13918">
        <v>1</v>
      </c>
      <c r="C13918" t="s">
        <v>0</v>
      </c>
    </row>
    <row r="13919" spans="1:3" x14ac:dyDescent="0.3">
      <c r="A13919" t="s">
        <v>13919</v>
      </c>
      <c r="B13919">
        <v>1</v>
      </c>
      <c r="C13919" t="s">
        <v>0</v>
      </c>
    </row>
    <row r="13920" spans="1:3" x14ac:dyDescent="0.3">
      <c r="A13920" t="s">
        <v>13920</v>
      </c>
      <c r="B13920">
        <v>1</v>
      </c>
      <c r="C13920" t="s">
        <v>0</v>
      </c>
    </row>
    <row r="13921" spans="1:3" x14ac:dyDescent="0.3">
      <c r="A13921" t="s">
        <v>13921</v>
      </c>
      <c r="B13921">
        <v>1</v>
      </c>
      <c r="C13921" t="s">
        <v>0</v>
      </c>
    </row>
    <row r="13922" spans="1:3" x14ac:dyDescent="0.3">
      <c r="A13922" t="s">
        <v>13922</v>
      </c>
      <c r="B13922">
        <v>1</v>
      </c>
      <c r="C13922" t="s">
        <v>0</v>
      </c>
    </row>
    <row r="13923" spans="1:3" x14ac:dyDescent="0.3">
      <c r="A13923" t="s">
        <v>13923</v>
      </c>
      <c r="B13923">
        <v>1</v>
      </c>
      <c r="C13923" t="s">
        <v>0</v>
      </c>
    </row>
    <row r="13924" spans="1:3" x14ac:dyDescent="0.3">
      <c r="A13924" t="s">
        <v>13924</v>
      </c>
      <c r="B13924">
        <v>1</v>
      </c>
      <c r="C13924" t="s">
        <v>0</v>
      </c>
    </row>
    <row r="13925" spans="1:3" x14ac:dyDescent="0.3">
      <c r="A13925" t="s">
        <v>13925</v>
      </c>
      <c r="B13925">
        <v>1</v>
      </c>
      <c r="C13925" t="s">
        <v>0</v>
      </c>
    </row>
    <row r="13926" spans="1:3" x14ac:dyDescent="0.3">
      <c r="A13926" t="s">
        <v>13926</v>
      </c>
      <c r="B13926">
        <v>1</v>
      </c>
      <c r="C13926" t="s">
        <v>0</v>
      </c>
    </row>
    <row r="13927" spans="1:3" x14ac:dyDescent="0.3">
      <c r="A13927" t="s">
        <v>13927</v>
      </c>
      <c r="B13927">
        <v>1</v>
      </c>
      <c r="C13927" t="s">
        <v>0</v>
      </c>
    </row>
    <row r="13928" spans="1:3" x14ac:dyDescent="0.3">
      <c r="A13928" t="s">
        <v>13928</v>
      </c>
      <c r="B13928">
        <v>1</v>
      </c>
      <c r="C13928" t="s">
        <v>0</v>
      </c>
    </row>
    <row r="13929" spans="1:3" x14ac:dyDescent="0.3">
      <c r="A13929" t="s">
        <v>13929</v>
      </c>
      <c r="B13929">
        <v>1</v>
      </c>
      <c r="C13929" t="s">
        <v>0</v>
      </c>
    </row>
    <row r="13930" spans="1:3" x14ac:dyDescent="0.3">
      <c r="A13930" t="s">
        <v>13930</v>
      </c>
      <c r="B13930">
        <v>1</v>
      </c>
      <c r="C13930" t="s">
        <v>0</v>
      </c>
    </row>
    <row r="13931" spans="1:3" x14ac:dyDescent="0.3">
      <c r="A13931" t="s">
        <v>13931</v>
      </c>
      <c r="B13931">
        <v>1</v>
      </c>
      <c r="C13931" t="s">
        <v>0</v>
      </c>
    </row>
    <row r="13932" spans="1:3" x14ac:dyDescent="0.3">
      <c r="A13932" t="s">
        <v>13932</v>
      </c>
      <c r="B13932">
        <v>1</v>
      </c>
      <c r="C13932" t="s">
        <v>0</v>
      </c>
    </row>
    <row r="13933" spans="1:3" x14ac:dyDescent="0.3">
      <c r="A13933" t="s">
        <v>13933</v>
      </c>
      <c r="B13933">
        <v>1</v>
      </c>
      <c r="C13933" t="s">
        <v>0</v>
      </c>
    </row>
    <row r="13934" spans="1:3" x14ac:dyDescent="0.3">
      <c r="A13934" t="s">
        <v>13934</v>
      </c>
      <c r="B13934">
        <v>1</v>
      </c>
      <c r="C13934" t="s">
        <v>0</v>
      </c>
    </row>
    <row r="13935" spans="1:3" x14ac:dyDescent="0.3">
      <c r="A13935" t="s">
        <v>13935</v>
      </c>
      <c r="B13935">
        <v>1</v>
      </c>
      <c r="C13935" t="s">
        <v>0</v>
      </c>
    </row>
    <row r="13936" spans="1:3" x14ac:dyDescent="0.3">
      <c r="A13936" t="s">
        <v>13936</v>
      </c>
      <c r="B13936">
        <v>1</v>
      </c>
      <c r="C13936" t="s">
        <v>0</v>
      </c>
    </row>
    <row r="13937" spans="1:3" x14ac:dyDescent="0.3">
      <c r="A13937" t="s">
        <v>13937</v>
      </c>
      <c r="B13937">
        <v>1</v>
      </c>
      <c r="C13937" t="s">
        <v>0</v>
      </c>
    </row>
    <row r="13938" spans="1:3" x14ac:dyDescent="0.3">
      <c r="A13938" t="s">
        <v>13938</v>
      </c>
      <c r="B13938">
        <v>1</v>
      </c>
      <c r="C13938" t="s">
        <v>0</v>
      </c>
    </row>
    <row r="13939" spans="1:3" x14ac:dyDescent="0.3">
      <c r="A13939" t="s">
        <v>13939</v>
      </c>
      <c r="B13939">
        <v>1</v>
      </c>
      <c r="C13939" t="s">
        <v>0</v>
      </c>
    </row>
    <row r="13940" spans="1:3" x14ac:dyDescent="0.3">
      <c r="A13940" t="s">
        <v>13940</v>
      </c>
      <c r="B13940">
        <v>1</v>
      </c>
      <c r="C13940" t="s">
        <v>0</v>
      </c>
    </row>
    <row r="13941" spans="1:3" x14ac:dyDescent="0.3">
      <c r="A13941" t="s">
        <v>13941</v>
      </c>
      <c r="B13941">
        <v>1</v>
      </c>
      <c r="C13941" t="s">
        <v>0</v>
      </c>
    </row>
    <row r="13942" spans="1:3" x14ac:dyDescent="0.3">
      <c r="A13942" t="s">
        <v>13942</v>
      </c>
      <c r="B13942">
        <v>1</v>
      </c>
      <c r="C13942" t="s">
        <v>0</v>
      </c>
    </row>
    <row r="13943" spans="1:3" x14ac:dyDescent="0.3">
      <c r="A13943" t="s">
        <v>13943</v>
      </c>
      <c r="B13943">
        <v>1</v>
      </c>
      <c r="C13943" t="s">
        <v>0</v>
      </c>
    </row>
    <row r="13944" spans="1:3" x14ac:dyDescent="0.3">
      <c r="A13944" t="s">
        <v>13944</v>
      </c>
      <c r="B13944">
        <v>1</v>
      </c>
      <c r="C13944" t="s">
        <v>0</v>
      </c>
    </row>
    <row r="13945" spans="1:3" x14ac:dyDescent="0.3">
      <c r="A13945" t="s">
        <v>13945</v>
      </c>
      <c r="B13945">
        <v>1</v>
      </c>
      <c r="C13945" t="s">
        <v>0</v>
      </c>
    </row>
    <row r="13946" spans="1:3" x14ac:dyDescent="0.3">
      <c r="A13946" t="s">
        <v>13946</v>
      </c>
      <c r="B13946">
        <v>1</v>
      </c>
      <c r="C13946" t="s">
        <v>0</v>
      </c>
    </row>
    <row r="13947" spans="1:3" x14ac:dyDescent="0.3">
      <c r="A13947" t="s">
        <v>13947</v>
      </c>
      <c r="B13947">
        <v>1</v>
      </c>
      <c r="C13947" t="s">
        <v>0</v>
      </c>
    </row>
    <row r="13948" spans="1:3" x14ac:dyDescent="0.3">
      <c r="A13948" t="s">
        <v>13948</v>
      </c>
      <c r="B13948">
        <v>1</v>
      </c>
      <c r="C13948" t="s">
        <v>0</v>
      </c>
    </row>
    <row r="13949" spans="1:3" x14ac:dyDescent="0.3">
      <c r="A13949" t="s">
        <v>13949</v>
      </c>
      <c r="B13949">
        <v>1</v>
      </c>
      <c r="C13949" t="s">
        <v>0</v>
      </c>
    </row>
    <row r="13950" spans="1:3" x14ac:dyDescent="0.3">
      <c r="A13950" t="s">
        <v>13950</v>
      </c>
      <c r="B13950">
        <v>1</v>
      </c>
      <c r="C13950" t="s">
        <v>0</v>
      </c>
    </row>
    <row r="13951" spans="1:3" x14ac:dyDescent="0.3">
      <c r="A13951" t="s">
        <v>13951</v>
      </c>
      <c r="B13951">
        <v>1</v>
      </c>
      <c r="C13951" t="s">
        <v>0</v>
      </c>
    </row>
    <row r="13952" spans="1:3" x14ac:dyDescent="0.3">
      <c r="A13952" t="s">
        <v>13952</v>
      </c>
      <c r="B13952">
        <v>1</v>
      </c>
      <c r="C13952" t="s">
        <v>0</v>
      </c>
    </row>
    <row r="13953" spans="1:3" x14ac:dyDescent="0.3">
      <c r="A13953" t="s">
        <v>13953</v>
      </c>
      <c r="B13953">
        <v>1</v>
      </c>
      <c r="C13953" t="s">
        <v>0</v>
      </c>
    </row>
    <row r="13954" spans="1:3" x14ac:dyDescent="0.3">
      <c r="A13954" t="s">
        <v>13954</v>
      </c>
      <c r="B13954">
        <v>1</v>
      </c>
      <c r="C13954" t="s">
        <v>0</v>
      </c>
    </row>
    <row r="13955" spans="1:3" x14ac:dyDescent="0.3">
      <c r="A13955" t="s">
        <v>13955</v>
      </c>
      <c r="B13955">
        <v>1</v>
      </c>
      <c r="C13955" t="s">
        <v>0</v>
      </c>
    </row>
    <row r="13956" spans="1:3" x14ac:dyDescent="0.3">
      <c r="A13956" t="s">
        <v>13956</v>
      </c>
      <c r="B13956">
        <v>1</v>
      </c>
      <c r="C13956" t="s">
        <v>0</v>
      </c>
    </row>
    <row r="13957" spans="1:3" x14ac:dyDescent="0.3">
      <c r="A13957" t="s">
        <v>13957</v>
      </c>
      <c r="B13957">
        <v>1</v>
      </c>
      <c r="C13957" t="s">
        <v>0</v>
      </c>
    </row>
    <row r="13958" spans="1:3" x14ac:dyDescent="0.3">
      <c r="A13958" t="s">
        <v>13958</v>
      </c>
      <c r="B13958">
        <v>1</v>
      </c>
      <c r="C13958" t="s">
        <v>0</v>
      </c>
    </row>
    <row r="13959" spans="1:3" x14ac:dyDescent="0.3">
      <c r="A13959" t="s">
        <v>13959</v>
      </c>
      <c r="B13959">
        <v>1</v>
      </c>
      <c r="C13959" t="s">
        <v>0</v>
      </c>
    </row>
    <row r="13960" spans="1:3" x14ac:dyDescent="0.3">
      <c r="A13960" t="s">
        <v>13960</v>
      </c>
      <c r="B13960">
        <v>1</v>
      </c>
      <c r="C13960" t="s">
        <v>0</v>
      </c>
    </row>
    <row r="13961" spans="1:3" x14ac:dyDescent="0.3">
      <c r="A13961" t="s">
        <v>13961</v>
      </c>
      <c r="B13961">
        <v>1</v>
      </c>
      <c r="C13961" t="s">
        <v>0</v>
      </c>
    </row>
    <row r="13962" spans="1:3" x14ac:dyDescent="0.3">
      <c r="A13962" t="s">
        <v>13962</v>
      </c>
      <c r="B13962">
        <v>1</v>
      </c>
      <c r="C13962" t="s">
        <v>0</v>
      </c>
    </row>
    <row r="13963" spans="1:3" x14ac:dyDescent="0.3">
      <c r="A13963" t="s">
        <v>13963</v>
      </c>
      <c r="B13963">
        <v>1</v>
      </c>
      <c r="C13963" t="s">
        <v>0</v>
      </c>
    </row>
    <row r="13964" spans="1:3" x14ac:dyDescent="0.3">
      <c r="A13964" t="s">
        <v>13964</v>
      </c>
      <c r="B13964">
        <v>1</v>
      </c>
      <c r="C13964" t="s">
        <v>0</v>
      </c>
    </row>
    <row r="13965" spans="1:3" x14ac:dyDescent="0.3">
      <c r="A13965" t="s">
        <v>13965</v>
      </c>
      <c r="B13965">
        <v>1</v>
      </c>
      <c r="C13965" t="s">
        <v>0</v>
      </c>
    </row>
    <row r="13966" spans="1:3" x14ac:dyDescent="0.3">
      <c r="A13966" t="s">
        <v>13966</v>
      </c>
      <c r="B13966">
        <v>1</v>
      </c>
      <c r="C13966" t="s">
        <v>0</v>
      </c>
    </row>
    <row r="13967" spans="1:3" x14ac:dyDescent="0.3">
      <c r="A13967" t="s">
        <v>13967</v>
      </c>
      <c r="B13967">
        <v>1</v>
      </c>
      <c r="C13967" t="s">
        <v>0</v>
      </c>
    </row>
    <row r="13968" spans="1:3" x14ac:dyDescent="0.3">
      <c r="A13968" t="s">
        <v>13968</v>
      </c>
      <c r="B13968">
        <v>1</v>
      </c>
      <c r="C13968" t="s">
        <v>0</v>
      </c>
    </row>
    <row r="13969" spans="1:3" x14ac:dyDescent="0.3">
      <c r="A13969" t="s">
        <v>13969</v>
      </c>
      <c r="B13969">
        <v>1</v>
      </c>
      <c r="C13969" t="s">
        <v>0</v>
      </c>
    </row>
    <row r="13970" spans="1:3" x14ac:dyDescent="0.3">
      <c r="A13970" t="s">
        <v>13970</v>
      </c>
      <c r="B13970">
        <v>1</v>
      </c>
      <c r="C13970" t="s">
        <v>0</v>
      </c>
    </row>
    <row r="13971" spans="1:3" x14ac:dyDescent="0.3">
      <c r="A13971" t="s">
        <v>13971</v>
      </c>
      <c r="B13971">
        <v>1</v>
      </c>
      <c r="C13971" t="s">
        <v>0</v>
      </c>
    </row>
    <row r="13972" spans="1:3" x14ac:dyDescent="0.3">
      <c r="A13972" t="s">
        <v>13972</v>
      </c>
      <c r="B13972">
        <v>1</v>
      </c>
      <c r="C13972" t="s">
        <v>0</v>
      </c>
    </row>
    <row r="13973" spans="1:3" x14ac:dyDescent="0.3">
      <c r="A13973" t="s">
        <v>13973</v>
      </c>
      <c r="B13973">
        <v>1</v>
      </c>
      <c r="C13973" t="s">
        <v>0</v>
      </c>
    </row>
    <row r="13974" spans="1:3" x14ac:dyDescent="0.3">
      <c r="A13974" t="s">
        <v>13974</v>
      </c>
      <c r="B13974">
        <v>1</v>
      </c>
      <c r="C13974" t="s">
        <v>0</v>
      </c>
    </row>
    <row r="13975" spans="1:3" x14ac:dyDescent="0.3">
      <c r="A13975" t="s">
        <v>13975</v>
      </c>
      <c r="B13975">
        <v>1</v>
      </c>
      <c r="C13975" t="s">
        <v>0</v>
      </c>
    </row>
    <row r="13976" spans="1:3" x14ac:dyDescent="0.3">
      <c r="A13976" t="s">
        <v>13976</v>
      </c>
      <c r="B13976">
        <v>1</v>
      </c>
      <c r="C13976" t="s">
        <v>0</v>
      </c>
    </row>
    <row r="13977" spans="1:3" x14ac:dyDescent="0.3">
      <c r="A13977" t="s">
        <v>13977</v>
      </c>
      <c r="B13977">
        <v>1</v>
      </c>
      <c r="C13977" t="s">
        <v>0</v>
      </c>
    </row>
    <row r="13978" spans="1:3" x14ac:dyDescent="0.3">
      <c r="A13978" t="s">
        <v>13978</v>
      </c>
      <c r="B13978">
        <v>1</v>
      </c>
      <c r="C13978" t="s">
        <v>0</v>
      </c>
    </row>
    <row r="13979" spans="1:3" x14ac:dyDescent="0.3">
      <c r="A13979" t="s">
        <v>13979</v>
      </c>
      <c r="B13979">
        <v>1</v>
      </c>
      <c r="C13979" t="s">
        <v>0</v>
      </c>
    </row>
    <row r="13980" spans="1:3" x14ac:dyDescent="0.3">
      <c r="A13980" t="s">
        <v>13980</v>
      </c>
      <c r="B13980">
        <v>1</v>
      </c>
      <c r="C13980" t="s">
        <v>0</v>
      </c>
    </row>
    <row r="13981" spans="1:3" x14ac:dyDescent="0.3">
      <c r="A13981" t="s">
        <v>13981</v>
      </c>
      <c r="B13981">
        <v>1</v>
      </c>
      <c r="C13981" t="s">
        <v>0</v>
      </c>
    </row>
    <row r="13982" spans="1:3" x14ac:dyDescent="0.3">
      <c r="A13982" t="s">
        <v>13982</v>
      </c>
      <c r="B13982">
        <v>1</v>
      </c>
      <c r="C13982" t="s">
        <v>0</v>
      </c>
    </row>
    <row r="13983" spans="1:3" x14ac:dyDescent="0.3">
      <c r="A13983" t="s">
        <v>13983</v>
      </c>
      <c r="B13983">
        <v>1</v>
      </c>
      <c r="C13983" t="s">
        <v>0</v>
      </c>
    </row>
    <row r="13984" spans="1:3" x14ac:dyDescent="0.3">
      <c r="A13984" t="s">
        <v>13984</v>
      </c>
      <c r="B13984">
        <v>1</v>
      </c>
      <c r="C13984" t="s">
        <v>0</v>
      </c>
    </row>
    <row r="13985" spans="1:3" x14ac:dyDescent="0.3">
      <c r="A13985" t="s">
        <v>13985</v>
      </c>
      <c r="B13985">
        <v>1</v>
      </c>
      <c r="C13985" t="s">
        <v>0</v>
      </c>
    </row>
    <row r="13986" spans="1:3" x14ac:dyDescent="0.3">
      <c r="A13986" t="s">
        <v>13986</v>
      </c>
      <c r="B13986">
        <v>1</v>
      </c>
      <c r="C13986" t="s">
        <v>0</v>
      </c>
    </row>
    <row r="13987" spans="1:3" x14ac:dyDescent="0.3">
      <c r="A13987" t="s">
        <v>13987</v>
      </c>
      <c r="B13987">
        <v>1</v>
      </c>
      <c r="C13987" t="s">
        <v>0</v>
      </c>
    </row>
    <row r="13988" spans="1:3" x14ac:dyDescent="0.3">
      <c r="A13988" t="s">
        <v>13988</v>
      </c>
      <c r="B13988">
        <v>1</v>
      </c>
      <c r="C13988" t="s">
        <v>0</v>
      </c>
    </row>
    <row r="13989" spans="1:3" x14ac:dyDescent="0.3">
      <c r="A13989" t="s">
        <v>13989</v>
      </c>
      <c r="B13989">
        <v>1</v>
      </c>
      <c r="C13989" t="s">
        <v>0</v>
      </c>
    </row>
    <row r="13990" spans="1:3" x14ac:dyDescent="0.3">
      <c r="A13990" t="s">
        <v>13990</v>
      </c>
      <c r="B13990">
        <v>1</v>
      </c>
      <c r="C13990" t="s">
        <v>0</v>
      </c>
    </row>
    <row r="13991" spans="1:3" x14ac:dyDescent="0.3">
      <c r="A13991" t="s">
        <v>13991</v>
      </c>
      <c r="B13991">
        <v>1</v>
      </c>
      <c r="C13991" t="s">
        <v>0</v>
      </c>
    </row>
    <row r="13992" spans="1:3" x14ac:dyDescent="0.3">
      <c r="A13992" t="s">
        <v>13992</v>
      </c>
      <c r="B13992">
        <v>1</v>
      </c>
      <c r="C13992" t="s">
        <v>0</v>
      </c>
    </row>
    <row r="13993" spans="1:3" x14ac:dyDescent="0.3">
      <c r="A13993" t="s">
        <v>13993</v>
      </c>
      <c r="B13993">
        <v>1</v>
      </c>
      <c r="C13993" t="s">
        <v>0</v>
      </c>
    </row>
    <row r="13994" spans="1:3" x14ac:dyDescent="0.3">
      <c r="A13994" t="s">
        <v>13994</v>
      </c>
      <c r="B13994">
        <v>1</v>
      </c>
      <c r="C13994" t="s">
        <v>0</v>
      </c>
    </row>
    <row r="13995" spans="1:3" x14ac:dyDescent="0.3">
      <c r="A13995" t="s">
        <v>13995</v>
      </c>
      <c r="B13995">
        <v>1</v>
      </c>
      <c r="C13995" t="s">
        <v>0</v>
      </c>
    </row>
    <row r="13996" spans="1:3" x14ac:dyDescent="0.3">
      <c r="A13996" t="s">
        <v>13996</v>
      </c>
      <c r="B13996">
        <v>1</v>
      </c>
      <c r="C13996" t="s">
        <v>0</v>
      </c>
    </row>
    <row r="13997" spans="1:3" x14ac:dyDescent="0.3">
      <c r="A13997" t="s">
        <v>13997</v>
      </c>
      <c r="B13997">
        <v>1</v>
      </c>
      <c r="C13997" t="s">
        <v>0</v>
      </c>
    </row>
    <row r="13998" spans="1:3" x14ac:dyDescent="0.3">
      <c r="A13998" t="s">
        <v>13998</v>
      </c>
      <c r="B13998">
        <v>1</v>
      </c>
      <c r="C13998" t="s">
        <v>0</v>
      </c>
    </row>
    <row r="13999" spans="1:3" x14ac:dyDescent="0.3">
      <c r="A13999" t="s">
        <v>13999</v>
      </c>
      <c r="B13999">
        <v>1</v>
      </c>
      <c r="C13999" t="s">
        <v>0</v>
      </c>
    </row>
    <row r="14000" spans="1:3" x14ac:dyDescent="0.3">
      <c r="A14000" t="s">
        <v>14000</v>
      </c>
      <c r="B14000">
        <v>1</v>
      </c>
      <c r="C14000" t="s">
        <v>0</v>
      </c>
    </row>
    <row r="14001" spans="1:3" x14ac:dyDescent="0.3">
      <c r="A14001" t="s">
        <v>14001</v>
      </c>
      <c r="B14001">
        <v>1</v>
      </c>
      <c r="C14001" t="s">
        <v>0</v>
      </c>
    </row>
    <row r="14002" spans="1:3" x14ac:dyDescent="0.3">
      <c r="A14002" t="s">
        <v>14002</v>
      </c>
      <c r="B14002">
        <v>1</v>
      </c>
      <c r="C14002" t="s">
        <v>0</v>
      </c>
    </row>
    <row r="14003" spans="1:3" x14ac:dyDescent="0.3">
      <c r="A14003" t="s">
        <v>14003</v>
      </c>
      <c r="B14003">
        <v>1</v>
      </c>
      <c r="C14003" t="s">
        <v>0</v>
      </c>
    </row>
    <row r="14004" spans="1:3" x14ac:dyDescent="0.3">
      <c r="A14004" t="s">
        <v>14004</v>
      </c>
      <c r="B14004">
        <v>1</v>
      </c>
      <c r="C14004" t="s">
        <v>0</v>
      </c>
    </row>
    <row r="14005" spans="1:3" x14ac:dyDescent="0.3">
      <c r="A14005" t="s">
        <v>14005</v>
      </c>
      <c r="B14005">
        <v>1</v>
      </c>
      <c r="C14005" t="s">
        <v>0</v>
      </c>
    </row>
    <row r="14006" spans="1:3" x14ac:dyDescent="0.3">
      <c r="A14006" t="s">
        <v>14006</v>
      </c>
      <c r="B14006">
        <v>1</v>
      </c>
      <c r="C14006" t="s">
        <v>0</v>
      </c>
    </row>
    <row r="14007" spans="1:3" x14ac:dyDescent="0.3">
      <c r="A14007" t="s">
        <v>14007</v>
      </c>
      <c r="B14007">
        <v>1</v>
      </c>
      <c r="C14007" t="s">
        <v>0</v>
      </c>
    </row>
    <row r="14008" spans="1:3" x14ac:dyDescent="0.3">
      <c r="A14008" t="s">
        <v>14008</v>
      </c>
      <c r="B14008">
        <v>1</v>
      </c>
      <c r="C14008" t="s">
        <v>0</v>
      </c>
    </row>
    <row r="14009" spans="1:3" x14ac:dyDescent="0.3">
      <c r="A14009" t="s">
        <v>14009</v>
      </c>
      <c r="B14009">
        <v>1</v>
      </c>
      <c r="C14009" t="s">
        <v>0</v>
      </c>
    </row>
    <row r="14010" spans="1:3" x14ac:dyDescent="0.3">
      <c r="A14010" t="s">
        <v>14010</v>
      </c>
      <c r="B14010">
        <v>1</v>
      </c>
      <c r="C14010" t="s">
        <v>0</v>
      </c>
    </row>
    <row r="14011" spans="1:3" x14ac:dyDescent="0.3">
      <c r="A14011" t="s">
        <v>14011</v>
      </c>
      <c r="B14011">
        <v>1</v>
      </c>
      <c r="C14011" t="s">
        <v>0</v>
      </c>
    </row>
    <row r="14012" spans="1:3" x14ac:dyDescent="0.3">
      <c r="A14012" t="s">
        <v>14012</v>
      </c>
      <c r="B14012">
        <v>1</v>
      </c>
      <c r="C14012" t="s">
        <v>0</v>
      </c>
    </row>
    <row r="14013" spans="1:3" x14ac:dyDescent="0.3">
      <c r="A14013" t="s">
        <v>14013</v>
      </c>
      <c r="B14013">
        <v>1</v>
      </c>
      <c r="C14013" t="s">
        <v>0</v>
      </c>
    </row>
    <row r="14014" spans="1:3" x14ac:dyDescent="0.3">
      <c r="A14014" t="s">
        <v>14014</v>
      </c>
      <c r="B14014">
        <v>1</v>
      </c>
      <c r="C14014" t="s">
        <v>0</v>
      </c>
    </row>
    <row r="14015" spans="1:3" x14ac:dyDescent="0.3">
      <c r="A14015" t="s">
        <v>14015</v>
      </c>
      <c r="B14015">
        <v>1</v>
      </c>
      <c r="C14015" t="s">
        <v>0</v>
      </c>
    </row>
    <row r="14016" spans="1:3" x14ac:dyDescent="0.3">
      <c r="A14016" t="s">
        <v>14016</v>
      </c>
      <c r="B14016">
        <v>1</v>
      </c>
      <c r="C14016" t="s">
        <v>0</v>
      </c>
    </row>
    <row r="14017" spans="1:3" x14ac:dyDescent="0.3">
      <c r="A14017" t="s">
        <v>14017</v>
      </c>
      <c r="B14017">
        <v>1</v>
      </c>
      <c r="C14017" t="s">
        <v>0</v>
      </c>
    </row>
    <row r="14018" spans="1:3" x14ac:dyDescent="0.3">
      <c r="A14018" t="s">
        <v>14018</v>
      </c>
      <c r="B14018">
        <v>1</v>
      </c>
      <c r="C14018" t="s">
        <v>0</v>
      </c>
    </row>
    <row r="14019" spans="1:3" x14ac:dyDescent="0.3">
      <c r="A14019" t="s">
        <v>14019</v>
      </c>
      <c r="B14019">
        <v>1</v>
      </c>
      <c r="C14019" t="s">
        <v>0</v>
      </c>
    </row>
    <row r="14020" spans="1:3" x14ac:dyDescent="0.3">
      <c r="A14020" t="s">
        <v>14020</v>
      </c>
      <c r="B14020">
        <v>1</v>
      </c>
      <c r="C14020" t="s">
        <v>0</v>
      </c>
    </row>
    <row r="14021" spans="1:3" x14ac:dyDescent="0.3">
      <c r="A14021" t="s">
        <v>14021</v>
      </c>
      <c r="B14021">
        <v>1</v>
      </c>
      <c r="C14021" t="s">
        <v>0</v>
      </c>
    </row>
    <row r="14022" spans="1:3" x14ac:dyDescent="0.3">
      <c r="A14022" t="s">
        <v>14022</v>
      </c>
      <c r="B14022">
        <v>1</v>
      </c>
      <c r="C14022" t="s">
        <v>0</v>
      </c>
    </row>
    <row r="14023" spans="1:3" x14ac:dyDescent="0.3">
      <c r="A14023" t="s">
        <v>14023</v>
      </c>
      <c r="B14023">
        <v>1</v>
      </c>
      <c r="C14023" t="s">
        <v>0</v>
      </c>
    </row>
    <row r="14024" spans="1:3" x14ac:dyDescent="0.3">
      <c r="A14024" t="s">
        <v>14024</v>
      </c>
      <c r="B14024">
        <v>1</v>
      </c>
      <c r="C14024" t="s">
        <v>0</v>
      </c>
    </row>
    <row r="14025" spans="1:3" x14ac:dyDescent="0.3">
      <c r="A14025" t="s">
        <v>14025</v>
      </c>
      <c r="B14025">
        <v>1</v>
      </c>
      <c r="C14025" t="s">
        <v>0</v>
      </c>
    </row>
    <row r="14026" spans="1:3" x14ac:dyDescent="0.3">
      <c r="A14026" t="s">
        <v>14026</v>
      </c>
      <c r="B14026">
        <v>1</v>
      </c>
      <c r="C14026" t="s">
        <v>0</v>
      </c>
    </row>
    <row r="14027" spans="1:3" x14ac:dyDescent="0.3">
      <c r="A14027" t="s">
        <v>14027</v>
      </c>
      <c r="B14027">
        <v>1</v>
      </c>
      <c r="C14027" t="s">
        <v>0</v>
      </c>
    </row>
    <row r="14028" spans="1:3" x14ac:dyDescent="0.3">
      <c r="A14028" t="s">
        <v>14028</v>
      </c>
      <c r="B14028">
        <v>1</v>
      </c>
      <c r="C14028" t="s">
        <v>0</v>
      </c>
    </row>
    <row r="14029" spans="1:3" x14ac:dyDescent="0.3">
      <c r="A14029" t="s">
        <v>14029</v>
      </c>
      <c r="B14029">
        <v>1</v>
      </c>
      <c r="C14029" t="s">
        <v>0</v>
      </c>
    </row>
    <row r="14030" spans="1:3" x14ac:dyDescent="0.3">
      <c r="A14030" t="s">
        <v>14030</v>
      </c>
      <c r="B14030">
        <v>1</v>
      </c>
      <c r="C14030" t="s">
        <v>0</v>
      </c>
    </row>
    <row r="14031" spans="1:3" x14ac:dyDescent="0.3">
      <c r="A14031" t="s">
        <v>14031</v>
      </c>
      <c r="B14031">
        <v>1</v>
      </c>
      <c r="C14031" t="s">
        <v>0</v>
      </c>
    </row>
    <row r="14032" spans="1:3" x14ac:dyDescent="0.3">
      <c r="A14032" t="s">
        <v>14032</v>
      </c>
      <c r="B14032">
        <v>1</v>
      </c>
      <c r="C14032" t="s">
        <v>0</v>
      </c>
    </row>
    <row r="14033" spans="1:3" x14ac:dyDescent="0.3">
      <c r="A14033" t="s">
        <v>14033</v>
      </c>
      <c r="B14033">
        <v>1</v>
      </c>
      <c r="C14033" t="s">
        <v>0</v>
      </c>
    </row>
    <row r="14034" spans="1:3" x14ac:dyDescent="0.3">
      <c r="A14034" t="s">
        <v>14034</v>
      </c>
      <c r="B14034">
        <v>1</v>
      </c>
      <c r="C14034" t="s">
        <v>0</v>
      </c>
    </row>
    <row r="14035" spans="1:3" x14ac:dyDescent="0.3">
      <c r="A14035" t="s">
        <v>14035</v>
      </c>
      <c r="B14035">
        <v>1</v>
      </c>
      <c r="C14035" t="s">
        <v>0</v>
      </c>
    </row>
    <row r="14036" spans="1:3" x14ac:dyDescent="0.3">
      <c r="A14036" t="s">
        <v>14036</v>
      </c>
      <c r="B14036">
        <v>1</v>
      </c>
      <c r="C14036" t="s">
        <v>0</v>
      </c>
    </row>
    <row r="14037" spans="1:3" x14ac:dyDescent="0.3">
      <c r="A14037" t="s">
        <v>14037</v>
      </c>
      <c r="B14037">
        <v>1</v>
      </c>
      <c r="C14037" t="s">
        <v>0</v>
      </c>
    </row>
    <row r="14038" spans="1:3" x14ac:dyDescent="0.3">
      <c r="A14038" t="s">
        <v>14038</v>
      </c>
      <c r="B14038">
        <v>1</v>
      </c>
      <c r="C14038" t="s">
        <v>0</v>
      </c>
    </row>
    <row r="14039" spans="1:3" x14ac:dyDescent="0.3">
      <c r="A14039" t="s">
        <v>14039</v>
      </c>
      <c r="B14039">
        <v>1</v>
      </c>
      <c r="C14039" t="s">
        <v>0</v>
      </c>
    </row>
    <row r="14040" spans="1:3" x14ac:dyDescent="0.3">
      <c r="A14040" t="s">
        <v>14040</v>
      </c>
      <c r="B14040">
        <v>1</v>
      </c>
      <c r="C14040" t="s">
        <v>0</v>
      </c>
    </row>
    <row r="14041" spans="1:3" x14ac:dyDescent="0.3">
      <c r="A14041" t="s">
        <v>14041</v>
      </c>
      <c r="B14041">
        <v>1</v>
      </c>
      <c r="C14041" t="s">
        <v>0</v>
      </c>
    </row>
    <row r="14042" spans="1:3" x14ac:dyDescent="0.3">
      <c r="A14042" t="s">
        <v>14042</v>
      </c>
      <c r="B14042">
        <v>1</v>
      </c>
      <c r="C14042" t="s">
        <v>0</v>
      </c>
    </row>
    <row r="14043" spans="1:3" x14ac:dyDescent="0.3">
      <c r="A14043" t="s">
        <v>14043</v>
      </c>
      <c r="B14043">
        <v>1</v>
      </c>
      <c r="C14043" t="s">
        <v>0</v>
      </c>
    </row>
    <row r="14044" spans="1:3" x14ac:dyDescent="0.3">
      <c r="A14044" t="s">
        <v>14044</v>
      </c>
      <c r="B14044">
        <v>1</v>
      </c>
      <c r="C14044" t="s">
        <v>0</v>
      </c>
    </row>
    <row r="14045" spans="1:3" x14ac:dyDescent="0.3">
      <c r="A14045" t="s">
        <v>14045</v>
      </c>
      <c r="B14045">
        <v>1</v>
      </c>
      <c r="C14045" t="s">
        <v>0</v>
      </c>
    </row>
    <row r="14046" spans="1:3" x14ac:dyDescent="0.3">
      <c r="A14046" t="s">
        <v>14046</v>
      </c>
      <c r="B14046">
        <v>1</v>
      </c>
      <c r="C14046" t="s">
        <v>0</v>
      </c>
    </row>
    <row r="14047" spans="1:3" x14ac:dyDescent="0.3">
      <c r="A14047" t="s">
        <v>14047</v>
      </c>
      <c r="B14047">
        <v>1</v>
      </c>
      <c r="C14047" t="s">
        <v>0</v>
      </c>
    </row>
    <row r="14048" spans="1:3" x14ac:dyDescent="0.3">
      <c r="A14048" t="s">
        <v>14048</v>
      </c>
      <c r="B14048">
        <v>1</v>
      </c>
      <c r="C14048" t="s">
        <v>0</v>
      </c>
    </row>
    <row r="14049" spans="1:3" x14ac:dyDescent="0.3">
      <c r="A14049" t="s">
        <v>14049</v>
      </c>
      <c r="B14049">
        <v>1</v>
      </c>
      <c r="C14049" t="s">
        <v>0</v>
      </c>
    </row>
    <row r="14050" spans="1:3" x14ac:dyDescent="0.3">
      <c r="A14050" t="s">
        <v>14050</v>
      </c>
      <c r="B14050">
        <v>1</v>
      </c>
      <c r="C14050" t="s">
        <v>0</v>
      </c>
    </row>
    <row r="14051" spans="1:3" x14ac:dyDescent="0.3">
      <c r="A14051" t="s">
        <v>14051</v>
      </c>
      <c r="B14051">
        <v>1</v>
      </c>
      <c r="C14051" t="s">
        <v>0</v>
      </c>
    </row>
    <row r="14052" spans="1:3" x14ac:dyDescent="0.3">
      <c r="A14052" t="s">
        <v>14052</v>
      </c>
      <c r="B14052">
        <v>1</v>
      </c>
      <c r="C14052" t="s">
        <v>0</v>
      </c>
    </row>
    <row r="14053" spans="1:3" x14ac:dyDescent="0.3">
      <c r="A14053" t="s">
        <v>14053</v>
      </c>
      <c r="B14053">
        <v>1</v>
      </c>
      <c r="C14053" t="s">
        <v>0</v>
      </c>
    </row>
    <row r="14054" spans="1:3" x14ac:dyDescent="0.3">
      <c r="A14054" t="s">
        <v>14054</v>
      </c>
      <c r="B14054">
        <v>1</v>
      </c>
      <c r="C14054" t="s">
        <v>0</v>
      </c>
    </row>
    <row r="14055" spans="1:3" x14ac:dyDescent="0.3">
      <c r="A14055" t="s">
        <v>14055</v>
      </c>
      <c r="B14055">
        <v>1</v>
      </c>
      <c r="C14055" t="s">
        <v>0</v>
      </c>
    </row>
    <row r="14056" spans="1:3" x14ac:dyDescent="0.3">
      <c r="A14056" t="s">
        <v>14056</v>
      </c>
      <c r="B14056">
        <v>1</v>
      </c>
      <c r="C14056" t="s">
        <v>0</v>
      </c>
    </row>
    <row r="14057" spans="1:3" x14ac:dyDescent="0.3">
      <c r="A14057" t="s">
        <v>14057</v>
      </c>
      <c r="B14057">
        <v>1</v>
      </c>
      <c r="C14057" t="s">
        <v>0</v>
      </c>
    </row>
    <row r="14058" spans="1:3" x14ac:dyDescent="0.3">
      <c r="A14058" t="s">
        <v>14058</v>
      </c>
      <c r="B14058">
        <v>1</v>
      </c>
      <c r="C14058" t="s">
        <v>0</v>
      </c>
    </row>
    <row r="14059" spans="1:3" x14ac:dyDescent="0.3">
      <c r="A14059" t="s">
        <v>14059</v>
      </c>
      <c r="B14059">
        <v>1</v>
      </c>
      <c r="C14059" t="s">
        <v>0</v>
      </c>
    </row>
    <row r="14060" spans="1:3" x14ac:dyDescent="0.3">
      <c r="A14060" t="s">
        <v>14060</v>
      </c>
      <c r="B14060">
        <v>1</v>
      </c>
      <c r="C14060" t="s">
        <v>0</v>
      </c>
    </row>
    <row r="14061" spans="1:3" x14ac:dyDescent="0.3">
      <c r="A14061" t="s">
        <v>14061</v>
      </c>
      <c r="B14061">
        <v>1</v>
      </c>
      <c r="C14061" t="s">
        <v>0</v>
      </c>
    </row>
    <row r="14062" spans="1:3" x14ac:dyDescent="0.3">
      <c r="A14062" t="s">
        <v>14062</v>
      </c>
      <c r="B14062">
        <v>1</v>
      </c>
      <c r="C14062" t="s">
        <v>0</v>
      </c>
    </row>
    <row r="14063" spans="1:3" x14ac:dyDescent="0.3">
      <c r="A14063" t="s">
        <v>14063</v>
      </c>
      <c r="B14063">
        <v>1</v>
      </c>
      <c r="C14063" t="s">
        <v>0</v>
      </c>
    </row>
    <row r="14064" spans="1:3" x14ac:dyDescent="0.3">
      <c r="A14064" t="s">
        <v>14064</v>
      </c>
      <c r="B14064">
        <v>1</v>
      </c>
      <c r="C14064" t="s">
        <v>0</v>
      </c>
    </row>
    <row r="14065" spans="1:3" x14ac:dyDescent="0.3">
      <c r="A14065" t="s">
        <v>14065</v>
      </c>
      <c r="B14065">
        <v>1</v>
      </c>
      <c r="C14065" t="s">
        <v>0</v>
      </c>
    </row>
    <row r="14066" spans="1:3" x14ac:dyDescent="0.3">
      <c r="A14066" t="s">
        <v>14066</v>
      </c>
      <c r="B14066">
        <v>1</v>
      </c>
      <c r="C14066" t="s">
        <v>0</v>
      </c>
    </row>
    <row r="14067" spans="1:3" x14ac:dyDescent="0.3">
      <c r="A14067" t="s">
        <v>14067</v>
      </c>
      <c r="B14067">
        <v>1</v>
      </c>
      <c r="C14067" t="s">
        <v>0</v>
      </c>
    </row>
    <row r="14068" spans="1:3" x14ac:dyDescent="0.3">
      <c r="A14068" t="s">
        <v>14068</v>
      </c>
      <c r="B14068">
        <v>1</v>
      </c>
      <c r="C14068" t="s">
        <v>0</v>
      </c>
    </row>
    <row r="14069" spans="1:3" x14ac:dyDescent="0.3">
      <c r="A14069" t="s">
        <v>14069</v>
      </c>
      <c r="B14069">
        <v>1</v>
      </c>
      <c r="C14069" t="s">
        <v>0</v>
      </c>
    </row>
    <row r="14070" spans="1:3" x14ac:dyDescent="0.3">
      <c r="A14070" t="s">
        <v>14070</v>
      </c>
      <c r="B14070">
        <v>1</v>
      </c>
      <c r="C14070" t="s">
        <v>0</v>
      </c>
    </row>
    <row r="14071" spans="1:3" x14ac:dyDescent="0.3">
      <c r="A14071" t="s">
        <v>14071</v>
      </c>
      <c r="B14071">
        <v>1</v>
      </c>
      <c r="C14071" t="s">
        <v>0</v>
      </c>
    </row>
    <row r="14072" spans="1:3" x14ac:dyDescent="0.3">
      <c r="A14072" t="s">
        <v>14072</v>
      </c>
      <c r="B14072">
        <v>1</v>
      </c>
      <c r="C14072" t="s">
        <v>0</v>
      </c>
    </row>
    <row r="14073" spans="1:3" x14ac:dyDescent="0.3">
      <c r="A14073" t="s">
        <v>14073</v>
      </c>
      <c r="B14073">
        <v>1</v>
      </c>
      <c r="C14073" t="s">
        <v>0</v>
      </c>
    </row>
    <row r="14074" spans="1:3" x14ac:dyDescent="0.3">
      <c r="A14074" t="s">
        <v>14074</v>
      </c>
      <c r="B14074">
        <v>1</v>
      </c>
      <c r="C14074" t="s">
        <v>0</v>
      </c>
    </row>
    <row r="14075" spans="1:3" x14ac:dyDescent="0.3">
      <c r="A14075" t="s">
        <v>14075</v>
      </c>
      <c r="B14075">
        <v>1</v>
      </c>
      <c r="C14075" t="s">
        <v>0</v>
      </c>
    </row>
    <row r="14076" spans="1:3" x14ac:dyDescent="0.3">
      <c r="A14076" t="s">
        <v>14076</v>
      </c>
      <c r="B14076">
        <v>1</v>
      </c>
      <c r="C14076" t="s">
        <v>0</v>
      </c>
    </row>
    <row r="14077" spans="1:3" x14ac:dyDescent="0.3">
      <c r="A14077" t="s">
        <v>14077</v>
      </c>
      <c r="B14077">
        <v>1</v>
      </c>
      <c r="C14077" t="s">
        <v>0</v>
      </c>
    </row>
    <row r="14078" spans="1:3" x14ac:dyDescent="0.3">
      <c r="A14078" t="s">
        <v>14078</v>
      </c>
      <c r="B14078">
        <v>1</v>
      </c>
      <c r="C14078" t="s">
        <v>0</v>
      </c>
    </row>
    <row r="14079" spans="1:3" x14ac:dyDescent="0.3">
      <c r="A14079" t="s">
        <v>14079</v>
      </c>
      <c r="B14079">
        <v>1</v>
      </c>
      <c r="C14079" t="s">
        <v>0</v>
      </c>
    </row>
    <row r="14080" spans="1:3" x14ac:dyDescent="0.3">
      <c r="A14080" t="s">
        <v>14080</v>
      </c>
      <c r="B14080">
        <v>1</v>
      </c>
      <c r="C14080" t="s">
        <v>0</v>
      </c>
    </row>
    <row r="14081" spans="1:3" x14ac:dyDescent="0.3">
      <c r="A14081" t="s">
        <v>14081</v>
      </c>
      <c r="B14081">
        <v>1</v>
      </c>
      <c r="C14081" t="s">
        <v>0</v>
      </c>
    </row>
    <row r="14082" spans="1:3" x14ac:dyDescent="0.3">
      <c r="A14082" t="s">
        <v>14082</v>
      </c>
      <c r="B14082">
        <v>1</v>
      </c>
      <c r="C14082" t="s">
        <v>0</v>
      </c>
    </row>
    <row r="14083" spans="1:3" x14ac:dyDescent="0.3">
      <c r="A14083" t="s">
        <v>14083</v>
      </c>
      <c r="B14083">
        <v>1</v>
      </c>
      <c r="C14083" t="s">
        <v>0</v>
      </c>
    </row>
    <row r="14084" spans="1:3" x14ac:dyDescent="0.3">
      <c r="A14084" t="s">
        <v>14084</v>
      </c>
      <c r="B14084">
        <v>1</v>
      </c>
      <c r="C14084" t="s">
        <v>0</v>
      </c>
    </row>
    <row r="14085" spans="1:3" x14ac:dyDescent="0.3">
      <c r="A14085" t="s">
        <v>14085</v>
      </c>
      <c r="B14085">
        <v>1</v>
      </c>
      <c r="C14085" t="s">
        <v>0</v>
      </c>
    </row>
    <row r="14086" spans="1:3" x14ac:dyDescent="0.3">
      <c r="A14086" t="s">
        <v>14086</v>
      </c>
      <c r="B14086">
        <v>1</v>
      </c>
      <c r="C14086" t="s">
        <v>0</v>
      </c>
    </row>
    <row r="14087" spans="1:3" x14ac:dyDescent="0.3">
      <c r="A14087" t="s">
        <v>14087</v>
      </c>
      <c r="B14087">
        <v>1</v>
      </c>
      <c r="C14087" t="s">
        <v>0</v>
      </c>
    </row>
    <row r="14088" spans="1:3" x14ac:dyDescent="0.3">
      <c r="A14088" t="s">
        <v>14088</v>
      </c>
      <c r="B14088">
        <v>1</v>
      </c>
      <c r="C14088" t="s">
        <v>0</v>
      </c>
    </row>
    <row r="14089" spans="1:3" x14ac:dyDescent="0.3">
      <c r="A14089" t="s">
        <v>14089</v>
      </c>
      <c r="B14089">
        <v>1</v>
      </c>
      <c r="C14089" t="s">
        <v>0</v>
      </c>
    </row>
    <row r="14090" spans="1:3" x14ac:dyDescent="0.3">
      <c r="A14090" t="s">
        <v>14090</v>
      </c>
      <c r="B14090">
        <v>1</v>
      </c>
      <c r="C14090" t="s">
        <v>0</v>
      </c>
    </row>
    <row r="14091" spans="1:3" x14ac:dyDescent="0.3">
      <c r="A14091" t="s">
        <v>14091</v>
      </c>
      <c r="B14091">
        <v>1</v>
      </c>
      <c r="C14091" t="s">
        <v>0</v>
      </c>
    </row>
    <row r="14092" spans="1:3" x14ac:dyDescent="0.3">
      <c r="A14092" t="s">
        <v>14092</v>
      </c>
      <c r="B14092">
        <v>1</v>
      </c>
      <c r="C14092" t="s">
        <v>0</v>
      </c>
    </row>
    <row r="14093" spans="1:3" x14ac:dyDescent="0.3">
      <c r="A14093" t="s">
        <v>14093</v>
      </c>
      <c r="B14093">
        <v>1</v>
      </c>
      <c r="C14093" t="s">
        <v>0</v>
      </c>
    </row>
    <row r="14094" spans="1:3" x14ac:dyDescent="0.3">
      <c r="A14094" t="s">
        <v>14094</v>
      </c>
      <c r="B14094">
        <v>1</v>
      </c>
      <c r="C14094" t="s">
        <v>0</v>
      </c>
    </row>
    <row r="14095" spans="1:3" x14ac:dyDescent="0.3">
      <c r="A14095" t="s">
        <v>14095</v>
      </c>
      <c r="B14095">
        <v>1</v>
      </c>
      <c r="C14095" t="s">
        <v>0</v>
      </c>
    </row>
    <row r="14096" spans="1:3" x14ac:dyDescent="0.3">
      <c r="A14096" t="s">
        <v>14096</v>
      </c>
      <c r="B14096">
        <v>1</v>
      </c>
      <c r="C14096" t="s">
        <v>0</v>
      </c>
    </row>
    <row r="14097" spans="1:3" x14ac:dyDescent="0.3">
      <c r="A14097" t="s">
        <v>14097</v>
      </c>
      <c r="B14097">
        <v>1</v>
      </c>
      <c r="C14097" t="s">
        <v>0</v>
      </c>
    </row>
    <row r="14098" spans="1:3" x14ac:dyDescent="0.3">
      <c r="A14098" t="s">
        <v>14098</v>
      </c>
      <c r="B14098">
        <v>1</v>
      </c>
      <c r="C14098" t="s">
        <v>0</v>
      </c>
    </row>
    <row r="14099" spans="1:3" x14ac:dyDescent="0.3">
      <c r="A14099" t="s">
        <v>14099</v>
      </c>
      <c r="B14099">
        <v>1</v>
      </c>
      <c r="C14099" t="s">
        <v>0</v>
      </c>
    </row>
    <row r="14100" spans="1:3" x14ac:dyDescent="0.3">
      <c r="A14100" t="s">
        <v>14100</v>
      </c>
      <c r="B14100">
        <v>1</v>
      </c>
      <c r="C14100" t="s">
        <v>0</v>
      </c>
    </row>
    <row r="14101" spans="1:3" x14ac:dyDescent="0.3">
      <c r="A14101" t="s">
        <v>14101</v>
      </c>
      <c r="B14101">
        <v>1</v>
      </c>
      <c r="C14101" t="s">
        <v>0</v>
      </c>
    </row>
    <row r="14102" spans="1:3" x14ac:dyDescent="0.3">
      <c r="A14102" t="s">
        <v>14102</v>
      </c>
      <c r="B14102">
        <v>1</v>
      </c>
      <c r="C14102" t="s">
        <v>0</v>
      </c>
    </row>
    <row r="14103" spans="1:3" x14ac:dyDescent="0.3">
      <c r="A14103" t="s">
        <v>14103</v>
      </c>
      <c r="B14103">
        <v>1</v>
      </c>
      <c r="C14103" t="s">
        <v>0</v>
      </c>
    </row>
    <row r="14104" spans="1:3" x14ac:dyDescent="0.3">
      <c r="A14104" t="s">
        <v>14104</v>
      </c>
      <c r="B14104">
        <v>1</v>
      </c>
      <c r="C14104" t="s">
        <v>0</v>
      </c>
    </row>
    <row r="14105" spans="1:3" x14ac:dyDescent="0.3">
      <c r="A14105" t="s">
        <v>14105</v>
      </c>
      <c r="B14105">
        <v>1</v>
      </c>
      <c r="C14105" t="s">
        <v>0</v>
      </c>
    </row>
    <row r="14106" spans="1:3" x14ac:dyDescent="0.3">
      <c r="A14106" t="s">
        <v>14106</v>
      </c>
      <c r="B14106">
        <v>1</v>
      </c>
      <c r="C14106" t="s">
        <v>0</v>
      </c>
    </row>
    <row r="14107" spans="1:3" x14ac:dyDescent="0.3">
      <c r="A14107" t="s">
        <v>14107</v>
      </c>
      <c r="B14107">
        <v>1</v>
      </c>
      <c r="C14107" t="s">
        <v>0</v>
      </c>
    </row>
    <row r="14108" spans="1:3" x14ac:dyDescent="0.3">
      <c r="A14108" t="s">
        <v>14108</v>
      </c>
      <c r="B14108">
        <v>1</v>
      </c>
      <c r="C14108" t="s">
        <v>0</v>
      </c>
    </row>
    <row r="14109" spans="1:3" x14ac:dyDescent="0.3">
      <c r="A14109" t="s">
        <v>14109</v>
      </c>
      <c r="B14109">
        <v>1</v>
      </c>
      <c r="C14109" t="s">
        <v>0</v>
      </c>
    </row>
    <row r="14110" spans="1:3" x14ac:dyDescent="0.3">
      <c r="A14110" t="s">
        <v>14110</v>
      </c>
      <c r="B14110">
        <v>1</v>
      </c>
      <c r="C14110" t="s">
        <v>0</v>
      </c>
    </row>
    <row r="14111" spans="1:3" x14ac:dyDescent="0.3">
      <c r="A14111" t="s">
        <v>14111</v>
      </c>
      <c r="B14111">
        <v>1</v>
      </c>
      <c r="C14111" t="s">
        <v>0</v>
      </c>
    </row>
    <row r="14112" spans="1:3" x14ac:dyDescent="0.3">
      <c r="A14112" t="s">
        <v>14112</v>
      </c>
      <c r="B14112">
        <v>1</v>
      </c>
      <c r="C14112" t="s">
        <v>0</v>
      </c>
    </row>
    <row r="14113" spans="1:3" x14ac:dyDescent="0.3">
      <c r="A14113" t="s">
        <v>14113</v>
      </c>
      <c r="B14113">
        <v>1</v>
      </c>
      <c r="C14113" t="s">
        <v>0</v>
      </c>
    </row>
    <row r="14114" spans="1:3" x14ac:dyDescent="0.3">
      <c r="A14114" t="s">
        <v>14114</v>
      </c>
      <c r="B14114">
        <v>1</v>
      </c>
      <c r="C14114" t="s">
        <v>0</v>
      </c>
    </row>
    <row r="14115" spans="1:3" x14ac:dyDescent="0.3">
      <c r="A14115" t="s">
        <v>14115</v>
      </c>
      <c r="B14115">
        <v>1</v>
      </c>
      <c r="C14115" t="s">
        <v>0</v>
      </c>
    </row>
    <row r="14116" spans="1:3" x14ac:dyDescent="0.3">
      <c r="A14116" t="s">
        <v>14116</v>
      </c>
      <c r="B14116">
        <v>1</v>
      </c>
      <c r="C14116" t="s">
        <v>0</v>
      </c>
    </row>
    <row r="14117" spans="1:3" x14ac:dyDescent="0.3">
      <c r="A14117" t="s">
        <v>14117</v>
      </c>
      <c r="B14117">
        <v>1</v>
      </c>
      <c r="C14117" t="s">
        <v>0</v>
      </c>
    </row>
    <row r="14118" spans="1:3" x14ac:dyDescent="0.3">
      <c r="A14118" t="s">
        <v>14118</v>
      </c>
      <c r="B14118">
        <v>1</v>
      </c>
      <c r="C14118" t="s">
        <v>0</v>
      </c>
    </row>
    <row r="14119" spans="1:3" x14ac:dyDescent="0.3">
      <c r="A14119" t="s">
        <v>14119</v>
      </c>
      <c r="B14119">
        <v>1</v>
      </c>
      <c r="C14119" t="s">
        <v>0</v>
      </c>
    </row>
    <row r="14120" spans="1:3" x14ac:dyDescent="0.3">
      <c r="A14120" t="s">
        <v>14120</v>
      </c>
      <c r="B14120">
        <v>1</v>
      </c>
      <c r="C14120" t="s">
        <v>0</v>
      </c>
    </row>
    <row r="14121" spans="1:3" x14ac:dyDescent="0.3">
      <c r="A14121" t="s">
        <v>14121</v>
      </c>
      <c r="B14121">
        <v>1</v>
      </c>
      <c r="C14121" t="s">
        <v>0</v>
      </c>
    </row>
    <row r="14122" spans="1:3" x14ac:dyDescent="0.3">
      <c r="A14122" t="s">
        <v>14122</v>
      </c>
      <c r="B14122">
        <v>1</v>
      </c>
      <c r="C14122" t="s">
        <v>0</v>
      </c>
    </row>
    <row r="14123" spans="1:3" x14ac:dyDescent="0.3">
      <c r="A14123" t="s">
        <v>14123</v>
      </c>
      <c r="B14123">
        <v>1</v>
      </c>
      <c r="C14123" t="s">
        <v>0</v>
      </c>
    </row>
    <row r="14124" spans="1:3" x14ac:dyDescent="0.3">
      <c r="A14124" t="s">
        <v>14124</v>
      </c>
      <c r="B14124">
        <v>1</v>
      </c>
      <c r="C14124" t="s">
        <v>0</v>
      </c>
    </row>
    <row r="14125" spans="1:3" x14ac:dyDescent="0.3">
      <c r="A14125" t="s">
        <v>14125</v>
      </c>
      <c r="B14125">
        <v>1</v>
      </c>
      <c r="C14125" t="s">
        <v>0</v>
      </c>
    </row>
    <row r="14126" spans="1:3" x14ac:dyDescent="0.3">
      <c r="A14126" t="s">
        <v>14126</v>
      </c>
      <c r="B14126">
        <v>1</v>
      </c>
      <c r="C14126" t="s">
        <v>0</v>
      </c>
    </row>
    <row r="14127" spans="1:3" x14ac:dyDescent="0.3">
      <c r="A14127" t="s">
        <v>14127</v>
      </c>
      <c r="B14127">
        <v>1</v>
      </c>
      <c r="C14127" t="s">
        <v>0</v>
      </c>
    </row>
    <row r="14128" spans="1:3" x14ac:dyDescent="0.3">
      <c r="A14128" t="s">
        <v>14128</v>
      </c>
      <c r="B14128">
        <v>1</v>
      </c>
      <c r="C14128" t="s">
        <v>0</v>
      </c>
    </row>
    <row r="14129" spans="1:3" x14ac:dyDescent="0.3">
      <c r="A14129" t="s">
        <v>14129</v>
      </c>
      <c r="B14129">
        <v>1</v>
      </c>
      <c r="C14129" t="s">
        <v>0</v>
      </c>
    </row>
    <row r="14130" spans="1:3" x14ac:dyDescent="0.3">
      <c r="A14130" t="s">
        <v>14130</v>
      </c>
      <c r="B14130">
        <v>1</v>
      </c>
      <c r="C14130" t="s">
        <v>0</v>
      </c>
    </row>
    <row r="14131" spans="1:3" x14ac:dyDescent="0.3">
      <c r="A14131" t="s">
        <v>14131</v>
      </c>
      <c r="B14131">
        <v>1</v>
      </c>
      <c r="C14131" t="s">
        <v>0</v>
      </c>
    </row>
    <row r="14132" spans="1:3" x14ac:dyDescent="0.3">
      <c r="A14132" t="s">
        <v>14132</v>
      </c>
      <c r="B14132">
        <v>1</v>
      </c>
      <c r="C14132" t="s">
        <v>0</v>
      </c>
    </row>
    <row r="14133" spans="1:3" x14ac:dyDescent="0.3">
      <c r="A14133" t="s">
        <v>14133</v>
      </c>
      <c r="B14133">
        <v>1</v>
      </c>
      <c r="C14133" t="s">
        <v>0</v>
      </c>
    </row>
    <row r="14134" spans="1:3" x14ac:dyDescent="0.3">
      <c r="A14134" t="s">
        <v>14134</v>
      </c>
      <c r="B14134">
        <v>1</v>
      </c>
      <c r="C14134" t="s">
        <v>0</v>
      </c>
    </row>
    <row r="14135" spans="1:3" x14ac:dyDescent="0.3">
      <c r="A14135" t="s">
        <v>14135</v>
      </c>
      <c r="B14135">
        <v>1</v>
      </c>
      <c r="C14135" t="s">
        <v>0</v>
      </c>
    </row>
    <row r="14136" spans="1:3" x14ac:dyDescent="0.3">
      <c r="A14136" t="s">
        <v>14136</v>
      </c>
      <c r="B14136">
        <v>1</v>
      </c>
      <c r="C14136" t="s">
        <v>0</v>
      </c>
    </row>
    <row r="14137" spans="1:3" x14ac:dyDescent="0.3">
      <c r="A14137" t="s">
        <v>14137</v>
      </c>
      <c r="B14137">
        <v>1</v>
      </c>
      <c r="C14137" t="s">
        <v>0</v>
      </c>
    </row>
    <row r="14138" spans="1:3" x14ac:dyDescent="0.3">
      <c r="A14138" t="s">
        <v>14138</v>
      </c>
      <c r="B14138">
        <v>1</v>
      </c>
      <c r="C14138" t="s">
        <v>0</v>
      </c>
    </row>
    <row r="14139" spans="1:3" x14ac:dyDescent="0.3">
      <c r="A14139" t="s">
        <v>14139</v>
      </c>
      <c r="B14139">
        <v>1</v>
      </c>
      <c r="C14139" t="s">
        <v>0</v>
      </c>
    </row>
    <row r="14140" spans="1:3" x14ac:dyDescent="0.3">
      <c r="A14140" t="s">
        <v>14140</v>
      </c>
      <c r="B14140">
        <v>1</v>
      </c>
      <c r="C14140" t="s">
        <v>0</v>
      </c>
    </row>
    <row r="14141" spans="1:3" x14ac:dyDescent="0.3">
      <c r="A14141" t="s">
        <v>14141</v>
      </c>
      <c r="B14141">
        <v>1</v>
      </c>
      <c r="C14141" t="s">
        <v>0</v>
      </c>
    </row>
    <row r="14142" spans="1:3" x14ac:dyDescent="0.3">
      <c r="A14142" t="s">
        <v>14142</v>
      </c>
      <c r="B14142">
        <v>1</v>
      </c>
      <c r="C14142" t="s">
        <v>0</v>
      </c>
    </row>
    <row r="14143" spans="1:3" x14ac:dyDescent="0.3">
      <c r="A14143" t="s">
        <v>14143</v>
      </c>
      <c r="B14143">
        <v>1</v>
      </c>
      <c r="C14143" t="s">
        <v>0</v>
      </c>
    </row>
    <row r="14144" spans="1:3" x14ac:dyDescent="0.3">
      <c r="A14144" t="s">
        <v>14144</v>
      </c>
      <c r="B14144">
        <v>1</v>
      </c>
      <c r="C14144" t="s">
        <v>0</v>
      </c>
    </row>
    <row r="14145" spans="1:3" x14ac:dyDescent="0.3">
      <c r="A14145" t="s">
        <v>14145</v>
      </c>
      <c r="B14145">
        <v>1</v>
      </c>
      <c r="C14145" t="s">
        <v>0</v>
      </c>
    </row>
    <row r="14146" spans="1:3" x14ac:dyDescent="0.3">
      <c r="A14146" t="s">
        <v>14146</v>
      </c>
      <c r="B14146">
        <v>1</v>
      </c>
      <c r="C14146" t="s">
        <v>0</v>
      </c>
    </row>
    <row r="14147" spans="1:3" x14ac:dyDescent="0.3">
      <c r="A14147" t="s">
        <v>14147</v>
      </c>
      <c r="B14147">
        <v>1</v>
      </c>
      <c r="C14147" t="s">
        <v>0</v>
      </c>
    </row>
    <row r="14148" spans="1:3" x14ac:dyDescent="0.3">
      <c r="A14148" t="s">
        <v>14148</v>
      </c>
      <c r="B14148">
        <v>1</v>
      </c>
      <c r="C14148" t="s">
        <v>0</v>
      </c>
    </row>
    <row r="14149" spans="1:3" x14ac:dyDescent="0.3">
      <c r="A14149" t="s">
        <v>14149</v>
      </c>
      <c r="B14149">
        <v>1</v>
      </c>
      <c r="C14149" t="s">
        <v>0</v>
      </c>
    </row>
    <row r="14150" spans="1:3" x14ac:dyDescent="0.3">
      <c r="A14150" t="s">
        <v>14150</v>
      </c>
      <c r="B14150">
        <v>1</v>
      </c>
      <c r="C14150" t="s">
        <v>0</v>
      </c>
    </row>
    <row r="14151" spans="1:3" x14ac:dyDescent="0.3">
      <c r="A14151" t="s">
        <v>14151</v>
      </c>
      <c r="B14151">
        <v>1</v>
      </c>
      <c r="C14151" t="s">
        <v>0</v>
      </c>
    </row>
    <row r="14152" spans="1:3" x14ac:dyDescent="0.3">
      <c r="A14152" t="s">
        <v>14152</v>
      </c>
      <c r="B14152">
        <v>1</v>
      </c>
      <c r="C14152" t="s">
        <v>0</v>
      </c>
    </row>
    <row r="14153" spans="1:3" x14ac:dyDescent="0.3">
      <c r="A14153" t="s">
        <v>14153</v>
      </c>
      <c r="B14153">
        <v>1</v>
      </c>
      <c r="C14153" t="s">
        <v>0</v>
      </c>
    </row>
    <row r="14154" spans="1:3" x14ac:dyDescent="0.3">
      <c r="A14154" t="s">
        <v>14154</v>
      </c>
      <c r="B14154">
        <v>1</v>
      </c>
      <c r="C14154" t="s">
        <v>0</v>
      </c>
    </row>
    <row r="14155" spans="1:3" x14ac:dyDescent="0.3">
      <c r="A14155" t="s">
        <v>14155</v>
      </c>
      <c r="B14155">
        <v>1</v>
      </c>
      <c r="C14155" t="s">
        <v>0</v>
      </c>
    </row>
    <row r="14156" spans="1:3" x14ac:dyDescent="0.3">
      <c r="A14156" t="s">
        <v>14156</v>
      </c>
      <c r="B14156">
        <v>1</v>
      </c>
      <c r="C14156" t="s">
        <v>0</v>
      </c>
    </row>
    <row r="14157" spans="1:3" x14ac:dyDescent="0.3">
      <c r="A14157" t="s">
        <v>14157</v>
      </c>
      <c r="B14157">
        <v>1</v>
      </c>
      <c r="C14157" t="s">
        <v>0</v>
      </c>
    </row>
    <row r="14158" spans="1:3" x14ac:dyDescent="0.3">
      <c r="A14158" t="s">
        <v>14158</v>
      </c>
      <c r="B14158">
        <v>1</v>
      </c>
      <c r="C14158" t="s">
        <v>0</v>
      </c>
    </row>
    <row r="14159" spans="1:3" x14ac:dyDescent="0.3">
      <c r="A14159" t="s">
        <v>14159</v>
      </c>
      <c r="B14159">
        <v>1</v>
      </c>
      <c r="C14159" t="s">
        <v>0</v>
      </c>
    </row>
    <row r="14160" spans="1:3" x14ac:dyDescent="0.3">
      <c r="A14160" t="s">
        <v>14160</v>
      </c>
      <c r="B14160">
        <v>1</v>
      </c>
      <c r="C14160" t="s">
        <v>0</v>
      </c>
    </row>
    <row r="14161" spans="1:3" x14ac:dyDescent="0.3">
      <c r="A14161" t="s">
        <v>14161</v>
      </c>
      <c r="B14161">
        <v>1</v>
      </c>
      <c r="C14161" t="s">
        <v>0</v>
      </c>
    </row>
    <row r="14162" spans="1:3" x14ac:dyDescent="0.3">
      <c r="A14162" t="s">
        <v>14162</v>
      </c>
      <c r="B14162">
        <v>1</v>
      </c>
      <c r="C14162" t="s">
        <v>0</v>
      </c>
    </row>
    <row r="14163" spans="1:3" x14ac:dyDescent="0.3">
      <c r="A14163" t="s">
        <v>14163</v>
      </c>
      <c r="B14163">
        <v>1</v>
      </c>
      <c r="C14163" t="s">
        <v>0</v>
      </c>
    </row>
    <row r="14164" spans="1:3" x14ac:dyDescent="0.3">
      <c r="A14164" t="s">
        <v>14164</v>
      </c>
      <c r="B14164">
        <v>1</v>
      </c>
      <c r="C14164" t="s">
        <v>0</v>
      </c>
    </row>
    <row r="14165" spans="1:3" x14ac:dyDescent="0.3">
      <c r="A14165" t="s">
        <v>14165</v>
      </c>
      <c r="B14165">
        <v>1</v>
      </c>
      <c r="C14165" t="s">
        <v>0</v>
      </c>
    </row>
    <row r="14166" spans="1:3" x14ac:dyDescent="0.3">
      <c r="A14166" t="s">
        <v>14166</v>
      </c>
      <c r="B14166">
        <v>1</v>
      </c>
      <c r="C14166" t="s">
        <v>0</v>
      </c>
    </row>
    <row r="14167" spans="1:3" x14ac:dyDescent="0.3">
      <c r="A14167" t="s">
        <v>14167</v>
      </c>
      <c r="B14167">
        <v>1</v>
      </c>
      <c r="C14167" t="s">
        <v>0</v>
      </c>
    </row>
    <row r="14168" spans="1:3" x14ac:dyDescent="0.3">
      <c r="A14168" t="s">
        <v>14168</v>
      </c>
      <c r="B14168">
        <v>1</v>
      </c>
      <c r="C14168" t="s">
        <v>0</v>
      </c>
    </row>
    <row r="14169" spans="1:3" x14ac:dyDescent="0.3">
      <c r="A14169" t="s">
        <v>14169</v>
      </c>
      <c r="B14169">
        <v>1</v>
      </c>
      <c r="C14169" t="s">
        <v>0</v>
      </c>
    </row>
    <row r="14170" spans="1:3" x14ac:dyDescent="0.3">
      <c r="A14170" t="s">
        <v>14170</v>
      </c>
      <c r="B14170">
        <v>1</v>
      </c>
      <c r="C14170" t="s">
        <v>0</v>
      </c>
    </row>
    <row r="14171" spans="1:3" x14ac:dyDescent="0.3">
      <c r="A14171" t="s">
        <v>14171</v>
      </c>
      <c r="B14171">
        <v>1</v>
      </c>
      <c r="C14171" t="s">
        <v>0</v>
      </c>
    </row>
    <row r="14172" spans="1:3" x14ac:dyDescent="0.3">
      <c r="A14172" t="s">
        <v>14172</v>
      </c>
      <c r="B14172">
        <v>1</v>
      </c>
      <c r="C14172" t="s">
        <v>0</v>
      </c>
    </row>
    <row r="14173" spans="1:3" x14ac:dyDescent="0.3">
      <c r="A14173" t="s">
        <v>14173</v>
      </c>
      <c r="B14173">
        <v>1</v>
      </c>
      <c r="C14173" t="s">
        <v>0</v>
      </c>
    </row>
    <row r="14174" spans="1:3" x14ac:dyDescent="0.3">
      <c r="A14174" t="s">
        <v>14174</v>
      </c>
      <c r="B14174">
        <v>1</v>
      </c>
      <c r="C14174" t="s">
        <v>0</v>
      </c>
    </row>
    <row r="14175" spans="1:3" x14ac:dyDescent="0.3">
      <c r="A14175" t="s">
        <v>14175</v>
      </c>
      <c r="B14175">
        <v>1</v>
      </c>
      <c r="C14175" t="s">
        <v>0</v>
      </c>
    </row>
    <row r="14176" spans="1:3" x14ac:dyDescent="0.3">
      <c r="A14176" t="s">
        <v>14176</v>
      </c>
      <c r="B14176">
        <v>1</v>
      </c>
      <c r="C14176" t="s">
        <v>0</v>
      </c>
    </row>
    <row r="14177" spans="1:3" x14ac:dyDescent="0.3">
      <c r="A14177" t="s">
        <v>14177</v>
      </c>
      <c r="B14177">
        <v>1</v>
      </c>
      <c r="C14177" t="s">
        <v>0</v>
      </c>
    </row>
    <row r="14178" spans="1:3" x14ac:dyDescent="0.3">
      <c r="A14178" t="s">
        <v>14178</v>
      </c>
      <c r="B14178">
        <v>1</v>
      </c>
      <c r="C14178" t="s">
        <v>0</v>
      </c>
    </row>
    <row r="14179" spans="1:3" x14ac:dyDescent="0.3">
      <c r="A14179" t="s">
        <v>14179</v>
      </c>
      <c r="B14179">
        <v>1</v>
      </c>
      <c r="C14179" t="s">
        <v>0</v>
      </c>
    </row>
    <row r="14180" spans="1:3" x14ac:dyDescent="0.3">
      <c r="A14180" t="s">
        <v>14180</v>
      </c>
      <c r="B14180">
        <v>1</v>
      </c>
      <c r="C14180" t="s">
        <v>0</v>
      </c>
    </row>
    <row r="14181" spans="1:3" x14ac:dyDescent="0.3">
      <c r="A14181" t="s">
        <v>14181</v>
      </c>
      <c r="B14181">
        <v>1</v>
      </c>
      <c r="C14181" t="s">
        <v>0</v>
      </c>
    </row>
    <row r="14182" spans="1:3" x14ac:dyDescent="0.3">
      <c r="A14182" t="s">
        <v>14182</v>
      </c>
      <c r="B14182">
        <v>1</v>
      </c>
      <c r="C14182" t="s">
        <v>0</v>
      </c>
    </row>
    <row r="14183" spans="1:3" x14ac:dyDescent="0.3">
      <c r="A14183" t="s">
        <v>14183</v>
      </c>
      <c r="B14183">
        <v>1</v>
      </c>
      <c r="C14183" t="s">
        <v>0</v>
      </c>
    </row>
    <row r="14184" spans="1:3" x14ac:dyDescent="0.3">
      <c r="A14184" t="s">
        <v>14184</v>
      </c>
      <c r="B14184">
        <v>1</v>
      </c>
      <c r="C14184" t="s">
        <v>0</v>
      </c>
    </row>
    <row r="14185" spans="1:3" x14ac:dyDescent="0.3">
      <c r="A14185" t="s">
        <v>14185</v>
      </c>
      <c r="B14185">
        <v>1</v>
      </c>
      <c r="C14185" t="s">
        <v>0</v>
      </c>
    </row>
    <row r="14186" spans="1:3" x14ac:dyDescent="0.3">
      <c r="A14186" t="s">
        <v>14186</v>
      </c>
      <c r="B14186">
        <v>1</v>
      </c>
      <c r="C14186" t="s">
        <v>0</v>
      </c>
    </row>
    <row r="14187" spans="1:3" x14ac:dyDescent="0.3">
      <c r="A14187" t="s">
        <v>14187</v>
      </c>
      <c r="B14187">
        <v>1</v>
      </c>
      <c r="C14187" t="s">
        <v>0</v>
      </c>
    </row>
    <row r="14188" spans="1:3" x14ac:dyDescent="0.3">
      <c r="A14188" t="s">
        <v>14188</v>
      </c>
      <c r="B14188">
        <v>1</v>
      </c>
      <c r="C14188" t="s">
        <v>0</v>
      </c>
    </row>
    <row r="14189" spans="1:3" x14ac:dyDescent="0.3">
      <c r="A14189" t="s">
        <v>14189</v>
      </c>
      <c r="B14189">
        <v>1</v>
      </c>
      <c r="C14189" t="s">
        <v>0</v>
      </c>
    </row>
    <row r="14190" spans="1:3" x14ac:dyDescent="0.3">
      <c r="A14190" t="s">
        <v>14190</v>
      </c>
      <c r="B14190">
        <v>1</v>
      </c>
      <c r="C14190" t="s">
        <v>0</v>
      </c>
    </row>
    <row r="14191" spans="1:3" x14ac:dyDescent="0.3">
      <c r="A14191" t="s">
        <v>14191</v>
      </c>
      <c r="B14191">
        <v>1</v>
      </c>
      <c r="C14191" t="s">
        <v>0</v>
      </c>
    </row>
    <row r="14192" spans="1:3" x14ac:dyDescent="0.3">
      <c r="A14192" t="s">
        <v>14192</v>
      </c>
      <c r="B14192">
        <v>1</v>
      </c>
      <c r="C14192" t="s">
        <v>0</v>
      </c>
    </row>
    <row r="14193" spans="1:3" x14ac:dyDescent="0.3">
      <c r="A14193" t="s">
        <v>14193</v>
      </c>
      <c r="B14193">
        <v>1</v>
      </c>
      <c r="C14193" t="s">
        <v>0</v>
      </c>
    </row>
    <row r="14194" spans="1:3" x14ac:dyDescent="0.3">
      <c r="A14194" t="s">
        <v>14194</v>
      </c>
      <c r="B14194">
        <v>1</v>
      </c>
      <c r="C14194" t="s">
        <v>0</v>
      </c>
    </row>
    <row r="14195" spans="1:3" x14ac:dyDescent="0.3">
      <c r="A14195" t="s">
        <v>14195</v>
      </c>
      <c r="B14195">
        <v>1</v>
      </c>
      <c r="C14195" t="s">
        <v>0</v>
      </c>
    </row>
    <row r="14196" spans="1:3" x14ac:dyDescent="0.3">
      <c r="A14196" t="s">
        <v>14196</v>
      </c>
      <c r="B14196">
        <v>1</v>
      </c>
      <c r="C14196" t="s">
        <v>0</v>
      </c>
    </row>
    <row r="14197" spans="1:3" x14ac:dyDescent="0.3">
      <c r="A14197" t="s">
        <v>14197</v>
      </c>
      <c r="B14197">
        <v>1</v>
      </c>
      <c r="C14197" t="s">
        <v>0</v>
      </c>
    </row>
    <row r="14198" spans="1:3" x14ac:dyDescent="0.3">
      <c r="A14198" t="s">
        <v>14198</v>
      </c>
      <c r="B14198">
        <v>1</v>
      </c>
      <c r="C14198" t="s">
        <v>0</v>
      </c>
    </row>
    <row r="14199" spans="1:3" x14ac:dyDescent="0.3">
      <c r="A14199" t="s">
        <v>14199</v>
      </c>
      <c r="B14199">
        <v>1</v>
      </c>
      <c r="C14199" t="s">
        <v>0</v>
      </c>
    </row>
    <row r="14200" spans="1:3" x14ac:dyDescent="0.3">
      <c r="A14200" t="s">
        <v>14200</v>
      </c>
      <c r="B14200">
        <v>1</v>
      </c>
      <c r="C14200" t="s">
        <v>0</v>
      </c>
    </row>
    <row r="14201" spans="1:3" x14ac:dyDescent="0.3">
      <c r="A14201" t="s">
        <v>14201</v>
      </c>
      <c r="B14201">
        <v>1</v>
      </c>
      <c r="C14201" t="s">
        <v>0</v>
      </c>
    </row>
    <row r="14202" spans="1:3" x14ac:dyDescent="0.3">
      <c r="A14202" t="s">
        <v>14202</v>
      </c>
      <c r="B14202">
        <v>1</v>
      </c>
      <c r="C14202" t="s">
        <v>0</v>
      </c>
    </row>
    <row r="14203" spans="1:3" x14ac:dyDescent="0.3">
      <c r="A14203" t="s">
        <v>14203</v>
      </c>
      <c r="B14203">
        <v>1</v>
      </c>
      <c r="C14203" t="s">
        <v>0</v>
      </c>
    </row>
    <row r="14204" spans="1:3" x14ac:dyDescent="0.3">
      <c r="A14204" t="s">
        <v>14204</v>
      </c>
      <c r="B14204">
        <v>1</v>
      </c>
      <c r="C14204" t="s">
        <v>0</v>
      </c>
    </row>
    <row r="14205" spans="1:3" x14ac:dyDescent="0.3">
      <c r="A14205" t="s">
        <v>14205</v>
      </c>
      <c r="B14205">
        <v>1</v>
      </c>
      <c r="C14205" t="s">
        <v>0</v>
      </c>
    </row>
    <row r="14206" spans="1:3" x14ac:dyDescent="0.3">
      <c r="A14206" t="s">
        <v>14206</v>
      </c>
      <c r="B14206">
        <v>1</v>
      </c>
      <c r="C14206" t="s">
        <v>0</v>
      </c>
    </row>
    <row r="14207" spans="1:3" x14ac:dyDescent="0.3">
      <c r="A14207" t="s">
        <v>14207</v>
      </c>
      <c r="B14207">
        <v>1</v>
      </c>
      <c r="C14207" t="s">
        <v>0</v>
      </c>
    </row>
    <row r="14208" spans="1:3" x14ac:dyDescent="0.3">
      <c r="A14208" t="s">
        <v>14208</v>
      </c>
      <c r="B14208">
        <v>1</v>
      </c>
      <c r="C14208" t="s">
        <v>0</v>
      </c>
    </row>
    <row r="14209" spans="1:3" x14ac:dyDescent="0.3">
      <c r="A14209" t="s">
        <v>14209</v>
      </c>
      <c r="B14209">
        <v>1</v>
      </c>
      <c r="C14209" t="s">
        <v>0</v>
      </c>
    </row>
    <row r="14210" spans="1:3" x14ac:dyDescent="0.3">
      <c r="A14210" t="s">
        <v>14210</v>
      </c>
      <c r="B14210">
        <v>1</v>
      </c>
      <c r="C14210" t="s">
        <v>0</v>
      </c>
    </row>
    <row r="14211" spans="1:3" x14ac:dyDescent="0.3">
      <c r="A14211" t="s">
        <v>14211</v>
      </c>
      <c r="B14211">
        <v>1</v>
      </c>
      <c r="C14211" t="s">
        <v>0</v>
      </c>
    </row>
    <row r="14212" spans="1:3" x14ac:dyDescent="0.3">
      <c r="A14212" t="s">
        <v>14212</v>
      </c>
      <c r="B14212">
        <v>1</v>
      </c>
      <c r="C14212" t="s">
        <v>0</v>
      </c>
    </row>
    <row r="14213" spans="1:3" x14ac:dyDescent="0.3">
      <c r="A14213" t="s">
        <v>14213</v>
      </c>
      <c r="B14213">
        <v>1</v>
      </c>
      <c r="C14213" t="s">
        <v>0</v>
      </c>
    </row>
    <row r="14214" spans="1:3" x14ac:dyDescent="0.3">
      <c r="A14214" t="s">
        <v>14214</v>
      </c>
      <c r="B14214">
        <v>1</v>
      </c>
      <c r="C14214" t="s">
        <v>0</v>
      </c>
    </row>
    <row r="14215" spans="1:3" x14ac:dyDescent="0.3">
      <c r="A14215" t="s">
        <v>14215</v>
      </c>
      <c r="B14215">
        <v>1</v>
      </c>
      <c r="C14215" t="s">
        <v>0</v>
      </c>
    </row>
    <row r="14216" spans="1:3" x14ac:dyDescent="0.3">
      <c r="A14216" t="s">
        <v>14216</v>
      </c>
      <c r="B14216">
        <v>1</v>
      </c>
      <c r="C14216" t="s">
        <v>0</v>
      </c>
    </row>
    <row r="14217" spans="1:3" x14ac:dyDescent="0.3">
      <c r="A14217" t="s">
        <v>14217</v>
      </c>
      <c r="B14217">
        <v>1</v>
      </c>
      <c r="C14217" t="s">
        <v>0</v>
      </c>
    </row>
    <row r="14218" spans="1:3" x14ac:dyDescent="0.3">
      <c r="A14218" t="s">
        <v>14218</v>
      </c>
      <c r="B14218">
        <v>1</v>
      </c>
      <c r="C14218" t="s">
        <v>0</v>
      </c>
    </row>
    <row r="14219" spans="1:3" x14ac:dyDescent="0.3">
      <c r="A14219" t="s">
        <v>14219</v>
      </c>
      <c r="B14219">
        <v>1</v>
      </c>
      <c r="C14219" t="s">
        <v>0</v>
      </c>
    </row>
    <row r="14220" spans="1:3" x14ac:dyDescent="0.3">
      <c r="A14220" t="s">
        <v>14220</v>
      </c>
      <c r="B14220">
        <v>1</v>
      </c>
      <c r="C14220" t="s">
        <v>0</v>
      </c>
    </row>
    <row r="14221" spans="1:3" x14ac:dyDescent="0.3">
      <c r="A14221" t="s">
        <v>14221</v>
      </c>
      <c r="B14221">
        <v>1</v>
      </c>
      <c r="C14221" t="s">
        <v>0</v>
      </c>
    </row>
    <row r="14222" spans="1:3" x14ac:dyDescent="0.3">
      <c r="A14222" t="s">
        <v>14222</v>
      </c>
      <c r="B14222">
        <v>1</v>
      </c>
      <c r="C14222" t="s">
        <v>0</v>
      </c>
    </row>
    <row r="14223" spans="1:3" x14ac:dyDescent="0.3">
      <c r="A14223" t="s">
        <v>14223</v>
      </c>
      <c r="B14223">
        <v>1</v>
      </c>
      <c r="C14223" t="s">
        <v>0</v>
      </c>
    </row>
    <row r="14224" spans="1:3" x14ac:dyDescent="0.3">
      <c r="A14224" t="s">
        <v>14224</v>
      </c>
      <c r="B14224">
        <v>1</v>
      </c>
      <c r="C14224" t="s">
        <v>0</v>
      </c>
    </row>
    <row r="14225" spans="1:3" x14ac:dyDescent="0.3">
      <c r="A14225" t="s">
        <v>14225</v>
      </c>
      <c r="B14225">
        <v>1</v>
      </c>
      <c r="C14225" t="s">
        <v>0</v>
      </c>
    </row>
    <row r="14226" spans="1:3" x14ac:dyDescent="0.3">
      <c r="A14226" t="s">
        <v>14226</v>
      </c>
      <c r="B14226">
        <v>1</v>
      </c>
      <c r="C14226" t="s">
        <v>0</v>
      </c>
    </row>
    <row r="14227" spans="1:3" x14ac:dyDescent="0.3">
      <c r="A14227" t="s">
        <v>14227</v>
      </c>
      <c r="B14227">
        <v>1</v>
      </c>
      <c r="C14227" t="s">
        <v>0</v>
      </c>
    </row>
    <row r="14228" spans="1:3" x14ac:dyDescent="0.3">
      <c r="A14228" t="s">
        <v>14228</v>
      </c>
      <c r="B14228">
        <v>1</v>
      </c>
      <c r="C14228" t="s">
        <v>0</v>
      </c>
    </row>
    <row r="14229" spans="1:3" x14ac:dyDescent="0.3">
      <c r="A14229" t="s">
        <v>14229</v>
      </c>
      <c r="B14229">
        <v>1</v>
      </c>
      <c r="C14229" t="s">
        <v>0</v>
      </c>
    </row>
    <row r="14230" spans="1:3" x14ac:dyDescent="0.3">
      <c r="A14230" t="s">
        <v>14230</v>
      </c>
      <c r="B14230">
        <v>1</v>
      </c>
      <c r="C14230" t="s">
        <v>0</v>
      </c>
    </row>
    <row r="14231" spans="1:3" x14ac:dyDescent="0.3">
      <c r="A14231" t="s">
        <v>14231</v>
      </c>
      <c r="B14231">
        <v>1</v>
      </c>
      <c r="C14231" t="s">
        <v>0</v>
      </c>
    </row>
    <row r="14232" spans="1:3" x14ac:dyDescent="0.3">
      <c r="A14232" t="s">
        <v>14232</v>
      </c>
      <c r="B14232">
        <v>1</v>
      </c>
      <c r="C14232" t="s">
        <v>0</v>
      </c>
    </row>
    <row r="14233" spans="1:3" x14ac:dyDescent="0.3">
      <c r="A14233" t="s">
        <v>14233</v>
      </c>
      <c r="B14233">
        <v>1</v>
      </c>
      <c r="C14233" t="s">
        <v>0</v>
      </c>
    </row>
    <row r="14234" spans="1:3" x14ac:dyDescent="0.3">
      <c r="A14234" t="s">
        <v>14234</v>
      </c>
      <c r="B14234">
        <v>1</v>
      </c>
      <c r="C14234" t="s">
        <v>0</v>
      </c>
    </row>
    <row r="14235" spans="1:3" x14ac:dyDescent="0.3">
      <c r="A14235" t="s">
        <v>14235</v>
      </c>
      <c r="B14235">
        <v>1</v>
      </c>
      <c r="C14235" t="s">
        <v>0</v>
      </c>
    </row>
    <row r="14236" spans="1:3" x14ac:dyDescent="0.3">
      <c r="A14236" t="s">
        <v>14236</v>
      </c>
      <c r="B14236">
        <v>1</v>
      </c>
      <c r="C14236" t="s">
        <v>0</v>
      </c>
    </row>
    <row r="14237" spans="1:3" x14ac:dyDescent="0.3">
      <c r="A14237" t="s">
        <v>14237</v>
      </c>
      <c r="B14237">
        <v>1</v>
      </c>
      <c r="C14237" t="s">
        <v>0</v>
      </c>
    </row>
    <row r="14238" spans="1:3" x14ac:dyDescent="0.3">
      <c r="A14238" t="s">
        <v>14238</v>
      </c>
      <c r="B14238">
        <v>1</v>
      </c>
      <c r="C14238" t="s">
        <v>0</v>
      </c>
    </row>
    <row r="14239" spans="1:3" x14ac:dyDescent="0.3">
      <c r="A14239" t="s">
        <v>14239</v>
      </c>
      <c r="B14239">
        <v>1</v>
      </c>
      <c r="C14239" t="s">
        <v>0</v>
      </c>
    </row>
    <row r="14240" spans="1:3" x14ac:dyDescent="0.3">
      <c r="A14240" t="s">
        <v>14240</v>
      </c>
      <c r="B14240">
        <v>1</v>
      </c>
      <c r="C14240" t="s">
        <v>0</v>
      </c>
    </row>
    <row r="14241" spans="1:3" x14ac:dyDescent="0.3">
      <c r="A14241" t="s">
        <v>14241</v>
      </c>
      <c r="B14241">
        <v>1</v>
      </c>
      <c r="C14241" t="s">
        <v>0</v>
      </c>
    </row>
    <row r="14242" spans="1:3" x14ac:dyDescent="0.3">
      <c r="A14242" t="s">
        <v>14242</v>
      </c>
      <c r="B14242">
        <v>1</v>
      </c>
      <c r="C14242" t="s">
        <v>0</v>
      </c>
    </row>
    <row r="14243" spans="1:3" x14ac:dyDescent="0.3">
      <c r="A14243" t="s">
        <v>14243</v>
      </c>
      <c r="B14243">
        <v>1</v>
      </c>
      <c r="C14243" t="s">
        <v>0</v>
      </c>
    </row>
    <row r="14244" spans="1:3" x14ac:dyDescent="0.3">
      <c r="A14244" t="s">
        <v>14244</v>
      </c>
      <c r="B14244">
        <v>1</v>
      </c>
      <c r="C14244" t="s">
        <v>0</v>
      </c>
    </row>
    <row r="14245" spans="1:3" x14ac:dyDescent="0.3">
      <c r="A14245" t="s">
        <v>14245</v>
      </c>
      <c r="B14245">
        <v>1</v>
      </c>
      <c r="C14245" t="s">
        <v>0</v>
      </c>
    </row>
    <row r="14246" spans="1:3" x14ac:dyDescent="0.3">
      <c r="A14246" t="s">
        <v>14246</v>
      </c>
      <c r="B14246">
        <v>1</v>
      </c>
      <c r="C14246" t="s">
        <v>0</v>
      </c>
    </row>
    <row r="14247" spans="1:3" x14ac:dyDescent="0.3">
      <c r="A14247" t="s">
        <v>14247</v>
      </c>
      <c r="B14247">
        <v>1</v>
      </c>
      <c r="C14247" t="s">
        <v>0</v>
      </c>
    </row>
    <row r="14248" spans="1:3" x14ac:dyDescent="0.3">
      <c r="A14248" t="s">
        <v>14248</v>
      </c>
      <c r="B14248">
        <v>1</v>
      </c>
      <c r="C14248" t="s">
        <v>0</v>
      </c>
    </row>
    <row r="14249" spans="1:3" x14ac:dyDescent="0.3">
      <c r="A14249" t="s">
        <v>14249</v>
      </c>
      <c r="B14249">
        <v>1</v>
      </c>
      <c r="C14249" t="s">
        <v>0</v>
      </c>
    </row>
    <row r="14250" spans="1:3" x14ac:dyDescent="0.3">
      <c r="A14250" t="s">
        <v>14250</v>
      </c>
      <c r="B14250">
        <v>1</v>
      </c>
      <c r="C14250" t="s">
        <v>0</v>
      </c>
    </row>
    <row r="14251" spans="1:3" x14ac:dyDescent="0.3">
      <c r="A14251" t="s">
        <v>14251</v>
      </c>
      <c r="B14251">
        <v>1</v>
      </c>
      <c r="C14251" t="s">
        <v>0</v>
      </c>
    </row>
    <row r="14252" spans="1:3" x14ac:dyDescent="0.3">
      <c r="A14252" t="s">
        <v>14252</v>
      </c>
      <c r="B14252">
        <v>1</v>
      </c>
      <c r="C14252" t="s">
        <v>0</v>
      </c>
    </row>
    <row r="14253" spans="1:3" x14ac:dyDescent="0.3">
      <c r="A14253" t="s">
        <v>14253</v>
      </c>
      <c r="B14253">
        <v>1</v>
      </c>
      <c r="C14253" t="s">
        <v>0</v>
      </c>
    </row>
    <row r="14254" spans="1:3" x14ac:dyDescent="0.3">
      <c r="A14254" t="s">
        <v>14254</v>
      </c>
      <c r="B14254">
        <v>1</v>
      </c>
      <c r="C14254" t="s">
        <v>0</v>
      </c>
    </row>
    <row r="14255" spans="1:3" x14ac:dyDescent="0.3">
      <c r="A14255" t="s">
        <v>14255</v>
      </c>
      <c r="B14255">
        <v>1</v>
      </c>
      <c r="C14255" t="s">
        <v>0</v>
      </c>
    </row>
    <row r="14256" spans="1:3" x14ac:dyDescent="0.3">
      <c r="A14256" t="s">
        <v>14256</v>
      </c>
      <c r="B14256">
        <v>1</v>
      </c>
      <c r="C14256" t="s">
        <v>0</v>
      </c>
    </row>
    <row r="14257" spans="1:3" x14ac:dyDescent="0.3">
      <c r="A14257" t="s">
        <v>14257</v>
      </c>
      <c r="B14257">
        <v>1</v>
      </c>
      <c r="C14257" t="s">
        <v>0</v>
      </c>
    </row>
    <row r="14258" spans="1:3" x14ac:dyDescent="0.3">
      <c r="A14258" t="s">
        <v>14258</v>
      </c>
      <c r="B14258">
        <v>1</v>
      </c>
      <c r="C14258" t="s">
        <v>0</v>
      </c>
    </row>
    <row r="14259" spans="1:3" x14ac:dyDescent="0.3">
      <c r="A14259" t="s">
        <v>14259</v>
      </c>
      <c r="B14259">
        <v>1</v>
      </c>
      <c r="C14259" t="s">
        <v>0</v>
      </c>
    </row>
    <row r="14260" spans="1:3" x14ac:dyDescent="0.3">
      <c r="A14260" t="s">
        <v>14260</v>
      </c>
      <c r="B14260">
        <v>1</v>
      </c>
      <c r="C14260" t="s">
        <v>0</v>
      </c>
    </row>
    <row r="14261" spans="1:3" x14ac:dyDescent="0.3">
      <c r="A14261" t="s">
        <v>14261</v>
      </c>
      <c r="B14261">
        <v>1</v>
      </c>
      <c r="C14261" t="s">
        <v>0</v>
      </c>
    </row>
    <row r="14262" spans="1:3" x14ac:dyDescent="0.3">
      <c r="A14262" t="s">
        <v>14262</v>
      </c>
      <c r="B14262">
        <v>1</v>
      </c>
      <c r="C14262" t="s">
        <v>0</v>
      </c>
    </row>
    <row r="14263" spans="1:3" x14ac:dyDescent="0.3">
      <c r="A14263" t="s">
        <v>14263</v>
      </c>
      <c r="B14263">
        <v>1</v>
      </c>
      <c r="C14263" t="s">
        <v>0</v>
      </c>
    </row>
    <row r="14264" spans="1:3" x14ac:dyDescent="0.3">
      <c r="A14264" t="s">
        <v>14264</v>
      </c>
      <c r="B14264">
        <v>1</v>
      </c>
      <c r="C14264" t="s">
        <v>0</v>
      </c>
    </row>
    <row r="14265" spans="1:3" x14ac:dyDescent="0.3">
      <c r="A14265" t="s">
        <v>14265</v>
      </c>
      <c r="B14265">
        <v>1</v>
      </c>
      <c r="C14265" t="s">
        <v>0</v>
      </c>
    </row>
    <row r="14266" spans="1:3" x14ac:dyDescent="0.3">
      <c r="A14266" t="s">
        <v>14266</v>
      </c>
      <c r="B14266">
        <v>1</v>
      </c>
      <c r="C14266" t="s">
        <v>0</v>
      </c>
    </row>
    <row r="14267" spans="1:3" x14ac:dyDescent="0.3">
      <c r="A14267" t="s">
        <v>14267</v>
      </c>
      <c r="B14267">
        <v>1</v>
      </c>
      <c r="C14267" t="s">
        <v>0</v>
      </c>
    </row>
    <row r="14268" spans="1:3" x14ac:dyDescent="0.3">
      <c r="A14268" t="s">
        <v>14268</v>
      </c>
      <c r="B14268">
        <v>1</v>
      </c>
      <c r="C14268" t="s">
        <v>0</v>
      </c>
    </row>
    <row r="14269" spans="1:3" x14ac:dyDescent="0.3">
      <c r="A14269" t="s">
        <v>14269</v>
      </c>
      <c r="B14269">
        <v>1</v>
      </c>
      <c r="C14269" t="s">
        <v>0</v>
      </c>
    </row>
    <row r="14270" spans="1:3" x14ac:dyDescent="0.3">
      <c r="A14270" t="s">
        <v>14270</v>
      </c>
      <c r="B14270">
        <v>1</v>
      </c>
      <c r="C14270" t="s">
        <v>0</v>
      </c>
    </row>
    <row r="14271" spans="1:3" x14ac:dyDescent="0.3">
      <c r="A14271" t="s">
        <v>14271</v>
      </c>
      <c r="B14271">
        <v>1</v>
      </c>
      <c r="C14271" t="s">
        <v>0</v>
      </c>
    </row>
    <row r="14272" spans="1:3" x14ac:dyDescent="0.3">
      <c r="A14272" t="s">
        <v>14272</v>
      </c>
      <c r="B14272">
        <v>1</v>
      </c>
      <c r="C14272" t="s">
        <v>0</v>
      </c>
    </row>
    <row r="14273" spans="1:3" x14ac:dyDescent="0.3">
      <c r="A14273" t="s">
        <v>14273</v>
      </c>
      <c r="B14273">
        <v>1</v>
      </c>
      <c r="C14273" t="s">
        <v>0</v>
      </c>
    </row>
    <row r="14274" spans="1:3" x14ac:dyDescent="0.3">
      <c r="A14274" t="s">
        <v>14274</v>
      </c>
      <c r="B14274">
        <v>1</v>
      </c>
      <c r="C14274" t="s">
        <v>0</v>
      </c>
    </row>
    <row r="14275" spans="1:3" x14ac:dyDescent="0.3">
      <c r="A14275" t="s">
        <v>14275</v>
      </c>
      <c r="B14275">
        <v>1</v>
      </c>
      <c r="C14275" t="s">
        <v>0</v>
      </c>
    </row>
    <row r="14276" spans="1:3" x14ac:dyDescent="0.3">
      <c r="A14276" t="s">
        <v>14276</v>
      </c>
      <c r="B14276">
        <v>1</v>
      </c>
      <c r="C14276" t="s">
        <v>0</v>
      </c>
    </row>
    <row r="14277" spans="1:3" x14ac:dyDescent="0.3">
      <c r="A14277" t="s">
        <v>14277</v>
      </c>
      <c r="B14277">
        <v>1</v>
      </c>
      <c r="C14277" t="s">
        <v>0</v>
      </c>
    </row>
    <row r="14278" spans="1:3" x14ac:dyDescent="0.3">
      <c r="A14278" t="s">
        <v>14278</v>
      </c>
      <c r="B14278">
        <v>1</v>
      </c>
      <c r="C14278" t="s">
        <v>0</v>
      </c>
    </row>
    <row r="14279" spans="1:3" x14ac:dyDescent="0.3">
      <c r="A14279" t="s">
        <v>14279</v>
      </c>
      <c r="B14279">
        <v>1</v>
      </c>
      <c r="C14279" t="s">
        <v>0</v>
      </c>
    </row>
    <row r="14280" spans="1:3" x14ac:dyDescent="0.3">
      <c r="A14280" t="s">
        <v>14280</v>
      </c>
      <c r="B14280">
        <v>1</v>
      </c>
      <c r="C14280" t="s">
        <v>0</v>
      </c>
    </row>
    <row r="14281" spans="1:3" x14ac:dyDescent="0.3">
      <c r="A14281" t="s">
        <v>14281</v>
      </c>
      <c r="B14281">
        <v>1</v>
      </c>
      <c r="C14281" t="s">
        <v>0</v>
      </c>
    </row>
    <row r="14282" spans="1:3" x14ac:dyDescent="0.3">
      <c r="A14282" t="s">
        <v>14282</v>
      </c>
      <c r="B14282">
        <v>1</v>
      </c>
      <c r="C14282" t="s">
        <v>0</v>
      </c>
    </row>
    <row r="14283" spans="1:3" x14ac:dyDescent="0.3">
      <c r="A14283" t="s">
        <v>14283</v>
      </c>
      <c r="B14283">
        <v>1</v>
      </c>
      <c r="C14283" t="s">
        <v>0</v>
      </c>
    </row>
    <row r="14284" spans="1:3" x14ac:dyDescent="0.3">
      <c r="A14284" t="s">
        <v>14284</v>
      </c>
      <c r="B14284">
        <v>1</v>
      </c>
      <c r="C14284" t="s">
        <v>0</v>
      </c>
    </row>
    <row r="14285" spans="1:3" x14ac:dyDescent="0.3">
      <c r="A14285" t="s">
        <v>14285</v>
      </c>
      <c r="B14285">
        <v>1</v>
      </c>
      <c r="C14285" t="s">
        <v>0</v>
      </c>
    </row>
    <row r="14286" spans="1:3" x14ac:dyDescent="0.3">
      <c r="A14286" t="s">
        <v>14286</v>
      </c>
      <c r="B14286">
        <v>1</v>
      </c>
      <c r="C14286" t="s">
        <v>0</v>
      </c>
    </row>
    <row r="14287" spans="1:3" x14ac:dyDescent="0.3">
      <c r="A14287" t="s">
        <v>14287</v>
      </c>
      <c r="B14287">
        <v>1</v>
      </c>
      <c r="C14287" t="s">
        <v>0</v>
      </c>
    </row>
    <row r="14288" spans="1:3" x14ac:dyDescent="0.3">
      <c r="A14288" t="s">
        <v>14288</v>
      </c>
      <c r="B14288">
        <v>1</v>
      </c>
      <c r="C14288" t="s">
        <v>0</v>
      </c>
    </row>
    <row r="14289" spans="1:3" x14ac:dyDescent="0.3">
      <c r="A14289" t="s">
        <v>14289</v>
      </c>
      <c r="B14289">
        <v>1</v>
      </c>
      <c r="C14289" t="s">
        <v>0</v>
      </c>
    </row>
    <row r="14290" spans="1:3" x14ac:dyDescent="0.3">
      <c r="A14290" t="s">
        <v>14290</v>
      </c>
      <c r="B14290">
        <v>1</v>
      </c>
      <c r="C14290" t="s">
        <v>0</v>
      </c>
    </row>
    <row r="14291" spans="1:3" x14ac:dyDescent="0.3">
      <c r="A14291" t="s">
        <v>14291</v>
      </c>
      <c r="B14291">
        <v>1</v>
      </c>
      <c r="C14291" t="s">
        <v>0</v>
      </c>
    </row>
    <row r="14292" spans="1:3" x14ac:dyDescent="0.3">
      <c r="A14292" t="s">
        <v>14292</v>
      </c>
      <c r="B14292">
        <v>1</v>
      </c>
      <c r="C14292" t="s">
        <v>0</v>
      </c>
    </row>
    <row r="14293" spans="1:3" x14ac:dyDescent="0.3">
      <c r="A14293" t="s">
        <v>14293</v>
      </c>
      <c r="B14293">
        <v>1</v>
      </c>
      <c r="C14293" t="s">
        <v>0</v>
      </c>
    </row>
    <row r="14294" spans="1:3" x14ac:dyDescent="0.3">
      <c r="A14294" t="s">
        <v>14294</v>
      </c>
      <c r="B14294">
        <v>1</v>
      </c>
      <c r="C14294" t="s">
        <v>0</v>
      </c>
    </row>
    <row r="14295" spans="1:3" x14ac:dyDescent="0.3">
      <c r="A14295" t="s">
        <v>14295</v>
      </c>
      <c r="B14295">
        <v>1</v>
      </c>
      <c r="C14295" t="s">
        <v>0</v>
      </c>
    </row>
    <row r="14296" spans="1:3" x14ac:dyDescent="0.3">
      <c r="A14296" t="s">
        <v>14296</v>
      </c>
      <c r="B14296">
        <v>1</v>
      </c>
      <c r="C14296" t="s">
        <v>0</v>
      </c>
    </row>
    <row r="14297" spans="1:3" x14ac:dyDescent="0.3">
      <c r="A14297" t="s">
        <v>14297</v>
      </c>
      <c r="B14297">
        <v>1</v>
      </c>
      <c r="C14297" t="s">
        <v>0</v>
      </c>
    </row>
    <row r="14298" spans="1:3" x14ac:dyDescent="0.3">
      <c r="A14298" t="s">
        <v>14298</v>
      </c>
      <c r="B14298">
        <v>1</v>
      </c>
      <c r="C14298" t="s">
        <v>0</v>
      </c>
    </row>
    <row r="14299" spans="1:3" x14ac:dyDescent="0.3">
      <c r="A14299" t="s">
        <v>14299</v>
      </c>
      <c r="B14299">
        <v>1</v>
      </c>
      <c r="C14299" t="s">
        <v>0</v>
      </c>
    </row>
    <row r="14300" spans="1:3" x14ac:dyDescent="0.3">
      <c r="A14300" t="s">
        <v>14300</v>
      </c>
      <c r="B14300">
        <v>1</v>
      </c>
      <c r="C14300" t="s">
        <v>0</v>
      </c>
    </row>
    <row r="14301" spans="1:3" x14ac:dyDescent="0.3">
      <c r="A14301" t="s">
        <v>14301</v>
      </c>
      <c r="B14301">
        <v>1</v>
      </c>
      <c r="C14301" t="s">
        <v>0</v>
      </c>
    </row>
    <row r="14302" spans="1:3" x14ac:dyDescent="0.3">
      <c r="A14302" t="s">
        <v>14302</v>
      </c>
      <c r="B14302">
        <v>1</v>
      </c>
      <c r="C14302" t="s">
        <v>0</v>
      </c>
    </row>
    <row r="14303" spans="1:3" x14ac:dyDescent="0.3">
      <c r="A14303" t="s">
        <v>14303</v>
      </c>
      <c r="B14303">
        <v>1</v>
      </c>
      <c r="C14303" t="s">
        <v>0</v>
      </c>
    </row>
    <row r="14304" spans="1:3" x14ac:dyDescent="0.3">
      <c r="A14304" t="s">
        <v>14304</v>
      </c>
      <c r="B14304">
        <v>1</v>
      </c>
      <c r="C14304" t="s">
        <v>0</v>
      </c>
    </row>
    <row r="14305" spans="1:3" x14ac:dyDescent="0.3">
      <c r="A14305" t="s">
        <v>14305</v>
      </c>
      <c r="B14305">
        <v>1</v>
      </c>
      <c r="C14305" t="s">
        <v>0</v>
      </c>
    </row>
    <row r="14306" spans="1:3" x14ac:dyDescent="0.3">
      <c r="A14306" t="s">
        <v>14306</v>
      </c>
      <c r="B14306">
        <v>1</v>
      </c>
      <c r="C14306" t="s">
        <v>0</v>
      </c>
    </row>
    <row r="14307" spans="1:3" x14ac:dyDescent="0.3">
      <c r="A14307" t="s">
        <v>14307</v>
      </c>
      <c r="B14307">
        <v>1</v>
      </c>
      <c r="C14307" t="s">
        <v>0</v>
      </c>
    </row>
    <row r="14308" spans="1:3" x14ac:dyDescent="0.3">
      <c r="A14308" t="s">
        <v>14308</v>
      </c>
      <c r="B14308">
        <v>1</v>
      </c>
      <c r="C14308" t="s">
        <v>0</v>
      </c>
    </row>
    <row r="14309" spans="1:3" x14ac:dyDescent="0.3">
      <c r="A14309" t="s">
        <v>14309</v>
      </c>
      <c r="B14309">
        <v>1</v>
      </c>
      <c r="C14309" t="s">
        <v>0</v>
      </c>
    </row>
    <row r="14310" spans="1:3" x14ac:dyDescent="0.3">
      <c r="A14310" t="s">
        <v>14310</v>
      </c>
      <c r="B14310">
        <v>1</v>
      </c>
      <c r="C14310" t="s">
        <v>0</v>
      </c>
    </row>
    <row r="14311" spans="1:3" x14ac:dyDescent="0.3">
      <c r="A14311" t="s">
        <v>14311</v>
      </c>
      <c r="B14311">
        <v>1</v>
      </c>
      <c r="C14311" t="s">
        <v>0</v>
      </c>
    </row>
    <row r="14312" spans="1:3" x14ac:dyDescent="0.3">
      <c r="A14312" t="s">
        <v>14312</v>
      </c>
      <c r="B14312">
        <v>1</v>
      </c>
      <c r="C14312" t="s">
        <v>0</v>
      </c>
    </row>
    <row r="14313" spans="1:3" x14ac:dyDescent="0.3">
      <c r="A14313" t="s">
        <v>14313</v>
      </c>
      <c r="B14313">
        <v>1</v>
      </c>
      <c r="C14313" t="s">
        <v>0</v>
      </c>
    </row>
    <row r="14314" spans="1:3" x14ac:dyDescent="0.3">
      <c r="A14314" t="s">
        <v>14314</v>
      </c>
      <c r="B14314">
        <v>1</v>
      </c>
      <c r="C14314" t="s">
        <v>0</v>
      </c>
    </row>
    <row r="14315" spans="1:3" x14ac:dyDescent="0.3">
      <c r="A14315" t="s">
        <v>14315</v>
      </c>
      <c r="B14315">
        <v>1</v>
      </c>
      <c r="C14315" t="s">
        <v>0</v>
      </c>
    </row>
    <row r="14316" spans="1:3" x14ac:dyDescent="0.3">
      <c r="A14316" t="s">
        <v>14316</v>
      </c>
      <c r="B14316">
        <v>1</v>
      </c>
      <c r="C14316" t="s">
        <v>0</v>
      </c>
    </row>
    <row r="14317" spans="1:3" x14ac:dyDescent="0.3">
      <c r="A14317" t="s">
        <v>14317</v>
      </c>
      <c r="B14317">
        <v>1</v>
      </c>
      <c r="C14317" t="s">
        <v>0</v>
      </c>
    </row>
    <row r="14318" spans="1:3" x14ac:dyDescent="0.3">
      <c r="A14318" t="s">
        <v>14318</v>
      </c>
      <c r="B14318">
        <v>1</v>
      </c>
      <c r="C14318" t="s">
        <v>0</v>
      </c>
    </row>
    <row r="14319" spans="1:3" x14ac:dyDescent="0.3">
      <c r="A14319" t="s">
        <v>14319</v>
      </c>
      <c r="B14319">
        <v>1</v>
      </c>
      <c r="C14319" t="s">
        <v>0</v>
      </c>
    </row>
    <row r="14320" spans="1:3" x14ac:dyDescent="0.3">
      <c r="A14320" t="s">
        <v>14320</v>
      </c>
      <c r="B14320">
        <v>1</v>
      </c>
      <c r="C14320" t="s">
        <v>0</v>
      </c>
    </row>
    <row r="14321" spans="1:3" x14ac:dyDescent="0.3">
      <c r="A14321" t="s">
        <v>14321</v>
      </c>
      <c r="B14321">
        <v>1</v>
      </c>
      <c r="C14321" t="s">
        <v>0</v>
      </c>
    </row>
    <row r="14322" spans="1:3" x14ac:dyDescent="0.3">
      <c r="A14322" t="s">
        <v>14322</v>
      </c>
      <c r="B14322">
        <v>1</v>
      </c>
      <c r="C14322" t="s">
        <v>0</v>
      </c>
    </row>
    <row r="14323" spans="1:3" x14ac:dyDescent="0.3">
      <c r="A14323" t="s">
        <v>14323</v>
      </c>
      <c r="B14323">
        <v>1</v>
      </c>
      <c r="C14323" t="s">
        <v>0</v>
      </c>
    </row>
    <row r="14324" spans="1:3" x14ac:dyDescent="0.3">
      <c r="A14324" t="s">
        <v>14324</v>
      </c>
      <c r="B14324">
        <v>1</v>
      </c>
      <c r="C14324" t="s">
        <v>0</v>
      </c>
    </row>
    <row r="14325" spans="1:3" x14ac:dyDescent="0.3">
      <c r="A14325" t="s">
        <v>14325</v>
      </c>
      <c r="B14325">
        <v>1</v>
      </c>
      <c r="C14325" t="s">
        <v>0</v>
      </c>
    </row>
    <row r="14326" spans="1:3" x14ac:dyDescent="0.3">
      <c r="A14326" t="s">
        <v>14326</v>
      </c>
      <c r="B14326">
        <v>1</v>
      </c>
      <c r="C14326" t="s">
        <v>0</v>
      </c>
    </row>
    <row r="14327" spans="1:3" x14ac:dyDescent="0.3">
      <c r="A14327" t="s">
        <v>14327</v>
      </c>
      <c r="B14327">
        <v>1</v>
      </c>
      <c r="C14327" t="s">
        <v>0</v>
      </c>
    </row>
    <row r="14328" spans="1:3" x14ac:dyDescent="0.3">
      <c r="A14328" t="s">
        <v>14328</v>
      </c>
      <c r="B14328">
        <v>1</v>
      </c>
      <c r="C14328" t="s">
        <v>0</v>
      </c>
    </row>
    <row r="14329" spans="1:3" x14ac:dyDescent="0.3">
      <c r="A14329" t="s">
        <v>14329</v>
      </c>
      <c r="B14329">
        <v>1</v>
      </c>
      <c r="C14329" t="s">
        <v>0</v>
      </c>
    </row>
    <row r="14330" spans="1:3" x14ac:dyDescent="0.3">
      <c r="A14330" t="s">
        <v>14330</v>
      </c>
      <c r="B14330">
        <v>1</v>
      </c>
      <c r="C14330" t="s">
        <v>0</v>
      </c>
    </row>
    <row r="14331" spans="1:3" x14ac:dyDescent="0.3">
      <c r="A14331" t="s">
        <v>14331</v>
      </c>
      <c r="B14331">
        <v>1</v>
      </c>
      <c r="C14331" t="s">
        <v>0</v>
      </c>
    </row>
    <row r="14332" spans="1:3" x14ac:dyDescent="0.3">
      <c r="A14332" t="s">
        <v>14332</v>
      </c>
      <c r="B14332">
        <v>1</v>
      </c>
      <c r="C14332" t="s">
        <v>0</v>
      </c>
    </row>
    <row r="14333" spans="1:3" x14ac:dyDescent="0.3">
      <c r="A14333" t="s">
        <v>14333</v>
      </c>
      <c r="B14333">
        <v>1</v>
      </c>
      <c r="C14333" t="s">
        <v>0</v>
      </c>
    </row>
    <row r="14334" spans="1:3" x14ac:dyDescent="0.3">
      <c r="A14334" t="s">
        <v>14334</v>
      </c>
      <c r="B14334">
        <v>1</v>
      </c>
      <c r="C14334" t="s">
        <v>0</v>
      </c>
    </row>
    <row r="14335" spans="1:3" x14ac:dyDescent="0.3">
      <c r="A14335" t="s">
        <v>14335</v>
      </c>
      <c r="B14335">
        <v>1</v>
      </c>
      <c r="C14335" t="s">
        <v>0</v>
      </c>
    </row>
    <row r="14336" spans="1:3" x14ac:dyDescent="0.3">
      <c r="A14336" t="s">
        <v>14336</v>
      </c>
      <c r="B14336">
        <v>1</v>
      </c>
      <c r="C14336" t="s">
        <v>0</v>
      </c>
    </row>
    <row r="14337" spans="1:3" x14ac:dyDescent="0.3">
      <c r="A14337" t="s">
        <v>14337</v>
      </c>
      <c r="B14337">
        <v>1</v>
      </c>
      <c r="C14337" t="s">
        <v>0</v>
      </c>
    </row>
    <row r="14338" spans="1:3" x14ac:dyDescent="0.3">
      <c r="A14338" t="s">
        <v>14338</v>
      </c>
      <c r="B14338">
        <v>1</v>
      </c>
      <c r="C14338" t="s">
        <v>0</v>
      </c>
    </row>
    <row r="14339" spans="1:3" x14ac:dyDescent="0.3">
      <c r="A14339" t="s">
        <v>14339</v>
      </c>
      <c r="B14339">
        <v>1</v>
      </c>
      <c r="C14339" t="s">
        <v>0</v>
      </c>
    </row>
    <row r="14340" spans="1:3" x14ac:dyDescent="0.3">
      <c r="A14340" t="s">
        <v>14340</v>
      </c>
      <c r="B14340">
        <v>1</v>
      </c>
      <c r="C14340" t="s">
        <v>0</v>
      </c>
    </row>
    <row r="14341" spans="1:3" x14ac:dyDescent="0.3">
      <c r="A14341" t="s">
        <v>14341</v>
      </c>
      <c r="B14341">
        <v>1</v>
      </c>
      <c r="C14341" t="s">
        <v>0</v>
      </c>
    </row>
    <row r="14342" spans="1:3" x14ac:dyDescent="0.3">
      <c r="A14342" t="s">
        <v>14342</v>
      </c>
      <c r="B14342">
        <v>1</v>
      </c>
      <c r="C14342" t="s">
        <v>0</v>
      </c>
    </row>
    <row r="14343" spans="1:3" x14ac:dyDescent="0.3">
      <c r="A14343" t="s">
        <v>14343</v>
      </c>
      <c r="B14343">
        <v>1</v>
      </c>
      <c r="C14343" t="s">
        <v>0</v>
      </c>
    </row>
    <row r="14344" spans="1:3" x14ac:dyDescent="0.3">
      <c r="A14344" t="s">
        <v>14344</v>
      </c>
      <c r="B14344">
        <v>1</v>
      </c>
      <c r="C14344" t="s">
        <v>0</v>
      </c>
    </row>
    <row r="14345" spans="1:3" x14ac:dyDescent="0.3">
      <c r="A14345" t="s">
        <v>14345</v>
      </c>
      <c r="B14345">
        <v>1</v>
      </c>
      <c r="C14345" t="s">
        <v>0</v>
      </c>
    </row>
    <row r="14346" spans="1:3" x14ac:dyDescent="0.3">
      <c r="A14346" t="s">
        <v>14346</v>
      </c>
      <c r="B14346">
        <v>1</v>
      </c>
      <c r="C14346" t="s">
        <v>0</v>
      </c>
    </row>
    <row r="14347" spans="1:3" x14ac:dyDescent="0.3">
      <c r="A14347" t="s">
        <v>14347</v>
      </c>
      <c r="B14347">
        <v>1</v>
      </c>
      <c r="C14347" t="s">
        <v>0</v>
      </c>
    </row>
    <row r="14348" spans="1:3" x14ac:dyDescent="0.3">
      <c r="A14348" t="s">
        <v>14348</v>
      </c>
      <c r="B14348">
        <v>1</v>
      </c>
      <c r="C14348" t="s">
        <v>0</v>
      </c>
    </row>
    <row r="14349" spans="1:3" x14ac:dyDescent="0.3">
      <c r="A14349" t="s">
        <v>14349</v>
      </c>
      <c r="B14349">
        <v>1</v>
      </c>
      <c r="C14349" t="s">
        <v>0</v>
      </c>
    </row>
    <row r="14350" spans="1:3" x14ac:dyDescent="0.3">
      <c r="A14350" t="s">
        <v>14350</v>
      </c>
      <c r="B14350">
        <v>1</v>
      </c>
      <c r="C14350" t="s">
        <v>0</v>
      </c>
    </row>
    <row r="14351" spans="1:3" x14ac:dyDescent="0.3">
      <c r="A14351" t="s">
        <v>14351</v>
      </c>
      <c r="B14351">
        <v>1</v>
      </c>
      <c r="C14351" t="s">
        <v>0</v>
      </c>
    </row>
    <row r="14352" spans="1:3" x14ac:dyDescent="0.3">
      <c r="A14352" t="s">
        <v>14352</v>
      </c>
      <c r="B14352">
        <v>1</v>
      </c>
      <c r="C14352" t="s">
        <v>0</v>
      </c>
    </row>
    <row r="14353" spans="1:3" x14ac:dyDescent="0.3">
      <c r="A14353" t="s">
        <v>14353</v>
      </c>
      <c r="B14353">
        <v>1</v>
      </c>
      <c r="C14353" t="s">
        <v>0</v>
      </c>
    </row>
    <row r="14354" spans="1:3" x14ac:dyDescent="0.3">
      <c r="A14354" t="s">
        <v>14354</v>
      </c>
      <c r="B14354">
        <v>1</v>
      </c>
      <c r="C14354" t="s">
        <v>0</v>
      </c>
    </row>
    <row r="14355" spans="1:3" x14ac:dyDescent="0.3">
      <c r="A14355" t="s">
        <v>14355</v>
      </c>
      <c r="B14355">
        <v>1</v>
      </c>
      <c r="C14355" t="s">
        <v>0</v>
      </c>
    </row>
    <row r="14356" spans="1:3" x14ac:dyDescent="0.3">
      <c r="A14356" t="s">
        <v>14356</v>
      </c>
      <c r="B14356">
        <v>1</v>
      </c>
      <c r="C14356" t="s">
        <v>0</v>
      </c>
    </row>
    <row r="14357" spans="1:3" x14ac:dyDescent="0.3">
      <c r="A14357" t="s">
        <v>14357</v>
      </c>
      <c r="B14357">
        <v>1</v>
      </c>
      <c r="C14357" t="s">
        <v>0</v>
      </c>
    </row>
    <row r="14358" spans="1:3" x14ac:dyDescent="0.3">
      <c r="A14358" t="s">
        <v>14358</v>
      </c>
      <c r="B14358">
        <v>1</v>
      </c>
      <c r="C14358" t="s">
        <v>0</v>
      </c>
    </row>
    <row r="14359" spans="1:3" x14ac:dyDescent="0.3">
      <c r="A14359" t="s">
        <v>14359</v>
      </c>
      <c r="B14359">
        <v>1</v>
      </c>
      <c r="C14359" t="s">
        <v>0</v>
      </c>
    </row>
    <row r="14360" spans="1:3" x14ac:dyDescent="0.3">
      <c r="A14360" t="s">
        <v>14360</v>
      </c>
      <c r="B14360">
        <v>1</v>
      </c>
      <c r="C14360" t="s">
        <v>0</v>
      </c>
    </row>
    <row r="14361" spans="1:3" x14ac:dyDescent="0.3">
      <c r="A14361" t="s">
        <v>14361</v>
      </c>
      <c r="B14361">
        <v>1</v>
      </c>
      <c r="C14361" t="s">
        <v>0</v>
      </c>
    </row>
    <row r="14362" spans="1:3" x14ac:dyDescent="0.3">
      <c r="A14362" t="s">
        <v>14362</v>
      </c>
      <c r="B14362">
        <v>1</v>
      </c>
      <c r="C14362" t="s">
        <v>0</v>
      </c>
    </row>
    <row r="14363" spans="1:3" x14ac:dyDescent="0.3">
      <c r="A14363" t="s">
        <v>14363</v>
      </c>
      <c r="B14363">
        <v>1</v>
      </c>
      <c r="C14363" t="s">
        <v>0</v>
      </c>
    </row>
    <row r="14364" spans="1:3" x14ac:dyDescent="0.3">
      <c r="A14364" t="s">
        <v>14364</v>
      </c>
      <c r="B14364">
        <v>1</v>
      </c>
      <c r="C14364" t="s">
        <v>0</v>
      </c>
    </row>
    <row r="14365" spans="1:3" x14ac:dyDescent="0.3">
      <c r="A14365" t="s">
        <v>14365</v>
      </c>
      <c r="B14365">
        <v>1</v>
      </c>
      <c r="C14365" t="s">
        <v>0</v>
      </c>
    </row>
    <row r="14366" spans="1:3" x14ac:dyDescent="0.3">
      <c r="A14366" t="s">
        <v>14366</v>
      </c>
      <c r="B14366">
        <v>1</v>
      </c>
      <c r="C14366" t="s">
        <v>0</v>
      </c>
    </row>
    <row r="14367" spans="1:3" x14ac:dyDescent="0.3">
      <c r="A14367" t="s">
        <v>14367</v>
      </c>
      <c r="B14367">
        <v>1</v>
      </c>
      <c r="C14367" t="s">
        <v>0</v>
      </c>
    </row>
    <row r="14368" spans="1:3" x14ac:dyDescent="0.3">
      <c r="A14368" t="s">
        <v>14368</v>
      </c>
      <c r="B14368">
        <v>1</v>
      </c>
      <c r="C14368" t="s">
        <v>0</v>
      </c>
    </row>
    <row r="14369" spans="1:3" x14ac:dyDescent="0.3">
      <c r="A14369" t="s">
        <v>14369</v>
      </c>
      <c r="B14369">
        <v>1</v>
      </c>
      <c r="C14369" t="s">
        <v>0</v>
      </c>
    </row>
    <row r="14370" spans="1:3" x14ac:dyDescent="0.3">
      <c r="A14370" t="s">
        <v>14370</v>
      </c>
      <c r="B14370">
        <v>1</v>
      </c>
      <c r="C14370" t="s">
        <v>0</v>
      </c>
    </row>
    <row r="14371" spans="1:3" x14ac:dyDescent="0.3">
      <c r="A14371" t="s">
        <v>14371</v>
      </c>
      <c r="B14371">
        <v>1</v>
      </c>
      <c r="C14371" t="s">
        <v>0</v>
      </c>
    </row>
    <row r="14372" spans="1:3" x14ac:dyDescent="0.3">
      <c r="A14372" t="s">
        <v>14372</v>
      </c>
      <c r="B14372">
        <v>1</v>
      </c>
      <c r="C14372" t="s">
        <v>0</v>
      </c>
    </row>
    <row r="14373" spans="1:3" x14ac:dyDescent="0.3">
      <c r="A14373" t="s">
        <v>14373</v>
      </c>
      <c r="B14373">
        <v>1</v>
      </c>
      <c r="C14373" t="s">
        <v>0</v>
      </c>
    </row>
    <row r="14374" spans="1:3" x14ac:dyDescent="0.3">
      <c r="A14374" t="s">
        <v>14374</v>
      </c>
      <c r="B14374">
        <v>1</v>
      </c>
      <c r="C14374" t="s">
        <v>0</v>
      </c>
    </row>
    <row r="14375" spans="1:3" x14ac:dyDescent="0.3">
      <c r="A14375" t="s">
        <v>14375</v>
      </c>
      <c r="B14375">
        <v>1</v>
      </c>
      <c r="C14375" t="s">
        <v>0</v>
      </c>
    </row>
    <row r="14376" spans="1:3" x14ac:dyDescent="0.3">
      <c r="A14376" t="s">
        <v>14376</v>
      </c>
      <c r="B14376">
        <v>1</v>
      </c>
      <c r="C14376" t="s">
        <v>0</v>
      </c>
    </row>
    <row r="14377" spans="1:3" x14ac:dyDescent="0.3">
      <c r="A14377" t="s">
        <v>14377</v>
      </c>
      <c r="B14377">
        <v>1</v>
      </c>
      <c r="C14377" t="s">
        <v>0</v>
      </c>
    </row>
    <row r="14378" spans="1:3" x14ac:dyDescent="0.3">
      <c r="A14378" t="s">
        <v>14378</v>
      </c>
      <c r="B14378">
        <v>1</v>
      </c>
      <c r="C14378" t="s">
        <v>0</v>
      </c>
    </row>
    <row r="14379" spans="1:3" x14ac:dyDescent="0.3">
      <c r="A14379" t="s">
        <v>14379</v>
      </c>
      <c r="B14379">
        <v>1</v>
      </c>
      <c r="C14379" t="s">
        <v>0</v>
      </c>
    </row>
    <row r="14380" spans="1:3" x14ac:dyDescent="0.3">
      <c r="A14380" t="s">
        <v>14380</v>
      </c>
      <c r="B14380">
        <v>1</v>
      </c>
      <c r="C14380" t="s">
        <v>0</v>
      </c>
    </row>
    <row r="14381" spans="1:3" x14ac:dyDescent="0.3">
      <c r="A14381" t="s">
        <v>14381</v>
      </c>
      <c r="B14381">
        <v>1</v>
      </c>
      <c r="C14381" t="s">
        <v>0</v>
      </c>
    </row>
    <row r="14382" spans="1:3" x14ac:dyDescent="0.3">
      <c r="A14382" t="s">
        <v>14382</v>
      </c>
      <c r="B14382">
        <v>1</v>
      </c>
      <c r="C14382" t="s">
        <v>0</v>
      </c>
    </row>
    <row r="14383" spans="1:3" x14ac:dyDescent="0.3">
      <c r="A14383" t="s">
        <v>14383</v>
      </c>
      <c r="B14383">
        <v>1</v>
      </c>
      <c r="C14383" t="s">
        <v>0</v>
      </c>
    </row>
    <row r="14384" spans="1:3" x14ac:dyDescent="0.3">
      <c r="A14384" t="s">
        <v>14384</v>
      </c>
      <c r="B14384">
        <v>1</v>
      </c>
      <c r="C14384" t="s">
        <v>0</v>
      </c>
    </row>
    <row r="14385" spans="1:3" x14ac:dyDescent="0.3">
      <c r="A14385" t="s">
        <v>14385</v>
      </c>
      <c r="B14385">
        <v>1</v>
      </c>
      <c r="C14385" t="s">
        <v>0</v>
      </c>
    </row>
    <row r="14386" spans="1:3" x14ac:dyDescent="0.3">
      <c r="A14386" t="s">
        <v>14386</v>
      </c>
      <c r="B14386">
        <v>1</v>
      </c>
      <c r="C14386" t="s">
        <v>0</v>
      </c>
    </row>
    <row r="14387" spans="1:3" x14ac:dyDescent="0.3">
      <c r="A14387" t="s">
        <v>14387</v>
      </c>
      <c r="B14387">
        <v>1</v>
      </c>
      <c r="C14387" t="s">
        <v>0</v>
      </c>
    </row>
    <row r="14388" spans="1:3" x14ac:dyDescent="0.3">
      <c r="A14388" t="s">
        <v>14388</v>
      </c>
      <c r="B14388">
        <v>1</v>
      </c>
      <c r="C14388" t="s">
        <v>0</v>
      </c>
    </row>
    <row r="14389" spans="1:3" x14ac:dyDescent="0.3">
      <c r="A14389" t="s">
        <v>14389</v>
      </c>
      <c r="B14389">
        <v>1</v>
      </c>
      <c r="C14389" t="s">
        <v>0</v>
      </c>
    </row>
    <row r="14390" spans="1:3" x14ac:dyDescent="0.3">
      <c r="A14390" t="s">
        <v>14390</v>
      </c>
      <c r="B14390">
        <v>1</v>
      </c>
      <c r="C14390" t="s">
        <v>0</v>
      </c>
    </row>
    <row r="14391" spans="1:3" x14ac:dyDescent="0.3">
      <c r="A14391" t="s">
        <v>14391</v>
      </c>
      <c r="B14391">
        <v>1</v>
      </c>
      <c r="C14391" t="s">
        <v>0</v>
      </c>
    </row>
    <row r="14392" spans="1:3" x14ac:dyDescent="0.3">
      <c r="A14392" t="s">
        <v>14392</v>
      </c>
      <c r="B14392">
        <v>1</v>
      </c>
      <c r="C14392" t="s">
        <v>0</v>
      </c>
    </row>
    <row r="14393" spans="1:3" x14ac:dyDescent="0.3">
      <c r="A14393" t="s">
        <v>14393</v>
      </c>
      <c r="B14393">
        <v>1</v>
      </c>
      <c r="C14393" t="s">
        <v>0</v>
      </c>
    </row>
    <row r="14394" spans="1:3" x14ac:dyDescent="0.3">
      <c r="A14394" t="s">
        <v>14394</v>
      </c>
      <c r="B14394">
        <v>1</v>
      </c>
      <c r="C14394" t="s">
        <v>0</v>
      </c>
    </row>
    <row r="14395" spans="1:3" x14ac:dyDescent="0.3">
      <c r="A14395" t="s">
        <v>14395</v>
      </c>
      <c r="B14395">
        <v>1</v>
      </c>
      <c r="C14395" t="s">
        <v>0</v>
      </c>
    </row>
    <row r="14396" spans="1:3" x14ac:dyDescent="0.3">
      <c r="A14396" t="s">
        <v>14396</v>
      </c>
      <c r="B14396">
        <v>1</v>
      </c>
      <c r="C14396" t="s">
        <v>0</v>
      </c>
    </row>
    <row r="14397" spans="1:3" x14ac:dyDescent="0.3">
      <c r="A14397" t="s">
        <v>14397</v>
      </c>
      <c r="B14397">
        <v>1</v>
      </c>
      <c r="C14397" t="s">
        <v>0</v>
      </c>
    </row>
    <row r="14398" spans="1:3" x14ac:dyDescent="0.3">
      <c r="A14398" t="s">
        <v>14398</v>
      </c>
      <c r="B14398">
        <v>1</v>
      </c>
      <c r="C14398" t="s">
        <v>0</v>
      </c>
    </row>
    <row r="14399" spans="1:3" x14ac:dyDescent="0.3">
      <c r="A14399" t="s">
        <v>14399</v>
      </c>
      <c r="B14399">
        <v>1</v>
      </c>
      <c r="C14399" t="s">
        <v>0</v>
      </c>
    </row>
    <row r="14400" spans="1:3" x14ac:dyDescent="0.3">
      <c r="A14400" t="s">
        <v>14400</v>
      </c>
      <c r="B14400">
        <v>1</v>
      </c>
      <c r="C14400" t="s">
        <v>0</v>
      </c>
    </row>
    <row r="14401" spans="1:3" x14ac:dyDescent="0.3">
      <c r="A14401" t="s">
        <v>14401</v>
      </c>
      <c r="B14401">
        <v>1</v>
      </c>
      <c r="C14401" t="s">
        <v>0</v>
      </c>
    </row>
    <row r="14402" spans="1:3" x14ac:dyDescent="0.3">
      <c r="A14402" t="s">
        <v>14402</v>
      </c>
      <c r="B14402">
        <v>1</v>
      </c>
      <c r="C14402" t="s">
        <v>0</v>
      </c>
    </row>
    <row r="14403" spans="1:3" x14ac:dyDescent="0.3">
      <c r="A14403" t="s">
        <v>14403</v>
      </c>
      <c r="B14403">
        <v>1</v>
      </c>
      <c r="C14403" t="s">
        <v>0</v>
      </c>
    </row>
    <row r="14404" spans="1:3" x14ac:dyDescent="0.3">
      <c r="A14404" t="s">
        <v>14404</v>
      </c>
      <c r="B14404">
        <v>1</v>
      </c>
      <c r="C14404" t="s">
        <v>0</v>
      </c>
    </row>
    <row r="14405" spans="1:3" x14ac:dyDescent="0.3">
      <c r="A14405" t="s">
        <v>14405</v>
      </c>
      <c r="B14405">
        <v>1</v>
      </c>
      <c r="C14405" t="s">
        <v>0</v>
      </c>
    </row>
    <row r="14406" spans="1:3" x14ac:dyDescent="0.3">
      <c r="A14406" t="s">
        <v>14406</v>
      </c>
      <c r="B14406">
        <v>1</v>
      </c>
      <c r="C14406" t="s">
        <v>0</v>
      </c>
    </row>
    <row r="14407" spans="1:3" x14ac:dyDescent="0.3">
      <c r="A14407" t="s">
        <v>14407</v>
      </c>
      <c r="B14407">
        <v>1</v>
      </c>
      <c r="C14407" t="s">
        <v>0</v>
      </c>
    </row>
    <row r="14408" spans="1:3" x14ac:dyDescent="0.3">
      <c r="A14408" t="s">
        <v>14408</v>
      </c>
      <c r="B14408">
        <v>1</v>
      </c>
      <c r="C14408" t="s">
        <v>0</v>
      </c>
    </row>
    <row r="14409" spans="1:3" x14ac:dyDescent="0.3">
      <c r="A14409" t="s">
        <v>14409</v>
      </c>
      <c r="B14409">
        <v>1</v>
      </c>
      <c r="C14409" t="s">
        <v>0</v>
      </c>
    </row>
    <row r="14410" spans="1:3" x14ac:dyDescent="0.3">
      <c r="A14410" t="s">
        <v>14410</v>
      </c>
      <c r="B14410">
        <v>1</v>
      </c>
      <c r="C14410" t="s">
        <v>0</v>
      </c>
    </row>
    <row r="14411" spans="1:3" x14ac:dyDescent="0.3">
      <c r="A14411" t="s">
        <v>14411</v>
      </c>
      <c r="B14411">
        <v>1</v>
      </c>
      <c r="C14411" t="s">
        <v>0</v>
      </c>
    </row>
    <row r="14412" spans="1:3" x14ac:dyDescent="0.3">
      <c r="A14412" t="s">
        <v>14412</v>
      </c>
      <c r="B14412">
        <v>1</v>
      </c>
      <c r="C14412" t="s">
        <v>0</v>
      </c>
    </row>
    <row r="14413" spans="1:3" x14ac:dyDescent="0.3">
      <c r="A14413" t="s">
        <v>14413</v>
      </c>
      <c r="B14413">
        <v>1</v>
      </c>
      <c r="C14413" t="s">
        <v>0</v>
      </c>
    </row>
    <row r="14414" spans="1:3" x14ac:dyDescent="0.3">
      <c r="A14414" t="s">
        <v>14414</v>
      </c>
      <c r="B14414">
        <v>1</v>
      </c>
      <c r="C14414" t="s">
        <v>0</v>
      </c>
    </row>
    <row r="14415" spans="1:3" x14ac:dyDescent="0.3">
      <c r="A14415" t="s">
        <v>14415</v>
      </c>
      <c r="B14415">
        <v>1</v>
      </c>
      <c r="C14415" t="s">
        <v>0</v>
      </c>
    </row>
    <row r="14416" spans="1:3" x14ac:dyDescent="0.3">
      <c r="A14416" t="s">
        <v>14416</v>
      </c>
      <c r="B14416">
        <v>1</v>
      </c>
      <c r="C14416" t="s">
        <v>0</v>
      </c>
    </row>
    <row r="14417" spans="1:3" x14ac:dyDescent="0.3">
      <c r="A14417" t="s">
        <v>14417</v>
      </c>
      <c r="B14417">
        <v>1</v>
      </c>
      <c r="C14417" t="s">
        <v>0</v>
      </c>
    </row>
    <row r="14418" spans="1:3" x14ac:dyDescent="0.3">
      <c r="A14418" t="s">
        <v>14418</v>
      </c>
      <c r="B14418">
        <v>1</v>
      </c>
      <c r="C14418" t="s">
        <v>0</v>
      </c>
    </row>
    <row r="14419" spans="1:3" x14ac:dyDescent="0.3">
      <c r="A14419" t="s">
        <v>14419</v>
      </c>
      <c r="B14419">
        <v>1</v>
      </c>
      <c r="C14419" t="s">
        <v>0</v>
      </c>
    </row>
    <row r="14420" spans="1:3" x14ac:dyDescent="0.3">
      <c r="A14420" t="s">
        <v>14420</v>
      </c>
      <c r="B14420">
        <v>1</v>
      </c>
      <c r="C14420" t="s">
        <v>0</v>
      </c>
    </row>
    <row r="14421" spans="1:3" x14ac:dyDescent="0.3">
      <c r="A14421" t="s">
        <v>14421</v>
      </c>
      <c r="B14421">
        <v>1</v>
      </c>
      <c r="C14421" t="s">
        <v>0</v>
      </c>
    </row>
    <row r="14422" spans="1:3" x14ac:dyDescent="0.3">
      <c r="A14422" t="s">
        <v>14422</v>
      </c>
      <c r="B14422">
        <v>1</v>
      </c>
      <c r="C14422" t="s">
        <v>0</v>
      </c>
    </row>
    <row r="14423" spans="1:3" x14ac:dyDescent="0.3">
      <c r="A14423" t="s">
        <v>14423</v>
      </c>
      <c r="B14423">
        <v>1</v>
      </c>
      <c r="C14423" t="s">
        <v>0</v>
      </c>
    </row>
    <row r="14424" spans="1:3" x14ac:dyDescent="0.3">
      <c r="A14424" t="s">
        <v>14424</v>
      </c>
      <c r="B14424">
        <v>1</v>
      </c>
      <c r="C14424" t="s">
        <v>0</v>
      </c>
    </row>
    <row r="14425" spans="1:3" x14ac:dyDescent="0.3">
      <c r="A14425" t="s">
        <v>14425</v>
      </c>
      <c r="B14425">
        <v>1</v>
      </c>
      <c r="C14425" t="s">
        <v>0</v>
      </c>
    </row>
    <row r="14426" spans="1:3" x14ac:dyDescent="0.3">
      <c r="A14426" t="s">
        <v>14426</v>
      </c>
      <c r="B14426">
        <v>1</v>
      </c>
      <c r="C14426" t="s">
        <v>0</v>
      </c>
    </row>
    <row r="14427" spans="1:3" x14ac:dyDescent="0.3">
      <c r="A14427" t="s">
        <v>14427</v>
      </c>
      <c r="B14427">
        <v>1</v>
      </c>
      <c r="C14427" t="s">
        <v>0</v>
      </c>
    </row>
    <row r="14428" spans="1:3" x14ac:dyDescent="0.3">
      <c r="A14428" t="s">
        <v>14428</v>
      </c>
      <c r="B14428">
        <v>1</v>
      </c>
      <c r="C14428" t="s">
        <v>0</v>
      </c>
    </row>
    <row r="14429" spans="1:3" x14ac:dyDescent="0.3">
      <c r="A14429" t="s">
        <v>14429</v>
      </c>
      <c r="B14429">
        <v>1</v>
      </c>
      <c r="C14429" t="s">
        <v>0</v>
      </c>
    </row>
    <row r="14430" spans="1:3" x14ac:dyDescent="0.3">
      <c r="A14430" t="s">
        <v>14430</v>
      </c>
      <c r="B14430">
        <v>1</v>
      </c>
      <c r="C14430" t="s">
        <v>0</v>
      </c>
    </row>
    <row r="14431" spans="1:3" x14ac:dyDescent="0.3">
      <c r="A14431" t="s">
        <v>14431</v>
      </c>
      <c r="B14431">
        <v>1</v>
      </c>
      <c r="C14431" t="s">
        <v>0</v>
      </c>
    </row>
    <row r="14432" spans="1:3" x14ac:dyDescent="0.3">
      <c r="A14432" t="s">
        <v>14432</v>
      </c>
      <c r="B14432">
        <v>1</v>
      </c>
      <c r="C14432" t="s">
        <v>0</v>
      </c>
    </row>
    <row r="14433" spans="1:3" x14ac:dyDescent="0.3">
      <c r="A14433" t="s">
        <v>14433</v>
      </c>
      <c r="B14433">
        <v>1</v>
      </c>
      <c r="C14433" t="s">
        <v>0</v>
      </c>
    </row>
    <row r="14434" spans="1:3" x14ac:dyDescent="0.3">
      <c r="A14434" t="s">
        <v>14434</v>
      </c>
      <c r="B14434">
        <v>1</v>
      </c>
      <c r="C14434" t="s">
        <v>0</v>
      </c>
    </row>
    <row r="14435" spans="1:3" x14ac:dyDescent="0.3">
      <c r="A14435" t="s">
        <v>14435</v>
      </c>
      <c r="B14435">
        <v>1</v>
      </c>
      <c r="C14435" t="s">
        <v>0</v>
      </c>
    </row>
    <row r="14436" spans="1:3" x14ac:dyDescent="0.3">
      <c r="A14436" t="s">
        <v>14436</v>
      </c>
      <c r="B14436">
        <v>1</v>
      </c>
      <c r="C14436" t="s">
        <v>0</v>
      </c>
    </row>
    <row r="14437" spans="1:3" x14ac:dyDescent="0.3">
      <c r="A14437" t="s">
        <v>14437</v>
      </c>
      <c r="B14437">
        <v>1</v>
      </c>
      <c r="C14437" t="s">
        <v>0</v>
      </c>
    </row>
    <row r="14438" spans="1:3" x14ac:dyDescent="0.3">
      <c r="A14438" t="s">
        <v>14438</v>
      </c>
      <c r="B14438">
        <v>1</v>
      </c>
      <c r="C14438" t="s">
        <v>0</v>
      </c>
    </row>
    <row r="14439" spans="1:3" x14ac:dyDescent="0.3">
      <c r="A14439" t="s">
        <v>14439</v>
      </c>
      <c r="B14439">
        <v>1</v>
      </c>
      <c r="C14439" t="s">
        <v>0</v>
      </c>
    </row>
    <row r="14440" spans="1:3" x14ac:dyDescent="0.3">
      <c r="A14440" t="s">
        <v>14440</v>
      </c>
      <c r="B14440">
        <v>1</v>
      </c>
      <c r="C14440" t="s">
        <v>0</v>
      </c>
    </row>
    <row r="14441" spans="1:3" x14ac:dyDescent="0.3">
      <c r="A14441" t="s">
        <v>14441</v>
      </c>
      <c r="B14441">
        <v>1</v>
      </c>
      <c r="C14441" t="s">
        <v>0</v>
      </c>
    </row>
    <row r="14442" spans="1:3" x14ac:dyDescent="0.3">
      <c r="A14442" t="s">
        <v>14442</v>
      </c>
      <c r="B14442">
        <v>1</v>
      </c>
      <c r="C14442" t="s">
        <v>0</v>
      </c>
    </row>
    <row r="14443" spans="1:3" x14ac:dyDescent="0.3">
      <c r="A14443" t="s">
        <v>14443</v>
      </c>
      <c r="B14443">
        <v>1</v>
      </c>
      <c r="C14443" t="s">
        <v>0</v>
      </c>
    </row>
    <row r="14444" spans="1:3" x14ac:dyDescent="0.3">
      <c r="A14444" t="s">
        <v>14444</v>
      </c>
      <c r="B14444">
        <v>1</v>
      </c>
      <c r="C14444" t="s">
        <v>0</v>
      </c>
    </row>
    <row r="14445" spans="1:3" x14ac:dyDescent="0.3">
      <c r="A14445" t="s">
        <v>14445</v>
      </c>
      <c r="B14445">
        <v>1</v>
      </c>
      <c r="C14445" t="s">
        <v>0</v>
      </c>
    </row>
    <row r="14446" spans="1:3" x14ac:dyDescent="0.3">
      <c r="A14446" t="s">
        <v>14446</v>
      </c>
      <c r="B14446">
        <v>1</v>
      </c>
      <c r="C14446" t="s">
        <v>0</v>
      </c>
    </row>
    <row r="14447" spans="1:3" x14ac:dyDescent="0.3">
      <c r="A14447" t="s">
        <v>14447</v>
      </c>
      <c r="B14447">
        <v>1</v>
      </c>
      <c r="C14447" t="s">
        <v>0</v>
      </c>
    </row>
    <row r="14448" spans="1:3" x14ac:dyDescent="0.3">
      <c r="A14448" t="s">
        <v>14448</v>
      </c>
      <c r="B14448">
        <v>1</v>
      </c>
      <c r="C14448" t="s">
        <v>0</v>
      </c>
    </row>
    <row r="14449" spans="1:3" x14ac:dyDescent="0.3">
      <c r="A14449" t="s">
        <v>14449</v>
      </c>
      <c r="B14449">
        <v>1</v>
      </c>
      <c r="C14449" t="s">
        <v>0</v>
      </c>
    </row>
    <row r="14450" spans="1:3" x14ac:dyDescent="0.3">
      <c r="A14450" t="s">
        <v>14450</v>
      </c>
      <c r="B14450">
        <v>1</v>
      </c>
      <c r="C14450" t="s">
        <v>0</v>
      </c>
    </row>
    <row r="14451" spans="1:3" x14ac:dyDescent="0.3">
      <c r="A14451" t="s">
        <v>14451</v>
      </c>
      <c r="B14451">
        <v>1</v>
      </c>
      <c r="C14451" t="s">
        <v>0</v>
      </c>
    </row>
    <row r="14452" spans="1:3" x14ac:dyDescent="0.3">
      <c r="A14452" t="s">
        <v>14452</v>
      </c>
      <c r="B14452">
        <v>1</v>
      </c>
      <c r="C14452" t="s">
        <v>0</v>
      </c>
    </row>
    <row r="14453" spans="1:3" x14ac:dyDescent="0.3">
      <c r="A14453" t="s">
        <v>14453</v>
      </c>
      <c r="B14453">
        <v>1</v>
      </c>
      <c r="C14453" t="s">
        <v>0</v>
      </c>
    </row>
    <row r="14454" spans="1:3" x14ac:dyDescent="0.3">
      <c r="A14454" t="s">
        <v>14454</v>
      </c>
      <c r="B14454">
        <v>1</v>
      </c>
      <c r="C14454" t="s">
        <v>0</v>
      </c>
    </row>
    <row r="14455" spans="1:3" x14ac:dyDescent="0.3">
      <c r="A14455" t="s">
        <v>14455</v>
      </c>
      <c r="B14455">
        <v>1</v>
      </c>
      <c r="C14455" t="s">
        <v>0</v>
      </c>
    </row>
    <row r="14456" spans="1:3" x14ac:dyDescent="0.3">
      <c r="A14456" t="s">
        <v>14456</v>
      </c>
      <c r="B14456">
        <v>1</v>
      </c>
      <c r="C14456" t="s">
        <v>0</v>
      </c>
    </row>
    <row r="14457" spans="1:3" x14ac:dyDescent="0.3">
      <c r="A14457" t="s">
        <v>14457</v>
      </c>
      <c r="B14457">
        <v>1</v>
      </c>
      <c r="C14457" t="s">
        <v>0</v>
      </c>
    </row>
    <row r="14458" spans="1:3" x14ac:dyDescent="0.3">
      <c r="A14458" t="s">
        <v>14458</v>
      </c>
      <c r="B14458">
        <v>1</v>
      </c>
      <c r="C14458" t="s">
        <v>0</v>
      </c>
    </row>
    <row r="14459" spans="1:3" x14ac:dyDescent="0.3">
      <c r="A14459" t="s">
        <v>14459</v>
      </c>
      <c r="B14459">
        <v>1</v>
      </c>
      <c r="C14459" t="s">
        <v>0</v>
      </c>
    </row>
    <row r="14460" spans="1:3" x14ac:dyDescent="0.3">
      <c r="A14460" t="s">
        <v>14460</v>
      </c>
      <c r="B14460">
        <v>1</v>
      </c>
      <c r="C14460" t="s">
        <v>0</v>
      </c>
    </row>
    <row r="14461" spans="1:3" x14ac:dyDescent="0.3">
      <c r="A14461" t="s">
        <v>14461</v>
      </c>
      <c r="B14461">
        <v>1</v>
      </c>
      <c r="C14461" t="s">
        <v>0</v>
      </c>
    </row>
    <row r="14462" spans="1:3" x14ac:dyDescent="0.3">
      <c r="A14462" t="s">
        <v>14462</v>
      </c>
      <c r="B14462">
        <v>1</v>
      </c>
      <c r="C14462" t="s">
        <v>0</v>
      </c>
    </row>
    <row r="14463" spans="1:3" x14ac:dyDescent="0.3">
      <c r="A14463" t="s">
        <v>14463</v>
      </c>
      <c r="B14463">
        <v>1</v>
      </c>
      <c r="C14463" t="s">
        <v>0</v>
      </c>
    </row>
    <row r="14464" spans="1:3" x14ac:dyDescent="0.3">
      <c r="A14464" t="s">
        <v>14464</v>
      </c>
      <c r="B14464">
        <v>1</v>
      </c>
      <c r="C14464" t="s">
        <v>0</v>
      </c>
    </row>
    <row r="14465" spans="1:3" x14ac:dyDescent="0.3">
      <c r="A14465" t="s">
        <v>14465</v>
      </c>
      <c r="B14465">
        <v>1</v>
      </c>
      <c r="C14465" t="s">
        <v>0</v>
      </c>
    </row>
    <row r="14466" spans="1:3" x14ac:dyDescent="0.3">
      <c r="A14466" t="s">
        <v>14466</v>
      </c>
      <c r="B14466">
        <v>1</v>
      </c>
      <c r="C14466" t="s">
        <v>0</v>
      </c>
    </row>
    <row r="14467" spans="1:3" x14ac:dyDescent="0.3">
      <c r="A14467" t="s">
        <v>14467</v>
      </c>
      <c r="B14467">
        <v>1</v>
      </c>
      <c r="C14467" t="s">
        <v>0</v>
      </c>
    </row>
    <row r="14468" spans="1:3" x14ac:dyDescent="0.3">
      <c r="A14468" t="s">
        <v>14468</v>
      </c>
      <c r="B14468">
        <v>1</v>
      </c>
      <c r="C14468" t="s">
        <v>0</v>
      </c>
    </row>
    <row r="14469" spans="1:3" x14ac:dyDescent="0.3">
      <c r="A14469" t="s">
        <v>14469</v>
      </c>
      <c r="B14469">
        <v>1</v>
      </c>
      <c r="C14469" t="s">
        <v>0</v>
      </c>
    </row>
    <row r="14470" spans="1:3" x14ac:dyDescent="0.3">
      <c r="A14470" t="s">
        <v>14470</v>
      </c>
      <c r="B14470">
        <v>1</v>
      </c>
      <c r="C14470" t="s">
        <v>0</v>
      </c>
    </row>
    <row r="14471" spans="1:3" x14ac:dyDescent="0.3">
      <c r="A14471" t="s">
        <v>14471</v>
      </c>
      <c r="B14471">
        <v>1</v>
      </c>
      <c r="C14471" t="s">
        <v>0</v>
      </c>
    </row>
    <row r="14472" spans="1:3" x14ac:dyDescent="0.3">
      <c r="A14472" t="s">
        <v>14472</v>
      </c>
      <c r="B14472">
        <v>1</v>
      </c>
      <c r="C14472" t="s">
        <v>0</v>
      </c>
    </row>
    <row r="14473" spans="1:3" x14ac:dyDescent="0.3">
      <c r="A14473" t="s">
        <v>14473</v>
      </c>
      <c r="B14473">
        <v>1</v>
      </c>
      <c r="C14473" t="s">
        <v>0</v>
      </c>
    </row>
    <row r="14474" spans="1:3" x14ac:dyDescent="0.3">
      <c r="A14474" t="s">
        <v>14474</v>
      </c>
      <c r="B14474">
        <v>1</v>
      </c>
      <c r="C14474" t="s">
        <v>0</v>
      </c>
    </row>
    <row r="14475" spans="1:3" x14ac:dyDescent="0.3">
      <c r="A14475" t="s">
        <v>14475</v>
      </c>
      <c r="B14475">
        <v>1</v>
      </c>
      <c r="C14475" t="s">
        <v>0</v>
      </c>
    </row>
    <row r="14476" spans="1:3" x14ac:dyDescent="0.3">
      <c r="A14476" t="s">
        <v>14476</v>
      </c>
      <c r="B14476">
        <v>1</v>
      </c>
      <c r="C14476" t="s">
        <v>0</v>
      </c>
    </row>
    <row r="14477" spans="1:3" x14ac:dyDescent="0.3">
      <c r="A14477" t="s">
        <v>14477</v>
      </c>
      <c r="B14477">
        <v>1</v>
      </c>
      <c r="C14477" t="s">
        <v>0</v>
      </c>
    </row>
    <row r="14478" spans="1:3" x14ac:dyDescent="0.3">
      <c r="A14478" t="s">
        <v>14478</v>
      </c>
      <c r="B14478">
        <v>1</v>
      </c>
      <c r="C14478" t="s">
        <v>0</v>
      </c>
    </row>
    <row r="14479" spans="1:3" x14ac:dyDescent="0.3">
      <c r="A14479" t="s">
        <v>14479</v>
      </c>
      <c r="B14479">
        <v>1</v>
      </c>
      <c r="C14479" t="s">
        <v>0</v>
      </c>
    </row>
    <row r="14480" spans="1:3" x14ac:dyDescent="0.3">
      <c r="A14480" t="s">
        <v>14480</v>
      </c>
      <c r="B14480">
        <v>1</v>
      </c>
      <c r="C14480" t="s">
        <v>0</v>
      </c>
    </row>
    <row r="14481" spans="1:3" x14ac:dyDescent="0.3">
      <c r="A14481" t="s">
        <v>14481</v>
      </c>
      <c r="B14481">
        <v>1</v>
      </c>
      <c r="C14481" t="s">
        <v>0</v>
      </c>
    </row>
    <row r="14482" spans="1:3" x14ac:dyDescent="0.3">
      <c r="A14482" t="s">
        <v>14482</v>
      </c>
      <c r="B14482">
        <v>1</v>
      </c>
      <c r="C14482" t="s">
        <v>0</v>
      </c>
    </row>
    <row r="14483" spans="1:3" x14ac:dyDescent="0.3">
      <c r="A14483" t="s">
        <v>14483</v>
      </c>
      <c r="B14483">
        <v>1</v>
      </c>
      <c r="C14483" t="s">
        <v>0</v>
      </c>
    </row>
    <row r="14484" spans="1:3" x14ac:dyDescent="0.3">
      <c r="A14484" t="s">
        <v>14484</v>
      </c>
      <c r="B14484">
        <v>1</v>
      </c>
      <c r="C14484" t="s">
        <v>0</v>
      </c>
    </row>
    <row r="14485" spans="1:3" x14ac:dyDescent="0.3">
      <c r="A14485" t="s">
        <v>14485</v>
      </c>
      <c r="B14485">
        <v>1</v>
      </c>
      <c r="C14485" t="s">
        <v>0</v>
      </c>
    </row>
    <row r="14486" spans="1:3" x14ac:dyDescent="0.3">
      <c r="A14486" t="s">
        <v>14486</v>
      </c>
      <c r="B14486">
        <v>1</v>
      </c>
      <c r="C14486" t="s">
        <v>0</v>
      </c>
    </row>
    <row r="14487" spans="1:3" x14ac:dyDescent="0.3">
      <c r="A14487" t="s">
        <v>14487</v>
      </c>
      <c r="B14487">
        <v>1</v>
      </c>
      <c r="C14487" t="s">
        <v>0</v>
      </c>
    </row>
    <row r="14488" spans="1:3" x14ac:dyDescent="0.3">
      <c r="A14488" t="s">
        <v>14488</v>
      </c>
      <c r="B14488">
        <v>1</v>
      </c>
      <c r="C14488" t="s">
        <v>0</v>
      </c>
    </row>
    <row r="14489" spans="1:3" x14ac:dyDescent="0.3">
      <c r="A14489" t="s">
        <v>14489</v>
      </c>
      <c r="B14489">
        <v>1</v>
      </c>
      <c r="C14489" t="s">
        <v>0</v>
      </c>
    </row>
    <row r="14490" spans="1:3" x14ac:dyDescent="0.3">
      <c r="A14490" t="s">
        <v>14490</v>
      </c>
      <c r="B14490">
        <v>1</v>
      </c>
      <c r="C14490" t="s">
        <v>0</v>
      </c>
    </row>
    <row r="14491" spans="1:3" x14ac:dyDescent="0.3">
      <c r="A14491" t="s">
        <v>14491</v>
      </c>
      <c r="B14491">
        <v>1</v>
      </c>
      <c r="C14491" t="s">
        <v>0</v>
      </c>
    </row>
    <row r="14492" spans="1:3" x14ac:dyDescent="0.3">
      <c r="A14492" t="s">
        <v>14492</v>
      </c>
      <c r="B14492">
        <v>1</v>
      </c>
      <c r="C14492" t="s">
        <v>0</v>
      </c>
    </row>
    <row r="14493" spans="1:3" x14ac:dyDescent="0.3">
      <c r="A14493" t="s">
        <v>14493</v>
      </c>
      <c r="B14493">
        <v>1</v>
      </c>
      <c r="C14493" t="s">
        <v>0</v>
      </c>
    </row>
    <row r="14494" spans="1:3" x14ac:dyDescent="0.3">
      <c r="A14494" t="s">
        <v>14494</v>
      </c>
      <c r="B14494">
        <v>1</v>
      </c>
      <c r="C14494" t="s">
        <v>0</v>
      </c>
    </row>
    <row r="14495" spans="1:3" x14ac:dyDescent="0.3">
      <c r="A14495" t="s">
        <v>14495</v>
      </c>
      <c r="B14495">
        <v>1</v>
      </c>
      <c r="C14495" t="s">
        <v>0</v>
      </c>
    </row>
    <row r="14496" spans="1:3" x14ac:dyDescent="0.3">
      <c r="A14496" t="s">
        <v>14496</v>
      </c>
      <c r="B14496">
        <v>1</v>
      </c>
      <c r="C14496" t="s">
        <v>0</v>
      </c>
    </row>
    <row r="14497" spans="1:3" x14ac:dyDescent="0.3">
      <c r="A14497" t="s">
        <v>14497</v>
      </c>
      <c r="B14497">
        <v>1</v>
      </c>
      <c r="C14497" t="s">
        <v>0</v>
      </c>
    </row>
    <row r="14498" spans="1:3" x14ac:dyDescent="0.3">
      <c r="A14498" t="s">
        <v>14498</v>
      </c>
      <c r="B14498">
        <v>1</v>
      </c>
      <c r="C14498" t="s">
        <v>0</v>
      </c>
    </row>
    <row r="14499" spans="1:3" x14ac:dyDescent="0.3">
      <c r="A14499" t="s">
        <v>14499</v>
      </c>
      <c r="B14499">
        <v>1</v>
      </c>
      <c r="C14499" t="s">
        <v>0</v>
      </c>
    </row>
    <row r="14500" spans="1:3" x14ac:dyDescent="0.3">
      <c r="A14500" t="s">
        <v>14500</v>
      </c>
      <c r="B14500">
        <v>1</v>
      </c>
      <c r="C14500" t="s">
        <v>0</v>
      </c>
    </row>
    <row r="14501" spans="1:3" x14ac:dyDescent="0.3">
      <c r="A14501" t="s">
        <v>14501</v>
      </c>
      <c r="B14501">
        <v>1</v>
      </c>
      <c r="C14501" t="s">
        <v>0</v>
      </c>
    </row>
    <row r="14502" spans="1:3" x14ac:dyDescent="0.3">
      <c r="A14502" t="s">
        <v>14502</v>
      </c>
      <c r="B14502">
        <v>1</v>
      </c>
      <c r="C14502" t="s">
        <v>0</v>
      </c>
    </row>
    <row r="14503" spans="1:3" x14ac:dyDescent="0.3">
      <c r="A14503" t="s">
        <v>14503</v>
      </c>
      <c r="B14503">
        <v>1</v>
      </c>
      <c r="C14503" t="s">
        <v>0</v>
      </c>
    </row>
    <row r="14504" spans="1:3" x14ac:dyDescent="0.3">
      <c r="A14504" t="s">
        <v>14504</v>
      </c>
      <c r="B14504">
        <v>1</v>
      </c>
      <c r="C14504" t="s">
        <v>0</v>
      </c>
    </row>
    <row r="14505" spans="1:3" x14ac:dyDescent="0.3">
      <c r="A14505" t="s">
        <v>14505</v>
      </c>
      <c r="B14505">
        <v>1</v>
      </c>
      <c r="C14505" t="s">
        <v>0</v>
      </c>
    </row>
    <row r="14506" spans="1:3" x14ac:dyDescent="0.3">
      <c r="A14506" t="s">
        <v>14506</v>
      </c>
      <c r="B14506">
        <v>1</v>
      </c>
      <c r="C14506" t="s">
        <v>0</v>
      </c>
    </row>
    <row r="14507" spans="1:3" x14ac:dyDescent="0.3">
      <c r="A14507" t="s">
        <v>14507</v>
      </c>
      <c r="B14507">
        <v>1</v>
      </c>
      <c r="C14507" t="s">
        <v>0</v>
      </c>
    </row>
    <row r="14508" spans="1:3" x14ac:dyDescent="0.3">
      <c r="A14508" t="s">
        <v>14508</v>
      </c>
      <c r="B14508">
        <v>1</v>
      </c>
      <c r="C14508" t="s">
        <v>0</v>
      </c>
    </row>
    <row r="14509" spans="1:3" x14ac:dyDescent="0.3">
      <c r="A14509" t="s">
        <v>14509</v>
      </c>
      <c r="B14509">
        <v>1</v>
      </c>
      <c r="C14509" t="s">
        <v>0</v>
      </c>
    </row>
    <row r="14510" spans="1:3" x14ac:dyDescent="0.3">
      <c r="A14510" t="s">
        <v>14510</v>
      </c>
      <c r="B14510">
        <v>1</v>
      </c>
      <c r="C14510" t="s">
        <v>0</v>
      </c>
    </row>
    <row r="14511" spans="1:3" x14ac:dyDescent="0.3">
      <c r="A14511" t="s">
        <v>14511</v>
      </c>
      <c r="B14511">
        <v>1</v>
      </c>
      <c r="C14511" t="s">
        <v>0</v>
      </c>
    </row>
    <row r="14512" spans="1:3" x14ac:dyDescent="0.3">
      <c r="A14512" t="s">
        <v>14512</v>
      </c>
      <c r="B14512">
        <v>1</v>
      </c>
      <c r="C14512" t="s">
        <v>0</v>
      </c>
    </row>
    <row r="14513" spans="1:3" x14ac:dyDescent="0.3">
      <c r="A14513" t="s">
        <v>14513</v>
      </c>
      <c r="B14513">
        <v>1</v>
      </c>
      <c r="C14513" t="s">
        <v>0</v>
      </c>
    </row>
    <row r="14514" spans="1:3" x14ac:dyDescent="0.3">
      <c r="A14514" t="s">
        <v>14514</v>
      </c>
      <c r="B14514">
        <v>1</v>
      </c>
      <c r="C14514" t="s">
        <v>0</v>
      </c>
    </row>
    <row r="14515" spans="1:3" x14ac:dyDescent="0.3">
      <c r="A14515" t="s">
        <v>14515</v>
      </c>
      <c r="B14515">
        <v>1</v>
      </c>
      <c r="C14515" t="s">
        <v>0</v>
      </c>
    </row>
    <row r="14516" spans="1:3" x14ac:dyDescent="0.3">
      <c r="A14516" t="s">
        <v>14516</v>
      </c>
      <c r="B14516">
        <v>1</v>
      </c>
      <c r="C14516" t="s">
        <v>0</v>
      </c>
    </row>
    <row r="14517" spans="1:3" x14ac:dyDescent="0.3">
      <c r="A14517" t="s">
        <v>14517</v>
      </c>
      <c r="B14517">
        <v>1</v>
      </c>
      <c r="C14517" t="s">
        <v>0</v>
      </c>
    </row>
    <row r="14518" spans="1:3" x14ac:dyDescent="0.3">
      <c r="A14518" t="s">
        <v>14518</v>
      </c>
      <c r="B14518">
        <v>1</v>
      </c>
      <c r="C14518" t="s">
        <v>0</v>
      </c>
    </row>
    <row r="14519" spans="1:3" x14ac:dyDescent="0.3">
      <c r="A14519" t="s">
        <v>14519</v>
      </c>
      <c r="B14519">
        <v>1</v>
      </c>
      <c r="C14519" t="s">
        <v>0</v>
      </c>
    </row>
    <row r="14520" spans="1:3" x14ac:dyDescent="0.3">
      <c r="A14520" t="s">
        <v>14520</v>
      </c>
      <c r="B14520">
        <v>1</v>
      </c>
      <c r="C14520" t="s">
        <v>0</v>
      </c>
    </row>
    <row r="14521" spans="1:3" x14ac:dyDescent="0.3">
      <c r="A14521" t="s">
        <v>14521</v>
      </c>
      <c r="B14521">
        <v>1</v>
      </c>
      <c r="C14521" t="s">
        <v>0</v>
      </c>
    </row>
    <row r="14522" spans="1:3" x14ac:dyDescent="0.3">
      <c r="A14522" t="s">
        <v>14522</v>
      </c>
      <c r="B14522">
        <v>1</v>
      </c>
      <c r="C14522" t="s">
        <v>0</v>
      </c>
    </row>
    <row r="14523" spans="1:3" x14ac:dyDescent="0.3">
      <c r="A14523" t="s">
        <v>14523</v>
      </c>
      <c r="B14523">
        <v>1</v>
      </c>
      <c r="C14523" t="s">
        <v>0</v>
      </c>
    </row>
    <row r="14524" spans="1:3" x14ac:dyDescent="0.3">
      <c r="A14524" t="s">
        <v>14524</v>
      </c>
      <c r="B14524">
        <v>1</v>
      </c>
      <c r="C14524" t="s">
        <v>0</v>
      </c>
    </row>
    <row r="14525" spans="1:3" x14ac:dyDescent="0.3">
      <c r="A14525" t="s">
        <v>14525</v>
      </c>
      <c r="B14525">
        <v>1</v>
      </c>
      <c r="C14525" t="s">
        <v>0</v>
      </c>
    </row>
    <row r="14526" spans="1:3" x14ac:dyDescent="0.3">
      <c r="A14526" t="s">
        <v>14526</v>
      </c>
      <c r="B14526">
        <v>1</v>
      </c>
      <c r="C14526" t="s">
        <v>0</v>
      </c>
    </row>
    <row r="14527" spans="1:3" x14ac:dyDescent="0.3">
      <c r="A14527" t="s">
        <v>14527</v>
      </c>
      <c r="B14527">
        <v>1</v>
      </c>
      <c r="C14527" t="s">
        <v>0</v>
      </c>
    </row>
    <row r="14528" spans="1:3" x14ac:dyDescent="0.3">
      <c r="A14528" t="s">
        <v>14528</v>
      </c>
      <c r="B14528">
        <v>1</v>
      </c>
      <c r="C14528" t="s">
        <v>0</v>
      </c>
    </row>
    <row r="14529" spans="1:3" x14ac:dyDescent="0.3">
      <c r="A14529" t="s">
        <v>14529</v>
      </c>
      <c r="B14529">
        <v>1</v>
      </c>
      <c r="C14529" t="s">
        <v>0</v>
      </c>
    </row>
    <row r="14530" spans="1:3" x14ac:dyDescent="0.3">
      <c r="A14530" t="s">
        <v>14530</v>
      </c>
      <c r="B14530">
        <v>1</v>
      </c>
      <c r="C14530" t="s">
        <v>0</v>
      </c>
    </row>
    <row r="14531" spans="1:3" x14ac:dyDescent="0.3">
      <c r="A14531" t="s">
        <v>14531</v>
      </c>
      <c r="B14531">
        <v>1</v>
      </c>
      <c r="C14531" t="s">
        <v>0</v>
      </c>
    </row>
    <row r="14532" spans="1:3" x14ac:dyDescent="0.3">
      <c r="A14532" t="s">
        <v>14532</v>
      </c>
      <c r="B14532">
        <v>1</v>
      </c>
      <c r="C14532" t="s">
        <v>0</v>
      </c>
    </row>
    <row r="14533" spans="1:3" x14ac:dyDescent="0.3">
      <c r="A14533" t="s">
        <v>14533</v>
      </c>
      <c r="B14533">
        <v>1</v>
      </c>
      <c r="C14533" t="s">
        <v>0</v>
      </c>
    </row>
    <row r="14534" spans="1:3" x14ac:dyDescent="0.3">
      <c r="A14534" t="s">
        <v>14534</v>
      </c>
      <c r="B14534">
        <v>1</v>
      </c>
      <c r="C14534" t="s">
        <v>0</v>
      </c>
    </row>
    <row r="14535" spans="1:3" x14ac:dyDescent="0.3">
      <c r="A14535" t="s">
        <v>14535</v>
      </c>
      <c r="B14535">
        <v>1</v>
      </c>
      <c r="C14535" t="s">
        <v>0</v>
      </c>
    </row>
    <row r="14536" spans="1:3" x14ac:dyDescent="0.3">
      <c r="A14536" t="s">
        <v>14536</v>
      </c>
      <c r="B14536">
        <v>1</v>
      </c>
      <c r="C14536" t="s">
        <v>0</v>
      </c>
    </row>
    <row r="14537" spans="1:3" x14ac:dyDescent="0.3">
      <c r="A14537" t="s">
        <v>14537</v>
      </c>
      <c r="B14537">
        <v>1</v>
      </c>
      <c r="C14537" t="s">
        <v>0</v>
      </c>
    </row>
    <row r="14538" spans="1:3" x14ac:dyDescent="0.3">
      <c r="A14538" t="s">
        <v>14538</v>
      </c>
      <c r="B14538">
        <v>1</v>
      </c>
      <c r="C14538" t="s">
        <v>0</v>
      </c>
    </row>
    <row r="14539" spans="1:3" x14ac:dyDescent="0.3">
      <c r="A14539" t="s">
        <v>14539</v>
      </c>
      <c r="B14539">
        <v>1</v>
      </c>
      <c r="C14539" t="s">
        <v>0</v>
      </c>
    </row>
    <row r="14540" spans="1:3" x14ac:dyDescent="0.3">
      <c r="A14540" t="s">
        <v>14540</v>
      </c>
      <c r="B14540">
        <v>1</v>
      </c>
      <c r="C14540" t="s">
        <v>0</v>
      </c>
    </row>
    <row r="14541" spans="1:3" x14ac:dyDescent="0.3">
      <c r="A14541" t="s">
        <v>14541</v>
      </c>
      <c r="B14541">
        <v>1</v>
      </c>
      <c r="C14541" t="s">
        <v>0</v>
      </c>
    </row>
    <row r="14542" spans="1:3" x14ac:dyDescent="0.3">
      <c r="A14542" t="s">
        <v>14542</v>
      </c>
      <c r="B14542">
        <v>1</v>
      </c>
      <c r="C14542" t="s">
        <v>0</v>
      </c>
    </row>
    <row r="14543" spans="1:3" x14ac:dyDescent="0.3">
      <c r="A14543" t="s">
        <v>14543</v>
      </c>
      <c r="B14543">
        <v>1</v>
      </c>
      <c r="C14543" t="s">
        <v>0</v>
      </c>
    </row>
    <row r="14544" spans="1:3" x14ac:dyDescent="0.3">
      <c r="A14544" t="s">
        <v>14544</v>
      </c>
      <c r="B14544">
        <v>1</v>
      </c>
      <c r="C14544" t="s">
        <v>0</v>
      </c>
    </row>
    <row r="14545" spans="1:3" x14ac:dyDescent="0.3">
      <c r="A14545" t="s">
        <v>14545</v>
      </c>
      <c r="B14545">
        <v>1</v>
      </c>
      <c r="C14545" t="s">
        <v>0</v>
      </c>
    </row>
    <row r="14546" spans="1:3" x14ac:dyDescent="0.3">
      <c r="A14546" t="s">
        <v>14546</v>
      </c>
      <c r="B14546">
        <v>1</v>
      </c>
      <c r="C14546" t="s">
        <v>0</v>
      </c>
    </row>
    <row r="14547" spans="1:3" x14ac:dyDescent="0.3">
      <c r="A14547" t="s">
        <v>14547</v>
      </c>
      <c r="B14547">
        <v>1</v>
      </c>
      <c r="C14547" t="s">
        <v>0</v>
      </c>
    </row>
    <row r="14548" spans="1:3" x14ac:dyDescent="0.3">
      <c r="A14548" t="s">
        <v>14548</v>
      </c>
      <c r="B14548">
        <v>1</v>
      </c>
      <c r="C14548" t="s">
        <v>0</v>
      </c>
    </row>
    <row r="14549" spans="1:3" x14ac:dyDescent="0.3">
      <c r="A14549" t="s">
        <v>14549</v>
      </c>
      <c r="B14549">
        <v>1</v>
      </c>
      <c r="C14549" t="s">
        <v>0</v>
      </c>
    </row>
    <row r="14550" spans="1:3" x14ac:dyDescent="0.3">
      <c r="A14550" t="s">
        <v>14550</v>
      </c>
      <c r="B14550">
        <v>1</v>
      </c>
      <c r="C14550" t="s">
        <v>0</v>
      </c>
    </row>
    <row r="14551" spans="1:3" x14ac:dyDescent="0.3">
      <c r="A14551" t="s">
        <v>14551</v>
      </c>
      <c r="B14551">
        <v>1</v>
      </c>
      <c r="C14551" t="s">
        <v>0</v>
      </c>
    </row>
    <row r="14552" spans="1:3" x14ac:dyDescent="0.3">
      <c r="A14552" t="s">
        <v>14552</v>
      </c>
      <c r="B14552">
        <v>1</v>
      </c>
      <c r="C14552" t="s">
        <v>0</v>
      </c>
    </row>
    <row r="14553" spans="1:3" x14ac:dyDescent="0.3">
      <c r="A14553" t="s">
        <v>14553</v>
      </c>
      <c r="B14553">
        <v>1</v>
      </c>
      <c r="C14553" t="s">
        <v>0</v>
      </c>
    </row>
    <row r="14554" spans="1:3" x14ac:dyDescent="0.3">
      <c r="A14554" t="s">
        <v>14554</v>
      </c>
      <c r="B14554">
        <v>1</v>
      </c>
      <c r="C14554" t="s">
        <v>0</v>
      </c>
    </row>
    <row r="14555" spans="1:3" x14ac:dyDescent="0.3">
      <c r="A14555" t="s">
        <v>14555</v>
      </c>
      <c r="B14555">
        <v>1</v>
      </c>
      <c r="C14555" t="s">
        <v>0</v>
      </c>
    </row>
    <row r="14556" spans="1:3" x14ac:dyDescent="0.3">
      <c r="A14556" t="s">
        <v>14556</v>
      </c>
      <c r="B14556">
        <v>1</v>
      </c>
      <c r="C14556" t="s">
        <v>0</v>
      </c>
    </row>
    <row r="14557" spans="1:3" x14ac:dyDescent="0.3">
      <c r="A14557" t="s">
        <v>14557</v>
      </c>
      <c r="B14557">
        <v>1</v>
      </c>
      <c r="C14557" t="s">
        <v>0</v>
      </c>
    </row>
    <row r="14558" spans="1:3" x14ac:dyDescent="0.3">
      <c r="A14558" t="s">
        <v>14558</v>
      </c>
      <c r="B14558">
        <v>1</v>
      </c>
      <c r="C14558" t="s">
        <v>0</v>
      </c>
    </row>
    <row r="14559" spans="1:3" x14ac:dyDescent="0.3">
      <c r="A14559" t="s">
        <v>14559</v>
      </c>
      <c r="B14559">
        <v>1</v>
      </c>
      <c r="C14559" t="s">
        <v>0</v>
      </c>
    </row>
    <row r="14560" spans="1:3" x14ac:dyDescent="0.3">
      <c r="A14560" t="s">
        <v>14560</v>
      </c>
      <c r="B14560">
        <v>1</v>
      </c>
      <c r="C14560" t="s">
        <v>0</v>
      </c>
    </row>
    <row r="14561" spans="1:3" x14ac:dyDescent="0.3">
      <c r="A14561" t="s">
        <v>14561</v>
      </c>
      <c r="B14561">
        <v>1</v>
      </c>
      <c r="C14561" t="s">
        <v>0</v>
      </c>
    </row>
    <row r="14562" spans="1:3" x14ac:dyDescent="0.3">
      <c r="A14562" t="s">
        <v>14562</v>
      </c>
      <c r="B14562">
        <v>1</v>
      </c>
      <c r="C14562" t="s">
        <v>0</v>
      </c>
    </row>
    <row r="14563" spans="1:3" x14ac:dyDescent="0.3">
      <c r="A14563" t="s">
        <v>14563</v>
      </c>
      <c r="B14563">
        <v>1</v>
      </c>
      <c r="C14563" t="s">
        <v>0</v>
      </c>
    </row>
    <row r="14564" spans="1:3" x14ac:dyDescent="0.3">
      <c r="A14564" t="s">
        <v>14564</v>
      </c>
      <c r="B14564">
        <v>1</v>
      </c>
      <c r="C14564" t="s">
        <v>0</v>
      </c>
    </row>
    <row r="14565" spans="1:3" x14ac:dyDescent="0.3">
      <c r="A14565" t="s">
        <v>14565</v>
      </c>
      <c r="B14565">
        <v>1</v>
      </c>
      <c r="C14565" t="s">
        <v>0</v>
      </c>
    </row>
    <row r="14566" spans="1:3" x14ac:dyDescent="0.3">
      <c r="A14566" t="s">
        <v>14566</v>
      </c>
      <c r="B14566">
        <v>1</v>
      </c>
      <c r="C14566" t="s">
        <v>0</v>
      </c>
    </row>
    <row r="14567" spans="1:3" x14ac:dyDescent="0.3">
      <c r="A14567" t="s">
        <v>14567</v>
      </c>
      <c r="B14567">
        <v>1</v>
      </c>
      <c r="C14567" t="s">
        <v>0</v>
      </c>
    </row>
    <row r="14568" spans="1:3" x14ac:dyDescent="0.3">
      <c r="A14568" t="s">
        <v>14568</v>
      </c>
      <c r="B14568">
        <v>1</v>
      </c>
      <c r="C14568" t="s">
        <v>0</v>
      </c>
    </row>
    <row r="14569" spans="1:3" x14ac:dyDescent="0.3">
      <c r="A14569" t="s">
        <v>14569</v>
      </c>
      <c r="B14569">
        <v>1</v>
      </c>
      <c r="C14569" t="s">
        <v>0</v>
      </c>
    </row>
    <row r="14570" spans="1:3" x14ac:dyDescent="0.3">
      <c r="A14570" t="s">
        <v>14570</v>
      </c>
      <c r="B14570">
        <v>1</v>
      </c>
      <c r="C14570" t="s">
        <v>0</v>
      </c>
    </row>
    <row r="14571" spans="1:3" x14ac:dyDescent="0.3">
      <c r="A14571" t="s">
        <v>14571</v>
      </c>
      <c r="B14571">
        <v>1</v>
      </c>
      <c r="C14571" t="s">
        <v>0</v>
      </c>
    </row>
    <row r="14572" spans="1:3" x14ac:dyDescent="0.3">
      <c r="A14572" t="s">
        <v>14572</v>
      </c>
      <c r="B14572">
        <v>1</v>
      </c>
      <c r="C14572" t="s">
        <v>0</v>
      </c>
    </row>
    <row r="14573" spans="1:3" x14ac:dyDescent="0.3">
      <c r="A14573" t="s">
        <v>14573</v>
      </c>
      <c r="B14573">
        <v>1</v>
      </c>
      <c r="C14573" t="s">
        <v>0</v>
      </c>
    </row>
    <row r="14574" spans="1:3" x14ac:dyDescent="0.3">
      <c r="A14574" t="s">
        <v>14574</v>
      </c>
      <c r="B14574">
        <v>1</v>
      </c>
      <c r="C14574" t="s">
        <v>0</v>
      </c>
    </row>
    <row r="14575" spans="1:3" x14ac:dyDescent="0.3">
      <c r="A14575" t="s">
        <v>14575</v>
      </c>
      <c r="B14575">
        <v>1</v>
      </c>
      <c r="C14575" t="s">
        <v>0</v>
      </c>
    </row>
    <row r="14576" spans="1:3" x14ac:dyDescent="0.3">
      <c r="A14576" t="s">
        <v>14576</v>
      </c>
      <c r="B14576">
        <v>1</v>
      </c>
      <c r="C14576" t="s">
        <v>0</v>
      </c>
    </row>
    <row r="14577" spans="1:3" x14ac:dyDescent="0.3">
      <c r="A14577" t="s">
        <v>14577</v>
      </c>
      <c r="B14577">
        <v>1</v>
      </c>
      <c r="C14577" t="s">
        <v>0</v>
      </c>
    </row>
    <row r="14578" spans="1:3" x14ac:dyDescent="0.3">
      <c r="A14578" t="s">
        <v>14578</v>
      </c>
      <c r="B14578">
        <v>1</v>
      </c>
      <c r="C14578" t="s">
        <v>0</v>
      </c>
    </row>
    <row r="14579" spans="1:3" x14ac:dyDescent="0.3">
      <c r="A14579" t="s">
        <v>14579</v>
      </c>
      <c r="B14579">
        <v>1</v>
      </c>
      <c r="C14579" t="s">
        <v>0</v>
      </c>
    </row>
    <row r="14580" spans="1:3" x14ac:dyDescent="0.3">
      <c r="A14580" t="s">
        <v>14580</v>
      </c>
      <c r="B14580">
        <v>1</v>
      </c>
      <c r="C14580" t="s">
        <v>0</v>
      </c>
    </row>
    <row r="14581" spans="1:3" x14ac:dyDescent="0.3">
      <c r="A14581" t="s">
        <v>14581</v>
      </c>
      <c r="B14581">
        <v>1</v>
      </c>
      <c r="C14581" t="s">
        <v>0</v>
      </c>
    </row>
    <row r="14582" spans="1:3" x14ac:dyDescent="0.3">
      <c r="A14582" t="s">
        <v>14582</v>
      </c>
      <c r="B14582">
        <v>1</v>
      </c>
      <c r="C14582" t="s">
        <v>0</v>
      </c>
    </row>
    <row r="14583" spans="1:3" x14ac:dyDescent="0.3">
      <c r="A14583" t="s">
        <v>14583</v>
      </c>
      <c r="B14583">
        <v>1</v>
      </c>
      <c r="C14583" t="s">
        <v>0</v>
      </c>
    </row>
    <row r="14584" spans="1:3" x14ac:dyDescent="0.3">
      <c r="A14584" t="s">
        <v>14584</v>
      </c>
      <c r="B14584">
        <v>1</v>
      </c>
      <c r="C14584" t="s">
        <v>0</v>
      </c>
    </row>
    <row r="14585" spans="1:3" x14ac:dyDescent="0.3">
      <c r="A14585" t="s">
        <v>14585</v>
      </c>
      <c r="B14585">
        <v>1</v>
      </c>
      <c r="C14585" t="s">
        <v>0</v>
      </c>
    </row>
    <row r="14586" spans="1:3" x14ac:dyDescent="0.3">
      <c r="A14586" t="s">
        <v>14586</v>
      </c>
      <c r="B14586">
        <v>1</v>
      </c>
      <c r="C14586" t="s">
        <v>0</v>
      </c>
    </row>
    <row r="14587" spans="1:3" x14ac:dyDescent="0.3">
      <c r="A14587" t="s">
        <v>14587</v>
      </c>
      <c r="B14587">
        <v>1</v>
      </c>
      <c r="C14587" t="s">
        <v>0</v>
      </c>
    </row>
    <row r="14588" spans="1:3" x14ac:dyDescent="0.3">
      <c r="A14588" t="s">
        <v>14588</v>
      </c>
      <c r="B14588">
        <v>1</v>
      </c>
      <c r="C14588" t="s">
        <v>0</v>
      </c>
    </row>
    <row r="14589" spans="1:3" x14ac:dyDescent="0.3">
      <c r="A14589" t="s">
        <v>14589</v>
      </c>
      <c r="B14589">
        <v>1</v>
      </c>
      <c r="C14589" t="s">
        <v>0</v>
      </c>
    </row>
    <row r="14590" spans="1:3" x14ac:dyDescent="0.3">
      <c r="A14590" t="s">
        <v>14590</v>
      </c>
      <c r="B14590">
        <v>1</v>
      </c>
      <c r="C14590" t="s">
        <v>0</v>
      </c>
    </row>
    <row r="14591" spans="1:3" x14ac:dyDescent="0.3">
      <c r="A14591" t="s">
        <v>14591</v>
      </c>
      <c r="B14591">
        <v>1</v>
      </c>
      <c r="C14591" t="s">
        <v>0</v>
      </c>
    </row>
    <row r="14592" spans="1:3" x14ac:dyDescent="0.3">
      <c r="A14592" t="s">
        <v>14592</v>
      </c>
      <c r="B14592">
        <v>1</v>
      </c>
      <c r="C14592" t="s">
        <v>0</v>
      </c>
    </row>
    <row r="14593" spans="1:3" x14ac:dyDescent="0.3">
      <c r="A14593" t="s">
        <v>14593</v>
      </c>
      <c r="B14593">
        <v>1</v>
      </c>
      <c r="C14593" t="s">
        <v>0</v>
      </c>
    </row>
    <row r="14594" spans="1:3" x14ac:dyDescent="0.3">
      <c r="A14594" t="s">
        <v>14594</v>
      </c>
      <c r="B14594">
        <v>1</v>
      </c>
      <c r="C14594" t="s">
        <v>0</v>
      </c>
    </row>
    <row r="14595" spans="1:3" x14ac:dyDescent="0.3">
      <c r="A14595" t="s">
        <v>14595</v>
      </c>
      <c r="B14595">
        <v>1</v>
      </c>
      <c r="C14595" t="s">
        <v>0</v>
      </c>
    </row>
    <row r="14596" spans="1:3" x14ac:dyDescent="0.3">
      <c r="A14596" t="s">
        <v>14596</v>
      </c>
      <c r="B14596">
        <v>1</v>
      </c>
      <c r="C14596" t="s">
        <v>0</v>
      </c>
    </row>
    <row r="14597" spans="1:3" x14ac:dyDescent="0.3">
      <c r="A14597" t="s">
        <v>14597</v>
      </c>
      <c r="B14597">
        <v>1</v>
      </c>
      <c r="C14597" t="s">
        <v>0</v>
      </c>
    </row>
    <row r="14598" spans="1:3" x14ac:dyDescent="0.3">
      <c r="A14598" t="s">
        <v>14598</v>
      </c>
      <c r="B14598">
        <v>1</v>
      </c>
      <c r="C14598" t="s">
        <v>0</v>
      </c>
    </row>
    <row r="14599" spans="1:3" x14ac:dyDescent="0.3">
      <c r="A14599" t="s">
        <v>14599</v>
      </c>
      <c r="B14599">
        <v>1</v>
      </c>
      <c r="C14599" t="s">
        <v>0</v>
      </c>
    </row>
    <row r="14600" spans="1:3" x14ac:dyDescent="0.3">
      <c r="A14600" t="s">
        <v>14600</v>
      </c>
      <c r="B14600">
        <v>1</v>
      </c>
      <c r="C14600" t="s">
        <v>0</v>
      </c>
    </row>
    <row r="14601" spans="1:3" x14ac:dyDescent="0.3">
      <c r="A14601" t="s">
        <v>14601</v>
      </c>
      <c r="B14601">
        <v>1</v>
      </c>
      <c r="C14601" t="s">
        <v>0</v>
      </c>
    </row>
    <row r="14602" spans="1:3" x14ac:dyDescent="0.3">
      <c r="A14602" t="s">
        <v>14602</v>
      </c>
      <c r="B14602">
        <v>1</v>
      </c>
      <c r="C14602" t="s">
        <v>0</v>
      </c>
    </row>
    <row r="14603" spans="1:3" x14ac:dyDescent="0.3">
      <c r="A14603" t="s">
        <v>14603</v>
      </c>
      <c r="B14603">
        <v>1</v>
      </c>
      <c r="C14603" t="s">
        <v>0</v>
      </c>
    </row>
    <row r="14604" spans="1:3" x14ac:dyDescent="0.3">
      <c r="A14604" t="s">
        <v>14604</v>
      </c>
      <c r="B14604">
        <v>1</v>
      </c>
      <c r="C14604" t="s">
        <v>0</v>
      </c>
    </row>
    <row r="14605" spans="1:3" x14ac:dyDescent="0.3">
      <c r="A14605" t="s">
        <v>14605</v>
      </c>
      <c r="B14605">
        <v>1</v>
      </c>
      <c r="C14605" t="s">
        <v>0</v>
      </c>
    </row>
    <row r="14606" spans="1:3" x14ac:dyDescent="0.3">
      <c r="A14606" t="s">
        <v>14606</v>
      </c>
      <c r="B14606">
        <v>1</v>
      </c>
      <c r="C14606" t="s">
        <v>0</v>
      </c>
    </row>
    <row r="14607" spans="1:3" x14ac:dyDescent="0.3">
      <c r="A14607" t="s">
        <v>14607</v>
      </c>
      <c r="B14607">
        <v>1</v>
      </c>
      <c r="C14607" t="s">
        <v>0</v>
      </c>
    </row>
    <row r="14608" spans="1:3" x14ac:dyDescent="0.3">
      <c r="A14608" t="s">
        <v>14608</v>
      </c>
      <c r="B14608">
        <v>1</v>
      </c>
      <c r="C14608" t="s">
        <v>0</v>
      </c>
    </row>
    <row r="14609" spans="1:3" x14ac:dyDescent="0.3">
      <c r="A14609" t="s">
        <v>14609</v>
      </c>
      <c r="B14609">
        <v>1</v>
      </c>
      <c r="C14609" t="s">
        <v>0</v>
      </c>
    </row>
    <row r="14610" spans="1:3" x14ac:dyDescent="0.3">
      <c r="A14610" t="s">
        <v>14610</v>
      </c>
      <c r="B14610">
        <v>1</v>
      </c>
      <c r="C14610" t="s">
        <v>0</v>
      </c>
    </row>
    <row r="14611" spans="1:3" x14ac:dyDescent="0.3">
      <c r="A14611" t="s">
        <v>14611</v>
      </c>
      <c r="B14611">
        <v>1</v>
      </c>
      <c r="C14611" t="s">
        <v>0</v>
      </c>
    </row>
    <row r="14612" spans="1:3" x14ac:dyDescent="0.3">
      <c r="A14612" t="s">
        <v>14612</v>
      </c>
      <c r="B14612">
        <v>1</v>
      </c>
      <c r="C14612" t="s">
        <v>0</v>
      </c>
    </row>
    <row r="14613" spans="1:3" x14ac:dyDescent="0.3">
      <c r="A14613" t="s">
        <v>14613</v>
      </c>
      <c r="B14613">
        <v>1</v>
      </c>
      <c r="C14613" t="s">
        <v>0</v>
      </c>
    </row>
    <row r="14614" spans="1:3" x14ac:dyDescent="0.3">
      <c r="A14614" t="s">
        <v>14614</v>
      </c>
      <c r="B14614">
        <v>1</v>
      </c>
      <c r="C14614" t="s">
        <v>0</v>
      </c>
    </row>
    <row r="14615" spans="1:3" x14ac:dyDescent="0.3">
      <c r="A14615" t="s">
        <v>14615</v>
      </c>
      <c r="B14615">
        <v>1</v>
      </c>
      <c r="C14615" t="s">
        <v>0</v>
      </c>
    </row>
    <row r="14616" spans="1:3" x14ac:dyDescent="0.3">
      <c r="A14616" t="s">
        <v>14616</v>
      </c>
      <c r="B14616">
        <v>1</v>
      </c>
      <c r="C14616" t="s">
        <v>0</v>
      </c>
    </row>
    <row r="14617" spans="1:3" x14ac:dyDescent="0.3">
      <c r="A14617" t="s">
        <v>14617</v>
      </c>
      <c r="B14617">
        <v>1</v>
      </c>
      <c r="C14617" t="s">
        <v>0</v>
      </c>
    </row>
    <row r="14618" spans="1:3" x14ac:dyDescent="0.3">
      <c r="A14618" t="s">
        <v>14618</v>
      </c>
      <c r="B14618">
        <v>1</v>
      </c>
      <c r="C14618" t="s">
        <v>0</v>
      </c>
    </row>
    <row r="14619" spans="1:3" x14ac:dyDescent="0.3">
      <c r="A14619" t="s">
        <v>14619</v>
      </c>
      <c r="B14619">
        <v>1</v>
      </c>
      <c r="C14619" t="s">
        <v>0</v>
      </c>
    </row>
    <row r="14620" spans="1:3" x14ac:dyDescent="0.3">
      <c r="A14620" t="s">
        <v>14620</v>
      </c>
      <c r="B14620">
        <v>1</v>
      </c>
      <c r="C14620" t="s">
        <v>0</v>
      </c>
    </row>
    <row r="14621" spans="1:3" x14ac:dyDescent="0.3">
      <c r="A14621" t="s">
        <v>14621</v>
      </c>
      <c r="B14621">
        <v>1</v>
      </c>
      <c r="C14621" t="s">
        <v>0</v>
      </c>
    </row>
    <row r="14622" spans="1:3" x14ac:dyDescent="0.3">
      <c r="A14622" t="s">
        <v>14622</v>
      </c>
      <c r="B14622">
        <v>1</v>
      </c>
      <c r="C14622" t="s">
        <v>0</v>
      </c>
    </row>
    <row r="14623" spans="1:3" x14ac:dyDescent="0.3">
      <c r="A14623" t="s">
        <v>14623</v>
      </c>
      <c r="B14623">
        <v>1</v>
      </c>
      <c r="C14623" t="s">
        <v>0</v>
      </c>
    </row>
    <row r="14624" spans="1:3" x14ac:dyDescent="0.3">
      <c r="A14624" t="s">
        <v>14624</v>
      </c>
      <c r="B14624">
        <v>1</v>
      </c>
      <c r="C14624" t="s">
        <v>0</v>
      </c>
    </row>
    <row r="14625" spans="1:3" x14ac:dyDescent="0.3">
      <c r="A14625" t="s">
        <v>14625</v>
      </c>
      <c r="B14625">
        <v>1</v>
      </c>
      <c r="C14625" t="s">
        <v>0</v>
      </c>
    </row>
    <row r="14626" spans="1:3" x14ac:dyDescent="0.3">
      <c r="A14626" t="s">
        <v>14626</v>
      </c>
      <c r="B14626">
        <v>1</v>
      </c>
      <c r="C14626" t="s">
        <v>0</v>
      </c>
    </row>
    <row r="14627" spans="1:3" x14ac:dyDescent="0.3">
      <c r="A14627" t="s">
        <v>14627</v>
      </c>
      <c r="B14627">
        <v>1</v>
      </c>
      <c r="C14627" t="s">
        <v>0</v>
      </c>
    </row>
    <row r="14628" spans="1:3" x14ac:dyDescent="0.3">
      <c r="A14628" t="s">
        <v>14628</v>
      </c>
      <c r="B14628">
        <v>1</v>
      </c>
      <c r="C14628" t="s">
        <v>0</v>
      </c>
    </row>
    <row r="14629" spans="1:3" x14ac:dyDescent="0.3">
      <c r="A14629" t="s">
        <v>14629</v>
      </c>
      <c r="B14629">
        <v>1</v>
      </c>
      <c r="C14629" t="s">
        <v>0</v>
      </c>
    </row>
    <row r="14630" spans="1:3" x14ac:dyDescent="0.3">
      <c r="A14630" t="s">
        <v>14630</v>
      </c>
      <c r="B14630">
        <v>1</v>
      </c>
      <c r="C14630" t="s">
        <v>0</v>
      </c>
    </row>
    <row r="14631" spans="1:3" x14ac:dyDescent="0.3">
      <c r="A14631" t="s">
        <v>14631</v>
      </c>
      <c r="B14631">
        <v>1</v>
      </c>
      <c r="C14631" t="s">
        <v>0</v>
      </c>
    </row>
    <row r="14632" spans="1:3" x14ac:dyDescent="0.3">
      <c r="A14632" t="s">
        <v>14632</v>
      </c>
      <c r="B14632">
        <v>1</v>
      </c>
      <c r="C14632" t="s">
        <v>0</v>
      </c>
    </row>
    <row r="14633" spans="1:3" x14ac:dyDescent="0.3">
      <c r="A14633" t="s">
        <v>14633</v>
      </c>
      <c r="B14633">
        <v>1</v>
      </c>
      <c r="C14633" t="s">
        <v>0</v>
      </c>
    </row>
    <row r="14634" spans="1:3" x14ac:dyDescent="0.3">
      <c r="A14634" t="s">
        <v>14634</v>
      </c>
      <c r="B14634">
        <v>1</v>
      </c>
      <c r="C14634" t="s">
        <v>0</v>
      </c>
    </row>
    <row r="14635" spans="1:3" x14ac:dyDescent="0.3">
      <c r="A14635" t="s">
        <v>14635</v>
      </c>
      <c r="B14635">
        <v>1</v>
      </c>
      <c r="C14635" t="s">
        <v>0</v>
      </c>
    </row>
    <row r="14636" spans="1:3" x14ac:dyDescent="0.3">
      <c r="A14636" t="s">
        <v>14636</v>
      </c>
      <c r="B14636">
        <v>1</v>
      </c>
      <c r="C14636" t="s">
        <v>0</v>
      </c>
    </row>
    <row r="14637" spans="1:3" x14ac:dyDescent="0.3">
      <c r="A14637" t="s">
        <v>14637</v>
      </c>
      <c r="B14637">
        <v>1</v>
      </c>
      <c r="C14637" t="s">
        <v>0</v>
      </c>
    </row>
    <row r="14638" spans="1:3" x14ac:dyDescent="0.3">
      <c r="A14638" t="s">
        <v>14638</v>
      </c>
      <c r="B14638">
        <v>1</v>
      </c>
      <c r="C14638" t="s">
        <v>0</v>
      </c>
    </row>
    <row r="14639" spans="1:3" x14ac:dyDescent="0.3">
      <c r="A14639" t="s">
        <v>14639</v>
      </c>
      <c r="B14639">
        <v>1</v>
      </c>
      <c r="C14639" t="s">
        <v>0</v>
      </c>
    </row>
    <row r="14640" spans="1:3" x14ac:dyDescent="0.3">
      <c r="A14640" t="s">
        <v>14640</v>
      </c>
      <c r="B14640">
        <v>1</v>
      </c>
      <c r="C14640" t="s">
        <v>0</v>
      </c>
    </row>
    <row r="14641" spans="1:3" x14ac:dyDescent="0.3">
      <c r="A14641" t="s">
        <v>14641</v>
      </c>
      <c r="B14641">
        <v>1</v>
      </c>
      <c r="C14641" t="s">
        <v>0</v>
      </c>
    </row>
    <row r="14642" spans="1:3" x14ac:dyDescent="0.3">
      <c r="A14642" t="s">
        <v>14642</v>
      </c>
      <c r="B14642">
        <v>1</v>
      </c>
      <c r="C14642" t="s">
        <v>0</v>
      </c>
    </row>
    <row r="14643" spans="1:3" x14ac:dyDescent="0.3">
      <c r="A14643" t="s">
        <v>14643</v>
      </c>
      <c r="B14643">
        <v>1</v>
      </c>
      <c r="C14643" t="s">
        <v>0</v>
      </c>
    </row>
    <row r="14644" spans="1:3" x14ac:dyDescent="0.3">
      <c r="A14644" t="s">
        <v>14644</v>
      </c>
      <c r="B14644">
        <v>1</v>
      </c>
      <c r="C14644" t="s">
        <v>0</v>
      </c>
    </row>
    <row r="14645" spans="1:3" x14ac:dyDescent="0.3">
      <c r="A14645" t="s">
        <v>14645</v>
      </c>
      <c r="B14645">
        <v>1</v>
      </c>
      <c r="C14645" t="s">
        <v>0</v>
      </c>
    </row>
    <row r="14646" spans="1:3" x14ac:dyDescent="0.3">
      <c r="A14646" t="s">
        <v>14646</v>
      </c>
      <c r="B14646">
        <v>1</v>
      </c>
      <c r="C14646" t="s">
        <v>0</v>
      </c>
    </row>
    <row r="14647" spans="1:3" x14ac:dyDescent="0.3">
      <c r="A14647" t="s">
        <v>14647</v>
      </c>
      <c r="B14647">
        <v>1</v>
      </c>
      <c r="C14647" t="s">
        <v>0</v>
      </c>
    </row>
    <row r="14648" spans="1:3" x14ac:dyDescent="0.3">
      <c r="A14648" t="s">
        <v>14648</v>
      </c>
      <c r="B14648">
        <v>1</v>
      </c>
      <c r="C14648" t="s">
        <v>0</v>
      </c>
    </row>
    <row r="14649" spans="1:3" x14ac:dyDescent="0.3">
      <c r="A14649" t="s">
        <v>14649</v>
      </c>
      <c r="B14649">
        <v>1</v>
      </c>
      <c r="C14649" t="s">
        <v>0</v>
      </c>
    </row>
    <row r="14650" spans="1:3" x14ac:dyDescent="0.3">
      <c r="A14650" t="s">
        <v>14650</v>
      </c>
      <c r="B14650">
        <v>1</v>
      </c>
      <c r="C14650" t="s">
        <v>0</v>
      </c>
    </row>
    <row r="14651" spans="1:3" x14ac:dyDescent="0.3">
      <c r="A14651" t="s">
        <v>14651</v>
      </c>
      <c r="B14651">
        <v>1</v>
      </c>
      <c r="C14651" t="s">
        <v>0</v>
      </c>
    </row>
    <row r="14652" spans="1:3" x14ac:dyDescent="0.3">
      <c r="A14652" t="s">
        <v>14652</v>
      </c>
      <c r="B14652">
        <v>1</v>
      </c>
      <c r="C14652" t="s">
        <v>0</v>
      </c>
    </row>
    <row r="14653" spans="1:3" x14ac:dyDescent="0.3">
      <c r="A14653" t="s">
        <v>14653</v>
      </c>
      <c r="B14653">
        <v>1</v>
      </c>
      <c r="C14653" t="s">
        <v>0</v>
      </c>
    </row>
    <row r="14654" spans="1:3" x14ac:dyDescent="0.3">
      <c r="A14654" t="s">
        <v>14654</v>
      </c>
      <c r="B14654">
        <v>1</v>
      </c>
      <c r="C14654" t="s">
        <v>0</v>
      </c>
    </row>
    <row r="14655" spans="1:3" x14ac:dyDescent="0.3">
      <c r="A14655" t="s">
        <v>14655</v>
      </c>
      <c r="B14655">
        <v>1</v>
      </c>
      <c r="C14655" t="s">
        <v>0</v>
      </c>
    </row>
    <row r="14656" spans="1:3" x14ac:dyDescent="0.3">
      <c r="A14656" t="s">
        <v>14656</v>
      </c>
      <c r="B14656">
        <v>1</v>
      </c>
      <c r="C14656" t="s">
        <v>0</v>
      </c>
    </row>
    <row r="14657" spans="1:3" x14ac:dyDescent="0.3">
      <c r="A14657" t="s">
        <v>14657</v>
      </c>
      <c r="B14657">
        <v>1</v>
      </c>
      <c r="C14657" t="s">
        <v>0</v>
      </c>
    </row>
    <row r="14658" spans="1:3" x14ac:dyDescent="0.3">
      <c r="A14658" t="s">
        <v>14658</v>
      </c>
      <c r="B14658">
        <v>1</v>
      </c>
      <c r="C14658" t="s">
        <v>0</v>
      </c>
    </row>
    <row r="14659" spans="1:3" x14ac:dyDescent="0.3">
      <c r="A14659" t="s">
        <v>14659</v>
      </c>
      <c r="B14659">
        <v>1</v>
      </c>
      <c r="C14659" t="s">
        <v>0</v>
      </c>
    </row>
    <row r="14660" spans="1:3" x14ac:dyDescent="0.3">
      <c r="A14660" t="s">
        <v>14660</v>
      </c>
      <c r="B14660">
        <v>1</v>
      </c>
      <c r="C14660" t="s">
        <v>0</v>
      </c>
    </row>
    <row r="14661" spans="1:3" x14ac:dyDescent="0.3">
      <c r="A14661" t="s">
        <v>14661</v>
      </c>
      <c r="B14661">
        <v>1</v>
      </c>
      <c r="C14661" t="s">
        <v>0</v>
      </c>
    </row>
    <row r="14662" spans="1:3" x14ac:dyDescent="0.3">
      <c r="A14662" t="s">
        <v>14662</v>
      </c>
      <c r="B14662">
        <v>1</v>
      </c>
      <c r="C14662" t="s">
        <v>0</v>
      </c>
    </row>
    <row r="14663" spans="1:3" x14ac:dyDescent="0.3">
      <c r="A14663" t="s">
        <v>14663</v>
      </c>
      <c r="B14663">
        <v>1</v>
      </c>
      <c r="C14663" t="s">
        <v>0</v>
      </c>
    </row>
    <row r="14664" spans="1:3" x14ac:dyDescent="0.3">
      <c r="A14664" t="s">
        <v>14664</v>
      </c>
      <c r="B14664">
        <v>1</v>
      </c>
      <c r="C14664" t="s">
        <v>0</v>
      </c>
    </row>
    <row r="14665" spans="1:3" x14ac:dyDescent="0.3">
      <c r="A14665" t="s">
        <v>14665</v>
      </c>
      <c r="B14665">
        <v>1</v>
      </c>
      <c r="C14665" t="s">
        <v>0</v>
      </c>
    </row>
    <row r="14666" spans="1:3" x14ac:dyDescent="0.3">
      <c r="A14666" t="s">
        <v>14666</v>
      </c>
      <c r="B14666">
        <v>1</v>
      </c>
      <c r="C14666" t="s">
        <v>0</v>
      </c>
    </row>
    <row r="14667" spans="1:3" x14ac:dyDescent="0.3">
      <c r="A14667" t="s">
        <v>14667</v>
      </c>
      <c r="B14667">
        <v>1</v>
      </c>
      <c r="C14667" t="s">
        <v>0</v>
      </c>
    </row>
    <row r="14668" spans="1:3" x14ac:dyDescent="0.3">
      <c r="A14668" t="s">
        <v>14668</v>
      </c>
      <c r="B14668">
        <v>1</v>
      </c>
      <c r="C14668" t="s">
        <v>0</v>
      </c>
    </row>
    <row r="14669" spans="1:3" x14ac:dyDescent="0.3">
      <c r="A14669" t="s">
        <v>14669</v>
      </c>
      <c r="B14669">
        <v>1</v>
      </c>
      <c r="C14669" t="s">
        <v>0</v>
      </c>
    </row>
    <row r="14670" spans="1:3" x14ac:dyDescent="0.3">
      <c r="A14670" t="s">
        <v>14670</v>
      </c>
      <c r="B14670">
        <v>1</v>
      </c>
      <c r="C14670" t="s">
        <v>0</v>
      </c>
    </row>
    <row r="14671" spans="1:3" x14ac:dyDescent="0.3">
      <c r="A14671" t="s">
        <v>14671</v>
      </c>
      <c r="B14671">
        <v>1</v>
      </c>
      <c r="C14671" t="s">
        <v>0</v>
      </c>
    </row>
    <row r="14672" spans="1:3" x14ac:dyDescent="0.3">
      <c r="A14672" t="s">
        <v>14672</v>
      </c>
      <c r="B14672">
        <v>1</v>
      </c>
      <c r="C14672" t="s">
        <v>0</v>
      </c>
    </row>
    <row r="14673" spans="1:3" x14ac:dyDescent="0.3">
      <c r="A14673" t="s">
        <v>14673</v>
      </c>
      <c r="B14673">
        <v>1</v>
      </c>
      <c r="C14673" t="s">
        <v>0</v>
      </c>
    </row>
    <row r="14674" spans="1:3" x14ac:dyDescent="0.3">
      <c r="A14674" t="s">
        <v>14674</v>
      </c>
      <c r="B14674">
        <v>1</v>
      </c>
      <c r="C14674" t="s">
        <v>0</v>
      </c>
    </row>
    <row r="14675" spans="1:3" x14ac:dyDescent="0.3">
      <c r="A14675" t="s">
        <v>14675</v>
      </c>
      <c r="B14675">
        <v>1</v>
      </c>
      <c r="C14675" t="s">
        <v>0</v>
      </c>
    </row>
    <row r="14676" spans="1:3" x14ac:dyDescent="0.3">
      <c r="A14676" t="s">
        <v>14676</v>
      </c>
      <c r="B14676">
        <v>1</v>
      </c>
      <c r="C14676" t="s">
        <v>0</v>
      </c>
    </row>
    <row r="14677" spans="1:3" x14ac:dyDescent="0.3">
      <c r="A14677" t="s">
        <v>14677</v>
      </c>
      <c r="B14677">
        <v>1</v>
      </c>
      <c r="C14677" t="s">
        <v>0</v>
      </c>
    </row>
    <row r="14678" spans="1:3" x14ac:dyDescent="0.3">
      <c r="A14678" t="s">
        <v>14678</v>
      </c>
      <c r="B14678">
        <v>1</v>
      </c>
      <c r="C14678" t="s">
        <v>0</v>
      </c>
    </row>
    <row r="14679" spans="1:3" x14ac:dyDescent="0.3">
      <c r="A14679" t="s">
        <v>14679</v>
      </c>
      <c r="B14679">
        <v>1</v>
      </c>
      <c r="C14679" t="s">
        <v>0</v>
      </c>
    </row>
    <row r="14680" spans="1:3" x14ac:dyDescent="0.3">
      <c r="A14680" t="s">
        <v>14680</v>
      </c>
      <c r="B14680">
        <v>1</v>
      </c>
      <c r="C14680" t="s">
        <v>0</v>
      </c>
    </row>
    <row r="14681" spans="1:3" x14ac:dyDescent="0.3">
      <c r="A14681" t="s">
        <v>14681</v>
      </c>
      <c r="B14681">
        <v>1</v>
      </c>
      <c r="C14681" t="s">
        <v>0</v>
      </c>
    </row>
    <row r="14682" spans="1:3" x14ac:dyDescent="0.3">
      <c r="A14682" t="s">
        <v>14682</v>
      </c>
      <c r="B14682">
        <v>1</v>
      </c>
      <c r="C14682" t="s">
        <v>0</v>
      </c>
    </row>
    <row r="14683" spans="1:3" x14ac:dyDescent="0.3">
      <c r="A14683" t="s">
        <v>14683</v>
      </c>
      <c r="B14683">
        <v>1</v>
      </c>
      <c r="C14683" t="s">
        <v>0</v>
      </c>
    </row>
    <row r="14684" spans="1:3" x14ac:dyDescent="0.3">
      <c r="A14684" t="s">
        <v>14684</v>
      </c>
      <c r="B14684">
        <v>1</v>
      </c>
      <c r="C14684" t="s">
        <v>0</v>
      </c>
    </row>
    <row r="14685" spans="1:3" x14ac:dyDescent="0.3">
      <c r="A14685" t="s">
        <v>14685</v>
      </c>
      <c r="B14685">
        <v>1</v>
      </c>
      <c r="C14685" t="s">
        <v>0</v>
      </c>
    </row>
    <row r="14686" spans="1:3" x14ac:dyDescent="0.3">
      <c r="A14686" t="s">
        <v>14686</v>
      </c>
      <c r="B14686">
        <v>1</v>
      </c>
      <c r="C14686" t="s">
        <v>0</v>
      </c>
    </row>
    <row r="14687" spans="1:3" x14ac:dyDescent="0.3">
      <c r="A14687" t="s">
        <v>14687</v>
      </c>
      <c r="B14687">
        <v>1</v>
      </c>
      <c r="C14687" t="s">
        <v>0</v>
      </c>
    </row>
    <row r="14688" spans="1:3" x14ac:dyDescent="0.3">
      <c r="A14688" t="s">
        <v>14688</v>
      </c>
      <c r="B14688">
        <v>1</v>
      </c>
      <c r="C14688" t="s">
        <v>0</v>
      </c>
    </row>
    <row r="14689" spans="1:3" x14ac:dyDescent="0.3">
      <c r="A14689" t="s">
        <v>14689</v>
      </c>
      <c r="B14689">
        <v>1</v>
      </c>
      <c r="C14689" t="s">
        <v>0</v>
      </c>
    </row>
    <row r="14690" spans="1:3" x14ac:dyDescent="0.3">
      <c r="A14690" t="s">
        <v>14690</v>
      </c>
      <c r="B14690">
        <v>1</v>
      </c>
      <c r="C14690" t="s">
        <v>0</v>
      </c>
    </row>
    <row r="14691" spans="1:3" x14ac:dyDescent="0.3">
      <c r="A14691" t="s">
        <v>14691</v>
      </c>
      <c r="B14691">
        <v>1</v>
      </c>
      <c r="C14691" t="s">
        <v>0</v>
      </c>
    </row>
    <row r="14692" spans="1:3" x14ac:dyDescent="0.3">
      <c r="A14692" t="s">
        <v>14692</v>
      </c>
      <c r="B14692">
        <v>1</v>
      </c>
      <c r="C14692" t="s">
        <v>0</v>
      </c>
    </row>
    <row r="14693" spans="1:3" x14ac:dyDescent="0.3">
      <c r="A14693" t="s">
        <v>14693</v>
      </c>
      <c r="B14693">
        <v>1</v>
      </c>
      <c r="C14693" t="s">
        <v>0</v>
      </c>
    </row>
    <row r="14694" spans="1:3" x14ac:dyDescent="0.3">
      <c r="A14694" t="s">
        <v>14694</v>
      </c>
      <c r="B14694">
        <v>1</v>
      </c>
      <c r="C14694" t="s">
        <v>0</v>
      </c>
    </row>
    <row r="14695" spans="1:3" x14ac:dyDescent="0.3">
      <c r="A14695" t="s">
        <v>14695</v>
      </c>
      <c r="B14695">
        <v>1</v>
      </c>
      <c r="C14695" t="s">
        <v>0</v>
      </c>
    </row>
    <row r="14696" spans="1:3" x14ac:dyDescent="0.3">
      <c r="A14696" t="s">
        <v>14696</v>
      </c>
      <c r="B14696">
        <v>1</v>
      </c>
      <c r="C14696" t="s">
        <v>0</v>
      </c>
    </row>
    <row r="14697" spans="1:3" x14ac:dyDescent="0.3">
      <c r="A14697" t="s">
        <v>14697</v>
      </c>
      <c r="B14697">
        <v>1</v>
      </c>
      <c r="C14697" t="s">
        <v>0</v>
      </c>
    </row>
    <row r="14698" spans="1:3" x14ac:dyDescent="0.3">
      <c r="A14698" t="s">
        <v>14698</v>
      </c>
      <c r="B14698">
        <v>1</v>
      </c>
      <c r="C14698" t="s">
        <v>0</v>
      </c>
    </row>
    <row r="14699" spans="1:3" x14ac:dyDescent="0.3">
      <c r="A14699" t="s">
        <v>14699</v>
      </c>
      <c r="B14699">
        <v>1</v>
      </c>
      <c r="C14699" t="s">
        <v>0</v>
      </c>
    </row>
    <row r="14700" spans="1:3" x14ac:dyDescent="0.3">
      <c r="A14700" t="s">
        <v>14700</v>
      </c>
      <c r="B14700">
        <v>1</v>
      </c>
      <c r="C14700" t="s">
        <v>0</v>
      </c>
    </row>
    <row r="14701" spans="1:3" x14ac:dyDescent="0.3">
      <c r="A14701" t="s">
        <v>14701</v>
      </c>
      <c r="B14701">
        <v>1</v>
      </c>
      <c r="C14701" t="s">
        <v>0</v>
      </c>
    </row>
    <row r="14702" spans="1:3" x14ac:dyDescent="0.3">
      <c r="A14702" t="s">
        <v>14702</v>
      </c>
      <c r="B14702">
        <v>1</v>
      </c>
      <c r="C14702" t="s">
        <v>0</v>
      </c>
    </row>
    <row r="14703" spans="1:3" x14ac:dyDescent="0.3">
      <c r="A14703" t="s">
        <v>14703</v>
      </c>
      <c r="B14703">
        <v>1</v>
      </c>
      <c r="C14703" t="s">
        <v>0</v>
      </c>
    </row>
    <row r="14704" spans="1:3" x14ac:dyDescent="0.3">
      <c r="A14704" t="s">
        <v>14704</v>
      </c>
      <c r="B14704">
        <v>1</v>
      </c>
      <c r="C14704" t="s">
        <v>0</v>
      </c>
    </row>
    <row r="14705" spans="1:3" x14ac:dyDescent="0.3">
      <c r="A14705" t="s">
        <v>14705</v>
      </c>
      <c r="B14705">
        <v>1</v>
      </c>
      <c r="C14705" t="s">
        <v>0</v>
      </c>
    </row>
    <row r="14706" spans="1:3" x14ac:dyDescent="0.3">
      <c r="A14706" t="s">
        <v>14706</v>
      </c>
      <c r="B14706">
        <v>1</v>
      </c>
      <c r="C14706" t="s">
        <v>0</v>
      </c>
    </row>
    <row r="14707" spans="1:3" x14ac:dyDescent="0.3">
      <c r="A14707" t="s">
        <v>14707</v>
      </c>
      <c r="B14707">
        <v>1</v>
      </c>
      <c r="C14707" t="s">
        <v>0</v>
      </c>
    </row>
    <row r="14708" spans="1:3" x14ac:dyDescent="0.3">
      <c r="A14708" t="s">
        <v>14708</v>
      </c>
      <c r="B14708">
        <v>1</v>
      </c>
      <c r="C14708" t="s">
        <v>0</v>
      </c>
    </row>
    <row r="14709" spans="1:3" x14ac:dyDescent="0.3">
      <c r="A14709" t="s">
        <v>14709</v>
      </c>
      <c r="B14709">
        <v>1</v>
      </c>
      <c r="C14709" t="s">
        <v>0</v>
      </c>
    </row>
    <row r="14710" spans="1:3" x14ac:dyDescent="0.3">
      <c r="A14710" t="s">
        <v>14710</v>
      </c>
      <c r="B14710">
        <v>1</v>
      </c>
      <c r="C14710" t="s">
        <v>0</v>
      </c>
    </row>
    <row r="14711" spans="1:3" x14ac:dyDescent="0.3">
      <c r="A14711" t="s">
        <v>14711</v>
      </c>
      <c r="B14711">
        <v>1</v>
      </c>
      <c r="C14711" t="s">
        <v>0</v>
      </c>
    </row>
    <row r="14712" spans="1:3" x14ac:dyDescent="0.3">
      <c r="A14712" t="s">
        <v>14712</v>
      </c>
      <c r="B14712">
        <v>1</v>
      </c>
      <c r="C14712" t="s">
        <v>0</v>
      </c>
    </row>
    <row r="14713" spans="1:3" x14ac:dyDescent="0.3">
      <c r="A14713" t="s">
        <v>14713</v>
      </c>
      <c r="B14713">
        <v>1</v>
      </c>
      <c r="C14713" t="s">
        <v>0</v>
      </c>
    </row>
    <row r="14714" spans="1:3" x14ac:dyDescent="0.3">
      <c r="A14714" t="s">
        <v>14714</v>
      </c>
      <c r="B14714">
        <v>1</v>
      </c>
      <c r="C14714" t="s">
        <v>0</v>
      </c>
    </row>
    <row r="14715" spans="1:3" x14ac:dyDescent="0.3">
      <c r="A14715" t="s">
        <v>14715</v>
      </c>
      <c r="B14715">
        <v>1</v>
      </c>
      <c r="C14715" t="s">
        <v>0</v>
      </c>
    </row>
    <row r="14716" spans="1:3" x14ac:dyDescent="0.3">
      <c r="A14716" t="s">
        <v>14716</v>
      </c>
      <c r="B14716">
        <v>1</v>
      </c>
      <c r="C14716" t="s">
        <v>0</v>
      </c>
    </row>
    <row r="14717" spans="1:3" x14ac:dyDescent="0.3">
      <c r="A14717" t="s">
        <v>14717</v>
      </c>
      <c r="B14717">
        <v>1</v>
      </c>
      <c r="C14717" t="s">
        <v>0</v>
      </c>
    </row>
    <row r="14718" spans="1:3" x14ac:dyDescent="0.3">
      <c r="A14718" t="s">
        <v>14718</v>
      </c>
      <c r="B14718">
        <v>1</v>
      </c>
      <c r="C14718" t="s">
        <v>0</v>
      </c>
    </row>
    <row r="14719" spans="1:3" x14ac:dyDescent="0.3">
      <c r="A14719" t="s">
        <v>14719</v>
      </c>
      <c r="B14719">
        <v>1</v>
      </c>
      <c r="C14719" t="s">
        <v>0</v>
      </c>
    </row>
    <row r="14720" spans="1:3" x14ac:dyDescent="0.3">
      <c r="A14720" t="s">
        <v>14720</v>
      </c>
      <c r="B14720">
        <v>1</v>
      </c>
      <c r="C14720" t="s">
        <v>0</v>
      </c>
    </row>
    <row r="14721" spans="1:3" x14ac:dyDescent="0.3">
      <c r="A14721" t="s">
        <v>14721</v>
      </c>
      <c r="B14721">
        <v>1</v>
      </c>
      <c r="C14721" t="s">
        <v>0</v>
      </c>
    </row>
    <row r="14722" spans="1:3" x14ac:dyDescent="0.3">
      <c r="A14722" t="s">
        <v>14722</v>
      </c>
      <c r="B14722">
        <v>1</v>
      </c>
      <c r="C14722" t="s">
        <v>0</v>
      </c>
    </row>
    <row r="14723" spans="1:3" x14ac:dyDescent="0.3">
      <c r="A14723" t="s">
        <v>14723</v>
      </c>
      <c r="B14723">
        <v>1</v>
      </c>
      <c r="C14723" t="s">
        <v>0</v>
      </c>
    </row>
    <row r="14724" spans="1:3" x14ac:dyDescent="0.3">
      <c r="A14724" t="s">
        <v>14724</v>
      </c>
      <c r="B14724">
        <v>1</v>
      </c>
      <c r="C14724" t="s">
        <v>0</v>
      </c>
    </row>
    <row r="14725" spans="1:3" x14ac:dyDescent="0.3">
      <c r="A14725" t="s">
        <v>14725</v>
      </c>
      <c r="B14725">
        <v>1</v>
      </c>
      <c r="C14725" t="s">
        <v>0</v>
      </c>
    </row>
    <row r="14726" spans="1:3" x14ac:dyDescent="0.3">
      <c r="A14726" t="s">
        <v>14726</v>
      </c>
      <c r="B14726">
        <v>1</v>
      </c>
      <c r="C14726" t="s">
        <v>0</v>
      </c>
    </row>
    <row r="14727" spans="1:3" x14ac:dyDescent="0.3">
      <c r="A14727" t="s">
        <v>14727</v>
      </c>
      <c r="B14727">
        <v>1</v>
      </c>
      <c r="C14727" t="s">
        <v>0</v>
      </c>
    </row>
    <row r="14728" spans="1:3" x14ac:dyDescent="0.3">
      <c r="A14728" t="s">
        <v>14728</v>
      </c>
      <c r="B14728">
        <v>1</v>
      </c>
      <c r="C14728" t="s">
        <v>0</v>
      </c>
    </row>
    <row r="14729" spans="1:3" x14ac:dyDescent="0.3">
      <c r="A14729" t="s">
        <v>14729</v>
      </c>
      <c r="B14729">
        <v>1</v>
      </c>
      <c r="C14729" t="s">
        <v>0</v>
      </c>
    </row>
    <row r="14730" spans="1:3" x14ac:dyDescent="0.3">
      <c r="A14730" t="s">
        <v>14730</v>
      </c>
      <c r="B14730">
        <v>1</v>
      </c>
      <c r="C14730" t="s">
        <v>0</v>
      </c>
    </row>
    <row r="14731" spans="1:3" x14ac:dyDescent="0.3">
      <c r="A14731" t="s">
        <v>14731</v>
      </c>
      <c r="B14731">
        <v>1</v>
      </c>
      <c r="C14731" t="s">
        <v>0</v>
      </c>
    </row>
    <row r="14732" spans="1:3" x14ac:dyDescent="0.3">
      <c r="A14732" t="s">
        <v>14732</v>
      </c>
      <c r="B14732">
        <v>1</v>
      </c>
      <c r="C14732" t="s">
        <v>0</v>
      </c>
    </row>
    <row r="14733" spans="1:3" x14ac:dyDescent="0.3">
      <c r="A14733" t="s">
        <v>14733</v>
      </c>
      <c r="B14733">
        <v>1</v>
      </c>
      <c r="C14733" t="s">
        <v>0</v>
      </c>
    </row>
    <row r="14734" spans="1:3" x14ac:dyDescent="0.3">
      <c r="A14734" t="s">
        <v>14734</v>
      </c>
      <c r="B14734">
        <v>1</v>
      </c>
      <c r="C14734" t="s">
        <v>0</v>
      </c>
    </row>
    <row r="14735" spans="1:3" x14ac:dyDescent="0.3">
      <c r="A14735" t="s">
        <v>14735</v>
      </c>
      <c r="B14735">
        <v>1</v>
      </c>
      <c r="C14735" t="s">
        <v>0</v>
      </c>
    </row>
    <row r="14736" spans="1:3" x14ac:dyDescent="0.3">
      <c r="A14736" t="s">
        <v>14736</v>
      </c>
      <c r="B14736">
        <v>1</v>
      </c>
      <c r="C14736" t="s">
        <v>0</v>
      </c>
    </row>
    <row r="14737" spans="1:3" x14ac:dyDescent="0.3">
      <c r="A14737" t="s">
        <v>14737</v>
      </c>
      <c r="B14737">
        <v>1</v>
      </c>
      <c r="C14737" t="s">
        <v>0</v>
      </c>
    </row>
    <row r="14738" spans="1:3" x14ac:dyDescent="0.3">
      <c r="A14738" t="s">
        <v>14738</v>
      </c>
      <c r="B14738">
        <v>1</v>
      </c>
      <c r="C14738" t="s">
        <v>0</v>
      </c>
    </row>
    <row r="14739" spans="1:3" x14ac:dyDescent="0.3">
      <c r="A14739" t="s">
        <v>14739</v>
      </c>
      <c r="B14739">
        <v>1</v>
      </c>
      <c r="C14739" t="s">
        <v>0</v>
      </c>
    </row>
    <row r="14740" spans="1:3" x14ac:dyDescent="0.3">
      <c r="A14740" t="s">
        <v>14740</v>
      </c>
      <c r="B14740">
        <v>1</v>
      </c>
      <c r="C14740" t="s">
        <v>0</v>
      </c>
    </row>
    <row r="14741" spans="1:3" x14ac:dyDescent="0.3">
      <c r="A14741" t="s">
        <v>14741</v>
      </c>
      <c r="B14741">
        <v>1</v>
      </c>
      <c r="C14741" t="s">
        <v>0</v>
      </c>
    </row>
    <row r="14742" spans="1:3" x14ac:dyDescent="0.3">
      <c r="A14742" t="s">
        <v>14742</v>
      </c>
      <c r="B14742">
        <v>1</v>
      </c>
      <c r="C14742" t="s">
        <v>0</v>
      </c>
    </row>
    <row r="14743" spans="1:3" x14ac:dyDescent="0.3">
      <c r="A14743" t="s">
        <v>14743</v>
      </c>
      <c r="B14743">
        <v>1</v>
      </c>
      <c r="C14743" t="s">
        <v>0</v>
      </c>
    </row>
    <row r="14744" spans="1:3" x14ac:dyDescent="0.3">
      <c r="A14744" t="s">
        <v>14744</v>
      </c>
      <c r="B14744">
        <v>1</v>
      </c>
      <c r="C14744" t="s">
        <v>0</v>
      </c>
    </row>
    <row r="14745" spans="1:3" x14ac:dyDescent="0.3">
      <c r="A14745" t="s">
        <v>14745</v>
      </c>
      <c r="B14745">
        <v>1</v>
      </c>
      <c r="C14745" t="s">
        <v>0</v>
      </c>
    </row>
    <row r="14746" spans="1:3" x14ac:dyDescent="0.3">
      <c r="A14746" t="s">
        <v>14746</v>
      </c>
      <c r="B14746">
        <v>1</v>
      </c>
      <c r="C14746" t="s">
        <v>0</v>
      </c>
    </row>
    <row r="14747" spans="1:3" x14ac:dyDescent="0.3">
      <c r="A14747" t="s">
        <v>14747</v>
      </c>
      <c r="B14747">
        <v>1</v>
      </c>
      <c r="C14747" t="s">
        <v>0</v>
      </c>
    </row>
    <row r="14748" spans="1:3" x14ac:dyDescent="0.3">
      <c r="A14748" t="s">
        <v>14748</v>
      </c>
      <c r="B14748">
        <v>1</v>
      </c>
      <c r="C14748" t="s">
        <v>0</v>
      </c>
    </row>
    <row r="14749" spans="1:3" x14ac:dyDescent="0.3">
      <c r="A14749" t="s">
        <v>14749</v>
      </c>
      <c r="B14749">
        <v>1</v>
      </c>
      <c r="C14749" t="s">
        <v>0</v>
      </c>
    </row>
    <row r="14750" spans="1:3" x14ac:dyDescent="0.3">
      <c r="A14750" t="s">
        <v>14750</v>
      </c>
      <c r="B14750">
        <v>1</v>
      </c>
      <c r="C14750" t="s">
        <v>0</v>
      </c>
    </row>
    <row r="14751" spans="1:3" x14ac:dyDescent="0.3">
      <c r="A14751" t="s">
        <v>14751</v>
      </c>
      <c r="B14751">
        <v>1</v>
      </c>
      <c r="C14751" t="s">
        <v>0</v>
      </c>
    </row>
    <row r="14752" spans="1:3" x14ac:dyDescent="0.3">
      <c r="A14752" t="s">
        <v>14752</v>
      </c>
      <c r="B14752">
        <v>1</v>
      </c>
      <c r="C14752" t="s">
        <v>0</v>
      </c>
    </row>
    <row r="14753" spans="1:3" x14ac:dyDescent="0.3">
      <c r="A14753" t="s">
        <v>14753</v>
      </c>
      <c r="B14753">
        <v>1</v>
      </c>
      <c r="C14753" t="s">
        <v>0</v>
      </c>
    </row>
    <row r="14754" spans="1:3" x14ac:dyDescent="0.3">
      <c r="A14754" t="s">
        <v>14754</v>
      </c>
      <c r="B14754">
        <v>1</v>
      </c>
      <c r="C14754" t="s">
        <v>0</v>
      </c>
    </row>
    <row r="14755" spans="1:3" x14ac:dyDescent="0.3">
      <c r="A14755" t="s">
        <v>14755</v>
      </c>
      <c r="B14755">
        <v>1</v>
      </c>
      <c r="C14755" t="s">
        <v>0</v>
      </c>
    </row>
    <row r="14756" spans="1:3" x14ac:dyDescent="0.3">
      <c r="A14756" t="s">
        <v>14756</v>
      </c>
      <c r="B14756">
        <v>1</v>
      </c>
      <c r="C14756" t="s">
        <v>0</v>
      </c>
    </row>
    <row r="14757" spans="1:3" x14ac:dyDescent="0.3">
      <c r="A14757" t="s">
        <v>14757</v>
      </c>
      <c r="B14757">
        <v>1</v>
      </c>
      <c r="C14757" t="s">
        <v>0</v>
      </c>
    </row>
    <row r="14758" spans="1:3" x14ac:dyDescent="0.3">
      <c r="A14758" t="s">
        <v>14758</v>
      </c>
      <c r="B14758">
        <v>1</v>
      </c>
      <c r="C14758" t="s">
        <v>0</v>
      </c>
    </row>
    <row r="14759" spans="1:3" x14ac:dyDescent="0.3">
      <c r="A14759" t="s">
        <v>14759</v>
      </c>
      <c r="B14759">
        <v>1</v>
      </c>
      <c r="C14759" t="s">
        <v>0</v>
      </c>
    </row>
    <row r="14760" spans="1:3" x14ac:dyDescent="0.3">
      <c r="A14760" t="s">
        <v>14760</v>
      </c>
      <c r="B14760">
        <v>1</v>
      </c>
      <c r="C14760" t="s">
        <v>0</v>
      </c>
    </row>
    <row r="14761" spans="1:3" x14ac:dyDescent="0.3">
      <c r="A14761" t="s">
        <v>14761</v>
      </c>
      <c r="B14761">
        <v>1</v>
      </c>
      <c r="C14761" t="s">
        <v>0</v>
      </c>
    </row>
    <row r="14762" spans="1:3" x14ac:dyDescent="0.3">
      <c r="A14762" t="s">
        <v>14762</v>
      </c>
      <c r="B14762">
        <v>1</v>
      </c>
      <c r="C14762" t="s">
        <v>0</v>
      </c>
    </row>
    <row r="14763" spans="1:3" x14ac:dyDescent="0.3">
      <c r="A14763" t="s">
        <v>14763</v>
      </c>
      <c r="B14763">
        <v>1</v>
      </c>
      <c r="C14763" t="s">
        <v>0</v>
      </c>
    </row>
    <row r="14764" spans="1:3" x14ac:dyDescent="0.3">
      <c r="A14764" t="s">
        <v>14764</v>
      </c>
      <c r="B14764">
        <v>1</v>
      </c>
      <c r="C14764" t="s">
        <v>0</v>
      </c>
    </row>
    <row r="14765" spans="1:3" x14ac:dyDescent="0.3">
      <c r="A14765" t="s">
        <v>14765</v>
      </c>
      <c r="B14765">
        <v>1</v>
      </c>
      <c r="C14765" t="s">
        <v>0</v>
      </c>
    </row>
    <row r="14766" spans="1:3" x14ac:dyDescent="0.3">
      <c r="A14766" t="s">
        <v>14766</v>
      </c>
      <c r="B14766">
        <v>1</v>
      </c>
      <c r="C14766" t="s">
        <v>0</v>
      </c>
    </row>
    <row r="14767" spans="1:3" x14ac:dyDescent="0.3">
      <c r="A14767" t="s">
        <v>14767</v>
      </c>
      <c r="B14767">
        <v>1</v>
      </c>
      <c r="C14767" t="s">
        <v>0</v>
      </c>
    </row>
    <row r="14768" spans="1:3" x14ac:dyDescent="0.3">
      <c r="A14768" t="s">
        <v>14768</v>
      </c>
      <c r="B14768">
        <v>1</v>
      </c>
      <c r="C14768" t="s">
        <v>0</v>
      </c>
    </row>
    <row r="14769" spans="1:3" x14ac:dyDescent="0.3">
      <c r="A14769" t="s">
        <v>14769</v>
      </c>
      <c r="B14769">
        <v>1</v>
      </c>
      <c r="C14769" t="s">
        <v>0</v>
      </c>
    </row>
    <row r="14770" spans="1:3" x14ac:dyDescent="0.3">
      <c r="A14770" t="s">
        <v>14770</v>
      </c>
      <c r="B14770">
        <v>1</v>
      </c>
      <c r="C14770" t="s">
        <v>0</v>
      </c>
    </row>
    <row r="14771" spans="1:3" x14ac:dyDescent="0.3">
      <c r="A14771" t="s">
        <v>14771</v>
      </c>
      <c r="B14771">
        <v>1</v>
      </c>
      <c r="C14771" t="s">
        <v>0</v>
      </c>
    </row>
    <row r="14772" spans="1:3" x14ac:dyDescent="0.3">
      <c r="A14772" t="s">
        <v>14772</v>
      </c>
      <c r="B14772">
        <v>1</v>
      </c>
      <c r="C14772" t="s">
        <v>0</v>
      </c>
    </row>
    <row r="14773" spans="1:3" x14ac:dyDescent="0.3">
      <c r="A14773" t="s">
        <v>14773</v>
      </c>
      <c r="B14773">
        <v>1</v>
      </c>
      <c r="C14773" t="s">
        <v>0</v>
      </c>
    </row>
    <row r="14774" spans="1:3" x14ac:dyDescent="0.3">
      <c r="A14774" t="s">
        <v>14774</v>
      </c>
      <c r="B14774">
        <v>1</v>
      </c>
      <c r="C14774" t="s">
        <v>0</v>
      </c>
    </row>
    <row r="14775" spans="1:3" x14ac:dyDescent="0.3">
      <c r="A14775" t="s">
        <v>14775</v>
      </c>
      <c r="B14775">
        <v>1</v>
      </c>
      <c r="C14775" t="s">
        <v>0</v>
      </c>
    </row>
    <row r="14776" spans="1:3" x14ac:dyDescent="0.3">
      <c r="A14776" t="s">
        <v>14776</v>
      </c>
      <c r="B14776">
        <v>1</v>
      </c>
      <c r="C14776" t="s">
        <v>0</v>
      </c>
    </row>
    <row r="14777" spans="1:3" x14ac:dyDescent="0.3">
      <c r="A14777" t="s">
        <v>14777</v>
      </c>
      <c r="B14777">
        <v>1</v>
      </c>
      <c r="C14777" t="s">
        <v>0</v>
      </c>
    </row>
    <row r="14778" spans="1:3" x14ac:dyDescent="0.3">
      <c r="A14778" t="s">
        <v>14778</v>
      </c>
      <c r="B14778">
        <v>1</v>
      </c>
      <c r="C14778" t="s">
        <v>0</v>
      </c>
    </row>
    <row r="14779" spans="1:3" x14ac:dyDescent="0.3">
      <c r="A14779" t="s">
        <v>14779</v>
      </c>
      <c r="B14779">
        <v>1</v>
      </c>
      <c r="C14779" t="s">
        <v>0</v>
      </c>
    </row>
    <row r="14780" spans="1:3" x14ac:dyDescent="0.3">
      <c r="A14780" t="s">
        <v>14780</v>
      </c>
      <c r="B14780">
        <v>1</v>
      </c>
      <c r="C14780" t="s">
        <v>0</v>
      </c>
    </row>
    <row r="14781" spans="1:3" x14ac:dyDescent="0.3">
      <c r="A14781" t="s">
        <v>14781</v>
      </c>
      <c r="B14781">
        <v>1</v>
      </c>
      <c r="C14781" t="s">
        <v>0</v>
      </c>
    </row>
    <row r="14782" spans="1:3" x14ac:dyDescent="0.3">
      <c r="A14782" t="s">
        <v>14782</v>
      </c>
      <c r="B14782">
        <v>1</v>
      </c>
      <c r="C14782" t="s">
        <v>0</v>
      </c>
    </row>
    <row r="14783" spans="1:3" x14ac:dyDescent="0.3">
      <c r="A14783" t="s">
        <v>14783</v>
      </c>
      <c r="B14783">
        <v>1</v>
      </c>
      <c r="C14783" t="s">
        <v>0</v>
      </c>
    </row>
    <row r="14784" spans="1:3" x14ac:dyDescent="0.3">
      <c r="A14784" t="s">
        <v>14784</v>
      </c>
      <c r="B14784">
        <v>1</v>
      </c>
      <c r="C14784" t="s">
        <v>0</v>
      </c>
    </row>
    <row r="14785" spans="1:3" x14ac:dyDescent="0.3">
      <c r="A14785" t="s">
        <v>14785</v>
      </c>
      <c r="B14785">
        <v>1</v>
      </c>
      <c r="C14785" t="s">
        <v>0</v>
      </c>
    </row>
    <row r="14786" spans="1:3" x14ac:dyDescent="0.3">
      <c r="A14786" t="s">
        <v>14786</v>
      </c>
      <c r="B14786">
        <v>1</v>
      </c>
      <c r="C14786" t="s">
        <v>0</v>
      </c>
    </row>
    <row r="14787" spans="1:3" x14ac:dyDescent="0.3">
      <c r="A14787" t="s">
        <v>14787</v>
      </c>
      <c r="B14787">
        <v>1</v>
      </c>
      <c r="C14787" t="s">
        <v>0</v>
      </c>
    </row>
    <row r="14788" spans="1:3" x14ac:dyDescent="0.3">
      <c r="A14788" t="s">
        <v>14788</v>
      </c>
      <c r="B14788">
        <v>1</v>
      </c>
      <c r="C14788" t="s">
        <v>0</v>
      </c>
    </row>
    <row r="14789" spans="1:3" x14ac:dyDescent="0.3">
      <c r="A14789" t="s">
        <v>14789</v>
      </c>
      <c r="B14789">
        <v>1</v>
      </c>
      <c r="C14789" t="s">
        <v>0</v>
      </c>
    </row>
    <row r="14790" spans="1:3" x14ac:dyDescent="0.3">
      <c r="A14790" t="s">
        <v>14790</v>
      </c>
      <c r="B14790">
        <v>1</v>
      </c>
      <c r="C14790" t="s">
        <v>0</v>
      </c>
    </row>
    <row r="14791" spans="1:3" x14ac:dyDescent="0.3">
      <c r="A14791" t="s">
        <v>14791</v>
      </c>
      <c r="B14791">
        <v>1</v>
      </c>
      <c r="C14791" t="s">
        <v>0</v>
      </c>
    </row>
    <row r="14792" spans="1:3" x14ac:dyDescent="0.3">
      <c r="A14792" t="s">
        <v>14792</v>
      </c>
      <c r="B14792">
        <v>1</v>
      </c>
      <c r="C14792" t="s">
        <v>0</v>
      </c>
    </row>
    <row r="14793" spans="1:3" x14ac:dyDescent="0.3">
      <c r="A14793" t="s">
        <v>14793</v>
      </c>
      <c r="B14793">
        <v>1</v>
      </c>
      <c r="C14793" t="s">
        <v>0</v>
      </c>
    </row>
    <row r="14794" spans="1:3" x14ac:dyDescent="0.3">
      <c r="A14794" t="s">
        <v>14794</v>
      </c>
      <c r="B14794">
        <v>1</v>
      </c>
      <c r="C14794" t="s">
        <v>0</v>
      </c>
    </row>
    <row r="14795" spans="1:3" x14ac:dyDescent="0.3">
      <c r="A14795" t="s">
        <v>14795</v>
      </c>
      <c r="B14795">
        <v>1</v>
      </c>
      <c r="C14795" t="s">
        <v>0</v>
      </c>
    </row>
    <row r="14796" spans="1:3" x14ac:dyDescent="0.3">
      <c r="A14796" t="s">
        <v>14796</v>
      </c>
      <c r="B14796">
        <v>1</v>
      </c>
      <c r="C14796" t="s">
        <v>0</v>
      </c>
    </row>
    <row r="14797" spans="1:3" x14ac:dyDescent="0.3">
      <c r="A14797" t="s">
        <v>14797</v>
      </c>
      <c r="B14797">
        <v>1</v>
      </c>
      <c r="C14797" t="s">
        <v>0</v>
      </c>
    </row>
    <row r="14798" spans="1:3" x14ac:dyDescent="0.3">
      <c r="A14798" t="s">
        <v>14798</v>
      </c>
      <c r="B14798">
        <v>1</v>
      </c>
      <c r="C14798" t="s">
        <v>0</v>
      </c>
    </row>
    <row r="14799" spans="1:3" x14ac:dyDescent="0.3">
      <c r="A14799" t="s">
        <v>14799</v>
      </c>
      <c r="B14799">
        <v>1</v>
      </c>
      <c r="C14799" t="s">
        <v>0</v>
      </c>
    </row>
    <row r="14800" spans="1:3" x14ac:dyDescent="0.3">
      <c r="A14800" t="s">
        <v>14800</v>
      </c>
      <c r="B14800">
        <v>1</v>
      </c>
      <c r="C14800" t="s">
        <v>0</v>
      </c>
    </row>
    <row r="14801" spans="1:3" x14ac:dyDescent="0.3">
      <c r="A14801" t="s">
        <v>14801</v>
      </c>
      <c r="B14801">
        <v>1</v>
      </c>
      <c r="C14801" t="s">
        <v>0</v>
      </c>
    </row>
    <row r="14802" spans="1:3" x14ac:dyDescent="0.3">
      <c r="A14802" t="s">
        <v>14802</v>
      </c>
      <c r="B14802">
        <v>1</v>
      </c>
      <c r="C14802" t="s">
        <v>0</v>
      </c>
    </row>
    <row r="14803" spans="1:3" x14ac:dyDescent="0.3">
      <c r="A14803" t="s">
        <v>14803</v>
      </c>
      <c r="B14803">
        <v>1</v>
      </c>
      <c r="C14803" t="s">
        <v>0</v>
      </c>
    </row>
    <row r="14804" spans="1:3" x14ac:dyDescent="0.3">
      <c r="A14804" t="s">
        <v>14804</v>
      </c>
      <c r="B14804">
        <v>1</v>
      </c>
      <c r="C14804" t="s">
        <v>0</v>
      </c>
    </row>
    <row r="14805" spans="1:3" x14ac:dyDescent="0.3">
      <c r="A14805" t="s">
        <v>14805</v>
      </c>
      <c r="B14805">
        <v>1</v>
      </c>
      <c r="C14805" t="s">
        <v>0</v>
      </c>
    </row>
    <row r="14806" spans="1:3" x14ac:dyDescent="0.3">
      <c r="A14806" t="s">
        <v>14806</v>
      </c>
      <c r="B14806">
        <v>1</v>
      </c>
      <c r="C14806" t="s">
        <v>0</v>
      </c>
    </row>
    <row r="14807" spans="1:3" x14ac:dyDescent="0.3">
      <c r="A14807" t="s">
        <v>14807</v>
      </c>
      <c r="B14807">
        <v>1</v>
      </c>
      <c r="C14807" t="s">
        <v>0</v>
      </c>
    </row>
    <row r="14808" spans="1:3" x14ac:dyDescent="0.3">
      <c r="A14808" t="s">
        <v>14808</v>
      </c>
      <c r="B14808">
        <v>1</v>
      </c>
      <c r="C14808" t="s">
        <v>0</v>
      </c>
    </row>
    <row r="14809" spans="1:3" x14ac:dyDescent="0.3">
      <c r="A14809" t="s">
        <v>14809</v>
      </c>
      <c r="B14809">
        <v>1</v>
      </c>
      <c r="C14809" t="s">
        <v>0</v>
      </c>
    </row>
    <row r="14810" spans="1:3" x14ac:dyDescent="0.3">
      <c r="A14810" t="s">
        <v>14810</v>
      </c>
      <c r="B14810">
        <v>1</v>
      </c>
      <c r="C14810" t="s">
        <v>0</v>
      </c>
    </row>
    <row r="14811" spans="1:3" x14ac:dyDescent="0.3">
      <c r="A14811" t="s">
        <v>14811</v>
      </c>
      <c r="B14811">
        <v>1</v>
      </c>
      <c r="C14811" t="s">
        <v>0</v>
      </c>
    </row>
    <row r="14812" spans="1:3" x14ac:dyDescent="0.3">
      <c r="A14812" t="s">
        <v>14812</v>
      </c>
      <c r="B14812">
        <v>1</v>
      </c>
      <c r="C14812" t="s">
        <v>0</v>
      </c>
    </row>
    <row r="14813" spans="1:3" x14ac:dyDescent="0.3">
      <c r="A14813" t="s">
        <v>14813</v>
      </c>
      <c r="B14813">
        <v>1</v>
      </c>
      <c r="C14813" t="s">
        <v>0</v>
      </c>
    </row>
    <row r="14814" spans="1:3" x14ac:dyDescent="0.3">
      <c r="A14814" t="s">
        <v>14814</v>
      </c>
      <c r="B14814">
        <v>1</v>
      </c>
      <c r="C14814" t="s">
        <v>0</v>
      </c>
    </row>
    <row r="14815" spans="1:3" x14ac:dyDescent="0.3">
      <c r="A14815" t="s">
        <v>14815</v>
      </c>
      <c r="B14815">
        <v>1</v>
      </c>
      <c r="C14815" t="s">
        <v>0</v>
      </c>
    </row>
    <row r="14816" spans="1:3" x14ac:dyDescent="0.3">
      <c r="A14816" t="s">
        <v>14816</v>
      </c>
      <c r="B14816">
        <v>1</v>
      </c>
      <c r="C14816" t="s">
        <v>0</v>
      </c>
    </row>
    <row r="14817" spans="1:3" x14ac:dyDescent="0.3">
      <c r="A14817" t="s">
        <v>14817</v>
      </c>
      <c r="B14817">
        <v>1</v>
      </c>
      <c r="C14817" t="s">
        <v>0</v>
      </c>
    </row>
    <row r="14818" spans="1:3" x14ac:dyDescent="0.3">
      <c r="A14818" t="s">
        <v>14818</v>
      </c>
      <c r="B14818">
        <v>1</v>
      </c>
      <c r="C14818" t="s">
        <v>0</v>
      </c>
    </row>
    <row r="14819" spans="1:3" x14ac:dyDescent="0.3">
      <c r="A14819" t="s">
        <v>14819</v>
      </c>
      <c r="B14819">
        <v>1</v>
      </c>
      <c r="C14819" t="s">
        <v>0</v>
      </c>
    </row>
    <row r="14820" spans="1:3" x14ac:dyDescent="0.3">
      <c r="A14820" t="s">
        <v>14820</v>
      </c>
      <c r="B14820">
        <v>1</v>
      </c>
      <c r="C14820" t="s">
        <v>0</v>
      </c>
    </row>
    <row r="14821" spans="1:3" x14ac:dyDescent="0.3">
      <c r="A14821" t="s">
        <v>14821</v>
      </c>
      <c r="B14821">
        <v>1</v>
      </c>
      <c r="C14821" t="s">
        <v>0</v>
      </c>
    </row>
    <row r="14822" spans="1:3" x14ac:dyDescent="0.3">
      <c r="A14822" t="s">
        <v>14822</v>
      </c>
      <c r="B14822">
        <v>1</v>
      </c>
      <c r="C14822" t="s">
        <v>0</v>
      </c>
    </row>
    <row r="14823" spans="1:3" x14ac:dyDescent="0.3">
      <c r="A14823" t="s">
        <v>14823</v>
      </c>
      <c r="B14823">
        <v>1</v>
      </c>
      <c r="C14823" t="s">
        <v>0</v>
      </c>
    </row>
    <row r="14824" spans="1:3" x14ac:dyDescent="0.3">
      <c r="A14824" t="s">
        <v>14824</v>
      </c>
      <c r="B14824">
        <v>1</v>
      </c>
      <c r="C14824" t="s">
        <v>0</v>
      </c>
    </row>
    <row r="14825" spans="1:3" x14ac:dyDescent="0.3">
      <c r="A14825" t="s">
        <v>14825</v>
      </c>
      <c r="B14825">
        <v>1</v>
      </c>
      <c r="C14825" t="s">
        <v>0</v>
      </c>
    </row>
    <row r="14826" spans="1:3" x14ac:dyDescent="0.3">
      <c r="A14826" t="s">
        <v>14826</v>
      </c>
      <c r="B14826">
        <v>1</v>
      </c>
      <c r="C14826" t="s">
        <v>0</v>
      </c>
    </row>
    <row r="14827" spans="1:3" x14ac:dyDescent="0.3">
      <c r="A14827" t="s">
        <v>14827</v>
      </c>
      <c r="B14827">
        <v>1</v>
      </c>
      <c r="C14827" t="s">
        <v>0</v>
      </c>
    </row>
    <row r="14828" spans="1:3" x14ac:dyDescent="0.3">
      <c r="A14828" t="s">
        <v>14828</v>
      </c>
      <c r="B14828">
        <v>1</v>
      </c>
      <c r="C14828" t="s">
        <v>0</v>
      </c>
    </row>
    <row r="14829" spans="1:3" x14ac:dyDescent="0.3">
      <c r="A14829" t="s">
        <v>14829</v>
      </c>
      <c r="B14829">
        <v>1</v>
      </c>
      <c r="C14829" t="s">
        <v>0</v>
      </c>
    </row>
    <row r="14830" spans="1:3" x14ac:dyDescent="0.3">
      <c r="A14830" t="s">
        <v>14830</v>
      </c>
      <c r="B14830">
        <v>1</v>
      </c>
      <c r="C14830" t="s">
        <v>0</v>
      </c>
    </row>
    <row r="14831" spans="1:3" x14ac:dyDescent="0.3">
      <c r="A14831" t="s">
        <v>14831</v>
      </c>
      <c r="B14831">
        <v>1</v>
      </c>
      <c r="C14831" t="s">
        <v>0</v>
      </c>
    </row>
    <row r="14832" spans="1:3" x14ac:dyDescent="0.3">
      <c r="A14832" t="s">
        <v>14832</v>
      </c>
      <c r="B14832">
        <v>1</v>
      </c>
      <c r="C14832" t="s">
        <v>0</v>
      </c>
    </row>
    <row r="14833" spans="1:3" x14ac:dyDescent="0.3">
      <c r="A14833" t="s">
        <v>14833</v>
      </c>
      <c r="B14833">
        <v>1</v>
      </c>
      <c r="C14833" t="s">
        <v>0</v>
      </c>
    </row>
    <row r="14834" spans="1:3" x14ac:dyDescent="0.3">
      <c r="A14834" t="s">
        <v>14834</v>
      </c>
      <c r="B14834">
        <v>1</v>
      </c>
      <c r="C14834" t="s">
        <v>0</v>
      </c>
    </row>
    <row r="14835" spans="1:3" x14ac:dyDescent="0.3">
      <c r="A14835" t="s">
        <v>14835</v>
      </c>
      <c r="B14835">
        <v>1</v>
      </c>
      <c r="C14835" t="s">
        <v>0</v>
      </c>
    </row>
    <row r="14836" spans="1:3" x14ac:dyDescent="0.3">
      <c r="A14836" t="s">
        <v>14836</v>
      </c>
      <c r="B14836">
        <v>1</v>
      </c>
      <c r="C14836" t="s">
        <v>0</v>
      </c>
    </row>
    <row r="14837" spans="1:3" x14ac:dyDescent="0.3">
      <c r="A14837" t="s">
        <v>14837</v>
      </c>
      <c r="B14837">
        <v>1</v>
      </c>
      <c r="C14837" t="s">
        <v>0</v>
      </c>
    </row>
    <row r="14838" spans="1:3" x14ac:dyDescent="0.3">
      <c r="A14838" t="s">
        <v>14838</v>
      </c>
      <c r="B14838">
        <v>1</v>
      </c>
      <c r="C14838" t="s">
        <v>0</v>
      </c>
    </row>
    <row r="14839" spans="1:3" x14ac:dyDescent="0.3">
      <c r="A14839" t="s">
        <v>14839</v>
      </c>
      <c r="B14839">
        <v>1</v>
      </c>
      <c r="C14839" t="s">
        <v>0</v>
      </c>
    </row>
    <row r="14840" spans="1:3" x14ac:dyDescent="0.3">
      <c r="A14840" t="s">
        <v>14840</v>
      </c>
      <c r="B14840">
        <v>1</v>
      </c>
      <c r="C14840" t="s">
        <v>0</v>
      </c>
    </row>
    <row r="14841" spans="1:3" x14ac:dyDescent="0.3">
      <c r="A14841" t="s">
        <v>14841</v>
      </c>
      <c r="B14841">
        <v>1</v>
      </c>
      <c r="C14841" t="s">
        <v>0</v>
      </c>
    </row>
    <row r="14842" spans="1:3" x14ac:dyDescent="0.3">
      <c r="A14842" t="s">
        <v>14842</v>
      </c>
      <c r="B14842">
        <v>1</v>
      </c>
      <c r="C14842" t="s">
        <v>0</v>
      </c>
    </row>
    <row r="14843" spans="1:3" x14ac:dyDescent="0.3">
      <c r="A14843" t="s">
        <v>14843</v>
      </c>
      <c r="B14843">
        <v>1</v>
      </c>
      <c r="C14843" t="s">
        <v>0</v>
      </c>
    </row>
    <row r="14844" spans="1:3" x14ac:dyDescent="0.3">
      <c r="A14844" t="s">
        <v>14844</v>
      </c>
      <c r="B14844">
        <v>1</v>
      </c>
      <c r="C14844" t="s">
        <v>0</v>
      </c>
    </row>
    <row r="14845" spans="1:3" x14ac:dyDescent="0.3">
      <c r="A14845" t="s">
        <v>14845</v>
      </c>
      <c r="B14845">
        <v>1</v>
      </c>
      <c r="C14845" t="s">
        <v>0</v>
      </c>
    </row>
    <row r="14846" spans="1:3" x14ac:dyDescent="0.3">
      <c r="A14846" t="s">
        <v>14846</v>
      </c>
      <c r="B14846">
        <v>1</v>
      </c>
      <c r="C14846" t="s">
        <v>0</v>
      </c>
    </row>
    <row r="14847" spans="1:3" x14ac:dyDescent="0.3">
      <c r="A14847" t="s">
        <v>14847</v>
      </c>
      <c r="B14847">
        <v>1</v>
      </c>
      <c r="C14847" t="s">
        <v>0</v>
      </c>
    </row>
    <row r="14848" spans="1:3" x14ac:dyDescent="0.3">
      <c r="A14848" t="s">
        <v>14848</v>
      </c>
      <c r="B14848">
        <v>1</v>
      </c>
      <c r="C14848" t="s">
        <v>0</v>
      </c>
    </row>
    <row r="14849" spans="1:3" x14ac:dyDescent="0.3">
      <c r="A14849" t="s">
        <v>14849</v>
      </c>
      <c r="B14849">
        <v>1</v>
      </c>
      <c r="C14849" t="s">
        <v>0</v>
      </c>
    </row>
    <row r="14850" spans="1:3" x14ac:dyDescent="0.3">
      <c r="A14850" t="s">
        <v>14850</v>
      </c>
      <c r="B14850">
        <v>1</v>
      </c>
      <c r="C14850" t="s">
        <v>0</v>
      </c>
    </row>
    <row r="14851" spans="1:3" x14ac:dyDescent="0.3">
      <c r="A14851" t="s">
        <v>14851</v>
      </c>
      <c r="B14851">
        <v>1</v>
      </c>
      <c r="C14851" t="s">
        <v>0</v>
      </c>
    </row>
    <row r="14852" spans="1:3" x14ac:dyDescent="0.3">
      <c r="A14852" t="s">
        <v>14852</v>
      </c>
      <c r="B14852">
        <v>1</v>
      </c>
      <c r="C14852" t="s">
        <v>0</v>
      </c>
    </row>
    <row r="14853" spans="1:3" x14ac:dyDescent="0.3">
      <c r="A14853" t="s">
        <v>14853</v>
      </c>
      <c r="B14853">
        <v>1</v>
      </c>
      <c r="C14853" t="s">
        <v>0</v>
      </c>
    </row>
    <row r="14854" spans="1:3" x14ac:dyDescent="0.3">
      <c r="A14854" t="s">
        <v>14854</v>
      </c>
      <c r="B14854">
        <v>1</v>
      </c>
      <c r="C14854" t="s">
        <v>0</v>
      </c>
    </row>
    <row r="14855" spans="1:3" x14ac:dyDescent="0.3">
      <c r="A14855" t="s">
        <v>14855</v>
      </c>
      <c r="B14855">
        <v>1</v>
      </c>
      <c r="C14855" t="s">
        <v>0</v>
      </c>
    </row>
    <row r="14856" spans="1:3" x14ac:dyDescent="0.3">
      <c r="A14856" t="s">
        <v>14856</v>
      </c>
      <c r="B14856">
        <v>1</v>
      </c>
      <c r="C14856" t="s">
        <v>0</v>
      </c>
    </row>
    <row r="14857" spans="1:3" x14ac:dyDescent="0.3">
      <c r="A14857" t="s">
        <v>14857</v>
      </c>
      <c r="B14857">
        <v>1</v>
      </c>
      <c r="C14857" t="s">
        <v>0</v>
      </c>
    </row>
    <row r="14858" spans="1:3" x14ac:dyDescent="0.3">
      <c r="A14858" t="s">
        <v>14858</v>
      </c>
      <c r="B14858">
        <v>1</v>
      </c>
      <c r="C14858" t="s">
        <v>0</v>
      </c>
    </row>
    <row r="14859" spans="1:3" x14ac:dyDescent="0.3">
      <c r="A14859" t="s">
        <v>14859</v>
      </c>
      <c r="B14859">
        <v>1</v>
      </c>
      <c r="C14859" t="s">
        <v>0</v>
      </c>
    </row>
    <row r="14860" spans="1:3" x14ac:dyDescent="0.3">
      <c r="A14860" t="s">
        <v>14860</v>
      </c>
      <c r="B14860">
        <v>1</v>
      </c>
      <c r="C14860" t="s">
        <v>0</v>
      </c>
    </row>
    <row r="14861" spans="1:3" x14ac:dyDescent="0.3">
      <c r="A14861" t="s">
        <v>14861</v>
      </c>
      <c r="B14861">
        <v>1</v>
      </c>
      <c r="C14861" t="s">
        <v>0</v>
      </c>
    </row>
    <row r="14862" spans="1:3" x14ac:dyDescent="0.3">
      <c r="A14862" t="s">
        <v>14862</v>
      </c>
      <c r="B14862">
        <v>1</v>
      </c>
      <c r="C14862" t="s">
        <v>0</v>
      </c>
    </row>
    <row r="14863" spans="1:3" x14ac:dyDescent="0.3">
      <c r="A14863" t="s">
        <v>14863</v>
      </c>
      <c r="B14863">
        <v>1</v>
      </c>
      <c r="C14863" t="s">
        <v>0</v>
      </c>
    </row>
    <row r="14864" spans="1:3" x14ac:dyDescent="0.3">
      <c r="A14864" t="s">
        <v>14864</v>
      </c>
      <c r="B14864">
        <v>1</v>
      </c>
      <c r="C14864" t="s">
        <v>0</v>
      </c>
    </row>
    <row r="14865" spans="1:3" x14ac:dyDescent="0.3">
      <c r="A14865" t="s">
        <v>14865</v>
      </c>
      <c r="B14865">
        <v>1</v>
      </c>
      <c r="C14865" t="s">
        <v>0</v>
      </c>
    </row>
    <row r="14866" spans="1:3" x14ac:dyDescent="0.3">
      <c r="A14866" t="s">
        <v>14866</v>
      </c>
      <c r="B14866">
        <v>1</v>
      </c>
      <c r="C14866" t="s">
        <v>0</v>
      </c>
    </row>
    <row r="14867" spans="1:3" x14ac:dyDescent="0.3">
      <c r="A14867" t="s">
        <v>14867</v>
      </c>
      <c r="B14867">
        <v>1</v>
      </c>
      <c r="C14867" t="s">
        <v>0</v>
      </c>
    </row>
    <row r="14868" spans="1:3" x14ac:dyDescent="0.3">
      <c r="A14868" t="s">
        <v>14868</v>
      </c>
      <c r="B14868">
        <v>1</v>
      </c>
      <c r="C14868" t="s">
        <v>0</v>
      </c>
    </row>
    <row r="14869" spans="1:3" x14ac:dyDescent="0.3">
      <c r="A14869" t="s">
        <v>14869</v>
      </c>
      <c r="B14869">
        <v>1</v>
      </c>
      <c r="C14869" t="s">
        <v>0</v>
      </c>
    </row>
    <row r="14870" spans="1:3" x14ac:dyDescent="0.3">
      <c r="A14870" t="s">
        <v>14870</v>
      </c>
      <c r="B14870">
        <v>1</v>
      </c>
      <c r="C14870" t="s">
        <v>0</v>
      </c>
    </row>
    <row r="14871" spans="1:3" x14ac:dyDescent="0.3">
      <c r="A14871" t="s">
        <v>14871</v>
      </c>
      <c r="B14871">
        <v>1</v>
      </c>
      <c r="C14871" t="s">
        <v>0</v>
      </c>
    </row>
    <row r="14872" spans="1:3" x14ac:dyDescent="0.3">
      <c r="A14872" t="s">
        <v>14872</v>
      </c>
      <c r="B14872">
        <v>1</v>
      </c>
      <c r="C14872" t="s">
        <v>0</v>
      </c>
    </row>
    <row r="14873" spans="1:3" x14ac:dyDescent="0.3">
      <c r="A14873" t="s">
        <v>14873</v>
      </c>
      <c r="B14873">
        <v>1</v>
      </c>
      <c r="C14873" t="s">
        <v>0</v>
      </c>
    </row>
    <row r="14874" spans="1:3" x14ac:dyDescent="0.3">
      <c r="A14874" t="s">
        <v>14874</v>
      </c>
      <c r="B14874">
        <v>1</v>
      </c>
      <c r="C14874" t="s">
        <v>0</v>
      </c>
    </row>
    <row r="14875" spans="1:3" x14ac:dyDescent="0.3">
      <c r="A14875" t="s">
        <v>14875</v>
      </c>
      <c r="B14875">
        <v>1</v>
      </c>
      <c r="C14875" t="s">
        <v>0</v>
      </c>
    </row>
    <row r="14876" spans="1:3" x14ac:dyDescent="0.3">
      <c r="A14876" t="s">
        <v>14876</v>
      </c>
      <c r="B14876">
        <v>1</v>
      </c>
      <c r="C14876" t="s">
        <v>0</v>
      </c>
    </row>
    <row r="14877" spans="1:3" x14ac:dyDescent="0.3">
      <c r="A14877" t="s">
        <v>14877</v>
      </c>
      <c r="B14877">
        <v>1</v>
      </c>
      <c r="C14877" t="s">
        <v>0</v>
      </c>
    </row>
    <row r="14878" spans="1:3" x14ac:dyDescent="0.3">
      <c r="A14878" t="s">
        <v>14878</v>
      </c>
      <c r="B14878">
        <v>1</v>
      </c>
      <c r="C14878" t="s">
        <v>0</v>
      </c>
    </row>
    <row r="14879" spans="1:3" x14ac:dyDescent="0.3">
      <c r="A14879" t="s">
        <v>14879</v>
      </c>
      <c r="B14879">
        <v>1</v>
      </c>
      <c r="C14879" t="s">
        <v>0</v>
      </c>
    </row>
    <row r="14880" spans="1:3" x14ac:dyDescent="0.3">
      <c r="A14880" t="s">
        <v>14880</v>
      </c>
      <c r="B14880">
        <v>1</v>
      </c>
      <c r="C14880" t="s">
        <v>0</v>
      </c>
    </row>
    <row r="14881" spans="1:3" x14ac:dyDescent="0.3">
      <c r="A14881" t="s">
        <v>14881</v>
      </c>
      <c r="B14881">
        <v>1</v>
      </c>
      <c r="C14881" t="s">
        <v>0</v>
      </c>
    </row>
    <row r="14882" spans="1:3" x14ac:dyDescent="0.3">
      <c r="A14882" t="s">
        <v>14882</v>
      </c>
      <c r="B14882">
        <v>1</v>
      </c>
      <c r="C14882" t="s">
        <v>0</v>
      </c>
    </row>
    <row r="14883" spans="1:3" x14ac:dyDescent="0.3">
      <c r="A14883" t="s">
        <v>14883</v>
      </c>
      <c r="B14883">
        <v>1</v>
      </c>
      <c r="C14883" t="s">
        <v>0</v>
      </c>
    </row>
    <row r="14884" spans="1:3" x14ac:dyDescent="0.3">
      <c r="A14884" t="s">
        <v>14884</v>
      </c>
      <c r="B14884">
        <v>1</v>
      </c>
      <c r="C14884" t="s">
        <v>0</v>
      </c>
    </row>
    <row r="14885" spans="1:3" x14ac:dyDescent="0.3">
      <c r="A14885" t="s">
        <v>14885</v>
      </c>
      <c r="B14885">
        <v>1</v>
      </c>
      <c r="C14885" t="s">
        <v>0</v>
      </c>
    </row>
    <row r="14886" spans="1:3" x14ac:dyDescent="0.3">
      <c r="A14886" t="s">
        <v>14886</v>
      </c>
      <c r="B14886">
        <v>1</v>
      </c>
      <c r="C14886" t="s">
        <v>0</v>
      </c>
    </row>
    <row r="14887" spans="1:3" x14ac:dyDescent="0.3">
      <c r="A14887" t="s">
        <v>14887</v>
      </c>
      <c r="B14887">
        <v>1</v>
      </c>
      <c r="C14887" t="s">
        <v>0</v>
      </c>
    </row>
    <row r="14888" spans="1:3" x14ac:dyDescent="0.3">
      <c r="A14888" t="s">
        <v>14888</v>
      </c>
      <c r="B14888">
        <v>1</v>
      </c>
      <c r="C14888" t="s">
        <v>0</v>
      </c>
    </row>
    <row r="14889" spans="1:3" x14ac:dyDescent="0.3">
      <c r="A14889" t="s">
        <v>14889</v>
      </c>
      <c r="B14889">
        <v>1</v>
      </c>
      <c r="C14889" t="s">
        <v>0</v>
      </c>
    </row>
    <row r="14890" spans="1:3" x14ac:dyDescent="0.3">
      <c r="A14890" t="s">
        <v>14890</v>
      </c>
      <c r="B14890">
        <v>1</v>
      </c>
      <c r="C14890" t="s">
        <v>0</v>
      </c>
    </row>
    <row r="14891" spans="1:3" x14ac:dyDescent="0.3">
      <c r="A14891" t="s">
        <v>14891</v>
      </c>
      <c r="B14891">
        <v>1</v>
      </c>
      <c r="C14891" t="s">
        <v>0</v>
      </c>
    </row>
    <row r="14892" spans="1:3" x14ac:dyDescent="0.3">
      <c r="A14892" t="s">
        <v>14892</v>
      </c>
      <c r="B14892">
        <v>1</v>
      </c>
      <c r="C14892" t="s">
        <v>0</v>
      </c>
    </row>
    <row r="14893" spans="1:3" x14ac:dyDescent="0.3">
      <c r="A14893" t="s">
        <v>14893</v>
      </c>
      <c r="B14893">
        <v>1</v>
      </c>
      <c r="C14893" t="s">
        <v>0</v>
      </c>
    </row>
    <row r="14894" spans="1:3" x14ac:dyDescent="0.3">
      <c r="A14894" t="s">
        <v>14894</v>
      </c>
      <c r="B14894">
        <v>1</v>
      </c>
      <c r="C14894" t="s">
        <v>0</v>
      </c>
    </row>
    <row r="14895" spans="1:3" x14ac:dyDescent="0.3">
      <c r="A14895" t="s">
        <v>14895</v>
      </c>
      <c r="B14895">
        <v>1</v>
      </c>
      <c r="C14895" t="s">
        <v>0</v>
      </c>
    </row>
    <row r="14896" spans="1:3" x14ac:dyDescent="0.3">
      <c r="A14896" t="s">
        <v>14896</v>
      </c>
      <c r="B14896">
        <v>1</v>
      </c>
      <c r="C14896" t="s">
        <v>0</v>
      </c>
    </row>
    <row r="14897" spans="1:3" x14ac:dyDescent="0.3">
      <c r="A14897" t="s">
        <v>14897</v>
      </c>
      <c r="B14897">
        <v>1</v>
      </c>
      <c r="C14897" t="s">
        <v>0</v>
      </c>
    </row>
    <row r="14898" spans="1:3" x14ac:dyDescent="0.3">
      <c r="A14898" t="s">
        <v>14898</v>
      </c>
      <c r="B14898">
        <v>1</v>
      </c>
      <c r="C14898" t="s">
        <v>0</v>
      </c>
    </row>
    <row r="14899" spans="1:3" x14ac:dyDescent="0.3">
      <c r="A14899" t="s">
        <v>14899</v>
      </c>
      <c r="B14899">
        <v>1</v>
      </c>
      <c r="C14899" t="s">
        <v>0</v>
      </c>
    </row>
    <row r="14900" spans="1:3" x14ac:dyDescent="0.3">
      <c r="A14900" t="s">
        <v>14900</v>
      </c>
      <c r="B14900">
        <v>1</v>
      </c>
      <c r="C14900" t="s">
        <v>0</v>
      </c>
    </row>
    <row r="14901" spans="1:3" x14ac:dyDescent="0.3">
      <c r="A14901" t="s">
        <v>14901</v>
      </c>
      <c r="B14901">
        <v>1</v>
      </c>
      <c r="C14901" t="s">
        <v>0</v>
      </c>
    </row>
    <row r="14902" spans="1:3" x14ac:dyDescent="0.3">
      <c r="A14902" t="s">
        <v>14902</v>
      </c>
      <c r="B14902">
        <v>1</v>
      </c>
      <c r="C14902" t="s">
        <v>0</v>
      </c>
    </row>
    <row r="14903" spans="1:3" x14ac:dyDescent="0.3">
      <c r="A14903" t="s">
        <v>14903</v>
      </c>
      <c r="B14903">
        <v>1</v>
      </c>
      <c r="C14903" t="s">
        <v>0</v>
      </c>
    </row>
    <row r="14904" spans="1:3" x14ac:dyDescent="0.3">
      <c r="A14904" t="s">
        <v>14904</v>
      </c>
      <c r="B14904">
        <v>1</v>
      </c>
      <c r="C14904" t="s">
        <v>0</v>
      </c>
    </row>
    <row r="14905" spans="1:3" x14ac:dyDescent="0.3">
      <c r="A14905" t="s">
        <v>14905</v>
      </c>
      <c r="B14905">
        <v>1</v>
      </c>
      <c r="C14905" t="s">
        <v>0</v>
      </c>
    </row>
    <row r="14906" spans="1:3" x14ac:dyDescent="0.3">
      <c r="A14906" t="s">
        <v>14906</v>
      </c>
      <c r="B14906">
        <v>1</v>
      </c>
      <c r="C14906" t="s">
        <v>0</v>
      </c>
    </row>
    <row r="14907" spans="1:3" x14ac:dyDescent="0.3">
      <c r="A14907" t="s">
        <v>14907</v>
      </c>
      <c r="B14907">
        <v>1</v>
      </c>
      <c r="C14907" t="s">
        <v>0</v>
      </c>
    </row>
    <row r="14908" spans="1:3" x14ac:dyDescent="0.3">
      <c r="A14908" t="s">
        <v>14908</v>
      </c>
      <c r="B14908">
        <v>1</v>
      </c>
      <c r="C14908" t="s">
        <v>0</v>
      </c>
    </row>
    <row r="14909" spans="1:3" x14ac:dyDescent="0.3">
      <c r="A14909" t="s">
        <v>14909</v>
      </c>
      <c r="B14909">
        <v>1</v>
      </c>
      <c r="C14909" t="s">
        <v>0</v>
      </c>
    </row>
    <row r="14910" spans="1:3" x14ac:dyDescent="0.3">
      <c r="A14910" t="s">
        <v>14910</v>
      </c>
      <c r="B14910">
        <v>1</v>
      </c>
      <c r="C14910" t="s">
        <v>0</v>
      </c>
    </row>
    <row r="14911" spans="1:3" x14ac:dyDescent="0.3">
      <c r="A14911" t="s">
        <v>14911</v>
      </c>
      <c r="B14911">
        <v>1</v>
      </c>
      <c r="C14911" t="s">
        <v>0</v>
      </c>
    </row>
    <row r="14912" spans="1:3" x14ac:dyDescent="0.3">
      <c r="A14912" t="s">
        <v>14912</v>
      </c>
      <c r="B14912">
        <v>1</v>
      </c>
      <c r="C14912" t="s">
        <v>0</v>
      </c>
    </row>
    <row r="14913" spans="1:3" x14ac:dyDescent="0.3">
      <c r="A14913" t="s">
        <v>14913</v>
      </c>
      <c r="B14913">
        <v>1</v>
      </c>
      <c r="C14913" t="s">
        <v>0</v>
      </c>
    </row>
    <row r="14914" spans="1:3" x14ac:dyDescent="0.3">
      <c r="A14914" t="s">
        <v>14914</v>
      </c>
      <c r="B14914">
        <v>1</v>
      </c>
      <c r="C14914" t="s">
        <v>0</v>
      </c>
    </row>
    <row r="14915" spans="1:3" x14ac:dyDescent="0.3">
      <c r="A14915" t="s">
        <v>14915</v>
      </c>
      <c r="B14915">
        <v>1</v>
      </c>
      <c r="C14915" t="s">
        <v>0</v>
      </c>
    </row>
    <row r="14916" spans="1:3" x14ac:dyDescent="0.3">
      <c r="A14916" t="s">
        <v>14916</v>
      </c>
      <c r="B14916">
        <v>1</v>
      </c>
      <c r="C14916" t="s">
        <v>0</v>
      </c>
    </row>
    <row r="14917" spans="1:3" x14ac:dyDescent="0.3">
      <c r="A14917" t="s">
        <v>14917</v>
      </c>
      <c r="B14917">
        <v>1</v>
      </c>
      <c r="C14917" t="s">
        <v>0</v>
      </c>
    </row>
    <row r="14918" spans="1:3" x14ac:dyDescent="0.3">
      <c r="A14918" t="s">
        <v>14918</v>
      </c>
      <c r="B14918">
        <v>1</v>
      </c>
      <c r="C14918" t="s">
        <v>0</v>
      </c>
    </row>
    <row r="14919" spans="1:3" x14ac:dyDescent="0.3">
      <c r="A14919" t="s">
        <v>14919</v>
      </c>
      <c r="B14919">
        <v>1</v>
      </c>
      <c r="C14919" t="s">
        <v>0</v>
      </c>
    </row>
    <row r="14920" spans="1:3" x14ac:dyDescent="0.3">
      <c r="A14920" t="s">
        <v>14920</v>
      </c>
      <c r="B14920">
        <v>1</v>
      </c>
      <c r="C14920" t="s">
        <v>0</v>
      </c>
    </row>
    <row r="14921" spans="1:3" x14ac:dyDescent="0.3">
      <c r="A14921" t="s">
        <v>14921</v>
      </c>
      <c r="B14921">
        <v>1</v>
      </c>
      <c r="C14921" t="s">
        <v>0</v>
      </c>
    </row>
    <row r="14922" spans="1:3" x14ac:dyDescent="0.3">
      <c r="A14922" t="s">
        <v>14922</v>
      </c>
      <c r="B14922">
        <v>1</v>
      </c>
      <c r="C14922" t="s">
        <v>0</v>
      </c>
    </row>
    <row r="14923" spans="1:3" x14ac:dyDescent="0.3">
      <c r="A14923" t="s">
        <v>14923</v>
      </c>
      <c r="B14923">
        <v>1</v>
      </c>
      <c r="C14923" t="s">
        <v>0</v>
      </c>
    </row>
    <row r="14924" spans="1:3" x14ac:dyDescent="0.3">
      <c r="A14924" t="s">
        <v>14924</v>
      </c>
      <c r="B14924">
        <v>1</v>
      </c>
      <c r="C14924" t="s">
        <v>0</v>
      </c>
    </row>
    <row r="14925" spans="1:3" x14ac:dyDescent="0.3">
      <c r="A14925" t="s">
        <v>14925</v>
      </c>
      <c r="B14925">
        <v>1</v>
      </c>
      <c r="C14925" t="s">
        <v>0</v>
      </c>
    </row>
    <row r="14926" spans="1:3" x14ac:dyDescent="0.3">
      <c r="A14926" t="s">
        <v>14926</v>
      </c>
      <c r="B14926">
        <v>1</v>
      </c>
      <c r="C14926" t="s">
        <v>0</v>
      </c>
    </row>
    <row r="14927" spans="1:3" x14ac:dyDescent="0.3">
      <c r="A14927" t="s">
        <v>14927</v>
      </c>
      <c r="B14927">
        <v>1</v>
      </c>
      <c r="C14927" t="s">
        <v>0</v>
      </c>
    </row>
    <row r="14928" spans="1:3" x14ac:dyDescent="0.3">
      <c r="A14928" t="s">
        <v>14928</v>
      </c>
      <c r="B14928">
        <v>1</v>
      </c>
      <c r="C14928" t="s">
        <v>0</v>
      </c>
    </row>
    <row r="14929" spans="1:3" x14ac:dyDescent="0.3">
      <c r="A14929" t="s">
        <v>14929</v>
      </c>
      <c r="B14929">
        <v>1</v>
      </c>
      <c r="C14929" t="s">
        <v>0</v>
      </c>
    </row>
    <row r="14930" spans="1:3" x14ac:dyDescent="0.3">
      <c r="A14930" t="s">
        <v>14930</v>
      </c>
      <c r="B14930">
        <v>1</v>
      </c>
      <c r="C14930" t="s">
        <v>0</v>
      </c>
    </row>
    <row r="14931" spans="1:3" x14ac:dyDescent="0.3">
      <c r="A14931" t="s">
        <v>14931</v>
      </c>
      <c r="B14931">
        <v>1</v>
      </c>
      <c r="C14931" t="s">
        <v>0</v>
      </c>
    </row>
    <row r="14932" spans="1:3" x14ac:dyDescent="0.3">
      <c r="A14932" t="s">
        <v>14932</v>
      </c>
      <c r="B14932">
        <v>1</v>
      </c>
      <c r="C14932" t="s">
        <v>0</v>
      </c>
    </row>
    <row r="14933" spans="1:3" x14ac:dyDescent="0.3">
      <c r="A14933" t="s">
        <v>14933</v>
      </c>
      <c r="B14933">
        <v>1</v>
      </c>
      <c r="C14933" t="s">
        <v>0</v>
      </c>
    </row>
    <row r="14934" spans="1:3" x14ac:dyDescent="0.3">
      <c r="A14934" t="s">
        <v>14934</v>
      </c>
      <c r="B14934">
        <v>1</v>
      </c>
      <c r="C14934" t="s">
        <v>0</v>
      </c>
    </row>
    <row r="14935" spans="1:3" x14ac:dyDescent="0.3">
      <c r="A14935" t="s">
        <v>14935</v>
      </c>
      <c r="B14935">
        <v>1</v>
      </c>
      <c r="C14935" t="s">
        <v>0</v>
      </c>
    </row>
    <row r="14936" spans="1:3" x14ac:dyDescent="0.3">
      <c r="A14936" t="s">
        <v>14936</v>
      </c>
      <c r="B14936">
        <v>1</v>
      </c>
      <c r="C14936" t="s">
        <v>0</v>
      </c>
    </row>
    <row r="14937" spans="1:3" x14ac:dyDescent="0.3">
      <c r="A14937" t="s">
        <v>14937</v>
      </c>
      <c r="B14937">
        <v>1</v>
      </c>
      <c r="C14937" t="s">
        <v>0</v>
      </c>
    </row>
    <row r="14938" spans="1:3" x14ac:dyDescent="0.3">
      <c r="A14938" t="s">
        <v>14938</v>
      </c>
      <c r="B14938">
        <v>1</v>
      </c>
      <c r="C14938" t="s">
        <v>0</v>
      </c>
    </row>
    <row r="14939" spans="1:3" x14ac:dyDescent="0.3">
      <c r="A14939" t="s">
        <v>14939</v>
      </c>
      <c r="B14939">
        <v>1</v>
      </c>
      <c r="C14939" t="s">
        <v>0</v>
      </c>
    </row>
    <row r="14940" spans="1:3" x14ac:dyDescent="0.3">
      <c r="A14940" t="s">
        <v>14940</v>
      </c>
      <c r="B14940">
        <v>1</v>
      </c>
      <c r="C14940" t="s">
        <v>0</v>
      </c>
    </row>
    <row r="14941" spans="1:3" x14ac:dyDescent="0.3">
      <c r="A14941" t="s">
        <v>14941</v>
      </c>
      <c r="B14941">
        <v>1</v>
      </c>
      <c r="C14941" t="s">
        <v>0</v>
      </c>
    </row>
    <row r="14942" spans="1:3" x14ac:dyDescent="0.3">
      <c r="A14942" t="s">
        <v>14942</v>
      </c>
      <c r="B14942">
        <v>1</v>
      </c>
      <c r="C14942" t="s">
        <v>0</v>
      </c>
    </row>
    <row r="14943" spans="1:3" x14ac:dyDescent="0.3">
      <c r="A14943" t="s">
        <v>14943</v>
      </c>
      <c r="B14943">
        <v>1</v>
      </c>
      <c r="C14943" t="s">
        <v>0</v>
      </c>
    </row>
    <row r="14944" spans="1:3" x14ac:dyDescent="0.3">
      <c r="A14944" t="s">
        <v>14944</v>
      </c>
      <c r="B14944">
        <v>1</v>
      </c>
      <c r="C14944" t="s">
        <v>0</v>
      </c>
    </row>
    <row r="14945" spans="1:3" x14ac:dyDescent="0.3">
      <c r="A14945" t="s">
        <v>14945</v>
      </c>
      <c r="B14945">
        <v>1</v>
      </c>
      <c r="C14945" t="s">
        <v>0</v>
      </c>
    </row>
    <row r="14946" spans="1:3" x14ac:dyDescent="0.3">
      <c r="A14946" t="s">
        <v>14946</v>
      </c>
      <c r="B14946">
        <v>1</v>
      </c>
      <c r="C14946" t="s">
        <v>0</v>
      </c>
    </row>
    <row r="14947" spans="1:3" x14ac:dyDescent="0.3">
      <c r="A14947" t="s">
        <v>14947</v>
      </c>
      <c r="B14947">
        <v>1</v>
      </c>
      <c r="C14947" t="s">
        <v>0</v>
      </c>
    </row>
    <row r="14948" spans="1:3" x14ac:dyDescent="0.3">
      <c r="A14948" t="s">
        <v>14948</v>
      </c>
      <c r="B14948">
        <v>1</v>
      </c>
      <c r="C14948" t="s">
        <v>0</v>
      </c>
    </row>
    <row r="14949" spans="1:3" x14ac:dyDescent="0.3">
      <c r="A14949" t="s">
        <v>14949</v>
      </c>
      <c r="B14949">
        <v>1</v>
      </c>
      <c r="C14949" t="s">
        <v>0</v>
      </c>
    </row>
    <row r="14950" spans="1:3" x14ac:dyDescent="0.3">
      <c r="A14950" t="s">
        <v>14950</v>
      </c>
      <c r="B14950">
        <v>1</v>
      </c>
      <c r="C14950" t="s">
        <v>0</v>
      </c>
    </row>
    <row r="14951" spans="1:3" x14ac:dyDescent="0.3">
      <c r="A14951" t="s">
        <v>14951</v>
      </c>
      <c r="B14951">
        <v>1</v>
      </c>
      <c r="C14951" t="s">
        <v>0</v>
      </c>
    </row>
    <row r="14952" spans="1:3" x14ac:dyDescent="0.3">
      <c r="A14952" t="s">
        <v>14952</v>
      </c>
      <c r="B14952">
        <v>1</v>
      </c>
      <c r="C14952" t="s">
        <v>0</v>
      </c>
    </row>
    <row r="14953" spans="1:3" x14ac:dyDescent="0.3">
      <c r="A14953" t="s">
        <v>14953</v>
      </c>
      <c r="B14953">
        <v>1</v>
      </c>
      <c r="C14953" t="s">
        <v>0</v>
      </c>
    </row>
    <row r="14954" spans="1:3" x14ac:dyDescent="0.3">
      <c r="A14954" t="s">
        <v>14954</v>
      </c>
      <c r="B14954">
        <v>1</v>
      </c>
      <c r="C14954" t="s">
        <v>0</v>
      </c>
    </row>
    <row r="14955" spans="1:3" x14ac:dyDescent="0.3">
      <c r="A14955" t="s">
        <v>14955</v>
      </c>
      <c r="B14955">
        <v>1</v>
      </c>
      <c r="C14955" t="s">
        <v>0</v>
      </c>
    </row>
    <row r="14956" spans="1:3" x14ac:dyDescent="0.3">
      <c r="A14956" t="s">
        <v>14956</v>
      </c>
      <c r="B14956">
        <v>1</v>
      </c>
      <c r="C14956" t="s">
        <v>0</v>
      </c>
    </row>
    <row r="14957" spans="1:3" x14ac:dyDescent="0.3">
      <c r="A14957" t="s">
        <v>14957</v>
      </c>
      <c r="B14957">
        <v>1</v>
      </c>
      <c r="C14957" t="s">
        <v>0</v>
      </c>
    </row>
    <row r="14958" spans="1:3" x14ac:dyDescent="0.3">
      <c r="A14958" t="s">
        <v>14958</v>
      </c>
      <c r="B14958">
        <v>1</v>
      </c>
      <c r="C14958" t="s">
        <v>0</v>
      </c>
    </row>
    <row r="14959" spans="1:3" x14ac:dyDescent="0.3">
      <c r="A14959" t="s">
        <v>14959</v>
      </c>
      <c r="B14959">
        <v>1</v>
      </c>
      <c r="C14959" t="s">
        <v>0</v>
      </c>
    </row>
    <row r="14960" spans="1:3" x14ac:dyDescent="0.3">
      <c r="A14960" t="s">
        <v>14960</v>
      </c>
      <c r="B14960">
        <v>1</v>
      </c>
      <c r="C14960" t="s">
        <v>0</v>
      </c>
    </row>
    <row r="14961" spans="1:3" x14ac:dyDescent="0.3">
      <c r="A14961" t="s">
        <v>14961</v>
      </c>
      <c r="B14961">
        <v>1</v>
      </c>
      <c r="C14961" t="s">
        <v>0</v>
      </c>
    </row>
    <row r="14962" spans="1:3" x14ac:dyDescent="0.3">
      <c r="A14962" t="s">
        <v>14962</v>
      </c>
      <c r="B14962">
        <v>1</v>
      </c>
      <c r="C14962" t="s">
        <v>0</v>
      </c>
    </row>
    <row r="14963" spans="1:3" x14ac:dyDescent="0.3">
      <c r="A14963" t="s">
        <v>14963</v>
      </c>
      <c r="B14963">
        <v>1</v>
      </c>
      <c r="C14963" t="s">
        <v>0</v>
      </c>
    </row>
    <row r="14964" spans="1:3" x14ac:dyDescent="0.3">
      <c r="A14964" t="s">
        <v>14964</v>
      </c>
      <c r="B14964">
        <v>1</v>
      </c>
      <c r="C14964" t="s">
        <v>0</v>
      </c>
    </row>
    <row r="14965" spans="1:3" x14ac:dyDescent="0.3">
      <c r="A14965" t="s">
        <v>14965</v>
      </c>
      <c r="B14965">
        <v>1</v>
      </c>
      <c r="C14965" t="s">
        <v>0</v>
      </c>
    </row>
    <row r="14966" spans="1:3" x14ac:dyDescent="0.3">
      <c r="A14966" t="s">
        <v>14966</v>
      </c>
      <c r="B14966">
        <v>1</v>
      </c>
      <c r="C14966" t="s">
        <v>0</v>
      </c>
    </row>
    <row r="14967" spans="1:3" x14ac:dyDescent="0.3">
      <c r="A14967" t="s">
        <v>14967</v>
      </c>
      <c r="B14967">
        <v>1</v>
      </c>
      <c r="C14967" t="s">
        <v>0</v>
      </c>
    </row>
    <row r="14968" spans="1:3" x14ac:dyDescent="0.3">
      <c r="A14968" t="s">
        <v>14968</v>
      </c>
      <c r="B14968">
        <v>1</v>
      </c>
      <c r="C14968" t="s">
        <v>0</v>
      </c>
    </row>
    <row r="14969" spans="1:3" x14ac:dyDescent="0.3">
      <c r="A14969" t="s">
        <v>14969</v>
      </c>
      <c r="B14969">
        <v>1</v>
      </c>
      <c r="C14969" t="s">
        <v>0</v>
      </c>
    </row>
    <row r="14970" spans="1:3" x14ac:dyDescent="0.3">
      <c r="A14970" t="s">
        <v>14970</v>
      </c>
      <c r="B14970">
        <v>1</v>
      </c>
      <c r="C14970" t="s">
        <v>0</v>
      </c>
    </row>
    <row r="14971" spans="1:3" x14ac:dyDescent="0.3">
      <c r="A14971" t="s">
        <v>14971</v>
      </c>
      <c r="B14971">
        <v>1</v>
      </c>
      <c r="C14971" t="s">
        <v>0</v>
      </c>
    </row>
    <row r="14972" spans="1:3" x14ac:dyDescent="0.3">
      <c r="A14972" t="s">
        <v>14972</v>
      </c>
      <c r="B14972">
        <v>1</v>
      </c>
      <c r="C14972" t="s">
        <v>0</v>
      </c>
    </row>
    <row r="14973" spans="1:3" x14ac:dyDescent="0.3">
      <c r="A14973" t="s">
        <v>14973</v>
      </c>
      <c r="B14973">
        <v>1</v>
      </c>
      <c r="C14973" t="s">
        <v>0</v>
      </c>
    </row>
    <row r="14974" spans="1:3" x14ac:dyDescent="0.3">
      <c r="A14974" t="s">
        <v>14974</v>
      </c>
      <c r="B14974">
        <v>1</v>
      </c>
      <c r="C14974" t="s">
        <v>0</v>
      </c>
    </row>
    <row r="14975" spans="1:3" x14ac:dyDescent="0.3">
      <c r="A14975" t="s">
        <v>14975</v>
      </c>
      <c r="B14975">
        <v>1</v>
      </c>
      <c r="C14975" t="s">
        <v>0</v>
      </c>
    </row>
    <row r="14976" spans="1:3" x14ac:dyDescent="0.3">
      <c r="A14976" t="s">
        <v>14976</v>
      </c>
      <c r="B14976">
        <v>1</v>
      </c>
      <c r="C14976" t="s">
        <v>0</v>
      </c>
    </row>
    <row r="14977" spans="1:3" x14ac:dyDescent="0.3">
      <c r="A14977" t="s">
        <v>14977</v>
      </c>
      <c r="B14977">
        <v>1</v>
      </c>
      <c r="C14977" t="s">
        <v>0</v>
      </c>
    </row>
    <row r="14978" spans="1:3" x14ac:dyDescent="0.3">
      <c r="A14978" t="s">
        <v>14978</v>
      </c>
      <c r="B14978">
        <v>1</v>
      </c>
      <c r="C14978" t="s">
        <v>0</v>
      </c>
    </row>
    <row r="14979" spans="1:3" x14ac:dyDescent="0.3">
      <c r="A14979" t="s">
        <v>14979</v>
      </c>
      <c r="B14979">
        <v>1</v>
      </c>
      <c r="C14979" t="s">
        <v>0</v>
      </c>
    </row>
    <row r="14980" spans="1:3" x14ac:dyDescent="0.3">
      <c r="A14980" t="s">
        <v>14980</v>
      </c>
      <c r="B14980">
        <v>1</v>
      </c>
      <c r="C14980" t="s">
        <v>0</v>
      </c>
    </row>
    <row r="14981" spans="1:3" x14ac:dyDescent="0.3">
      <c r="A14981" t="s">
        <v>14981</v>
      </c>
      <c r="B14981">
        <v>1</v>
      </c>
      <c r="C14981" t="s">
        <v>0</v>
      </c>
    </row>
    <row r="14982" spans="1:3" x14ac:dyDescent="0.3">
      <c r="A14982" t="s">
        <v>14982</v>
      </c>
      <c r="B14982">
        <v>1</v>
      </c>
      <c r="C14982" t="s">
        <v>0</v>
      </c>
    </row>
    <row r="14983" spans="1:3" x14ac:dyDescent="0.3">
      <c r="A14983" t="s">
        <v>14983</v>
      </c>
      <c r="B14983">
        <v>1</v>
      </c>
      <c r="C14983" t="s">
        <v>0</v>
      </c>
    </row>
    <row r="14984" spans="1:3" x14ac:dyDescent="0.3">
      <c r="A14984" t="s">
        <v>14984</v>
      </c>
      <c r="B14984">
        <v>1</v>
      </c>
      <c r="C14984" t="s">
        <v>0</v>
      </c>
    </row>
    <row r="14985" spans="1:3" x14ac:dyDescent="0.3">
      <c r="A14985" t="s">
        <v>14985</v>
      </c>
      <c r="B14985">
        <v>1</v>
      </c>
      <c r="C14985" t="s">
        <v>0</v>
      </c>
    </row>
    <row r="14986" spans="1:3" x14ac:dyDescent="0.3">
      <c r="A14986" t="s">
        <v>14986</v>
      </c>
      <c r="B14986">
        <v>1</v>
      </c>
      <c r="C14986" t="s">
        <v>0</v>
      </c>
    </row>
    <row r="14987" spans="1:3" x14ac:dyDescent="0.3">
      <c r="A14987" t="s">
        <v>14987</v>
      </c>
      <c r="B14987">
        <v>1</v>
      </c>
      <c r="C14987" t="s">
        <v>0</v>
      </c>
    </row>
    <row r="14988" spans="1:3" x14ac:dyDescent="0.3">
      <c r="A14988" t="s">
        <v>14988</v>
      </c>
      <c r="B14988">
        <v>1</v>
      </c>
      <c r="C14988" t="s">
        <v>0</v>
      </c>
    </row>
    <row r="14989" spans="1:3" x14ac:dyDescent="0.3">
      <c r="A14989" t="s">
        <v>14989</v>
      </c>
      <c r="B14989">
        <v>1</v>
      </c>
      <c r="C14989" t="s">
        <v>0</v>
      </c>
    </row>
    <row r="14990" spans="1:3" x14ac:dyDescent="0.3">
      <c r="A14990" t="s">
        <v>14990</v>
      </c>
      <c r="B14990">
        <v>1</v>
      </c>
      <c r="C14990" t="s">
        <v>0</v>
      </c>
    </row>
    <row r="14991" spans="1:3" x14ac:dyDescent="0.3">
      <c r="A14991" t="s">
        <v>14991</v>
      </c>
      <c r="B14991">
        <v>1</v>
      </c>
      <c r="C14991" t="s">
        <v>0</v>
      </c>
    </row>
    <row r="14992" spans="1:3" x14ac:dyDescent="0.3">
      <c r="A14992" t="s">
        <v>14992</v>
      </c>
      <c r="B14992">
        <v>1</v>
      </c>
      <c r="C14992" t="s">
        <v>0</v>
      </c>
    </row>
    <row r="14993" spans="1:3" x14ac:dyDescent="0.3">
      <c r="A14993" t="s">
        <v>14993</v>
      </c>
      <c r="B14993">
        <v>1</v>
      </c>
      <c r="C14993" t="s">
        <v>0</v>
      </c>
    </row>
    <row r="14994" spans="1:3" x14ac:dyDescent="0.3">
      <c r="A14994" t="s">
        <v>14994</v>
      </c>
      <c r="B14994">
        <v>1</v>
      </c>
      <c r="C14994" t="s">
        <v>0</v>
      </c>
    </row>
    <row r="14995" spans="1:3" x14ac:dyDescent="0.3">
      <c r="A14995" t="s">
        <v>14995</v>
      </c>
      <c r="B14995">
        <v>1</v>
      </c>
      <c r="C14995" t="s">
        <v>0</v>
      </c>
    </row>
    <row r="14996" spans="1:3" x14ac:dyDescent="0.3">
      <c r="A14996" t="s">
        <v>14996</v>
      </c>
      <c r="B14996">
        <v>1</v>
      </c>
      <c r="C14996" t="s">
        <v>0</v>
      </c>
    </row>
    <row r="14997" spans="1:3" x14ac:dyDescent="0.3">
      <c r="A14997" t="s">
        <v>14997</v>
      </c>
      <c r="B14997">
        <v>1</v>
      </c>
      <c r="C14997" t="s">
        <v>0</v>
      </c>
    </row>
    <row r="14998" spans="1:3" x14ac:dyDescent="0.3">
      <c r="A14998" t="s">
        <v>14998</v>
      </c>
      <c r="B14998">
        <v>1</v>
      </c>
      <c r="C14998" t="s">
        <v>0</v>
      </c>
    </row>
    <row r="14999" spans="1:3" x14ac:dyDescent="0.3">
      <c r="A14999" t="s">
        <v>14999</v>
      </c>
      <c r="B14999">
        <v>1</v>
      </c>
      <c r="C14999" t="s">
        <v>0</v>
      </c>
    </row>
    <row r="15000" spans="1:3" x14ac:dyDescent="0.3">
      <c r="A15000" t="s">
        <v>15000</v>
      </c>
      <c r="B15000">
        <v>1</v>
      </c>
      <c r="C15000" t="s">
        <v>0</v>
      </c>
    </row>
    <row r="15001" spans="1:3" x14ac:dyDescent="0.3">
      <c r="A15001" t="s">
        <v>15001</v>
      </c>
      <c r="B15001">
        <v>1</v>
      </c>
      <c r="C15001" t="s">
        <v>0</v>
      </c>
    </row>
    <row r="15002" spans="1:3" x14ac:dyDescent="0.3">
      <c r="A15002" t="s">
        <v>15002</v>
      </c>
      <c r="B15002">
        <v>1</v>
      </c>
      <c r="C15002" t="s">
        <v>0</v>
      </c>
    </row>
    <row r="15003" spans="1:3" x14ac:dyDescent="0.3">
      <c r="A15003" t="s">
        <v>15003</v>
      </c>
      <c r="B15003">
        <v>1</v>
      </c>
      <c r="C15003" t="s">
        <v>0</v>
      </c>
    </row>
    <row r="15004" spans="1:3" x14ac:dyDescent="0.3">
      <c r="A15004" t="s">
        <v>15004</v>
      </c>
      <c r="B15004">
        <v>1</v>
      </c>
      <c r="C15004" t="s">
        <v>0</v>
      </c>
    </row>
    <row r="15005" spans="1:3" x14ac:dyDescent="0.3">
      <c r="A15005" t="s">
        <v>15005</v>
      </c>
      <c r="B15005">
        <v>1</v>
      </c>
      <c r="C15005" t="s">
        <v>0</v>
      </c>
    </row>
    <row r="15006" spans="1:3" x14ac:dyDescent="0.3">
      <c r="A15006" t="s">
        <v>15006</v>
      </c>
      <c r="B15006">
        <v>1</v>
      </c>
      <c r="C15006" t="s">
        <v>0</v>
      </c>
    </row>
    <row r="15007" spans="1:3" x14ac:dyDescent="0.3">
      <c r="A15007" t="s">
        <v>15007</v>
      </c>
      <c r="B15007">
        <v>1</v>
      </c>
      <c r="C15007" t="s">
        <v>0</v>
      </c>
    </row>
    <row r="15008" spans="1:3" x14ac:dyDescent="0.3">
      <c r="A15008" t="s">
        <v>15008</v>
      </c>
      <c r="B15008">
        <v>1</v>
      </c>
      <c r="C15008" t="s">
        <v>0</v>
      </c>
    </row>
    <row r="15009" spans="1:3" x14ac:dyDescent="0.3">
      <c r="A15009" t="s">
        <v>15009</v>
      </c>
      <c r="B15009">
        <v>1</v>
      </c>
      <c r="C15009" t="s">
        <v>0</v>
      </c>
    </row>
    <row r="15010" spans="1:3" x14ac:dyDescent="0.3">
      <c r="A15010" t="s">
        <v>15010</v>
      </c>
      <c r="B15010">
        <v>1</v>
      </c>
      <c r="C15010" t="s">
        <v>0</v>
      </c>
    </row>
    <row r="15011" spans="1:3" x14ac:dyDescent="0.3">
      <c r="A15011" t="s">
        <v>15011</v>
      </c>
      <c r="B15011">
        <v>1</v>
      </c>
      <c r="C15011" t="s">
        <v>0</v>
      </c>
    </row>
    <row r="15012" spans="1:3" x14ac:dyDescent="0.3">
      <c r="A15012" t="s">
        <v>15012</v>
      </c>
      <c r="B15012">
        <v>1</v>
      </c>
      <c r="C15012" t="s">
        <v>0</v>
      </c>
    </row>
    <row r="15013" spans="1:3" x14ac:dyDescent="0.3">
      <c r="A15013" t="s">
        <v>15013</v>
      </c>
      <c r="B15013">
        <v>1</v>
      </c>
      <c r="C15013" t="s">
        <v>0</v>
      </c>
    </row>
    <row r="15014" spans="1:3" x14ac:dyDescent="0.3">
      <c r="A15014" t="s">
        <v>15014</v>
      </c>
      <c r="B15014">
        <v>1</v>
      </c>
      <c r="C15014" t="s">
        <v>0</v>
      </c>
    </row>
    <row r="15015" spans="1:3" x14ac:dyDescent="0.3">
      <c r="A15015" t="s">
        <v>15015</v>
      </c>
      <c r="B15015">
        <v>1</v>
      </c>
      <c r="C15015" t="s">
        <v>0</v>
      </c>
    </row>
    <row r="15016" spans="1:3" x14ac:dyDescent="0.3">
      <c r="A15016" t="s">
        <v>15016</v>
      </c>
      <c r="B15016">
        <v>1</v>
      </c>
      <c r="C15016" t="s">
        <v>0</v>
      </c>
    </row>
    <row r="15017" spans="1:3" x14ac:dyDescent="0.3">
      <c r="A15017" t="s">
        <v>15017</v>
      </c>
      <c r="B15017">
        <v>1</v>
      </c>
      <c r="C15017" t="s">
        <v>0</v>
      </c>
    </row>
    <row r="15018" spans="1:3" x14ac:dyDescent="0.3">
      <c r="A15018" t="s">
        <v>15018</v>
      </c>
      <c r="B15018">
        <v>1</v>
      </c>
      <c r="C15018" t="s">
        <v>0</v>
      </c>
    </row>
    <row r="15019" spans="1:3" x14ac:dyDescent="0.3">
      <c r="A15019" t="s">
        <v>15019</v>
      </c>
      <c r="B15019">
        <v>1</v>
      </c>
      <c r="C15019" t="s">
        <v>0</v>
      </c>
    </row>
    <row r="15020" spans="1:3" x14ac:dyDescent="0.3">
      <c r="A15020" t="s">
        <v>15020</v>
      </c>
      <c r="B15020">
        <v>1</v>
      </c>
      <c r="C15020" t="s">
        <v>0</v>
      </c>
    </row>
    <row r="15021" spans="1:3" x14ac:dyDescent="0.3">
      <c r="A15021" t="s">
        <v>15021</v>
      </c>
      <c r="B15021">
        <v>1</v>
      </c>
      <c r="C15021" t="s">
        <v>0</v>
      </c>
    </row>
    <row r="15022" spans="1:3" x14ac:dyDescent="0.3">
      <c r="A15022" t="s">
        <v>15022</v>
      </c>
      <c r="B15022">
        <v>1</v>
      </c>
      <c r="C15022" t="s">
        <v>0</v>
      </c>
    </row>
    <row r="15023" spans="1:3" x14ac:dyDescent="0.3">
      <c r="A15023" t="s">
        <v>15023</v>
      </c>
      <c r="B15023">
        <v>1</v>
      </c>
      <c r="C15023" t="s">
        <v>0</v>
      </c>
    </row>
    <row r="15024" spans="1:3" x14ac:dyDescent="0.3">
      <c r="A15024" t="s">
        <v>15024</v>
      </c>
      <c r="B15024">
        <v>1</v>
      </c>
      <c r="C15024" t="s">
        <v>0</v>
      </c>
    </row>
    <row r="15025" spans="1:3" x14ac:dyDescent="0.3">
      <c r="A15025" t="s">
        <v>15025</v>
      </c>
      <c r="B15025">
        <v>1</v>
      </c>
      <c r="C15025" t="s">
        <v>0</v>
      </c>
    </row>
    <row r="15026" spans="1:3" x14ac:dyDescent="0.3">
      <c r="A15026" t="s">
        <v>15026</v>
      </c>
      <c r="B15026">
        <v>1</v>
      </c>
      <c r="C15026" t="s">
        <v>0</v>
      </c>
    </row>
    <row r="15027" spans="1:3" x14ac:dyDescent="0.3">
      <c r="A15027" t="s">
        <v>15027</v>
      </c>
      <c r="B15027">
        <v>1</v>
      </c>
      <c r="C15027" t="s">
        <v>0</v>
      </c>
    </row>
    <row r="15028" spans="1:3" x14ac:dyDescent="0.3">
      <c r="A15028" t="s">
        <v>15028</v>
      </c>
      <c r="B15028">
        <v>1</v>
      </c>
      <c r="C15028" t="s">
        <v>0</v>
      </c>
    </row>
    <row r="15029" spans="1:3" x14ac:dyDescent="0.3">
      <c r="A15029" t="s">
        <v>15029</v>
      </c>
      <c r="B15029">
        <v>1</v>
      </c>
      <c r="C15029" t="s">
        <v>0</v>
      </c>
    </row>
    <row r="15030" spans="1:3" x14ac:dyDescent="0.3">
      <c r="A15030" t="s">
        <v>15030</v>
      </c>
      <c r="B15030">
        <v>1</v>
      </c>
      <c r="C15030" t="s">
        <v>0</v>
      </c>
    </row>
    <row r="15031" spans="1:3" x14ac:dyDescent="0.3">
      <c r="A15031" t="s">
        <v>15031</v>
      </c>
      <c r="B15031">
        <v>1</v>
      </c>
      <c r="C15031" t="s">
        <v>0</v>
      </c>
    </row>
    <row r="15032" spans="1:3" x14ac:dyDescent="0.3">
      <c r="A15032" t="s">
        <v>15032</v>
      </c>
      <c r="B15032">
        <v>1</v>
      </c>
      <c r="C15032" t="s">
        <v>0</v>
      </c>
    </row>
    <row r="15033" spans="1:3" x14ac:dyDescent="0.3">
      <c r="A15033" t="s">
        <v>15033</v>
      </c>
      <c r="B15033">
        <v>1</v>
      </c>
      <c r="C15033" t="s">
        <v>0</v>
      </c>
    </row>
    <row r="15034" spans="1:3" x14ac:dyDescent="0.3">
      <c r="A15034" t="s">
        <v>15034</v>
      </c>
      <c r="B15034">
        <v>1</v>
      </c>
      <c r="C15034" t="s">
        <v>0</v>
      </c>
    </row>
    <row r="15035" spans="1:3" x14ac:dyDescent="0.3">
      <c r="A15035" t="s">
        <v>15035</v>
      </c>
      <c r="B15035">
        <v>1</v>
      </c>
      <c r="C15035" t="s">
        <v>0</v>
      </c>
    </row>
    <row r="15036" spans="1:3" x14ac:dyDescent="0.3">
      <c r="A15036" t="s">
        <v>15036</v>
      </c>
      <c r="B15036">
        <v>1</v>
      </c>
      <c r="C15036" t="s">
        <v>0</v>
      </c>
    </row>
    <row r="15037" spans="1:3" x14ac:dyDescent="0.3">
      <c r="A15037" t="s">
        <v>15037</v>
      </c>
      <c r="B15037">
        <v>1</v>
      </c>
      <c r="C15037" t="s">
        <v>0</v>
      </c>
    </row>
    <row r="15038" spans="1:3" x14ac:dyDescent="0.3">
      <c r="A15038" t="s">
        <v>15038</v>
      </c>
      <c r="B15038">
        <v>1</v>
      </c>
      <c r="C15038" t="s">
        <v>0</v>
      </c>
    </row>
    <row r="15039" spans="1:3" x14ac:dyDescent="0.3">
      <c r="A15039" t="s">
        <v>15039</v>
      </c>
      <c r="B15039">
        <v>1</v>
      </c>
      <c r="C15039" t="s">
        <v>0</v>
      </c>
    </row>
    <row r="15040" spans="1:3" x14ac:dyDescent="0.3">
      <c r="A15040" t="s">
        <v>15040</v>
      </c>
      <c r="B15040">
        <v>1</v>
      </c>
      <c r="C15040" t="s">
        <v>0</v>
      </c>
    </row>
    <row r="15041" spans="1:3" x14ac:dyDescent="0.3">
      <c r="A15041" t="s">
        <v>15041</v>
      </c>
      <c r="B15041">
        <v>1</v>
      </c>
      <c r="C15041" t="s">
        <v>0</v>
      </c>
    </row>
    <row r="15042" spans="1:3" x14ac:dyDescent="0.3">
      <c r="A15042" t="s">
        <v>15042</v>
      </c>
      <c r="B15042">
        <v>1</v>
      </c>
      <c r="C15042" t="s">
        <v>0</v>
      </c>
    </row>
    <row r="15043" spans="1:3" x14ac:dyDescent="0.3">
      <c r="A15043" t="s">
        <v>15043</v>
      </c>
      <c r="B15043">
        <v>1</v>
      </c>
      <c r="C15043" t="s">
        <v>0</v>
      </c>
    </row>
    <row r="15044" spans="1:3" x14ac:dyDescent="0.3">
      <c r="A15044" t="s">
        <v>15044</v>
      </c>
      <c r="B15044">
        <v>1</v>
      </c>
      <c r="C15044" t="s">
        <v>0</v>
      </c>
    </row>
    <row r="15045" spans="1:3" x14ac:dyDescent="0.3">
      <c r="A15045" t="s">
        <v>15045</v>
      </c>
      <c r="B15045">
        <v>1</v>
      </c>
      <c r="C15045" t="s">
        <v>0</v>
      </c>
    </row>
    <row r="15046" spans="1:3" x14ac:dyDescent="0.3">
      <c r="A15046" t="s">
        <v>15046</v>
      </c>
      <c r="B15046">
        <v>1</v>
      </c>
      <c r="C15046" t="s">
        <v>0</v>
      </c>
    </row>
    <row r="15047" spans="1:3" x14ac:dyDescent="0.3">
      <c r="A15047" t="s">
        <v>15047</v>
      </c>
      <c r="B15047">
        <v>1</v>
      </c>
      <c r="C15047" t="s">
        <v>0</v>
      </c>
    </row>
    <row r="15048" spans="1:3" x14ac:dyDescent="0.3">
      <c r="A15048" t="s">
        <v>15048</v>
      </c>
      <c r="B15048">
        <v>1</v>
      </c>
      <c r="C15048" t="s">
        <v>0</v>
      </c>
    </row>
    <row r="15049" spans="1:3" x14ac:dyDescent="0.3">
      <c r="A15049" t="s">
        <v>15049</v>
      </c>
      <c r="B15049">
        <v>1</v>
      </c>
      <c r="C15049" t="s">
        <v>0</v>
      </c>
    </row>
    <row r="15050" spans="1:3" x14ac:dyDescent="0.3">
      <c r="A15050" t="s">
        <v>15050</v>
      </c>
      <c r="B15050">
        <v>1</v>
      </c>
      <c r="C15050" t="s">
        <v>0</v>
      </c>
    </row>
    <row r="15051" spans="1:3" x14ac:dyDescent="0.3">
      <c r="A15051" t="s">
        <v>15051</v>
      </c>
      <c r="B15051">
        <v>1</v>
      </c>
      <c r="C15051" t="s">
        <v>0</v>
      </c>
    </row>
    <row r="15052" spans="1:3" x14ac:dyDescent="0.3">
      <c r="A15052" t="s">
        <v>15052</v>
      </c>
      <c r="B15052">
        <v>1</v>
      </c>
      <c r="C15052" t="s">
        <v>0</v>
      </c>
    </row>
    <row r="15053" spans="1:3" x14ac:dyDescent="0.3">
      <c r="A15053" t="s">
        <v>15053</v>
      </c>
      <c r="B15053">
        <v>1</v>
      </c>
      <c r="C15053" t="s">
        <v>0</v>
      </c>
    </row>
    <row r="15054" spans="1:3" x14ac:dyDescent="0.3">
      <c r="A15054" t="s">
        <v>15054</v>
      </c>
      <c r="B15054">
        <v>1</v>
      </c>
      <c r="C15054" t="s">
        <v>0</v>
      </c>
    </row>
    <row r="15055" spans="1:3" x14ac:dyDescent="0.3">
      <c r="A15055" t="s">
        <v>15055</v>
      </c>
      <c r="B15055">
        <v>1</v>
      </c>
      <c r="C15055" t="s">
        <v>0</v>
      </c>
    </row>
    <row r="15056" spans="1:3" x14ac:dyDescent="0.3">
      <c r="A15056" t="s">
        <v>15056</v>
      </c>
      <c r="B15056">
        <v>1</v>
      </c>
      <c r="C15056" t="s">
        <v>0</v>
      </c>
    </row>
    <row r="15057" spans="1:3" x14ac:dyDescent="0.3">
      <c r="A15057" t="s">
        <v>15057</v>
      </c>
      <c r="B15057">
        <v>1</v>
      </c>
      <c r="C15057" t="s">
        <v>0</v>
      </c>
    </row>
    <row r="15058" spans="1:3" x14ac:dyDescent="0.3">
      <c r="A15058" t="s">
        <v>15058</v>
      </c>
      <c r="B15058">
        <v>1</v>
      </c>
      <c r="C15058" t="s">
        <v>0</v>
      </c>
    </row>
    <row r="15059" spans="1:3" x14ac:dyDescent="0.3">
      <c r="A15059" t="s">
        <v>15059</v>
      </c>
      <c r="B15059">
        <v>1</v>
      </c>
      <c r="C15059" t="s">
        <v>0</v>
      </c>
    </row>
    <row r="15060" spans="1:3" x14ac:dyDescent="0.3">
      <c r="A15060" t="s">
        <v>15060</v>
      </c>
      <c r="B15060">
        <v>1</v>
      </c>
      <c r="C15060" t="s">
        <v>0</v>
      </c>
    </row>
    <row r="15061" spans="1:3" x14ac:dyDescent="0.3">
      <c r="A15061" t="s">
        <v>15061</v>
      </c>
      <c r="B15061">
        <v>1</v>
      </c>
      <c r="C15061" t="s">
        <v>0</v>
      </c>
    </row>
    <row r="15062" spans="1:3" x14ac:dyDescent="0.3">
      <c r="A15062" t="s">
        <v>15062</v>
      </c>
      <c r="B15062">
        <v>1</v>
      </c>
      <c r="C15062" t="s">
        <v>0</v>
      </c>
    </row>
    <row r="15063" spans="1:3" x14ac:dyDescent="0.3">
      <c r="A15063" t="s">
        <v>15063</v>
      </c>
      <c r="B15063">
        <v>1</v>
      </c>
      <c r="C15063" t="s">
        <v>0</v>
      </c>
    </row>
    <row r="15064" spans="1:3" x14ac:dyDescent="0.3">
      <c r="A15064" t="s">
        <v>15064</v>
      </c>
      <c r="B15064">
        <v>1</v>
      </c>
      <c r="C15064" t="s">
        <v>0</v>
      </c>
    </row>
    <row r="15065" spans="1:3" x14ac:dyDescent="0.3">
      <c r="A15065" t="s">
        <v>15065</v>
      </c>
      <c r="B15065">
        <v>1</v>
      </c>
      <c r="C15065" t="s">
        <v>0</v>
      </c>
    </row>
    <row r="15066" spans="1:3" x14ac:dyDescent="0.3">
      <c r="A15066" t="s">
        <v>15066</v>
      </c>
      <c r="B15066">
        <v>1</v>
      </c>
      <c r="C15066" t="s">
        <v>0</v>
      </c>
    </row>
    <row r="15067" spans="1:3" x14ac:dyDescent="0.3">
      <c r="A15067" t="s">
        <v>15067</v>
      </c>
      <c r="B15067">
        <v>1</v>
      </c>
      <c r="C15067" t="s">
        <v>0</v>
      </c>
    </row>
    <row r="15068" spans="1:3" x14ac:dyDescent="0.3">
      <c r="A15068" t="s">
        <v>15068</v>
      </c>
      <c r="B15068">
        <v>1</v>
      </c>
      <c r="C15068" t="s">
        <v>0</v>
      </c>
    </row>
    <row r="15069" spans="1:3" x14ac:dyDescent="0.3">
      <c r="A15069" t="s">
        <v>15069</v>
      </c>
      <c r="B15069">
        <v>1</v>
      </c>
      <c r="C15069" t="s">
        <v>0</v>
      </c>
    </row>
    <row r="15070" spans="1:3" x14ac:dyDescent="0.3">
      <c r="A15070" t="s">
        <v>15070</v>
      </c>
      <c r="B15070">
        <v>1</v>
      </c>
      <c r="C15070" t="s">
        <v>0</v>
      </c>
    </row>
    <row r="15071" spans="1:3" x14ac:dyDescent="0.3">
      <c r="A15071" t="s">
        <v>15071</v>
      </c>
      <c r="B15071">
        <v>1</v>
      </c>
      <c r="C15071" t="s">
        <v>0</v>
      </c>
    </row>
    <row r="15072" spans="1:3" x14ac:dyDescent="0.3">
      <c r="A15072" t="s">
        <v>15072</v>
      </c>
      <c r="B15072">
        <v>1</v>
      </c>
      <c r="C15072" t="s">
        <v>0</v>
      </c>
    </row>
    <row r="15073" spans="1:3" x14ac:dyDescent="0.3">
      <c r="A15073" t="s">
        <v>15073</v>
      </c>
      <c r="B15073">
        <v>1</v>
      </c>
      <c r="C15073" t="s">
        <v>0</v>
      </c>
    </row>
    <row r="15074" spans="1:3" x14ac:dyDescent="0.3">
      <c r="A15074" t="s">
        <v>15074</v>
      </c>
      <c r="B15074">
        <v>1</v>
      </c>
      <c r="C15074" t="s">
        <v>0</v>
      </c>
    </row>
    <row r="15075" spans="1:3" x14ac:dyDescent="0.3">
      <c r="A15075" t="s">
        <v>15075</v>
      </c>
      <c r="B15075">
        <v>1</v>
      </c>
      <c r="C15075" t="s">
        <v>0</v>
      </c>
    </row>
    <row r="15076" spans="1:3" x14ac:dyDescent="0.3">
      <c r="A15076" t="s">
        <v>15076</v>
      </c>
      <c r="B15076">
        <v>1</v>
      </c>
      <c r="C15076" t="s">
        <v>0</v>
      </c>
    </row>
    <row r="15077" spans="1:3" x14ac:dyDescent="0.3">
      <c r="A15077" t="s">
        <v>15077</v>
      </c>
      <c r="B15077">
        <v>1</v>
      </c>
      <c r="C15077" t="s">
        <v>0</v>
      </c>
    </row>
    <row r="15078" spans="1:3" x14ac:dyDescent="0.3">
      <c r="A15078" t="s">
        <v>15078</v>
      </c>
      <c r="B15078">
        <v>1</v>
      </c>
      <c r="C15078" t="s">
        <v>0</v>
      </c>
    </row>
    <row r="15079" spans="1:3" x14ac:dyDescent="0.3">
      <c r="A15079" t="s">
        <v>15079</v>
      </c>
      <c r="B15079">
        <v>1</v>
      </c>
      <c r="C15079" t="s">
        <v>0</v>
      </c>
    </row>
    <row r="15080" spans="1:3" x14ac:dyDescent="0.3">
      <c r="A15080" t="s">
        <v>15080</v>
      </c>
      <c r="B15080">
        <v>1</v>
      </c>
      <c r="C15080" t="s">
        <v>0</v>
      </c>
    </row>
    <row r="15081" spans="1:3" x14ac:dyDescent="0.3">
      <c r="A15081" t="s">
        <v>15081</v>
      </c>
      <c r="B15081">
        <v>1</v>
      </c>
      <c r="C15081" t="s">
        <v>0</v>
      </c>
    </row>
    <row r="15082" spans="1:3" x14ac:dyDescent="0.3">
      <c r="A15082" t="s">
        <v>15082</v>
      </c>
      <c r="B15082">
        <v>1</v>
      </c>
      <c r="C15082" t="s">
        <v>0</v>
      </c>
    </row>
    <row r="15083" spans="1:3" x14ac:dyDescent="0.3">
      <c r="A15083" t="s">
        <v>15083</v>
      </c>
      <c r="B15083">
        <v>1</v>
      </c>
      <c r="C15083" t="s">
        <v>0</v>
      </c>
    </row>
    <row r="15084" spans="1:3" x14ac:dyDescent="0.3">
      <c r="A15084" t="s">
        <v>15084</v>
      </c>
      <c r="B15084">
        <v>1</v>
      </c>
      <c r="C15084" t="s">
        <v>0</v>
      </c>
    </row>
    <row r="15085" spans="1:3" x14ac:dyDescent="0.3">
      <c r="A15085" t="s">
        <v>15085</v>
      </c>
      <c r="B15085">
        <v>1</v>
      </c>
      <c r="C15085" t="s">
        <v>0</v>
      </c>
    </row>
    <row r="15086" spans="1:3" x14ac:dyDescent="0.3">
      <c r="A15086" t="s">
        <v>15086</v>
      </c>
      <c r="B15086">
        <v>1</v>
      </c>
      <c r="C15086" t="s">
        <v>0</v>
      </c>
    </row>
    <row r="15087" spans="1:3" x14ac:dyDescent="0.3">
      <c r="A15087" t="s">
        <v>15087</v>
      </c>
      <c r="B15087">
        <v>1</v>
      </c>
      <c r="C15087" t="s">
        <v>0</v>
      </c>
    </row>
    <row r="15088" spans="1:3" x14ac:dyDescent="0.3">
      <c r="A15088" t="s">
        <v>15088</v>
      </c>
      <c r="B15088">
        <v>1</v>
      </c>
      <c r="C15088" t="s">
        <v>0</v>
      </c>
    </row>
    <row r="15089" spans="1:3" x14ac:dyDescent="0.3">
      <c r="A15089" t="s">
        <v>15089</v>
      </c>
      <c r="B15089">
        <v>1</v>
      </c>
      <c r="C15089" t="s">
        <v>0</v>
      </c>
    </row>
    <row r="15090" spans="1:3" x14ac:dyDescent="0.3">
      <c r="A15090" t="s">
        <v>15090</v>
      </c>
      <c r="B15090">
        <v>1</v>
      </c>
      <c r="C15090" t="s">
        <v>0</v>
      </c>
    </row>
    <row r="15091" spans="1:3" x14ac:dyDescent="0.3">
      <c r="A15091" t="s">
        <v>15091</v>
      </c>
      <c r="B15091">
        <v>1</v>
      </c>
      <c r="C15091" t="s">
        <v>0</v>
      </c>
    </row>
    <row r="15092" spans="1:3" x14ac:dyDescent="0.3">
      <c r="A15092" t="s">
        <v>15092</v>
      </c>
      <c r="B15092">
        <v>1</v>
      </c>
      <c r="C15092" t="s">
        <v>0</v>
      </c>
    </row>
    <row r="15093" spans="1:3" x14ac:dyDescent="0.3">
      <c r="A15093" t="s">
        <v>15093</v>
      </c>
      <c r="B15093">
        <v>1</v>
      </c>
      <c r="C15093" t="s">
        <v>0</v>
      </c>
    </row>
    <row r="15094" spans="1:3" x14ac:dyDescent="0.3">
      <c r="A15094" t="s">
        <v>15094</v>
      </c>
      <c r="B15094">
        <v>1</v>
      </c>
      <c r="C15094" t="s">
        <v>0</v>
      </c>
    </row>
    <row r="15095" spans="1:3" x14ac:dyDescent="0.3">
      <c r="A15095" t="s">
        <v>15095</v>
      </c>
      <c r="B15095">
        <v>1</v>
      </c>
      <c r="C15095" t="s">
        <v>0</v>
      </c>
    </row>
    <row r="15096" spans="1:3" x14ac:dyDescent="0.3">
      <c r="A15096" t="s">
        <v>15096</v>
      </c>
      <c r="B15096">
        <v>1</v>
      </c>
      <c r="C15096" t="s">
        <v>0</v>
      </c>
    </row>
    <row r="15097" spans="1:3" x14ac:dyDescent="0.3">
      <c r="A15097" t="s">
        <v>15097</v>
      </c>
      <c r="B15097">
        <v>1</v>
      </c>
      <c r="C15097" t="s">
        <v>0</v>
      </c>
    </row>
    <row r="15098" spans="1:3" x14ac:dyDescent="0.3">
      <c r="A15098" t="s">
        <v>15098</v>
      </c>
      <c r="B15098">
        <v>1</v>
      </c>
      <c r="C15098" t="s">
        <v>0</v>
      </c>
    </row>
    <row r="15099" spans="1:3" x14ac:dyDescent="0.3">
      <c r="A15099" t="s">
        <v>15099</v>
      </c>
      <c r="B15099">
        <v>1</v>
      </c>
      <c r="C15099" t="s">
        <v>0</v>
      </c>
    </row>
    <row r="15100" spans="1:3" x14ac:dyDescent="0.3">
      <c r="A15100" t="s">
        <v>15100</v>
      </c>
      <c r="B15100">
        <v>1</v>
      </c>
      <c r="C15100" t="s">
        <v>0</v>
      </c>
    </row>
    <row r="15101" spans="1:3" x14ac:dyDescent="0.3">
      <c r="A15101" t="s">
        <v>15101</v>
      </c>
      <c r="B15101">
        <v>1</v>
      </c>
      <c r="C15101" t="s">
        <v>0</v>
      </c>
    </row>
    <row r="15102" spans="1:3" x14ac:dyDescent="0.3">
      <c r="A15102" t="s">
        <v>15102</v>
      </c>
      <c r="B15102">
        <v>1</v>
      </c>
      <c r="C15102" t="s">
        <v>0</v>
      </c>
    </row>
    <row r="15103" spans="1:3" x14ac:dyDescent="0.3">
      <c r="A15103" t="s">
        <v>15103</v>
      </c>
      <c r="B15103">
        <v>1</v>
      </c>
      <c r="C15103" t="s">
        <v>0</v>
      </c>
    </row>
    <row r="15104" spans="1:3" x14ac:dyDescent="0.3">
      <c r="A15104" t="s">
        <v>15104</v>
      </c>
      <c r="B15104">
        <v>1</v>
      </c>
      <c r="C15104" t="s">
        <v>0</v>
      </c>
    </row>
    <row r="15105" spans="1:3" x14ac:dyDescent="0.3">
      <c r="A15105" t="s">
        <v>15105</v>
      </c>
      <c r="B15105">
        <v>1</v>
      </c>
      <c r="C15105" t="s">
        <v>0</v>
      </c>
    </row>
    <row r="15106" spans="1:3" x14ac:dyDescent="0.3">
      <c r="A15106" t="s">
        <v>15106</v>
      </c>
      <c r="B15106">
        <v>1</v>
      </c>
      <c r="C15106" t="s">
        <v>0</v>
      </c>
    </row>
    <row r="15107" spans="1:3" x14ac:dyDescent="0.3">
      <c r="A15107" t="s">
        <v>15107</v>
      </c>
      <c r="B15107">
        <v>1</v>
      </c>
      <c r="C15107" t="s">
        <v>0</v>
      </c>
    </row>
    <row r="15108" spans="1:3" x14ac:dyDescent="0.3">
      <c r="A15108" t="s">
        <v>15108</v>
      </c>
      <c r="B15108">
        <v>1</v>
      </c>
      <c r="C15108" t="s">
        <v>0</v>
      </c>
    </row>
    <row r="15109" spans="1:3" x14ac:dyDescent="0.3">
      <c r="A15109" t="s">
        <v>15109</v>
      </c>
      <c r="B15109">
        <v>1</v>
      </c>
      <c r="C15109" t="s">
        <v>0</v>
      </c>
    </row>
    <row r="15110" spans="1:3" x14ac:dyDescent="0.3">
      <c r="A15110" t="s">
        <v>15110</v>
      </c>
      <c r="B15110">
        <v>1</v>
      </c>
      <c r="C15110" t="s">
        <v>0</v>
      </c>
    </row>
    <row r="15111" spans="1:3" x14ac:dyDescent="0.3">
      <c r="A15111" t="s">
        <v>15111</v>
      </c>
      <c r="B15111">
        <v>1</v>
      </c>
      <c r="C15111" t="s">
        <v>0</v>
      </c>
    </row>
    <row r="15112" spans="1:3" x14ac:dyDescent="0.3">
      <c r="A15112" t="s">
        <v>15112</v>
      </c>
      <c r="B15112">
        <v>1</v>
      </c>
      <c r="C15112" t="s">
        <v>0</v>
      </c>
    </row>
    <row r="15113" spans="1:3" x14ac:dyDescent="0.3">
      <c r="A15113" t="s">
        <v>15113</v>
      </c>
      <c r="B15113">
        <v>1</v>
      </c>
      <c r="C15113" t="s">
        <v>0</v>
      </c>
    </row>
    <row r="15114" spans="1:3" x14ac:dyDescent="0.3">
      <c r="A15114" t="s">
        <v>15114</v>
      </c>
      <c r="B15114">
        <v>1</v>
      </c>
      <c r="C15114" t="s">
        <v>0</v>
      </c>
    </row>
    <row r="15115" spans="1:3" x14ac:dyDescent="0.3">
      <c r="A15115" t="s">
        <v>15115</v>
      </c>
      <c r="B15115">
        <v>1</v>
      </c>
      <c r="C15115" t="s">
        <v>0</v>
      </c>
    </row>
    <row r="15116" spans="1:3" x14ac:dyDescent="0.3">
      <c r="A15116" t="s">
        <v>15116</v>
      </c>
      <c r="B15116">
        <v>1</v>
      </c>
      <c r="C15116" t="s">
        <v>0</v>
      </c>
    </row>
    <row r="15117" spans="1:3" x14ac:dyDescent="0.3">
      <c r="A15117" t="s">
        <v>15117</v>
      </c>
      <c r="B15117">
        <v>1</v>
      </c>
      <c r="C15117" t="s">
        <v>0</v>
      </c>
    </row>
    <row r="15118" spans="1:3" x14ac:dyDescent="0.3">
      <c r="A15118" t="s">
        <v>15118</v>
      </c>
      <c r="B15118">
        <v>1</v>
      </c>
      <c r="C15118" t="s">
        <v>0</v>
      </c>
    </row>
    <row r="15119" spans="1:3" x14ac:dyDescent="0.3">
      <c r="A15119" t="s">
        <v>15119</v>
      </c>
      <c r="B15119">
        <v>1</v>
      </c>
      <c r="C15119" t="s">
        <v>0</v>
      </c>
    </row>
    <row r="15120" spans="1:3" x14ac:dyDescent="0.3">
      <c r="A15120" t="s">
        <v>15120</v>
      </c>
      <c r="B15120">
        <v>1</v>
      </c>
      <c r="C15120" t="s">
        <v>0</v>
      </c>
    </row>
    <row r="15121" spans="1:3" x14ac:dyDescent="0.3">
      <c r="A15121" t="s">
        <v>15121</v>
      </c>
      <c r="B15121">
        <v>1</v>
      </c>
      <c r="C15121" t="s">
        <v>0</v>
      </c>
    </row>
    <row r="15122" spans="1:3" x14ac:dyDescent="0.3">
      <c r="A15122" t="s">
        <v>15122</v>
      </c>
      <c r="B15122">
        <v>1</v>
      </c>
      <c r="C15122" t="s">
        <v>0</v>
      </c>
    </row>
    <row r="15123" spans="1:3" x14ac:dyDescent="0.3">
      <c r="A15123" t="s">
        <v>15123</v>
      </c>
      <c r="B15123">
        <v>1</v>
      </c>
      <c r="C15123" t="s">
        <v>0</v>
      </c>
    </row>
    <row r="15124" spans="1:3" x14ac:dyDescent="0.3">
      <c r="A15124" t="s">
        <v>15124</v>
      </c>
      <c r="B15124">
        <v>1</v>
      </c>
      <c r="C15124" t="s">
        <v>0</v>
      </c>
    </row>
    <row r="15125" spans="1:3" x14ac:dyDescent="0.3">
      <c r="A15125" t="s">
        <v>15125</v>
      </c>
      <c r="B15125">
        <v>1</v>
      </c>
      <c r="C15125" t="s">
        <v>0</v>
      </c>
    </row>
    <row r="15126" spans="1:3" x14ac:dyDescent="0.3">
      <c r="A15126" t="s">
        <v>15126</v>
      </c>
      <c r="B15126">
        <v>1</v>
      </c>
      <c r="C15126" t="s">
        <v>0</v>
      </c>
    </row>
    <row r="15127" spans="1:3" x14ac:dyDescent="0.3">
      <c r="A15127" t="s">
        <v>15127</v>
      </c>
      <c r="B15127">
        <v>1</v>
      </c>
      <c r="C15127" t="s">
        <v>0</v>
      </c>
    </row>
    <row r="15128" spans="1:3" x14ac:dyDescent="0.3">
      <c r="A15128" t="s">
        <v>15128</v>
      </c>
      <c r="B15128">
        <v>1</v>
      </c>
      <c r="C15128" t="s">
        <v>0</v>
      </c>
    </row>
    <row r="15129" spans="1:3" x14ac:dyDescent="0.3">
      <c r="A15129" t="s">
        <v>15129</v>
      </c>
      <c r="B15129">
        <v>1</v>
      </c>
      <c r="C15129" t="s">
        <v>0</v>
      </c>
    </row>
    <row r="15130" spans="1:3" x14ac:dyDescent="0.3">
      <c r="A15130" t="s">
        <v>15130</v>
      </c>
      <c r="B15130">
        <v>1</v>
      </c>
      <c r="C15130" t="s">
        <v>0</v>
      </c>
    </row>
    <row r="15131" spans="1:3" x14ac:dyDescent="0.3">
      <c r="A15131" t="s">
        <v>15131</v>
      </c>
      <c r="B15131">
        <v>1</v>
      </c>
      <c r="C15131" t="s">
        <v>0</v>
      </c>
    </row>
    <row r="15132" spans="1:3" x14ac:dyDescent="0.3">
      <c r="A15132" t="s">
        <v>15132</v>
      </c>
      <c r="B15132">
        <v>1</v>
      </c>
      <c r="C15132" t="s">
        <v>0</v>
      </c>
    </row>
    <row r="15133" spans="1:3" x14ac:dyDescent="0.3">
      <c r="A15133" t="s">
        <v>15133</v>
      </c>
      <c r="B15133">
        <v>1</v>
      </c>
      <c r="C15133" t="s">
        <v>0</v>
      </c>
    </row>
    <row r="15134" spans="1:3" x14ac:dyDescent="0.3">
      <c r="A15134" t="s">
        <v>15134</v>
      </c>
      <c r="B15134">
        <v>1</v>
      </c>
      <c r="C15134" t="s">
        <v>0</v>
      </c>
    </row>
    <row r="15135" spans="1:3" x14ac:dyDescent="0.3">
      <c r="A15135" t="s">
        <v>15135</v>
      </c>
      <c r="B15135">
        <v>1</v>
      </c>
      <c r="C15135" t="s">
        <v>0</v>
      </c>
    </row>
    <row r="15136" spans="1:3" x14ac:dyDescent="0.3">
      <c r="A15136" t="s">
        <v>15136</v>
      </c>
      <c r="B15136">
        <v>1</v>
      </c>
      <c r="C15136" t="s">
        <v>0</v>
      </c>
    </row>
    <row r="15137" spans="1:3" x14ac:dyDescent="0.3">
      <c r="A15137" t="s">
        <v>15137</v>
      </c>
      <c r="B15137">
        <v>1</v>
      </c>
      <c r="C15137" t="s">
        <v>0</v>
      </c>
    </row>
    <row r="15138" spans="1:3" x14ac:dyDescent="0.3">
      <c r="A15138" t="s">
        <v>15138</v>
      </c>
      <c r="B15138">
        <v>1</v>
      </c>
      <c r="C15138" t="s">
        <v>0</v>
      </c>
    </row>
    <row r="15139" spans="1:3" x14ac:dyDescent="0.3">
      <c r="A15139" t="s">
        <v>15139</v>
      </c>
      <c r="B15139">
        <v>1</v>
      </c>
      <c r="C15139" t="s">
        <v>0</v>
      </c>
    </row>
    <row r="15140" spans="1:3" x14ac:dyDescent="0.3">
      <c r="A15140" t="s">
        <v>15140</v>
      </c>
      <c r="B15140">
        <v>1</v>
      </c>
      <c r="C15140" t="s">
        <v>0</v>
      </c>
    </row>
    <row r="15141" spans="1:3" x14ac:dyDescent="0.3">
      <c r="A15141" t="s">
        <v>15141</v>
      </c>
      <c r="B15141">
        <v>1</v>
      </c>
      <c r="C15141" t="s">
        <v>0</v>
      </c>
    </row>
    <row r="15142" spans="1:3" x14ac:dyDescent="0.3">
      <c r="A15142" t="s">
        <v>15142</v>
      </c>
      <c r="B15142">
        <v>1</v>
      </c>
      <c r="C15142" t="s">
        <v>0</v>
      </c>
    </row>
    <row r="15143" spans="1:3" x14ac:dyDescent="0.3">
      <c r="A15143" t="s">
        <v>15143</v>
      </c>
      <c r="B15143">
        <v>1</v>
      </c>
      <c r="C15143" t="s">
        <v>0</v>
      </c>
    </row>
    <row r="15144" spans="1:3" x14ac:dyDescent="0.3">
      <c r="A15144" t="s">
        <v>15144</v>
      </c>
      <c r="B15144">
        <v>1</v>
      </c>
      <c r="C15144" t="s">
        <v>0</v>
      </c>
    </row>
    <row r="15145" spans="1:3" x14ac:dyDescent="0.3">
      <c r="A15145" t="s">
        <v>15145</v>
      </c>
      <c r="B15145">
        <v>1</v>
      </c>
      <c r="C15145" t="s">
        <v>0</v>
      </c>
    </row>
    <row r="15146" spans="1:3" x14ac:dyDescent="0.3">
      <c r="A15146" t="s">
        <v>15146</v>
      </c>
      <c r="B15146">
        <v>1</v>
      </c>
      <c r="C15146" t="s">
        <v>0</v>
      </c>
    </row>
    <row r="15147" spans="1:3" x14ac:dyDescent="0.3">
      <c r="A15147" t="s">
        <v>15147</v>
      </c>
      <c r="B15147">
        <v>1</v>
      </c>
      <c r="C15147" t="s">
        <v>0</v>
      </c>
    </row>
    <row r="15148" spans="1:3" x14ac:dyDescent="0.3">
      <c r="A15148" t="s">
        <v>15148</v>
      </c>
      <c r="B15148">
        <v>1</v>
      </c>
      <c r="C15148" t="s">
        <v>0</v>
      </c>
    </row>
    <row r="15149" spans="1:3" x14ac:dyDescent="0.3">
      <c r="A15149" t="s">
        <v>15149</v>
      </c>
      <c r="B15149">
        <v>1</v>
      </c>
      <c r="C15149" t="s">
        <v>0</v>
      </c>
    </row>
    <row r="15150" spans="1:3" x14ac:dyDescent="0.3">
      <c r="A15150" t="s">
        <v>15150</v>
      </c>
      <c r="B15150">
        <v>1</v>
      </c>
      <c r="C15150" t="s">
        <v>0</v>
      </c>
    </row>
    <row r="15151" spans="1:3" x14ac:dyDescent="0.3">
      <c r="A15151" t="s">
        <v>15151</v>
      </c>
      <c r="B15151">
        <v>1</v>
      </c>
      <c r="C15151" t="s">
        <v>0</v>
      </c>
    </row>
    <row r="15152" spans="1:3" x14ac:dyDescent="0.3">
      <c r="A15152" t="s">
        <v>15152</v>
      </c>
      <c r="B15152">
        <v>1</v>
      </c>
      <c r="C15152" t="s">
        <v>0</v>
      </c>
    </row>
    <row r="15153" spans="1:3" x14ac:dyDescent="0.3">
      <c r="A15153" t="s">
        <v>15153</v>
      </c>
      <c r="B15153">
        <v>1</v>
      </c>
      <c r="C15153" t="s">
        <v>0</v>
      </c>
    </row>
    <row r="15154" spans="1:3" x14ac:dyDescent="0.3">
      <c r="A15154" t="s">
        <v>15154</v>
      </c>
      <c r="B15154">
        <v>1</v>
      </c>
      <c r="C15154" t="s">
        <v>0</v>
      </c>
    </row>
    <row r="15155" spans="1:3" x14ac:dyDescent="0.3">
      <c r="A15155" t="s">
        <v>15155</v>
      </c>
      <c r="B15155">
        <v>1</v>
      </c>
      <c r="C15155" t="s">
        <v>0</v>
      </c>
    </row>
    <row r="15156" spans="1:3" x14ac:dyDescent="0.3">
      <c r="A15156" t="s">
        <v>15156</v>
      </c>
      <c r="B15156">
        <v>1</v>
      </c>
      <c r="C15156" t="s">
        <v>0</v>
      </c>
    </row>
    <row r="15157" spans="1:3" x14ac:dyDescent="0.3">
      <c r="A15157" t="s">
        <v>15157</v>
      </c>
      <c r="B15157">
        <v>1</v>
      </c>
      <c r="C15157" t="s">
        <v>0</v>
      </c>
    </row>
    <row r="15158" spans="1:3" x14ac:dyDescent="0.3">
      <c r="A15158" t="s">
        <v>15158</v>
      </c>
      <c r="B15158">
        <v>1</v>
      </c>
      <c r="C15158" t="s">
        <v>0</v>
      </c>
    </row>
    <row r="15159" spans="1:3" x14ac:dyDescent="0.3">
      <c r="A15159" t="s">
        <v>15159</v>
      </c>
      <c r="B15159">
        <v>1</v>
      </c>
      <c r="C15159" t="s">
        <v>0</v>
      </c>
    </row>
    <row r="15160" spans="1:3" x14ac:dyDescent="0.3">
      <c r="A15160" t="s">
        <v>15160</v>
      </c>
      <c r="B15160">
        <v>1</v>
      </c>
      <c r="C15160" t="s">
        <v>0</v>
      </c>
    </row>
    <row r="15161" spans="1:3" x14ac:dyDescent="0.3">
      <c r="A15161" t="s">
        <v>15161</v>
      </c>
      <c r="B15161">
        <v>1</v>
      </c>
      <c r="C15161" t="s">
        <v>0</v>
      </c>
    </row>
    <row r="15162" spans="1:3" x14ac:dyDescent="0.3">
      <c r="A15162" t="s">
        <v>15162</v>
      </c>
      <c r="B15162">
        <v>1</v>
      </c>
      <c r="C15162" t="s">
        <v>0</v>
      </c>
    </row>
    <row r="15163" spans="1:3" x14ac:dyDescent="0.3">
      <c r="A15163" t="s">
        <v>15163</v>
      </c>
      <c r="B15163">
        <v>1</v>
      </c>
      <c r="C15163" t="s">
        <v>0</v>
      </c>
    </row>
    <row r="15164" spans="1:3" x14ac:dyDescent="0.3">
      <c r="A15164" t="s">
        <v>15164</v>
      </c>
      <c r="B15164">
        <v>1</v>
      </c>
      <c r="C15164" t="s">
        <v>0</v>
      </c>
    </row>
    <row r="15165" spans="1:3" x14ac:dyDescent="0.3">
      <c r="A15165" t="s">
        <v>15165</v>
      </c>
      <c r="B15165">
        <v>1</v>
      </c>
      <c r="C15165" t="s">
        <v>0</v>
      </c>
    </row>
    <row r="15166" spans="1:3" x14ac:dyDescent="0.3">
      <c r="A15166" t="s">
        <v>15166</v>
      </c>
      <c r="B15166">
        <v>1</v>
      </c>
      <c r="C15166" t="s">
        <v>0</v>
      </c>
    </row>
    <row r="15167" spans="1:3" x14ac:dyDescent="0.3">
      <c r="A15167" t="s">
        <v>15167</v>
      </c>
      <c r="B15167">
        <v>1</v>
      </c>
      <c r="C15167" t="s">
        <v>0</v>
      </c>
    </row>
    <row r="15168" spans="1:3" x14ac:dyDescent="0.3">
      <c r="A15168" t="s">
        <v>15168</v>
      </c>
      <c r="B15168">
        <v>1</v>
      </c>
      <c r="C15168" t="s">
        <v>0</v>
      </c>
    </row>
    <row r="15169" spans="1:3" x14ac:dyDescent="0.3">
      <c r="A15169" t="s">
        <v>15169</v>
      </c>
      <c r="B15169">
        <v>1</v>
      </c>
      <c r="C15169" t="s">
        <v>0</v>
      </c>
    </row>
    <row r="15170" spans="1:3" x14ac:dyDescent="0.3">
      <c r="A15170" t="s">
        <v>15170</v>
      </c>
      <c r="B15170">
        <v>1</v>
      </c>
      <c r="C15170" t="s">
        <v>0</v>
      </c>
    </row>
    <row r="15171" spans="1:3" x14ac:dyDescent="0.3">
      <c r="A15171" t="s">
        <v>15171</v>
      </c>
      <c r="B15171">
        <v>1</v>
      </c>
      <c r="C15171" t="s">
        <v>0</v>
      </c>
    </row>
    <row r="15172" spans="1:3" x14ac:dyDescent="0.3">
      <c r="A15172" t="s">
        <v>15172</v>
      </c>
      <c r="B15172">
        <v>1</v>
      </c>
      <c r="C15172" t="s">
        <v>0</v>
      </c>
    </row>
    <row r="15173" spans="1:3" x14ac:dyDescent="0.3">
      <c r="A15173" t="s">
        <v>15173</v>
      </c>
      <c r="B15173">
        <v>1</v>
      </c>
      <c r="C15173" t="s">
        <v>0</v>
      </c>
    </row>
    <row r="15174" spans="1:3" x14ac:dyDescent="0.3">
      <c r="A15174" t="s">
        <v>15174</v>
      </c>
      <c r="B15174">
        <v>1</v>
      </c>
      <c r="C15174" t="s">
        <v>0</v>
      </c>
    </row>
    <row r="15175" spans="1:3" x14ac:dyDescent="0.3">
      <c r="A15175" t="s">
        <v>15175</v>
      </c>
      <c r="B15175">
        <v>1</v>
      </c>
      <c r="C15175" t="s">
        <v>0</v>
      </c>
    </row>
    <row r="15176" spans="1:3" x14ac:dyDescent="0.3">
      <c r="A15176" t="s">
        <v>15176</v>
      </c>
      <c r="B15176">
        <v>1</v>
      </c>
      <c r="C15176" t="s">
        <v>0</v>
      </c>
    </row>
    <row r="15177" spans="1:3" x14ac:dyDescent="0.3">
      <c r="A15177" t="s">
        <v>15177</v>
      </c>
      <c r="B15177">
        <v>1</v>
      </c>
      <c r="C15177" t="s">
        <v>0</v>
      </c>
    </row>
    <row r="15178" spans="1:3" x14ac:dyDescent="0.3">
      <c r="A15178" t="s">
        <v>15178</v>
      </c>
      <c r="B15178">
        <v>1</v>
      </c>
      <c r="C15178" t="s">
        <v>0</v>
      </c>
    </row>
    <row r="15179" spans="1:3" x14ac:dyDescent="0.3">
      <c r="A15179" t="s">
        <v>15179</v>
      </c>
      <c r="B15179">
        <v>1</v>
      </c>
      <c r="C15179" t="s">
        <v>0</v>
      </c>
    </row>
    <row r="15180" spans="1:3" x14ac:dyDescent="0.3">
      <c r="A15180" t="s">
        <v>15180</v>
      </c>
      <c r="B15180">
        <v>1</v>
      </c>
      <c r="C15180" t="s">
        <v>0</v>
      </c>
    </row>
    <row r="15181" spans="1:3" x14ac:dyDescent="0.3">
      <c r="A15181" t="s">
        <v>15181</v>
      </c>
      <c r="B15181">
        <v>1</v>
      </c>
      <c r="C15181" t="s">
        <v>0</v>
      </c>
    </row>
    <row r="15182" spans="1:3" x14ac:dyDescent="0.3">
      <c r="A15182" t="s">
        <v>15182</v>
      </c>
      <c r="B15182">
        <v>1</v>
      </c>
      <c r="C15182" t="s">
        <v>0</v>
      </c>
    </row>
    <row r="15183" spans="1:3" x14ac:dyDescent="0.3">
      <c r="A15183" t="s">
        <v>15183</v>
      </c>
      <c r="B15183">
        <v>1</v>
      </c>
      <c r="C15183" t="s">
        <v>0</v>
      </c>
    </row>
    <row r="15184" spans="1:3" x14ac:dyDescent="0.3">
      <c r="A15184" t="s">
        <v>15184</v>
      </c>
      <c r="B15184">
        <v>1</v>
      </c>
      <c r="C15184" t="s">
        <v>0</v>
      </c>
    </row>
    <row r="15185" spans="1:3" x14ac:dyDescent="0.3">
      <c r="A15185" t="s">
        <v>15185</v>
      </c>
      <c r="B15185">
        <v>1</v>
      </c>
      <c r="C15185" t="s">
        <v>0</v>
      </c>
    </row>
    <row r="15186" spans="1:3" x14ac:dyDescent="0.3">
      <c r="A15186" t="s">
        <v>15186</v>
      </c>
      <c r="B15186">
        <v>1</v>
      </c>
      <c r="C15186" t="s">
        <v>0</v>
      </c>
    </row>
    <row r="15187" spans="1:3" x14ac:dyDescent="0.3">
      <c r="A15187" t="s">
        <v>15187</v>
      </c>
      <c r="B15187">
        <v>1</v>
      </c>
      <c r="C15187" t="s">
        <v>0</v>
      </c>
    </row>
    <row r="15188" spans="1:3" x14ac:dyDescent="0.3">
      <c r="A15188" t="s">
        <v>15188</v>
      </c>
      <c r="B15188">
        <v>1</v>
      </c>
      <c r="C15188" t="s">
        <v>0</v>
      </c>
    </row>
    <row r="15189" spans="1:3" x14ac:dyDescent="0.3">
      <c r="A15189" t="s">
        <v>15189</v>
      </c>
      <c r="B15189">
        <v>1</v>
      </c>
      <c r="C15189" t="s">
        <v>0</v>
      </c>
    </row>
    <row r="15190" spans="1:3" x14ac:dyDescent="0.3">
      <c r="A15190" t="s">
        <v>15190</v>
      </c>
      <c r="B15190">
        <v>1</v>
      </c>
      <c r="C15190" t="s">
        <v>0</v>
      </c>
    </row>
    <row r="15191" spans="1:3" x14ac:dyDescent="0.3">
      <c r="A15191" t="s">
        <v>15191</v>
      </c>
      <c r="B15191">
        <v>1</v>
      </c>
      <c r="C15191" t="s">
        <v>0</v>
      </c>
    </row>
    <row r="15192" spans="1:3" x14ac:dyDescent="0.3">
      <c r="A15192" t="s">
        <v>15192</v>
      </c>
      <c r="B15192">
        <v>1</v>
      </c>
      <c r="C15192" t="s">
        <v>0</v>
      </c>
    </row>
    <row r="15193" spans="1:3" x14ac:dyDescent="0.3">
      <c r="A15193" t="s">
        <v>15193</v>
      </c>
      <c r="B15193">
        <v>1</v>
      </c>
      <c r="C15193" t="s">
        <v>0</v>
      </c>
    </row>
    <row r="15194" spans="1:3" x14ac:dyDescent="0.3">
      <c r="A15194" t="s">
        <v>15194</v>
      </c>
      <c r="B15194">
        <v>1</v>
      </c>
      <c r="C15194" t="s">
        <v>0</v>
      </c>
    </row>
    <row r="15195" spans="1:3" x14ac:dyDescent="0.3">
      <c r="A15195" t="s">
        <v>15195</v>
      </c>
      <c r="B15195">
        <v>1</v>
      </c>
      <c r="C15195" t="s">
        <v>0</v>
      </c>
    </row>
    <row r="15196" spans="1:3" x14ac:dyDescent="0.3">
      <c r="A15196" t="s">
        <v>15196</v>
      </c>
      <c r="B15196">
        <v>1</v>
      </c>
      <c r="C15196" t="s">
        <v>0</v>
      </c>
    </row>
    <row r="15197" spans="1:3" x14ac:dyDescent="0.3">
      <c r="A15197" t="s">
        <v>15197</v>
      </c>
      <c r="B15197">
        <v>1</v>
      </c>
      <c r="C15197" t="s">
        <v>0</v>
      </c>
    </row>
    <row r="15198" spans="1:3" x14ac:dyDescent="0.3">
      <c r="A15198" t="s">
        <v>15198</v>
      </c>
      <c r="B15198">
        <v>1</v>
      </c>
      <c r="C15198" t="s">
        <v>0</v>
      </c>
    </row>
    <row r="15199" spans="1:3" x14ac:dyDescent="0.3">
      <c r="A15199" t="s">
        <v>15199</v>
      </c>
      <c r="B15199">
        <v>1</v>
      </c>
      <c r="C15199" t="s">
        <v>0</v>
      </c>
    </row>
    <row r="15200" spans="1:3" x14ac:dyDescent="0.3">
      <c r="A15200" t="s">
        <v>15200</v>
      </c>
      <c r="B15200">
        <v>1</v>
      </c>
      <c r="C15200" t="s">
        <v>0</v>
      </c>
    </row>
    <row r="15201" spans="1:3" x14ac:dyDescent="0.3">
      <c r="A15201" t="s">
        <v>15201</v>
      </c>
      <c r="B15201">
        <v>1</v>
      </c>
      <c r="C15201" t="s">
        <v>0</v>
      </c>
    </row>
    <row r="15202" spans="1:3" x14ac:dyDescent="0.3">
      <c r="A15202" t="s">
        <v>15202</v>
      </c>
      <c r="B15202">
        <v>1</v>
      </c>
      <c r="C15202" t="s">
        <v>0</v>
      </c>
    </row>
    <row r="15203" spans="1:3" x14ac:dyDescent="0.3">
      <c r="A15203" t="s">
        <v>15203</v>
      </c>
      <c r="B15203">
        <v>1</v>
      </c>
      <c r="C15203" t="s">
        <v>0</v>
      </c>
    </row>
    <row r="15204" spans="1:3" x14ac:dyDescent="0.3">
      <c r="A15204" t="s">
        <v>15204</v>
      </c>
      <c r="B15204">
        <v>1</v>
      </c>
      <c r="C15204" t="s">
        <v>0</v>
      </c>
    </row>
    <row r="15205" spans="1:3" x14ac:dyDescent="0.3">
      <c r="A15205" t="s">
        <v>15205</v>
      </c>
      <c r="B15205">
        <v>1</v>
      </c>
      <c r="C15205" t="s">
        <v>0</v>
      </c>
    </row>
    <row r="15206" spans="1:3" x14ac:dyDescent="0.3">
      <c r="A15206" t="s">
        <v>15206</v>
      </c>
      <c r="B15206">
        <v>1</v>
      </c>
      <c r="C15206" t="s">
        <v>0</v>
      </c>
    </row>
    <row r="15207" spans="1:3" x14ac:dyDescent="0.3">
      <c r="A15207" t="s">
        <v>15207</v>
      </c>
      <c r="B15207">
        <v>1</v>
      </c>
      <c r="C15207" t="s">
        <v>0</v>
      </c>
    </row>
    <row r="15208" spans="1:3" x14ac:dyDescent="0.3">
      <c r="A15208" t="s">
        <v>15208</v>
      </c>
      <c r="B15208">
        <v>1</v>
      </c>
      <c r="C15208" t="s">
        <v>0</v>
      </c>
    </row>
    <row r="15209" spans="1:3" x14ac:dyDescent="0.3">
      <c r="A15209" t="s">
        <v>15209</v>
      </c>
      <c r="B15209">
        <v>1</v>
      </c>
      <c r="C15209" t="s">
        <v>0</v>
      </c>
    </row>
    <row r="15210" spans="1:3" x14ac:dyDescent="0.3">
      <c r="A15210" t="s">
        <v>15210</v>
      </c>
      <c r="B15210">
        <v>1</v>
      </c>
      <c r="C15210" t="s">
        <v>0</v>
      </c>
    </row>
    <row r="15211" spans="1:3" x14ac:dyDescent="0.3">
      <c r="A15211" t="s">
        <v>15211</v>
      </c>
      <c r="B15211">
        <v>1</v>
      </c>
      <c r="C15211" t="s">
        <v>0</v>
      </c>
    </row>
    <row r="15212" spans="1:3" x14ac:dyDescent="0.3">
      <c r="A15212" t="s">
        <v>15212</v>
      </c>
      <c r="B15212">
        <v>1</v>
      </c>
      <c r="C15212" t="s">
        <v>0</v>
      </c>
    </row>
    <row r="15213" spans="1:3" x14ac:dyDescent="0.3">
      <c r="A15213" t="s">
        <v>15213</v>
      </c>
      <c r="B15213">
        <v>1</v>
      </c>
      <c r="C15213" t="s">
        <v>0</v>
      </c>
    </row>
    <row r="15214" spans="1:3" x14ac:dyDescent="0.3">
      <c r="A15214" t="s">
        <v>15214</v>
      </c>
      <c r="B15214">
        <v>1</v>
      </c>
      <c r="C15214" t="s">
        <v>0</v>
      </c>
    </row>
    <row r="15215" spans="1:3" x14ac:dyDescent="0.3">
      <c r="A15215" t="s">
        <v>15215</v>
      </c>
      <c r="B15215">
        <v>1</v>
      </c>
      <c r="C15215" t="s">
        <v>0</v>
      </c>
    </row>
    <row r="15216" spans="1:3" x14ac:dyDescent="0.3">
      <c r="A15216" t="s">
        <v>15216</v>
      </c>
      <c r="B15216">
        <v>1</v>
      </c>
      <c r="C15216" t="s">
        <v>0</v>
      </c>
    </row>
    <row r="15217" spans="1:3" x14ac:dyDescent="0.3">
      <c r="A15217" t="s">
        <v>15217</v>
      </c>
      <c r="B15217">
        <v>1</v>
      </c>
      <c r="C15217" t="s">
        <v>0</v>
      </c>
    </row>
    <row r="15218" spans="1:3" x14ac:dyDescent="0.3">
      <c r="A15218" t="s">
        <v>15218</v>
      </c>
      <c r="B15218">
        <v>1</v>
      </c>
      <c r="C15218" t="s">
        <v>0</v>
      </c>
    </row>
    <row r="15219" spans="1:3" x14ac:dyDescent="0.3">
      <c r="A15219" t="s">
        <v>15219</v>
      </c>
      <c r="B15219">
        <v>1</v>
      </c>
      <c r="C15219" t="s">
        <v>0</v>
      </c>
    </row>
    <row r="15220" spans="1:3" x14ac:dyDescent="0.3">
      <c r="A15220" t="s">
        <v>15220</v>
      </c>
      <c r="B15220">
        <v>1</v>
      </c>
      <c r="C15220" t="s">
        <v>0</v>
      </c>
    </row>
    <row r="15221" spans="1:3" x14ac:dyDescent="0.3">
      <c r="A15221" t="s">
        <v>15221</v>
      </c>
      <c r="B15221">
        <v>1</v>
      </c>
      <c r="C15221" t="s">
        <v>0</v>
      </c>
    </row>
    <row r="15222" spans="1:3" x14ac:dyDescent="0.3">
      <c r="A15222" t="s">
        <v>15222</v>
      </c>
      <c r="B15222">
        <v>1</v>
      </c>
      <c r="C15222" t="s">
        <v>0</v>
      </c>
    </row>
    <row r="15223" spans="1:3" x14ac:dyDescent="0.3">
      <c r="A15223" t="s">
        <v>15223</v>
      </c>
      <c r="B15223">
        <v>1</v>
      </c>
      <c r="C15223" t="s">
        <v>0</v>
      </c>
    </row>
    <row r="15224" spans="1:3" x14ac:dyDescent="0.3">
      <c r="A15224" t="s">
        <v>15224</v>
      </c>
      <c r="B15224">
        <v>1</v>
      </c>
      <c r="C15224" t="s">
        <v>0</v>
      </c>
    </row>
    <row r="15225" spans="1:3" x14ac:dyDescent="0.3">
      <c r="A15225" t="s">
        <v>15225</v>
      </c>
      <c r="B15225">
        <v>1</v>
      </c>
      <c r="C15225" t="s">
        <v>0</v>
      </c>
    </row>
    <row r="15226" spans="1:3" x14ac:dyDescent="0.3">
      <c r="A15226" t="s">
        <v>15226</v>
      </c>
      <c r="B15226">
        <v>1</v>
      </c>
      <c r="C15226" t="s">
        <v>0</v>
      </c>
    </row>
    <row r="15227" spans="1:3" x14ac:dyDescent="0.3">
      <c r="A15227" t="s">
        <v>15227</v>
      </c>
      <c r="B15227">
        <v>1</v>
      </c>
      <c r="C15227" t="s">
        <v>0</v>
      </c>
    </row>
    <row r="15228" spans="1:3" x14ac:dyDescent="0.3">
      <c r="A15228" t="s">
        <v>15228</v>
      </c>
      <c r="B15228">
        <v>1</v>
      </c>
      <c r="C15228" t="s">
        <v>0</v>
      </c>
    </row>
    <row r="15229" spans="1:3" x14ac:dyDescent="0.3">
      <c r="A15229" t="s">
        <v>15229</v>
      </c>
      <c r="B15229">
        <v>1</v>
      </c>
      <c r="C15229" t="s">
        <v>0</v>
      </c>
    </row>
    <row r="15230" spans="1:3" x14ac:dyDescent="0.3">
      <c r="A15230" t="s">
        <v>15230</v>
      </c>
      <c r="B15230">
        <v>1</v>
      </c>
      <c r="C15230" t="s">
        <v>0</v>
      </c>
    </row>
    <row r="15231" spans="1:3" x14ac:dyDescent="0.3">
      <c r="A15231" t="s">
        <v>15231</v>
      </c>
      <c r="B15231">
        <v>1</v>
      </c>
      <c r="C15231" t="s">
        <v>0</v>
      </c>
    </row>
    <row r="15232" spans="1:3" x14ac:dyDescent="0.3">
      <c r="A15232" t="s">
        <v>15232</v>
      </c>
      <c r="B15232">
        <v>1</v>
      </c>
      <c r="C15232" t="s">
        <v>0</v>
      </c>
    </row>
    <row r="15233" spans="1:3" x14ac:dyDescent="0.3">
      <c r="A15233" t="s">
        <v>15233</v>
      </c>
      <c r="B15233">
        <v>1</v>
      </c>
      <c r="C15233" t="s">
        <v>0</v>
      </c>
    </row>
    <row r="15234" spans="1:3" x14ac:dyDescent="0.3">
      <c r="A15234" t="s">
        <v>15234</v>
      </c>
      <c r="B15234">
        <v>1</v>
      </c>
      <c r="C15234" t="s">
        <v>0</v>
      </c>
    </row>
    <row r="15235" spans="1:3" x14ac:dyDescent="0.3">
      <c r="A15235" t="s">
        <v>15235</v>
      </c>
      <c r="B15235">
        <v>1</v>
      </c>
      <c r="C15235" t="s">
        <v>0</v>
      </c>
    </row>
    <row r="15236" spans="1:3" x14ac:dyDescent="0.3">
      <c r="A15236" t="s">
        <v>15236</v>
      </c>
      <c r="B15236">
        <v>1</v>
      </c>
      <c r="C15236" t="s">
        <v>0</v>
      </c>
    </row>
    <row r="15237" spans="1:3" x14ac:dyDescent="0.3">
      <c r="A15237" t="s">
        <v>15237</v>
      </c>
      <c r="B15237">
        <v>1</v>
      </c>
      <c r="C15237" t="s">
        <v>0</v>
      </c>
    </row>
    <row r="15238" spans="1:3" x14ac:dyDescent="0.3">
      <c r="A15238" t="s">
        <v>15238</v>
      </c>
      <c r="B15238">
        <v>1</v>
      </c>
      <c r="C15238" t="s">
        <v>0</v>
      </c>
    </row>
    <row r="15239" spans="1:3" x14ac:dyDescent="0.3">
      <c r="A15239" t="s">
        <v>15239</v>
      </c>
      <c r="B15239">
        <v>1</v>
      </c>
      <c r="C15239" t="s">
        <v>0</v>
      </c>
    </row>
    <row r="15240" spans="1:3" x14ac:dyDescent="0.3">
      <c r="A15240" t="s">
        <v>15240</v>
      </c>
      <c r="B15240">
        <v>1</v>
      </c>
      <c r="C15240" t="s">
        <v>0</v>
      </c>
    </row>
    <row r="15241" spans="1:3" x14ac:dyDescent="0.3">
      <c r="A15241" t="s">
        <v>15241</v>
      </c>
      <c r="B15241">
        <v>1</v>
      </c>
      <c r="C15241" t="s">
        <v>0</v>
      </c>
    </row>
    <row r="15242" spans="1:3" x14ac:dyDescent="0.3">
      <c r="A15242" t="s">
        <v>15242</v>
      </c>
      <c r="B15242">
        <v>1</v>
      </c>
      <c r="C15242" t="s">
        <v>0</v>
      </c>
    </row>
    <row r="15243" spans="1:3" x14ac:dyDescent="0.3">
      <c r="A15243" t="s">
        <v>15243</v>
      </c>
      <c r="B15243">
        <v>1</v>
      </c>
      <c r="C15243" t="s">
        <v>0</v>
      </c>
    </row>
    <row r="15244" spans="1:3" x14ac:dyDescent="0.3">
      <c r="A15244" t="s">
        <v>15244</v>
      </c>
      <c r="B15244">
        <v>1</v>
      </c>
      <c r="C15244" t="s">
        <v>0</v>
      </c>
    </row>
    <row r="15245" spans="1:3" x14ac:dyDescent="0.3">
      <c r="A15245" t="s">
        <v>15245</v>
      </c>
      <c r="B15245">
        <v>1</v>
      </c>
      <c r="C15245" t="s">
        <v>0</v>
      </c>
    </row>
    <row r="15246" spans="1:3" x14ac:dyDescent="0.3">
      <c r="A15246" t="s">
        <v>15246</v>
      </c>
      <c r="B15246">
        <v>1</v>
      </c>
      <c r="C15246" t="s">
        <v>0</v>
      </c>
    </row>
    <row r="15247" spans="1:3" x14ac:dyDescent="0.3">
      <c r="A15247" t="s">
        <v>15247</v>
      </c>
      <c r="B15247">
        <v>1</v>
      </c>
      <c r="C15247" t="s">
        <v>0</v>
      </c>
    </row>
    <row r="15248" spans="1:3" x14ac:dyDescent="0.3">
      <c r="A15248" t="s">
        <v>15248</v>
      </c>
      <c r="B15248">
        <v>1</v>
      </c>
      <c r="C15248" t="s">
        <v>0</v>
      </c>
    </row>
    <row r="15249" spans="1:3" x14ac:dyDescent="0.3">
      <c r="A15249" t="s">
        <v>15249</v>
      </c>
      <c r="B15249">
        <v>1</v>
      </c>
      <c r="C15249" t="s">
        <v>0</v>
      </c>
    </row>
    <row r="15250" spans="1:3" x14ac:dyDescent="0.3">
      <c r="A15250" t="s">
        <v>15250</v>
      </c>
      <c r="B15250">
        <v>1</v>
      </c>
      <c r="C15250" t="s">
        <v>0</v>
      </c>
    </row>
    <row r="15251" spans="1:3" x14ac:dyDescent="0.3">
      <c r="A15251" t="s">
        <v>15251</v>
      </c>
      <c r="B15251">
        <v>1</v>
      </c>
      <c r="C15251" t="s">
        <v>0</v>
      </c>
    </row>
    <row r="15252" spans="1:3" x14ac:dyDescent="0.3">
      <c r="A15252" t="s">
        <v>15252</v>
      </c>
      <c r="B15252">
        <v>1</v>
      </c>
      <c r="C15252" t="s">
        <v>0</v>
      </c>
    </row>
    <row r="15253" spans="1:3" x14ac:dyDescent="0.3">
      <c r="A15253" t="s">
        <v>15253</v>
      </c>
      <c r="B15253">
        <v>1</v>
      </c>
      <c r="C15253" t="s">
        <v>0</v>
      </c>
    </row>
    <row r="15254" spans="1:3" x14ac:dyDescent="0.3">
      <c r="A15254" t="s">
        <v>15254</v>
      </c>
      <c r="B15254">
        <v>1</v>
      </c>
      <c r="C15254" t="s">
        <v>0</v>
      </c>
    </row>
    <row r="15255" spans="1:3" x14ac:dyDescent="0.3">
      <c r="A15255" t="s">
        <v>15255</v>
      </c>
      <c r="B15255">
        <v>1</v>
      </c>
      <c r="C15255" t="s">
        <v>0</v>
      </c>
    </row>
    <row r="15256" spans="1:3" x14ac:dyDescent="0.3">
      <c r="A15256" t="s">
        <v>15256</v>
      </c>
      <c r="B15256">
        <v>1</v>
      </c>
      <c r="C15256" t="s">
        <v>0</v>
      </c>
    </row>
    <row r="15257" spans="1:3" x14ac:dyDescent="0.3">
      <c r="A15257" t="s">
        <v>15257</v>
      </c>
      <c r="B15257">
        <v>1</v>
      </c>
      <c r="C15257" t="s">
        <v>0</v>
      </c>
    </row>
    <row r="15258" spans="1:3" x14ac:dyDescent="0.3">
      <c r="A15258" t="s">
        <v>15258</v>
      </c>
      <c r="B15258">
        <v>1</v>
      </c>
      <c r="C15258" t="s">
        <v>0</v>
      </c>
    </row>
    <row r="15259" spans="1:3" x14ac:dyDescent="0.3">
      <c r="A15259" t="s">
        <v>15259</v>
      </c>
      <c r="B15259">
        <v>1</v>
      </c>
      <c r="C15259" t="s">
        <v>0</v>
      </c>
    </row>
    <row r="15260" spans="1:3" x14ac:dyDescent="0.3">
      <c r="A15260" t="s">
        <v>15260</v>
      </c>
      <c r="B15260">
        <v>1</v>
      </c>
      <c r="C15260" t="s">
        <v>0</v>
      </c>
    </row>
    <row r="15261" spans="1:3" x14ac:dyDescent="0.3">
      <c r="A15261" t="s">
        <v>15261</v>
      </c>
      <c r="B15261">
        <v>1</v>
      </c>
      <c r="C15261" t="s">
        <v>0</v>
      </c>
    </row>
    <row r="15262" spans="1:3" x14ac:dyDescent="0.3">
      <c r="A15262" t="s">
        <v>15262</v>
      </c>
      <c r="B15262">
        <v>1</v>
      </c>
      <c r="C15262" t="s">
        <v>0</v>
      </c>
    </row>
    <row r="15263" spans="1:3" x14ac:dyDescent="0.3">
      <c r="A15263" t="s">
        <v>15263</v>
      </c>
      <c r="B15263">
        <v>1</v>
      </c>
      <c r="C15263" t="s">
        <v>0</v>
      </c>
    </row>
    <row r="15264" spans="1:3" x14ac:dyDescent="0.3">
      <c r="A15264" t="s">
        <v>15264</v>
      </c>
      <c r="B15264">
        <v>1</v>
      </c>
      <c r="C15264" t="s">
        <v>0</v>
      </c>
    </row>
    <row r="15265" spans="1:3" x14ac:dyDescent="0.3">
      <c r="A15265" t="s">
        <v>15265</v>
      </c>
      <c r="B15265">
        <v>1</v>
      </c>
      <c r="C15265" t="s">
        <v>0</v>
      </c>
    </row>
    <row r="15266" spans="1:3" x14ac:dyDescent="0.3">
      <c r="A15266" t="s">
        <v>15266</v>
      </c>
      <c r="B15266">
        <v>1</v>
      </c>
      <c r="C15266" t="s">
        <v>0</v>
      </c>
    </row>
    <row r="15267" spans="1:3" x14ac:dyDescent="0.3">
      <c r="A15267" t="s">
        <v>15267</v>
      </c>
      <c r="B15267">
        <v>1</v>
      </c>
      <c r="C15267" t="s">
        <v>0</v>
      </c>
    </row>
    <row r="15268" spans="1:3" x14ac:dyDescent="0.3">
      <c r="A15268" t="s">
        <v>15268</v>
      </c>
      <c r="B15268">
        <v>1</v>
      </c>
      <c r="C15268" t="s">
        <v>0</v>
      </c>
    </row>
    <row r="15269" spans="1:3" x14ac:dyDescent="0.3">
      <c r="A15269" t="s">
        <v>15269</v>
      </c>
      <c r="B15269">
        <v>1</v>
      </c>
      <c r="C15269" t="s">
        <v>0</v>
      </c>
    </row>
    <row r="15270" spans="1:3" x14ac:dyDescent="0.3">
      <c r="A15270" t="s">
        <v>15270</v>
      </c>
      <c r="B15270">
        <v>1</v>
      </c>
      <c r="C15270" t="s">
        <v>0</v>
      </c>
    </row>
    <row r="15271" spans="1:3" x14ac:dyDescent="0.3">
      <c r="A15271" t="s">
        <v>15271</v>
      </c>
      <c r="B15271">
        <v>1</v>
      </c>
      <c r="C15271" t="s">
        <v>0</v>
      </c>
    </row>
    <row r="15272" spans="1:3" x14ac:dyDescent="0.3">
      <c r="A15272" t="s">
        <v>15272</v>
      </c>
      <c r="B15272">
        <v>1</v>
      </c>
      <c r="C15272" t="s">
        <v>0</v>
      </c>
    </row>
    <row r="15273" spans="1:3" x14ac:dyDescent="0.3">
      <c r="A15273" t="s">
        <v>15273</v>
      </c>
      <c r="B15273">
        <v>1</v>
      </c>
      <c r="C15273" t="s">
        <v>0</v>
      </c>
    </row>
    <row r="15274" spans="1:3" x14ac:dyDescent="0.3">
      <c r="A15274" t="s">
        <v>15274</v>
      </c>
      <c r="B15274">
        <v>1</v>
      </c>
      <c r="C15274" t="s">
        <v>0</v>
      </c>
    </row>
    <row r="15275" spans="1:3" x14ac:dyDescent="0.3">
      <c r="A15275" t="s">
        <v>15275</v>
      </c>
      <c r="B15275">
        <v>1</v>
      </c>
      <c r="C15275" t="s">
        <v>0</v>
      </c>
    </row>
    <row r="15276" spans="1:3" x14ac:dyDescent="0.3">
      <c r="A15276" t="s">
        <v>15276</v>
      </c>
      <c r="B15276">
        <v>1</v>
      </c>
      <c r="C15276" t="s">
        <v>0</v>
      </c>
    </row>
    <row r="15277" spans="1:3" x14ac:dyDescent="0.3">
      <c r="A15277" t="s">
        <v>15277</v>
      </c>
      <c r="B15277">
        <v>1</v>
      </c>
      <c r="C15277" t="s">
        <v>0</v>
      </c>
    </row>
    <row r="15278" spans="1:3" x14ac:dyDescent="0.3">
      <c r="A15278" t="s">
        <v>15278</v>
      </c>
      <c r="B15278">
        <v>1</v>
      </c>
      <c r="C15278" t="s">
        <v>0</v>
      </c>
    </row>
    <row r="15279" spans="1:3" x14ac:dyDescent="0.3">
      <c r="A15279" t="s">
        <v>15279</v>
      </c>
      <c r="B15279">
        <v>1</v>
      </c>
      <c r="C15279" t="s">
        <v>0</v>
      </c>
    </row>
    <row r="15280" spans="1:3" x14ac:dyDescent="0.3">
      <c r="A15280" t="s">
        <v>15280</v>
      </c>
      <c r="B15280">
        <v>1</v>
      </c>
      <c r="C15280" t="s">
        <v>0</v>
      </c>
    </row>
    <row r="15281" spans="1:3" x14ac:dyDescent="0.3">
      <c r="A15281" t="s">
        <v>15281</v>
      </c>
      <c r="B15281">
        <v>1</v>
      </c>
      <c r="C15281" t="s">
        <v>0</v>
      </c>
    </row>
    <row r="15282" spans="1:3" x14ac:dyDescent="0.3">
      <c r="A15282" t="s">
        <v>15282</v>
      </c>
      <c r="B15282">
        <v>1</v>
      </c>
      <c r="C15282" t="s">
        <v>0</v>
      </c>
    </row>
    <row r="15283" spans="1:3" x14ac:dyDescent="0.3">
      <c r="A15283" t="s">
        <v>15283</v>
      </c>
      <c r="B15283">
        <v>1</v>
      </c>
      <c r="C15283" t="s">
        <v>0</v>
      </c>
    </row>
    <row r="15284" spans="1:3" x14ac:dyDescent="0.3">
      <c r="A15284" t="s">
        <v>15284</v>
      </c>
      <c r="B15284">
        <v>1</v>
      </c>
      <c r="C15284" t="s">
        <v>0</v>
      </c>
    </row>
    <row r="15285" spans="1:3" x14ac:dyDescent="0.3">
      <c r="A15285" t="s">
        <v>15285</v>
      </c>
      <c r="B15285">
        <v>1</v>
      </c>
      <c r="C15285" t="s">
        <v>0</v>
      </c>
    </row>
    <row r="15286" spans="1:3" x14ac:dyDescent="0.3">
      <c r="A15286" t="s">
        <v>15286</v>
      </c>
      <c r="B15286">
        <v>1</v>
      </c>
      <c r="C15286" t="s">
        <v>0</v>
      </c>
    </row>
    <row r="15287" spans="1:3" x14ac:dyDescent="0.3">
      <c r="A15287" t="s">
        <v>15287</v>
      </c>
      <c r="B15287">
        <v>1</v>
      </c>
      <c r="C15287" t="s">
        <v>0</v>
      </c>
    </row>
    <row r="15288" spans="1:3" x14ac:dyDescent="0.3">
      <c r="A15288" t="s">
        <v>15288</v>
      </c>
      <c r="B15288">
        <v>1</v>
      </c>
      <c r="C15288" t="s">
        <v>0</v>
      </c>
    </row>
    <row r="15289" spans="1:3" x14ac:dyDescent="0.3">
      <c r="A15289" t="s">
        <v>15289</v>
      </c>
      <c r="B15289">
        <v>1</v>
      </c>
      <c r="C15289" t="s">
        <v>0</v>
      </c>
    </row>
    <row r="15290" spans="1:3" x14ac:dyDescent="0.3">
      <c r="A15290" t="s">
        <v>15290</v>
      </c>
      <c r="B15290">
        <v>1</v>
      </c>
      <c r="C15290" t="s">
        <v>0</v>
      </c>
    </row>
    <row r="15291" spans="1:3" x14ac:dyDescent="0.3">
      <c r="A15291" t="s">
        <v>15291</v>
      </c>
      <c r="B15291">
        <v>1</v>
      </c>
      <c r="C15291" t="s">
        <v>0</v>
      </c>
    </row>
    <row r="15292" spans="1:3" x14ac:dyDescent="0.3">
      <c r="A15292" t="s">
        <v>15292</v>
      </c>
      <c r="B15292">
        <v>1</v>
      </c>
      <c r="C15292" t="s">
        <v>0</v>
      </c>
    </row>
    <row r="15293" spans="1:3" x14ac:dyDescent="0.3">
      <c r="A15293" t="s">
        <v>15293</v>
      </c>
      <c r="B15293">
        <v>1</v>
      </c>
      <c r="C15293" t="s">
        <v>0</v>
      </c>
    </row>
    <row r="15294" spans="1:3" x14ac:dyDescent="0.3">
      <c r="A15294" t="s">
        <v>15294</v>
      </c>
      <c r="B15294">
        <v>1</v>
      </c>
      <c r="C15294" t="s">
        <v>0</v>
      </c>
    </row>
    <row r="15295" spans="1:3" x14ac:dyDescent="0.3">
      <c r="A15295" t="s">
        <v>15295</v>
      </c>
      <c r="B15295">
        <v>1</v>
      </c>
      <c r="C15295" t="s">
        <v>0</v>
      </c>
    </row>
    <row r="15296" spans="1:3" x14ac:dyDescent="0.3">
      <c r="A15296" t="s">
        <v>15296</v>
      </c>
      <c r="B15296">
        <v>1</v>
      </c>
      <c r="C15296" t="s">
        <v>0</v>
      </c>
    </row>
    <row r="15297" spans="1:3" x14ac:dyDescent="0.3">
      <c r="A15297" t="s">
        <v>15297</v>
      </c>
      <c r="B15297">
        <v>1</v>
      </c>
      <c r="C15297" t="s">
        <v>0</v>
      </c>
    </row>
    <row r="15298" spans="1:3" x14ac:dyDescent="0.3">
      <c r="A15298" t="s">
        <v>15298</v>
      </c>
      <c r="B15298">
        <v>1</v>
      </c>
      <c r="C15298" t="s">
        <v>0</v>
      </c>
    </row>
    <row r="15299" spans="1:3" x14ac:dyDescent="0.3">
      <c r="A15299" t="s">
        <v>15299</v>
      </c>
      <c r="B15299">
        <v>1</v>
      </c>
      <c r="C15299" t="s">
        <v>0</v>
      </c>
    </row>
    <row r="15300" spans="1:3" x14ac:dyDescent="0.3">
      <c r="A15300" t="s">
        <v>15300</v>
      </c>
      <c r="B15300">
        <v>1</v>
      </c>
      <c r="C15300" t="s">
        <v>0</v>
      </c>
    </row>
    <row r="15301" spans="1:3" x14ac:dyDescent="0.3">
      <c r="A15301" t="s">
        <v>15301</v>
      </c>
      <c r="B15301">
        <v>1</v>
      </c>
      <c r="C15301" t="s">
        <v>0</v>
      </c>
    </row>
    <row r="15302" spans="1:3" x14ac:dyDescent="0.3">
      <c r="A15302" t="s">
        <v>15302</v>
      </c>
      <c r="B15302">
        <v>1</v>
      </c>
      <c r="C15302" t="s">
        <v>0</v>
      </c>
    </row>
    <row r="15303" spans="1:3" x14ac:dyDescent="0.3">
      <c r="A15303" t="s">
        <v>15303</v>
      </c>
      <c r="B15303">
        <v>1</v>
      </c>
      <c r="C15303" t="s">
        <v>0</v>
      </c>
    </row>
    <row r="15304" spans="1:3" x14ac:dyDescent="0.3">
      <c r="A15304" t="s">
        <v>15304</v>
      </c>
      <c r="B15304">
        <v>1</v>
      </c>
      <c r="C15304" t="s">
        <v>0</v>
      </c>
    </row>
    <row r="15305" spans="1:3" x14ac:dyDescent="0.3">
      <c r="A15305" t="s">
        <v>15305</v>
      </c>
      <c r="B15305">
        <v>1</v>
      </c>
      <c r="C15305" t="s">
        <v>0</v>
      </c>
    </row>
    <row r="15306" spans="1:3" x14ac:dyDescent="0.3">
      <c r="A15306" t="s">
        <v>15306</v>
      </c>
      <c r="B15306">
        <v>1</v>
      </c>
      <c r="C15306" t="s">
        <v>0</v>
      </c>
    </row>
    <row r="15307" spans="1:3" x14ac:dyDescent="0.3">
      <c r="A15307" t="s">
        <v>15307</v>
      </c>
      <c r="B15307">
        <v>1</v>
      </c>
      <c r="C15307" t="s">
        <v>0</v>
      </c>
    </row>
    <row r="15308" spans="1:3" x14ac:dyDescent="0.3">
      <c r="A15308" t="s">
        <v>15308</v>
      </c>
      <c r="B15308">
        <v>1</v>
      </c>
      <c r="C15308" t="s">
        <v>0</v>
      </c>
    </row>
    <row r="15309" spans="1:3" x14ac:dyDescent="0.3">
      <c r="A15309" t="s">
        <v>15309</v>
      </c>
      <c r="B15309">
        <v>1</v>
      </c>
      <c r="C15309" t="s">
        <v>0</v>
      </c>
    </row>
    <row r="15310" spans="1:3" x14ac:dyDescent="0.3">
      <c r="A15310" t="s">
        <v>15310</v>
      </c>
      <c r="B15310">
        <v>1</v>
      </c>
      <c r="C15310" t="s">
        <v>0</v>
      </c>
    </row>
    <row r="15311" spans="1:3" x14ac:dyDescent="0.3">
      <c r="A15311" t="s">
        <v>15311</v>
      </c>
      <c r="B15311">
        <v>1</v>
      </c>
      <c r="C15311" t="s">
        <v>0</v>
      </c>
    </row>
    <row r="15312" spans="1:3" x14ac:dyDescent="0.3">
      <c r="A15312" t="s">
        <v>15312</v>
      </c>
      <c r="B15312">
        <v>1</v>
      </c>
      <c r="C15312" t="s">
        <v>0</v>
      </c>
    </row>
    <row r="15313" spans="1:3" x14ac:dyDescent="0.3">
      <c r="A15313" t="s">
        <v>15313</v>
      </c>
      <c r="B15313">
        <v>1</v>
      </c>
      <c r="C15313" t="s">
        <v>0</v>
      </c>
    </row>
    <row r="15314" spans="1:3" x14ac:dyDescent="0.3">
      <c r="A15314" t="s">
        <v>15314</v>
      </c>
      <c r="B15314">
        <v>1</v>
      </c>
      <c r="C15314" t="s">
        <v>0</v>
      </c>
    </row>
    <row r="15315" spans="1:3" x14ac:dyDescent="0.3">
      <c r="A15315" t="s">
        <v>15315</v>
      </c>
      <c r="B15315">
        <v>1</v>
      </c>
      <c r="C15315" t="s">
        <v>0</v>
      </c>
    </row>
    <row r="15316" spans="1:3" x14ac:dyDescent="0.3">
      <c r="A15316" t="s">
        <v>15316</v>
      </c>
      <c r="B15316">
        <v>1</v>
      </c>
      <c r="C15316" t="s">
        <v>0</v>
      </c>
    </row>
    <row r="15317" spans="1:3" x14ac:dyDescent="0.3">
      <c r="A15317" t="s">
        <v>15317</v>
      </c>
      <c r="B15317">
        <v>1</v>
      </c>
      <c r="C15317" t="s">
        <v>0</v>
      </c>
    </row>
    <row r="15318" spans="1:3" x14ac:dyDescent="0.3">
      <c r="A15318" t="s">
        <v>15318</v>
      </c>
      <c r="B15318">
        <v>1</v>
      </c>
      <c r="C15318" t="s">
        <v>0</v>
      </c>
    </row>
    <row r="15319" spans="1:3" x14ac:dyDescent="0.3">
      <c r="A15319" t="s">
        <v>15319</v>
      </c>
      <c r="B15319">
        <v>1</v>
      </c>
      <c r="C15319" t="s">
        <v>0</v>
      </c>
    </row>
    <row r="15320" spans="1:3" x14ac:dyDescent="0.3">
      <c r="A15320" t="s">
        <v>15320</v>
      </c>
      <c r="B15320">
        <v>1</v>
      </c>
      <c r="C15320" t="s">
        <v>0</v>
      </c>
    </row>
    <row r="15321" spans="1:3" x14ac:dyDescent="0.3">
      <c r="A15321" t="s">
        <v>15321</v>
      </c>
      <c r="B15321">
        <v>1</v>
      </c>
      <c r="C15321" t="s">
        <v>0</v>
      </c>
    </row>
    <row r="15322" spans="1:3" x14ac:dyDescent="0.3">
      <c r="A15322" t="s">
        <v>15322</v>
      </c>
      <c r="B15322">
        <v>1</v>
      </c>
      <c r="C15322" t="s">
        <v>0</v>
      </c>
    </row>
    <row r="15323" spans="1:3" x14ac:dyDescent="0.3">
      <c r="A15323" t="s">
        <v>15323</v>
      </c>
      <c r="B15323">
        <v>1</v>
      </c>
      <c r="C15323" t="s">
        <v>0</v>
      </c>
    </row>
    <row r="15324" spans="1:3" x14ac:dyDescent="0.3">
      <c r="A15324" t="s">
        <v>15324</v>
      </c>
      <c r="B15324">
        <v>1</v>
      </c>
      <c r="C15324" t="s">
        <v>0</v>
      </c>
    </row>
    <row r="15325" spans="1:3" x14ac:dyDescent="0.3">
      <c r="A15325" t="s">
        <v>15325</v>
      </c>
      <c r="B15325">
        <v>1</v>
      </c>
      <c r="C15325" t="s">
        <v>0</v>
      </c>
    </row>
    <row r="15326" spans="1:3" x14ac:dyDescent="0.3">
      <c r="A15326" t="s">
        <v>15326</v>
      </c>
      <c r="B15326">
        <v>1</v>
      </c>
      <c r="C15326" t="s">
        <v>0</v>
      </c>
    </row>
    <row r="15327" spans="1:3" x14ac:dyDescent="0.3">
      <c r="A15327" t="s">
        <v>15327</v>
      </c>
      <c r="B15327">
        <v>1</v>
      </c>
      <c r="C15327" t="s">
        <v>0</v>
      </c>
    </row>
    <row r="15328" spans="1:3" x14ac:dyDescent="0.3">
      <c r="A15328" t="s">
        <v>15328</v>
      </c>
      <c r="B15328">
        <v>1</v>
      </c>
      <c r="C15328" t="s">
        <v>0</v>
      </c>
    </row>
    <row r="15329" spans="1:3" x14ac:dyDescent="0.3">
      <c r="A15329" t="s">
        <v>15329</v>
      </c>
      <c r="B15329">
        <v>1</v>
      </c>
      <c r="C15329" t="s">
        <v>0</v>
      </c>
    </row>
    <row r="15330" spans="1:3" x14ac:dyDescent="0.3">
      <c r="A15330" t="s">
        <v>15330</v>
      </c>
      <c r="B15330">
        <v>1</v>
      </c>
      <c r="C15330" t="s">
        <v>0</v>
      </c>
    </row>
    <row r="15331" spans="1:3" x14ac:dyDescent="0.3">
      <c r="A15331" t="s">
        <v>15331</v>
      </c>
      <c r="B15331">
        <v>1</v>
      </c>
      <c r="C15331" t="s">
        <v>0</v>
      </c>
    </row>
    <row r="15332" spans="1:3" x14ac:dyDescent="0.3">
      <c r="A15332" t="s">
        <v>15332</v>
      </c>
      <c r="B15332">
        <v>1</v>
      </c>
      <c r="C15332" t="s">
        <v>0</v>
      </c>
    </row>
    <row r="15333" spans="1:3" x14ac:dyDescent="0.3">
      <c r="A15333" t="s">
        <v>15333</v>
      </c>
      <c r="B15333">
        <v>1</v>
      </c>
      <c r="C15333" t="s">
        <v>0</v>
      </c>
    </row>
    <row r="15334" spans="1:3" x14ac:dyDescent="0.3">
      <c r="A15334" t="s">
        <v>15334</v>
      </c>
      <c r="B15334">
        <v>1</v>
      </c>
      <c r="C15334" t="s">
        <v>0</v>
      </c>
    </row>
    <row r="15335" spans="1:3" x14ac:dyDescent="0.3">
      <c r="A15335" t="s">
        <v>15335</v>
      </c>
      <c r="B15335">
        <v>1</v>
      </c>
      <c r="C15335" t="s">
        <v>0</v>
      </c>
    </row>
    <row r="15336" spans="1:3" x14ac:dyDescent="0.3">
      <c r="A15336" t="s">
        <v>15336</v>
      </c>
      <c r="B15336">
        <v>1</v>
      </c>
      <c r="C15336" t="s">
        <v>0</v>
      </c>
    </row>
    <row r="15337" spans="1:3" x14ac:dyDescent="0.3">
      <c r="A15337" t="s">
        <v>15337</v>
      </c>
      <c r="B15337">
        <v>1</v>
      </c>
      <c r="C15337" t="s">
        <v>0</v>
      </c>
    </row>
    <row r="15338" spans="1:3" x14ac:dyDescent="0.3">
      <c r="A15338" t="s">
        <v>15338</v>
      </c>
      <c r="B15338">
        <v>1</v>
      </c>
      <c r="C15338" t="s">
        <v>0</v>
      </c>
    </row>
    <row r="15339" spans="1:3" x14ac:dyDescent="0.3">
      <c r="A15339" t="s">
        <v>15339</v>
      </c>
      <c r="B15339">
        <v>1</v>
      </c>
      <c r="C15339" t="s">
        <v>0</v>
      </c>
    </row>
    <row r="15340" spans="1:3" x14ac:dyDescent="0.3">
      <c r="A15340" t="s">
        <v>15340</v>
      </c>
      <c r="B15340">
        <v>1</v>
      </c>
      <c r="C15340" t="s">
        <v>0</v>
      </c>
    </row>
    <row r="15341" spans="1:3" x14ac:dyDescent="0.3">
      <c r="A15341" t="s">
        <v>15341</v>
      </c>
      <c r="B15341">
        <v>1</v>
      </c>
      <c r="C15341" t="s">
        <v>0</v>
      </c>
    </row>
    <row r="15342" spans="1:3" x14ac:dyDescent="0.3">
      <c r="A15342" t="s">
        <v>15342</v>
      </c>
      <c r="B15342">
        <v>1</v>
      </c>
      <c r="C15342" t="s">
        <v>0</v>
      </c>
    </row>
    <row r="15343" spans="1:3" x14ac:dyDescent="0.3">
      <c r="A15343" t="s">
        <v>15343</v>
      </c>
      <c r="B15343">
        <v>1</v>
      </c>
      <c r="C15343" t="s">
        <v>0</v>
      </c>
    </row>
    <row r="15344" spans="1:3" x14ac:dyDescent="0.3">
      <c r="A15344" t="s">
        <v>15344</v>
      </c>
      <c r="B15344">
        <v>1</v>
      </c>
      <c r="C15344" t="s">
        <v>0</v>
      </c>
    </row>
    <row r="15345" spans="1:3" x14ac:dyDescent="0.3">
      <c r="A15345" t="s">
        <v>15345</v>
      </c>
      <c r="B15345">
        <v>1</v>
      </c>
      <c r="C15345" t="s">
        <v>0</v>
      </c>
    </row>
    <row r="15346" spans="1:3" x14ac:dyDescent="0.3">
      <c r="A15346" t="s">
        <v>15346</v>
      </c>
      <c r="B15346">
        <v>1</v>
      </c>
      <c r="C15346" t="s">
        <v>0</v>
      </c>
    </row>
    <row r="15347" spans="1:3" x14ac:dyDescent="0.3">
      <c r="A15347" t="s">
        <v>15347</v>
      </c>
      <c r="B15347">
        <v>1</v>
      </c>
      <c r="C15347" t="s">
        <v>0</v>
      </c>
    </row>
    <row r="15348" spans="1:3" x14ac:dyDescent="0.3">
      <c r="A15348" t="s">
        <v>15348</v>
      </c>
      <c r="B15348">
        <v>1</v>
      </c>
      <c r="C15348" t="s">
        <v>0</v>
      </c>
    </row>
    <row r="15349" spans="1:3" x14ac:dyDescent="0.3">
      <c r="A15349" t="s">
        <v>15349</v>
      </c>
      <c r="B15349">
        <v>1</v>
      </c>
      <c r="C15349" t="s">
        <v>0</v>
      </c>
    </row>
    <row r="15350" spans="1:3" x14ac:dyDescent="0.3">
      <c r="A15350" t="s">
        <v>15350</v>
      </c>
      <c r="B15350">
        <v>1</v>
      </c>
      <c r="C15350" t="s">
        <v>0</v>
      </c>
    </row>
    <row r="15351" spans="1:3" x14ac:dyDescent="0.3">
      <c r="A15351" t="s">
        <v>15351</v>
      </c>
      <c r="B15351">
        <v>1</v>
      </c>
      <c r="C15351" t="s">
        <v>0</v>
      </c>
    </row>
    <row r="15352" spans="1:3" x14ac:dyDescent="0.3">
      <c r="A15352" t="s">
        <v>15352</v>
      </c>
      <c r="B15352">
        <v>1</v>
      </c>
      <c r="C15352" t="s">
        <v>0</v>
      </c>
    </row>
    <row r="15353" spans="1:3" x14ac:dyDescent="0.3">
      <c r="A15353" t="s">
        <v>15353</v>
      </c>
      <c r="B15353">
        <v>1</v>
      </c>
      <c r="C15353" t="s">
        <v>0</v>
      </c>
    </row>
    <row r="15354" spans="1:3" x14ac:dyDescent="0.3">
      <c r="A15354" t="s">
        <v>15354</v>
      </c>
      <c r="B15354">
        <v>1</v>
      </c>
      <c r="C15354" t="s">
        <v>0</v>
      </c>
    </row>
    <row r="15355" spans="1:3" x14ac:dyDescent="0.3">
      <c r="A15355" t="s">
        <v>15355</v>
      </c>
      <c r="B15355">
        <v>1</v>
      </c>
      <c r="C15355" t="s">
        <v>0</v>
      </c>
    </row>
    <row r="15356" spans="1:3" x14ac:dyDescent="0.3">
      <c r="A15356" t="s">
        <v>15356</v>
      </c>
      <c r="B15356">
        <v>1</v>
      </c>
      <c r="C15356" t="s">
        <v>0</v>
      </c>
    </row>
    <row r="15357" spans="1:3" x14ac:dyDescent="0.3">
      <c r="A15357" t="s">
        <v>15357</v>
      </c>
      <c r="B15357">
        <v>1</v>
      </c>
      <c r="C15357" t="s">
        <v>0</v>
      </c>
    </row>
    <row r="15358" spans="1:3" x14ac:dyDescent="0.3">
      <c r="A15358" t="s">
        <v>15358</v>
      </c>
      <c r="B15358">
        <v>1</v>
      </c>
      <c r="C15358" t="s">
        <v>0</v>
      </c>
    </row>
    <row r="15359" spans="1:3" x14ac:dyDescent="0.3">
      <c r="A15359" t="s">
        <v>15359</v>
      </c>
      <c r="B15359">
        <v>1</v>
      </c>
      <c r="C15359" t="s">
        <v>0</v>
      </c>
    </row>
    <row r="15360" spans="1:3" x14ac:dyDescent="0.3">
      <c r="A15360" t="s">
        <v>15360</v>
      </c>
      <c r="B15360">
        <v>1</v>
      </c>
      <c r="C15360" t="s">
        <v>0</v>
      </c>
    </row>
    <row r="15361" spans="1:3" x14ac:dyDescent="0.3">
      <c r="A15361" t="s">
        <v>15361</v>
      </c>
      <c r="B15361">
        <v>1</v>
      </c>
      <c r="C15361" t="s">
        <v>0</v>
      </c>
    </row>
    <row r="15362" spans="1:3" x14ac:dyDescent="0.3">
      <c r="A15362" t="s">
        <v>15362</v>
      </c>
      <c r="B15362">
        <v>1</v>
      </c>
      <c r="C15362" t="s">
        <v>0</v>
      </c>
    </row>
    <row r="15363" spans="1:3" x14ac:dyDescent="0.3">
      <c r="A15363" t="s">
        <v>15363</v>
      </c>
      <c r="B15363">
        <v>1</v>
      </c>
      <c r="C15363" t="s">
        <v>0</v>
      </c>
    </row>
    <row r="15364" spans="1:3" x14ac:dyDescent="0.3">
      <c r="A15364" t="s">
        <v>15364</v>
      </c>
      <c r="B15364">
        <v>1</v>
      </c>
      <c r="C15364" t="s">
        <v>0</v>
      </c>
    </row>
    <row r="15365" spans="1:3" x14ac:dyDescent="0.3">
      <c r="A15365" t="s">
        <v>15365</v>
      </c>
      <c r="B15365">
        <v>1</v>
      </c>
      <c r="C15365" t="s">
        <v>0</v>
      </c>
    </row>
    <row r="15366" spans="1:3" x14ac:dyDescent="0.3">
      <c r="A15366" t="s">
        <v>15366</v>
      </c>
      <c r="B15366">
        <v>1</v>
      </c>
      <c r="C15366" t="s">
        <v>0</v>
      </c>
    </row>
    <row r="15367" spans="1:3" x14ac:dyDescent="0.3">
      <c r="A15367" t="s">
        <v>15367</v>
      </c>
      <c r="B15367">
        <v>1</v>
      </c>
      <c r="C15367" t="s">
        <v>0</v>
      </c>
    </row>
    <row r="15368" spans="1:3" x14ac:dyDescent="0.3">
      <c r="A15368" t="s">
        <v>15368</v>
      </c>
      <c r="B15368">
        <v>1</v>
      </c>
      <c r="C15368" t="s">
        <v>0</v>
      </c>
    </row>
    <row r="15369" spans="1:3" x14ac:dyDescent="0.3">
      <c r="A15369" t="s">
        <v>15369</v>
      </c>
      <c r="B15369">
        <v>1</v>
      </c>
      <c r="C15369" t="s">
        <v>0</v>
      </c>
    </row>
    <row r="15370" spans="1:3" x14ac:dyDescent="0.3">
      <c r="A15370" t="s">
        <v>15370</v>
      </c>
      <c r="B15370">
        <v>1</v>
      </c>
      <c r="C15370" t="s">
        <v>0</v>
      </c>
    </row>
    <row r="15371" spans="1:3" x14ac:dyDescent="0.3">
      <c r="A15371" t="s">
        <v>15371</v>
      </c>
      <c r="B15371">
        <v>1</v>
      </c>
      <c r="C15371" t="s">
        <v>0</v>
      </c>
    </row>
    <row r="15372" spans="1:3" x14ac:dyDescent="0.3">
      <c r="A15372" t="s">
        <v>15372</v>
      </c>
      <c r="B15372">
        <v>1</v>
      </c>
      <c r="C15372" t="s">
        <v>0</v>
      </c>
    </row>
    <row r="15373" spans="1:3" x14ac:dyDescent="0.3">
      <c r="A15373" t="s">
        <v>15373</v>
      </c>
      <c r="B15373">
        <v>1</v>
      </c>
      <c r="C15373" t="s">
        <v>0</v>
      </c>
    </row>
    <row r="15374" spans="1:3" x14ac:dyDescent="0.3">
      <c r="A15374" t="s">
        <v>15374</v>
      </c>
      <c r="B15374">
        <v>1</v>
      </c>
      <c r="C15374" t="s">
        <v>0</v>
      </c>
    </row>
    <row r="15375" spans="1:3" x14ac:dyDescent="0.3">
      <c r="A15375" t="s">
        <v>15375</v>
      </c>
      <c r="B15375">
        <v>1</v>
      </c>
      <c r="C15375" t="s">
        <v>0</v>
      </c>
    </row>
    <row r="15376" spans="1:3" x14ac:dyDescent="0.3">
      <c r="A15376" t="s">
        <v>15376</v>
      </c>
      <c r="B15376">
        <v>1</v>
      </c>
      <c r="C15376" t="s">
        <v>0</v>
      </c>
    </row>
    <row r="15377" spans="1:3" x14ac:dyDescent="0.3">
      <c r="A15377" t="s">
        <v>15377</v>
      </c>
      <c r="B15377">
        <v>1</v>
      </c>
      <c r="C15377" t="s">
        <v>0</v>
      </c>
    </row>
    <row r="15378" spans="1:3" x14ac:dyDescent="0.3">
      <c r="A15378" t="s">
        <v>15378</v>
      </c>
      <c r="B15378">
        <v>1</v>
      </c>
      <c r="C15378" t="s">
        <v>0</v>
      </c>
    </row>
    <row r="15379" spans="1:3" x14ac:dyDescent="0.3">
      <c r="A15379" t="s">
        <v>15379</v>
      </c>
      <c r="B15379">
        <v>1</v>
      </c>
      <c r="C15379" t="s">
        <v>0</v>
      </c>
    </row>
    <row r="15380" spans="1:3" x14ac:dyDescent="0.3">
      <c r="A15380" t="s">
        <v>15380</v>
      </c>
      <c r="B15380">
        <v>1</v>
      </c>
      <c r="C15380" t="s">
        <v>0</v>
      </c>
    </row>
    <row r="15381" spans="1:3" x14ac:dyDescent="0.3">
      <c r="A15381" t="s">
        <v>15381</v>
      </c>
      <c r="B15381">
        <v>1</v>
      </c>
      <c r="C15381" t="s">
        <v>0</v>
      </c>
    </row>
    <row r="15382" spans="1:3" x14ac:dyDescent="0.3">
      <c r="A15382" t="s">
        <v>15382</v>
      </c>
      <c r="B15382">
        <v>1</v>
      </c>
      <c r="C15382" t="s">
        <v>0</v>
      </c>
    </row>
    <row r="15383" spans="1:3" x14ac:dyDescent="0.3">
      <c r="A15383" t="s">
        <v>15383</v>
      </c>
      <c r="B15383">
        <v>1</v>
      </c>
      <c r="C15383" t="s">
        <v>0</v>
      </c>
    </row>
    <row r="15384" spans="1:3" x14ac:dyDescent="0.3">
      <c r="A15384" t="s">
        <v>15384</v>
      </c>
      <c r="B15384">
        <v>1</v>
      </c>
      <c r="C15384" t="s">
        <v>0</v>
      </c>
    </row>
    <row r="15385" spans="1:3" x14ac:dyDescent="0.3">
      <c r="A15385" t="s">
        <v>15385</v>
      </c>
      <c r="B15385">
        <v>1</v>
      </c>
      <c r="C15385" t="s">
        <v>0</v>
      </c>
    </row>
    <row r="15386" spans="1:3" x14ac:dyDescent="0.3">
      <c r="A15386" t="s">
        <v>15386</v>
      </c>
      <c r="B15386">
        <v>1</v>
      </c>
      <c r="C15386" t="s">
        <v>0</v>
      </c>
    </row>
    <row r="15387" spans="1:3" x14ac:dyDescent="0.3">
      <c r="A15387" t="s">
        <v>15387</v>
      </c>
      <c r="B15387">
        <v>1</v>
      </c>
      <c r="C15387" t="s">
        <v>0</v>
      </c>
    </row>
    <row r="15388" spans="1:3" x14ac:dyDescent="0.3">
      <c r="A15388" t="s">
        <v>15388</v>
      </c>
      <c r="B15388">
        <v>1</v>
      </c>
      <c r="C15388" t="s">
        <v>0</v>
      </c>
    </row>
    <row r="15389" spans="1:3" x14ac:dyDescent="0.3">
      <c r="A15389" t="s">
        <v>15389</v>
      </c>
      <c r="B15389">
        <v>1</v>
      </c>
      <c r="C15389" t="s">
        <v>0</v>
      </c>
    </row>
    <row r="15390" spans="1:3" x14ac:dyDescent="0.3">
      <c r="A15390" t="s">
        <v>15390</v>
      </c>
      <c r="B15390">
        <v>1</v>
      </c>
      <c r="C15390" t="s">
        <v>0</v>
      </c>
    </row>
    <row r="15391" spans="1:3" x14ac:dyDescent="0.3">
      <c r="A15391" t="s">
        <v>15391</v>
      </c>
      <c r="B15391">
        <v>1</v>
      </c>
      <c r="C15391" t="s">
        <v>0</v>
      </c>
    </row>
    <row r="15392" spans="1:3" x14ac:dyDescent="0.3">
      <c r="A15392" t="s">
        <v>15392</v>
      </c>
      <c r="B15392">
        <v>1</v>
      </c>
      <c r="C15392" t="s">
        <v>0</v>
      </c>
    </row>
    <row r="15393" spans="1:3" x14ac:dyDescent="0.3">
      <c r="A15393" t="s">
        <v>15393</v>
      </c>
      <c r="B15393">
        <v>1</v>
      </c>
      <c r="C15393" t="s">
        <v>0</v>
      </c>
    </row>
    <row r="15394" spans="1:3" x14ac:dyDescent="0.3">
      <c r="A15394" t="s">
        <v>15394</v>
      </c>
      <c r="B15394">
        <v>1</v>
      </c>
      <c r="C15394" t="s">
        <v>0</v>
      </c>
    </row>
    <row r="15395" spans="1:3" x14ac:dyDescent="0.3">
      <c r="A15395" t="s">
        <v>15395</v>
      </c>
      <c r="B15395">
        <v>1</v>
      </c>
      <c r="C15395" t="s">
        <v>0</v>
      </c>
    </row>
    <row r="15396" spans="1:3" x14ac:dyDescent="0.3">
      <c r="A15396" t="s">
        <v>15396</v>
      </c>
      <c r="B15396">
        <v>1</v>
      </c>
      <c r="C15396" t="s">
        <v>0</v>
      </c>
    </row>
    <row r="15397" spans="1:3" x14ac:dyDescent="0.3">
      <c r="A15397" t="s">
        <v>15397</v>
      </c>
      <c r="B15397">
        <v>1</v>
      </c>
      <c r="C15397" t="s">
        <v>0</v>
      </c>
    </row>
    <row r="15398" spans="1:3" x14ac:dyDescent="0.3">
      <c r="A15398" t="s">
        <v>15398</v>
      </c>
      <c r="B15398">
        <v>1</v>
      </c>
      <c r="C15398" t="s">
        <v>0</v>
      </c>
    </row>
    <row r="15399" spans="1:3" x14ac:dyDescent="0.3">
      <c r="A15399" t="s">
        <v>15399</v>
      </c>
      <c r="B15399">
        <v>1</v>
      </c>
      <c r="C15399" t="s">
        <v>0</v>
      </c>
    </row>
    <row r="15400" spans="1:3" x14ac:dyDescent="0.3">
      <c r="A15400" t="s">
        <v>15400</v>
      </c>
      <c r="B15400">
        <v>1</v>
      </c>
      <c r="C15400" t="s">
        <v>0</v>
      </c>
    </row>
    <row r="15401" spans="1:3" x14ac:dyDescent="0.3">
      <c r="A15401" t="s">
        <v>15401</v>
      </c>
      <c r="B15401">
        <v>1</v>
      </c>
      <c r="C15401" t="s">
        <v>0</v>
      </c>
    </row>
    <row r="15402" spans="1:3" x14ac:dyDescent="0.3">
      <c r="A15402" t="s">
        <v>15402</v>
      </c>
      <c r="B15402">
        <v>1</v>
      </c>
      <c r="C15402" t="s">
        <v>0</v>
      </c>
    </row>
    <row r="15403" spans="1:3" x14ac:dyDescent="0.3">
      <c r="A15403" t="s">
        <v>15403</v>
      </c>
      <c r="B15403">
        <v>1</v>
      </c>
      <c r="C15403" t="s">
        <v>0</v>
      </c>
    </row>
    <row r="15404" spans="1:3" x14ac:dyDescent="0.3">
      <c r="A15404" t="s">
        <v>15404</v>
      </c>
      <c r="B15404">
        <v>1</v>
      </c>
      <c r="C15404" t="s">
        <v>0</v>
      </c>
    </row>
    <row r="15405" spans="1:3" x14ac:dyDescent="0.3">
      <c r="A15405" t="s">
        <v>15405</v>
      </c>
      <c r="B15405">
        <v>1</v>
      </c>
      <c r="C15405" t="s">
        <v>0</v>
      </c>
    </row>
    <row r="15406" spans="1:3" x14ac:dyDescent="0.3">
      <c r="A15406" t="s">
        <v>15406</v>
      </c>
      <c r="B15406">
        <v>1</v>
      </c>
      <c r="C15406" t="s">
        <v>0</v>
      </c>
    </row>
    <row r="15407" spans="1:3" x14ac:dyDescent="0.3">
      <c r="A15407" t="s">
        <v>15407</v>
      </c>
      <c r="B15407">
        <v>1</v>
      </c>
      <c r="C15407" t="s">
        <v>0</v>
      </c>
    </row>
    <row r="15408" spans="1:3" x14ac:dyDescent="0.3">
      <c r="A15408" t="s">
        <v>15408</v>
      </c>
      <c r="B15408">
        <v>1</v>
      </c>
      <c r="C15408" t="s">
        <v>0</v>
      </c>
    </row>
    <row r="15409" spans="1:3" x14ac:dyDescent="0.3">
      <c r="A15409" t="s">
        <v>15409</v>
      </c>
      <c r="B15409">
        <v>1</v>
      </c>
      <c r="C15409" t="s">
        <v>0</v>
      </c>
    </row>
    <row r="15410" spans="1:3" x14ac:dyDescent="0.3">
      <c r="A15410" t="s">
        <v>15410</v>
      </c>
      <c r="B15410">
        <v>1</v>
      </c>
      <c r="C15410" t="s">
        <v>0</v>
      </c>
    </row>
    <row r="15411" spans="1:3" x14ac:dyDescent="0.3">
      <c r="A15411" t="s">
        <v>15411</v>
      </c>
      <c r="B15411">
        <v>1</v>
      </c>
      <c r="C15411" t="s">
        <v>0</v>
      </c>
    </row>
    <row r="15412" spans="1:3" x14ac:dyDescent="0.3">
      <c r="A15412" t="s">
        <v>15412</v>
      </c>
      <c r="B15412">
        <v>1</v>
      </c>
      <c r="C15412" t="s">
        <v>0</v>
      </c>
    </row>
    <row r="15413" spans="1:3" x14ac:dyDescent="0.3">
      <c r="A15413" t="s">
        <v>15413</v>
      </c>
      <c r="B15413">
        <v>1</v>
      </c>
      <c r="C15413" t="s">
        <v>0</v>
      </c>
    </row>
    <row r="15414" spans="1:3" x14ac:dyDescent="0.3">
      <c r="A15414" t="s">
        <v>15414</v>
      </c>
      <c r="B15414">
        <v>1</v>
      </c>
      <c r="C15414" t="s">
        <v>0</v>
      </c>
    </row>
    <row r="15415" spans="1:3" x14ac:dyDescent="0.3">
      <c r="A15415" t="s">
        <v>15415</v>
      </c>
      <c r="B15415">
        <v>1</v>
      </c>
      <c r="C15415" t="s">
        <v>0</v>
      </c>
    </row>
    <row r="15416" spans="1:3" x14ac:dyDescent="0.3">
      <c r="A15416" t="s">
        <v>15416</v>
      </c>
      <c r="B15416">
        <v>1</v>
      </c>
      <c r="C15416" t="s">
        <v>0</v>
      </c>
    </row>
    <row r="15417" spans="1:3" x14ac:dyDescent="0.3">
      <c r="A15417" t="s">
        <v>15417</v>
      </c>
      <c r="B15417">
        <v>1</v>
      </c>
      <c r="C15417" t="s">
        <v>0</v>
      </c>
    </row>
    <row r="15418" spans="1:3" x14ac:dyDescent="0.3">
      <c r="A15418" t="s">
        <v>15418</v>
      </c>
      <c r="B15418">
        <v>1</v>
      </c>
      <c r="C15418" t="s">
        <v>0</v>
      </c>
    </row>
    <row r="15419" spans="1:3" x14ac:dyDescent="0.3">
      <c r="A15419" t="s">
        <v>15419</v>
      </c>
      <c r="B15419">
        <v>1</v>
      </c>
      <c r="C15419" t="s">
        <v>0</v>
      </c>
    </row>
    <row r="15420" spans="1:3" x14ac:dyDescent="0.3">
      <c r="A15420" t="s">
        <v>15420</v>
      </c>
      <c r="B15420">
        <v>1</v>
      </c>
      <c r="C15420" t="s">
        <v>0</v>
      </c>
    </row>
    <row r="15421" spans="1:3" x14ac:dyDescent="0.3">
      <c r="A15421" t="s">
        <v>15421</v>
      </c>
      <c r="B15421">
        <v>1</v>
      </c>
      <c r="C15421" t="s">
        <v>0</v>
      </c>
    </row>
    <row r="15422" spans="1:3" x14ac:dyDescent="0.3">
      <c r="A15422" t="s">
        <v>15422</v>
      </c>
      <c r="B15422">
        <v>1</v>
      </c>
      <c r="C15422" t="s">
        <v>0</v>
      </c>
    </row>
    <row r="15423" spans="1:3" x14ac:dyDescent="0.3">
      <c r="A15423" t="s">
        <v>15423</v>
      </c>
      <c r="B15423">
        <v>1</v>
      </c>
      <c r="C15423" t="s">
        <v>0</v>
      </c>
    </row>
    <row r="15424" spans="1:3" x14ac:dyDescent="0.3">
      <c r="A15424" t="s">
        <v>15424</v>
      </c>
      <c r="B15424">
        <v>1</v>
      </c>
      <c r="C15424" t="s">
        <v>0</v>
      </c>
    </row>
    <row r="15425" spans="1:3" x14ac:dyDescent="0.3">
      <c r="A15425" t="s">
        <v>15425</v>
      </c>
      <c r="B15425">
        <v>1</v>
      </c>
      <c r="C15425" t="s">
        <v>0</v>
      </c>
    </row>
    <row r="15426" spans="1:3" x14ac:dyDescent="0.3">
      <c r="A15426" t="s">
        <v>15426</v>
      </c>
      <c r="B15426">
        <v>1</v>
      </c>
      <c r="C15426" t="s">
        <v>0</v>
      </c>
    </row>
    <row r="15427" spans="1:3" x14ac:dyDescent="0.3">
      <c r="A15427" t="s">
        <v>15427</v>
      </c>
      <c r="B15427">
        <v>1</v>
      </c>
      <c r="C15427" t="s">
        <v>0</v>
      </c>
    </row>
    <row r="15428" spans="1:3" x14ac:dyDescent="0.3">
      <c r="A15428" t="s">
        <v>15428</v>
      </c>
      <c r="B15428">
        <v>1</v>
      </c>
      <c r="C15428" t="s">
        <v>0</v>
      </c>
    </row>
    <row r="15429" spans="1:3" x14ac:dyDescent="0.3">
      <c r="A15429" t="s">
        <v>15429</v>
      </c>
      <c r="B15429">
        <v>1</v>
      </c>
      <c r="C15429" t="s">
        <v>0</v>
      </c>
    </row>
    <row r="15430" spans="1:3" x14ac:dyDescent="0.3">
      <c r="A15430" t="s">
        <v>15430</v>
      </c>
      <c r="B15430">
        <v>1</v>
      </c>
      <c r="C15430" t="s">
        <v>0</v>
      </c>
    </row>
    <row r="15431" spans="1:3" x14ac:dyDescent="0.3">
      <c r="A15431" t="s">
        <v>15431</v>
      </c>
      <c r="B15431">
        <v>1</v>
      </c>
      <c r="C15431" t="s">
        <v>0</v>
      </c>
    </row>
    <row r="15432" spans="1:3" x14ac:dyDescent="0.3">
      <c r="A15432" t="s">
        <v>15432</v>
      </c>
      <c r="B15432">
        <v>1</v>
      </c>
      <c r="C15432" t="s">
        <v>0</v>
      </c>
    </row>
    <row r="15433" spans="1:3" x14ac:dyDescent="0.3">
      <c r="A15433" t="s">
        <v>15433</v>
      </c>
      <c r="B15433">
        <v>1</v>
      </c>
      <c r="C15433" t="s">
        <v>0</v>
      </c>
    </row>
    <row r="15434" spans="1:3" x14ac:dyDescent="0.3">
      <c r="A15434" t="s">
        <v>15434</v>
      </c>
      <c r="B15434">
        <v>1</v>
      </c>
      <c r="C15434" t="s">
        <v>0</v>
      </c>
    </row>
    <row r="15435" spans="1:3" x14ac:dyDescent="0.3">
      <c r="A15435" t="s">
        <v>15435</v>
      </c>
      <c r="B15435">
        <v>1</v>
      </c>
      <c r="C15435" t="s">
        <v>0</v>
      </c>
    </row>
    <row r="15436" spans="1:3" x14ac:dyDescent="0.3">
      <c r="A15436" t="s">
        <v>15436</v>
      </c>
      <c r="B15436">
        <v>1</v>
      </c>
      <c r="C15436" t="s">
        <v>0</v>
      </c>
    </row>
    <row r="15437" spans="1:3" x14ac:dyDescent="0.3">
      <c r="A15437" t="s">
        <v>15437</v>
      </c>
      <c r="B15437">
        <v>1</v>
      </c>
      <c r="C15437" t="s">
        <v>0</v>
      </c>
    </row>
    <row r="15438" spans="1:3" x14ac:dyDescent="0.3">
      <c r="A15438" t="s">
        <v>15438</v>
      </c>
      <c r="B15438">
        <v>1</v>
      </c>
      <c r="C15438" t="s">
        <v>0</v>
      </c>
    </row>
    <row r="15439" spans="1:3" x14ac:dyDescent="0.3">
      <c r="A15439" t="s">
        <v>15439</v>
      </c>
      <c r="B15439">
        <v>1</v>
      </c>
      <c r="C15439" t="s">
        <v>0</v>
      </c>
    </row>
    <row r="15440" spans="1:3" x14ac:dyDescent="0.3">
      <c r="A15440" t="s">
        <v>15440</v>
      </c>
      <c r="B15440">
        <v>1</v>
      </c>
      <c r="C15440" t="s">
        <v>0</v>
      </c>
    </row>
    <row r="15441" spans="1:3" x14ac:dyDescent="0.3">
      <c r="A15441" t="s">
        <v>15441</v>
      </c>
      <c r="B15441">
        <v>1</v>
      </c>
      <c r="C15441" t="s">
        <v>0</v>
      </c>
    </row>
    <row r="15442" spans="1:3" x14ac:dyDescent="0.3">
      <c r="A15442" t="s">
        <v>15442</v>
      </c>
      <c r="B15442">
        <v>1</v>
      </c>
      <c r="C15442" t="s">
        <v>0</v>
      </c>
    </row>
    <row r="15443" spans="1:3" x14ac:dyDescent="0.3">
      <c r="A15443" t="s">
        <v>15443</v>
      </c>
      <c r="B15443">
        <v>1</v>
      </c>
      <c r="C15443" t="s">
        <v>0</v>
      </c>
    </row>
    <row r="15444" spans="1:3" x14ac:dyDescent="0.3">
      <c r="A15444" t="s">
        <v>15444</v>
      </c>
      <c r="B15444">
        <v>1</v>
      </c>
      <c r="C15444" t="s">
        <v>0</v>
      </c>
    </row>
    <row r="15445" spans="1:3" x14ac:dyDescent="0.3">
      <c r="A15445" t="s">
        <v>15445</v>
      </c>
      <c r="B15445">
        <v>1</v>
      </c>
      <c r="C15445" t="s">
        <v>0</v>
      </c>
    </row>
    <row r="15446" spans="1:3" x14ac:dyDescent="0.3">
      <c r="A15446" t="s">
        <v>15446</v>
      </c>
      <c r="B15446">
        <v>1</v>
      </c>
      <c r="C15446" t="s">
        <v>0</v>
      </c>
    </row>
    <row r="15447" spans="1:3" x14ac:dyDescent="0.3">
      <c r="A15447" t="s">
        <v>15447</v>
      </c>
      <c r="B15447">
        <v>1</v>
      </c>
      <c r="C15447" t="s">
        <v>0</v>
      </c>
    </row>
    <row r="15448" spans="1:3" x14ac:dyDescent="0.3">
      <c r="A15448" t="s">
        <v>15448</v>
      </c>
      <c r="B15448">
        <v>1</v>
      </c>
      <c r="C15448" t="s">
        <v>0</v>
      </c>
    </row>
    <row r="15449" spans="1:3" x14ac:dyDescent="0.3">
      <c r="A15449" t="s">
        <v>15449</v>
      </c>
      <c r="B15449">
        <v>1</v>
      </c>
      <c r="C15449" t="s">
        <v>0</v>
      </c>
    </row>
    <row r="15450" spans="1:3" x14ac:dyDescent="0.3">
      <c r="A15450" t="s">
        <v>15450</v>
      </c>
      <c r="B15450">
        <v>1</v>
      </c>
      <c r="C15450" t="s">
        <v>0</v>
      </c>
    </row>
    <row r="15451" spans="1:3" x14ac:dyDescent="0.3">
      <c r="A15451" t="s">
        <v>15451</v>
      </c>
      <c r="B15451">
        <v>1</v>
      </c>
      <c r="C15451" t="s">
        <v>0</v>
      </c>
    </row>
    <row r="15452" spans="1:3" x14ac:dyDescent="0.3">
      <c r="A15452" t="s">
        <v>15452</v>
      </c>
      <c r="B15452">
        <v>1</v>
      </c>
      <c r="C15452" t="s">
        <v>0</v>
      </c>
    </row>
    <row r="15453" spans="1:3" x14ac:dyDescent="0.3">
      <c r="A15453" t="s">
        <v>15453</v>
      </c>
      <c r="B15453">
        <v>1</v>
      </c>
      <c r="C15453" t="s">
        <v>0</v>
      </c>
    </row>
    <row r="15454" spans="1:3" x14ac:dyDescent="0.3">
      <c r="A15454" t="s">
        <v>15454</v>
      </c>
      <c r="B15454">
        <v>1</v>
      </c>
      <c r="C15454" t="s">
        <v>0</v>
      </c>
    </row>
    <row r="15455" spans="1:3" x14ac:dyDescent="0.3">
      <c r="A15455" t="s">
        <v>15455</v>
      </c>
      <c r="B15455">
        <v>1</v>
      </c>
      <c r="C15455" t="s">
        <v>0</v>
      </c>
    </row>
    <row r="15456" spans="1:3" x14ac:dyDescent="0.3">
      <c r="A15456" t="s">
        <v>15456</v>
      </c>
      <c r="B15456">
        <v>1</v>
      </c>
      <c r="C15456" t="s">
        <v>0</v>
      </c>
    </row>
    <row r="15457" spans="1:3" x14ac:dyDescent="0.3">
      <c r="A15457" t="s">
        <v>15457</v>
      </c>
      <c r="B15457">
        <v>1</v>
      </c>
      <c r="C15457" t="s">
        <v>0</v>
      </c>
    </row>
    <row r="15458" spans="1:3" x14ac:dyDescent="0.3">
      <c r="A15458" t="s">
        <v>15458</v>
      </c>
      <c r="B15458">
        <v>1</v>
      </c>
      <c r="C15458" t="s">
        <v>0</v>
      </c>
    </row>
    <row r="15459" spans="1:3" x14ac:dyDescent="0.3">
      <c r="A15459" t="s">
        <v>15459</v>
      </c>
      <c r="B15459">
        <v>1</v>
      </c>
      <c r="C15459" t="s">
        <v>0</v>
      </c>
    </row>
    <row r="15460" spans="1:3" x14ac:dyDescent="0.3">
      <c r="A15460" t="s">
        <v>15460</v>
      </c>
      <c r="B15460">
        <v>1</v>
      </c>
      <c r="C15460" t="s">
        <v>0</v>
      </c>
    </row>
    <row r="15461" spans="1:3" x14ac:dyDescent="0.3">
      <c r="A15461" t="s">
        <v>15461</v>
      </c>
      <c r="B15461">
        <v>1</v>
      </c>
      <c r="C15461" t="s">
        <v>0</v>
      </c>
    </row>
    <row r="15462" spans="1:3" x14ac:dyDescent="0.3">
      <c r="A15462" t="s">
        <v>15462</v>
      </c>
      <c r="B15462">
        <v>1</v>
      </c>
      <c r="C15462" t="s">
        <v>0</v>
      </c>
    </row>
    <row r="15463" spans="1:3" x14ac:dyDescent="0.3">
      <c r="A15463" t="s">
        <v>15463</v>
      </c>
      <c r="B15463">
        <v>1</v>
      </c>
      <c r="C15463" t="s">
        <v>0</v>
      </c>
    </row>
    <row r="15464" spans="1:3" x14ac:dyDescent="0.3">
      <c r="A15464" t="s">
        <v>15464</v>
      </c>
      <c r="B15464">
        <v>1</v>
      </c>
      <c r="C15464" t="s">
        <v>0</v>
      </c>
    </row>
    <row r="15465" spans="1:3" x14ac:dyDescent="0.3">
      <c r="A15465" t="s">
        <v>15465</v>
      </c>
      <c r="B15465">
        <v>1</v>
      </c>
      <c r="C15465" t="s">
        <v>0</v>
      </c>
    </row>
    <row r="15466" spans="1:3" x14ac:dyDescent="0.3">
      <c r="A15466" t="s">
        <v>15466</v>
      </c>
      <c r="B15466">
        <v>1</v>
      </c>
      <c r="C15466" t="s">
        <v>0</v>
      </c>
    </row>
    <row r="15467" spans="1:3" x14ac:dyDescent="0.3">
      <c r="A15467" t="s">
        <v>15467</v>
      </c>
      <c r="B15467">
        <v>1</v>
      </c>
      <c r="C15467" t="s">
        <v>0</v>
      </c>
    </row>
    <row r="15468" spans="1:3" x14ac:dyDescent="0.3">
      <c r="A15468" t="s">
        <v>15468</v>
      </c>
      <c r="B15468">
        <v>1</v>
      </c>
      <c r="C15468" t="s">
        <v>0</v>
      </c>
    </row>
    <row r="15469" spans="1:3" x14ac:dyDescent="0.3">
      <c r="A15469" t="s">
        <v>15469</v>
      </c>
      <c r="B15469">
        <v>1</v>
      </c>
      <c r="C15469" t="s">
        <v>0</v>
      </c>
    </row>
    <row r="15470" spans="1:3" x14ac:dyDescent="0.3">
      <c r="A15470" t="s">
        <v>15470</v>
      </c>
      <c r="B15470">
        <v>1</v>
      </c>
      <c r="C15470" t="s">
        <v>0</v>
      </c>
    </row>
    <row r="15471" spans="1:3" x14ac:dyDescent="0.3">
      <c r="A15471" t="s">
        <v>15471</v>
      </c>
      <c r="B15471">
        <v>1</v>
      </c>
      <c r="C15471" t="s">
        <v>0</v>
      </c>
    </row>
    <row r="15472" spans="1:3" x14ac:dyDescent="0.3">
      <c r="A15472" t="s">
        <v>15472</v>
      </c>
      <c r="B15472">
        <v>1</v>
      </c>
      <c r="C15472" t="s">
        <v>0</v>
      </c>
    </row>
    <row r="15473" spans="1:3" x14ac:dyDescent="0.3">
      <c r="A15473" t="s">
        <v>15473</v>
      </c>
      <c r="B15473">
        <v>1</v>
      </c>
      <c r="C15473" t="s">
        <v>0</v>
      </c>
    </row>
    <row r="15474" spans="1:3" x14ac:dyDescent="0.3">
      <c r="A15474" t="s">
        <v>15474</v>
      </c>
      <c r="B15474">
        <v>1</v>
      </c>
      <c r="C15474" t="s">
        <v>0</v>
      </c>
    </row>
    <row r="15475" spans="1:3" x14ac:dyDescent="0.3">
      <c r="A15475" t="s">
        <v>15475</v>
      </c>
      <c r="B15475">
        <v>1</v>
      </c>
      <c r="C15475" t="s">
        <v>0</v>
      </c>
    </row>
    <row r="15476" spans="1:3" x14ac:dyDescent="0.3">
      <c r="A15476" t="s">
        <v>15476</v>
      </c>
      <c r="B15476">
        <v>1</v>
      </c>
      <c r="C15476" t="s">
        <v>0</v>
      </c>
    </row>
    <row r="15477" spans="1:3" x14ac:dyDescent="0.3">
      <c r="A15477" t="s">
        <v>15477</v>
      </c>
      <c r="B15477">
        <v>1</v>
      </c>
      <c r="C15477" t="s">
        <v>0</v>
      </c>
    </row>
    <row r="15478" spans="1:3" x14ac:dyDescent="0.3">
      <c r="A15478" t="s">
        <v>15478</v>
      </c>
      <c r="B15478">
        <v>1</v>
      </c>
      <c r="C15478" t="s">
        <v>0</v>
      </c>
    </row>
    <row r="15479" spans="1:3" x14ac:dyDescent="0.3">
      <c r="A15479" t="s">
        <v>15479</v>
      </c>
      <c r="B15479">
        <v>1</v>
      </c>
      <c r="C15479" t="s">
        <v>0</v>
      </c>
    </row>
    <row r="15480" spans="1:3" x14ac:dyDescent="0.3">
      <c r="A15480" t="s">
        <v>15480</v>
      </c>
      <c r="B15480">
        <v>1</v>
      </c>
      <c r="C15480" t="s">
        <v>0</v>
      </c>
    </row>
    <row r="15481" spans="1:3" x14ac:dyDescent="0.3">
      <c r="A15481" t="s">
        <v>15481</v>
      </c>
      <c r="B15481">
        <v>1</v>
      </c>
      <c r="C15481" t="s">
        <v>0</v>
      </c>
    </row>
    <row r="15482" spans="1:3" x14ac:dyDescent="0.3">
      <c r="A15482" t="s">
        <v>15482</v>
      </c>
      <c r="B15482">
        <v>1</v>
      </c>
      <c r="C15482" t="s">
        <v>0</v>
      </c>
    </row>
    <row r="15483" spans="1:3" x14ac:dyDescent="0.3">
      <c r="A15483" t="s">
        <v>15483</v>
      </c>
      <c r="B15483">
        <v>1</v>
      </c>
      <c r="C15483" t="s">
        <v>0</v>
      </c>
    </row>
    <row r="15484" spans="1:3" x14ac:dyDescent="0.3">
      <c r="A15484" t="s">
        <v>15484</v>
      </c>
      <c r="B15484">
        <v>1</v>
      </c>
      <c r="C15484" t="s">
        <v>0</v>
      </c>
    </row>
    <row r="15485" spans="1:3" x14ac:dyDescent="0.3">
      <c r="A15485" t="s">
        <v>15485</v>
      </c>
      <c r="B15485">
        <v>1</v>
      </c>
      <c r="C15485" t="s">
        <v>0</v>
      </c>
    </row>
    <row r="15486" spans="1:3" x14ac:dyDescent="0.3">
      <c r="A15486" t="s">
        <v>15486</v>
      </c>
      <c r="B15486">
        <v>1</v>
      </c>
      <c r="C15486" t="s">
        <v>0</v>
      </c>
    </row>
    <row r="15487" spans="1:3" x14ac:dyDescent="0.3">
      <c r="A15487" t="s">
        <v>15487</v>
      </c>
      <c r="B15487">
        <v>1</v>
      </c>
      <c r="C15487" t="s">
        <v>0</v>
      </c>
    </row>
    <row r="15488" spans="1:3" x14ac:dyDescent="0.3">
      <c r="A15488" t="s">
        <v>15488</v>
      </c>
      <c r="B15488">
        <v>1</v>
      </c>
      <c r="C15488" t="s">
        <v>0</v>
      </c>
    </row>
    <row r="15489" spans="1:3" x14ac:dyDescent="0.3">
      <c r="A15489" t="s">
        <v>15489</v>
      </c>
      <c r="B15489">
        <v>1</v>
      </c>
      <c r="C15489" t="s">
        <v>0</v>
      </c>
    </row>
    <row r="15490" spans="1:3" x14ac:dyDescent="0.3">
      <c r="A15490" t="s">
        <v>15490</v>
      </c>
      <c r="B15490">
        <v>1</v>
      </c>
      <c r="C15490" t="s">
        <v>0</v>
      </c>
    </row>
    <row r="15491" spans="1:3" x14ac:dyDescent="0.3">
      <c r="A15491" t="s">
        <v>15491</v>
      </c>
      <c r="B15491">
        <v>1</v>
      </c>
      <c r="C15491" t="s">
        <v>0</v>
      </c>
    </row>
    <row r="15492" spans="1:3" x14ac:dyDescent="0.3">
      <c r="A15492" t="s">
        <v>15492</v>
      </c>
      <c r="B15492">
        <v>1</v>
      </c>
      <c r="C15492" t="s">
        <v>0</v>
      </c>
    </row>
    <row r="15493" spans="1:3" x14ac:dyDescent="0.3">
      <c r="A15493" t="s">
        <v>15493</v>
      </c>
      <c r="B15493">
        <v>1</v>
      </c>
      <c r="C15493" t="s">
        <v>0</v>
      </c>
    </row>
    <row r="15494" spans="1:3" x14ac:dyDescent="0.3">
      <c r="A15494" t="s">
        <v>15494</v>
      </c>
      <c r="B15494">
        <v>1</v>
      </c>
      <c r="C15494" t="s">
        <v>0</v>
      </c>
    </row>
    <row r="15495" spans="1:3" x14ac:dyDescent="0.3">
      <c r="A15495" t="s">
        <v>15495</v>
      </c>
      <c r="B15495">
        <v>1</v>
      </c>
      <c r="C15495" t="s">
        <v>0</v>
      </c>
    </row>
    <row r="15496" spans="1:3" x14ac:dyDescent="0.3">
      <c r="A15496" t="s">
        <v>15496</v>
      </c>
      <c r="B15496">
        <v>1</v>
      </c>
      <c r="C15496" t="s">
        <v>0</v>
      </c>
    </row>
    <row r="15497" spans="1:3" x14ac:dyDescent="0.3">
      <c r="A15497" t="s">
        <v>15497</v>
      </c>
      <c r="B15497">
        <v>1</v>
      </c>
      <c r="C15497" t="s">
        <v>0</v>
      </c>
    </row>
    <row r="15498" spans="1:3" x14ac:dyDescent="0.3">
      <c r="A15498" t="s">
        <v>15498</v>
      </c>
      <c r="B15498">
        <v>1</v>
      </c>
      <c r="C15498" t="s">
        <v>0</v>
      </c>
    </row>
    <row r="15499" spans="1:3" x14ac:dyDescent="0.3">
      <c r="A15499" t="s">
        <v>15499</v>
      </c>
      <c r="B15499">
        <v>1</v>
      </c>
      <c r="C15499" t="s">
        <v>0</v>
      </c>
    </row>
    <row r="15500" spans="1:3" x14ac:dyDescent="0.3">
      <c r="A15500" t="s">
        <v>15500</v>
      </c>
      <c r="B15500">
        <v>1</v>
      </c>
      <c r="C15500" t="s">
        <v>0</v>
      </c>
    </row>
    <row r="15501" spans="1:3" x14ac:dyDescent="0.3">
      <c r="A15501" t="s">
        <v>15501</v>
      </c>
      <c r="B15501">
        <v>1</v>
      </c>
      <c r="C15501" t="s">
        <v>0</v>
      </c>
    </row>
    <row r="15502" spans="1:3" x14ac:dyDescent="0.3">
      <c r="A15502" t="s">
        <v>15502</v>
      </c>
      <c r="B15502">
        <v>1</v>
      </c>
      <c r="C15502" t="s">
        <v>0</v>
      </c>
    </row>
    <row r="15503" spans="1:3" x14ac:dyDescent="0.3">
      <c r="A15503" t="s">
        <v>15503</v>
      </c>
      <c r="B15503">
        <v>1</v>
      </c>
      <c r="C15503" t="s">
        <v>0</v>
      </c>
    </row>
    <row r="15504" spans="1:3" x14ac:dyDescent="0.3">
      <c r="A15504" t="s">
        <v>15504</v>
      </c>
      <c r="B15504">
        <v>1</v>
      </c>
      <c r="C15504" t="s">
        <v>0</v>
      </c>
    </row>
    <row r="15505" spans="1:3" x14ac:dyDescent="0.3">
      <c r="A15505" t="s">
        <v>15505</v>
      </c>
      <c r="B15505">
        <v>1</v>
      </c>
      <c r="C15505" t="s">
        <v>0</v>
      </c>
    </row>
    <row r="15506" spans="1:3" x14ac:dyDescent="0.3">
      <c r="A15506" t="s">
        <v>15506</v>
      </c>
      <c r="B15506">
        <v>1</v>
      </c>
      <c r="C15506" t="s">
        <v>0</v>
      </c>
    </row>
    <row r="15507" spans="1:3" x14ac:dyDescent="0.3">
      <c r="A15507" t="s">
        <v>15507</v>
      </c>
      <c r="B15507">
        <v>1</v>
      </c>
      <c r="C15507" t="s">
        <v>0</v>
      </c>
    </row>
    <row r="15508" spans="1:3" x14ac:dyDescent="0.3">
      <c r="A15508" t="s">
        <v>15508</v>
      </c>
      <c r="B15508">
        <v>1</v>
      </c>
      <c r="C15508" t="s">
        <v>0</v>
      </c>
    </row>
    <row r="15509" spans="1:3" x14ac:dyDescent="0.3">
      <c r="A15509" t="s">
        <v>15509</v>
      </c>
      <c r="B15509">
        <v>1</v>
      </c>
      <c r="C15509" t="s">
        <v>0</v>
      </c>
    </row>
    <row r="15510" spans="1:3" x14ac:dyDescent="0.3">
      <c r="A15510" t="s">
        <v>15510</v>
      </c>
      <c r="B15510">
        <v>1</v>
      </c>
      <c r="C15510" t="s">
        <v>0</v>
      </c>
    </row>
    <row r="15511" spans="1:3" x14ac:dyDescent="0.3">
      <c r="A15511" t="s">
        <v>15511</v>
      </c>
      <c r="B15511">
        <v>1</v>
      </c>
      <c r="C15511" t="s">
        <v>0</v>
      </c>
    </row>
    <row r="15512" spans="1:3" x14ac:dyDescent="0.3">
      <c r="A15512" t="s">
        <v>15512</v>
      </c>
      <c r="B15512">
        <v>1</v>
      </c>
      <c r="C15512" t="s">
        <v>0</v>
      </c>
    </row>
    <row r="15513" spans="1:3" x14ac:dyDescent="0.3">
      <c r="A15513" t="s">
        <v>15513</v>
      </c>
      <c r="B15513">
        <v>1</v>
      </c>
      <c r="C15513" t="s">
        <v>0</v>
      </c>
    </row>
    <row r="15514" spans="1:3" x14ac:dyDescent="0.3">
      <c r="A15514" t="s">
        <v>15514</v>
      </c>
      <c r="B15514">
        <v>1</v>
      </c>
      <c r="C15514" t="s">
        <v>0</v>
      </c>
    </row>
    <row r="15515" spans="1:3" x14ac:dyDescent="0.3">
      <c r="A15515" t="s">
        <v>15515</v>
      </c>
      <c r="B15515">
        <v>1</v>
      </c>
      <c r="C15515" t="s">
        <v>0</v>
      </c>
    </row>
    <row r="15516" spans="1:3" x14ac:dyDescent="0.3">
      <c r="A15516" t="s">
        <v>15516</v>
      </c>
      <c r="B15516">
        <v>1</v>
      </c>
      <c r="C15516" t="s">
        <v>0</v>
      </c>
    </row>
    <row r="15517" spans="1:3" x14ac:dyDescent="0.3">
      <c r="A15517" t="s">
        <v>15517</v>
      </c>
      <c r="B15517">
        <v>1</v>
      </c>
      <c r="C15517" t="s">
        <v>0</v>
      </c>
    </row>
    <row r="15518" spans="1:3" x14ac:dyDescent="0.3">
      <c r="A15518" t="s">
        <v>15518</v>
      </c>
      <c r="B15518">
        <v>1</v>
      </c>
      <c r="C15518" t="s">
        <v>0</v>
      </c>
    </row>
    <row r="15519" spans="1:3" x14ac:dyDescent="0.3">
      <c r="A15519" t="s">
        <v>15519</v>
      </c>
      <c r="B15519">
        <v>1</v>
      </c>
      <c r="C15519" t="s">
        <v>0</v>
      </c>
    </row>
    <row r="15520" spans="1:3" x14ac:dyDescent="0.3">
      <c r="A15520" t="s">
        <v>15520</v>
      </c>
      <c r="B15520">
        <v>1</v>
      </c>
      <c r="C15520" t="s">
        <v>0</v>
      </c>
    </row>
    <row r="15521" spans="1:3" x14ac:dyDescent="0.3">
      <c r="A15521" t="s">
        <v>15521</v>
      </c>
      <c r="B15521">
        <v>1</v>
      </c>
      <c r="C15521" t="s">
        <v>0</v>
      </c>
    </row>
    <row r="15522" spans="1:3" x14ac:dyDescent="0.3">
      <c r="A15522" t="s">
        <v>15522</v>
      </c>
      <c r="B15522">
        <v>1</v>
      </c>
      <c r="C15522" t="s">
        <v>0</v>
      </c>
    </row>
    <row r="15523" spans="1:3" x14ac:dyDescent="0.3">
      <c r="A15523" t="s">
        <v>15523</v>
      </c>
      <c r="B15523">
        <v>1</v>
      </c>
      <c r="C15523" t="s">
        <v>0</v>
      </c>
    </row>
    <row r="15524" spans="1:3" x14ac:dyDescent="0.3">
      <c r="A15524" t="s">
        <v>15524</v>
      </c>
      <c r="B15524">
        <v>1</v>
      </c>
      <c r="C15524" t="s">
        <v>0</v>
      </c>
    </row>
    <row r="15525" spans="1:3" x14ac:dyDescent="0.3">
      <c r="A15525" t="s">
        <v>15525</v>
      </c>
      <c r="B15525">
        <v>1</v>
      </c>
      <c r="C15525" t="s">
        <v>0</v>
      </c>
    </row>
    <row r="15526" spans="1:3" x14ac:dyDescent="0.3">
      <c r="A15526" t="s">
        <v>15526</v>
      </c>
      <c r="B15526">
        <v>1</v>
      </c>
      <c r="C15526" t="s">
        <v>0</v>
      </c>
    </row>
    <row r="15527" spans="1:3" x14ac:dyDescent="0.3">
      <c r="A15527" t="s">
        <v>15527</v>
      </c>
      <c r="B15527">
        <v>1</v>
      </c>
      <c r="C15527" t="s">
        <v>0</v>
      </c>
    </row>
    <row r="15528" spans="1:3" x14ac:dyDescent="0.3">
      <c r="A15528" t="s">
        <v>15528</v>
      </c>
      <c r="B15528">
        <v>1</v>
      </c>
      <c r="C15528" t="s">
        <v>0</v>
      </c>
    </row>
    <row r="15529" spans="1:3" x14ac:dyDescent="0.3">
      <c r="A15529" t="s">
        <v>15529</v>
      </c>
      <c r="B15529">
        <v>1</v>
      </c>
      <c r="C15529" t="s">
        <v>0</v>
      </c>
    </row>
    <row r="15530" spans="1:3" x14ac:dyDescent="0.3">
      <c r="A15530" t="s">
        <v>15530</v>
      </c>
      <c r="B15530">
        <v>1</v>
      </c>
      <c r="C15530" t="s">
        <v>0</v>
      </c>
    </row>
    <row r="15531" spans="1:3" x14ac:dyDescent="0.3">
      <c r="A15531" t="s">
        <v>15531</v>
      </c>
      <c r="B15531">
        <v>1</v>
      </c>
      <c r="C15531" t="s">
        <v>0</v>
      </c>
    </row>
    <row r="15532" spans="1:3" x14ac:dyDescent="0.3">
      <c r="A15532" t="s">
        <v>15532</v>
      </c>
      <c r="B15532">
        <v>1</v>
      </c>
      <c r="C15532" t="s">
        <v>0</v>
      </c>
    </row>
    <row r="15533" spans="1:3" x14ac:dyDescent="0.3">
      <c r="A15533" t="s">
        <v>15533</v>
      </c>
      <c r="B15533">
        <v>1</v>
      </c>
      <c r="C15533" t="s">
        <v>0</v>
      </c>
    </row>
    <row r="15534" spans="1:3" x14ac:dyDescent="0.3">
      <c r="A15534" t="s">
        <v>15534</v>
      </c>
      <c r="B15534">
        <v>1</v>
      </c>
      <c r="C15534" t="s">
        <v>0</v>
      </c>
    </row>
    <row r="15535" spans="1:3" x14ac:dyDescent="0.3">
      <c r="A15535" t="s">
        <v>15535</v>
      </c>
      <c r="B15535">
        <v>1</v>
      </c>
      <c r="C15535" t="s">
        <v>0</v>
      </c>
    </row>
    <row r="15536" spans="1:3" x14ac:dyDescent="0.3">
      <c r="A15536" t="s">
        <v>15536</v>
      </c>
      <c r="B15536">
        <v>1</v>
      </c>
      <c r="C15536" t="s">
        <v>0</v>
      </c>
    </row>
    <row r="15537" spans="1:3" x14ac:dyDescent="0.3">
      <c r="A15537" t="s">
        <v>15537</v>
      </c>
      <c r="B15537">
        <v>1</v>
      </c>
      <c r="C15537" t="s">
        <v>0</v>
      </c>
    </row>
    <row r="15538" spans="1:3" x14ac:dyDescent="0.3">
      <c r="A15538" t="s">
        <v>15538</v>
      </c>
      <c r="B15538">
        <v>1</v>
      </c>
      <c r="C15538" t="s">
        <v>0</v>
      </c>
    </row>
    <row r="15539" spans="1:3" x14ac:dyDescent="0.3">
      <c r="A15539" t="s">
        <v>15539</v>
      </c>
      <c r="B15539">
        <v>1</v>
      </c>
      <c r="C15539" t="s">
        <v>0</v>
      </c>
    </row>
    <row r="15540" spans="1:3" x14ac:dyDescent="0.3">
      <c r="A15540" t="s">
        <v>15540</v>
      </c>
      <c r="B15540">
        <v>1</v>
      </c>
      <c r="C15540" t="s">
        <v>0</v>
      </c>
    </row>
    <row r="15541" spans="1:3" x14ac:dyDescent="0.3">
      <c r="A15541" t="s">
        <v>15541</v>
      </c>
      <c r="B15541">
        <v>1</v>
      </c>
      <c r="C15541" t="s">
        <v>0</v>
      </c>
    </row>
    <row r="15542" spans="1:3" x14ac:dyDescent="0.3">
      <c r="A15542" t="s">
        <v>15542</v>
      </c>
      <c r="B15542">
        <v>1</v>
      </c>
      <c r="C15542" t="s">
        <v>0</v>
      </c>
    </row>
    <row r="15543" spans="1:3" x14ac:dyDescent="0.3">
      <c r="A15543" t="s">
        <v>15543</v>
      </c>
      <c r="B15543">
        <v>1</v>
      </c>
      <c r="C15543" t="s">
        <v>0</v>
      </c>
    </row>
    <row r="15544" spans="1:3" x14ac:dyDescent="0.3">
      <c r="A15544" t="s">
        <v>15544</v>
      </c>
      <c r="B15544">
        <v>1</v>
      </c>
      <c r="C15544" t="s">
        <v>0</v>
      </c>
    </row>
    <row r="15545" spans="1:3" x14ac:dyDescent="0.3">
      <c r="A15545" t="s">
        <v>15545</v>
      </c>
      <c r="B15545">
        <v>1</v>
      </c>
      <c r="C15545" t="s">
        <v>0</v>
      </c>
    </row>
    <row r="15546" spans="1:3" x14ac:dyDescent="0.3">
      <c r="A15546" t="s">
        <v>15546</v>
      </c>
      <c r="B15546">
        <v>1</v>
      </c>
      <c r="C15546" t="s">
        <v>0</v>
      </c>
    </row>
    <row r="15547" spans="1:3" x14ac:dyDescent="0.3">
      <c r="A15547" t="s">
        <v>15547</v>
      </c>
      <c r="B15547">
        <v>1</v>
      </c>
      <c r="C15547" t="s">
        <v>0</v>
      </c>
    </row>
    <row r="15548" spans="1:3" x14ac:dyDescent="0.3">
      <c r="A15548" t="s">
        <v>15548</v>
      </c>
      <c r="B15548">
        <v>1</v>
      </c>
      <c r="C15548" t="s">
        <v>0</v>
      </c>
    </row>
    <row r="15549" spans="1:3" x14ac:dyDescent="0.3">
      <c r="A15549" t="s">
        <v>15549</v>
      </c>
      <c r="B15549">
        <v>1</v>
      </c>
      <c r="C15549" t="s">
        <v>0</v>
      </c>
    </row>
    <row r="15550" spans="1:3" x14ac:dyDescent="0.3">
      <c r="A15550" t="s">
        <v>15550</v>
      </c>
      <c r="B15550">
        <v>1</v>
      </c>
      <c r="C15550" t="s">
        <v>0</v>
      </c>
    </row>
    <row r="15551" spans="1:3" x14ac:dyDescent="0.3">
      <c r="A15551" t="s">
        <v>15551</v>
      </c>
      <c r="B15551">
        <v>1</v>
      </c>
      <c r="C15551" t="s">
        <v>0</v>
      </c>
    </row>
    <row r="15552" spans="1:3" x14ac:dyDescent="0.3">
      <c r="A15552" t="s">
        <v>15552</v>
      </c>
      <c r="B15552">
        <v>1</v>
      </c>
      <c r="C15552" t="s">
        <v>0</v>
      </c>
    </row>
    <row r="15553" spans="1:3" x14ac:dyDescent="0.3">
      <c r="A15553" t="s">
        <v>15553</v>
      </c>
      <c r="B15553">
        <v>1</v>
      </c>
      <c r="C15553" t="s">
        <v>0</v>
      </c>
    </row>
    <row r="15554" spans="1:3" x14ac:dyDescent="0.3">
      <c r="A15554" t="s">
        <v>15554</v>
      </c>
      <c r="B15554">
        <v>1</v>
      </c>
      <c r="C15554" t="s">
        <v>0</v>
      </c>
    </row>
    <row r="15555" spans="1:3" x14ac:dyDescent="0.3">
      <c r="A15555" t="s">
        <v>15555</v>
      </c>
      <c r="B15555">
        <v>1</v>
      </c>
      <c r="C15555" t="s">
        <v>0</v>
      </c>
    </row>
    <row r="15556" spans="1:3" x14ac:dyDescent="0.3">
      <c r="A15556" t="s">
        <v>15556</v>
      </c>
      <c r="B15556">
        <v>1</v>
      </c>
      <c r="C15556" t="s">
        <v>0</v>
      </c>
    </row>
    <row r="15557" spans="1:3" x14ac:dyDescent="0.3">
      <c r="A15557" t="s">
        <v>15557</v>
      </c>
      <c r="B15557">
        <v>1</v>
      </c>
      <c r="C15557" t="s">
        <v>0</v>
      </c>
    </row>
    <row r="15558" spans="1:3" x14ac:dyDescent="0.3">
      <c r="A15558" t="s">
        <v>15558</v>
      </c>
      <c r="B15558">
        <v>1</v>
      </c>
      <c r="C15558" t="s">
        <v>0</v>
      </c>
    </row>
    <row r="15559" spans="1:3" x14ac:dyDescent="0.3">
      <c r="A15559" t="s">
        <v>15559</v>
      </c>
      <c r="B15559">
        <v>1</v>
      </c>
      <c r="C15559" t="s">
        <v>0</v>
      </c>
    </row>
    <row r="15560" spans="1:3" x14ac:dyDescent="0.3">
      <c r="A15560" t="s">
        <v>15560</v>
      </c>
      <c r="B15560">
        <v>1</v>
      </c>
      <c r="C15560" t="s">
        <v>0</v>
      </c>
    </row>
    <row r="15561" spans="1:3" x14ac:dyDescent="0.3">
      <c r="A15561" t="s">
        <v>15561</v>
      </c>
      <c r="B15561">
        <v>1</v>
      </c>
      <c r="C15561" t="s">
        <v>0</v>
      </c>
    </row>
    <row r="15562" spans="1:3" x14ac:dyDescent="0.3">
      <c r="A15562" t="s">
        <v>15562</v>
      </c>
      <c r="B15562">
        <v>1</v>
      </c>
      <c r="C15562" t="s">
        <v>0</v>
      </c>
    </row>
    <row r="15563" spans="1:3" x14ac:dyDescent="0.3">
      <c r="A15563" t="s">
        <v>15563</v>
      </c>
      <c r="B15563">
        <v>1</v>
      </c>
      <c r="C15563" t="s">
        <v>0</v>
      </c>
    </row>
    <row r="15564" spans="1:3" x14ac:dyDescent="0.3">
      <c r="A15564" t="s">
        <v>15564</v>
      </c>
      <c r="B15564">
        <v>1</v>
      </c>
      <c r="C15564" t="s">
        <v>0</v>
      </c>
    </row>
    <row r="15565" spans="1:3" x14ac:dyDescent="0.3">
      <c r="A15565" t="s">
        <v>15565</v>
      </c>
      <c r="B15565">
        <v>1</v>
      </c>
      <c r="C15565" t="s">
        <v>0</v>
      </c>
    </row>
    <row r="15566" spans="1:3" x14ac:dyDescent="0.3">
      <c r="A15566" t="s">
        <v>15566</v>
      </c>
      <c r="B15566">
        <v>1</v>
      </c>
      <c r="C15566" t="s">
        <v>0</v>
      </c>
    </row>
    <row r="15567" spans="1:3" x14ac:dyDescent="0.3">
      <c r="A15567" t="s">
        <v>15567</v>
      </c>
      <c r="B15567">
        <v>1</v>
      </c>
      <c r="C15567" t="s">
        <v>0</v>
      </c>
    </row>
    <row r="15568" spans="1:3" x14ac:dyDescent="0.3">
      <c r="A15568" t="s">
        <v>15568</v>
      </c>
      <c r="B15568">
        <v>1</v>
      </c>
      <c r="C15568" t="s">
        <v>0</v>
      </c>
    </row>
    <row r="15569" spans="1:3" x14ac:dyDescent="0.3">
      <c r="A15569" t="s">
        <v>15569</v>
      </c>
      <c r="B15569">
        <v>1</v>
      </c>
      <c r="C15569" t="s">
        <v>0</v>
      </c>
    </row>
    <row r="15570" spans="1:3" x14ac:dyDescent="0.3">
      <c r="A15570" t="s">
        <v>15570</v>
      </c>
      <c r="B15570">
        <v>1</v>
      </c>
      <c r="C15570" t="s">
        <v>0</v>
      </c>
    </row>
    <row r="15571" spans="1:3" x14ac:dyDescent="0.3">
      <c r="A15571" t="s">
        <v>15571</v>
      </c>
      <c r="B15571">
        <v>1</v>
      </c>
      <c r="C15571" t="s">
        <v>0</v>
      </c>
    </row>
    <row r="15572" spans="1:3" x14ac:dyDescent="0.3">
      <c r="A15572" t="s">
        <v>15572</v>
      </c>
      <c r="B15572">
        <v>1</v>
      </c>
      <c r="C15572" t="s">
        <v>0</v>
      </c>
    </row>
    <row r="15573" spans="1:3" x14ac:dyDescent="0.3">
      <c r="A15573" t="s">
        <v>15573</v>
      </c>
      <c r="B15573">
        <v>1</v>
      </c>
      <c r="C15573" t="s">
        <v>0</v>
      </c>
    </row>
    <row r="15574" spans="1:3" x14ac:dyDescent="0.3">
      <c r="A15574" t="s">
        <v>15574</v>
      </c>
      <c r="B15574">
        <v>1</v>
      </c>
      <c r="C15574" t="s">
        <v>0</v>
      </c>
    </row>
    <row r="15575" spans="1:3" x14ac:dyDescent="0.3">
      <c r="A15575" t="s">
        <v>15575</v>
      </c>
      <c r="B15575">
        <v>1</v>
      </c>
      <c r="C15575" t="s">
        <v>0</v>
      </c>
    </row>
    <row r="15576" spans="1:3" x14ac:dyDescent="0.3">
      <c r="A15576" t="s">
        <v>15576</v>
      </c>
      <c r="B15576">
        <v>1</v>
      </c>
      <c r="C15576" t="s">
        <v>0</v>
      </c>
    </row>
    <row r="15577" spans="1:3" x14ac:dyDescent="0.3">
      <c r="A15577" t="s">
        <v>15577</v>
      </c>
      <c r="B15577">
        <v>1</v>
      </c>
      <c r="C15577" t="s">
        <v>0</v>
      </c>
    </row>
    <row r="15578" spans="1:3" x14ac:dyDescent="0.3">
      <c r="A15578" t="s">
        <v>15578</v>
      </c>
      <c r="B15578">
        <v>1</v>
      </c>
      <c r="C15578" t="s">
        <v>0</v>
      </c>
    </row>
    <row r="15579" spans="1:3" x14ac:dyDescent="0.3">
      <c r="A15579" t="s">
        <v>15579</v>
      </c>
      <c r="B15579">
        <v>1</v>
      </c>
      <c r="C15579" t="s">
        <v>0</v>
      </c>
    </row>
    <row r="15580" spans="1:3" x14ac:dyDescent="0.3">
      <c r="A15580" t="s">
        <v>15580</v>
      </c>
      <c r="B15580">
        <v>1</v>
      </c>
      <c r="C15580" t="s">
        <v>0</v>
      </c>
    </row>
    <row r="15581" spans="1:3" x14ac:dyDescent="0.3">
      <c r="A15581" t="s">
        <v>15581</v>
      </c>
      <c r="B15581">
        <v>1</v>
      </c>
      <c r="C15581" t="s">
        <v>0</v>
      </c>
    </row>
    <row r="15582" spans="1:3" x14ac:dyDescent="0.3">
      <c r="A15582" t="s">
        <v>15582</v>
      </c>
      <c r="B15582">
        <v>1</v>
      </c>
      <c r="C15582" t="s">
        <v>0</v>
      </c>
    </row>
    <row r="15583" spans="1:3" x14ac:dyDescent="0.3">
      <c r="A15583" t="s">
        <v>15583</v>
      </c>
      <c r="B15583">
        <v>1</v>
      </c>
      <c r="C15583" t="s">
        <v>0</v>
      </c>
    </row>
    <row r="15584" spans="1:3" x14ac:dyDescent="0.3">
      <c r="A15584" t="s">
        <v>15584</v>
      </c>
      <c r="B15584">
        <v>1</v>
      </c>
      <c r="C15584" t="s">
        <v>0</v>
      </c>
    </row>
    <row r="15585" spans="1:3" x14ac:dyDescent="0.3">
      <c r="A15585" t="s">
        <v>15585</v>
      </c>
      <c r="B15585">
        <v>1</v>
      </c>
      <c r="C15585" t="s">
        <v>0</v>
      </c>
    </row>
    <row r="15586" spans="1:3" x14ac:dyDescent="0.3">
      <c r="A15586" t="s">
        <v>15586</v>
      </c>
      <c r="B15586">
        <v>1</v>
      </c>
      <c r="C15586" t="s">
        <v>0</v>
      </c>
    </row>
    <row r="15587" spans="1:3" x14ac:dyDescent="0.3">
      <c r="A15587" t="s">
        <v>15587</v>
      </c>
      <c r="B15587">
        <v>1</v>
      </c>
      <c r="C15587" t="s">
        <v>0</v>
      </c>
    </row>
    <row r="15588" spans="1:3" x14ac:dyDescent="0.3">
      <c r="A15588" t="s">
        <v>15588</v>
      </c>
      <c r="B15588">
        <v>1</v>
      </c>
      <c r="C15588" t="s">
        <v>0</v>
      </c>
    </row>
    <row r="15589" spans="1:3" x14ac:dyDescent="0.3">
      <c r="A15589" t="s">
        <v>15589</v>
      </c>
      <c r="B15589">
        <v>1</v>
      </c>
      <c r="C15589" t="s">
        <v>0</v>
      </c>
    </row>
    <row r="15590" spans="1:3" x14ac:dyDescent="0.3">
      <c r="A15590" t="s">
        <v>15590</v>
      </c>
      <c r="B15590">
        <v>1</v>
      </c>
      <c r="C15590" t="s">
        <v>0</v>
      </c>
    </row>
    <row r="15591" spans="1:3" x14ac:dyDescent="0.3">
      <c r="A15591" t="s">
        <v>15591</v>
      </c>
      <c r="B15591">
        <v>1</v>
      </c>
      <c r="C15591" t="s">
        <v>0</v>
      </c>
    </row>
    <row r="15592" spans="1:3" x14ac:dyDescent="0.3">
      <c r="A15592" t="s">
        <v>15592</v>
      </c>
      <c r="B15592">
        <v>1</v>
      </c>
      <c r="C15592" t="s">
        <v>0</v>
      </c>
    </row>
    <row r="15593" spans="1:3" x14ac:dyDescent="0.3">
      <c r="A15593" t="s">
        <v>15593</v>
      </c>
      <c r="B15593">
        <v>1</v>
      </c>
      <c r="C15593" t="s">
        <v>0</v>
      </c>
    </row>
    <row r="15594" spans="1:3" x14ac:dyDescent="0.3">
      <c r="A15594" t="s">
        <v>15594</v>
      </c>
      <c r="B15594">
        <v>1</v>
      </c>
      <c r="C15594" t="s">
        <v>0</v>
      </c>
    </row>
    <row r="15595" spans="1:3" x14ac:dyDescent="0.3">
      <c r="A15595" t="s">
        <v>15595</v>
      </c>
      <c r="B15595">
        <v>1</v>
      </c>
      <c r="C15595" t="s">
        <v>0</v>
      </c>
    </row>
    <row r="15596" spans="1:3" x14ac:dyDescent="0.3">
      <c r="A15596" t="s">
        <v>15596</v>
      </c>
      <c r="B15596">
        <v>1</v>
      </c>
      <c r="C15596" t="s">
        <v>0</v>
      </c>
    </row>
    <row r="15597" spans="1:3" x14ac:dyDescent="0.3">
      <c r="A15597" t="s">
        <v>15597</v>
      </c>
      <c r="B15597">
        <v>1</v>
      </c>
      <c r="C15597" t="s">
        <v>0</v>
      </c>
    </row>
    <row r="15598" spans="1:3" x14ac:dyDescent="0.3">
      <c r="A15598" t="s">
        <v>15598</v>
      </c>
      <c r="B15598">
        <v>1</v>
      </c>
      <c r="C15598" t="s">
        <v>0</v>
      </c>
    </row>
    <row r="15599" spans="1:3" x14ac:dyDescent="0.3">
      <c r="A15599" t="s">
        <v>15599</v>
      </c>
      <c r="B15599">
        <v>1</v>
      </c>
      <c r="C15599" t="s">
        <v>0</v>
      </c>
    </row>
    <row r="15600" spans="1:3" x14ac:dyDescent="0.3">
      <c r="A15600" t="s">
        <v>15600</v>
      </c>
      <c r="B15600">
        <v>1</v>
      </c>
      <c r="C15600" t="s">
        <v>0</v>
      </c>
    </row>
    <row r="15601" spans="1:3" x14ac:dyDescent="0.3">
      <c r="A15601" t="s">
        <v>15601</v>
      </c>
      <c r="B15601">
        <v>1</v>
      </c>
      <c r="C15601" t="s">
        <v>0</v>
      </c>
    </row>
    <row r="15602" spans="1:3" x14ac:dyDescent="0.3">
      <c r="A15602" t="s">
        <v>15602</v>
      </c>
      <c r="B15602">
        <v>1</v>
      </c>
      <c r="C15602" t="s">
        <v>0</v>
      </c>
    </row>
    <row r="15603" spans="1:3" x14ac:dyDescent="0.3">
      <c r="A15603" t="s">
        <v>15603</v>
      </c>
      <c r="B15603">
        <v>1</v>
      </c>
      <c r="C15603" t="s">
        <v>0</v>
      </c>
    </row>
    <row r="15604" spans="1:3" x14ac:dyDescent="0.3">
      <c r="A15604" t="s">
        <v>15604</v>
      </c>
      <c r="B15604">
        <v>1</v>
      </c>
      <c r="C15604" t="s">
        <v>0</v>
      </c>
    </row>
    <row r="15605" spans="1:3" x14ac:dyDescent="0.3">
      <c r="A15605" t="s">
        <v>15605</v>
      </c>
      <c r="B15605">
        <v>1</v>
      </c>
      <c r="C15605" t="s">
        <v>0</v>
      </c>
    </row>
    <row r="15606" spans="1:3" x14ac:dyDescent="0.3">
      <c r="A15606" t="s">
        <v>15606</v>
      </c>
      <c r="B15606">
        <v>1</v>
      </c>
      <c r="C15606" t="s">
        <v>0</v>
      </c>
    </row>
    <row r="15607" spans="1:3" x14ac:dyDescent="0.3">
      <c r="A15607" t="s">
        <v>15607</v>
      </c>
      <c r="B15607">
        <v>1</v>
      </c>
      <c r="C15607" t="s">
        <v>0</v>
      </c>
    </row>
    <row r="15608" spans="1:3" x14ac:dyDescent="0.3">
      <c r="A15608" t="s">
        <v>15608</v>
      </c>
      <c r="B15608">
        <v>1</v>
      </c>
      <c r="C15608" t="s">
        <v>0</v>
      </c>
    </row>
    <row r="15609" spans="1:3" x14ac:dyDescent="0.3">
      <c r="A15609" t="s">
        <v>15609</v>
      </c>
      <c r="B15609">
        <v>1</v>
      </c>
      <c r="C15609" t="s">
        <v>0</v>
      </c>
    </row>
    <row r="15610" spans="1:3" x14ac:dyDescent="0.3">
      <c r="A15610" t="s">
        <v>15610</v>
      </c>
      <c r="B15610">
        <v>1</v>
      </c>
      <c r="C15610" t="s">
        <v>0</v>
      </c>
    </row>
    <row r="15611" spans="1:3" x14ac:dyDescent="0.3">
      <c r="A15611" t="s">
        <v>15611</v>
      </c>
      <c r="B15611">
        <v>1</v>
      </c>
      <c r="C15611" t="s">
        <v>0</v>
      </c>
    </row>
    <row r="15612" spans="1:3" x14ac:dyDescent="0.3">
      <c r="A15612" t="s">
        <v>15612</v>
      </c>
      <c r="B15612">
        <v>1</v>
      </c>
      <c r="C15612" t="s">
        <v>0</v>
      </c>
    </row>
    <row r="15613" spans="1:3" x14ac:dyDescent="0.3">
      <c r="A15613" t="s">
        <v>15613</v>
      </c>
      <c r="B15613">
        <v>1</v>
      </c>
      <c r="C15613" t="s">
        <v>0</v>
      </c>
    </row>
    <row r="15614" spans="1:3" x14ac:dyDescent="0.3">
      <c r="A15614" t="s">
        <v>15614</v>
      </c>
      <c r="B15614">
        <v>1</v>
      </c>
      <c r="C15614" t="s">
        <v>0</v>
      </c>
    </row>
    <row r="15615" spans="1:3" x14ac:dyDescent="0.3">
      <c r="A15615" t="s">
        <v>15615</v>
      </c>
      <c r="B15615">
        <v>1</v>
      </c>
      <c r="C15615" t="s">
        <v>0</v>
      </c>
    </row>
    <row r="15616" spans="1:3" x14ac:dyDescent="0.3">
      <c r="A15616" t="s">
        <v>15616</v>
      </c>
      <c r="B15616">
        <v>1</v>
      </c>
      <c r="C15616" t="s">
        <v>0</v>
      </c>
    </row>
    <row r="15617" spans="1:3" x14ac:dyDescent="0.3">
      <c r="A15617" t="s">
        <v>15617</v>
      </c>
      <c r="B15617">
        <v>1</v>
      </c>
      <c r="C15617" t="s">
        <v>0</v>
      </c>
    </row>
    <row r="15618" spans="1:3" x14ac:dyDescent="0.3">
      <c r="A15618" t="s">
        <v>15618</v>
      </c>
      <c r="B15618">
        <v>1</v>
      </c>
      <c r="C15618" t="s">
        <v>0</v>
      </c>
    </row>
    <row r="15619" spans="1:3" x14ac:dyDescent="0.3">
      <c r="A15619" t="s">
        <v>15619</v>
      </c>
      <c r="B15619">
        <v>1</v>
      </c>
      <c r="C15619" t="s">
        <v>0</v>
      </c>
    </row>
    <row r="15620" spans="1:3" x14ac:dyDescent="0.3">
      <c r="A15620" t="s">
        <v>15620</v>
      </c>
      <c r="B15620">
        <v>1</v>
      </c>
      <c r="C15620" t="s">
        <v>0</v>
      </c>
    </row>
    <row r="15621" spans="1:3" x14ac:dyDescent="0.3">
      <c r="A15621" t="s">
        <v>15621</v>
      </c>
      <c r="B15621">
        <v>1</v>
      </c>
      <c r="C15621" t="s">
        <v>0</v>
      </c>
    </row>
    <row r="15622" spans="1:3" x14ac:dyDescent="0.3">
      <c r="A15622" t="s">
        <v>15622</v>
      </c>
      <c r="B15622">
        <v>1</v>
      </c>
      <c r="C15622" t="s">
        <v>0</v>
      </c>
    </row>
    <row r="15623" spans="1:3" x14ac:dyDescent="0.3">
      <c r="A15623" t="s">
        <v>15623</v>
      </c>
      <c r="B15623">
        <v>1</v>
      </c>
      <c r="C15623" t="s">
        <v>0</v>
      </c>
    </row>
    <row r="15624" spans="1:3" x14ac:dyDescent="0.3">
      <c r="A15624" t="s">
        <v>15624</v>
      </c>
      <c r="B15624">
        <v>1</v>
      </c>
      <c r="C15624" t="s">
        <v>0</v>
      </c>
    </row>
    <row r="15625" spans="1:3" x14ac:dyDescent="0.3">
      <c r="A15625" t="s">
        <v>15625</v>
      </c>
      <c r="B15625">
        <v>1</v>
      </c>
      <c r="C15625" t="s">
        <v>0</v>
      </c>
    </row>
    <row r="15626" spans="1:3" x14ac:dyDescent="0.3">
      <c r="A15626" t="s">
        <v>15626</v>
      </c>
      <c r="B15626">
        <v>1</v>
      </c>
      <c r="C15626" t="s">
        <v>0</v>
      </c>
    </row>
    <row r="15627" spans="1:3" x14ac:dyDescent="0.3">
      <c r="A15627" t="s">
        <v>15627</v>
      </c>
      <c r="B15627">
        <v>1</v>
      </c>
      <c r="C15627" t="s">
        <v>0</v>
      </c>
    </row>
    <row r="15628" spans="1:3" x14ac:dyDescent="0.3">
      <c r="A15628" t="s">
        <v>15628</v>
      </c>
      <c r="B15628">
        <v>1</v>
      </c>
      <c r="C15628" t="s">
        <v>0</v>
      </c>
    </row>
    <row r="15629" spans="1:3" x14ac:dyDescent="0.3">
      <c r="A15629" t="s">
        <v>15629</v>
      </c>
      <c r="B15629">
        <v>1</v>
      </c>
      <c r="C15629" t="s">
        <v>0</v>
      </c>
    </row>
    <row r="15630" spans="1:3" x14ac:dyDescent="0.3">
      <c r="A15630" t="s">
        <v>15630</v>
      </c>
      <c r="B15630">
        <v>1</v>
      </c>
      <c r="C15630" t="s">
        <v>0</v>
      </c>
    </row>
    <row r="15631" spans="1:3" x14ac:dyDescent="0.3">
      <c r="A15631" t="s">
        <v>15631</v>
      </c>
      <c r="B15631">
        <v>1</v>
      </c>
      <c r="C15631" t="s">
        <v>0</v>
      </c>
    </row>
    <row r="15632" spans="1:3" x14ac:dyDescent="0.3">
      <c r="A15632" t="s">
        <v>15632</v>
      </c>
      <c r="B15632">
        <v>1</v>
      </c>
      <c r="C15632" t="s">
        <v>0</v>
      </c>
    </row>
    <row r="15633" spans="1:3" x14ac:dyDescent="0.3">
      <c r="A15633" t="s">
        <v>15633</v>
      </c>
      <c r="B15633">
        <v>1</v>
      </c>
      <c r="C15633" t="s">
        <v>0</v>
      </c>
    </row>
    <row r="15634" spans="1:3" x14ac:dyDescent="0.3">
      <c r="A15634" t="s">
        <v>15634</v>
      </c>
      <c r="B15634">
        <v>1</v>
      </c>
      <c r="C15634" t="s">
        <v>0</v>
      </c>
    </row>
    <row r="15635" spans="1:3" x14ac:dyDescent="0.3">
      <c r="A15635" t="s">
        <v>15635</v>
      </c>
      <c r="B15635">
        <v>1</v>
      </c>
      <c r="C15635" t="s">
        <v>0</v>
      </c>
    </row>
    <row r="15636" spans="1:3" x14ac:dyDescent="0.3">
      <c r="A15636" t="s">
        <v>15636</v>
      </c>
      <c r="B15636">
        <v>1</v>
      </c>
      <c r="C15636" t="s">
        <v>0</v>
      </c>
    </row>
    <row r="15637" spans="1:3" x14ac:dyDescent="0.3">
      <c r="A15637" t="s">
        <v>15637</v>
      </c>
      <c r="B15637">
        <v>1</v>
      </c>
      <c r="C15637" t="s">
        <v>0</v>
      </c>
    </row>
    <row r="15638" spans="1:3" x14ac:dyDescent="0.3">
      <c r="A15638" t="s">
        <v>15638</v>
      </c>
      <c r="B15638">
        <v>1</v>
      </c>
      <c r="C15638" t="s">
        <v>0</v>
      </c>
    </row>
    <row r="15639" spans="1:3" x14ac:dyDescent="0.3">
      <c r="A15639" t="s">
        <v>15639</v>
      </c>
      <c r="B15639">
        <v>1</v>
      </c>
      <c r="C15639" t="s">
        <v>0</v>
      </c>
    </row>
    <row r="15640" spans="1:3" x14ac:dyDescent="0.3">
      <c r="A15640" t="s">
        <v>15640</v>
      </c>
      <c r="B15640">
        <v>1</v>
      </c>
      <c r="C15640" t="s">
        <v>0</v>
      </c>
    </row>
    <row r="15641" spans="1:3" x14ac:dyDescent="0.3">
      <c r="A15641" t="s">
        <v>15641</v>
      </c>
      <c r="B15641">
        <v>1</v>
      </c>
      <c r="C15641" t="s">
        <v>0</v>
      </c>
    </row>
    <row r="15642" spans="1:3" x14ac:dyDescent="0.3">
      <c r="A15642" t="s">
        <v>15642</v>
      </c>
      <c r="B15642">
        <v>1</v>
      </c>
      <c r="C15642" t="s">
        <v>0</v>
      </c>
    </row>
    <row r="15643" spans="1:3" x14ac:dyDescent="0.3">
      <c r="A15643" t="s">
        <v>15643</v>
      </c>
      <c r="B15643">
        <v>1</v>
      </c>
      <c r="C15643" t="s">
        <v>0</v>
      </c>
    </row>
    <row r="15644" spans="1:3" x14ac:dyDescent="0.3">
      <c r="A15644" t="s">
        <v>15644</v>
      </c>
      <c r="B15644">
        <v>1</v>
      </c>
      <c r="C15644" t="s">
        <v>0</v>
      </c>
    </row>
    <row r="15645" spans="1:3" x14ac:dyDescent="0.3">
      <c r="A15645" t="s">
        <v>15645</v>
      </c>
      <c r="B15645">
        <v>1</v>
      </c>
      <c r="C15645" t="s">
        <v>0</v>
      </c>
    </row>
    <row r="15646" spans="1:3" x14ac:dyDescent="0.3">
      <c r="A15646" t="s">
        <v>15646</v>
      </c>
      <c r="B15646">
        <v>1</v>
      </c>
      <c r="C15646" t="s">
        <v>0</v>
      </c>
    </row>
    <row r="15647" spans="1:3" x14ac:dyDescent="0.3">
      <c r="A15647" t="s">
        <v>15647</v>
      </c>
      <c r="B15647">
        <v>1</v>
      </c>
      <c r="C15647" t="s">
        <v>0</v>
      </c>
    </row>
    <row r="15648" spans="1:3" x14ac:dyDescent="0.3">
      <c r="A15648" t="s">
        <v>15648</v>
      </c>
      <c r="B15648">
        <v>1</v>
      </c>
      <c r="C15648" t="s">
        <v>0</v>
      </c>
    </row>
    <row r="15649" spans="1:3" x14ac:dyDescent="0.3">
      <c r="A15649" t="s">
        <v>15649</v>
      </c>
      <c r="B15649">
        <v>1</v>
      </c>
      <c r="C15649" t="s">
        <v>0</v>
      </c>
    </row>
    <row r="15650" spans="1:3" x14ac:dyDescent="0.3">
      <c r="A15650" t="s">
        <v>15650</v>
      </c>
      <c r="B15650">
        <v>1</v>
      </c>
      <c r="C15650" t="s">
        <v>0</v>
      </c>
    </row>
    <row r="15651" spans="1:3" x14ac:dyDescent="0.3">
      <c r="A15651" t="s">
        <v>15651</v>
      </c>
      <c r="B15651">
        <v>1</v>
      </c>
      <c r="C15651" t="s">
        <v>0</v>
      </c>
    </row>
    <row r="15652" spans="1:3" x14ac:dyDescent="0.3">
      <c r="A15652" t="s">
        <v>15652</v>
      </c>
      <c r="B15652">
        <v>1</v>
      </c>
      <c r="C15652" t="s">
        <v>0</v>
      </c>
    </row>
    <row r="15653" spans="1:3" x14ac:dyDescent="0.3">
      <c r="A15653" t="s">
        <v>15653</v>
      </c>
      <c r="B15653">
        <v>1</v>
      </c>
      <c r="C15653" t="s">
        <v>0</v>
      </c>
    </row>
    <row r="15654" spans="1:3" x14ac:dyDescent="0.3">
      <c r="A15654" t="s">
        <v>15654</v>
      </c>
      <c r="B15654">
        <v>1</v>
      </c>
      <c r="C15654" t="s">
        <v>0</v>
      </c>
    </row>
    <row r="15655" spans="1:3" x14ac:dyDescent="0.3">
      <c r="A15655" t="s">
        <v>15655</v>
      </c>
      <c r="B15655">
        <v>1</v>
      </c>
      <c r="C15655" t="s">
        <v>0</v>
      </c>
    </row>
    <row r="15656" spans="1:3" x14ac:dyDescent="0.3">
      <c r="A15656" t="s">
        <v>15656</v>
      </c>
      <c r="B15656">
        <v>1</v>
      </c>
      <c r="C15656" t="s">
        <v>0</v>
      </c>
    </row>
    <row r="15657" spans="1:3" x14ac:dyDescent="0.3">
      <c r="A15657" t="s">
        <v>15657</v>
      </c>
      <c r="B15657">
        <v>1</v>
      </c>
      <c r="C15657" t="s">
        <v>0</v>
      </c>
    </row>
    <row r="15658" spans="1:3" x14ac:dyDescent="0.3">
      <c r="A15658" t="s">
        <v>15658</v>
      </c>
      <c r="B15658">
        <v>1</v>
      </c>
      <c r="C15658" t="s">
        <v>0</v>
      </c>
    </row>
    <row r="15659" spans="1:3" x14ac:dyDescent="0.3">
      <c r="A15659" t="s">
        <v>15659</v>
      </c>
      <c r="B15659">
        <v>1</v>
      </c>
      <c r="C15659" t="s">
        <v>0</v>
      </c>
    </row>
    <row r="15660" spans="1:3" x14ac:dyDescent="0.3">
      <c r="A15660" t="s">
        <v>15660</v>
      </c>
      <c r="B15660">
        <v>1</v>
      </c>
      <c r="C15660" t="s">
        <v>0</v>
      </c>
    </row>
    <row r="15661" spans="1:3" x14ac:dyDescent="0.3">
      <c r="A15661" t="s">
        <v>15661</v>
      </c>
      <c r="B15661">
        <v>1</v>
      </c>
      <c r="C15661" t="s">
        <v>0</v>
      </c>
    </row>
    <row r="15662" spans="1:3" x14ac:dyDescent="0.3">
      <c r="A15662" t="s">
        <v>15662</v>
      </c>
      <c r="B15662">
        <v>1</v>
      </c>
      <c r="C15662" t="s">
        <v>0</v>
      </c>
    </row>
    <row r="15663" spans="1:3" x14ac:dyDescent="0.3">
      <c r="A15663" t="s">
        <v>15663</v>
      </c>
      <c r="B15663">
        <v>1</v>
      </c>
      <c r="C15663" t="s">
        <v>0</v>
      </c>
    </row>
    <row r="15664" spans="1:3" x14ac:dyDescent="0.3">
      <c r="A15664" t="s">
        <v>15664</v>
      </c>
      <c r="B15664">
        <v>1</v>
      </c>
      <c r="C15664" t="s">
        <v>0</v>
      </c>
    </row>
    <row r="15665" spans="1:3" x14ac:dyDescent="0.3">
      <c r="A15665" t="s">
        <v>15665</v>
      </c>
      <c r="B15665">
        <v>1</v>
      </c>
      <c r="C15665" t="s">
        <v>0</v>
      </c>
    </row>
    <row r="15666" spans="1:3" x14ac:dyDescent="0.3">
      <c r="A15666" t="s">
        <v>15666</v>
      </c>
      <c r="B15666">
        <v>1</v>
      </c>
      <c r="C15666" t="s">
        <v>0</v>
      </c>
    </row>
    <row r="15667" spans="1:3" x14ac:dyDescent="0.3">
      <c r="A15667" t="s">
        <v>15667</v>
      </c>
      <c r="B15667">
        <v>1</v>
      </c>
      <c r="C15667" t="s">
        <v>0</v>
      </c>
    </row>
    <row r="15668" spans="1:3" x14ac:dyDescent="0.3">
      <c r="A15668" t="s">
        <v>15668</v>
      </c>
      <c r="B15668">
        <v>1</v>
      </c>
      <c r="C15668" t="s">
        <v>0</v>
      </c>
    </row>
    <row r="15669" spans="1:3" x14ac:dyDescent="0.3">
      <c r="A15669" t="s">
        <v>15669</v>
      </c>
      <c r="B15669">
        <v>1</v>
      </c>
      <c r="C15669" t="s">
        <v>0</v>
      </c>
    </row>
    <row r="15670" spans="1:3" x14ac:dyDescent="0.3">
      <c r="A15670" t="s">
        <v>15670</v>
      </c>
      <c r="B15670">
        <v>1</v>
      </c>
      <c r="C15670" t="s">
        <v>0</v>
      </c>
    </row>
    <row r="15671" spans="1:3" x14ac:dyDescent="0.3">
      <c r="A15671" t="s">
        <v>15671</v>
      </c>
      <c r="B15671">
        <v>1</v>
      </c>
      <c r="C15671" t="s">
        <v>0</v>
      </c>
    </row>
    <row r="15672" spans="1:3" x14ac:dyDescent="0.3">
      <c r="A15672" t="s">
        <v>15672</v>
      </c>
      <c r="B15672">
        <v>1</v>
      </c>
      <c r="C15672" t="s">
        <v>0</v>
      </c>
    </row>
    <row r="15673" spans="1:3" x14ac:dyDescent="0.3">
      <c r="A15673" t="s">
        <v>15673</v>
      </c>
      <c r="B15673">
        <v>1</v>
      </c>
      <c r="C15673" t="s">
        <v>0</v>
      </c>
    </row>
    <row r="15674" spans="1:3" x14ac:dyDescent="0.3">
      <c r="A15674" t="s">
        <v>15674</v>
      </c>
      <c r="B15674">
        <v>1</v>
      </c>
      <c r="C15674" t="s">
        <v>0</v>
      </c>
    </row>
    <row r="15675" spans="1:3" x14ac:dyDescent="0.3">
      <c r="A15675" t="s">
        <v>15675</v>
      </c>
      <c r="B15675">
        <v>1</v>
      </c>
      <c r="C15675" t="s">
        <v>0</v>
      </c>
    </row>
    <row r="15676" spans="1:3" x14ac:dyDescent="0.3">
      <c r="A15676" t="s">
        <v>15676</v>
      </c>
      <c r="B15676">
        <v>1</v>
      </c>
      <c r="C15676" t="s">
        <v>0</v>
      </c>
    </row>
    <row r="15677" spans="1:3" x14ac:dyDescent="0.3">
      <c r="A15677" t="s">
        <v>15677</v>
      </c>
      <c r="B15677">
        <v>1</v>
      </c>
      <c r="C15677" t="s">
        <v>0</v>
      </c>
    </row>
    <row r="15678" spans="1:3" x14ac:dyDescent="0.3">
      <c r="A15678" t="s">
        <v>15678</v>
      </c>
      <c r="B15678">
        <v>1</v>
      </c>
      <c r="C15678" t="s">
        <v>0</v>
      </c>
    </row>
    <row r="15679" spans="1:3" x14ac:dyDescent="0.3">
      <c r="A15679" t="s">
        <v>15679</v>
      </c>
      <c r="B15679">
        <v>1</v>
      </c>
      <c r="C15679" t="s">
        <v>0</v>
      </c>
    </row>
    <row r="15680" spans="1:3" x14ac:dyDescent="0.3">
      <c r="A15680" t="s">
        <v>15680</v>
      </c>
      <c r="B15680">
        <v>1</v>
      </c>
      <c r="C15680" t="s">
        <v>0</v>
      </c>
    </row>
    <row r="15681" spans="1:3" x14ac:dyDescent="0.3">
      <c r="A15681" t="s">
        <v>15681</v>
      </c>
      <c r="B15681">
        <v>1</v>
      </c>
      <c r="C15681" t="s">
        <v>0</v>
      </c>
    </row>
    <row r="15682" spans="1:3" x14ac:dyDescent="0.3">
      <c r="A15682" t="s">
        <v>15682</v>
      </c>
      <c r="B15682">
        <v>1</v>
      </c>
      <c r="C15682" t="s">
        <v>0</v>
      </c>
    </row>
    <row r="15683" spans="1:3" x14ac:dyDescent="0.3">
      <c r="A15683" t="s">
        <v>15683</v>
      </c>
      <c r="B15683">
        <v>1</v>
      </c>
      <c r="C15683" t="s">
        <v>0</v>
      </c>
    </row>
    <row r="15684" spans="1:3" x14ac:dyDescent="0.3">
      <c r="A15684" t="s">
        <v>15684</v>
      </c>
      <c r="B15684">
        <v>1</v>
      </c>
      <c r="C15684" t="s">
        <v>0</v>
      </c>
    </row>
    <row r="15685" spans="1:3" x14ac:dyDescent="0.3">
      <c r="A15685" t="s">
        <v>15685</v>
      </c>
      <c r="B15685">
        <v>1</v>
      </c>
      <c r="C15685" t="s">
        <v>0</v>
      </c>
    </row>
    <row r="15686" spans="1:3" x14ac:dyDescent="0.3">
      <c r="A15686" t="s">
        <v>15686</v>
      </c>
      <c r="B15686">
        <v>1</v>
      </c>
      <c r="C15686" t="s">
        <v>0</v>
      </c>
    </row>
    <row r="15687" spans="1:3" x14ac:dyDescent="0.3">
      <c r="A15687" t="s">
        <v>15687</v>
      </c>
      <c r="B15687">
        <v>1</v>
      </c>
      <c r="C15687" t="s">
        <v>0</v>
      </c>
    </row>
    <row r="15688" spans="1:3" x14ac:dyDescent="0.3">
      <c r="A15688" t="s">
        <v>15688</v>
      </c>
      <c r="B15688">
        <v>1</v>
      </c>
      <c r="C15688" t="s">
        <v>0</v>
      </c>
    </row>
    <row r="15689" spans="1:3" x14ac:dyDescent="0.3">
      <c r="A15689" t="s">
        <v>15689</v>
      </c>
      <c r="B15689">
        <v>1</v>
      </c>
      <c r="C15689" t="s">
        <v>0</v>
      </c>
    </row>
    <row r="15690" spans="1:3" x14ac:dyDescent="0.3">
      <c r="A15690" t="s">
        <v>15690</v>
      </c>
      <c r="B15690">
        <v>1</v>
      </c>
      <c r="C15690" t="s">
        <v>0</v>
      </c>
    </row>
    <row r="15691" spans="1:3" x14ac:dyDescent="0.3">
      <c r="A15691" t="s">
        <v>15691</v>
      </c>
      <c r="B15691">
        <v>1</v>
      </c>
      <c r="C15691" t="s">
        <v>0</v>
      </c>
    </row>
    <row r="15692" spans="1:3" x14ac:dyDescent="0.3">
      <c r="A15692" t="s">
        <v>15692</v>
      </c>
      <c r="B15692">
        <v>1</v>
      </c>
      <c r="C15692" t="s">
        <v>0</v>
      </c>
    </row>
    <row r="15693" spans="1:3" x14ac:dyDescent="0.3">
      <c r="A15693" t="s">
        <v>15693</v>
      </c>
      <c r="B15693">
        <v>1</v>
      </c>
      <c r="C15693" t="s">
        <v>0</v>
      </c>
    </row>
    <row r="15694" spans="1:3" x14ac:dyDescent="0.3">
      <c r="A15694" t="s">
        <v>15694</v>
      </c>
      <c r="B15694">
        <v>1</v>
      </c>
      <c r="C15694" t="s">
        <v>0</v>
      </c>
    </row>
    <row r="15695" spans="1:3" x14ac:dyDescent="0.3">
      <c r="A15695" t="s">
        <v>15695</v>
      </c>
      <c r="B15695">
        <v>1</v>
      </c>
      <c r="C15695" t="s">
        <v>0</v>
      </c>
    </row>
    <row r="15696" spans="1:3" x14ac:dyDescent="0.3">
      <c r="A15696" t="s">
        <v>15696</v>
      </c>
      <c r="B15696">
        <v>1</v>
      </c>
      <c r="C15696" t="s">
        <v>0</v>
      </c>
    </row>
    <row r="15697" spans="1:3" x14ac:dyDescent="0.3">
      <c r="A15697" t="s">
        <v>15697</v>
      </c>
      <c r="B15697">
        <v>1</v>
      </c>
      <c r="C15697" t="s">
        <v>0</v>
      </c>
    </row>
    <row r="15698" spans="1:3" x14ac:dyDescent="0.3">
      <c r="A15698" t="s">
        <v>15698</v>
      </c>
      <c r="B15698">
        <v>1</v>
      </c>
      <c r="C15698" t="s">
        <v>0</v>
      </c>
    </row>
    <row r="15699" spans="1:3" x14ac:dyDescent="0.3">
      <c r="A15699" t="s">
        <v>15699</v>
      </c>
      <c r="B15699">
        <v>1</v>
      </c>
      <c r="C15699" t="s">
        <v>0</v>
      </c>
    </row>
    <row r="15700" spans="1:3" x14ac:dyDescent="0.3">
      <c r="A15700" t="s">
        <v>15700</v>
      </c>
      <c r="B15700">
        <v>1</v>
      </c>
      <c r="C15700" t="s">
        <v>0</v>
      </c>
    </row>
    <row r="15701" spans="1:3" x14ac:dyDescent="0.3">
      <c r="A15701" t="s">
        <v>15701</v>
      </c>
      <c r="B15701">
        <v>1</v>
      </c>
      <c r="C15701" t="s">
        <v>0</v>
      </c>
    </row>
    <row r="15702" spans="1:3" x14ac:dyDescent="0.3">
      <c r="A15702" t="s">
        <v>15702</v>
      </c>
      <c r="B15702">
        <v>1</v>
      </c>
      <c r="C15702" t="s">
        <v>0</v>
      </c>
    </row>
    <row r="15703" spans="1:3" x14ac:dyDescent="0.3">
      <c r="A15703" t="s">
        <v>15703</v>
      </c>
      <c r="B15703">
        <v>1</v>
      </c>
      <c r="C15703" t="s">
        <v>0</v>
      </c>
    </row>
    <row r="15704" spans="1:3" x14ac:dyDescent="0.3">
      <c r="A15704" t="s">
        <v>15704</v>
      </c>
      <c r="B15704">
        <v>1</v>
      </c>
      <c r="C15704" t="s">
        <v>0</v>
      </c>
    </row>
    <row r="15705" spans="1:3" x14ac:dyDescent="0.3">
      <c r="A15705" t="s">
        <v>15705</v>
      </c>
      <c r="B15705">
        <v>1</v>
      </c>
      <c r="C15705" t="s">
        <v>0</v>
      </c>
    </row>
    <row r="15706" spans="1:3" x14ac:dyDescent="0.3">
      <c r="A15706" t="s">
        <v>15706</v>
      </c>
      <c r="B15706">
        <v>1</v>
      </c>
      <c r="C15706" t="s">
        <v>0</v>
      </c>
    </row>
    <row r="15707" spans="1:3" x14ac:dyDescent="0.3">
      <c r="A15707" t="s">
        <v>15707</v>
      </c>
      <c r="B15707">
        <v>1</v>
      </c>
      <c r="C15707" t="s">
        <v>0</v>
      </c>
    </row>
    <row r="15708" spans="1:3" x14ac:dyDescent="0.3">
      <c r="A15708" t="s">
        <v>15708</v>
      </c>
      <c r="B15708">
        <v>1</v>
      </c>
      <c r="C15708" t="s">
        <v>0</v>
      </c>
    </row>
    <row r="15709" spans="1:3" x14ac:dyDescent="0.3">
      <c r="A15709" t="s">
        <v>15709</v>
      </c>
      <c r="B15709">
        <v>1</v>
      </c>
      <c r="C15709" t="s">
        <v>0</v>
      </c>
    </row>
    <row r="15710" spans="1:3" x14ac:dyDescent="0.3">
      <c r="A15710" t="s">
        <v>15710</v>
      </c>
      <c r="B15710">
        <v>1</v>
      </c>
      <c r="C15710" t="s">
        <v>0</v>
      </c>
    </row>
    <row r="15711" spans="1:3" x14ac:dyDescent="0.3">
      <c r="A15711" t="s">
        <v>15711</v>
      </c>
      <c r="B15711">
        <v>1</v>
      </c>
      <c r="C15711" t="s">
        <v>0</v>
      </c>
    </row>
    <row r="15712" spans="1:3" x14ac:dyDescent="0.3">
      <c r="A15712" t="s">
        <v>15712</v>
      </c>
      <c r="B15712">
        <v>1</v>
      </c>
      <c r="C15712" t="s">
        <v>0</v>
      </c>
    </row>
    <row r="15713" spans="1:3" x14ac:dyDescent="0.3">
      <c r="A15713" t="s">
        <v>15713</v>
      </c>
      <c r="B15713">
        <v>1</v>
      </c>
      <c r="C15713" t="s">
        <v>0</v>
      </c>
    </row>
    <row r="15714" spans="1:3" x14ac:dyDescent="0.3">
      <c r="A15714" t="s">
        <v>15714</v>
      </c>
      <c r="B15714">
        <v>1</v>
      </c>
      <c r="C15714" t="s">
        <v>0</v>
      </c>
    </row>
    <row r="15715" spans="1:3" x14ac:dyDescent="0.3">
      <c r="A15715" t="s">
        <v>15715</v>
      </c>
      <c r="B15715">
        <v>1</v>
      </c>
      <c r="C15715" t="s">
        <v>0</v>
      </c>
    </row>
    <row r="15716" spans="1:3" x14ac:dyDescent="0.3">
      <c r="A15716" t="s">
        <v>15716</v>
      </c>
      <c r="B15716">
        <v>1</v>
      </c>
      <c r="C15716" t="s">
        <v>0</v>
      </c>
    </row>
    <row r="15717" spans="1:3" x14ac:dyDescent="0.3">
      <c r="A15717" t="s">
        <v>15717</v>
      </c>
      <c r="B15717">
        <v>1</v>
      </c>
      <c r="C15717" t="s">
        <v>0</v>
      </c>
    </row>
    <row r="15718" spans="1:3" x14ac:dyDescent="0.3">
      <c r="A15718" t="s">
        <v>15718</v>
      </c>
      <c r="B15718">
        <v>1</v>
      </c>
      <c r="C15718" t="s">
        <v>0</v>
      </c>
    </row>
    <row r="15719" spans="1:3" x14ac:dyDescent="0.3">
      <c r="A15719" t="s">
        <v>15719</v>
      </c>
      <c r="B15719">
        <v>1</v>
      </c>
      <c r="C15719" t="s">
        <v>0</v>
      </c>
    </row>
    <row r="15720" spans="1:3" x14ac:dyDescent="0.3">
      <c r="A15720" t="s">
        <v>15720</v>
      </c>
      <c r="B15720">
        <v>1</v>
      </c>
      <c r="C15720" t="s">
        <v>0</v>
      </c>
    </row>
    <row r="15721" spans="1:3" x14ac:dyDescent="0.3">
      <c r="A15721" t="s">
        <v>15721</v>
      </c>
      <c r="B15721">
        <v>1</v>
      </c>
      <c r="C15721" t="s">
        <v>0</v>
      </c>
    </row>
    <row r="15722" spans="1:3" x14ac:dyDescent="0.3">
      <c r="A15722" t="s">
        <v>15722</v>
      </c>
      <c r="B15722">
        <v>1</v>
      </c>
      <c r="C15722" t="s">
        <v>0</v>
      </c>
    </row>
    <row r="15723" spans="1:3" x14ac:dyDescent="0.3">
      <c r="A15723" t="s">
        <v>15723</v>
      </c>
      <c r="B15723">
        <v>1</v>
      </c>
      <c r="C15723" t="s">
        <v>0</v>
      </c>
    </row>
    <row r="15724" spans="1:3" x14ac:dyDescent="0.3">
      <c r="A15724" t="s">
        <v>15724</v>
      </c>
      <c r="B15724">
        <v>1</v>
      </c>
      <c r="C15724" t="s">
        <v>0</v>
      </c>
    </row>
    <row r="15725" spans="1:3" x14ac:dyDescent="0.3">
      <c r="A15725" t="s">
        <v>15725</v>
      </c>
      <c r="B15725">
        <v>1</v>
      </c>
      <c r="C15725" t="s">
        <v>0</v>
      </c>
    </row>
    <row r="15726" spans="1:3" x14ac:dyDescent="0.3">
      <c r="A15726" t="s">
        <v>15726</v>
      </c>
      <c r="B15726">
        <v>1</v>
      </c>
      <c r="C15726" t="s">
        <v>0</v>
      </c>
    </row>
    <row r="15727" spans="1:3" x14ac:dyDescent="0.3">
      <c r="A15727" t="s">
        <v>15727</v>
      </c>
      <c r="B15727">
        <v>1</v>
      </c>
      <c r="C15727" t="s">
        <v>0</v>
      </c>
    </row>
    <row r="15728" spans="1:3" x14ac:dyDescent="0.3">
      <c r="A15728" t="s">
        <v>15728</v>
      </c>
      <c r="B15728">
        <v>1</v>
      </c>
      <c r="C15728" t="s">
        <v>0</v>
      </c>
    </row>
    <row r="15729" spans="1:3" x14ac:dyDescent="0.3">
      <c r="A15729" t="s">
        <v>15729</v>
      </c>
      <c r="B15729">
        <v>1</v>
      </c>
      <c r="C15729" t="s">
        <v>0</v>
      </c>
    </row>
    <row r="15730" spans="1:3" x14ac:dyDescent="0.3">
      <c r="A15730" t="s">
        <v>15730</v>
      </c>
      <c r="B15730">
        <v>1</v>
      </c>
      <c r="C15730" t="s">
        <v>0</v>
      </c>
    </row>
    <row r="15731" spans="1:3" x14ac:dyDescent="0.3">
      <c r="A15731" t="s">
        <v>15731</v>
      </c>
      <c r="B15731">
        <v>1</v>
      </c>
      <c r="C15731" t="s">
        <v>0</v>
      </c>
    </row>
    <row r="15732" spans="1:3" x14ac:dyDescent="0.3">
      <c r="A15732" t="s">
        <v>15732</v>
      </c>
      <c r="B15732">
        <v>1</v>
      </c>
      <c r="C15732" t="s">
        <v>0</v>
      </c>
    </row>
    <row r="15733" spans="1:3" x14ac:dyDescent="0.3">
      <c r="A15733" t="s">
        <v>15733</v>
      </c>
      <c r="B15733">
        <v>1</v>
      </c>
      <c r="C15733" t="s">
        <v>0</v>
      </c>
    </row>
    <row r="15734" spans="1:3" x14ac:dyDescent="0.3">
      <c r="A15734" t="s">
        <v>15734</v>
      </c>
      <c r="B15734">
        <v>1</v>
      </c>
      <c r="C15734" t="s">
        <v>0</v>
      </c>
    </row>
    <row r="15735" spans="1:3" x14ac:dyDescent="0.3">
      <c r="A15735" t="s">
        <v>15735</v>
      </c>
      <c r="B15735">
        <v>1</v>
      </c>
      <c r="C15735" t="s">
        <v>0</v>
      </c>
    </row>
    <row r="15736" spans="1:3" x14ac:dyDescent="0.3">
      <c r="A15736" t="s">
        <v>15736</v>
      </c>
      <c r="B15736">
        <v>1</v>
      </c>
      <c r="C15736" t="s">
        <v>0</v>
      </c>
    </row>
    <row r="15737" spans="1:3" x14ac:dyDescent="0.3">
      <c r="A15737" t="s">
        <v>15737</v>
      </c>
      <c r="B15737">
        <v>1</v>
      </c>
      <c r="C15737" t="s">
        <v>0</v>
      </c>
    </row>
    <row r="15738" spans="1:3" x14ac:dyDescent="0.3">
      <c r="A15738" t="s">
        <v>15738</v>
      </c>
      <c r="B15738">
        <v>1</v>
      </c>
      <c r="C15738" t="s">
        <v>0</v>
      </c>
    </row>
    <row r="15739" spans="1:3" x14ac:dyDescent="0.3">
      <c r="A15739" t="s">
        <v>15739</v>
      </c>
      <c r="B15739">
        <v>1</v>
      </c>
      <c r="C15739" t="s">
        <v>0</v>
      </c>
    </row>
    <row r="15740" spans="1:3" x14ac:dyDescent="0.3">
      <c r="A15740" t="s">
        <v>15740</v>
      </c>
      <c r="B15740">
        <v>1</v>
      </c>
      <c r="C15740" t="s">
        <v>0</v>
      </c>
    </row>
    <row r="15741" spans="1:3" x14ac:dyDescent="0.3">
      <c r="A15741" t="s">
        <v>15741</v>
      </c>
      <c r="B15741">
        <v>1</v>
      </c>
      <c r="C15741" t="s">
        <v>0</v>
      </c>
    </row>
    <row r="15742" spans="1:3" x14ac:dyDescent="0.3">
      <c r="A15742" t="s">
        <v>15742</v>
      </c>
      <c r="B15742">
        <v>1</v>
      </c>
      <c r="C15742" t="s">
        <v>0</v>
      </c>
    </row>
    <row r="15743" spans="1:3" x14ac:dyDescent="0.3">
      <c r="A15743" t="s">
        <v>15743</v>
      </c>
      <c r="B15743">
        <v>1</v>
      </c>
      <c r="C15743" t="s">
        <v>0</v>
      </c>
    </row>
    <row r="15744" spans="1:3" x14ac:dyDescent="0.3">
      <c r="A15744" t="s">
        <v>15744</v>
      </c>
      <c r="B15744">
        <v>1</v>
      </c>
      <c r="C15744" t="s">
        <v>0</v>
      </c>
    </row>
    <row r="15745" spans="1:3" x14ac:dyDescent="0.3">
      <c r="A15745" t="s">
        <v>15745</v>
      </c>
      <c r="B15745">
        <v>1</v>
      </c>
      <c r="C15745" t="s">
        <v>0</v>
      </c>
    </row>
    <row r="15746" spans="1:3" x14ac:dyDescent="0.3">
      <c r="A15746" t="s">
        <v>15746</v>
      </c>
      <c r="B15746">
        <v>1</v>
      </c>
      <c r="C15746" t="s">
        <v>0</v>
      </c>
    </row>
    <row r="15747" spans="1:3" x14ac:dyDescent="0.3">
      <c r="A15747" t="s">
        <v>15747</v>
      </c>
      <c r="B15747">
        <v>1</v>
      </c>
      <c r="C15747" t="s">
        <v>0</v>
      </c>
    </row>
    <row r="15748" spans="1:3" x14ac:dyDescent="0.3">
      <c r="A15748" t="s">
        <v>15748</v>
      </c>
      <c r="B15748">
        <v>1</v>
      </c>
      <c r="C15748" t="s">
        <v>0</v>
      </c>
    </row>
    <row r="15749" spans="1:3" x14ac:dyDescent="0.3">
      <c r="A15749" t="s">
        <v>15749</v>
      </c>
      <c r="B15749">
        <v>1</v>
      </c>
      <c r="C15749" t="s">
        <v>0</v>
      </c>
    </row>
    <row r="15750" spans="1:3" x14ac:dyDescent="0.3">
      <c r="A15750" t="s">
        <v>15750</v>
      </c>
      <c r="B15750">
        <v>1</v>
      </c>
      <c r="C15750" t="s">
        <v>0</v>
      </c>
    </row>
    <row r="15751" spans="1:3" x14ac:dyDescent="0.3">
      <c r="A15751" t="s">
        <v>15751</v>
      </c>
      <c r="B15751">
        <v>1</v>
      </c>
      <c r="C15751" t="s">
        <v>0</v>
      </c>
    </row>
    <row r="15752" spans="1:3" x14ac:dyDescent="0.3">
      <c r="A15752" t="s">
        <v>15752</v>
      </c>
      <c r="B15752">
        <v>1</v>
      </c>
      <c r="C15752" t="s">
        <v>0</v>
      </c>
    </row>
    <row r="15753" spans="1:3" x14ac:dyDescent="0.3">
      <c r="A15753" t="s">
        <v>15753</v>
      </c>
      <c r="B15753">
        <v>1</v>
      </c>
      <c r="C15753" t="s">
        <v>0</v>
      </c>
    </row>
    <row r="15754" spans="1:3" x14ac:dyDescent="0.3">
      <c r="A15754" t="s">
        <v>15754</v>
      </c>
      <c r="B15754">
        <v>1</v>
      </c>
      <c r="C15754" t="s">
        <v>0</v>
      </c>
    </row>
    <row r="15755" spans="1:3" x14ac:dyDescent="0.3">
      <c r="A15755" t="s">
        <v>15755</v>
      </c>
      <c r="B15755">
        <v>1</v>
      </c>
      <c r="C15755" t="s">
        <v>0</v>
      </c>
    </row>
    <row r="15756" spans="1:3" x14ac:dyDescent="0.3">
      <c r="A15756" t="s">
        <v>15756</v>
      </c>
      <c r="B15756">
        <v>1</v>
      </c>
      <c r="C15756" t="s">
        <v>0</v>
      </c>
    </row>
    <row r="15757" spans="1:3" x14ac:dyDescent="0.3">
      <c r="A15757" t="s">
        <v>15757</v>
      </c>
      <c r="B15757">
        <v>1</v>
      </c>
      <c r="C15757" t="s">
        <v>0</v>
      </c>
    </row>
    <row r="15758" spans="1:3" x14ac:dyDescent="0.3">
      <c r="A15758" t="s">
        <v>15758</v>
      </c>
      <c r="B15758">
        <v>1</v>
      </c>
      <c r="C15758" t="s">
        <v>0</v>
      </c>
    </row>
    <row r="15759" spans="1:3" x14ac:dyDescent="0.3">
      <c r="A15759" t="s">
        <v>15759</v>
      </c>
      <c r="B15759">
        <v>1</v>
      </c>
      <c r="C15759" t="s">
        <v>0</v>
      </c>
    </row>
    <row r="15760" spans="1:3" x14ac:dyDescent="0.3">
      <c r="A15760" t="s">
        <v>15760</v>
      </c>
      <c r="B15760">
        <v>1</v>
      </c>
      <c r="C15760" t="s">
        <v>0</v>
      </c>
    </row>
    <row r="15761" spans="1:3" x14ac:dyDescent="0.3">
      <c r="A15761" t="s">
        <v>15761</v>
      </c>
      <c r="B15761">
        <v>1</v>
      </c>
      <c r="C15761" t="s">
        <v>0</v>
      </c>
    </row>
    <row r="15762" spans="1:3" x14ac:dyDescent="0.3">
      <c r="A15762" t="s">
        <v>15762</v>
      </c>
      <c r="B15762">
        <v>1</v>
      </c>
      <c r="C15762" t="s">
        <v>0</v>
      </c>
    </row>
    <row r="15763" spans="1:3" x14ac:dyDescent="0.3">
      <c r="A15763" t="s">
        <v>15763</v>
      </c>
      <c r="B15763">
        <v>1</v>
      </c>
      <c r="C15763" t="s">
        <v>0</v>
      </c>
    </row>
    <row r="15764" spans="1:3" x14ac:dyDescent="0.3">
      <c r="A15764" t="s">
        <v>15764</v>
      </c>
      <c r="B15764">
        <v>1</v>
      </c>
      <c r="C15764" t="s">
        <v>0</v>
      </c>
    </row>
    <row r="15765" spans="1:3" x14ac:dyDescent="0.3">
      <c r="A15765" t="s">
        <v>15765</v>
      </c>
      <c r="B15765">
        <v>1</v>
      </c>
      <c r="C15765" t="s">
        <v>0</v>
      </c>
    </row>
    <row r="15766" spans="1:3" x14ac:dyDescent="0.3">
      <c r="A15766" t="s">
        <v>15766</v>
      </c>
      <c r="B15766">
        <v>1</v>
      </c>
      <c r="C15766" t="s">
        <v>0</v>
      </c>
    </row>
    <row r="15767" spans="1:3" x14ac:dyDescent="0.3">
      <c r="A15767" t="s">
        <v>15767</v>
      </c>
      <c r="B15767">
        <v>1</v>
      </c>
      <c r="C15767" t="s">
        <v>0</v>
      </c>
    </row>
    <row r="15768" spans="1:3" x14ac:dyDescent="0.3">
      <c r="A15768" t="s">
        <v>15768</v>
      </c>
      <c r="B15768">
        <v>1</v>
      </c>
      <c r="C15768" t="s">
        <v>0</v>
      </c>
    </row>
    <row r="15769" spans="1:3" x14ac:dyDescent="0.3">
      <c r="A15769" t="s">
        <v>15769</v>
      </c>
      <c r="B15769">
        <v>1</v>
      </c>
      <c r="C15769" t="s">
        <v>0</v>
      </c>
    </row>
    <row r="15770" spans="1:3" x14ac:dyDescent="0.3">
      <c r="A15770" t="s">
        <v>15770</v>
      </c>
      <c r="B15770">
        <v>1</v>
      </c>
      <c r="C15770" t="s">
        <v>0</v>
      </c>
    </row>
    <row r="15771" spans="1:3" x14ac:dyDescent="0.3">
      <c r="A15771" t="s">
        <v>15771</v>
      </c>
      <c r="B15771">
        <v>1</v>
      </c>
      <c r="C15771" t="s">
        <v>0</v>
      </c>
    </row>
    <row r="15772" spans="1:3" x14ac:dyDescent="0.3">
      <c r="A15772" t="s">
        <v>15772</v>
      </c>
      <c r="B15772">
        <v>1</v>
      </c>
      <c r="C15772" t="s">
        <v>0</v>
      </c>
    </row>
    <row r="15773" spans="1:3" x14ac:dyDescent="0.3">
      <c r="A15773" t="s">
        <v>15773</v>
      </c>
      <c r="B15773">
        <v>1</v>
      </c>
      <c r="C15773" t="s">
        <v>0</v>
      </c>
    </row>
    <row r="15774" spans="1:3" x14ac:dyDescent="0.3">
      <c r="A15774" t="s">
        <v>15774</v>
      </c>
      <c r="B15774">
        <v>1</v>
      </c>
      <c r="C15774" t="s">
        <v>0</v>
      </c>
    </row>
    <row r="15775" spans="1:3" x14ac:dyDescent="0.3">
      <c r="A15775" t="s">
        <v>15775</v>
      </c>
      <c r="B15775">
        <v>1</v>
      </c>
      <c r="C15775" t="s">
        <v>0</v>
      </c>
    </row>
    <row r="15776" spans="1:3" x14ac:dyDescent="0.3">
      <c r="A15776" t="s">
        <v>15776</v>
      </c>
      <c r="B15776">
        <v>1</v>
      </c>
      <c r="C15776" t="s">
        <v>0</v>
      </c>
    </row>
    <row r="15777" spans="1:3" x14ac:dyDescent="0.3">
      <c r="A15777" t="s">
        <v>15777</v>
      </c>
      <c r="B15777">
        <v>1</v>
      </c>
      <c r="C15777" t="s">
        <v>0</v>
      </c>
    </row>
    <row r="15778" spans="1:3" x14ac:dyDescent="0.3">
      <c r="A15778" t="s">
        <v>15778</v>
      </c>
      <c r="B15778">
        <v>1</v>
      </c>
      <c r="C15778" t="s">
        <v>0</v>
      </c>
    </row>
    <row r="15779" spans="1:3" x14ac:dyDescent="0.3">
      <c r="A15779" t="s">
        <v>15779</v>
      </c>
      <c r="B15779">
        <v>1</v>
      </c>
      <c r="C15779" t="s">
        <v>0</v>
      </c>
    </row>
    <row r="15780" spans="1:3" x14ac:dyDescent="0.3">
      <c r="A15780" t="s">
        <v>15780</v>
      </c>
      <c r="B15780">
        <v>1</v>
      </c>
      <c r="C15780" t="s">
        <v>0</v>
      </c>
    </row>
    <row r="15781" spans="1:3" x14ac:dyDescent="0.3">
      <c r="A15781" t="s">
        <v>15781</v>
      </c>
      <c r="B15781">
        <v>1</v>
      </c>
      <c r="C15781" t="s">
        <v>0</v>
      </c>
    </row>
    <row r="15782" spans="1:3" x14ac:dyDescent="0.3">
      <c r="A15782" t="s">
        <v>15782</v>
      </c>
      <c r="B15782">
        <v>1</v>
      </c>
      <c r="C15782" t="s">
        <v>0</v>
      </c>
    </row>
    <row r="15783" spans="1:3" x14ac:dyDescent="0.3">
      <c r="A15783" t="s">
        <v>15783</v>
      </c>
      <c r="B15783">
        <v>1</v>
      </c>
      <c r="C15783" t="s">
        <v>0</v>
      </c>
    </row>
    <row r="15784" spans="1:3" x14ac:dyDescent="0.3">
      <c r="A15784" t="s">
        <v>15784</v>
      </c>
      <c r="B15784">
        <v>1</v>
      </c>
      <c r="C15784" t="s">
        <v>0</v>
      </c>
    </row>
    <row r="15785" spans="1:3" x14ac:dyDescent="0.3">
      <c r="A15785" t="s">
        <v>15785</v>
      </c>
      <c r="B15785">
        <v>1</v>
      </c>
      <c r="C15785" t="s">
        <v>0</v>
      </c>
    </row>
    <row r="15786" spans="1:3" x14ac:dyDescent="0.3">
      <c r="A15786" t="s">
        <v>15786</v>
      </c>
      <c r="B15786">
        <v>1</v>
      </c>
      <c r="C15786" t="s">
        <v>0</v>
      </c>
    </row>
    <row r="15787" spans="1:3" x14ac:dyDescent="0.3">
      <c r="A15787" t="s">
        <v>15787</v>
      </c>
      <c r="B15787">
        <v>1</v>
      </c>
      <c r="C15787" t="s">
        <v>0</v>
      </c>
    </row>
    <row r="15788" spans="1:3" x14ac:dyDescent="0.3">
      <c r="A15788" t="s">
        <v>15788</v>
      </c>
      <c r="B15788">
        <v>1</v>
      </c>
      <c r="C15788" t="s">
        <v>0</v>
      </c>
    </row>
    <row r="15789" spans="1:3" x14ac:dyDescent="0.3">
      <c r="A15789" t="s">
        <v>15789</v>
      </c>
      <c r="B15789">
        <v>1</v>
      </c>
      <c r="C15789" t="s">
        <v>0</v>
      </c>
    </row>
    <row r="15790" spans="1:3" x14ac:dyDescent="0.3">
      <c r="A15790" t="s">
        <v>15790</v>
      </c>
      <c r="B15790">
        <v>1</v>
      </c>
      <c r="C15790" t="s">
        <v>0</v>
      </c>
    </row>
    <row r="15791" spans="1:3" x14ac:dyDescent="0.3">
      <c r="A15791" t="s">
        <v>15791</v>
      </c>
      <c r="B15791">
        <v>1</v>
      </c>
      <c r="C15791" t="s">
        <v>0</v>
      </c>
    </row>
    <row r="15792" spans="1:3" x14ac:dyDescent="0.3">
      <c r="A15792" t="s">
        <v>15792</v>
      </c>
      <c r="B15792">
        <v>1</v>
      </c>
      <c r="C15792" t="s">
        <v>0</v>
      </c>
    </row>
    <row r="15793" spans="1:3" x14ac:dyDescent="0.3">
      <c r="A15793" t="s">
        <v>15793</v>
      </c>
      <c r="B15793">
        <v>1</v>
      </c>
      <c r="C15793" t="s">
        <v>0</v>
      </c>
    </row>
    <row r="15794" spans="1:3" x14ac:dyDescent="0.3">
      <c r="A15794" t="s">
        <v>15794</v>
      </c>
      <c r="B15794">
        <v>1</v>
      </c>
      <c r="C15794" t="s">
        <v>0</v>
      </c>
    </row>
    <row r="15795" spans="1:3" x14ac:dyDescent="0.3">
      <c r="A15795" t="s">
        <v>15795</v>
      </c>
      <c r="B15795">
        <v>1</v>
      </c>
      <c r="C15795" t="s">
        <v>0</v>
      </c>
    </row>
    <row r="15796" spans="1:3" x14ac:dyDescent="0.3">
      <c r="A15796" t="s">
        <v>15796</v>
      </c>
      <c r="B15796">
        <v>1</v>
      </c>
      <c r="C15796" t="s">
        <v>0</v>
      </c>
    </row>
    <row r="15797" spans="1:3" x14ac:dyDescent="0.3">
      <c r="A15797" t="s">
        <v>15797</v>
      </c>
      <c r="B15797">
        <v>1</v>
      </c>
      <c r="C15797" t="s">
        <v>0</v>
      </c>
    </row>
    <row r="15798" spans="1:3" x14ac:dyDescent="0.3">
      <c r="A15798" t="s">
        <v>15798</v>
      </c>
      <c r="B15798">
        <v>1</v>
      </c>
      <c r="C15798" t="s">
        <v>0</v>
      </c>
    </row>
    <row r="15799" spans="1:3" x14ac:dyDescent="0.3">
      <c r="A15799" t="s">
        <v>15799</v>
      </c>
      <c r="B15799">
        <v>1</v>
      </c>
      <c r="C15799" t="s">
        <v>0</v>
      </c>
    </row>
    <row r="15800" spans="1:3" x14ac:dyDescent="0.3">
      <c r="A15800" t="s">
        <v>15800</v>
      </c>
      <c r="B15800">
        <v>1</v>
      </c>
      <c r="C15800" t="s">
        <v>0</v>
      </c>
    </row>
    <row r="15801" spans="1:3" x14ac:dyDescent="0.3">
      <c r="A15801" t="s">
        <v>15801</v>
      </c>
      <c r="B15801">
        <v>1</v>
      </c>
      <c r="C15801" t="s">
        <v>0</v>
      </c>
    </row>
    <row r="15802" spans="1:3" x14ac:dyDescent="0.3">
      <c r="A15802" t="s">
        <v>15802</v>
      </c>
      <c r="B15802">
        <v>1</v>
      </c>
      <c r="C15802" t="s">
        <v>0</v>
      </c>
    </row>
    <row r="15803" spans="1:3" x14ac:dyDescent="0.3">
      <c r="A15803" t="s">
        <v>15803</v>
      </c>
      <c r="B15803">
        <v>1</v>
      </c>
      <c r="C15803" t="s">
        <v>0</v>
      </c>
    </row>
    <row r="15804" spans="1:3" x14ac:dyDescent="0.3">
      <c r="A15804" t="s">
        <v>15804</v>
      </c>
      <c r="B15804">
        <v>1</v>
      </c>
      <c r="C15804" t="s">
        <v>0</v>
      </c>
    </row>
    <row r="15805" spans="1:3" x14ac:dyDescent="0.3">
      <c r="A15805" t="s">
        <v>15805</v>
      </c>
      <c r="B15805">
        <v>1</v>
      </c>
      <c r="C15805" t="s">
        <v>0</v>
      </c>
    </row>
    <row r="15806" spans="1:3" x14ac:dyDescent="0.3">
      <c r="A15806" t="s">
        <v>15806</v>
      </c>
      <c r="B15806">
        <v>1</v>
      </c>
      <c r="C15806" t="s">
        <v>0</v>
      </c>
    </row>
    <row r="15807" spans="1:3" x14ac:dyDescent="0.3">
      <c r="A15807" t="s">
        <v>15807</v>
      </c>
      <c r="B15807">
        <v>1</v>
      </c>
      <c r="C15807" t="s">
        <v>0</v>
      </c>
    </row>
    <row r="15808" spans="1:3" x14ac:dyDescent="0.3">
      <c r="A15808" t="s">
        <v>15808</v>
      </c>
      <c r="B15808">
        <v>1</v>
      </c>
      <c r="C15808" t="s">
        <v>0</v>
      </c>
    </row>
    <row r="15809" spans="1:3" x14ac:dyDescent="0.3">
      <c r="A15809" t="s">
        <v>15809</v>
      </c>
      <c r="B15809">
        <v>1</v>
      </c>
      <c r="C15809" t="s">
        <v>0</v>
      </c>
    </row>
    <row r="15810" spans="1:3" x14ac:dyDescent="0.3">
      <c r="A15810" t="s">
        <v>15810</v>
      </c>
      <c r="B15810">
        <v>1</v>
      </c>
      <c r="C15810" t="s">
        <v>0</v>
      </c>
    </row>
    <row r="15811" spans="1:3" x14ac:dyDescent="0.3">
      <c r="A15811" t="s">
        <v>15811</v>
      </c>
      <c r="B15811">
        <v>1</v>
      </c>
      <c r="C15811" t="s">
        <v>0</v>
      </c>
    </row>
    <row r="15812" spans="1:3" x14ac:dyDescent="0.3">
      <c r="A15812" t="s">
        <v>15812</v>
      </c>
      <c r="B15812">
        <v>1</v>
      </c>
      <c r="C15812" t="s">
        <v>0</v>
      </c>
    </row>
    <row r="15813" spans="1:3" x14ac:dyDescent="0.3">
      <c r="A15813" t="s">
        <v>15813</v>
      </c>
      <c r="B15813">
        <v>1</v>
      </c>
      <c r="C15813" t="s">
        <v>0</v>
      </c>
    </row>
    <row r="15814" spans="1:3" x14ac:dyDescent="0.3">
      <c r="A15814" t="s">
        <v>15814</v>
      </c>
      <c r="B15814">
        <v>1</v>
      </c>
      <c r="C15814" t="s">
        <v>0</v>
      </c>
    </row>
    <row r="15815" spans="1:3" x14ac:dyDescent="0.3">
      <c r="A15815" t="s">
        <v>15815</v>
      </c>
      <c r="B15815">
        <v>1</v>
      </c>
      <c r="C15815" t="s">
        <v>0</v>
      </c>
    </row>
    <row r="15816" spans="1:3" x14ac:dyDescent="0.3">
      <c r="A15816" t="s">
        <v>15816</v>
      </c>
      <c r="B15816">
        <v>1</v>
      </c>
      <c r="C15816" t="s">
        <v>0</v>
      </c>
    </row>
    <row r="15817" spans="1:3" x14ac:dyDescent="0.3">
      <c r="A15817" t="s">
        <v>15817</v>
      </c>
      <c r="B15817">
        <v>1</v>
      </c>
      <c r="C15817" t="s">
        <v>0</v>
      </c>
    </row>
    <row r="15818" spans="1:3" x14ac:dyDescent="0.3">
      <c r="A15818" t="s">
        <v>15818</v>
      </c>
      <c r="B15818">
        <v>1</v>
      </c>
      <c r="C15818" t="s">
        <v>0</v>
      </c>
    </row>
    <row r="15819" spans="1:3" x14ac:dyDescent="0.3">
      <c r="A15819" t="s">
        <v>15819</v>
      </c>
      <c r="B15819">
        <v>1</v>
      </c>
      <c r="C15819" t="s">
        <v>0</v>
      </c>
    </row>
    <row r="15820" spans="1:3" x14ac:dyDescent="0.3">
      <c r="A15820" t="s">
        <v>15820</v>
      </c>
      <c r="B15820">
        <v>1</v>
      </c>
      <c r="C15820" t="s">
        <v>0</v>
      </c>
    </row>
    <row r="15821" spans="1:3" x14ac:dyDescent="0.3">
      <c r="A15821" t="s">
        <v>15821</v>
      </c>
      <c r="B15821">
        <v>1</v>
      </c>
      <c r="C15821" t="s">
        <v>0</v>
      </c>
    </row>
    <row r="15822" spans="1:3" x14ac:dyDescent="0.3">
      <c r="A15822" t="s">
        <v>15822</v>
      </c>
      <c r="B15822">
        <v>1</v>
      </c>
      <c r="C15822" t="s">
        <v>0</v>
      </c>
    </row>
    <row r="15823" spans="1:3" x14ac:dyDescent="0.3">
      <c r="A15823" t="s">
        <v>15823</v>
      </c>
      <c r="B15823">
        <v>1</v>
      </c>
      <c r="C15823" t="s">
        <v>0</v>
      </c>
    </row>
    <row r="15824" spans="1:3" x14ac:dyDescent="0.3">
      <c r="A15824" t="s">
        <v>15824</v>
      </c>
      <c r="B15824">
        <v>1</v>
      </c>
      <c r="C15824" t="s">
        <v>0</v>
      </c>
    </row>
    <row r="15825" spans="1:3" x14ac:dyDescent="0.3">
      <c r="A15825" t="s">
        <v>15825</v>
      </c>
      <c r="B15825">
        <v>1</v>
      </c>
      <c r="C15825" t="s">
        <v>0</v>
      </c>
    </row>
    <row r="15826" spans="1:3" x14ac:dyDescent="0.3">
      <c r="A15826" t="s">
        <v>15826</v>
      </c>
      <c r="B15826">
        <v>1</v>
      </c>
      <c r="C15826" t="s">
        <v>0</v>
      </c>
    </row>
    <row r="15827" spans="1:3" x14ac:dyDescent="0.3">
      <c r="A15827" t="s">
        <v>15827</v>
      </c>
      <c r="B15827">
        <v>1</v>
      </c>
      <c r="C15827" t="s">
        <v>0</v>
      </c>
    </row>
    <row r="15828" spans="1:3" x14ac:dyDescent="0.3">
      <c r="A15828" t="s">
        <v>15828</v>
      </c>
      <c r="B15828">
        <v>1</v>
      </c>
      <c r="C15828" t="s">
        <v>0</v>
      </c>
    </row>
    <row r="15829" spans="1:3" x14ac:dyDescent="0.3">
      <c r="A15829" t="s">
        <v>15829</v>
      </c>
      <c r="B15829">
        <v>1</v>
      </c>
      <c r="C15829" t="s">
        <v>0</v>
      </c>
    </row>
    <row r="15830" spans="1:3" x14ac:dyDescent="0.3">
      <c r="A15830" t="s">
        <v>15830</v>
      </c>
      <c r="B15830">
        <v>1</v>
      </c>
      <c r="C15830" t="s">
        <v>0</v>
      </c>
    </row>
    <row r="15831" spans="1:3" x14ac:dyDescent="0.3">
      <c r="A15831" t="s">
        <v>15831</v>
      </c>
      <c r="B15831">
        <v>1</v>
      </c>
      <c r="C15831" t="s">
        <v>0</v>
      </c>
    </row>
    <row r="15832" spans="1:3" x14ac:dyDescent="0.3">
      <c r="A15832" t="s">
        <v>15832</v>
      </c>
      <c r="B15832">
        <v>1</v>
      </c>
      <c r="C15832" t="s">
        <v>0</v>
      </c>
    </row>
    <row r="15833" spans="1:3" x14ac:dyDescent="0.3">
      <c r="A15833" t="s">
        <v>15833</v>
      </c>
      <c r="B15833">
        <v>1</v>
      </c>
      <c r="C15833" t="s">
        <v>0</v>
      </c>
    </row>
    <row r="15834" spans="1:3" x14ac:dyDescent="0.3">
      <c r="A15834" t="s">
        <v>15834</v>
      </c>
      <c r="B15834">
        <v>1</v>
      </c>
      <c r="C15834" t="s">
        <v>0</v>
      </c>
    </row>
    <row r="15835" spans="1:3" x14ac:dyDescent="0.3">
      <c r="A15835" t="s">
        <v>15835</v>
      </c>
      <c r="B15835">
        <v>1</v>
      </c>
      <c r="C15835" t="s">
        <v>0</v>
      </c>
    </row>
    <row r="15836" spans="1:3" x14ac:dyDescent="0.3">
      <c r="A15836" t="s">
        <v>15836</v>
      </c>
      <c r="B15836">
        <v>1</v>
      </c>
      <c r="C15836" t="s">
        <v>0</v>
      </c>
    </row>
    <row r="15837" spans="1:3" x14ac:dyDescent="0.3">
      <c r="A15837" t="s">
        <v>15837</v>
      </c>
      <c r="B15837">
        <v>1</v>
      </c>
      <c r="C15837" t="s">
        <v>0</v>
      </c>
    </row>
    <row r="15838" spans="1:3" x14ac:dyDescent="0.3">
      <c r="A15838" t="s">
        <v>15838</v>
      </c>
      <c r="B15838">
        <v>1</v>
      </c>
      <c r="C15838" t="s">
        <v>0</v>
      </c>
    </row>
    <row r="15839" spans="1:3" x14ac:dyDescent="0.3">
      <c r="A15839" t="s">
        <v>15839</v>
      </c>
      <c r="B15839">
        <v>1</v>
      </c>
      <c r="C15839" t="s">
        <v>0</v>
      </c>
    </row>
    <row r="15840" spans="1:3" x14ac:dyDescent="0.3">
      <c r="A15840" t="s">
        <v>15840</v>
      </c>
      <c r="B15840">
        <v>1</v>
      </c>
      <c r="C15840" t="s">
        <v>0</v>
      </c>
    </row>
    <row r="15841" spans="1:3" x14ac:dyDescent="0.3">
      <c r="A15841" t="s">
        <v>15841</v>
      </c>
      <c r="B15841">
        <v>1</v>
      </c>
      <c r="C15841" t="s">
        <v>0</v>
      </c>
    </row>
    <row r="15842" spans="1:3" x14ac:dyDescent="0.3">
      <c r="A15842" t="s">
        <v>15842</v>
      </c>
      <c r="B15842">
        <v>1</v>
      </c>
      <c r="C15842" t="s">
        <v>0</v>
      </c>
    </row>
    <row r="15843" spans="1:3" x14ac:dyDescent="0.3">
      <c r="A15843" t="s">
        <v>15843</v>
      </c>
      <c r="B15843">
        <v>1</v>
      </c>
      <c r="C15843" t="s">
        <v>0</v>
      </c>
    </row>
    <row r="15844" spans="1:3" x14ac:dyDescent="0.3">
      <c r="A15844" t="s">
        <v>15844</v>
      </c>
      <c r="B15844">
        <v>1</v>
      </c>
      <c r="C15844" t="s">
        <v>0</v>
      </c>
    </row>
    <row r="15845" spans="1:3" x14ac:dyDescent="0.3">
      <c r="A15845" t="s">
        <v>15845</v>
      </c>
      <c r="B15845">
        <v>1</v>
      </c>
      <c r="C15845" t="s">
        <v>0</v>
      </c>
    </row>
    <row r="15846" spans="1:3" x14ac:dyDescent="0.3">
      <c r="A15846" t="s">
        <v>15846</v>
      </c>
      <c r="B15846">
        <v>1</v>
      </c>
      <c r="C15846" t="s">
        <v>0</v>
      </c>
    </row>
    <row r="15847" spans="1:3" x14ac:dyDescent="0.3">
      <c r="A15847" t="s">
        <v>15847</v>
      </c>
      <c r="B15847">
        <v>1</v>
      </c>
      <c r="C15847" t="s">
        <v>0</v>
      </c>
    </row>
    <row r="15848" spans="1:3" x14ac:dyDescent="0.3">
      <c r="A15848" t="s">
        <v>15848</v>
      </c>
      <c r="B15848">
        <v>1</v>
      </c>
      <c r="C15848" t="s">
        <v>0</v>
      </c>
    </row>
    <row r="15849" spans="1:3" x14ac:dyDescent="0.3">
      <c r="A15849" t="s">
        <v>15849</v>
      </c>
      <c r="B15849">
        <v>1</v>
      </c>
      <c r="C15849" t="s">
        <v>0</v>
      </c>
    </row>
    <row r="15850" spans="1:3" x14ac:dyDescent="0.3">
      <c r="A15850" t="s">
        <v>15850</v>
      </c>
      <c r="B15850">
        <v>1</v>
      </c>
      <c r="C15850" t="s">
        <v>0</v>
      </c>
    </row>
    <row r="15851" spans="1:3" x14ac:dyDescent="0.3">
      <c r="A15851" t="s">
        <v>15851</v>
      </c>
      <c r="B15851">
        <v>1</v>
      </c>
      <c r="C15851" t="s">
        <v>0</v>
      </c>
    </row>
    <row r="15852" spans="1:3" x14ac:dyDescent="0.3">
      <c r="A15852" t="s">
        <v>15852</v>
      </c>
      <c r="B15852">
        <v>1</v>
      </c>
      <c r="C15852" t="s">
        <v>0</v>
      </c>
    </row>
    <row r="15853" spans="1:3" x14ac:dyDescent="0.3">
      <c r="A15853" t="s">
        <v>15853</v>
      </c>
      <c r="B15853">
        <v>1</v>
      </c>
      <c r="C15853" t="s">
        <v>0</v>
      </c>
    </row>
    <row r="15854" spans="1:3" x14ac:dyDescent="0.3">
      <c r="A15854" t="s">
        <v>15854</v>
      </c>
      <c r="B15854">
        <v>1</v>
      </c>
      <c r="C15854" t="s">
        <v>0</v>
      </c>
    </row>
    <row r="15855" spans="1:3" x14ac:dyDescent="0.3">
      <c r="A15855" t="s">
        <v>15855</v>
      </c>
      <c r="B15855">
        <v>1</v>
      </c>
      <c r="C15855" t="s">
        <v>0</v>
      </c>
    </row>
    <row r="15856" spans="1:3" x14ac:dyDescent="0.3">
      <c r="A15856" t="s">
        <v>15856</v>
      </c>
      <c r="B15856">
        <v>1</v>
      </c>
      <c r="C15856" t="s">
        <v>0</v>
      </c>
    </row>
    <row r="15857" spans="1:3" x14ac:dyDescent="0.3">
      <c r="A15857" t="s">
        <v>15857</v>
      </c>
      <c r="B15857">
        <v>1</v>
      </c>
      <c r="C15857" t="s">
        <v>0</v>
      </c>
    </row>
    <row r="15858" spans="1:3" x14ac:dyDescent="0.3">
      <c r="A15858" t="s">
        <v>15858</v>
      </c>
      <c r="B15858">
        <v>1</v>
      </c>
      <c r="C15858" t="s">
        <v>0</v>
      </c>
    </row>
    <row r="15859" spans="1:3" x14ac:dyDescent="0.3">
      <c r="A15859" t="s">
        <v>15859</v>
      </c>
      <c r="B15859">
        <v>1</v>
      </c>
      <c r="C15859" t="s">
        <v>0</v>
      </c>
    </row>
    <row r="15860" spans="1:3" x14ac:dyDescent="0.3">
      <c r="A15860" t="s">
        <v>15860</v>
      </c>
      <c r="B15860">
        <v>1</v>
      </c>
      <c r="C15860" t="s">
        <v>0</v>
      </c>
    </row>
    <row r="15861" spans="1:3" x14ac:dyDescent="0.3">
      <c r="A15861" t="s">
        <v>15861</v>
      </c>
      <c r="B15861">
        <v>1</v>
      </c>
      <c r="C15861" t="s">
        <v>0</v>
      </c>
    </row>
    <row r="15862" spans="1:3" x14ac:dyDescent="0.3">
      <c r="A15862" t="s">
        <v>15862</v>
      </c>
      <c r="B15862">
        <v>1</v>
      </c>
      <c r="C15862" t="s">
        <v>0</v>
      </c>
    </row>
    <row r="15863" spans="1:3" x14ac:dyDescent="0.3">
      <c r="A15863" t="s">
        <v>15863</v>
      </c>
      <c r="B15863">
        <v>1</v>
      </c>
      <c r="C15863" t="s">
        <v>0</v>
      </c>
    </row>
    <row r="15864" spans="1:3" x14ac:dyDescent="0.3">
      <c r="A15864" t="s">
        <v>15864</v>
      </c>
      <c r="B15864">
        <v>1</v>
      </c>
      <c r="C15864" t="s">
        <v>0</v>
      </c>
    </row>
    <row r="15865" spans="1:3" x14ac:dyDescent="0.3">
      <c r="A15865" t="s">
        <v>15865</v>
      </c>
      <c r="B15865">
        <v>1</v>
      </c>
      <c r="C15865" t="s">
        <v>0</v>
      </c>
    </row>
    <row r="15866" spans="1:3" x14ac:dyDescent="0.3">
      <c r="A15866" t="s">
        <v>15866</v>
      </c>
      <c r="B15866">
        <v>1</v>
      </c>
      <c r="C15866" t="s">
        <v>0</v>
      </c>
    </row>
    <row r="15867" spans="1:3" x14ac:dyDescent="0.3">
      <c r="A15867" t="s">
        <v>15867</v>
      </c>
      <c r="B15867">
        <v>1</v>
      </c>
      <c r="C15867" t="s">
        <v>0</v>
      </c>
    </row>
    <row r="15868" spans="1:3" x14ac:dyDescent="0.3">
      <c r="A15868" t="s">
        <v>15868</v>
      </c>
      <c r="B15868">
        <v>1</v>
      </c>
      <c r="C15868" t="s">
        <v>0</v>
      </c>
    </row>
    <row r="15869" spans="1:3" x14ac:dyDescent="0.3">
      <c r="A15869" t="s">
        <v>15869</v>
      </c>
      <c r="B15869">
        <v>1</v>
      </c>
      <c r="C15869" t="s">
        <v>0</v>
      </c>
    </row>
    <row r="15870" spans="1:3" x14ac:dyDescent="0.3">
      <c r="A15870" t="s">
        <v>15870</v>
      </c>
      <c r="B15870">
        <v>1</v>
      </c>
      <c r="C15870" t="s">
        <v>0</v>
      </c>
    </row>
    <row r="15871" spans="1:3" x14ac:dyDescent="0.3">
      <c r="A15871" t="s">
        <v>15871</v>
      </c>
      <c r="B15871">
        <v>1</v>
      </c>
      <c r="C15871" t="s">
        <v>0</v>
      </c>
    </row>
    <row r="15872" spans="1:3" x14ac:dyDescent="0.3">
      <c r="A15872" t="s">
        <v>15872</v>
      </c>
      <c r="B15872">
        <v>1</v>
      </c>
      <c r="C15872" t="s">
        <v>0</v>
      </c>
    </row>
    <row r="15873" spans="1:3" x14ac:dyDescent="0.3">
      <c r="A15873" t="s">
        <v>15873</v>
      </c>
      <c r="B15873">
        <v>1</v>
      </c>
      <c r="C15873" t="s">
        <v>0</v>
      </c>
    </row>
    <row r="15874" spans="1:3" x14ac:dyDescent="0.3">
      <c r="A15874" t="s">
        <v>15874</v>
      </c>
      <c r="B15874">
        <v>1</v>
      </c>
      <c r="C15874" t="s">
        <v>0</v>
      </c>
    </row>
    <row r="15875" spans="1:3" x14ac:dyDescent="0.3">
      <c r="A15875" t="s">
        <v>15875</v>
      </c>
      <c r="B15875">
        <v>1</v>
      </c>
      <c r="C15875" t="s">
        <v>0</v>
      </c>
    </row>
    <row r="15876" spans="1:3" x14ac:dyDescent="0.3">
      <c r="A15876" t="s">
        <v>15876</v>
      </c>
      <c r="B15876">
        <v>1</v>
      </c>
      <c r="C15876" t="s">
        <v>0</v>
      </c>
    </row>
    <row r="15877" spans="1:3" x14ac:dyDescent="0.3">
      <c r="A15877" t="s">
        <v>15877</v>
      </c>
      <c r="B15877">
        <v>1</v>
      </c>
      <c r="C15877" t="s">
        <v>0</v>
      </c>
    </row>
    <row r="15878" spans="1:3" x14ac:dyDescent="0.3">
      <c r="A15878" t="s">
        <v>15878</v>
      </c>
      <c r="B15878">
        <v>1</v>
      </c>
      <c r="C15878" t="s">
        <v>0</v>
      </c>
    </row>
    <row r="15879" spans="1:3" x14ac:dyDescent="0.3">
      <c r="A15879" t="s">
        <v>15879</v>
      </c>
      <c r="B15879">
        <v>1</v>
      </c>
      <c r="C15879" t="s">
        <v>0</v>
      </c>
    </row>
    <row r="15880" spans="1:3" x14ac:dyDescent="0.3">
      <c r="A15880" t="s">
        <v>15880</v>
      </c>
      <c r="B15880">
        <v>1</v>
      </c>
      <c r="C15880" t="s">
        <v>0</v>
      </c>
    </row>
    <row r="15881" spans="1:3" x14ac:dyDescent="0.3">
      <c r="A15881" t="s">
        <v>15881</v>
      </c>
      <c r="B15881">
        <v>1</v>
      </c>
      <c r="C15881" t="s">
        <v>0</v>
      </c>
    </row>
    <row r="15882" spans="1:3" x14ac:dyDescent="0.3">
      <c r="A15882" t="s">
        <v>15882</v>
      </c>
      <c r="B15882">
        <v>1</v>
      </c>
      <c r="C15882" t="s">
        <v>0</v>
      </c>
    </row>
    <row r="15883" spans="1:3" x14ac:dyDescent="0.3">
      <c r="A15883" t="s">
        <v>15883</v>
      </c>
      <c r="B15883">
        <v>1</v>
      </c>
      <c r="C15883" t="s">
        <v>0</v>
      </c>
    </row>
    <row r="15884" spans="1:3" x14ac:dyDescent="0.3">
      <c r="A15884" t="s">
        <v>15884</v>
      </c>
      <c r="B15884">
        <v>1</v>
      </c>
      <c r="C15884" t="s">
        <v>0</v>
      </c>
    </row>
    <row r="15885" spans="1:3" x14ac:dyDescent="0.3">
      <c r="A15885" t="s">
        <v>15885</v>
      </c>
      <c r="B15885">
        <v>1</v>
      </c>
      <c r="C15885" t="s">
        <v>0</v>
      </c>
    </row>
    <row r="15886" spans="1:3" x14ac:dyDescent="0.3">
      <c r="A15886" t="s">
        <v>15886</v>
      </c>
      <c r="B15886">
        <v>1</v>
      </c>
      <c r="C15886" t="s">
        <v>0</v>
      </c>
    </row>
    <row r="15887" spans="1:3" x14ac:dyDescent="0.3">
      <c r="A15887" t="s">
        <v>15887</v>
      </c>
      <c r="B15887">
        <v>1</v>
      </c>
      <c r="C15887" t="s">
        <v>0</v>
      </c>
    </row>
    <row r="15888" spans="1:3" x14ac:dyDescent="0.3">
      <c r="A15888" t="s">
        <v>15888</v>
      </c>
      <c r="B15888">
        <v>1</v>
      </c>
      <c r="C15888" t="s">
        <v>0</v>
      </c>
    </row>
    <row r="15889" spans="1:3" x14ac:dyDescent="0.3">
      <c r="A15889" t="s">
        <v>15889</v>
      </c>
      <c r="B15889">
        <v>1</v>
      </c>
      <c r="C15889" t="s">
        <v>0</v>
      </c>
    </row>
    <row r="15890" spans="1:3" x14ac:dyDescent="0.3">
      <c r="A15890" t="s">
        <v>15890</v>
      </c>
      <c r="B15890">
        <v>1</v>
      </c>
      <c r="C15890" t="s">
        <v>0</v>
      </c>
    </row>
    <row r="15891" spans="1:3" x14ac:dyDescent="0.3">
      <c r="A15891" t="s">
        <v>15891</v>
      </c>
      <c r="B15891">
        <v>1</v>
      </c>
      <c r="C15891" t="s">
        <v>0</v>
      </c>
    </row>
    <row r="15892" spans="1:3" x14ac:dyDescent="0.3">
      <c r="A15892" t="s">
        <v>15892</v>
      </c>
      <c r="B15892">
        <v>1</v>
      </c>
      <c r="C15892" t="s">
        <v>0</v>
      </c>
    </row>
    <row r="15893" spans="1:3" x14ac:dyDescent="0.3">
      <c r="A15893" t="s">
        <v>15893</v>
      </c>
      <c r="B15893">
        <v>1</v>
      </c>
      <c r="C15893" t="s">
        <v>0</v>
      </c>
    </row>
    <row r="15894" spans="1:3" x14ac:dyDescent="0.3">
      <c r="A15894" t="s">
        <v>15894</v>
      </c>
      <c r="B15894">
        <v>1</v>
      </c>
      <c r="C15894" t="s">
        <v>0</v>
      </c>
    </row>
    <row r="15895" spans="1:3" x14ac:dyDescent="0.3">
      <c r="A15895" t="s">
        <v>15895</v>
      </c>
      <c r="B15895">
        <v>1</v>
      </c>
      <c r="C15895" t="s">
        <v>0</v>
      </c>
    </row>
    <row r="15896" spans="1:3" x14ac:dyDescent="0.3">
      <c r="A15896" t="s">
        <v>15896</v>
      </c>
      <c r="B15896">
        <v>1</v>
      </c>
      <c r="C15896" t="s">
        <v>0</v>
      </c>
    </row>
    <row r="15897" spans="1:3" x14ac:dyDescent="0.3">
      <c r="A15897" t="s">
        <v>15897</v>
      </c>
      <c r="B15897">
        <v>1</v>
      </c>
      <c r="C15897" t="s">
        <v>0</v>
      </c>
    </row>
    <row r="15898" spans="1:3" x14ac:dyDescent="0.3">
      <c r="A15898" t="s">
        <v>15898</v>
      </c>
      <c r="B15898">
        <v>1</v>
      </c>
      <c r="C15898" t="s">
        <v>0</v>
      </c>
    </row>
    <row r="15899" spans="1:3" x14ac:dyDescent="0.3">
      <c r="A15899" t="s">
        <v>15899</v>
      </c>
      <c r="B15899">
        <v>1</v>
      </c>
      <c r="C15899" t="s">
        <v>0</v>
      </c>
    </row>
    <row r="15900" spans="1:3" x14ac:dyDescent="0.3">
      <c r="A15900" t="s">
        <v>15900</v>
      </c>
      <c r="B15900">
        <v>1</v>
      </c>
      <c r="C15900" t="s">
        <v>0</v>
      </c>
    </row>
    <row r="15901" spans="1:3" x14ac:dyDescent="0.3">
      <c r="A15901" t="s">
        <v>15901</v>
      </c>
      <c r="B15901">
        <v>1</v>
      </c>
      <c r="C15901" t="s">
        <v>0</v>
      </c>
    </row>
    <row r="15902" spans="1:3" x14ac:dyDescent="0.3">
      <c r="A15902" t="s">
        <v>15902</v>
      </c>
      <c r="B15902">
        <v>1</v>
      </c>
      <c r="C15902" t="s">
        <v>0</v>
      </c>
    </row>
    <row r="15903" spans="1:3" x14ac:dyDescent="0.3">
      <c r="A15903" t="s">
        <v>15903</v>
      </c>
      <c r="B15903">
        <v>1</v>
      </c>
      <c r="C15903" t="s">
        <v>0</v>
      </c>
    </row>
    <row r="15904" spans="1:3" x14ac:dyDescent="0.3">
      <c r="A15904" t="s">
        <v>15904</v>
      </c>
      <c r="B15904">
        <v>1</v>
      </c>
      <c r="C15904" t="s">
        <v>0</v>
      </c>
    </row>
    <row r="15905" spans="1:3" x14ac:dyDescent="0.3">
      <c r="A15905" t="s">
        <v>15905</v>
      </c>
      <c r="B15905">
        <v>1</v>
      </c>
      <c r="C15905" t="s">
        <v>0</v>
      </c>
    </row>
    <row r="15906" spans="1:3" x14ac:dyDescent="0.3">
      <c r="A15906" t="s">
        <v>15906</v>
      </c>
      <c r="B15906">
        <v>1</v>
      </c>
      <c r="C15906" t="s">
        <v>0</v>
      </c>
    </row>
    <row r="15907" spans="1:3" x14ac:dyDescent="0.3">
      <c r="A15907" t="s">
        <v>15907</v>
      </c>
      <c r="B15907">
        <v>1</v>
      </c>
      <c r="C15907" t="s">
        <v>0</v>
      </c>
    </row>
    <row r="15908" spans="1:3" x14ac:dyDescent="0.3">
      <c r="A15908" t="s">
        <v>15908</v>
      </c>
      <c r="B15908">
        <v>1</v>
      </c>
      <c r="C15908" t="s">
        <v>0</v>
      </c>
    </row>
    <row r="15909" spans="1:3" x14ac:dyDescent="0.3">
      <c r="A15909" t="s">
        <v>15909</v>
      </c>
      <c r="B15909">
        <v>1</v>
      </c>
      <c r="C15909" t="s">
        <v>0</v>
      </c>
    </row>
    <row r="15910" spans="1:3" x14ac:dyDescent="0.3">
      <c r="A15910" t="s">
        <v>15910</v>
      </c>
      <c r="B15910">
        <v>1</v>
      </c>
      <c r="C15910" t="s">
        <v>0</v>
      </c>
    </row>
    <row r="15911" spans="1:3" x14ac:dyDescent="0.3">
      <c r="A15911" t="s">
        <v>15911</v>
      </c>
      <c r="B15911">
        <v>1</v>
      </c>
      <c r="C15911" t="s">
        <v>0</v>
      </c>
    </row>
    <row r="15912" spans="1:3" x14ac:dyDescent="0.3">
      <c r="A15912" t="s">
        <v>15912</v>
      </c>
      <c r="B15912">
        <v>1</v>
      </c>
      <c r="C15912" t="s">
        <v>0</v>
      </c>
    </row>
    <row r="15913" spans="1:3" x14ac:dyDescent="0.3">
      <c r="A15913" t="s">
        <v>15913</v>
      </c>
      <c r="B15913">
        <v>1</v>
      </c>
      <c r="C15913" t="s">
        <v>0</v>
      </c>
    </row>
    <row r="15914" spans="1:3" x14ac:dyDescent="0.3">
      <c r="A15914" t="s">
        <v>15914</v>
      </c>
      <c r="B15914">
        <v>1</v>
      </c>
      <c r="C15914" t="s">
        <v>0</v>
      </c>
    </row>
    <row r="15915" spans="1:3" x14ac:dyDescent="0.3">
      <c r="A15915" t="s">
        <v>15915</v>
      </c>
      <c r="B15915">
        <v>1</v>
      </c>
      <c r="C15915" t="s">
        <v>0</v>
      </c>
    </row>
    <row r="15916" spans="1:3" x14ac:dyDescent="0.3">
      <c r="A15916" t="s">
        <v>15916</v>
      </c>
      <c r="B15916">
        <v>1</v>
      </c>
      <c r="C15916" t="s">
        <v>0</v>
      </c>
    </row>
    <row r="15917" spans="1:3" x14ac:dyDescent="0.3">
      <c r="A15917" t="s">
        <v>15917</v>
      </c>
      <c r="B15917">
        <v>1</v>
      </c>
      <c r="C15917" t="s">
        <v>0</v>
      </c>
    </row>
    <row r="15918" spans="1:3" x14ac:dyDescent="0.3">
      <c r="A15918" t="s">
        <v>15918</v>
      </c>
      <c r="B15918">
        <v>1</v>
      </c>
      <c r="C15918" t="s">
        <v>0</v>
      </c>
    </row>
    <row r="15919" spans="1:3" x14ac:dyDescent="0.3">
      <c r="A15919" t="s">
        <v>15919</v>
      </c>
      <c r="B15919">
        <v>1</v>
      </c>
      <c r="C15919" t="s">
        <v>0</v>
      </c>
    </row>
    <row r="15920" spans="1:3" x14ac:dyDescent="0.3">
      <c r="A15920" t="s">
        <v>15920</v>
      </c>
      <c r="B15920">
        <v>1</v>
      </c>
      <c r="C15920" t="s">
        <v>0</v>
      </c>
    </row>
    <row r="15921" spans="1:3" x14ac:dyDescent="0.3">
      <c r="A15921" t="s">
        <v>15921</v>
      </c>
      <c r="B15921">
        <v>1</v>
      </c>
      <c r="C15921" t="s">
        <v>0</v>
      </c>
    </row>
    <row r="15922" spans="1:3" x14ac:dyDescent="0.3">
      <c r="A15922" t="s">
        <v>15922</v>
      </c>
      <c r="B15922">
        <v>1</v>
      </c>
      <c r="C15922" t="s">
        <v>0</v>
      </c>
    </row>
    <row r="15923" spans="1:3" x14ac:dyDescent="0.3">
      <c r="A15923" t="s">
        <v>15923</v>
      </c>
      <c r="B15923">
        <v>1</v>
      </c>
      <c r="C15923" t="s">
        <v>0</v>
      </c>
    </row>
    <row r="15924" spans="1:3" x14ac:dyDescent="0.3">
      <c r="A15924" t="s">
        <v>15924</v>
      </c>
      <c r="B15924">
        <v>1</v>
      </c>
      <c r="C15924" t="s">
        <v>0</v>
      </c>
    </row>
    <row r="15925" spans="1:3" x14ac:dyDescent="0.3">
      <c r="A15925" t="s">
        <v>15925</v>
      </c>
      <c r="B15925">
        <v>1</v>
      </c>
      <c r="C15925" t="s">
        <v>0</v>
      </c>
    </row>
    <row r="15926" spans="1:3" x14ac:dyDescent="0.3">
      <c r="A15926" t="s">
        <v>15926</v>
      </c>
      <c r="B15926">
        <v>1</v>
      </c>
      <c r="C15926" t="s">
        <v>0</v>
      </c>
    </row>
    <row r="15927" spans="1:3" x14ac:dyDescent="0.3">
      <c r="A15927" t="s">
        <v>15927</v>
      </c>
      <c r="B15927">
        <v>1</v>
      </c>
      <c r="C15927" t="s">
        <v>0</v>
      </c>
    </row>
    <row r="15928" spans="1:3" x14ac:dyDescent="0.3">
      <c r="A15928" t="s">
        <v>15928</v>
      </c>
      <c r="B15928">
        <v>1</v>
      </c>
      <c r="C15928" t="s">
        <v>0</v>
      </c>
    </row>
    <row r="15929" spans="1:3" x14ac:dyDescent="0.3">
      <c r="A15929" t="s">
        <v>15929</v>
      </c>
      <c r="B15929">
        <v>1</v>
      </c>
      <c r="C15929" t="s">
        <v>0</v>
      </c>
    </row>
    <row r="15930" spans="1:3" x14ac:dyDescent="0.3">
      <c r="A15930" t="s">
        <v>15930</v>
      </c>
      <c r="B15930">
        <v>1</v>
      </c>
      <c r="C15930" t="s">
        <v>0</v>
      </c>
    </row>
    <row r="15931" spans="1:3" x14ac:dyDescent="0.3">
      <c r="A15931" t="s">
        <v>15931</v>
      </c>
      <c r="B15931">
        <v>1</v>
      </c>
      <c r="C15931" t="s">
        <v>0</v>
      </c>
    </row>
    <row r="15932" spans="1:3" x14ac:dyDescent="0.3">
      <c r="A15932" t="s">
        <v>15932</v>
      </c>
      <c r="B15932">
        <v>1</v>
      </c>
      <c r="C15932" t="s">
        <v>0</v>
      </c>
    </row>
    <row r="15933" spans="1:3" x14ac:dyDescent="0.3">
      <c r="A15933" t="s">
        <v>15933</v>
      </c>
      <c r="B15933">
        <v>1</v>
      </c>
      <c r="C15933" t="s">
        <v>0</v>
      </c>
    </row>
    <row r="15934" spans="1:3" x14ac:dyDescent="0.3">
      <c r="A15934" t="s">
        <v>15934</v>
      </c>
      <c r="B15934">
        <v>1</v>
      </c>
      <c r="C15934" t="s">
        <v>0</v>
      </c>
    </row>
    <row r="15935" spans="1:3" x14ac:dyDescent="0.3">
      <c r="A15935" t="s">
        <v>15935</v>
      </c>
      <c r="B15935">
        <v>1</v>
      </c>
      <c r="C15935" t="s">
        <v>0</v>
      </c>
    </row>
    <row r="15936" spans="1:3" x14ac:dyDescent="0.3">
      <c r="A15936" t="s">
        <v>15936</v>
      </c>
      <c r="B15936">
        <v>1</v>
      </c>
      <c r="C15936" t="s">
        <v>0</v>
      </c>
    </row>
    <row r="15937" spans="1:3" x14ac:dyDescent="0.3">
      <c r="A15937" t="s">
        <v>15937</v>
      </c>
      <c r="B15937">
        <v>1</v>
      </c>
      <c r="C15937" t="s">
        <v>0</v>
      </c>
    </row>
    <row r="15938" spans="1:3" x14ac:dyDescent="0.3">
      <c r="A15938" t="s">
        <v>15938</v>
      </c>
      <c r="B15938">
        <v>1</v>
      </c>
      <c r="C15938" t="s">
        <v>0</v>
      </c>
    </row>
    <row r="15939" spans="1:3" x14ac:dyDescent="0.3">
      <c r="A15939" t="s">
        <v>15939</v>
      </c>
      <c r="B15939">
        <v>1</v>
      </c>
      <c r="C15939" t="s">
        <v>0</v>
      </c>
    </row>
    <row r="15940" spans="1:3" x14ac:dyDescent="0.3">
      <c r="A15940" t="s">
        <v>15940</v>
      </c>
      <c r="B15940">
        <v>1</v>
      </c>
      <c r="C15940" t="s">
        <v>0</v>
      </c>
    </row>
    <row r="15941" spans="1:3" x14ac:dyDescent="0.3">
      <c r="A15941" t="s">
        <v>15941</v>
      </c>
      <c r="B15941">
        <v>1</v>
      </c>
      <c r="C15941" t="s">
        <v>0</v>
      </c>
    </row>
    <row r="15942" spans="1:3" x14ac:dyDescent="0.3">
      <c r="A15942" t="s">
        <v>15942</v>
      </c>
      <c r="B15942">
        <v>1</v>
      </c>
      <c r="C15942" t="s">
        <v>0</v>
      </c>
    </row>
    <row r="15943" spans="1:3" x14ac:dyDescent="0.3">
      <c r="A15943" t="s">
        <v>15943</v>
      </c>
      <c r="B15943">
        <v>1</v>
      </c>
      <c r="C15943" t="s">
        <v>0</v>
      </c>
    </row>
    <row r="15944" spans="1:3" x14ac:dyDescent="0.3">
      <c r="A15944" t="s">
        <v>15944</v>
      </c>
      <c r="B15944">
        <v>1</v>
      </c>
      <c r="C15944" t="s">
        <v>0</v>
      </c>
    </row>
    <row r="15945" spans="1:3" x14ac:dyDescent="0.3">
      <c r="A15945" t="s">
        <v>15945</v>
      </c>
      <c r="B15945">
        <v>1</v>
      </c>
      <c r="C15945" t="s">
        <v>0</v>
      </c>
    </row>
    <row r="15946" spans="1:3" x14ac:dyDescent="0.3">
      <c r="A15946" t="s">
        <v>15946</v>
      </c>
      <c r="B15946">
        <v>1</v>
      </c>
      <c r="C15946" t="s">
        <v>0</v>
      </c>
    </row>
    <row r="15947" spans="1:3" x14ac:dyDescent="0.3">
      <c r="A15947" t="s">
        <v>15947</v>
      </c>
      <c r="B15947">
        <v>1</v>
      </c>
      <c r="C15947" t="s">
        <v>0</v>
      </c>
    </row>
    <row r="15948" spans="1:3" x14ac:dyDescent="0.3">
      <c r="A15948" t="s">
        <v>15948</v>
      </c>
      <c r="B15948">
        <v>1</v>
      </c>
      <c r="C15948" t="s">
        <v>0</v>
      </c>
    </row>
    <row r="15949" spans="1:3" x14ac:dyDescent="0.3">
      <c r="A15949" t="s">
        <v>15949</v>
      </c>
      <c r="B15949">
        <v>1</v>
      </c>
      <c r="C15949" t="s">
        <v>0</v>
      </c>
    </row>
    <row r="15950" spans="1:3" x14ac:dyDescent="0.3">
      <c r="A15950" t="s">
        <v>15950</v>
      </c>
      <c r="B15950">
        <v>1</v>
      </c>
      <c r="C15950" t="s">
        <v>0</v>
      </c>
    </row>
    <row r="15951" spans="1:3" x14ac:dyDescent="0.3">
      <c r="A15951" t="s">
        <v>15951</v>
      </c>
      <c r="B15951">
        <v>1</v>
      </c>
      <c r="C15951" t="s">
        <v>0</v>
      </c>
    </row>
    <row r="15952" spans="1:3" x14ac:dyDescent="0.3">
      <c r="A15952" t="s">
        <v>15952</v>
      </c>
      <c r="B15952">
        <v>1</v>
      </c>
      <c r="C15952" t="s">
        <v>0</v>
      </c>
    </row>
    <row r="15953" spans="1:3" x14ac:dyDescent="0.3">
      <c r="A15953" t="s">
        <v>15953</v>
      </c>
      <c r="B15953">
        <v>1</v>
      </c>
      <c r="C15953" t="s">
        <v>0</v>
      </c>
    </row>
    <row r="15954" spans="1:3" x14ac:dyDescent="0.3">
      <c r="A15954" t="s">
        <v>15954</v>
      </c>
      <c r="B15954">
        <v>1</v>
      </c>
      <c r="C15954" t="s">
        <v>0</v>
      </c>
    </row>
    <row r="15955" spans="1:3" x14ac:dyDescent="0.3">
      <c r="A15955" t="s">
        <v>15955</v>
      </c>
      <c r="B15955">
        <v>1</v>
      </c>
      <c r="C15955" t="s">
        <v>0</v>
      </c>
    </row>
    <row r="15956" spans="1:3" x14ac:dyDescent="0.3">
      <c r="A15956" t="s">
        <v>15956</v>
      </c>
      <c r="B15956">
        <v>1</v>
      </c>
      <c r="C15956" t="s">
        <v>0</v>
      </c>
    </row>
    <row r="15957" spans="1:3" x14ac:dyDescent="0.3">
      <c r="A15957" t="s">
        <v>15957</v>
      </c>
      <c r="B15957">
        <v>1</v>
      </c>
      <c r="C15957" t="s">
        <v>0</v>
      </c>
    </row>
    <row r="15958" spans="1:3" x14ac:dyDescent="0.3">
      <c r="A15958" t="s">
        <v>15958</v>
      </c>
      <c r="B15958">
        <v>1</v>
      </c>
      <c r="C15958" t="s">
        <v>0</v>
      </c>
    </row>
    <row r="15959" spans="1:3" x14ac:dyDescent="0.3">
      <c r="A15959" t="s">
        <v>15959</v>
      </c>
      <c r="B15959">
        <v>1</v>
      </c>
      <c r="C15959" t="s">
        <v>0</v>
      </c>
    </row>
    <row r="15960" spans="1:3" x14ac:dyDescent="0.3">
      <c r="A15960" t="s">
        <v>15960</v>
      </c>
      <c r="B15960">
        <v>1</v>
      </c>
      <c r="C15960" t="s">
        <v>0</v>
      </c>
    </row>
    <row r="15961" spans="1:3" x14ac:dyDescent="0.3">
      <c r="A15961" t="s">
        <v>15961</v>
      </c>
      <c r="B15961">
        <v>1</v>
      </c>
      <c r="C15961" t="s">
        <v>0</v>
      </c>
    </row>
    <row r="15962" spans="1:3" x14ac:dyDescent="0.3">
      <c r="A15962" t="s">
        <v>15962</v>
      </c>
      <c r="B15962">
        <v>1</v>
      </c>
      <c r="C15962" t="s">
        <v>0</v>
      </c>
    </row>
    <row r="15963" spans="1:3" x14ac:dyDescent="0.3">
      <c r="A15963" t="s">
        <v>15963</v>
      </c>
      <c r="B15963">
        <v>1</v>
      </c>
      <c r="C15963" t="s">
        <v>0</v>
      </c>
    </row>
    <row r="15964" spans="1:3" x14ac:dyDescent="0.3">
      <c r="A15964" t="s">
        <v>15964</v>
      </c>
      <c r="B15964">
        <v>1</v>
      </c>
      <c r="C15964" t="s">
        <v>0</v>
      </c>
    </row>
    <row r="15965" spans="1:3" x14ac:dyDescent="0.3">
      <c r="A15965" t="s">
        <v>15965</v>
      </c>
      <c r="B15965">
        <v>1</v>
      </c>
      <c r="C15965" t="s">
        <v>0</v>
      </c>
    </row>
    <row r="15966" spans="1:3" x14ac:dyDescent="0.3">
      <c r="A15966" t="s">
        <v>15966</v>
      </c>
      <c r="B15966">
        <v>1</v>
      </c>
      <c r="C15966" t="s">
        <v>0</v>
      </c>
    </row>
    <row r="15967" spans="1:3" x14ac:dyDescent="0.3">
      <c r="A15967" t="s">
        <v>15967</v>
      </c>
      <c r="B15967">
        <v>1</v>
      </c>
      <c r="C15967" t="s">
        <v>0</v>
      </c>
    </row>
    <row r="15968" spans="1:3" x14ac:dyDescent="0.3">
      <c r="A15968" t="s">
        <v>15968</v>
      </c>
      <c r="B15968">
        <v>1</v>
      </c>
      <c r="C15968" t="s">
        <v>0</v>
      </c>
    </row>
    <row r="15969" spans="1:3" x14ac:dyDescent="0.3">
      <c r="A15969" t="s">
        <v>15969</v>
      </c>
      <c r="B15969">
        <v>1</v>
      </c>
      <c r="C15969" t="s">
        <v>0</v>
      </c>
    </row>
    <row r="15970" spans="1:3" x14ac:dyDescent="0.3">
      <c r="A15970" t="s">
        <v>15970</v>
      </c>
      <c r="B15970">
        <v>1</v>
      </c>
      <c r="C15970" t="s">
        <v>0</v>
      </c>
    </row>
    <row r="15971" spans="1:3" x14ac:dyDescent="0.3">
      <c r="A15971" t="s">
        <v>15971</v>
      </c>
      <c r="B15971">
        <v>1</v>
      </c>
      <c r="C15971" t="s">
        <v>0</v>
      </c>
    </row>
    <row r="15972" spans="1:3" x14ac:dyDescent="0.3">
      <c r="A15972" t="s">
        <v>15972</v>
      </c>
      <c r="B15972">
        <v>1</v>
      </c>
      <c r="C15972" t="s">
        <v>0</v>
      </c>
    </row>
    <row r="15973" spans="1:3" x14ac:dyDescent="0.3">
      <c r="A15973" t="s">
        <v>15973</v>
      </c>
      <c r="B15973">
        <v>1</v>
      </c>
      <c r="C15973" t="s">
        <v>0</v>
      </c>
    </row>
    <row r="15974" spans="1:3" x14ac:dyDescent="0.3">
      <c r="A15974" t="s">
        <v>15974</v>
      </c>
      <c r="B15974">
        <v>1</v>
      </c>
      <c r="C15974" t="s">
        <v>0</v>
      </c>
    </row>
    <row r="15975" spans="1:3" x14ac:dyDescent="0.3">
      <c r="A15975" t="s">
        <v>15975</v>
      </c>
      <c r="B15975">
        <v>1</v>
      </c>
      <c r="C15975" t="s">
        <v>0</v>
      </c>
    </row>
    <row r="15976" spans="1:3" x14ac:dyDescent="0.3">
      <c r="A15976" t="s">
        <v>15976</v>
      </c>
      <c r="B15976">
        <v>1</v>
      </c>
      <c r="C15976" t="s">
        <v>0</v>
      </c>
    </row>
    <row r="15977" spans="1:3" x14ac:dyDescent="0.3">
      <c r="A15977" t="s">
        <v>15977</v>
      </c>
      <c r="B15977">
        <v>1</v>
      </c>
      <c r="C15977" t="s">
        <v>0</v>
      </c>
    </row>
    <row r="15978" spans="1:3" x14ac:dyDescent="0.3">
      <c r="A15978" t="s">
        <v>15978</v>
      </c>
      <c r="B15978">
        <v>1</v>
      </c>
      <c r="C15978" t="s">
        <v>0</v>
      </c>
    </row>
    <row r="15979" spans="1:3" x14ac:dyDescent="0.3">
      <c r="A15979" t="s">
        <v>15979</v>
      </c>
      <c r="B15979">
        <v>1</v>
      </c>
      <c r="C15979" t="s">
        <v>0</v>
      </c>
    </row>
    <row r="15980" spans="1:3" x14ac:dyDescent="0.3">
      <c r="A15980" t="s">
        <v>15980</v>
      </c>
      <c r="B15980">
        <v>1</v>
      </c>
      <c r="C15980" t="s">
        <v>0</v>
      </c>
    </row>
    <row r="15981" spans="1:3" x14ac:dyDescent="0.3">
      <c r="A15981" t="s">
        <v>15981</v>
      </c>
      <c r="B15981">
        <v>1</v>
      </c>
      <c r="C15981" t="s">
        <v>0</v>
      </c>
    </row>
    <row r="15982" spans="1:3" x14ac:dyDescent="0.3">
      <c r="A15982" t="s">
        <v>15982</v>
      </c>
      <c r="B15982">
        <v>1</v>
      </c>
      <c r="C15982" t="s">
        <v>0</v>
      </c>
    </row>
    <row r="15983" spans="1:3" x14ac:dyDescent="0.3">
      <c r="A15983" t="s">
        <v>15983</v>
      </c>
      <c r="B15983">
        <v>1</v>
      </c>
      <c r="C15983" t="s">
        <v>0</v>
      </c>
    </row>
    <row r="15984" spans="1:3" x14ac:dyDescent="0.3">
      <c r="A15984" t="s">
        <v>15984</v>
      </c>
      <c r="B15984">
        <v>1</v>
      </c>
      <c r="C15984" t="s">
        <v>0</v>
      </c>
    </row>
    <row r="15985" spans="1:3" x14ac:dyDescent="0.3">
      <c r="A15985" t="s">
        <v>15985</v>
      </c>
      <c r="B15985">
        <v>1</v>
      </c>
      <c r="C15985" t="s">
        <v>0</v>
      </c>
    </row>
    <row r="15986" spans="1:3" x14ac:dyDescent="0.3">
      <c r="A15986" t="s">
        <v>15986</v>
      </c>
      <c r="B15986">
        <v>1</v>
      </c>
      <c r="C15986" t="s">
        <v>0</v>
      </c>
    </row>
    <row r="15987" spans="1:3" x14ac:dyDescent="0.3">
      <c r="A15987" t="s">
        <v>15987</v>
      </c>
      <c r="B15987">
        <v>1</v>
      </c>
      <c r="C15987" t="s">
        <v>0</v>
      </c>
    </row>
    <row r="15988" spans="1:3" x14ac:dyDescent="0.3">
      <c r="A15988" t="s">
        <v>15988</v>
      </c>
      <c r="B15988">
        <v>1</v>
      </c>
      <c r="C15988" t="s">
        <v>0</v>
      </c>
    </row>
    <row r="15989" spans="1:3" x14ac:dyDescent="0.3">
      <c r="A15989" t="s">
        <v>15989</v>
      </c>
      <c r="B15989">
        <v>1</v>
      </c>
      <c r="C15989" t="s">
        <v>0</v>
      </c>
    </row>
    <row r="15990" spans="1:3" x14ac:dyDescent="0.3">
      <c r="A15990" t="s">
        <v>15990</v>
      </c>
      <c r="B15990">
        <v>1</v>
      </c>
      <c r="C15990" t="s">
        <v>0</v>
      </c>
    </row>
    <row r="15991" spans="1:3" x14ac:dyDescent="0.3">
      <c r="A15991" t="s">
        <v>15991</v>
      </c>
      <c r="B15991">
        <v>1</v>
      </c>
      <c r="C15991" t="s">
        <v>0</v>
      </c>
    </row>
    <row r="15992" spans="1:3" x14ac:dyDescent="0.3">
      <c r="A15992" t="s">
        <v>15992</v>
      </c>
      <c r="B15992">
        <v>1</v>
      </c>
      <c r="C15992" t="s">
        <v>0</v>
      </c>
    </row>
    <row r="15993" spans="1:3" x14ac:dyDescent="0.3">
      <c r="A15993" t="s">
        <v>15993</v>
      </c>
      <c r="B15993">
        <v>1</v>
      </c>
      <c r="C15993" t="s">
        <v>0</v>
      </c>
    </row>
    <row r="15994" spans="1:3" x14ac:dyDescent="0.3">
      <c r="A15994" t="s">
        <v>15994</v>
      </c>
      <c r="B15994">
        <v>1</v>
      </c>
      <c r="C15994" t="s">
        <v>0</v>
      </c>
    </row>
    <row r="15995" spans="1:3" x14ac:dyDescent="0.3">
      <c r="A15995" t="s">
        <v>15995</v>
      </c>
      <c r="B15995">
        <v>1</v>
      </c>
      <c r="C15995" t="s">
        <v>0</v>
      </c>
    </row>
    <row r="15996" spans="1:3" x14ac:dyDescent="0.3">
      <c r="A15996" t="s">
        <v>15996</v>
      </c>
      <c r="B15996">
        <v>1</v>
      </c>
      <c r="C15996" t="s">
        <v>0</v>
      </c>
    </row>
    <row r="15997" spans="1:3" x14ac:dyDescent="0.3">
      <c r="A15997" t="s">
        <v>15997</v>
      </c>
      <c r="B15997">
        <v>1</v>
      </c>
      <c r="C15997" t="s">
        <v>0</v>
      </c>
    </row>
    <row r="15998" spans="1:3" x14ac:dyDescent="0.3">
      <c r="A15998" t="s">
        <v>15998</v>
      </c>
      <c r="B15998">
        <v>1</v>
      </c>
      <c r="C15998" t="s">
        <v>0</v>
      </c>
    </row>
    <row r="15999" spans="1:3" x14ac:dyDescent="0.3">
      <c r="A15999" t="s">
        <v>15999</v>
      </c>
      <c r="B15999">
        <v>1</v>
      </c>
      <c r="C15999" t="s">
        <v>0</v>
      </c>
    </row>
    <row r="16000" spans="1:3" x14ac:dyDescent="0.3">
      <c r="A16000" t="s">
        <v>16000</v>
      </c>
      <c r="B16000">
        <v>1</v>
      </c>
      <c r="C16000" t="s">
        <v>0</v>
      </c>
    </row>
    <row r="16001" spans="1:3" x14ac:dyDescent="0.3">
      <c r="A16001" t="s">
        <v>16001</v>
      </c>
      <c r="B16001">
        <v>1</v>
      </c>
      <c r="C16001" t="s">
        <v>0</v>
      </c>
    </row>
    <row r="16002" spans="1:3" x14ac:dyDescent="0.3">
      <c r="A16002" t="s">
        <v>16002</v>
      </c>
      <c r="B16002">
        <v>1</v>
      </c>
      <c r="C16002" t="s">
        <v>0</v>
      </c>
    </row>
    <row r="16003" spans="1:3" x14ac:dyDescent="0.3">
      <c r="A16003" t="s">
        <v>16003</v>
      </c>
      <c r="B16003">
        <v>1</v>
      </c>
      <c r="C16003" t="s">
        <v>0</v>
      </c>
    </row>
    <row r="16004" spans="1:3" x14ac:dyDescent="0.3">
      <c r="A16004" t="s">
        <v>16004</v>
      </c>
      <c r="B16004">
        <v>1</v>
      </c>
      <c r="C16004" t="s">
        <v>0</v>
      </c>
    </row>
    <row r="16005" spans="1:3" x14ac:dyDescent="0.3">
      <c r="A16005" t="s">
        <v>16005</v>
      </c>
      <c r="B16005">
        <v>1</v>
      </c>
      <c r="C16005" t="s">
        <v>0</v>
      </c>
    </row>
    <row r="16006" spans="1:3" x14ac:dyDescent="0.3">
      <c r="A16006" t="s">
        <v>16006</v>
      </c>
      <c r="B16006">
        <v>1</v>
      </c>
      <c r="C16006" t="s">
        <v>0</v>
      </c>
    </row>
    <row r="16007" spans="1:3" x14ac:dyDescent="0.3">
      <c r="A16007" t="s">
        <v>16007</v>
      </c>
      <c r="B16007">
        <v>1</v>
      </c>
      <c r="C16007" t="s">
        <v>0</v>
      </c>
    </row>
    <row r="16008" spans="1:3" x14ac:dyDescent="0.3">
      <c r="A16008" t="s">
        <v>16008</v>
      </c>
      <c r="B16008">
        <v>1</v>
      </c>
      <c r="C16008" t="s">
        <v>0</v>
      </c>
    </row>
    <row r="16009" spans="1:3" x14ac:dyDescent="0.3">
      <c r="A16009" t="s">
        <v>16009</v>
      </c>
      <c r="B16009">
        <v>1</v>
      </c>
      <c r="C16009" t="s">
        <v>0</v>
      </c>
    </row>
    <row r="16010" spans="1:3" x14ac:dyDescent="0.3">
      <c r="A16010" t="s">
        <v>16010</v>
      </c>
      <c r="B16010">
        <v>1</v>
      </c>
      <c r="C16010" t="s">
        <v>0</v>
      </c>
    </row>
    <row r="16011" spans="1:3" x14ac:dyDescent="0.3">
      <c r="A16011" t="s">
        <v>16011</v>
      </c>
      <c r="B16011">
        <v>1</v>
      </c>
      <c r="C16011" t="s">
        <v>0</v>
      </c>
    </row>
    <row r="16012" spans="1:3" x14ac:dyDescent="0.3">
      <c r="A16012" t="s">
        <v>16012</v>
      </c>
      <c r="B16012">
        <v>1</v>
      </c>
      <c r="C16012" t="s">
        <v>0</v>
      </c>
    </row>
    <row r="16013" spans="1:3" x14ac:dyDescent="0.3">
      <c r="A16013" t="s">
        <v>16013</v>
      </c>
      <c r="B16013">
        <v>1</v>
      </c>
      <c r="C16013" t="s">
        <v>0</v>
      </c>
    </row>
    <row r="16014" spans="1:3" x14ac:dyDescent="0.3">
      <c r="A16014" t="s">
        <v>16014</v>
      </c>
      <c r="B16014">
        <v>1</v>
      </c>
      <c r="C16014" t="s">
        <v>0</v>
      </c>
    </row>
    <row r="16015" spans="1:3" x14ac:dyDescent="0.3">
      <c r="A16015" t="s">
        <v>16015</v>
      </c>
      <c r="B16015">
        <v>1</v>
      </c>
      <c r="C16015" t="s">
        <v>0</v>
      </c>
    </row>
    <row r="16016" spans="1:3" x14ac:dyDescent="0.3">
      <c r="A16016" t="s">
        <v>16016</v>
      </c>
      <c r="B16016">
        <v>1</v>
      </c>
      <c r="C16016" t="s">
        <v>0</v>
      </c>
    </row>
    <row r="16017" spans="1:3" x14ac:dyDescent="0.3">
      <c r="A16017" t="s">
        <v>16017</v>
      </c>
      <c r="B16017">
        <v>1</v>
      </c>
      <c r="C16017" t="s">
        <v>0</v>
      </c>
    </row>
    <row r="16018" spans="1:3" x14ac:dyDescent="0.3">
      <c r="A16018" t="s">
        <v>16018</v>
      </c>
      <c r="B16018">
        <v>1</v>
      </c>
      <c r="C16018" t="s">
        <v>0</v>
      </c>
    </row>
    <row r="16019" spans="1:3" x14ac:dyDescent="0.3">
      <c r="A16019" t="s">
        <v>16019</v>
      </c>
      <c r="B16019">
        <v>1</v>
      </c>
      <c r="C16019" t="s">
        <v>0</v>
      </c>
    </row>
    <row r="16020" spans="1:3" x14ac:dyDescent="0.3">
      <c r="A16020" t="s">
        <v>16020</v>
      </c>
      <c r="B16020">
        <v>1</v>
      </c>
      <c r="C16020" t="s">
        <v>0</v>
      </c>
    </row>
    <row r="16021" spans="1:3" x14ac:dyDescent="0.3">
      <c r="A16021" t="s">
        <v>16021</v>
      </c>
      <c r="B16021">
        <v>1</v>
      </c>
      <c r="C16021" t="s">
        <v>0</v>
      </c>
    </row>
    <row r="16022" spans="1:3" x14ac:dyDescent="0.3">
      <c r="A16022" t="s">
        <v>16022</v>
      </c>
      <c r="B16022">
        <v>1</v>
      </c>
      <c r="C16022" t="s">
        <v>0</v>
      </c>
    </row>
    <row r="16023" spans="1:3" x14ac:dyDescent="0.3">
      <c r="A16023" t="s">
        <v>16023</v>
      </c>
      <c r="B16023">
        <v>1</v>
      </c>
      <c r="C16023" t="s">
        <v>0</v>
      </c>
    </row>
    <row r="16024" spans="1:3" x14ac:dyDescent="0.3">
      <c r="A16024" t="s">
        <v>16024</v>
      </c>
      <c r="B16024">
        <v>1</v>
      </c>
      <c r="C16024" t="s">
        <v>0</v>
      </c>
    </row>
    <row r="16025" spans="1:3" x14ac:dyDescent="0.3">
      <c r="A16025" t="s">
        <v>16025</v>
      </c>
      <c r="B16025">
        <v>1</v>
      </c>
      <c r="C16025" t="s">
        <v>0</v>
      </c>
    </row>
    <row r="16026" spans="1:3" x14ac:dyDescent="0.3">
      <c r="A16026" t="s">
        <v>16026</v>
      </c>
      <c r="B16026">
        <v>1</v>
      </c>
      <c r="C16026" t="s">
        <v>0</v>
      </c>
    </row>
    <row r="16027" spans="1:3" x14ac:dyDescent="0.3">
      <c r="A16027" t="s">
        <v>16027</v>
      </c>
      <c r="B16027">
        <v>1</v>
      </c>
      <c r="C16027" t="s">
        <v>0</v>
      </c>
    </row>
    <row r="16028" spans="1:3" x14ac:dyDescent="0.3">
      <c r="A16028" t="s">
        <v>16028</v>
      </c>
      <c r="B16028">
        <v>1</v>
      </c>
      <c r="C16028" t="s">
        <v>0</v>
      </c>
    </row>
    <row r="16029" spans="1:3" x14ac:dyDescent="0.3">
      <c r="A16029" t="s">
        <v>16029</v>
      </c>
      <c r="B16029">
        <v>1</v>
      </c>
      <c r="C16029" t="s">
        <v>0</v>
      </c>
    </row>
    <row r="16030" spans="1:3" x14ac:dyDescent="0.3">
      <c r="A16030" t="s">
        <v>16030</v>
      </c>
      <c r="B16030">
        <v>1</v>
      </c>
      <c r="C16030" t="s">
        <v>0</v>
      </c>
    </row>
    <row r="16031" spans="1:3" x14ac:dyDescent="0.3">
      <c r="A16031" t="s">
        <v>16031</v>
      </c>
      <c r="B16031">
        <v>1</v>
      </c>
      <c r="C16031" t="s">
        <v>0</v>
      </c>
    </row>
    <row r="16032" spans="1:3" x14ac:dyDescent="0.3">
      <c r="A16032" t="s">
        <v>16032</v>
      </c>
      <c r="B16032">
        <v>1</v>
      </c>
      <c r="C16032" t="s">
        <v>0</v>
      </c>
    </row>
    <row r="16033" spans="1:3" x14ac:dyDescent="0.3">
      <c r="A16033" t="s">
        <v>16033</v>
      </c>
      <c r="B16033">
        <v>1</v>
      </c>
      <c r="C16033" t="s">
        <v>0</v>
      </c>
    </row>
    <row r="16034" spans="1:3" x14ac:dyDescent="0.3">
      <c r="A16034" t="s">
        <v>16034</v>
      </c>
      <c r="B16034">
        <v>1</v>
      </c>
      <c r="C16034" t="s">
        <v>0</v>
      </c>
    </row>
    <row r="16035" spans="1:3" x14ac:dyDescent="0.3">
      <c r="A16035" t="s">
        <v>16035</v>
      </c>
      <c r="B16035">
        <v>1</v>
      </c>
      <c r="C16035" t="s">
        <v>0</v>
      </c>
    </row>
    <row r="16036" spans="1:3" x14ac:dyDescent="0.3">
      <c r="A16036" t="s">
        <v>16036</v>
      </c>
      <c r="B16036">
        <v>1</v>
      </c>
      <c r="C16036" t="s">
        <v>0</v>
      </c>
    </row>
    <row r="16037" spans="1:3" x14ac:dyDescent="0.3">
      <c r="A16037" t="s">
        <v>16037</v>
      </c>
      <c r="B16037">
        <v>1</v>
      </c>
      <c r="C16037" t="s">
        <v>0</v>
      </c>
    </row>
    <row r="16038" spans="1:3" x14ac:dyDescent="0.3">
      <c r="A16038" t="s">
        <v>16038</v>
      </c>
      <c r="B16038">
        <v>1</v>
      </c>
      <c r="C16038" t="s">
        <v>0</v>
      </c>
    </row>
    <row r="16039" spans="1:3" x14ac:dyDescent="0.3">
      <c r="A16039" t="s">
        <v>16039</v>
      </c>
      <c r="B16039">
        <v>1</v>
      </c>
      <c r="C16039" t="s">
        <v>0</v>
      </c>
    </row>
    <row r="16040" spans="1:3" x14ac:dyDescent="0.3">
      <c r="A16040" t="s">
        <v>16040</v>
      </c>
      <c r="B16040">
        <v>1</v>
      </c>
      <c r="C16040" t="s">
        <v>0</v>
      </c>
    </row>
    <row r="16041" spans="1:3" x14ac:dyDescent="0.3">
      <c r="A16041" t="s">
        <v>16041</v>
      </c>
      <c r="B16041">
        <v>1</v>
      </c>
      <c r="C16041" t="s">
        <v>0</v>
      </c>
    </row>
    <row r="16042" spans="1:3" x14ac:dyDescent="0.3">
      <c r="A16042" t="s">
        <v>16042</v>
      </c>
      <c r="B16042">
        <v>1</v>
      </c>
      <c r="C16042" t="s">
        <v>0</v>
      </c>
    </row>
    <row r="16043" spans="1:3" x14ac:dyDescent="0.3">
      <c r="A16043" t="s">
        <v>16043</v>
      </c>
      <c r="B16043">
        <v>1</v>
      </c>
      <c r="C16043" t="s">
        <v>0</v>
      </c>
    </row>
    <row r="16044" spans="1:3" x14ac:dyDescent="0.3">
      <c r="A16044" t="s">
        <v>16044</v>
      </c>
      <c r="B16044">
        <v>1</v>
      </c>
      <c r="C16044" t="s">
        <v>0</v>
      </c>
    </row>
    <row r="16045" spans="1:3" x14ac:dyDescent="0.3">
      <c r="A16045" t="s">
        <v>16045</v>
      </c>
      <c r="B16045">
        <v>1</v>
      </c>
      <c r="C16045" t="s">
        <v>0</v>
      </c>
    </row>
    <row r="16046" spans="1:3" x14ac:dyDescent="0.3">
      <c r="A16046" t="s">
        <v>16046</v>
      </c>
      <c r="B16046">
        <v>1</v>
      </c>
      <c r="C16046" t="s">
        <v>0</v>
      </c>
    </row>
    <row r="16047" spans="1:3" x14ac:dyDescent="0.3">
      <c r="A16047" t="s">
        <v>16047</v>
      </c>
      <c r="B16047">
        <v>1</v>
      </c>
      <c r="C16047" t="s">
        <v>0</v>
      </c>
    </row>
    <row r="16048" spans="1:3" x14ac:dyDescent="0.3">
      <c r="A16048" t="s">
        <v>16048</v>
      </c>
      <c r="B16048">
        <v>1</v>
      </c>
      <c r="C16048" t="s">
        <v>0</v>
      </c>
    </row>
    <row r="16049" spans="1:3" x14ac:dyDescent="0.3">
      <c r="A16049" t="s">
        <v>16049</v>
      </c>
      <c r="B16049">
        <v>1</v>
      </c>
      <c r="C16049" t="s">
        <v>0</v>
      </c>
    </row>
    <row r="16050" spans="1:3" x14ac:dyDescent="0.3">
      <c r="A16050" t="s">
        <v>16050</v>
      </c>
      <c r="B16050">
        <v>1</v>
      </c>
      <c r="C16050" t="s">
        <v>0</v>
      </c>
    </row>
    <row r="16051" spans="1:3" x14ac:dyDescent="0.3">
      <c r="A16051" t="s">
        <v>16051</v>
      </c>
      <c r="B16051">
        <v>1</v>
      </c>
      <c r="C16051" t="s">
        <v>0</v>
      </c>
    </row>
    <row r="16052" spans="1:3" x14ac:dyDescent="0.3">
      <c r="A16052" t="s">
        <v>16052</v>
      </c>
      <c r="B16052">
        <v>1</v>
      </c>
      <c r="C16052" t="s">
        <v>0</v>
      </c>
    </row>
    <row r="16053" spans="1:3" x14ac:dyDescent="0.3">
      <c r="A16053" t="s">
        <v>16053</v>
      </c>
      <c r="B16053">
        <v>1</v>
      </c>
      <c r="C16053" t="s">
        <v>0</v>
      </c>
    </row>
    <row r="16054" spans="1:3" x14ac:dyDescent="0.3">
      <c r="A16054" t="s">
        <v>16054</v>
      </c>
      <c r="B16054">
        <v>1</v>
      </c>
      <c r="C16054" t="s">
        <v>0</v>
      </c>
    </row>
    <row r="16055" spans="1:3" x14ac:dyDescent="0.3">
      <c r="A16055" t="s">
        <v>16055</v>
      </c>
      <c r="B16055">
        <v>1</v>
      </c>
      <c r="C16055" t="s">
        <v>0</v>
      </c>
    </row>
    <row r="16056" spans="1:3" x14ac:dyDescent="0.3">
      <c r="A16056" t="s">
        <v>16056</v>
      </c>
      <c r="B16056">
        <v>1</v>
      </c>
      <c r="C16056" t="s">
        <v>0</v>
      </c>
    </row>
    <row r="16057" spans="1:3" x14ac:dyDescent="0.3">
      <c r="A16057" t="s">
        <v>16057</v>
      </c>
      <c r="B16057">
        <v>1</v>
      </c>
      <c r="C16057" t="s">
        <v>0</v>
      </c>
    </row>
    <row r="16058" spans="1:3" x14ac:dyDescent="0.3">
      <c r="A16058" t="s">
        <v>16058</v>
      </c>
      <c r="B16058">
        <v>1</v>
      </c>
      <c r="C16058" t="s">
        <v>0</v>
      </c>
    </row>
    <row r="16059" spans="1:3" x14ac:dyDescent="0.3">
      <c r="A16059" t="s">
        <v>16059</v>
      </c>
      <c r="B16059">
        <v>1</v>
      </c>
      <c r="C16059" t="s">
        <v>0</v>
      </c>
    </row>
    <row r="16060" spans="1:3" x14ac:dyDescent="0.3">
      <c r="A16060" t="s">
        <v>16060</v>
      </c>
      <c r="B16060">
        <v>1</v>
      </c>
      <c r="C16060" t="s">
        <v>0</v>
      </c>
    </row>
    <row r="16061" spans="1:3" x14ac:dyDescent="0.3">
      <c r="A16061" t="s">
        <v>16061</v>
      </c>
      <c r="B16061">
        <v>1</v>
      </c>
      <c r="C16061" t="s">
        <v>0</v>
      </c>
    </row>
    <row r="16062" spans="1:3" x14ac:dyDescent="0.3">
      <c r="A16062" t="s">
        <v>16062</v>
      </c>
      <c r="B16062">
        <v>1</v>
      </c>
      <c r="C16062" t="s">
        <v>0</v>
      </c>
    </row>
    <row r="16063" spans="1:3" x14ac:dyDescent="0.3">
      <c r="A16063" t="s">
        <v>16063</v>
      </c>
      <c r="B16063">
        <v>1</v>
      </c>
      <c r="C16063" t="s">
        <v>0</v>
      </c>
    </row>
    <row r="16064" spans="1:3" x14ac:dyDescent="0.3">
      <c r="A16064" t="s">
        <v>16064</v>
      </c>
      <c r="B16064">
        <v>1</v>
      </c>
      <c r="C16064" t="s">
        <v>0</v>
      </c>
    </row>
    <row r="16065" spans="1:3" x14ac:dyDescent="0.3">
      <c r="A16065" t="s">
        <v>16065</v>
      </c>
      <c r="B16065">
        <v>1</v>
      </c>
      <c r="C16065" t="s">
        <v>0</v>
      </c>
    </row>
    <row r="16066" spans="1:3" x14ac:dyDescent="0.3">
      <c r="A16066" t="s">
        <v>16066</v>
      </c>
      <c r="B16066">
        <v>1</v>
      </c>
      <c r="C16066" t="s">
        <v>0</v>
      </c>
    </row>
    <row r="16067" spans="1:3" x14ac:dyDescent="0.3">
      <c r="A16067" t="s">
        <v>16067</v>
      </c>
      <c r="B16067">
        <v>1</v>
      </c>
      <c r="C16067" t="s">
        <v>0</v>
      </c>
    </row>
    <row r="16068" spans="1:3" x14ac:dyDescent="0.3">
      <c r="A16068" t="s">
        <v>16068</v>
      </c>
      <c r="B16068">
        <v>1</v>
      </c>
      <c r="C16068" t="s">
        <v>0</v>
      </c>
    </row>
    <row r="16069" spans="1:3" x14ac:dyDescent="0.3">
      <c r="A16069" t="s">
        <v>16069</v>
      </c>
      <c r="B16069">
        <v>1</v>
      </c>
      <c r="C16069" t="s">
        <v>0</v>
      </c>
    </row>
    <row r="16070" spans="1:3" x14ac:dyDescent="0.3">
      <c r="A16070" t="s">
        <v>16070</v>
      </c>
      <c r="B16070">
        <v>1</v>
      </c>
      <c r="C16070" t="s">
        <v>0</v>
      </c>
    </row>
    <row r="16071" spans="1:3" x14ac:dyDescent="0.3">
      <c r="A16071" t="s">
        <v>16071</v>
      </c>
      <c r="B16071">
        <v>1</v>
      </c>
      <c r="C16071" t="s">
        <v>0</v>
      </c>
    </row>
    <row r="16072" spans="1:3" x14ac:dyDescent="0.3">
      <c r="A16072" t="s">
        <v>16072</v>
      </c>
      <c r="B16072">
        <v>1</v>
      </c>
      <c r="C16072" t="s">
        <v>0</v>
      </c>
    </row>
    <row r="16073" spans="1:3" x14ac:dyDescent="0.3">
      <c r="A16073" t="s">
        <v>16073</v>
      </c>
      <c r="B16073">
        <v>1</v>
      </c>
      <c r="C16073" t="s">
        <v>0</v>
      </c>
    </row>
    <row r="16074" spans="1:3" x14ac:dyDescent="0.3">
      <c r="A16074" t="s">
        <v>16074</v>
      </c>
      <c r="B16074">
        <v>1</v>
      </c>
      <c r="C16074" t="s">
        <v>0</v>
      </c>
    </row>
    <row r="16075" spans="1:3" x14ac:dyDescent="0.3">
      <c r="A16075" t="s">
        <v>16075</v>
      </c>
      <c r="B16075">
        <v>1</v>
      </c>
      <c r="C16075" t="s">
        <v>0</v>
      </c>
    </row>
    <row r="16076" spans="1:3" x14ac:dyDescent="0.3">
      <c r="A16076" t="s">
        <v>16076</v>
      </c>
      <c r="B16076">
        <v>1</v>
      </c>
      <c r="C16076" t="s">
        <v>0</v>
      </c>
    </row>
    <row r="16077" spans="1:3" x14ac:dyDescent="0.3">
      <c r="A16077" t="s">
        <v>16077</v>
      </c>
      <c r="B16077">
        <v>1</v>
      </c>
      <c r="C16077" t="s">
        <v>0</v>
      </c>
    </row>
    <row r="16078" spans="1:3" x14ac:dyDescent="0.3">
      <c r="A16078" t="s">
        <v>16078</v>
      </c>
      <c r="B16078">
        <v>1</v>
      </c>
      <c r="C16078" t="s">
        <v>0</v>
      </c>
    </row>
    <row r="16079" spans="1:3" x14ac:dyDescent="0.3">
      <c r="A16079" t="s">
        <v>16079</v>
      </c>
      <c r="B16079">
        <v>1</v>
      </c>
      <c r="C16079" t="s">
        <v>0</v>
      </c>
    </row>
    <row r="16080" spans="1:3" x14ac:dyDescent="0.3">
      <c r="A16080" t="s">
        <v>16080</v>
      </c>
      <c r="B16080">
        <v>1</v>
      </c>
      <c r="C16080" t="s">
        <v>0</v>
      </c>
    </row>
    <row r="16081" spans="1:3" x14ac:dyDescent="0.3">
      <c r="A16081" t="s">
        <v>16081</v>
      </c>
      <c r="B16081">
        <v>1</v>
      </c>
      <c r="C16081" t="s">
        <v>0</v>
      </c>
    </row>
    <row r="16082" spans="1:3" x14ac:dyDescent="0.3">
      <c r="A16082" t="s">
        <v>16082</v>
      </c>
      <c r="B16082">
        <v>1</v>
      </c>
      <c r="C16082" t="s">
        <v>0</v>
      </c>
    </row>
    <row r="16083" spans="1:3" x14ac:dyDescent="0.3">
      <c r="A16083" t="s">
        <v>16083</v>
      </c>
      <c r="B16083">
        <v>1</v>
      </c>
      <c r="C16083" t="s">
        <v>0</v>
      </c>
    </row>
    <row r="16084" spans="1:3" x14ac:dyDescent="0.3">
      <c r="A16084" t="s">
        <v>16084</v>
      </c>
      <c r="B16084">
        <v>1</v>
      </c>
      <c r="C16084" t="s">
        <v>0</v>
      </c>
    </row>
    <row r="16085" spans="1:3" x14ac:dyDescent="0.3">
      <c r="A16085" t="s">
        <v>16085</v>
      </c>
      <c r="B16085">
        <v>1</v>
      </c>
      <c r="C16085" t="s">
        <v>0</v>
      </c>
    </row>
    <row r="16086" spans="1:3" x14ac:dyDescent="0.3">
      <c r="A16086" t="s">
        <v>16086</v>
      </c>
      <c r="B16086">
        <v>1</v>
      </c>
      <c r="C16086" t="s">
        <v>0</v>
      </c>
    </row>
    <row r="16087" spans="1:3" x14ac:dyDescent="0.3">
      <c r="A16087" t="s">
        <v>16087</v>
      </c>
      <c r="B16087">
        <v>1</v>
      </c>
      <c r="C16087" t="s">
        <v>0</v>
      </c>
    </row>
    <row r="16088" spans="1:3" x14ac:dyDescent="0.3">
      <c r="A16088" t="s">
        <v>16088</v>
      </c>
      <c r="B16088">
        <v>1</v>
      </c>
      <c r="C16088" t="s">
        <v>0</v>
      </c>
    </row>
    <row r="16089" spans="1:3" x14ac:dyDescent="0.3">
      <c r="A16089" t="s">
        <v>16089</v>
      </c>
      <c r="B16089">
        <v>1</v>
      </c>
      <c r="C16089" t="s">
        <v>0</v>
      </c>
    </row>
    <row r="16090" spans="1:3" x14ac:dyDescent="0.3">
      <c r="A16090" t="s">
        <v>16090</v>
      </c>
      <c r="B16090">
        <v>1</v>
      </c>
      <c r="C16090" t="s">
        <v>0</v>
      </c>
    </row>
    <row r="16091" spans="1:3" x14ac:dyDescent="0.3">
      <c r="A16091" t="s">
        <v>16091</v>
      </c>
      <c r="B16091">
        <v>1</v>
      </c>
      <c r="C16091" t="s">
        <v>0</v>
      </c>
    </row>
    <row r="16092" spans="1:3" x14ac:dyDescent="0.3">
      <c r="A16092" t="s">
        <v>16092</v>
      </c>
      <c r="B16092">
        <v>1</v>
      </c>
      <c r="C16092" t="s">
        <v>0</v>
      </c>
    </row>
    <row r="16093" spans="1:3" x14ac:dyDescent="0.3">
      <c r="A16093" t="s">
        <v>16093</v>
      </c>
      <c r="B16093">
        <v>1</v>
      </c>
      <c r="C16093" t="s">
        <v>0</v>
      </c>
    </row>
    <row r="16094" spans="1:3" x14ac:dyDescent="0.3">
      <c r="A16094" t="s">
        <v>16094</v>
      </c>
      <c r="B16094">
        <v>1</v>
      </c>
      <c r="C16094" t="s">
        <v>0</v>
      </c>
    </row>
    <row r="16095" spans="1:3" x14ac:dyDescent="0.3">
      <c r="A16095" t="s">
        <v>16095</v>
      </c>
      <c r="B16095">
        <v>1</v>
      </c>
      <c r="C16095" t="s">
        <v>0</v>
      </c>
    </row>
    <row r="16096" spans="1:3" x14ac:dyDescent="0.3">
      <c r="A16096" t="s">
        <v>16096</v>
      </c>
      <c r="B16096">
        <v>1</v>
      </c>
      <c r="C16096" t="s">
        <v>0</v>
      </c>
    </row>
    <row r="16097" spans="1:3" x14ac:dyDescent="0.3">
      <c r="A16097" t="s">
        <v>16097</v>
      </c>
      <c r="B16097">
        <v>1</v>
      </c>
      <c r="C16097" t="s">
        <v>0</v>
      </c>
    </row>
    <row r="16098" spans="1:3" x14ac:dyDescent="0.3">
      <c r="A16098" t="s">
        <v>16098</v>
      </c>
      <c r="B16098">
        <v>1</v>
      </c>
      <c r="C16098" t="s">
        <v>0</v>
      </c>
    </row>
    <row r="16099" spans="1:3" x14ac:dyDescent="0.3">
      <c r="A16099" t="s">
        <v>16099</v>
      </c>
      <c r="B16099">
        <v>1</v>
      </c>
      <c r="C16099" t="s">
        <v>0</v>
      </c>
    </row>
    <row r="16100" spans="1:3" x14ac:dyDescent="0.3">
      <c r="A16100" t="s">
        <v>16100</v>
      </c>
      <c r="B16100">
        <v>1</v>
      </c>
      <c r="C16100" t="s">
        <v>0</v>
      </c>
    </row>
    <row r="16101" spans="1:3" x14ac:dyDescent="0.3">
      <c r="A16101" t="s">
        <v>16101</v>
      </c>
      <c r="B16101">
        <v>1</v>
      </c>
      <c r="C16101" t="s">
        <v>0</v>
      </c>
    </row>
    <row r="16102" spans="1:3" x14ac:dyDescent="0.3">
      <c r="A16102" t="s">
        <v>16102</v>
      </c>
      <c r="B16102">
        <v>1</v>
      </c>
      <c r="C16102" t="s">
        <v>0</v>
      </c>
    </row>
    <row r="16103" spans="1:3" x14ac:dyDescent="0.3">
      <c r="A16103" t="s">
        <v>16103</v>
      </c>
      <c r="B16103">
        <v>1</v>
      </c>
      <c r="C16103" t="s">
        <v>0</v>
      </c>
    </row>
    <row r="16104" spans="1:3" x14ac:dyDescent="0.3">
      <c r="A16104" t="s">
        <v>16104</v>
      </c>
      <c r="B16104">
        <v>1</v>
      </c>
      <c r="C16104" t="s">
        <v>0</v>
      </c>
    </row>
    <row r="16105" spans="1:3" x14ac:dyDescent="0.3">
      <c r="A16105" t="s">
        <v>16105</v>
      </c>
      <c r="B16105">
        <v>1</v>
      </c>
      <c r="C16105" t="s">
        <v>0</v>
      </c>
    </row>
    <row r="16106" spans="1:3" x14ac:dyDescent="0.3">
      <c r="A16106" t="s">
        <v>16106</v>
      </c>
      <c r="B16106">
        <v>1</v>
      </c>
      <c r="C16106" t="s">
        <v>0</v>
      </c>
    </row>
    <row r="16107" spans="1:3" x14ac:dyDescent="0.3">
      <c r="A16107" t="s">
        <v>16107</v>
      </c>
      <c r="B16107">
        <v>1</v>
      </c>
      <c r="C16107" t="s">
        <v>0</v>
      </c>
    </row>
    <row r="16108" spans="1:3" x14ac:dyDescent="0.3">
      <c r="A16108" t="s">
        <v>16108</v>
      </c>
      <c r="B16108">
        <v>1</v>
      </c>
      <c r="C16108" t="s">
        <v>0</v>
      </c>
    </row>
    <row r="16109" spans="1:3" x14ac:dyDescent="0.3">
      <c r="A16109" t="s">
        <v>16109</v>
      </c>
      <c r="B16109">
        <v>1</v>
      </c>
      <c r="C16109" t="s">
        <v>0</v>
      </c>
    </row>
    <row r="16110" spans="1:3" x14ac:dyDescent="0.3">
      <c r="A16110" t="s">
        <v>16110</v>
      </c>
      <c r="B16110">
        <v>1</v>
      </c>
      <c r="C16110" t="s">
        <v>0</v>
      </c>
    </row>
    <row r="16111" spans="1:3" x14ac:dyDescent="0.3">
      <c r="A16111" t="s">
        <v>16111</v>
      </c>
      <c r="B16111">
        <v>1</v>
      </c>
      <c r="C16111" t="s">
        <v>0</v>
      </c>
    </row>
    <row r="16112" spans="1:3" x14ac:dyDescent="0.3">
      <c r="A16112" t="s">
        <v>16112</v>
      </c>
      <c r="B16112">
        <v>1</v>
      </c>
      <c r="C16112" t="s">
        <v>0</v>
      </c>
    </row>
    <row r="16113" spans="1:3" x14ac:dyDescent="0.3">
      <c r="A16113" t="s">
        <v>16113</v>
      </c>
      <c r="B16113">
        <v>1</v>
      </c>
      <c r="C16113" t="s">
        <v>0</v>
      </c>
    </row>
    <row r="16114" spans="1:3" x14ac:dyDescent="0.3">
      <c r="A16114" t="s">
        <v>16114</v>
      </c>
      <c r="B16114">
        <v>1</v>
      </c>
      <c r="C16114" t="s">
        <v>0</v>
      </c>
    </row>
    <row r="16115" spans="1:3" x14ac:dyDescent="0.3">
      <c r="A16115" t="s">
        <v>16115</v>
      </c>
      <c r="B16115">
        <v>1</v>
      </c>
      <c r="C16115" t="s">
        <v>0</v>
      </c>
    </row>
    <row r="16116" spans="1:3" x14ac:dyDescent="0.3">
      <c r="A16116" t="s">
        <v>16116</v>
      </c>
      <c r="B16116">
        <v>1</v>
      </c>
      <c r="C16116" t="s">
        <v>0</v>
      </c>
    </row>
    <row r="16117" spans="1:3" x14ac:dyDescent="0.3">
      <c r="A16117" t="s">
        <v>16117</v>
      </c>
      <c r="B16117">
        <v>1</v>
      </c>
      <c r="C16117" t="s">
        <v>0</v>
      </c>
    </row>
    <row r="16118" spans="1:3" x14ac:dyDescent="0.3">
      <c r="A16118" t="s">
        <v>16118</v>
      </c>
      <c r="B16118">
        <v>1</v>
      </c>
      <c r="C16118" t="s">
        <v>0</v>
      </c>
    </row>
    <row r="16119" spans="1:3" x14ac:dyDescent="0.3">
      <c r="A16119" t="s">
        <v>16119</v>
      </c>
      <c r="B16119">
        <v>1</v>
      </c>
      <c r="C16119" t="s">
        <v>0</v>
      </c>
    </row>
    <row r="16120" spans="1:3" x14ac:dyDescent="0.3">
      <c r="A16120" t="s">
        <v>16120</v>
      </c>
      <c r="B16120">
        <v>1</v>
      </c>
      <c r="C16120" t="s">
        <v>0</v>
      </c>
    </row>
    <row r="16121" spans="1:3" x14ac:dyDescent="0.3">
      <c r="A16121" t="s">
        <v>16121</v>
      </c>
      <c r="B16121">
        <v>1</v>
      </c>
      <c r="C16121" t="s">
        <v>0</v>
      </c>
    </row>
    <row r="16122" spans="1:3" x14ac:dyDescent="0.3">
      <c r="A16122" t="s">
        <v>16122</v>
      </c>
      <c r="B16122">
        <v>1</v>
      </c>
      <c r="C16122" t="s">
        <v>0</v>
      </c>
    </row>
    <row r="16123" spans="1:3" x14ac:dyDescent="0.3">
      <c r="A16123" t="s">
        <v>16123</v>
      </c>
      <c r="B16123">
        <v>1</v>
      </c>
      <c r="C16123" t="s">
        <v>0</v>
      </c>
    </row>
    <row r="16124" spans="1:3" x14ac:dyDescent="0.3">
      <c r="A16124" t="s">
        <v>16124</v>
      </c>
      <c r="B16124">
        <v>1</v>
      </c>
      <c r="C16124" t="s">
        <v>0</v>
      </c>
    </row>
    <row r="16125" spans="1:3" x14ac:dyDescent="0.3">
      <c r="A16125" t="s">
        <v>16125</v>
      </c>
      <c r="B16125">
        <v>1</v>
      </c>
      <c r="C16125" t="s">
        <v>0</v>
      </c>
    </row>
    <row r="16126" spans="1:3" x14ac:dyDescent="0.3">
      <c r="A16126" t="s">
        <v>16126</v>
      </c>
      <c r="B16126">
        <v>1</v>
      </c>
      <c r="C16126" t="s">
        <v>0</v>
      </c>
    </row>
    <row r="16127" spans="1:3" x14ac:dyDescent="0.3">
      <c r="A16127" t="s">
        <v>16127</v>
      </c>
      <c r="B16127">
        <v>1</v>
      </c>
      <c r="C16127" t="s">
        <v>0</v>
      </c>
    </row>
    <row r="16128" spans="1:3" x14ac:dyDescent="0.3">
      <c r="A16128" t="s">
        <v>16128</v>
      </c>
      <c r="B16128">
        <v>1</v>
      </c>
      <c r="C16128" t="s">
        <v>0</v>
      </c>
    </row>
    <row r="16129" spans="1:3" x14ac:dyDescent="0.3">
      <c r="A16129" t="s">
        <v>16129</v>
      </c>
      <c r="B16129">
        <v>1</v>
      </c>
      <c r="C16129" t="s">
        <v>0</v>
      </c>
    </row>
    <row r="16130" spans="1:3" x14ac:dyDescent="0.3">
      <c r="A16130" t="s">
        <v>16130</v>
      </c>
      <c r="B16130">
        <v>1</v>
      </c>
      <c r="C16130" t="s">
        <v>0</v>
      </c>
    </row>
    <row r="16131" spans="1:3" x14ac:dyDescent="0.3">
      <c r="A16131" t="s">
        <v>16131</v>
      </c>
      <c r="B16131">
        <v>1</v>
      </c>
      <c r="C16131" t="s">
        <v>0</v>
      </c>
    </row>
    <row r="16132" spans="1:3" x14ac:dyDescent="0.3">
      <c r="A16132" t="s">
        <v>16132</v>
      </c>
      <c r="B16132">
        <v>1</v>
      </c>
      <c r="C16132" t="s">
        <v>0</v>
      </c>
    </row>
    <row r="16133" spans="1:3" x14ac:dyDescent="0.3">
      <c r="A16133" t="s">
        <v>16133</v>
      </c>
      <c r="B16133">
        <v>1</v>
      </c>
      <c r="C16133" t="s">
        <v>0</v>
      </c>
    </row>
    <row r="16134" spans="1:3" x14ac:dyDescent="0.3">
      <c r="A16134" t="s">
        <v>16134</v>
      </c>
      <c r="B16134">
        <v>1</v>
      </c>
      <c r="C16134" t="s">
        <v>0</v>
      </c>
    </row>
    <row r="16135" spans="1:3" x14ac:dyDescent="0.3">
      <c r="A16135" t="s">
        <v>16135</v>
      </c>
      <c r="B16135">
        <v>1</v>
      </c>
      <c r="C16135" t="s">
        <v>0</v>
      </c>
    </row>
    <row r="16136" spans="1:3" x14ac:dyDescent="0.3">
      <c r="A16136" t="s">
        <v>16136</v>
      </c>
      <c r="B16136">
        <v>1</v>
      </c>
      <c r="C16136" t="s">
        <v>0</v>
      </c>
    </row>
    <row r="16137" spans="1:3" x14ac:dyDescent="0.3">
      <c r="A16137" t="s">
        <v>16137</v>
      </c>
      <c r="B16137">
        <v>1</v>
      </c>
      <c r="C16137" t="s">
        <v>0</v>
      </c>
    </row>
    <row r="16138" spans="1:3" x14ac:dyDescent="0.3">
      <c r="A16138" t="s">
        <v>16138</v>
      </c>
      <c r="B16138">
        <v>1</v>
      </c>
      <c r="C16138" t="s">
        <v>0</v>
      </c>
    </row>
    <row r="16139" spans="1:3" x14ac:dyDescent="0.3">
      <c r="A16139" t="s">
        <v>16139</v>
      </c>
      <c r="B16139">
        <v>1</v>
      </c>
      <c r="C16139" t="s">
        <v>0</v>
      </c>
    </row>
    <row r="16140" spans="1:3" x14ac:dyDescent="0.3">
      <c r="A16140" t="s">
        <v>16140</v>
      </c>
      <c r="B16140">
        <v>1</v>
      </c>
      <c r="C16140" t="s">
        <v>0</v>
      </c>
    </row>
    <row r="16141" spans="1:3" x14ac:dyDescent="0.3">
      <c r="A16141" t="s">
        <v>16141</v>
      </c>
      <c r="B16141">
        <v>1</v>
      </c>
      <c r="C16141" t="s">
        <v>0</v>
      </c>
    </row>
    <row r="16142" spans="1:3" x14ac:dyDescent="0.3">
      <c r="A16142" t="s">
        <v>16142</v>
      </c>
      <c r="B16142">
        <v>1</v>
      </c>
      <c r="C16142" t="s">
        <v>0</v>
      </c>
    </row>
    <row r="16143" spans="1:3" x14ac:dyDescent="0.3">
      <c r="A16143" t="s">
        <v>16143</v>
      </c>
      <c r="B16143">
        <v>1</v>
      </c>
      <c r="C16143" t="s">
        <v>0</v>
      </c>
    </row>
    <row r="16144" spans="1:3" x14ac:dyDescent="0.3">
      <c r="A16144" t="s">
        <v>16144</v>
      </c>
      <c r="B16144">
        <v>1</v>
      </c>
      <c r="C16144" t="s">
        <v>0</v>
      </c>
    </row>
    <row r="16145" spans="1:3" x14ac:dyDescent="0.3">
      <c r="A16145" t="s">
        <v>16145</v>
      </c>
      <c r="B16145">
        <v>1</v>
      </c>
      <c r="C16145" t="s">
        <v>0</v>
      </c>
    </row>
    <row r="16146" spans="1:3" x14ac:dyDescent="0.3">
      <c r="A16146" t="s">
        <v>16146</v>
      </c>
      <c r="B16146">
        <v>1</v>
      </c>
      <c r="C16146" t="s">
        <v>0</v>
      </c>
    </row>
    <row r="16147" spans="1:3" x14ac:dyDescent="0.3">
      <c r="A16147" t="s">
        <v>16147</v>
      </c>
      <c r="B16147">
        <v>1</v>
      </c>
      <c r="C16147" t="s">
        <v>0</v>
      </c>
    </row>
    <row r="16148" spans="1:3" x14ac:dyDescent="0.3">
      <c r="A16148" t="s">
        <v>16148</v>
      </c>
      <c r="B16148">
        <v>1</v>
      </c>
      <c r="C16148" t="s">
        <v>0</v>
      </c>
    </row>
    <row r="16149" spans="1:3" x14ac:dyDescent="0.3">
      <c r="A16149" t="s">
        <v>16149</v>
      </c>
      <c r="B16149">
        <v>1</v>
      </c>
      <c r="C16149" t="s">
        <v>0</v>
      </c>
    </row>
    <row r="16150" spans="1:3" x14ac:dyDescent="0.3">
      <c r="A16150" t="s">
        <v>16150</v>
      </c>
      <c r="B16150">
        <v>1</v>
      </c>
      <c r="C16150" t="s">
        <v>0</v>
      </c>
    </row>
    <row r="16151" spans="1:3" x14ac:dyDescent="0.3">
      <c r="A16151" t="s">
        <v>16151</v>
      </c>
      <c r="B16151">
        <v>1</v>
      </c>
      <c r="C16151" t="s">
        <v>0</v>
      </c>
    </row>
    <row r="16152" spans="1:3" x14ac:dyDescent="0.3">
      <c r="A16152" t="s">
        <v>16152</v>
      </c>
      <c r="B16152">
        <v>1</v>
      </c>
      <c r="C16152" t="s">
        <v>0</v>
      </c>
    </row>
    <row r="16153" spans="1:3" x14ac:dyDescent="0.3">
      <c r="A16153" t="s">
        <v>16153</v>
      </c>
      <c r="B16153">
        <v>1</v>
      </c>
      <c r="C16153" t="s">
        <v>0</v>
      </c>
    </row>
    <row r="16154" spans="1:3" x14ac:dyDescent="0.3">
      <c r="A16154" t="s">
        <v>16154</v>
      </c>
      <c r="B16154">
        <v>1</v>
      </c>
      <c r="C16154" t="s">
        <v>0</v>
      </c>
    </row>
    <row r="16155" spans="1:3" x14ac:dyDescent="0.3">
      <c r="A16155" t="s">
        <v>16155</v>
      </c>
      <c r="B16155">
        <v>1</v>
      </c>
      <c r="C16155" t="s">
        <v>0</v>
      </c>
    </row>
    <row r="16156" spans="1:3" x14ac:dyDescent="0.3">
      <c r="A16156" t="s">
        <v>16156</v>
      </c>
      <c r="B16156">
        <v>1</v>
      </c>
      <c r="C16156" t="s">
        <v>0</v>
      </c>
    </row>
    <row r="16157" spans="1:3" x14ac:dyDescent="0.3">
      <c r="A16157" t="s">
        <v>16157</v>
      </c>
      <c r="B16157">
        <v>1</v>
      </c>
      <c r="C16157" t="s">
        <v>0</v>
      </c>
    </row>
    <row r="16158" spans="1:3" x14ac:dyDescent="0.3">
      <c r="A16158" t="s">
        <v>16158</v>
      </c>
      <c r="B16158">
        <v>1</v>
      </c>
      <c r="C16158" t="s">
        <v>0</v>
      </c>
    </row>
    <row r="16159" spans="1:3" x14ac:dyDescent="0.3">
      <c r="A16159" t="s">
        <v>16159</v>
      </c>
      <c r="B16159">
        <v>1</v>
      </c>
      <c r="C16159" t="s">
        <v>0</v>
      </c>
    </row>
    <row r="16160" spans="1:3" x14ac:dyDescent="0.3">
      <c r="A16160" t="s">
        <v>16160</v>
      </c>
      <c r="B16160">
        <v>1</v>
      </c>
      <c r="C16160" t="s">
        <v>0</v>
      </c>
    </row>
    <row r="16161" spans="1:3" x14ac:dyDescent="0.3">
      <c r="A16161" t="s">
        <v>16161</v>
      </c>
      <c r="B16161">
        <v>1</v>
      </c>
      <c r="C16161" t="s">
        <v>0</v>
      </c>
    </row>
    <row r="16162" spans="1:3" x14ac:dyDescent="0.3">
      <c r="A16162" t="s">
        <v>16162</v>
      </c>
      <c r="B16162">
        <v>1</v>
      </c>
      <c r="C16162" t="s">
        <v>0</v>
      </c>
    </row>
    <row r="16163" spans="1:3" x14ac:dyDescent="0.3">
      <c r="A16163" t="s">
        <v>16163</v>
      </c>
      <c r="B16163">
        <v>1</v>
      </c>
      <c r="C16163" t="s">
        <v>0</v>
      </c>
    </row>
    <row r="16164" spans="1:3" x14ac:dyDescent="0.3">
      <c r="A16164" t="s">
        <v>16164</v>
      </c>
      <c r="B16164">
        <v>1</v>
      </c>
      <c r="C16164" t="s">
        <v>0</v>
      </c>
    </row>
    <row r="16165" spans="1:3" x14ac:dyDescent="0.3">
      <c r="A16165" t="s">
        <v>16165</v>
      </c>
      <c r="B16165">
        <v>1</v>
      </c>
      <c r="C16165" t="s">
        <v>0</v>
      </c>
    </row>
    <row r="16166" spans="1:3" x14ac:dyDescent="0.3">
      <c r="A16166" t="s">
        <v>16166</v>
      </c>
      <c r="B16166">
        <v>1</v>
      </c>
      <c r="C16166" t="s">
        <v>0</v>
      </c>
    </row>
    <row r="16167" spans="1:3" x14ac:dyDescent="0.3">
      <c r="A16167" t="s">
        <v>16167</v>
      </c>
      <c r="B16167">
        <v>1</v>
      </c>
      <c r="C16167" t="s">
        <v>0</v>
      </c>
    </row>
    <row r="16168" spans="1:3" x14ac:dyDescent="0.3">
      <c r="A16168" t="s">
        <v>16168</v>
      </c>
      <c r="B16168">
        <v>1</v>
      </c>
      <c r="C16168" t="s">
        <v>0</v>
      </c>
    </row>
    <row r="16169" spans="1:3" x14ac:dyDescent="0.3">
      <c r="A16169" t="s">
        <v>16169</v>
      </c>
      <c r="B16169">
        <v>1</v>
      </c>
      <c r="C16169" t="s">
        <v>0</v>
      </c>
    </row>
    <row r="16170" spans="1:3" x14ac:dyDescent="0.3">
      <c r="A16170" t="s">
        <v>16170</v>
      </c>
      <c r="B16170">
        <v>1</v>
      </c>
      <c r="C16170" t="s">
        <v>0</v>
      </c>
    </row>
    <row r="16171" spans="1:3" x14ac:dyDescent="0.3">
      <c r="A16171" t="s">
        <v>16171</v>
      </c>
      <c r="B16171">
        <v>1</v>
      </c>
      <c r="C16171" t="s">
        <v>0</v>
      </c>
    </row>
    <row r="16172" spans="1:3" x14ac:dyDescent="0.3">
      <c r="A16172" t="s">
        <v>16172</v>
      </c>
      <c r="B16172">
        <v>1</v>
      </c>
      <c r="C16172" t="s">
        <v>0</v>
      </c>
    </row>
    <row r="16173" spans="1:3" x14ac:dyDescent="0.3">
      <c r="A16173" t="s">
        <v>16173</v>
      </c>
      <c r="B16173">
        <v>1</v>
      </c>
      <c r="C16173" t="s">
        <v>0</v>
      </c>
    </row>
    <row r="16174" spans="1:3" x14ac:dyDescent="0.3">
      <c r="A16174" t="s">
        <v>16174</v>
      </c>
      <c r="B16174">
        <v>1</v>
      </c>
      <c r="C16174" t="s">
        <v>0</v>
      </c>
    </row>
    <row r="16175" spans="1:3" x14ac:dyDescent="0.3">
      <c r="A16175" t="s">
        <v>16175</v>
      </c>
      <c r="B16175">
        <v>1</v>
      </c>
      <c r="C16175" t="s">
        <v>0</v>
      </c>
    </row>
    <row r="16176" spans="1:3" x14ac:dyDescent="0.3">
      <c r="A16176" t="s">
        <v>16176</v>
      </c>
      <c r="B16176">
        <v>1</v>
      </c>
      <c r="C16176" t="s">
        <v>0</v>
      </c>
    </row>
    <row r="16177" spans="1:3" x14ac:dyDescent="0.3">
      <c r="A16177" t="s">
        <v>16177</v>
      </c>
      <c r="B16177">
        <v>1</v>
      </c>
      <c r="C16177" t="s">
        <v>0</v>
      </c>
    </row>
    <row r="16178" spans="1:3" x14ac:dyDescent="0.3">
      <c r="A16178" t="s">
        <v>16178</v>
      </c>
      <c r="B16178">
        <v>1</v>
      </c>
      <c r="C16178" t="s">
        <v>0</v>
      </c>
    </row>
    <row r="16179" spans="1:3" x14ac:dyDescent="0.3">
      <c r="A16179" t="s">
        <v>16179</v>
      </c>
      <c r="B16179">
        <v>1</v>
      </c>
      <c r="C16179" t="s">
        <v>0</v>
      </c>
    </row>
    <row r="16180" spans="1:3" x14ac:dyDescent="0.3">
      <c r="A16180" t="s">
        <v>16180</v>
      </c>
      <c r="B16180">
        <v>1</v>
      </c>
      <c r="C16180" t="s">
        <v>0</v>
      </c>
    </row>
    <row r="16181" spans="1:3" x14ac:dyDescent="0.3">
      <c r="A16181" t="s">
        <v>16181</v>
      </c>
      <c r="B16181">
        <v>1</v>
      </c>
      <c r="C16181" t="s">
        <v>0</v>
      </c>
    </row>
    <row r="16182" spans="1:3" x14ac:dyDescent="0.3">
      <c r="A16182" t="s">
        <v>16182</v>
      </c>
      <c r="B16182">
        <v>1</v>
      </c>
      <c r="C16182" t="s">
        <v>0</v>
      </c>
    </row>
    <row r="16183" spans="1:3" x14ac:dyDescent="0.3">
      <c r="A16183" t="s">
        <v>16183</v>
      </c>
      <c r="B16183">
        <v>1</v>
      </c>
      <c r="C16183" t="s">
        <v>0</v>
      </c>
    </row>
    <row r="16184" spans="1:3" x14ac:dyDescent="0.3">
      <c r="A16184" t="s">
        <v>16184</v>
      </c>
      <c r="B16184">
        <v>1</v>
      </c>
      <c r="C16184" t="s">
        <v>0</v>
      </c>
    </row>
    <row r="16185" spans="1:3" x14ac:dyDescent="0.3">
      <c r="A16185" t="s">
        <v>16185</v>
      </c>
      <c r="B16185">
        <v>1</v>
      </c>
      <c r="C16185" t="s">
        <v>0</v>
      </c>
    </row>
    <row r="16186" spans="1:3" x14ac:dyDescent="0.3">
      <c r="A16186" t="s">
        <v>16186</v>
      </c>
      <c r="B16186">
        <v>1</v>
      </c>
      <c r="C16186" t="s">
        <v>0</v>
      </c>
    </row>
    <row r="16187" spans="1:3" x14ac:dyDescent="0.3">
      <c r="A16187" t="s">
        <v>16187</v>
      </c>
      <c r="B16187">
        <v>1</v>
      </c>
      <c r="C16187" t="s">
        <v>0</v>
      </c>
    </row>
    <row r="16188" spans="1:3" x14ac:dyDescent="0.3">
      <c r="A16188" t="s">
        <v>16188</v>
      </c>
      <c r="B16188">
        <v>1</v>
      </c>
      <c r="C16188" t="s">
        <v>0</v>
      </c>
    </row>
    <row r="16189" spans="1:3" x14ac:dyDescent="0.3">
      <c r="A16189" t="s">
        <v>16189</v>
      </c>
      <c r="B16189">
        <v>1</v>
      </c>
      <c r="C16189" t="s">
        <v>0</v>
      </c>
    </row>
    <row r="16190" spans="1:3" x14ac:dyDescent="0.3">
      <c r="A16190" t="s">
        <v>16190</v>
      </c>
      <c r="B16190">
        <v>1</v>
      </c>
      <c r="C16190" t="s">
        <v>0</v>
      </c>
    </row>
    <row r="16191" spans="1:3" x14ac:dyDescent="0.3">
      <c r="A16191" t="s">
        <v>16191</v>
      </c>
      <c r="B16191">
        <v>1</v>
      </c>
      <c r="C16191" t="s">
        <v>0</v>
      </c>
    </row>
    <row r="16192" spans="1:3" x14ac:dyDescent="0.3">
      <c r="A16192" t="s">
        <v>16192</v>
      </c>
      <c r="B16192">
        <v>1</v>
      </c>
      <c r="C16192" t="s">
        <v>0</v>
      </c>
    </row>
    <row r="16193" spans="1:3" x14ac:dyDescent="0.3">
      <c r="A16193" t="s">
        <v>16193</v>
      </c>
      <c r="B16193">
        <v>1</v>
      </c>
      <c r="C16193" t="s">
        <v>0</v>
      </c>
    </row>
    <row r="16194" spans="1:3" x14ac:dyDescent="0.3">
      <c r="A16194" t="s">
        <v>16194</v>
      </c>
      <c r="B16194">
        <v>1</v>
      </c>
      <c r="C16194" t="s">
        <v>0</v>
      </c>
    </row>
    <row r="16195" spans="1:3" x14ac:dyDescent="0.3">
      <c r="A16195" t="s">
        <v>16195</v>
      </c>
      <c r="B16195">
        <v>1</v>
      </c>
      <c r="C16195" t="s">
        <v>0</v>
      </c>
    </row>
    <row r="16196" spans="1:3" x14ac:dyDescent="0.3">
      <c r="A16196" t="s">
        <v>16196</v>
      </c>
      <c r="B16196">
        <v>1</v>
      </c>
      <c r="C16196" t="s">
        <v>0</v>
      </c>
    </row>
    <row r="16197" spans="1:3" x14ac:dyDescent="0.3">
      <c r="A16197" t="s">
        <v>16197</v>
      </c>
      <c r="B16197">
        <v>1</v>
      </c>
      <c r="C16197" t="s">
        <v>0</v>
      </c>
    </row>
    <row r="16198" spans="1:3" x14ac:dyDescent="0.3">
      <c r="A16198" t="s">
        <v>16198</v>
      </c>
      <c r="B16198">
        <v>1</v>
      </c>
      <c r="C16198" t="s">
        <v>0</v>
      </c>
    </row>
    <row r="16199" spans="1:3" x14ac:dyDescent="0.3">
      <c r="A16199" t="s">
        <v>16199</v>
      </c>
      <c r="B16199">
        <v>1</v>
      </c>
      <c r="C16199" t="s">
        <v>0</v>
      </c>
    </row>
    <row r="16200" spans="1:3" x14ac:dyDescent="0.3">
      <c r="A16200" t="s">
        <v>16200</v>
      </c>
      <c r="B16200">
        <v>1</v>
      </c>
      <c r="C16200" t="s">
        <v>0</v>
      </c>
    </row>
    <row r="16201" spans="1:3" x14ac:dyDescent="0.3">
      <c r="A16201" t="s">
        <v>16201</v>
      </c>
      <c r="B16201">
        <v>1</v>
      </c>
      <c r="C16201" t="s">
        <v>0</v>
      </c>
    </row>
    <row r="16202" spans="1:3" x14ac:dyDescent="0.3">
      <c r="A16202" t="s">
        <v>16202</v>
      </c>
      <c r="B16202">
        <v>1</v>
      </c>
      <c r="C16202" t="s">
        <v>0</v>
      </c>
    </row>
    <row r="16203" spans="1:3" x14ac:dyDescent="0.3">
      <c r="A16203" t="s">
        <v>16203</v>
      </c>
      <c r="B16203">
        <v>1</v>
      </c>
      <c r="C16203" t="s">
        <v>0</v>
      </c>
    </row>
    <row r="16204" spans="1:3" x14ac:dyDescent="0.3">
      <c r="A16204" t="s">
        <v>16204</v>
      </c>
      <c r="B16204">
        <v>1</v>
      </c>
      <c r="C16204" t="s">
        <v>0</v>
      </c>
    </row>
    <row r="16205" spans="1:3" x14ac:dyDescent="0.3">
      <c r="A16205" t="s">
        <v>16205</v>
      </c>
      <c r="B16205">
        <v>1</v>
      </c>
      <c r="C16205" t="s">
        <v>0</v>
      </c>
    </row>
    <row r="16206" spans="1:3" x14ac:dyDescent="0.3">
      <c r="A16206" t="s">
        <v>16206</v>
      </c>
      <c r="B16206">
        <v>1</v>
      </c>
      <c r="C16206" t="s">
        <v>0</v>
      </c>
    </row>
    <row r="16207" spans="1:3" x14ac:dyDescent="0.3">
      <c r="A16207" t="s">
        <v>16207</v>
      </c>
      <c r="B16207">
        <v>1</v>
      </c>
      <c r="C16207" t="s">
        <v>0</v>
      </c>
    </row>
    <row r="16208" spans="1:3" x14ac:dyDescent="0.3">
      <c r="A16208" t="s">
        <v>16208</v>
      </c>
      <c r="B16208">
        <v>1</v>
      </c>
      <c r="C16208" t="s">
        <v>0</v>
      </c>
    </row>
    <row r="16209" spans="1:3" x14ac:dyDescent="0.3">
      <c r="A16209" t="s">
        <v>16209</v>
      </c>
      <c r="B16209">
        <v>1</v>
      </c>
      <c r="C16209" t="s">
        <v>0</v>
      </c>
    </row>
    <row r="16210" spans="1:3" x14ac:dyDescent="0.3">
      <c r="A16210" t="s">
        <v>16210</v>
      </c>
      <c r="B16210">
        <v>1</v>
      </c>
      <c r="C16210" t="s">
        <v>0</v>
      </c>
    </row>
    <row r="16211" spans="1:3" x14ac:dyDescent="0.3">
      <c r="A16211" t="s">
        <v>16211</v>
      </c>
      <c r="B16211">
        <v>1</v>
      </c>
      <c r="C16211" t="s">
        <v>0</v>
      </c>
    </row>
    <row r="16212" spans="1:3" x14ac:dyDescent="0.3">
      <c r="A16212" t="s">
        <v>16212</v>
      </c>
      <c r="B16212">
        <v>1</v>
      </c>
      <c r="C16212" t="s">
        <v>0</v>
      </c>
    </row>
    <row r="16213" spans="1:3" x14ac:dyDescent="0.3">
      <c r="A16213" t="s">
        <v>16213</v>
      </c>
      <c r="B16213">
        <v>1</v>
      </c>
      <c r="C16213" t="s">
        <v>0</v>
      </c>
    </row>
    <row r="16214" spans="1:3" x14ac:dyDescent="0.3">
      <c r="A16214" t="s">
        <v>16214</v>
      </c>
      <c r="B16214">
        <v>1</v>
      </c>
      <c r="C16214" t="s">
        <v>0</v>
      </c>
    </row>
    <row r="16215" spans="1:3" x14ac:dyDescent="0.3">
      <c r="A16215" t="s">
        <v>16215</v>
      </c>
      <c r="B16215">
        <v>1</v>
      </c>
      <c r="C16215" t="s">
        <v>0</v>
      </c>
    </row>
    <row r="16216" spans="1:3" x14ac:dyDescent="0.3">
      <c r="A16216" t="s">
        <v>16216</v>
      </c>
      <c r="B16216">
        <v>1</v>
      </c>
      <c r="C16216" t="s">
        <v>0</v>
      </c>
    </row>
    <row r="16217" spans="1:3" x14ac:dyDescent="0.3">
      <c r="A16217" t="s">
        <v>16217</v>
      </c>
      <c r="B16217">
        <v>1</v>
      </c>
      <c r="C16217" t="s">
        <v>0</v>
      </c>
    </row>
    <row r="16218" spans="1:3" x14ac:dyDescent="0.3">
      <c r="A16218" t="s">
        <v>16218</v>
      </c>
      <c r="B16218">
        <v>1</v>
      </c>
      <c r="C16218" t="s">
        <v>0</v>
      </c>
    </row>
    <row r="16219" spans="1:3" x14ac:dyDescent="0.3">
      <c r="A16219" t="s">
        <v>16219</v>
      </c>
      <c r="B16219">
        <v>1</v>
      </c>
      <c r="C16219" t="s">
        <v>0</v>
      </c>
    </row>
    <row r="16220" spans="1:3" x14ac:dyDescent="0.3">
      <c r="A16220" t="s">
        <v>16220</v>
      </c>
      <c r="B16220">
        <v>1</v>
      </c>
      <c r="C16220" t="s">
        <v>0</v>
      </c>
    </row>
    <row r="16221" spans="1:3" x14ac:dyDescent="0.3">
      <c r="A16221" t="s">
        <v>16221</v>
      </c>
      <c r="B16221">
        <v>1</v>
      </c>
      <c r="C16221" t="s">
        <v>0</v>
      </c>
    </row>
    <row r="16222" spans="1:3" x14ac:dyDescent="0.3">
      <c r="A16222" t="s">
        <v>16222</v>
      </c>
      <c r="B16222">
        <v>1</v>
      </c>
      <c r="C16222" t="s">
        <v>0</v>
      </c>
    </row>
    <row r="16223" spans="1:3" x14ac:dyDescent="0.3">
      <c r="A16223" t="s">
        <v>16223</v>
      </c>
      <c r="B16223">
        <v>1</v>
      </c>
      <c r="C16223" t="s">
        <v>0</v>
      </c>
    </row>
    <row r="16224" spans="1:3" x14ac:dyDescent="0.3">
      <c r="A16224" t="s">
        <v>16224</v>
      </c>
      <c r="B16224">
        <v>1</v>
      </c>
      <c r="C16224" t="s">
        <v>0</v>
      </c>
    </row>
    <row r="16225" spans="1:3" x14ac:dyDescent="0.3">
      <c r="A16225" t="s">
        <v>16225</v>
      </c>
      <c r="B16225">
        <v>1</v>
      </c>
      <c r="C16225" t="s">
        <v>0</v>
      </c>
    </row>
    <row r="16226" spans="1:3" x14ac:dyDescent="0.3">
      <c r="A16226" t="s">
        <v>16226</v>
      </c>
      <c r="B16226">
        <v>1</v>
      </c>
      <c r="C16226" t="s">
        <v>0</v>
      </c>
    </row>
    <row r="16227" spans="1:3" x14ac:dyDescent="0.3">
      <c r="A16227" t="s">
        <v>16227</v>
      </c>
      <c r="B16227">
        <v>1</v>
      </c>
      <c r="C16227" t="s">
        <v>0</v>
      </c>
    </row>
    <row r="16228" spans="1:3" x14ac:dyDescent="0.3">
      <c r="A16228" t="s">
        <v>16228</v>
      </c>
      <c r="B16228">
        <v>1</v>
      </c>
      <c r="C16228" t="s">
        <v>0</v>
      </c>
    </row>
    <row r="16229" spans="1:3" x14ac:dyDescent="0.3">
      <c r="A16229" t="s">
        <v>16229</v>
      </c>
      <c r="B16229">
        <v>1</v>
      </c>
      <c r="C16229" t="s">
        <v>0</v>
      </c>
    </row>
    <row r="16230" spans="1:3" x14ac:dyDescent="0.3">
      <c r="A16230" t="s">
        <v>16230</v>
      </c>
      <c r="B16230">
        <v>1</v>
      </c>
      <c r="C16230" t="s">
        <v>0</v>
      </c>
    </row>
    <row r="16231" spans="1:3" x14ac:dyDescent="0.3">
      <c r="A16231" t="s">
        <v>16231</v>
      </c>
      <c r="B16231">
        <v>1</v>
      </c>
      <c r="C16231" t="s">
        <v>0</v>
      </c>
    </row>
    <row r="16232" spans="1:3" x14ac:dyDescent="0.3">
      <c r="A16232" t="s">
        <v>16232</v>
      </c>
      <c r="B16232">
        <v>1</v>
      </c>
      <c r="C16232" t="s">
        <v>0</v>
      </c>
    </row>
    <row r="16233" spans="1:3" x14ac:dyDescent="0.3">
      <c r="A16233" t="s">
        <v>16233</v>
      </c>
      <c r="B16233">
        <v>1</v>
      </c>
      <c r="C16233" t="s">
        <v>0</v>
      </c>
    </row>
    <row r="16234" spans="1:3" x14ac:dyDescent="0.3">
      <c r="A16234" t="s">
        <v>16234</v>
      </c>
      <c r="B16234">
        <v>1</v>
      </c>
      <c r="C16234" t="s">
        <v>0</v>
      </c>
    </row>
    <row r="16235" spans="1:3" x14ac:dyDescent="0.3">
      <c r="A16235" t="s">
        <v>16235</v>
      </c>
      <c r="B16235">
        <v>1</v>
      </c>
      <c r="C16235" t="s">
        <v>0</v>
      </c>
    </row>
    <row r="16236" spans="1:3" x14ac:dyDescent="0.3">
      <c r="A16236" t="s">
        <v>16236</v>
      </c>
      <c r="B16236">
        <v>1</v>
      </c>
      <c r="C16236" t="s">
        <v>0</v>
      </c>
    </row>
    <row r="16237" spans="1:3" x14ac:dyDescent="0.3">
      <c r="A16237" t="s">
        <v>16237</v>
      </c>
      <c r="B16237">
        <v>1</v>
      </c>
      <c r="C16237" t="s">
        <v>0</v>
      </c>
    </row>
    <row r="16238" spans="1:3" x14ac:dyDescent="0.3">
      <c r="A16238" t="s">
        <v>16238</v>
      </c>
      <c r="B16238">
        <v>1</v>
      </c>
      <c r="C16238" t="s">
        <v>0</v>
      </c>
    </row>
    <row r="16239" spans="1:3" x14ac:dyDescent="0.3">
      <c r="A16239" t="s">
        <v>16239</v>
      </c>
      <c r="B16239">
        <v>1</v>
      </c>
      <c r="C16239" t="s">
        <v>0</v>
      </c>
    </row>
    <row r="16240" spans="1:3" x14ac:dyDescent="0.3">
      <c r="A16240" t="s">
        <v>16240</v>
      </c>
      <c r="B16240">
        <v>1</v>
      </c>
      <c r="C16240" t="s">
        <v>0</v>
      </c>
    </row>
    <row r="16241" spans="1:3" x14ac:dyDescent="0.3">
      <c r="A16241" t="s">
        <v>16241</v>
      </c>
      <c r="B16241">
        <v>1</v>
      </c>
      <c r="C16241" t="s">
        <v>0</v>
      </c>
    </row>
    <row r="16242" spans="1:3" x14ac:dyDescent="0.3">
      <c r="A16242" t="s">
        <v>16242</v>
      </c>
      <c r="B16242">
        <v>1</v>
      </c>
      <c r="C16242" t="s">
        <v>0</v>
      </c>
    </row>
    <row r="16243" spans="1:3" x14ac:dyDescent="0.3">
      <c r="A16243" t="s">
        <v>16243</v>
      </c>
      <c r="B16243">
        <v>1</v>
      </c>
      <c r="C16243" t="s">
        <v>0</v>
      </c>
    </row>
    <row r="16244" spans="1:3" x14ac:dyDescent="0.3">
      <c r="A16244" t="s">
        <v>16244</v>
      </c>
      <c r="B16244">
        <v>1</v>
      </c>
      <c r="C16244" t="s">
        <v>0</v>
      </c>
    </row>
    <row r="16245" spans="1:3" x14ac:dyDescent="0.3">
      <c r="A16245" t="s">
        <v>16245</v>
      </c>
      <c r="B16245">
        <v>1</v>
      </c>
      <c r="C16245" t="s">
        <v>0</v>
      </c>
    </row>
    <row r="16246" spans="1:3" x14ac:dyDescent="0.3">
      <c r="A16246" t="s">
        <v>16246</v>
      </c>
      <c r="B16246">
        <v>1</v>
      </c>
      <c r="C16246" t="s">
        <v>0</v>
      </c>
    </row>
    <row r="16247" spans="1:3" x14ac:dyDescent="0.3">
      <c r="A16247" t="s">
        <v>16247</v>
      </c>
      <c r="B16247">
        <v>1</v>
      </c>
      <c r="C16247" t="s">
        <v>0</v>
      </c>
    </row>
    <row r="16248" spans="1:3" x14ac:dyDescent="0.3">
      <c r="A16248" t="s">
        <v>16248</v>
      </c>
      <c r="B16248">
        <v>1</v>
      </c>
      <c r="C16248" t="s">
        <v>0</v>
      </c>
    </row>
    <row r="16249" spans="1:3" x14ac:dyDescent="0.3">
      <c r="A16249" t="s">
        <v>16249</v>
      </c>
      <c r="B16249">
        <v>1</v>
      </c>
      <c r="C16249" t="s">
        <v>0</v>
      </c>
    </row>
    <row r="16250" spans="1:3" x14ac:dyDescent="0.3">
      <c r="A16250" t="s">
        <v>16250</v>
      </c>
      <c r="B16250">
        <v>1</v>
      </c>
      <c r="C16250" t="s">
        <v>0</v>
      </c>
    </row>
    <row r="16251" spans="1:3" x14ac:dyDescent="0.3">
      <c r="A16251" t="s">
        <v>16251</v>
      </c>
      <c r="B16251">
        <v>1</v>
      </c>
      <c r="C16251" t="s">
        <v>0</v>
      </c>
    </row>
    <row r="16252" spans="1:3" x14ac:dyDescent="0.3">
      <c r="A16252" t="s">
        <v>16252</v>
      </c>
      <c r="B16252">
        <v>1</v>
      </c>
      <c r="C16252" t="s">
        <v>0</v>
      </c>
    </row>
    <row r="16253" spans="1:3" x14ac:dyDescent="0.3">
      <c r="A16253" t="s">
        <v>16253</v>
      </c>
      <c r="B16253">
        <v>1</v>
      </c>
      <c r="C16253" t="s">
        <v>0</v>
      </c>
    </row>
    <row r="16254" spans="1:3" x14ac:dyDescent="0.3">
      <c r="A16254" t="s">
        <v>16254</v>
      </c>
      <c r="B16254">
        <v>1</v>
      </c>
      <c r="C16254" t="s">
        <v>0</v>
      </c>
    </row>
    <row r="16255" spans="1:3" x14ac:dyDescent="0.3">
      <c r="A16255" t="s">
        <v>16255</v>
      </c>
      <c r="B16255">
        <v>1</v>
      </c>
      <c r="C16255" t="s">
        <v>0</v>
      </c>
    </row>
    <row r="16256" spans="1:3" x14ac:dyDescent="0.3">
      <c r="A16256" t="s">
        <v>16256</v>
      </c>
      <c r="B16256">
        <v>1</v>
      </c>
      <c r="C16256" t="s">
        <v>0</v>
      </c>
    </row>
    <row r="16257" spans="1:3" x14ac:dyDescent="0.3">
      <c r="A16257" t="s">
        <v>16257</v>
      </c>
      <c r="B16257">
        <v>1</v>
      </c>
      <c r="C16257" t="s">
        <v>0</v>
      </c>
    </row>
    <row r="16258" spans="1:3" x14ac:dyDescent="0.3">
      <c r="A16258" t="s">
        <v>16258</v>
      </c>
      <c r="B16258">
        <v>1</v>
      </c>
      <c r="C16258" t="s">
        <v>0</v>
      </c>
    </row>
    <row r="16259" spans="1:3" x14ac:dyDescent="0.3">
      <c r="A16259" t="s">
        <v>16259</v>
      </c>
      <c r="B16259">
        <v>1</v>
      </c>
      <c r="C16259" t="s">
        <v>0</v>
      </c>
    </row>
    <row r="16260" spans="1:3" x14ac:dyDescent="0.3">
      <c r="A16260" t="s">
        <v>16260</v>
      </c>
      <c r="B16260">
        <v>1</v>
      </c>
      <c r="C16260" t="s">
        <v>0</v>
      </c>
    </row>
    <row r="16261" spans="1:3" x14ac:dyDescent="0.3">
      <c r="A16261" t="s">
        <v>16261</v>
      </c>
      <c r="B16261">
        <v>1</v>
      </c>
      <c r="C16261" t="s">
        <v>0</v>
      </c>
    </row>
    <row r="16262" spans="1:3" x14ac:dyDescent="0.3">
      <c r="A16262" t="s">
        <v>16262</v>
      </c>
      <c r="B16262">
        <v>1</v>
      </c>
      <c r="C16262" t="s">
        <v>0</v>
      </c>
    </row>
    <row r="16263" spans="1:3" x14ac:dyDescent="0.3">
      <c r="A16263" t="s">
        <v>16263</v>
      </c>
      <c r="B16263">
        <v>1</v>
      </c>
      <c r="C16263" t="s">
        <v>0</v>
      </c>
    </row>
    <row r="16264" spans="1:3" x14ac:dyDescent="0.3">
      <c r="A16264" t="s">
        <v>16264</v>
      </c>
      <c r="B16264">
        <v>1</v>
      </c>
      <c r="C16264" t="s">
        <v>0</v>
      </c>
    </row>
    <row r="16265" spans="1:3" x14ac:dyDescent="0.3">
      <c r="A16265" t="s">
        <v>16265</v>
      </c>
      <c r="B16265">
        <v>1</v>
      </c>
      <c r="C16265" t="s">
        <v>0</v>
      </c>
    </row>
    <row r="16266" spans="1:3" x14ac:dyDescent="0.3">
      <c r="A16266" t="s">
        <v>16266</v>
      </c>
      <c r="B16266">
        <v>1</v>
      </c>
      <c r="C16266" t="s">
        <v>0</v>
      </c>
    </row>
    <row r="16267" spans="1:3" x14ac:dyDescent="0.3">
      <c r="A16267" t="s">
        <v>16267</v>
      </c>
      <c r="B16267">
        <v>1</v>
      </c>
      <c r="C16267" t="s">
        <v>0</v>
      </c>
    </row>
    <row r="16268" spans="1:3" x14ac:dyDescent="0.3">
      <c r="A16268" t="s">
        <v>16268</v>
      </c>
      <c r="B16268">
        <v>1</v>
      </c>
      <c r="C16268" t="s">
        <v>0</v>
      </c>
    </row>
    <row r="16269" spans="1:3" x14ac:dyDescent="0.3">
      <c r="A16269" t="s">
        <v>16269</v>
      </c>
      <c r="B16269">
        <v>1</v>
      </c>
      <c r="C16269" t="s">
        <v>0</v>
      </c>
    </row>
    <row r="16270" spans="1:3" x14ac:dyDescent="0.3">
      <c r="A16270" t="s">
        <v>16270</v>
      </c>
      <c r="B16270">
        <v>1</v>
      </c>
      <c r="C16270" t="s">
        <v>0</v>
      </c>
    </row>
    <row r="16271" spans="1:3" x14ac:dyDescent="0.3">
      <c r="A16271" t="s">
        <v>16271</v>
      </c>
      <c r="B16271">
        <v>1</v>
      </c>
      <c r="C16271" t="s">
        <v>0</v>
      </c>
    </row>
    <row r="16272" spans="1:3" x14ac:dyDescent="0.3">
      <c r="A16272" t="s">
        <v>16272</v>
      </c>
      <c r="B16272">
        <v>1</v>
      </c>
      <c r="C16272" t="s">
        <v>0</v>
      </c>
    </row>
    <row r="16273" spans="1:3" x14ac:dyDescent="0.3">
      <c r="A16273" t="s">
        <v>16273</v>
      </c>
      <c r="B16273">
        <v>1</v>
      </c>
      <c r="C16273" t="s">
        <v>0</v>
      </c>
    </row>
    <row r="16274" spans="1:3" x14ac:dyDescent="0.3">
      <c r="A16274" t="s">
        <v>16274</v>
      </c>
      <c r="B16274">
        <v>1</v>
      </c>
      <c r="C16274" t="s">
        <v>0</v>
      </c>
    </row>
    <row r="16275" spans="1:3" x14ac:dyDescent="0.3">
      <c r="A16275" t="s">
        <v>16275</v>
      </c>
      <c r="B16275">
        <v>1</v>
      </c>
      <c r="C16275" t="s">
        <v>0</v>
      </c>
    </row>
    <row r="16276" spans="1:3" x14ac:dyDescent="0.3">
      <c r="A16276" t="s">
        <v>16276</v>
      </c>
      <c r="B16276">
        <v>1</v>
      </c>
      <c r="C16276" t="s">
        <v>0</v>
      </c>
    </row>
    <row r="16277" spans="1:3" x14ac:dyDescent="0.3">
      <c r="A16277" t="s">
        <v>16277</v>
      </c>
      <c r="B16277">
        <v>1</v>
      </c>
      <c r="C16277" t="s">
        <v>0</v>
      </c>
    </row>
    <row r="16278" spans="1:3" x14ac:dyDescent="0.3">
      <c r="A16278" t="s">
        <v>16278</v>
      </c>
      <c r="B16278">
        <v>1</v>
      </c>
      <c r="C16278" t="s">
        <v>0</v>
      </c>
    </row>
    <row r="16279" spans="1:3" x14ac:dyDescent="0.3">
      <c r="A16279" t="s">
        <v>16279</v>
      </c>
      <c r="B16279">
        <v>1</v>
      </c>
      <c r="C16279" t="s">
        <v>0</v>
      </c>
    </row>
    <row r="16280" spans="1:3" x14ac:dyDescent="0.3">
      <c r="A16280" t="s">
        <v>16280</v>
      </c>
      <c r="B16280">
        <v>1</v>
      </c>
      <c r="C16280" t="s">
        <v>0</v>
      </c>
    </row>
    <row r="16281" spans="1:3" x14ac:dyDescent="0.3">
      <c r="A16281" t="s">
        <v>16281</v>
      </c>
      <c r="B16281">
        <v>1</v>
      </c>
      <c r="C16281" t="s">
        <v>0</v>
      </c>
    </row>
    <row r="16282" spans="1:3" x14ac:dyDescent="0.3">
      <c r="A16282" t="s">
        <v>16282</v>
      </c>
      <c r="B16282">
        <v>1</v>
      </c>
      <c r="C16282" t="s">
        <v>0</v>
      </c>
    </row>
    <row r="16283" spans="1:3" x14ac:dyDescent="0.3">
      <c r="A16283" t="s">
        <v>16283</v>
      </c>
      <c r="B16283">
        <v>1</v>
      </c>
      <c r="C16283" t="s">
        <v>0</v>
      </c>
    </row>
    <row r="16284" spans="1:3" x14ac:dyDescent="0.3">
      <c r="A16284" t="s">
        <v>16284</v>
      </c>
      <c r="B16284">
        <v>1</v>
      </c>
      <c r="C16284" t="s">
        <v>0</v>
      </c>
    </row>
    <row r="16285" spans="1:3" x14ac:dyDescent="0.3">
      <c r="A16285" t="s">
        <v>16285</v>
      </c>
      <c r="B16285">
        <v>1</v>
      </c>
      <c r="C16285" t="s">
        <v>0</v>
      </c>
    </row>
    <row r="16286" spans="1:3" x14ac:dyDescent="0.3">
      <c r="A16286" t="s">
        <v>16286</v>
      </c>
      <c r="B16286">
        <v>1</v>
      </c>
      <c r="C16286" t="s">
        <v>0</v>
      </c>
    </row>
    <row r="16287" spans="1:3" x14ac:dyDescent="0.3">
      <c r="A16287" t="s">
        <v>16287</v>
      </c>
      <c r="B16287">
        <v>1</v>
      </c>
      <c r="C16287" t="s">
        <v>0</v>
      </c>
    </row>
    <row r="16288" spans="1:3" x14ac:dyDescent="0.3">
      <c r="A16288" t="s">
        <v>16288</v>
      </c>
      <c r="B16288">
        <v>1</v>
      </c>
      <c r="C16288" t="s">
        <v>0</v>
      </c>
    </row>
    <row r="16289" spans="1:3" x14ac:dyDescent="0.3">
      <c r="A16289" t="s">
        <v>16289</v>
      </c>
      <c r="B16289">
        <v>1</v>
      </c>
      <c r="C16289" t="s">
        <v>0</v>
      </c>
    </row>
    <row r="16290" spans="1:3" x14ac:dyDescent="0.3">
      <c r="A16290" t="s">
        <v>16290</v>
      </c>
      <c r="B16290">
        <v>1</v>
      </c>
      <c r="C16290" t="s">
        <v>0</v>
      </c>
    </row>
    <row r="16291" spans="1:3" x14ac:dyDescent="0.3">
      <c r="A16291" t="s">
        <v>16291</v>
      </c>
      <c r="B16291">
        <v>1</v>
      </c>
      <c r="C16291" t="s">
        <v>0</v>
      </c>
    </row>
    <row r="16292" spans="1:3" x14ac:dyDescent="0.3">
      <c r="A16292" t="s">
        <v>16292</v>
      </c>
      <c r="B16292">
        <v>1</v>
      </c>
      <c r="C16292" t="s">
        <v>0</v>
      </c>
    </row>
    <row r="16293" spans="1:3" x14ac:dyDescent="0.3">
      <c r="A16293" t="s">
        <v>16293</v>
      </c>
      <c r="B16293">
        <v>1</v>
      </c>
      <c r="C16293" t="s">
        <v>0</v>
      </c>
    </row>
    <row r="16294" spans="1:3" x14ac:dyDescent="0.3">
      <c r="A16294" t="s">
        <v>16294</v>
      </c>
      <c r="B16294">
        <v>1</v>
      </c>
      <c r="C16294" t="s">
        <v>0</v>
      </c>
    </row>
    <row r="16295" spans="1:3" x14ac:dyDescent="0.3">
      <c r="A16295" t="s">
        <v>16295</v>
      </c>
      <c r="B16295">
        <v>1</v>
      </c>
      <c r="C16295" t="s">
        <v>0</v>
      </c>
    </row>
    <row r="16296" spans="1:3" x14ac:dyDescent="0.3">
      <c r="A16296" t="s">
        <v>16296</v>
      </c>
      <c r="B16296">
        <v>1</v>
      </c>
      <c r="C16296" t="s">
        <v>0</v>
      </c>
    </row>
    <row r="16297" spans="1:3" x14ac:dyDescent="0.3">
      <c r="A16297" t="s">
        <v>16297</v>
      </c>
      <c r="B16297">
        <v>1</v>
      </c>
      <c r="C16297" t="s">
        <v>0</v>
      </c>
    </row>
    <row r="16298" spans="1:3" x14ac:dyDescent="0.3">
      <c r="A16298" t="s">
        <v>16298</v>
      </c>
      <c r="B16298">
        <v>1</v>
      </c>
      <c r="C16298" t="s">
        <v>0</v>
      </c>
    </row>
    <row r="16299" spans="1:3" x14ac:dyDescent="0.3">
      <c r="A16299" t="s">
        <v>16299</v>
      </c>
      <c r="B16299">
        <v>1</v>
      </c>
      <c r="C16299" t="s">
        <v>0</v>
      </c>
    </row>
    <row r="16300" spans="1:3" x14ac:dyDescent="0.3">
      <c r="A16300" t="s">
        <v>16300</v>
      </c>
      <c r="B16300">
        <v>1</v>
      </c>
      <c r="C16300" t="s">
        <v>0</v>
      </c>
    </row>
    <row r="16301" spans="1:3" x14ac:dyDescent="0.3">
      <c r="A16301" t="s">
        <v>16301</v>
      </c>
      <c r="B16301">
        <v>1</v>
      </c>
      <c r="C16301" t="s">
        <v>0</v>
      </c>
    </row>
    <row r="16302" spans="1:3" x14ac:dyDescent="0.3">
      <c r="A16302" t="s">
        <v>16302</v>
      </c>
      <c r="B16302">
        <v>1</v>
      </c>
      <c r="C16302" t="s">
        <v>0</v>
      </c>
    </row>
    <row r="16303" spans="1:3" x14ac:dyDescent="0.3">
      <c r="A16303" t="s">
        <v>16303</v>
      </c>
      <c r="B16303">
        <v>1</v>
      </c>
      <c r="C16303" t="s">
        <v>0</v>
      </c>
    </row>
    <row r="16304" spans="1:3" x14ac:dyDescent="0.3">
      <c r="A16304" t="s">
        <v>16304</v>
      </c>
      <c r="B16304">
        <v>1</v>
      </c>
      <c r="C16304" t="s">
        <v>0</v>
      </c>
    </row>
    <row r="16305" spans="1:3" x14ac:dyDescent="0.3">
      <c r="A16305" t="s">
        <v>16305</v>
      </c>
      <c r="B16305">
        <v>1</v>
      </c>
      <c r="C16305" t="s">
        <v>0</v>
      </c>
    </row>
    <row r="16306" spans="1:3" x14ac:dyDescent="0.3">
      <c r="A16306" t="s">
        <v>16306</v>
      </c>
      <c r="B16306">
        <v>1</v>
      </c>
      <c r="C16306" t="s">
        <v>0</v>
      </c>
    </row>
    <row r="16307" spans="1:3" x14ac:dyDescent="0.3">
      <c r="A16307" t="s">
        <v>16307</v>
      </c>
      <c r="B16307">
        <v>1</v>
      </c>
      <c r="C16307" t="s">
        <v>0</v>
      </c>
    </row>
    <row r="16308" spans="1:3" x14ac:dyDescent="0.3">
      <c r="A16308" t="s">
        <v>16308</v>
      </c>
      <c r="B16308">
        <v>1</v>
      </c>
      <c r="C16308" t="s">
        <v>0</v>
      </c>
    </row>
    <row r="16309" spans="1:3" x14ac:dyDescent="0.3">
      <c r="A16309" t="s">
        <v>16309</v>
      </c>
      <c r="B16309">
        <v>1</v>
      </c>
      <c r="C16309" t="s">
        <v>0</v>
      </c>
    </row>
    <row r="16310" spans="1:3" x14ac:dyDescent="0.3">
      <c r="A16310" t="s">
        <v>16310</v>
      </c>
      <c r="B16310">
        <v>1</v>
      </c>
      <c r="C16310" t="s">
        <v>0</v>
      </c>
    </row>
    <row r="16311" spans="1:3" x14ac:dyDescent="0.3">
      <c r="A16311" t="s">
        <v>16311</v>
      </c>
      <c r="B16311">
        <v>1</v>
      </c>
      <c r="C16311" t="s">
        <v>0</v>
      </c>
    </row>
    <row r="16312" spans="1:3" x14ac:dyDescent="0.3">
      <c r="A16312" t="s">
        <v>16312</v>
      </c>
      <c r="B16312">
        <v>1</v>
      </c>
      <c r="C16312" t="s">
        <v>0</v>
      </c>
    </row>
    <row r="16313" spans="1:3" x14ac:dyDescent="0.3">
      <c r="A16313" t="s">
        <v>16313</v>
      </c>
      <c r="B16313">
        <v>1</v>
      </c>
      <c r="C16313" t="s">
        <v>0</v>
      </c>
    </row>
    <row r="16314" spans="1:3" x14ac:dyDescent="0.3">
      <c r="A16314" t="s">
        <v>16314</v>
      </c>
      <c r="B16314">
        <v>1</v>
      </c>
      <c r="C16314" t="s">
        <v>0</v>
      </c>
    </row>
    <row r="16315" spans="1:3" x14ac:dyDescent="0.3">
      <c r="A16315" t="s">
        <v>16315</v>
      </c>
      <c r="B16315">
        <v>1</v>
      </c>
      <c r="C16315" t="s">
        <v>0</v>
      </c>
    </row>
    <row r="16316" spans="1:3" x14ac:dyDescent="0.3">
      <c r="A16316" t="s">
        <v>16316</v>
      </c>
      <c r="B16316">
        <v>1</v>
      </c>
      <c r="C16316" t="s">
        <v>0</v>
      </c>
    </row>
    <row r="16317" spans="1:3" x14ac:dyDescent="0.3">
      <c r="A16317" t="s">
        <v>16317</v>
      </c>
      <c r="B16317">
        <v>1</v>
      </c>
      <c r="C16317" t="s">
        <v>0</v>
      </c>
    </row>
    <row r="16318" spans="1:3" x14ac:dyDescent="0.3">
      <c r="A16318" t="s">
        <v>16318</v>
      </c>
      <c r="B16318">
        <v>1</v>
      </c>
      <c r="C16318" t="s">
        <v>0</v>
      </c>
    </row>
    <row r="16319" spans="1:3" x14ac:dyDescent="0.3">
      <c r="A16319" t="s">
        <v>16319</v>
      </c>
      <c r="B16319">
        <v>1</v>
      </c>
      <c r="C16319" t="s">
        <v>0</v>
      </c>
    </row>
    <row r="16320" spans="1:3" x14ac:dyDescent="0.3">
      <c r="A16320" t="s">
        <v>16320</v>
      </c>
      <c r="B16320">
        <v>1</v>
      </c>
      <c r="C16320" t="s">
        <v>0</v>
      </c>
    </row>
    <row r="16321" spans="1:3" x14ac:dyDescent="0.3">
      <c r="A16321" t="s">
        <v>16321</v>
      </c>
      <c r="B16321">
        <v>1</v>
      </c>
      <c r="C16321" t="s">
        <v>0</v>
      </c>
    </row>
    <row r="16322" spans="1:3" x14ac:dyDescent="0.3">
      <c r="A16322" t="s">
        <v>16322</v>
      </c>
      <c r="B16322">
        <v>1</v>
      </c>
      <c r="C16322" t="s">
        <v>0</v>
      </c>
    </row>
    <row r="16323" spans="1:3" x14ac:dyDescent="0.3">
      <c r="A16323" t="s">
        <v>16323</v>
      </c>
      <c r="B16323">
        <v>1</v>
      </c>
      <c r="C16323" t="s">
        <v>0</v>
      </c>
    </row>
    <row r="16324" spans="1:3" x14ac:dyDescent="0.3">
      <c r="A16324" t="s">
        <v>16324</v>
      </c>
      <c r="B16324">
        <v>1</v>
      </c>
      <c r="C16324" t="s">
        <v>0</v>
      </c>
    </row>
    <row r="16325" spans="1:3" x14ac:dyDescent="0.3">
      <c r="A16325" t="s">
        <v>16325</v>
      </c>
      <c r="B16325">
        <v>1</v>
      </c>
      <c r="C16325" t="s">
        <v>0</v>
      </c>
    </row>
    <row r="16326" spans="1:3" x14ac:dyDescent="0.3">
      <c r="A16326" t="s">
        <v>16326</v>
      </c>
      <c r="B16326">
        <v>1</v>
      </c>
      <c r="C16326" t="s">
        <v>0</v>
      </c>
    </row>
    <row r="16327" spans="1:3" x14ac:dyDescent="0.3">
      <c r="A16327" t="s">
        <v>16327</v>
      </c>
      <c r="B16327">
        <v>1</v>
      </c>
      <c r="C16327" t="s">
        <v>0</v>
      </c>
    </row>
    <row r="16328" spans="1:3" x14ac:dyDescent="0.3">
      <c r="A16328" t="s">
        <v>16328</v>
      </c>
      <c r="B16328">
        <v>1</v>
      </c>
      <c r="C16328" t="s">
        <v>0</v>
      </c>
    </row>
    <row r="16329" spans="1:3" x14ac:dyDescent="0.3">
      <c r="A16329" t="s">
        <v>16329</v>
      </c>
      <c r="B16329">
        <v>1</v>
      </c>
      <c r="C16329" t="s">
        <v>0</v>
      </c>
    </row>
    <row r="16330" spans="1:3" x14ac:dyDescent="0.3">
      <c r="A16330" t="s">
        <v>16330</v>
      </c>
      <c r="B16330">
        <v>1</v>
      </c>
      <c r="C16330" t="s">
        <v>0</v>
      </c>
    </row>
    <row r="16331" spans="1:3" x14ac:dyDescent="0.3">
      <c r="A16331" t="s">
        <v>16331</v>
      </c>
      <c r="B16331">
        <v>1</v>
      </c>
      <c r="C16331" t="s">
        <v>0</v>
      </c>
    </row>
    <row r="16332" spans="1:3" x14ac:dyDescent="0.3">
      <c r="A16332" t="s">
        <v>16332</v>
      </c>
      <c r="B16332">
        <v>1</v>
      </c>
      <c r="C16332" t="s">
        <v>0</v>
      </c>
    </row>
    <row r="16333" spans="1:3" x14ac:dyDescent="0.3">
      <c r="A16333" t="s">
        <v>16333</v>
      </c>
      <c r="B16333">
        <v>1</v>
      </c>
      <c r="C16333" t="s">
        <v>0</v>
      </c>
    </row>
    <row r="16334" spans="1:3" x14ac:dyDescent="0.3">
      <c r="A16334" t="s">
        <v>16334</v>
      </c>
      <c r="B16334">
        <v>1</v>
      </c>
      <c r="C16334" t="s">
        <v>0</v>
      </c>
    </row>
    <row r="16335" spans="1:3" x14ac:dyDescent="0.3">
      <c r="A16335" t="s">
        <v>16335</v>
      </c>
      <c r="B16335">
        <v>1</v>
      </c>
      <c r="C16335" t="s">
        <v>0</v>
      </c>
    </row>
    <row r="16336" spans="1:3" x14ac:dyDescent="0.3">
      <c r="A16336" t="s">
        <v>16336</v>
      </c>
      <c r="B16336">
        <v>1</v>
      </c>
      <c r="C16336" t="s">
        <v>0</v>
      </c>
    </row>
    <row r="16337" spans="1:3" x14ac:dyDescent="0.3">
      <c r="A16337" t="s">
        <v>16337</v>
      </c>
      <c r="B16337">
        <v>1</v>
      </c>
      <c r="C16337" t="s">
        <v>0</v>
      </c>
    </row>
    <row r="16338" spans="1:3" x14ac:dyDescent="0.3">
      <c r="A16338" t="s">
        <v>16338</v>
      </c>
      <c r="B16338">
        <v>1</v>
      </c>
      <c r="C16338" t="s">
        <v>0</v>
      </c>
    </row>
    <row r="16339" spans="1:3" x14ac:dyDescent="0.3">
      <c r="A16339" t="s">
        <v>16339</v>
      </c>
      <c r="B16339">
        <v>1</v>
      </c>
      <c r="C16339" t="s">
        <v>0</v>
      </c>
    </row>
    <row r="16340" spans="1:3" x14ac:dyDescent="0.3">
      <c r="A16340" t="s">
        <v>16340</v>
      </c>
      <c r="B16340">
        <v>1</v>
      </c>
      <c r="C16340" t="s">
        <v>0</v>
      </c>
    </row>
    <row r="16341" spans="1:3" x14ac:dyDescent="0.3">
      <c r="A16341" t="s">
        <v>16341</v>
      </c>
      <c r="B16341">
        <v>1</v>
      </c>
      <c r="C16341" t="s">
        <v>0</v>
      </c>
    </row>
    <row r="16342" spans="1:3" x14ac:dyDescent="0.3">
      <c r="A16342" t="s">
        <v>16342</v>
      </c>
      <c r="B16342">
        <v>1</v>
      </c>
      <c r="C16342" t="s">
        <v>0</v>
      </c>
    </row>
    <row r="16343" spans="1:3" x14ac:dyDescent="0.3">
      <c r="A16343" t="s">
        <v>16343</v>
      </c>
      <c r="B16343">
        <v>1</v>
      </c>
      <c r="C16343" t="s">
        <v>0</v>
      </c>
    </row>
    <row r="16344" spans="1:3" x14ac:dyDescent="0.3">
      <c r="A16344" t="s">
        <v>16344</v>
      </c>
      <c r="B16344">
        <v>1</v>
      </c>
      <c r="C16344" t="s">
        <v>0</v>
      </c>
    </row>
    <row r="16345" spans="1:3" x14ac:dyDescent="0.3">
      <c r="A16345" t="s">
        <v>16345</v>
      </c>
      <c r="B16345">
        <v>1</v>
      </c>
      <c r="C16345" t="s">
        <v>0</v>
      </c>
    </row>
    <row r="16346" spans="1:3" x14ac:dyDescent="0.3">
      <c r="A16346" t="s">
        <v>16346</v>
      </c>
      <c r="B16346">
        <v>1</v>
      </c>
      <c r="C16346" t="s">
        <v>0</v>
      </c>
    </row>
    <row r="16347" spans="1:3" x14ac:dyDescent="0.3">
      <c r="A16347" t="s">
        <v>16347</v>
      </c>
      <c r="B16347">
        <v>1</v>
      </c>
      <c r="C16347" t="s">
        <v>0</v>
      </c>
    </row>
    <row r="16348" spans="1:3" x14ac:dyDescent="0.3">
      <c r="A16348" t="s">
        <v>16348</v>
      </c>
      <c r="B16348">
        <v>1</v>
      </c>
      <c r="C16348" t="s">
        <v>0</v>
      </c>
    </row>
    <row r="16349" spans="1:3" x14ac:dyDescent="0.3">
      <c r="A16349" t="s">
        <v>16349</v>
      </c>
      <c r="B16349">
        <v>1</v>
      </c>
      <c r="C16349" t="s">
        <v>0</v>
      </c>
    </row>
    <row r="16350" spans="1:3" x14ac:dyDescent="0.3">
      <c r="A16350" t="s">
        <v>16350</v>
      </c>
      <c r="B16350">
        <v>1</v>
      </c>
      <c r="C16350" t="s">
        <v>0</v>
      </c>
    </row>
    <row r="16351" spans="1:3" x14ac:dyDescent="0.3">
      <c r="A16351" t="s">
        <v>16351</v>
      </c>
      <c r="B16351">
        <v>1</v>
      </c>
      <c r="C16351" t="s">
        <v>0</v>
      </c>
    </row>
    <row r="16352" spans="1:3" x14ac:dyDescent="0.3">
      <c r="A16352" t="s">
        <v>16352</v>
      </c>
      <c r="B16352">
        <v>1</v>
      </c>
      <c r="C16352" t="s">
        <v>0</v>
      </c>
    </row>
    <row r="16353" spans="1:3" x14ac:dyDescent="0.3">
      <c r="A16353" t="s">
        <v>16353</v>
      </c>
      <c r="B16353">
        <v>1</v>
      </c>
      <c r="C16353" t="s">
        <v>0</v>
      </c>
    </row>
    <row r="16354" spans="1:3" x14ac:dyDescent="0.3">
      <c r="A16354" t="s">
        <v>16354</v>
      </c>
      <c r="B16354">
        <v>1</v>
      </c>
      <c r="C16354" t="s">
        <v>0</v>
      </c>
    </row>
    <row r="16355" spans="1:3" x14ac:dyDescent="0.3">
      <c r="A16355" t="s">
        <v>16355</v>
      </c>
      <c r="B16355">
        <v>1</v>
      </c>
      <c r="C16355" t="s">
        <v>0</v>
      </c>
    </row>
    <row r="16356" spans="1:3" x14ac:dyDescent="0.3">
      <c r="A16356" t="s">
        <v>16356</v>
      </c>
      <c r="B16356">
        <v>1</v>
      </c>
      <c r="C16356" t="s">
        <v>0</v>
      </c>
    </row>
    <row r="16357" spans="1:3" x14ac:dyDescent="0.3">
      <c r="A16357" t="s">
        <v>16357</v>
      </c>
      <c r="B16357">
        <v>1</v>
      </c>
      <c r="C16357" t="s">
        <v>0</v>
      </c>
    </row>
    <row r="16358" spans="1:3" x14ac:dyDescent="0.3">
      <c r="A16358" t="s">
        <v>16358</v>
      </c>
      <c r="B16358">
        <v>1</v>
      </c>
      <c r="C16358" t="s">
        <v>0</v>
      </c>
    </row>
    <row r="16359" spans="1:3" x14ac:dyDescent="0.3">
      <c r="A16359" t="s">
        <v>16359</v>
      </c>
      <c r="B16359">
        <v>1</v>
      </c>
      <c r="C16359" t="s">
        <v>0</v>
      </c>
    </row>
    <row r="16360" spans="1:3" x14ac:dyDescent="0.3">
      <c r="A16360" t="s">
        <v>16360</v>
      </c>
      <c r="B16360">
        <v>1</v>
      </c>
      <c r="C16360" t="s">
        <v>0</v>
      </c>
    </row>
    <row r="16361" spans="1:3" x14ac:dyDescent="0.3">
      <c r="A16361" t="s">
        <v>16361</v>
      </c>
      <c r="B16361">
        <v>1</v>
      </c>
      <c r="C16361" t="s">
        <v>0</v>
      </c>
    </row>
    <row r="16362" spans="1:3" x14ac:dyDescent="0.3">
      <c r="A16362" t="s">
        <v>16362</v>
      </c>
      <c r="B16362">
        <v>1</v>
      </c>
      <c r="C16362" t="s">
        <v>0</v>
      </c>
    </row>
    <row r="16363" spans="1:3" x14ac:dyDescent="0.3">
      <c r="A16363" t="s">
        <v>16363</v>
      </c>
      <c r="B16363">
        <v>1</v>
      </c>
      <c r="C16363" t="s">
        <v>0</v>
      </c>
    </row>
    <row r="16364" spans="1:3" x14ac:dyDescent="0.3">
      <c r="A16364" t="s">
        <v>16364</v>
      </c>
      <c r="B16364">
        <v>1</v>
      </c>
      <c r="C16364" t="s">
        <v>0</v>
      </c>
    </row>
    <row r="16365" spans="1:3" x14ac:dyDescent="0.3">
      <c r="A16365" t="s">
        <v>16365</v>
      </c>
      <c r="B16365">
        <v>1</v>
      </c>
      <c r="C16365" t="s">
        <v>0</v>
      </c>
    </row>
    <row r="16366" spans="1:3" x14ac:dyDescent="0.3">
      <c r="A16366" t="s">
        <v>16366</v>
      </c>
      <c r="B16366">
        <v>1</v>
      </c>
      <c r="C16366" t="s">
        <v>0</v>
      </c>
    </row>
    <row r="16367" spans="1:3" x14ac:dyDescent="0.3">
      <c r="A16367" t="s">
        <v>16367</v>
      </c>
      <c r="B16367">
        <v>1</v>
      </c>
      <c r="C16367" t="s">
        <v>0</v>
      </c>
    </row>
    <row r="16368" spans="1:3" x14ac:dyDescent="0.3">
      <c r="A16368" t="s">
        <v>16368</v>
      </c>
      <c r="B16368">
        <v>1</v>
      </c>
      <c r="C16368" t="s">
        <v>0</v>
      </c>
    </row>
    <row r="16369" spans="1:3" x14ac:dyDescent="0.3">
      <c r="A16369" t="s">
        <v>16369</v>
      </c>
      <c r="B16369">
        <v>1</v>
      </c>
      <c r="C16369" t="s">
        <v>0</v>
      </c>
    </row>
    <row r="16370" spans="1:3" x14ac:dyDescent="0.3">
      <c r="A16370" t="s">
        <v>16370</v>
      </c>
      <c r="B16370">
        <v>1</v>
      </c>
      <c r="C16370" t="s">
        <v>0</v>
      </c>
    </row>
    <row r="16371" spans="1:3" x14ac:dyDescent="0.3">
      <c r="A16371" t="s">
        <v>16371</v>
      </c>
      <c r="B16371">
        <v>1</v>
      </c>
      <c r="C16371" t="s">
        <v>0</v>
      </c>
    </row>
    <row r="16372" spans="1:3" x14ac:dyDescent="0.3">
      <c r="A16372" t="s">
        <v>16372</v>
      </c>
      <c r="B16372">
        <v>1</v>
      </c>
      <c r="C16372" t="s">
        <v>0</v>
      </c>
    </row>
    <row r="16373" spans="1:3" x14ac:dyDescent="0.3">
      <c r="A16373" t="s">
        <v>16373</v>
      </c>
      <c r="B16373">
        <v>1</v>
      </c>
      <c r="C16373" t="s">
        <v>0</v>
      </c>
    </row>
    <row r="16374" spans="1:3" x14ac:dyDescent="0.3">
      <c r="A16374" t="s">
        <v>16374</v>
      </c>
      <c r="B16374">
        <v>1</v>
      </c>
      <c r="C16374" t="s">
        <v>0</v>
      </c>
    </row>
    <row r="16375" spans="1:3" x14ac:dyDescent="0.3">
      <c r="A16375" t="s">
        <v>16375</v>
      </c>
      <c r="B16375">
        <v>1</v>
      </c>
      <c r="C16375" t="s">
        <v>0</v>
      </c>
    </row>
    <row r="16376" spans="1:3" x14ac:dyDescent="0.3">
      <c r="A16376" t="s">
        <v>16376</v>
      </c>
      <c r="B16376">
        <v>1</v>
      </c>
      <c r="C16376" t="s">
        <v>0</v>
      </c>
    </row>
    <row r="16377" spans="1:3" x14ac:dyDescent="0.3">
      <c r="A16377" t="s">
        <v>16377</v>
      </c>
      <c r="B16377">
        <v>1</v>
      </c>
      <c r="C16377" t="s">
        <v>0</v>
      </c>
    </row>
    <row r="16378" spans="1:3" x14ac:dyDescent="0.3">
      <c r="A16378" t="s">
        <v>16378</v>
      </c>
      <c r="B16378">
        <v>1</v>
      </c>
      <c r="C16378" t="s">
        <v>0</v>
      </c>
    </row>
    <row r="16379" spans="1:3" x14ac:dyDescent="0.3">
      <c r="A16379" t="s">
        <v>16379</v>
      </c>
      <c r="B16379">
        <v>1</v>
      </c>
      <c r="C16379" t="s">
        <v>0</v>
      </c>
    </row>
    <row r="16380" spans="1:3" x14ac:dyDescent="0.3">
      <c r="A16380" t="s">
        <v>16380</v>
      </c>
      <c r="B16380">
        <v>1</v>
      </c>
      <c r="C16380" t="s">
        <v>0</v>
      </c>
    </row>
    <row r="16381" spans="1:3" x14ac:dyDescent="0.3">
      <c r="A16381" t="s">
        <v>16381</v>
      </c>
      <c r="B16381">
        <v>1</v>
      </c>
      <c r="C16381" t="s">
        <v>0</v>
      </c>
    </row>
    <row r="16382" spans="1:3" x14ac:dyDescent="0.3">
      <c r="A16382" t="s">
        <v>16382</v>
      </c>
      <c r="B16382">
        <v>1</v>
      </c>
      <c r="C16382" t="s">
        <v>0</v>
      </c>
    </row>
    <row r="16383" spans="1:3" x14ac:dyDescent="0.3">
      <c r="A16383" t="s">
        <v>16383</v>
      </c>
      <c r="B16383">
        <v>1</v>
      </c>
      <c r="C16383" t="s">
        <v>0</v>
      </c>
    </row>
    <row r="16384" spans="1:3" x14ac:dyDescent="0.3">
      <c r="A16384" t="s">
        <v>16384</v>
      </c>
      <c r="B16384">
        <v>1</v>
      </c>
      <c r="C16384" t="s">
        <v>0</v>
      </c>
    </row>
    <row r="16385" spans="1:3" x14ac:dyDescent="0.3">
      <c r="A16385" t="s">
        <v>16385</v>
      </c>
      <c r="B16385">
        <v>1</v>
      </c>
      <c r="C16385" t="s">
        <v>0</v>
      </c>
    </row>
    <row r="16386" spans="1:3" x14ac:dyDescent="0.3">
      <c r="A16386" t="s">
        <v>16386</v>
      </c>
      <c r="B16386">
        <v>1</v>
      </c>
      <c r="C16386" t="s">
        <v>0</v>
      </c>
    </row>
    <row r="16387" spans="1:3" x14ac:dyDescent="0.3">
      <c r="A16387" t="s">
        <v>16387</v>
      </c>
      <c r="B16387">
        <v>1</v>
      </c>
      <c r="C16387" t="s">
        <v>0</v>
      </c>
    </row>
    <row r="16388" spans="1:3" x14ac:dyDescent="0.3">
      <c r="A16388" t="s">
        <v>16388</v>
      </c>
      <c r="B16388">
        <v>1</v>
      </c>
      <c r="C16388" t="s">
        <v>0</v>
      </c>
    </row>
    <row r="16389" spans="1:3" x14ac:dyDescent="0.3">
      <c r="A16389" t="s">
        <v>16389</v>
      </c>
      <c r="B16389">
        <v>1</v>
      </c>
      <c r="C16389" t="s">
        <v>0</v>
      </c>
    </row>
    <row r="16390" spans="1:3" x14ac:dyDescent="0.3">
      <c r="A16390" t="s">
        <v>16390</v>
      </c>
      <c r="B16390">
        <v>1</v>
      </c>
      <c r="C16390" t="s">
        <v>0</v>
      </c>
    </row>
    <row r="16391" spans="1:3" x14ac:dyDescent="0.3">
      <c r="A16391" t="s">
        <v>16391</v>
      </c>
      <c r="B16391">
        <v>1</v>
      </c>
      <c r="C16391" t="s">
        <v>0</v>
      </c>
    </row>
    <row r="16392" spans="1:3" x14ac:dyDescent="0.3">
      <c r="A16392" t="s">
        <v>16392</v>
      </c>
      <c r="B16392">
        <v>1</v>
      </c>
      <c r="C16392" t="s">
        <v>0</v>
      </c>
    </row>
    <row r="16393" spans="1:3" x14ac:dyDescent="0.3">
      <c r="A16393" t="s">
        <v>16393</v>
      </c>
      <c r="B16393">
        <v>1</v>
      </c>
      <c r="C16393" t="s">
        <v>0</v>
      </c>
    </row>
    <row r="16394" spans="1:3" x14ac:dyDescent="0.3">
      <c r="A16394" t="s">
        <v>16394</v>
      </c>
      <c r="B16394">
        <v>1</v>
      </c>
      <c r="C16394" t="s">
        <v>0</v>
      </c>
    </row>
    <row r="16395" spans="1:3" x14ac:dyDescent="0.3">
      <c r="A16395" t="s">
        <v>16395</v>
      </c>
      <c r="B16395">
        <v>1</v>
      </c>
      <c r="C16395" t="s">
        <v>0</v>
      </c>
    </row>
    <row r="16396" spans="1:3" x14ac:dyDescent="0.3">
      <c r="A16396" t="s">
        <v>16396</v>
      </c>
      <c r="B16396">
        <v>1</v>
      </c>
      <c r="C16396" t="s">
        <v>0</v>
      </c>
    </row>
    <row r="16397" spans="1:3" x14ac:dyDescent="0.3">
      <c r="A16397" t="s">
        <v>16397</v>
      </c>
      <c r="B16397">
        <v>1</v>
      </c>
      <c r="C16397" t="s">
        <v>0</v>
      </c>
    </row>
    <row r="16398" spans="1:3" x14ac:dyDescent="0.3">
      <c r="A16398" t="s">
        <v>16398</v>
      </c>
      <c r="B16398">
        <v>1</v>
      </c>
      <c r="C16398" t="s">
        <v>0</v>
      </c>
    </row>
    <row r="16399" spans="1:3" x14ac:dyDescent="0.3">
      <c r="A16399" t="s">
        <v>16399</v>
      </c>
      <c r="B16399">
        <v>1</v>
      </c>
      <c r="C16399" t="s">
        <v>0</v>
      </c>
    </row>
    <row r="16400" spans="1:3" x14ac:dyDescent="0.3">
      <c r="A16400" t="s">
        <v>16400</v>
      </c>
      <c r="B16400">
        <v>1</v>
      </c>
      <c r="C16400" t="s">
        <v>0</v>
      </c>
    </row>
    <row r="16401" spans="1:3" x14ac:dyDescent="0.3">
      <c r="A16401" t="s">
        <v>16401</v>
      </c>
      <c r="B16401">
        <v>1</v>
      </c>
      <c r="C16401" t="s">
        <v>0</v>
      </c>
    </row>
    <row r="16402" spans="1:3" x14ac:dyDescent="0.3">
      <c r="A16402" t="s">
        <v>16402</v>
      </c>
      <c r="B16402">
        <v>1</v>
      </c>
      <c r="C16402" t="s">
        <v>0</v>
      </c>
    </row>
    <row r="16403" spans="1:3" x14ac:dyDescent="0.3">
      <c r="A16403" t="s">
        <v>16403</v>
      </c>
      <c r="B16403">
        <v>1</v>
      </c>
      <c r="C16403" t="s">
        <v>0</v>
      </c>
    </row>
    <row r="16404" spans="1:3" x14ac:dyDescent="0.3">
      <c r="A16404" t="s">
        <v>16404</v>
      </c>
      <c r="B16404">
        <v>1</v>
      </c>
      <c r="C16404" t="s">
        <v>0</v>
      </c>
    </row>
    <row r="16405" spans="1:3" x14ac:dyDescent="0.3">
      <c r="A16405" t="s">
        <v>16405</v>
      </c>
      <c r="B16405">
        <v>1</v>
      </c>
      <c r="C16405" t="s">
        <v>0</v>
      </c>
    </row>
    <row r="16406" spans="1:3" x14ac:dyDescent="0.3">
      <c r="A16406" t="s">
        <v>16406</v>
      </c>
      <c r="B16406">
        <v>1</v>
      </c>
      <c r="C16406" t="s">
        <v>0</v>
      </c>
    </row>
    <row r="16407" spans="1:3" x14ac:dyDescent="0.3">
      <c r="A16407" t="s">
        <v>16407</v>
      </c>
      <c r="B16407">
        <v>1</v>
      </c>
      <c r="C16407" t="s">
        <v>0</v>
      </c>
    </row>
    <row r="16408" spans="1:3" x14ac:dyDescent="0.3">
      <c r="A16408" t="s">
        <v>16408</v>
      </c>
      <c r="B16408">
        <v>1</v>
      </c>
      <c r="C16408" t="s">
        <v>0</v>
      </c>
    </row>
    <row r="16409" spans="1:3" x14ac:dyDescent="0.3">
      <c r="A16409" t="s">
        <v>16409</v>
      </c>
      <c r="B16409">
        <v>1</v>
      </c>
      <c r="C16409" t="s">
        <v>0</v>
      </c>
    </row>
    <row r="16410" spans="1:3" x14ac:dyDescent="0.3">
      <c r="A16410" t="s">
        <v>16410</v>
      </c>
      <c r="B16410">
        <v>1</v>
      </c>
      <c r="C16410" t="s">
        <v>0</v>
      </c>
    </row>
    <row r="16411" spans="1:3" x14ac:dyDescent="0.3">
      <c r="A16411" t="s">
        <v>16411</v>
      </c>
      <c r="B16411">
        <v>1</v>
      </c>
      <c r="C16411" t="s">
        <v>0</v>
      </c>
    </row>
    <row r="16412" spans="1:3" x14ac:dyDescent="0.3">
      <c r="A16412" t="s">
        <v>16412</v>
      </c>
      <c r="B16412">
        <v>1</v>
      </c>
      <c r="C16412" t="s">
        <v>0</v>
      </c>
    </row>
    <row r="16413" spans="1:3" x14ac:dyDescent="0.3">
      <c r="A16413" t="s">
        <v>16413</v>
      </c>
      <c r="B16413">
        <v>1</v>
      </c>
      <c r="C16413" t="s">
        <v>0</v>
      </c>
    </row>
    <row r="16414" spans="1:3" x14ac:dyDescent="0.3">
      <c r="A16414" t="s">
        <v>16414</v>
      </c>
      <c r="B16414">
        <v>1</v>
      </c>
      <c r="C16414" t="s">
        <v>0</v>
      </c>
    </row>
    <row r="16415" spans="1:3" x14ac:dyDescent="0.3">
      <c r="A16415" t="s">
        <v>16415</v>
      </c>
      <c r="B16415">
        <v>1</v>
      </c>
      <c r="C16415" t="s">
        <v>0</v>
      </c>
    </row>
    <row r="16416" spans="1:3" x14ac:dyDescent="0.3">
      <c r="A16416" t="s">
        <v>16416</v>
      </c>
      <c r="B16416">
        <v>1</v>
      </c>
      <c r="C16416" t="s">
        <v>0</v>
      </c>
    </row>
    <row r="16417" spans="1:3" x14ac:dyDescent="0.3">
      <c r="A16417" t="s">
        <v>16417</v>
      </c>
      <c r="B16417">
        <v>1</v>
      </c>
      <c r="C16417" t="s">
        <v>0</v>
      </c>
    </row>
    <row r="16418" spans="1:3" x14ac:dyDescent="0.3">
      <c r="A16418" t="s">
        <v>16418</v>
      </c>
      <c r="B16418">
        <v>1</v>
      </c>
      <c r="C16418" t="s">
        <v>0</v>
      </c>
    </row>
    <row r="16419" spans="1:3" x14ac:dyDescent="0.3">
      <c r="A16419" t="s">
        <v>16419</v>
      </c>
      <c r="B16419">
        <v>1</v>
      </c>
      <c r="C16419" t="s">
        <v>0</v>
      </c>
    </row>
    <row r="16420" spans="1:3" x14ac:dyDescent="0.3">
      <c r="A16420" t="s">
        <v>16420</v>
      </c>
      <c r="B16420">
        <v>1</v>
      </c>
      <c r="C16420" t="s">
        <v>0</v>
      </c>
    </row>
    <row r="16421" spans="1:3" x14ac:dyDescent="0.3">
      <c r="A16421" t="s">
        <v>16421</v>
      </c>
      <c r="B16421">
        <v>1</v>
      </c>
      <c r="C16421" t="s">
        <v>0</v>
      </c>
    </row>
    <row r="16422" spans="1:3" x14ac:dyDescent="0.3">
      <c r="A16422" t="s">
        <v>16422</v>
      </c>
      <c r="B16422">
        <v>1</v>
      </c>
      <c r="C16422" t="s">
        <v>0</v>
      </c>
    </row>
    <row r="16423" spans="1:3" x14ac:dyDescent="0.3">
      <c r="A16423" t="s">
        <v>16423</v>
      </c>
      <c r="B16423">
        <v>1</v>
      </c>
      <c r="C16423" t="s">
        <v>0</v>
      </c>
    </row>
    <row r="16424" spans="1:3" x14ac:dyDescent="0.3">
      <c r="A16424" t="s">
        <v>16424</v>
      </c>
      <c r="B16424">
        <v>1</v>
      </c>
      <c r="C16424" t="s">
        <v>0</v>
      </c>
    </row>
    <row r="16425" spans="1:3" x14ac:dyDescent="0.3">
      <c r="A16425" t="s">
        <v>16425</v>
      </c>
      <c r="B16425">
        <v>1</v>
      </c>
      <c r="C16425" t="s">
        <v>0</v>
      </c>
    </row>
    <row r="16426" spans="1:3" x14ac:dyDescent="0.3">
      <c r="A16426" t="s">
        <v>16426</v>
      </c>
      <c r="B16426">
        <v>1</v>
      </c>
      <c r="C16426" t="s">
        <v>0</v>
      </c>
    </row>
    <row r="16427" spans="1:3" x14ac:dyDescent="0.3">
      <c r="A16427" t="s">
        <v>16427</v>
      </c>
      <c r="B16427">
        <v>1</v>
      </c>
      <c r="C16427" t="s">
        <v>0</v>
      </c>
    </row>
    <row r="16428" spans="1:3" x14ac:dyDescent="0.3">
      <c r="A16428" t="s">
        <v>16428</v>
      </c>
      <c r="B16428">
        <v>1</v>
      </c>
      <c r="C16428" t="s">
        <v>0</v>
      </c>
    </row>
    <row r="16429" spans="1:3" x14ac:dyDescent="0.3">
      <c r="A16429" t="s">
        <v>16429</v>
      </c>
      <c r="B16429">
        <v>1</v>
      </c>
      <c r="C16429" t="s">
        <v>0</v>
      </c>
    </row>
    <row r="16430" spans="1:3" x14ac:dyDescent="0.3">
      <c r="A16430" t="s">
        <v>16430</v>
      </c>
      <c r="B16430">
        <v>1</v>
      </c>
      <c r="C16430" t="s">
        <v>0</v>
      </c>
    </row>
    <row r="16431" spans="1:3" x14ac:dyDescent="0.3">
      <c r="A16431" t="s">
        <v>16431</v>
      </c>
      <c r="B16431">
        <v>1</v>
      </c>
      <c r="C16431" t="s">
        <v>0</v>
      </c>
    </row>
    <row r="16432" spans="1:3" x14ac:dyDescent="0.3">
      <c r="A16432" t="s">
        <v>16432</v>
      </c>
      <c r="B16432">
        <v>1</v>
      </c>
      <c r="C16432" t="s">
        <v>0</v>
      </c>
    </row>
    <row r="16433" spans="1:3" x14ac:dyDescent="0.3">
      <c r="A16433" t="s">
        <v>16433</v>
      </c>
      <c r="B16433">
        <v>1</v>
      </c>
      <c r="C16433" t="s">
        <v>0</v>
      </c>
    </row>
    <row r="16434" spans="1:3" x14ac:dyDescent="0.3">
      <c r="A16434" t="s">
        <v>16434</v>
      </c>
      <c r="B16434">
        <v>1</v>
      </c>
      <c r="C16434" t="s">
        <v>0</v>
      </c>
    </row>
    <row r="16435" spans="1:3" x14ac:dyDescent="0.3">
      <c r="A16435" t="s">
        <v>16435</v>
      </c>
      <c r="B16435">
        <v>1</v>
      </c>
      <c r="C16435" t="s">
        <v>0</v>
      </c>
    </row>
    <row r="16436" spans="1:3" x14ac:dyDescent="0.3">
      <c r="A16436" t="s">
        <v>16436</v>
      </c>
      <c r="B16436">
        <v>1</v>
      </c>
      <c r="C16436" t="s">
        <v>0</v>
      </c>
    </row>
    <row r="16437" spans="1:3" x14ac:dyDescent="0.3">
      <c r="A16437" t="s">
        <v>16437</v>
      </c>
      <c r="B16437">
        <v>1</v>
      </c>
      <c r="C16437" t="s">
        <v>0</v>
      </c>
    </row>
    <row r="16438" spans="1:3" x14ac:dyDescent="0.3">
      <c r="A16438" t="s">
        <v>16438</v>
      </c>
      <c r="B16438">
        <v>1</v>
      </c>
      <c r="C16438" t="s">
        <v>0</v>
      </c>
    </row>
    <row r="16439" spans="1:3" x14ac:dyDescent="0.3">
      <c r="A16439" t="s">
        <v>16439</v>
      </c>
      <c r="B16439">
        <v>1</v>
      </c>
      <c r="C16439" t="s">
        <v>0</v>
      </c>
    </row>
    <row r="16440" spans="1:3" x14ac:dyDescent="0.3">
      <c r="A16440" t="s">
        <v>16440</v>
      </c>
      <c r="B16440">
        <v>1</v>
      </c>
      <c r="C16440" t="s">
        <v>0</v>
      </c>
    </row>
    <row r="16441" spans="1:3" x14ac:dyDescent="0.3">
      <c r="A16441" t="s">
        <v>16441</v>
      </c>
      <c r="B16441">
        <v>1</v>
      </c>
      <c r="C16441" t="s">
        <v>0</v>
      </c>
    </row>
    <row r="16442" spans="1:3" x14ac:dyDescent="0.3">
      <c r="A16442" t="s">
        <v>16442</v>
      </c>
      <c r="B16442">
        <v>1</v>
      </c>
      <c r="C16442" t="s">
        <v>0</v>
      </c>
    </row>
    <row r="16443" spans="1:3" x14ac:dyDescent="0.3">
      <c r="A16443" t="s">
        <v>16443</v>
      </c>
      <c r="B16443">
        <v>1</v>
      </c>
      <c r="C16443" t="s">
        <v>0</v>
      </c>
    </row>
    <row r="16444" spans="1:3" x14ac:dyDescent="0.3">
      <c r="A16444" t="s">
        <v>16444</v>
      </c>
      <c r="B16444">
        <v>1</v>
      </c>
      <c r="C16444" t="s">
        <v>0</v>
      </c>
    </row>
    <row r="16445" spans="1:3" x14ac:dyDescent="0.3">
      <c r="A16445" t="s">
        <v>16445</v>
      </c>
      <c r="B16445">
        <v>1</v>
      </c>
      <c r="C16445" t="s">
        <v>0</v>
      </c>
    </row>
    <row r="16446" spans="1:3" x14ac:dyDescent="0.3">
      <c r="A16446" t="s">
        <v>16446</v>
      </c>
      <c r="B16446">
        <v>1</v>
      </c>
      <c r="C16446" t="s">
        <v>0</v>
      </c>
    </row>
    <row r="16447" spans="1:3" x14ac:dyDescent="0.3">
      <c r="A16447" t="s">
        <v>16447</v>
      </c>
      <c r="B16447">
        <v>1</v>
      </c>
      <c r="C16447" t="s">
        <v>0</v>
      </c>
    </row>
    <row r="16448" spans="1:3" x14ac:dyDescent="0.3">
      <c r="A16448" t="s">
        <v>16448</v>
      </c>
      <c r="B16448">
        <v>1</v>
      </c>
      <c r="C16448" t="s">
        <v>0</v>
      </c>
    </row>
    <row r="16449" spans="1:3" x14ac:dyDescent="0.3">
      <c r="A16449" t="s">
        <v>16449</v>
      </c>
      <c r="B16449">
        <v>1</v>
      </c>
      <c r="C16449" t="s">
        <v>0</v>
      </c>
    </row>
    <row r="16450" spans="1:3" x14ac:dyDescent="0.3">
      <c r="A16450" t="s">
        <v>16450</v>
      </c>
      <c r="B16450">
        <v>1</v>
      </c>
      <c r="C16450" t="s">
        <v>0</v>
      </c>
    </row>
    <row r="16451" spans="1:3" x14ac:dyDescent="0.3">
      <c r="A16451" t="s">
        <v>16451</v>
      </c>
      <c r="B16451">
        <v>1</v>
      </c>
      <c r="C16451" t="s">
        <v>0</v>
      </c>
    </row>
    <row r="16452" spans="1:3" x14ac:dyDescent="0.3">
      <c r="A16452" t="s">
        <v>16452</v>
      </c>
      <c r="B16452">
        <v>1</v>
      </c>
      <c r="C16452" t="s">
        <v>0</v>
      </c>
    </row>
    <row r="16453" spans="1:3" x14ac:dyDescent="0.3">
      <c r="A16453" t="s">
        <v>16453</v>
      </c>
      <c r="B16453">
        <v>1</v>
      </c>
      <c r="C16453" t="s">
        <v>0</v>
      </c>
    </row>
    <row r="16454" spans="1:3" x14ac:dyDescent="0.3">
      <c r="A16454" t="s">
        <v>16454</v>
      </c>
      <c r="B16454">
        <v>1</v>
      </c>
      <c r="C16454" t="s">
        <v>0</v>
      </c>
    </row>
    <row r="16455" spans="1:3" x14ac:dyDescent="0.3">
      <c r="A16455" t="s">
        <v>16455</v>
      </c>
      <c r="B16455">
        <v>1</v>
      </c>
      <c r="C16455" t="s">
        <v>0</v>
      </c>
    </row>
    <row r="16456" spans="1:3" x14ac:dyDescent="0.3">
      <c r="A16456" t="s">
        <v>16456</v>
      </c>
      <c r="B16456">
        <v>1</v>
      </c>
      <c r="C16456" t="s">
        <v>0</v>
      </c>
    </row>
    <row r="16457" spans="1:3" x14ac:dyDescent="0.3">
      <c r="A16457" t="s">
        <v>16457</v>
      </c>
      <c r="B16457">
        <v>1</v>
      </c>
      <c r="C16457" t="s">
        <v>0</v>
      </c>
    </row>
    <row r="16458" spans="1:3" x14ac:dyDescent="0.3">
      <c r="A16458" t="s">
        <v>16458</v>
      </c>
      <c r="B16458">
        <v>1</v>
      </c>
      <c r="C16458" t="s">
        <v>0</v>
      </c>
    </row>
    <row r="16459" spans="1:3" x14ac:dyDescent="0.3">
      <c r="A16459" t="s">
        <v>16459</v>
      </c>
      <c r="B16459">
        <v>1</v>
      </c>
      <c r="C16459" t="s">
        <v>0</v>
      </c>
    </row>
    <row r="16460" spans="1:3" x14ac:dyDescent="0.3">
      <c r="A16460" t="s">
        <v>16460</v>
      </c>
      <c r="B16460">
        <v>1</v>
      </c>
      <c r="C16460" t="s">
        <v>0</v>
      </c>
    </row>
    <row r="16461" spans="1:3" x14ac:dyDescent="0.3">
      <c r="A16461" t="s">
        <v>16461</v>
      </c>
      <c r="B16461">
        <v>1</v>
      </c>
      <c r="C16461" t="s">
        <v>0</v>
      </c>
    </row>
    <row r="16462" spans="1:3" x14ac:dyDescent="0.3">
      <c r="A16462" t="s">
        <v>16462</v>
      </c>
      <c r="B16462">
        <v>1</v>
      </c>
      <c r="C16462" t="s">
        <v>0</v>
      </c>
    </row>
    <row r="16463" spans="1:3" x14ac:dyDescent="0.3">
      <c r="A16463" t="s">
        <v>16463</v>
      </c>
      <c r="B16463">
        <v>1</v>
      </c>
      <c r="C16463" t="s">
        <v>0</v>
      </c>
    </row>
    <row r="16464" spans="1:3" x14ac:dyDescent="0.3">
      <c r="A16464" t="s">
        <v>16464</v>
      </c>
      <c r="B16464">
        <v>1</v>
      </c>
      <c r="C16464" t="s">
        <v>0</v>
      </c>
    </row>
    <row r="16465" spans="1:3" x14ac:dyDescent="0.3">
      <c r="A16465" t="s">
        <v>16465</v>
      </c>
      <c r="B16465">
        <v>1</v>
      </c>
      <c r="C16465" t="s">
        <v>0</v>
      </c>
    </row>
    <row r="16466" spans="1:3" x14ac:dyDescent="0.3">
      <c r="A16466" t="s">
        <v>16466</v>
      </c>
      <c r="B16466">
        <v>1</v>
      </c>
      <c r="C16466" t="s">
        <v>0</v>
      </c>
    </row>
    <row r="16467" spans="1:3" x14ac:dyDescent="0.3">
      <c r="A16467" t="s">
        <v>16467</v>
      </c>
      <c r="B16467">
        <v>1</v>
      </c>
      <c r="C16467" t="s">
        <v>0</v>
      </c>
    </row>
    <row r="16468" spans="1:3" x14ac:dyDescent="0.3">
      <c r="A16468" t="s">
        <v>16468</v>
      </c>
      <c r="B16468">
        <v>1</v>
      </c>
      <c r="C16468" t="s">
        <v>0</v>
      </c>
    </row>
    <row r="16469" spans="1:3" x14ac:dyDescent="0.3">
      <c r="A16469" t="s">
        <v>16469</v>
      </c>
      <c r="B16469">
        <v>1</v>
      </c>
      <c r="C16469" t="s">
        <v>0</v>
      </c>
    </row>
    <row r="16470" spans="1:3" x14ac:dyDescent="0.3">
      <c r="A16470" t="s">
        <v>16470</v>
      </c>
      <c r="B16470">
        <v>1</v>
      </c>
      <c r="C16470" t="s">
        <v>0</v>
      </c>
    </row>
    <row r="16471" spans="1:3" x14ac:dyDescent="0.3">
      <c r="A16471" t="s">
        <v>16471</v>
      </c>
      <c r="B16471">
        <v>1</v>
      </c>
      <c r="C16471" t="s">
        <v>0</v>
      </c>
    </row>
    <row r="16472" spans="1:3" x14ac:dyDescent="0.3">
      <c r="A16472" t="s">
        <v>16472</v>
      </c>
      <c r="B16472">
        <v>1</v>
      </c>
      <c r="C16472" t="s">
        <v>0</v>
      </c>
    </row>
    <row r="16473" spans="1:3" x14ac:dyDescent="0.3">
      <c r="A16473" t="s">
        <v>16473</v>
      </c>
      <c r="B16473">
        <v>1</v>
      </c>
      <c r="C16473" t="s">
        <v>0</v>
      </c>
    </row>
    <row r="16474" spans="1:3" x14ac:dyDescent="0.3">
      <c r="A16474" t="s">
        <v>16474</v>
      </c>
      <c r="B16474">
        <v>1</v>
      </c>
      <c r="C16474" t="s">
        <v>0</v>
      </c>
    </row>
    <row r="16475" spans="1:3" x14ac:dyDescent="0.3">
      <c r="A16475" t="s">
        <v>16475</v>
      </c>
      <c r="B16475">
        <v>1</v>
      </c>
      <c r="C16475" t="s">
        <v>0</v>
      </c>
    </row>
    <row r="16476" spans="1:3" x14ac:dyDescent="0.3">
      <c r="A16476" t="s">
        <v>16476</v>
      </c>
      <c r="B16476">
        <v>1</v>
      </c>
      <c r="C16476" t="s">
        <v>0</v>
      </c>
    </row>
    <row r="16477" spans="1:3" x14ac:dyDescent="0.3">
      <c r="A16477" t="s">
        <v>16477</v>
      </c>
      <c r="B16477">
        <v>1</v>
      </c>
      <c r="C16477" t="s">
        <v>0</v>
      </c>
    </row>
    <row r="16478" spans="1:3" x14ac:dyDescent="0.3">
      <c r="A16478" t="s">
        <v>16478</v>
      </c>
      <c r="B16478">
        <v>1</v>
      </c>
      <c r="C16478" t="s">
        <v>0</v>
      </c>
    </row>
    <row r="16479" spans="1:3" x14ac:dyDescent="0.3">
      <c r="A16479" t="s">
        <v>16479</v>
      </c>
      <c r="B16479">
        <v>1</v>
      </c>
      <c r="C16479" t="s">
        <v>0</v>
      </c>
    </row>
    <row r="16480" spans="1:3" x14ac:dyDescent="0.3">
      <c r="A16480" t="s">
        <v>16480</v>
      </c>
      <c r="B16480">
        <v>1</v>
      </c>
      <c r="C16480" t="s">
        <v>0</v>
      </c>
    </row>
    <row r="16481" spans="1:3" x14ac:dyDescent="0.3">
      <c r="A16481" t="s">
        <v>16481</v>
      </c>
      <c r="B16481">
        <v>1</v>
      </c>
      <c r="C16481" t="s">
        <v>0</v>
      </c>
    </row>
    <row r="16482" spans="1:3" x14ac:dyDescent="0.3">
      <c r="A16482" t="s">
        <v>16482</v>
      </c>
      <c r="B16482">
        <v>1</v>
      </c>
      <c r="C16482" t="s">
        <v>0</v>
      </c>
    </row>
    <row r="16483" spans="1:3" x14ac:dyDescent="0.3">
      <c r="A16483" t="s">
        <v>16483</v>
      </c>
      <c r="B16483">
        <v>1</v>
      </c>
      <c r="C16483" t="s">
        <v>0</v>
      </c>
    </row>
    <row r="16484" spans="1:3" x14ac:dyDescent="0.3">
      <c r="A16484" t="s">
        <v>16484</v>
      </c>
      <c r="B16484">
        <v>1</v>
      </c>
      <c r="C16484" t="s">
        <v>0</v>
      </c>
    </row>
    <row r="16485" spans="1:3" x14ac:dyDescent="0.3">
      <c r="A16485" t="s">
        <v>16485</v>
      </c>
      <c r="B16485">
        <v>1</v>
      </c>
      <c r="C16485" t="s">
        <v>0</v>
      </c>
    </row>
    <row r="16486" spans="1:3" x14ac:dyDescent="0.3">
      <c r="A16486" t="s">
        <v>16486</v>
      </c>
      <c r="B16486">
        <v>1</v>
      </c>
      <c r="C16486" t="s">
        <v>0</v>
      </c>
    </row>
    <row r="16487" spans="1:3" x14ac:dyDescent="0.3">
      <c r="A16487" t="s">
        <v>16487</v>
      </c>
      <c r="B16487">
        <v>1</v>
      </c>
      <c r="C16487" t="s">
        <v>0</v>
      </c>
    </row>
    <row r="16488" spans="1:3" x14ac:dyDescent="0.3">
      <c r="A16488" t="s">
        <v>16488</v>
      </c>
      <c r="B16488">
        <v>1</v>
      </c>
      <c r="C16488" t="s">
        <v>0</v>
      </c>
    </row>
    <row r="16489" spans="1:3" x14ac:dyDescent="0.3">
      <c r="A16489" t="s">
        <v>16489</v>
      </c>
      <c r="B16489">
        <v>1</v>
      </c>
      <c r="C16489" t="s">
        <v>0</v>
      </c>
    </row>
    <row r="16490" spans="1:3" x14ac:dyDescent="0.3">
      <c r="A16490" t="s">
        <v>16490</v>
      </c>
      <c r="B16490">
        <v>1</v>
      </c>
      <c r="C16490" t="s">
        <v>0</v>
      </c>
    </row>
    <row r="16491" spans="1:3" x14ac:dyDescent="0.3">
      <c r="A16491" t="s">
        <v>16491</v>
      </c>
      <c r="B16491">
        <v>1</v>
      </c>
      <c r="C16491" t="s">
        <v>0</v>
      </c>
    </row>
    <row r="16492" spans="1:3" x14ac:dyDescent="0.3">
      <c r="A16492" t="s">
        <v>16492</v>
      </c>
      <c r="B16492">
        <v>1</v>
      </c>
      <c r="C16492" t="s">
        <v>0</v>
      </c>
    </row>
    <row r="16493" spans="1:3" x14ac:dyDescent="0.3">
      <c r="A16493" t="s">
        <v>16493</v>
      </c>
      <c r="B16493">
        <v>1</v>
      </c>
      <c r="C16493" t="s">
        <v>0</v>
      </c>
    </row>
    <row r="16494" spans="1:3" x14ac:dyDescent="0.3">
      <c r="A16494" t="s">
        <v>16494</v>
      </c>
      <c r="B16494">
        <v>1</v>
      </c>
      <c r="C16494" t="s">
        <v>0</v>
      </c>
    </row>
    <row r="16495" spans="1:3" x14ac:dyDescent="0.3">
      <c r="A16495" t="s">
        <v>16495</v>
      </c>
      <c r="B16495">
        <v>1</v>
      </c>
      <c r="C16495" t="s">
        <v>0</v>
      </c>
    </row>
    <row r="16496" spans="1:3" x14ac:dyDescent="0.3">
      <c r="A16496" t="s">
        <v>16496</v>
      </c>
      <c r="B16496">
        <v>1</v>
      </c>
      <c r="C16496" t="s">
        <v>0</v>
      </c>
    </row>
    <row r="16497" spans="1:3" x14ac:dyDescent="0.3">
      <c r="A16497" t="s">
        <v>16497</v>
      </c>
      <c r="B16497">
        <v>1</v>
      </c>
      <c r="C16497" t="s">
        <v>0</v>
      </c>
    </row>
    <row r="16498" spans="1:3" x14ac:dyDescent="0.3">
      <c r="A16498" t="s">
        <v>16498</v>
      </c>
      <c r="B16498">
        <v>1</v>
      </c>
      <c r="C16498" t="s">
        <v>0</v>
      </c>
    </row>
    <row r="16499" spans="1:3" x14ac:dyDescent="0.3">
      <c r="A16499" t="s">
        <v>16499</v>
      </c>
      <c r="B16499">
        <v>1</v>
      </c>
      <c r="C16499" t="s">
        <v>0</v>
      </c>
    </row>
    <row r="16500" spans="1:3" x14ac:dyDescent="0.3">
      <c r="A16500" t="s">
        <v>16500</v>
      </c>
      <c r="B16500">
        <v>1</v>
      </c>
      <c r="C16500" t="s">
        <v>0</v>
      </c>
    </row>
    <row r="16501" spans="1:3" x14ac:dyDescent="0.3">
      <c r="A16501" t="s">
        <v>16501</v>
      </c>
      <c r="B16501">
        <v>1</v>
      </c>
      <c r="C16501" t="s">
        <v>0</v>
      </c>
    </row>
    <row r="16502" spans="1:3" x14ac:dyDescent="0.3">
      <c r="A16502" t="s">
        <v>16502</v>
      </c>
      <c r="B16502">
        <v>1</v>
      </c>
      <c r="C16502" t="s">
        <v>0</v>
      </c>
    </row>
    <row r="16503" spans="1:3" x14ac:dyDescent="0.3">
      <c r="A16503" t="s">
        <v>16503</v>
      </c>
      <c r="B16503">
        <v>1</v>
      </c>
      <c r="C16503" t="s">
        <v>0</v>
      </c>
    </row>
    <row r="16504" spans="1:3" x14ac:dyDescent="0.3">
      <c r="A16504" t="s">
        <v>16504</v>
      </c>
      <c r="B16504">
        <v>1</v>
      </c>
      <c r="C16504" t="s">
        <v>0</v>
      </c>
    </row>
    <row r="16505" spans="1:3" x14ac:dyDescent="0.3">
      <c r="A16505" t="s">
        <v>16505</v>
      </c>
      <c r="B16505">
        <v>1</v>
      </c>
      <c r="C16505" t="s">
        <v>0</v>
      </c>
    </row>
    <row r="16506" spans="1:3" x14ac:dyDescent="0.3">
      <c r="A16506" t="s">
        <v>16506</v>
      </c>
      <c r="B16506">
        <v>1</v>
      </c>
      <c r="C16506" t="s">
        <v>0</v>
      </c>
    </row>
    <row r="16507" spans="1:3" x14ac:dyDescent="0.3">
      <c r="A16507" t="s">
        <v>16507</v>
      </c>
      <c r="B16507">
        <v>1</v>
      </c>
      <c r="C16507" t="s">
        <v>0</v>
      </c>
    </row>
    <row r="16508" spans="1:3" x14ac:dyDescent="0.3">
      <c r="A16508" t="s">
        <v>16508</v>
      </c>
      <c r="B16508">
        <v>1</v>
      </c>
      <c r="C16508" t="s">
        <v>0</v>
      </c>
    </row>
    <row r="16509" spans="1:3" x14ac:dyDescent="0.3">
      <c r="A16509" t="s">
        <v>16509</v>
      </c>
      <c r="B16509">
        <v>1</v>
      </c>
      <c r="C16509" t="s">
        <v>0</v>
      </c>
    </row>
    <row r="16510" spans="1:3" x14ac:dyDescent="0.3">
      <c r="A16510" t="s">
        <v>16510</v>
      </c>
      <c r="B16510">
        <v>1</v>
      </c>
      <c r="C16510" t="s">
        <v>0</v>
      </c>
    </row>
    <row r="16511" spans="1:3" x14ac:dyDescent="0.3">
      <c r="A16511" t="s">
        <v>16511</v>
      </c>
      <c r="B16511">
        <v>1</v>
      </c>
      <c r="C16511" t="s">
        <v>0</v>
      </c>
    </row>
    <row r="16512" spans="1:3" x14ac:dyDescent="0.3">
      <c r="A16512" t="s">
        <v>16512</v>
      </c>
      <c r="B16512">
        <v>1</v>
      </c>
      <c r="C16512" t="s">
        <v>0</v>
      </c>
    </row>
    <row r="16513" spans="1:3" x14ac:dyDescent="0.3">
      <c r="A16513" t="s">
        <v>16513</v>
      </c>
      <c r="B16513">
        <v>1</v>
      </c>
      <c r="C16513" t="s">
        <v>0</v>
      </c>
    </row>
    <row r="16514" spans="1:3" x14ac:dyDescent="0.3">
      <c r="A16514" t="s">
        <v>16514</v>
      </c>
      <c r="B16514">
        <v>1</v>
      </c>
      <c r="C16514" t="s">
        <v>0</v>
      </c>
    </row>
    <row r="16515" spans="1:3" x14ac:dyDescent="0.3">
      <c r="A16515" t="s">
        <v>16515</v>
      </c>
      <c r="B16515">
        <v>1</v>
      </c>
      <c r="C16515" t="s">
        <v>0</v>
      </c>
    </row>
    <row r="16516" spans="1:3" x14ac:dyDescent="0.3">
      <c r="A16516" t="s">
        <v>16516</v>
      </c>
      <c r="B16516">
        <v>1</v>
      </c>
      <c r="C16516" t="s">
        <v>0</v>
      </c>
    </row>
    <row r="16517" spans="1:3" x14ac:dyDescent="0.3">
      <c r="A16517" t="s">
        <v>16517</v>
      </c>
      <c r="B16517">
        <v>1</v>
      </c>
      <c r="C16517" t="s">
        <v>0</v>
      </c>
    </row>
    <row r="16518" spans="1:3" x14ac:dyDescent="0.3">
      <c r="A16518" t="s">
        <v>16518</v>
      </c>
      <c r="B16518">
        <v>1</v>
      </c>
      <c r="C16518" t="s">
        <v>0</v>
      </c>
    </row>
    <row r="16519" spans="1:3" x14ac:dyDescent="0.3">
      <c r="A16519" t="s">
        <v>16519</v>
      </c>
      <c r="B16519">
        <v>1</v>
      </c>
      <c r="C16519" t="s">
        <v>0</v>
      </c>
    </row>
    <row r="16520" spans="1:3" x14ac:dyDescent="0.3">
      <c r="A16520" t="s">
        <v>16520</v>
      </c>
      <c r="B16520">
        <v>1</v>
      </c>
      <c r="C16520" t="s">
        <v>0</v>
      </c>
    </row>
    <row r="16521" spans="1:3" x14ac:dyDescent="0.3">
      <c r="A16521" t="s">
        <v>16521</v>
      </c>
      <c r="B16521">
        <v>1</v>
      </c>
      <c r="C16521" t="s">
        <v>0</v>
      </c>
    </row>
    <row r="16522" spans="1:3" x14ac:dyDescent="0.3">
      <c r="A16522" t="s">
        <v>16522</v>
      </c>
      <c r="B16522">
        <v>1</v>
      </c>
      <c r="C16522" t="s">
        <v>0</v>
      </c>
    </row>
    <row r="16523" spans="1:3" x14ac:dyDescent="0.3">
      <c r="A16523" t="s">
        <v>16523</v>
      </c>
      <c r="B16523">
        <v>1</v>
      </c>
      <c r="C16523" t="s">
        <v>0</v>
      </c>
    </row>
    <row r="16524" spans="1:3" x14ac:dyDescent="0.3">
      <c r="A16524" t="s">
        <v>16524</v>
      </c>
      <c r="B16524">
        <v>1</v>
      </c>
      <c r="C16524" t="s">
        <v>0</v>
      </c>
    </row>
    <row r="16525" spans="1:3" x14ac:dyDescent="0.3">
      <c r="A16525" t="s">
        <v>16525</v>
      </c>
      <c r="B16525">
        <v>1</v>
      </c>
      <c r="C16525" t="s">
        <v>0</v>
      </c>
    </row>
    <row r="16526" spans="1:3" x14ac:dyDescent="0.3">
      <c r="A16526" t="s">
        <v>16526</v>
      </c>
      <c r="B16526">
        <v>1</v>
      </c>
      <c r="C16526" t="s">
        <v>0</v>
      </c>
    </row>
    <row r="16527" spans="1:3" x14ac:dyDescent="0.3">
      <c r="A16527" t="s">
        <v>16527</v>
      </c>
      <c r="B16527">
        <v>1</v>
      </c>
      <c r="C16527" t="s">
        <v>0</v>
      </c>
    </row>
    <row r="16528" spans="1:3" x14ac:dyDescent="0.3">
      <c r="A16528" t="s">
        <v>16528</v>
      </c>
      <c r="B16528">
        <v>1</v>
      </c>
      <c r="C16528" t="s">
        <v>0</v>
      </c>
    </row>
    <row r="16529" spans="1:3" x14ac:dyDescent="0.3">
      <c r="A16529" t="s">
        <v>16529</v>
      </c>
      <c r="B16529">
        <v>1</v>
      </c>
      <c r="C16529" t="s">
        <v>0</v>
      </c>
    </row>
    <row r="16530" spans="1:3" x14ac:dyDescent="0.3">
      <c r="A16530" t="s">
        <v>16530</v>
      </c>
      <c r="B16530">
        <v>1</v>
      </c>
      <c r="C16530" t="s">
        <v>0</v>
      </c>
    </row>
    <row r="16531" spans="1:3" x14ac:dyDescent="0.3">
      <c r="A16531" t="s">
        <v>16531</v>
      </c>
      <c r="B16531">
        <v>1</v>
      </c>
      <c r="C16531" t="s">
        <v>0</v>
      </c>
    </row>
    <row r="16532" spans="1:3" x14ac:dyDescent="0.3">
      <c r="A16532" t="s">
        <v>16532</v>
      </c>
      <c r="B16532">
        <v>1</v>
      </c>
      <c r="C16532" t="s">
        <v>0</v>
      </c>
    </row>
    <row r="16533" spans="1:3" x14ac:dyDescent="0.3">
      <c r="A16533" t="s">
        <v>16533</v>
      </c>
      <c r="B16533">
        <v>1</v>
      </c>
      <c r="C16533" t="s">
        <v>0</v>
      </c>
    </row>
    <row r="16534" spans="1:3" x14ac:dyDescent="0.3">
      <c r="A16534" t="s">
        <v>16534</v>
      </c>
      <c r="B16534">
        <v>1</v>
      </c>
      <c r="C16534" t="s">
        <v>0</v>
      </c>
    </row>
    <row r="16535" spans="1:3" x14ac:dyDescent="0.3">
      <c r="A16535" t="s">
        <v>16535</v>
      </c>
      <c r="B16535">
        <v>1</v>
      </c>
      <c r="C16535" t="s">
        <v>0</v>
      </c>
    </row>
    <row r="16536" spans="1:3" x14ac:dyDescent="0.3">
      <c r="A16536" t="s">
        <v>16536</v>
      </c>
      <c r="B16536">
        <v>1</v>
      </c>
      <c r="C16536" t="s">
        <v>0</v>
      </c>
    </row>
    <row r="16537" spans="1:3" x14ac:dyDescent="0.3">
      <c r="A16537" t="s">
        <v>16537</v>
      </c>
      <c r="B16537">
        <v>1</v>
      </c>
      <c r="C16537" t="s">
        <v>0</v>
      </c>
    </row>
    <row r="16538" spans="1:3" x14ac:dyDescent="0.3">
      <c r="A16538" t="s">
        <v>16538</v>
      </c>
      <c r="B16538">
        <v>1</v>
      </c>
      <c r="C16538" t="s">
        <v>0</v>
      </c>
    </row>
    <row r="16539" spans="1:3" x14ac:dyDescent="0.3">
      <c r="A16539" t="s">
        <v>16539</v>
      </c>
      <c r="B16539">
        <v>1</v>
      </c>
      <c r="C16539" t="s">
        <v>0</v>
      </c>
    </row>
    <row r="16540" spans="1:3" x14ac:dyDescent="0.3">
      <c r="A16540" t="s">
        <v>16540</v>
      </c>
      <c r="B16540">
        <v>1</v>
      </c>
      <c r="C16540" t="s">
        <v>0</v>
      </c>
    </row>
    <row r="16541" spans="1:3" x14ac:dyDescent="0.3">
      <c r="A16541" t="s">
        <v>16541</v>
      </c>
      <c r="B16541">
        <v>1</v>
      </c>
      <c r="C16541" t="s">
        <v>0</v>
      </c>
    </row>
    <row r="16542" spans="1:3" x14ac:dyDescent="0.3">
      <c r="A16542" t="s">
        <v>16542</v>
      </c>
      <c r="B16542">
        <v>1</v>
      </c>
      <c r="C16542" t="s">
        <v>0</v>
      </c>
    </row>
    <row r="16543" spans="1:3" x14ac:dyDescent="0.3">
      <c r="A16543" t="s">
        <v>16543</v>
      </c>
      <c r="B16543">
        <v>1</v>
      </c>
      <c r="C16543" t="s">
        <v>0</v>
      </c>
    </row>
    <row r="16544" spans="1:3" x14ac:dyDescent="0.3">
      <c r="A16544" t="s">
        <v>16544</v>
      </c>
      <c r="B16544">
        <v>1</v>
      </c>
      <c r="C16544" t="s">
        <v>0</v>
      </c>
    </row>
    <row r="16545" spans="1:3" x14ac:dyDescent="0.3">
      <c r="A16545" t="s">
        <v>16545</v>
      </c>
      <c r="B16545">
        <v>1</v>
      </c>
      <c r="C16545" t="s">
        <v>0</v>
      </c>
    </row>
    <row r="16546" spans="1:3" x14ac:dyDescent="0.3">
      <c r="A16546" t="s">
        <v>16546</v>
      </c>
      <c r="B16546">
        <v>1</v>
      </c>
      <c r="C16546" t="s">
        <v>0</v>
      </c>
    </row>
    <row r="16547" spans="1:3" x14ac:dyDescent="0.3">
      <c r="A16547" t="s">
        <v>16547</v>
      </c>
      <c r="B16547">
        <v>1</v>
      </c>
      <c r="C16547" t="s">
        <v>0</v>
      </c>
    </row>
    <row r="16548" spans="1:3" x14ac:dyDescent="0.3">
      <c r="A16548" t="s">
        <v>16548</v>
      </c>
      <c r="B16548">
        <v>1</v>
      </c>
      <c r="C16548" t="s">
        <v>0</v>
      </c>
    </row>
    <row r="16549" spans="1:3" x14ac:dyDescent="0.3">
      <c r="A16549" t="s">
        <v>16549</v>
      </c>
      <c r="B16549">
        <v>1</v>
      </c>
      <c r="C16549" t="s">
        <v>0</v>
      </c>
    </row>
    <row r="16550" spans="1:3" x14ac:dyDescent="0.3">
      <c r="A16550" t="s">
        <v>16550</v>
      </c>
      <c r="B16550">
        <v>1</v>
      </c>
      <c r="C16550" t="s">
        <v>0</v>
      </c>
    </row>
    <row r="16551" spans="1:3" x14ac:dyDescent="0.3">
      <c r="A16551" t="s">
        <v>16551</v>
      </c>
      <c r="B16551">
        <v>1</v>
      </c>
      <c r="C16551" t="s">
        <v>0</v>
      </c>
    </row>
    <row r="16552" spans="1:3" x14ac:dyDescent="0.3">
      <c r="A16552" t="s">
        <v>16552</v>
      </c>
      <c r="B16552">
        <v>1</v>
      </c>
      <c r="C16552" t="s">
        <v>0</v>
      </c>
    </row>
    <row r="16553" spans="1:3" x14ac:dyDescent="0.3">
      <c r="A16553" t="s">
        <v>16553</v>
      </c>
      <c r="B16553">
        <v>1</v>
      </c>
      <c r="C16553" t="s">
        <v>0</v>
      </c>
    </row>
    <row r="16554" spans="1:3" x14ac:dyDescent="0.3">
      <c r="A16554" t="s">
        <v>16554</v>
      </c>
      <c r="B16554">
        <v>1</v>
      </c>
      <c r="C16554" t="s">
        <v>0</v>
      </c>
    </row>
    <row r="16555" spans="1:3" x14ac:dyDescent="0.3">
      <c r="A16555" t="s">
        <v>16555</v>
      </c>
      <c r="B16555">
        <v>1</v>
      </c>
      <c r="C16555" t="s">
        <v>0</v>
      </c>
    </row>
    <row r="16556" spans="1:3" x14ac:dyDescent="0.3">
      <c r="A16556" t="s">
        <v>16556</v>
      </c>
      <c r="B16556">
        <v>1</v>
      </c>
      <c r="C16556" t="s">
        <v>0</v>
      </c>
    </row>
    <row r="16557" spans="1:3" x14ac:dyDescent="0.3">
      <c r="A16557" t="s">
        <v>16557</v>
      </c>
      <c r="B16557">
        <v>1</v>
      </c>
      <c r="C16557" t="s">
        <v>0</v>
      </c>
    </row>
    <row r="16558" spans="1:3" x14ac:dyDescent="0.3">
      <c r="A16558" t="s">
        <v>16558</v>
      </c>
      <c r="B16558">
        <v>1</v>
      </c>
      <c r="C16558" t="s">
        <v>0</v>
      </c>
    </row>
    <row r="16559" spans="1:3" x14ac:dyDescent="0.3">
      <c r="A16559" t="s">
        <v>16559</v>
      </c>
      <c r="B16559">
        <v>1</v>
      </c>
      <c r="C16559" t="s">
        <v>0</v>
      </c>
    </row>
    <row r="16560" spans="1:3" x14ac:dyDescent="0.3">
      <c r="A16560" t="s">
        <v>16560</v>
      </c>
      <c r="B16560">
        <v>1</v>
      </c>
      <c r="C16560" t="s">
        <v>0</v>
      </c>
    </row>
    <row r="16561" spans="1:3" x14ac:dyDescent="0.3">
      <c r="A16561" t="s">
        <v>16561</v>
      </c>
      <c r="B16561">
        <v>1</v>
      </c>
      <c r="C16561" t="s">
        <v>0</v>
      </c>
    </row>
    <row r="16562" spans="1:3" x14ac:dyDescent="0.3">
      <c r="A16562" t="s">
        <v>16562</v>
      </c>
      <c r="B16562">
        <v>1</v>
      </c>
      <c r="C16562" t="s">
        <v>0</v>
      </c>
    </row>
    <row r="16563" spans="1:3" x14ac:dyDescent="0.3">
      <c r="A16563" t="s">
        <v>16563</v>
      </c>
      <c r="B16563">
        <v>1</v>
      </c>
      <c r="C16563" t="s">
        <v>0</v>
      </c>
    </row>
    <row r="16564" spans="1:3" x14ac:dyDescent="0.3">
      <c r="A16564" t="s">
        <v>16564</v>
      </c>
      <c r="B16564">
        <v>1</v>
      </c>
      <c r="C16564" t="s">
        <v>0</v>
      </c>
    </row>
    <row r="16565" spans="1:3" x14ac:dyDescent="0.3">
      <c r="A16565" t="s">
        <v>16565</v>
      </c>
      <c r="B16565">
        <v>1</v>
      </c>
      <c r="C16565" t="s">
        <v>0</v>
      </c>
    </row>
    <row r="16566" spans="1:3" x14ac:dyDescent="0.3">
      <c r="A16566" t="s">
        <v>16566</v>
      </c>
      <c r="B16566">
        <v>1</v>
      </c>
      <c r="C16566" t="s">
        <v>0</v>
      </c>
    </row>
    <row r="16567" spans="1:3" x14ac:dyDescent="0.3">
      <c r="A16567" t="s">
        <v>16567</v>
      </c>
      <c r="B16567">
        <v>1</v>
      </c>
      <c r="C16567" t="s">
        <v>0</v>
      </c>
    </row>
    <row r="16568" spans="1:3" x14ac:dyDescent="0.3">
      <c r="A16568" t="s">
        <v>16568</v>
      </c>
      <c r="B16568">
        <v>1</v>
      </c>
      <c r="C16568" t="s">
        <v>0</v>
      </c>
    </row>
    <row r="16569" spans="1:3" x14ac:dyDescent="0.3">
      <c r="A16569" t="s">
        <v>16569</v>
      </c>
      <c r="B16569">
        <v>1</v>
      </c>
      <c r="C16569" t="s">
        <v>0</v>
      </c>
    </row>
    <row r="16570" spans="1:3" x14ac:dyDescent="0.3">
      <c r="A16570" t="s">
        <v>16570</v>
      </c>
      <c r="B16570">
        <v>1</v>
      </c>
      <c r="C16570" t="s">
        <v>0</v>
      </c>
    </row>
    <row r="16571" spans="1:3" x14ac:dyDescent="0.3">
      <c r="A16571" t="s">
        <v>16571</v>
      </c>
      <c r="B16571">
        <v>1</v>
      </c>
      <c r="C16571" t="s">
        <v>0</v>
      </c>
    </row>
    <row r="16572" spans="1:3" x14ac:dyDescent="0.3">
      <c r="A16572" t="s">
        <v>16572</v>
      </c>
      <c r="B16572">
        <v>1</v>
      </c>
      <c r="C16572" t="s">
        <v>0</v>
      </c>
    </row>
    <row r="16573" spans="1:3" x14ac:dyDescent="0.3">
      <c r="A16573" t="s">
        <v>16573</v>
      </c>
      <c r="B16573">
        <v>1</v>
      </c>
      <c r="C16573" t="s">
        <v>0</v>
      </c>
    </row>
    <row r="16574" spans="1:3" x14ac:dyDescent="0.3">
      <c r="A16574" t="s">
        <v>16574</v>
      </c>
      <c r="B16574">
        <v>1</v>
      </c>
      <c r="C16574" t="s">
        <v>0</v>
      </c>
    </row>
    <row r="16575" spans="1:3" x14ac:dyDescent="0.3">
      <c r="A16575" t="s">
        <v>16575</v>
      </c>
      <c r="B16575">
        <v>1</v>
      </c>
      <c r="C16575" t="s">
        <v>0</v>
      </c>
    </row>
    <row r="16576" spans="1:3" x14ac:dyDescent="0.3">
      <c r="A16576" t="s">
        <v>16576</v>
      </c>
      <c r="B16576">
        <v>1</v>
      </c>
      <c r="C16576" t="s">
        <v>0</v>
      </c>
    </row>
    <row r="16577" spans="1:3" x14ac:dyDescent="0.3">
      <c r="A16577" t="s">
        <v>16577</v>
      </c>
      <c r="B16577">
        <v>1</v>
      </c>
      <c r="C16577" t="s">
        <v>0</v>
      </c>
    </row>
    <row r="16578" spans="1:3" x14ac:dyDescent="0.3">
      <c r="A16578" t="s">
        <v>16578</v>
      </c>
      <c r="B16578">
        <v>1</v>
      </c>
      <c r="C16578" t="s">
        <v>0</v>
      </c>
    </row>
    <row r="16579" spans="1:3" x14ac:dyDescent="0.3">
      <c r="A16579" t="s">
        <v>16579</v>
      </c>
      <c r="B16579">
        <v>1</v>
      </c>
      <c r="C16579" t="s">
        <v>0</v>
      </c>
    </row>
    <row r="16580" spans="1:3" x14ac:dyDescent="0.3">
      <c r="A16580" t="s">
        <v>16580</v>
      </c>
      <c r="B16580">
        <v>1</v>
      </c>
      <c r="C16580" t="s">
        <v>0</v>
      </c>
    </row>
    <row r="16581" spans="1:3" x14ac:dyDescent="0.3">
      <c r="A16581" t="s">
        <v>16581</v>
      </c>
      <c r="B16581">
        <v>1</v>
      </c>
      <c r="C16581" t="s">
        <v>0</v>
      </c>
    </row>
    <row r="16582" spans="1:3" x14ac:dyDescent="0.3">
      <c r="A16582" t="s">
        <v>16582</v>
      </c>
      <c r="B16582">
        <v>1</v>
      </c>
      <c r="C16582" t="s">
        <v>0</v>
      </c>
    </row>
    <row r="16583" spans="1:3" x14ac:dyDescent="0.3">
      <c r="A16583" t="s">
        <v>16583</v>
      </c>
      <c r="B16583">
        <v>1</v>
      </c>
      <c r="C16583" t="s">
        <v>0</v>
      </c>
    </row>
    <row r="16584" spans="1:3" x14ac:dyDescent="0.3">
      <c r="A16584" t="s">
        <v>16584</v>
      </c>
      <c r="B16584">
        <v>1</v>
      </c>
      <c r="C16584" t="s">
        <v>0</v>
      </c>
    </row>
    <row r="16585" spans="1:3" x14ac:dyDescent="0.3">
      <c r="A16585" t="s">
        <v>16585</v>
      </c>
      <c r="B16585">
        <v>1</v>
      </c>
      <c r="C16585" t="s">
        <v>0</v>
      </c>
    </row>
    <row r="16586" spans="1:3" x14ac:dyDescent="0.3">
      <c r="A16586" t="s">
        <v>16586</v>
      </c>
      <c r="B16586">
        <v>1</v>
      </c>
      <c r="C16586" t="s">
        <v>0</v>
      </c>
    </row>
    <row r="16587" spans="1:3" x14ac:dyDescent="0.3">
      <c r="A16587" t="s">
        <v>16587</v>
      </c>
      <c r="B16587">
        <v>1</v>
      </c>
      <c r="C16587" t="s">
        <v>0</v>
      </c>
    </row>
    <row r="16588" spans="1:3" x14ac:dyDescent="0.3">
      <c r="A16588" t="s">
        <v>16588</v>
      </c>
      <c r="B16588">
        <v>1</v>
      </c>
      <c r="C16588" t="s">
        <v>0</v>
      </c>
    </row>
    <row r="16589" spans="1:3" x14ac:dyDescent="0.3">
      <c r="A16589" t="s">
        <v>16589</v>
      </c>
      <c r="B16589">
        <v>1</v>
      </c>
      <c r="C16589" t="s">
        <v>0</v>
      </c>
    </row>
    <row r="16590" spans="1:3" x14ac:dyDescent="0.3">
      <c r="A16590" t="s">
        <v>16590</v>
      </c>
      <c r="B16590">
        <v>1</v>
      </c>
      <c r="C16590" t="s">
        <v>0</v>
      </c>
    </row>
    <row r="16591" spans="1:3" x14ac:dyDescent="0.3">
      <c r="A16591" t="s">
        <v>16591</v>
      </c>
      <c r="B16591">
        <v>1</v>
      </c>
      <c r="C16591" t="s">
        <v>0</v>
      </c>
    </row>
    <row r="16592" spans="1:3" x14ac:dyDescent="0.3">
      <c r="A16592" t="s">
        <v>16592</v>
      </c>
      <c r="B16592">
        <v>1</v>
      </c>
      <c r="C16592" t="s">
        <v>0</v>
      </c>
    </row>
    <row r="16593" spans="1:3" x14ac:dyDescent="0.3">
      <c r="A16593" t="s">
        <v>16593</v>
      </c>
      <c r="B16593">
        <v>1</v>
      </c>
      <c r="C16593" t="s">
        <v>0</v>
      </c>
    </row>
    <row r="16594" spans="1:3" x14ac:dyDescent="0.3">
      <c r="A16594" t="s">
        <v>16594</v>
      </c>
      <c r="B16594">
        <v>1</v>
      </c>
      <c r="C16594" t="s">
        <v>0</v>
      </c>
    </row>
    <row r="16595" spans="1:3" x14ac:dyDescent="0.3">
      <c r="A16595" t="s">
        <v>16595</v>
      </c>
      <c r="B16595">
        <v>1</v>
      </c>
      <c r="C16595" t="s">
        <v>0</v>
      </c>
    </row>
    <row r="16596" spans="1:3" x14ac:dyDescent="0.3">
      <c r="A16596" t="s">
        <v>16596</v>
      </c>
      <c r="B16596">
        <v>1</v>
      </c>
      <c r="C16596" t="s">
        <v>0</v>
      </c>
    </row>
    <row r="16597" spans="1:3" x14ac:dyDescent="0.3">
      <c r="A16597" t="s">
        <v>16597</v>
      </c>
      <c r="B16597">
        <v>1</v>
      </c>
      <c r="C16597" t="s">
        <v>0</v>
      </c>
    </row>
    <row r="16598" spans="1:3" x14ac:dyDescent="0.3">
      <c r="A16598" t="s">
        <v>16598</v>
      </c>
      <c r="B16598">
        <v>1</v>
      </c>
      <c r="C16598" t="s">
        <v>0</v>
      </c>
    </row>
    <row r="16599" spans="1:3" x14ac:dyDescent="0.3">
      <c r="A16599" t="s">
        <v>16599</v>
      </c>
      <c r="B16599">
        <v>1</v>
      </c>
      <c r="C16599" t="s">
        <v>0</v>
      </c>
    </row>
    <row r="16600" spans="1:3" x14ac:dyDescent="0.3">
      <c r="A16600" t="s">
        <v>16600</v>
      </c>
      <c r="B16600">
        <v>1</v>
      </c>
      <c r="C16600" t="s">
        <v>0</v>
      </c>
    </row>
    <row r="16601" spans="1:3" x14ac:dyDescent="0.3">
      <c r="A16601" t="s">
        <v>16601</v>
      </c>
      <c r="B16601">
        <v>1</v>
      </c>
      <c r="C16601" t="s">
        <v>0</v>
      </c>
    </row>
    <row r="16602" spans="1:3" x14ac:dyDescent="0.3">
      <c r="A16602" t="s">
        <v>16602</v>
      </c>
      <c r="B16602">
        <v>1</v>
      </c>
      <c r="C16602" t="s">
        <v>0</v>
      </c>
    </row>
    <row r="16603" spans="1:3" x14ac:dyDescent="0.3">
      <c r="A16603" t="s">
        <v>16603</v>
      </c>
      <c r="B16603">
        <v>1</v>
      </c>
      <c r="C16603" t="s">
        <v>0</v>
      </c>
    </row>
    <row r="16604" spans="1:3" x14ac:dyDescent="0.3">
      <c r="A16604" t="s">
        <v>16604</v>
      </c>
      <c r="B16604">
        <v>1</v>
      </c>
      <c r="C16604" t="s">
        <v>0</v>
      </c>
    </row>
    <row r="16605" spans="1:3" x14ac:dyDescent="0.3">
      <c r="A16605" t="s">
        <v>16605</v>
      </c>
      <c r="B16605">
        <v>1</v>
      </c>
      <c r="C16605" t="s">
        <v>0</v>
      </c>
    </row>
    <row r="16606" spans="1:3" x14ac:dyDescent="0.3">
      <c r="A16606" t="s">
        <v>16606</v>
      </c>
      <c r="B16606">
        <v>1</v>
      </c>
      <c r="C16606" t="s">
        <v>0</v>
      </c>
    </row>
    <row r="16607" spans="1:3" x14ac:dyDescent="0.3">
      <c r="A16607" t="s">
        <v>16607</v>
      </c>
      <c r="B16607">
        <v>1</v>
      </c>
      <c r="C16607" t="s">
        <v>0</v>
      </c>
    </row>
    <row r="16608" spans="1:3" x14ac:dyDescent="0.3">
      <c r="A16608" t="s">
        <v>16608</v>
      </c>
      <c r="B16608">
        <v>1</v>
      </c>
      <c r="C16608" t="s">
        <v>0</v>
      </c>
    </row>
    <row r="16609" spans="1:3" x14ac:dyDescent="0.3">
      <c r="A16609" t="s">
        <v>16609</v>
      </c>
      <c r="B16609">
        <v>1</v>
      </c>
      <c r="C16609" t="s">
        <v>0</v>
      </c>
    </row>
    <row r="16610" spans="1:3" x14ac:dyDescent="0.3">
      <c r="A16610" t="s">
        <v>16610</v>
      </c>
      <c r="B16610">
        <v>1</v>
      </c>
      <c r="C16610" t="s">
        <v>0</v>
      </c>
    </row>
    <row r="16611" spans="1:3" x14ac:dyDescent="0.3">
      <c r="A16611" t="s">
        <v>16611</v>
      </c>
      <c r="B16611">
        <v>1</v>
      </c>
      <c r="C16611" t="s">
        <v>0</v>
      </c>
    </row>
    <row r="16612" spans="1:3" x14ac:dyDescent="0.3">
      <c r="A16612" t="s">
        <v>16612</v>
      </c>
      <c r="B16612">
        <v>1</v>
      </c>
      <c r="C16612" t="s">
        <v>0</v>
      </c>
    </row>
    <row r="16613" spans="1:3" x14ac:dyDescent="0.3">
      <c r="A16613" t="s">
        <v>16613</v>
      </c>
      <c r="B16613">
        <v>1</v>
      </c>
      <c r="C16613" t="s">
        <v>0</v>
      </c>
    </row>
    <row r="16614" spans="1:3" x14ac:dyDescent="0.3">
      <c r="A16614" t="s">
        <v>16614</v>
      </c>
      <c r="B16614">
        <v>1</v>
      </c>
      <c r="C16614" t="s">
        <v>0</v>
      </c>
    </row>
    <row r="16615" spans="1:3" x14ac:dyDescent="0.3">
      <c r="A16615" t="s">
        <v>16615</v>
      </c>
      <c r="B16615">
        <v>1</v>
      </c>
      <c r="C16615" t="s">
        <v>0</v>
      </c>
    </row>
    <row r="16616" spans="1:3" x14ac:dyDescent="0.3">
      <c r="A16616" t="s">
        <v>16616</v>
      </c>
      <c r="B16616">
        <v>1</v>
      </c>
      <c r="C16616" t="s">
        <v>0</v>
      </c>
    </row>
    <row r="16617" spans="1:3" x14ac:dyDescent="0.3">
      <c r="A16617" t="s">
        <v>16617</v>
      </c>
      <c r="B16617">
        <v>1</v>
      </c>
      <c r="C16617" t="s">
        <v>0</v>
      </c>
    </row>
    <row r="16618" spans="1:3" x14ac:dyDescent="0.3">
      <c r="A16618" t="s">
        <v>16618</v>
      </c>
      <c r="B16618">
        <v>1</v>
      </c>
      <c r="C16618" t="s">
        <v>0</v>
      </c>
    </row>
    <row r="16619" spans="1:3" x14ac:dyDescent="0.3">
      <c r="A16619" t="s">
        <v>16619</v>
      </c>
      <c r="B16619">
        <v>1</v>
      </c>
      <c r="C16619" t="s">
        <v>0</v>
      </c>
    </row>
    <row r="16620" spans="1:3" x14ac:dyDescent="0.3">
      <c r="A16620" t="s">
        <v>16620</v>
      </c>
      <c r="B16620">
        <v>1</v>
      </c>
      <c r="C16620" t="s">
        <v>0</v>
      </c>
    </row>
    <row r="16621" spans="1:3" x14ac:dyDescent="0.3">
      <c r="A16621" t="s">
        <v>16621</v>
      </c>
      <c r="B16621">
        <v>1</v>
      </c>
      <c r="C16621" t="s">
        <v>0</v>
      </c>
    </row>
    <row r="16622" spans="1:3" x14ac:dyDescent="0.3">
      <c r="A16622" t="s">
        <v>16622</v>
      </c>
      <c r="B16622">
        <v>1</v>
      </c>
      <c r="C16622" t="s">
        <v>0</v>
      </c>
    </row>
    <row r="16623" spans="1:3" x14ac:dyDescent="0.3">
      <c r="A16623" t="s">
        <v>16623</v>
      </c>
      <c r="B16623">
        <v>1</v>
      </c>
      <c r="C16623" t="s">
        <v>0</v>
      </c>
    </row>
    <row r="16624" spans="1:3" x14ac:dyDescent="0.3">
      <c r="A16624" t="s">
        <v>16624</v>
      </c>
      <c r="B16624">
        <v>1</v>
      </c>
      <c r="C16624" t="s">
        <v>0</v>
      </c>
    </row>
    <row r="16625" spans="1:3" x14ac:dyDescent="0.3">
      <c r="A16625" t="s">
        <v>16625</v>
      </c>
      <c r="B16625">
        <v>1</v>
      </c>
      <c r="C16625" t="s">
        <v>0</v>
      </c>
    </row>
    <row r="16626" spans="1:3" x14ac:dyDescent="0.3">
      <c r="A16626" t="s">
        <v>16626</v>
      </c>
      <c r="B16626">
        <v>1</v>
      </c>
      <c r="C16626" t="s">
        <v>0</v>
      </c>
    </row>
    <row r="16627" spans="1:3" x14ac:dyDescent="0.3">
      <c r="A16627" t="s">
        <v>16627</v>
      </c>
      <c r="B16627">
        <v>1</v>
      </c>
      <c r="C16627" t="s">
        <v>0</v>
      </c>
    </row>
    <row r="16628" spans="1:3" x14ac:dyDescent="0.3">
      <c r="A16628" t="s">
        <v>16628</v>
      </c>
      <c r="B16628">
        <v>1</v>
      </c>
      <c r="C16628" t="s">
        <v>0</v>
      </c>
    </row>
    <row r="16629" spans="1:3" x14ac:dyDescent="0.3">
      <c r="A16629" t="s">
        <v>16629</v>
      </c>
      <c r="B16629">
        <v>1</v>
      </c>
      <c r="C16629" t="s">
        <v>0</v>
      </c>
    </row>
    <row r="16630" spans="1:3" x14ac:dyDescent="0.3">
      <c r="A16630" t="s">
        <v>16630</v>
      </c>
      <c r="B16630">
        <v>1</v>
      </c>
      <c r="C16630" t="s">
        <v>0</v>
      </c>
    </row>
    <row r="16631" spans="1:3" x14ac:dyDescent="0.3">
      <c r="A16631" t="s">
        <v>16631</v>
      </c>
      <c r="B16631">
        <v>1</v>
      </c>
      <c r="C16631" t="s">
        <v>0</v>
      </c>
    </row>
    <row r="16632" spans="1:3" x14ac:dyDescent="0.3">
      <c r="A16632" t="s">
        <v>16632</v>
      </c>
      <c r="B16632">
        <v>1</v>
      </c>
      <c r="C16632" t="s">
        <v>0</v>
      </c>
    </row>
    <row r="16633" spans="1:3" x14ac:dyDescent="0.3">
      <c r="A16633" t="s">
        <v>16633</v>
      </c>
      <c r="B16633">
        <v>1</v>
      </c>
      <c r="C16633" t="s">
        <v>0</v>
      </c>
    </row>
    <row r="16634" spans="1:3" x14ac:dyDescent="0.3">
      <c r="A16634" t="s">
        <v>16634</v>
      </c>
      <c r="B16634">
        <v>1</v>
      </c>
      <c r="C16634" t="s">
        <v>0</v>
      </c>
    </row>
    <row r="16635" spans="1:3" x14ac:dyDescent="0.3">
      <c r="A16635" t="s">
        <v>16635</v>
      </c>
      <c r="B16635">
        <v>1</v>
      </c>
      <c r="C16635" t="s">
        <v>0</v>
      </c>
    </row>
    <row r="16636" spans="1:3" x14ac:dyDescent="0.3">
      <c r="A16636" t="s">
        <v>16636</v>
      </c>
      <c r="B16636">
        <v>1</v>
      </c>
      <c r="C16636" t="s">
        <v>0</v>
      </c>
    </row>
    <row r="16637" spans="1:3" x14ac:dyDescent="0.3">
      <c r="A16637" t="s">
        <v>16637</v>
      </c>
      <c r="B16637">
        <v>1</v>
      </c>
      <c r="C16637" t="s">
        <v>0</v>
      </c>
    </row>
    <row r="16638" spans="1:3" x14ac:dyDescent="0.3">
      <c r="A16638" t="s">
        <v>16638</v>
      </c>
      <c r="B16638">
        <v>1</v>
      </c>
      <c r="C16638" t="s">
        <v>0</v>
      </c>
    </row>
    <row r="16639" spans="1:3" x14ac:dyDescent="0.3">
      <c r="A16639" t="s">
        <v>16639</v>
      </c>
      <c r="B16639">
        <v>1</v>
      </c>
      <c r="C16639" t="s">
        <v>0</v>
      </c>
    </row>
    <row r="16640" spans="1:3" x14ac:dyDescent="0.3">
      <c r="A16640" t="s">
        <v>16640</v>
      </c>
      <c r="B16640">
        <v>1</v>
      </c>
      <c r="C16640" t="s">
        <v>0</v>
      </c>
    </row>
    <row r="16641" spans="1:3" x14ac:dyDescent="0.3">
      <c r="A16641" t="s">
        <v>16641</v>
      </c>
      <c r="B16641">
        <v>1</v>
      </c>
      <c r="C16641" t="s">
        <v>0</v>
      </c>
    </row>
    <row r="16642" spans="1:3" x14ac:dyDescent="0.3">
      <c r="A16642" t="s">
        <v>16642</v>
      </c>
      <c r="B16642">
        <v>1</v>
      </c>
      <c r="C16642" t="s">
        <v>0</v>
      </c>
    </row>
    <row r="16643" spans="1:3" x14ac:dyDescent="0.3">
      <c r="A16643" t="s">
        <v>16643</v>
      </c>
      <c r="B16643">
        <v>1</v>
      </c>
      <c r="C16643" t="s">
        <v>0</v>
      </c>
    </row>
    <row r="16644" spans="1:3" x14ac:dyDescent="0.3">
      <c r="A16644" t="s">
        <v>16644</v>
      </c>
      <c r="B16644">
        <v>1</v>
      </c>
      <c r="C16644" t="s">
        <v>0</v>
      </c>
    </row>
    <row r="16645" spans="1:3" x14ac:dyDescent="0.3">
      <c r="A16645" t="s">
        <v>16645</v>
      </c>
      <c r="B16645">
        <v>1</v>
      </c>
      <c r="C16645" t="s">
        <v>0</v>
      </c>
    </row>
    <row r="16646" spans="1:3" x14ac:dyDescent="0.3">
      <c r="A16646" t="s">
        <v>16646</v>
      </c>
      <c r="B16646">
        <v>1</v>
      </c>
      <c r="C16646" t="s">
        <v>0</v>
      </c>
    </row>
    <row r="16647" spans="1:3" x14ac:dyDescent="0.3">
      <c r="A16647" t="s">
        <v>16647</v>
      </c>
      <c r="B16647">
        <v>1</v>
      </c>
      <c r="C16647" t="s">
        <v>0</v>
      </c>
    </row>
    <row r="16648" spans="1:3" x14ac:dyDescent="0.3">
      <c r="A16648" t="s">
        <v>16648</v>
      </c>
      <c r="B16648">
        <v>1</v>
      </c>
      <c r="C16648" t="s">
        <v>0</v>
      </c>
    </row>
    <row r="16649" spans="1:3" x14ac:dyDescent="0.3">
      <c r="A16649" t="s">
        <v>16649</v>
      </c>
      <c r="B16649">
        <v>1</v>
      </c>
      <c r="C16649" t="s">
        <v>0</v>
      </c>
    </row>
    <row r="16650" spans="1:3" x14ac:dyDescent="0.3">
      <c r="A16650" t="s">
        <v>16650</v>
      </c>
      <c r="B16650">
        <v>1</v>
      </c>
      <c r="C16650" t="s">
        <v>0</v>
      </c>
    </row>
    <row r="16651" spans="1:3" x14ac:dyDescent="0.3">
      <c r="A16651" t="s">
        <v>16651</v>
      </c>
      <c r="B16651">
        <v>1</v>
      </c>
      <c r="C16651" t="s">
        <v>0</v>
      </c>
    </row>
    <row r="16652" spans="1:3" x14ac:dyDescent="0.3">
      <c r="A16652" t="s">
        <v>16652</v>
      </c>
      <c r="B16652">
        <v>1</v>
      </c>
      <c r="C16652" t="s">
        <v>0</v>
      </c>
    </row>
    <row r="16653" spans="1:3" x14ac:dyDescent="0.3">
      <c r="A16653" t="s">
        <v>16653</v>
      </c>
      <c r="B16653">
        <v>1</v>
      </c>
      <c r="C16653" t="s">
        <v>0</v>
      </c>
    </row>
    <row r="16654" spans="1:3" x14ac:dyDescent="0.3">
      <c r="A16654" t="s">
        <v>16654</v>
      </c>
      <c r="B16654">
        <v>1</v>
      </c>
      <c r="C16654" t="s">
        <v>0</v>
      </c>
    </row>
    <row r="16655" spans="1:3" x14ac:dyDescent="0.3">
      <c r="A16655" t="s">
        <v>16655</v>
      </c>
      <c r="B16655">
        <v>1</v>
      </c>
      <c r="C16655" t="s">
        <v>0</v>
      </c>
    </row>
    <row r="16656" spans="1:3" x14ac:dyDescent="0.3">
      <c r="A16656" t="s">
        <v>16656</v>
      </c>
      <c r="B16656">
        <v>1</v>
      </c>
      <c r="C16656" t="s">
        <v>0</v>
      </c>
    </row>
    <row r="16657" spans="1:3" x14ac:dyDescent="0.3">
      <c r="A16657" t="s">
        <v>16657</v>
      </c>
      <c r="B16657">
        <v>1</v>
      </c>
      <c r="C16657" t="s">
        <v>0</v>
      </c>
    </row>
    <row r="16658" spans="1:3" x14ac:dyDescent="0.3">
      <c r="A16658" t="s">
        <v>16658</v>
      </c>
      <c r="B16658">
        <v>1</v>
      </c>
      <c r="C16658" t="s">
        <v>0</v>
      </c>
    </row>
    <row r="16659" spans="1:3" x14ac:dyDescent="0.3">
      <c r="A16659" t="s">
        <v>16659</v>
      </c>
      <c r="B16659">
        <v>1</v>
      </c>
      <c r="C16659" t="s">
        <v>0</v>
      </c>
    </row>
    <row r="16660" spans="1:3" x14ac:dyDescent="0.3">
      <c r="A16660" t="s">
        <v>16660</v>
      </c>
      <c r="B16660">
        <v>1</v>
      </c>
      <c r="C16660" t="s">
        <v>0</v>
      </c>
    </row>
    <row r="16661" spans="1:3" x14ac:dyDescent="0.3">
      <c r="A16661" t="s">
        <v>16661</v>
      </c>
      <c r="B16661">
        <v>1</v>
      </c>
      <c r="C16661" t="s">
        <v>0</v>
      </c>
    </row>
    <row r="16662" spans="1:3" x14ac:dyDescent="0.3">
      <c r="A16662" t="s">
        <v>16662</v>
      </c>
      <c r="B16662">
        <v>1</v>
      </c>
      <c r="C16662" t="s">
        <v>0</v>
      </c>
    </row>
    <row r="16663" spans="1:3" x14ac:dyDescent="0.3">
      <c r="A16663" t="s">
        <v>16663</v>
      </c>
      <c r="B16663">
        <v>1</v>
      </c>
      <c r="C16663" t="s">
        <v>0</v>
      </c>
    </row>
    <row r="16664" spans="1:3" x14ac:dyDescent="0.3">
      <c r="A16664" t="s">
        <v>16664</v>
      </c>
      <c r="B16664">
        <v>1</v>
      </c>
      <c r="C16664" t="s">
        <v>0</v>
      </c>
    </row>
    <row r="16665" spans="1:3" x14ac:dyDescent="0.3">
      <c r="A16665" t="s">
        <v>16665</v>
      </c>
      <c r="B16665">
        <v>1</v>
      </c>
      <c r="C16665" t="s">
        <v>0</v>
      </c>
    </row>
    <row r="16666" spans="1:3" x14ac:dyDescent="0.3">
      <c r="A16666" t="s">
        <v>16666</v>
      </c>
      <c r="B16666">
        <v>1</v>
      </c>
      <c r="C16666" t="s">
        <v>0</v>
      </c>
    </row>
    <row r="16667" spans="1:3" x14ac:dyDescent="0.3">
      <c r="A16667" t="s">
        <v>16667</v>
      </c>
      <c r="B16667">
        <v>1</v>
      </c>
      <c r="C16667" t="s">
        <v>0</v>
      </c>
    </row>
    <row r="16668" spans="1:3" x14ac:dyDescent="0.3">
      <c r="A16668" t="s">
        <v>16668</v>
      </c>
      <c r="B16668">
        <v>1</v>
      </c>
      <c r="C16668" t="s">
        <v>0</v>
      </c>
    </row>
    <row r="16669" spans="1:3" x14ac:dyDescent="0.3">
      <c r="A16669" t="s">
        <v>16669</v>
      </c>
      <c r="B16669">
        <v>1</v>
      </c>
      <c r="C16669" t="s">
        <v>0</v>
      </c>
    </row>
    <row r="16670" spans="1:3" x14ac:dyDescent="0.3">
      <c r="A16670" t="s">
        <v>16670</v>
      </c>
      <c r="B16670">
        <v>1</v>
      </c>
      <c r="C16670" t="s">
        <v>0</v>
      </c>
    </row>
    <row r="16671" spans="1:3" x14ac:dyDescent="0.3">
      <c r="A16671" t="s">
        <v>16671</v>
      </c>
      <c r="B16671">
        <v>1</v>
      </c>
      <c r="C16671" t="s">
        <v>0</v>
      </c>
    </row>
    <row r="16672" spans="1:3" x14ac:dyDescent="0.3">
      <c r="A16672" t="s">
        <v>16672</v>
      </c>
      <c r="B16672">
        <v>1</v>
      </c>
      <c r="C16672" t="s">
        <v>0</v>
      </c>
    </row>
    <row r="16673" spans="1:3" x14ac:dyDescent="0.3">
      <c r="A16673" t="s">
        <v>16673</v>
      </c>
      <c r="B16673">
        <v>1</v>
      </c>
      <c r="C16673" t="s">
        <v>0</v>
      </c>
    </row>
    <row r="16674" spans="1:3" x14ac:dyDescent="0.3">
      <c r="A16674" t="s">
        <v>16674</v>
      </c>
      <c r="B16674">
        <v>1</v>
      </c>
      <c r="C16674" t="s">
        <v>0</v>
      </c>
    </row>
    <row r="16675" spans="1:3" x14ac:dyDescent="0.3">
      <c r="A16675" t="s">
        <v>16675</v>
      </c>
      <c r="B16675">
        <v>1</v>
      </c>
      <c r="C16675" t="s">
        <v>0</v>
      </c>
    </row>
    <row r="16676" spans="1:3" x14ac:dyDescent="0.3">
      <c r="A16676" t="s">
        <v>16676</v>
      </c>
      <c r="B16676">
        <v>1</v>
      </c>
      <c r="C16676" t="s">
        <v>0</v>
      </c>
    </row>
    <row r="16677" spans="1:3" x14ac:dyDescent="0.3">
      <c r="A16677" t="s">
        <v>16677</v>
      </c>
      <c r="B16677">
        <v>1</v>
      </c>
      <c r="C16677" t="s">
        <v>0</v>
      </c>
    </row>
    <row r="16678" spans="1:3" x14ac:dyDescent="0.3">
      <c r="A16678" t="s">
        <v>16678</v>
      </c>
      <c r="B16678">
        <v>1</v>
      </c>
      <c r="C16678" t="s">
        <v>0</v>
      </c>
    </row>
    <row r="16679" spans="1:3" x14ac:dyDescent="0.3">
      <c r="A16679" t="s">
        <v>16679</v>
      </c>
      <c r="B16679">
        <v>1</v>
      </c>
      <c r="C16679" t="s">
        <v>0</v>
      </c>
    </row>
    <row r="16680" spans="1:3" x14ac:dyDescent="0.3">
      <c r="A16680" t="s">
        <v>16680</v>
      </c>
      <c r="B16680">
        <v>1</v>
      </c>
      <c r="C16680" t="s">
        <v>0</v>
      </c>
    </row>
    <row r="16681" spans="1:3" x14ac:dyDescent="0.3">
      <c r="A16681" t="s">
        <v>16681</v>
      </c>
      <c r="B16681">
        <v>1</v>
      </c>
      <c r="C16681" t="s">
        <v>0</v>
      </c>
    </row>
    <row r="16682" spans="1:3" x14ac:dyDescent="0.3">
      <c r="A16682" t="s">
        <v>16682</v>
      </c>
      <c r="B16682">
        <v>1</v>
      </c>
      <c r="C16682" t="s">
        <v>0</v>
      </c>
    </row>
    <row r="16683" spans="1:3" x14ac:dyDescent="0.3">
      <c r="A16683" t="s">
        <v>16683</v>
      </c>
      <c r="B16683">
        <v>1</v>
      </c>
      <c r="C16683" t="s">
        <v>0</v>
      </c>
    </row>
    <row r="16684" spans="1:3" x14ac:dyDescent="0.3">
      <c r="A16684" t="s">
        <v>16684</v>
      </c>
      <c r="B16684">
        <v>1</v>
      </c>
      <c r="C16684" t="s">
        <v>0</v>
      </c>
    </row>
    <row r="16685" spans="1:3" x14ac:dyDescent="0.3">
      <c r="A16685" t="s">
        <v>16685</v>
      </c>
      <c r="B16685">
        <v>1</v>
      </c>
      <c r="C16685" t="s">
        <v>0</v>
      </c>
    </row>
    <row r="16686" spans="1:3" x14ac:dyDescent="0.3">
      <c r="A16686" t="s">
        <v>16686</v>
      </c>
      <c r="B16686">
        <v>1</v>
      </c>
      <c r="C16686" t="s">
        <v>0</v>
      </c>
    </row>
    <row r="16687" spans="1:3" x14ac:dyDescent="0.3">
      <c r="A16687" t="s">
        <v>16687</v>
      </c>
      <c r="B16687">
        <v>1</v>
      </c>
      <c r="C16687" t="s">
        <v>0</v>
      </c>
    </row>
    <row r="16688" spans="1:3" x14ac:dyDescent="0.3">
      <c r="A16688" t="s">
        <v>16688</v>
      </c>
      <c r="B16688">
        <v>1</v>
      </c>
      <c r="C16688" t="s">
        <v>0</v>
      </c>
    </row>
    <row r="16689" spans="1:3" x14ac:dyDescent="0.3">
      <c r="A16689" t="s">
        <v>16689</v>
      </c>
      <c r="B16689">
        <v>1</v>
      </c>
      <c r="C16689" t="s">
        <v>0</v>
      </c>
    </row>
    <row r="16690" spans="1:3" x14ac:dyDescent="0.3">
      <c r="A16690" t="s">
        <v>16690</v>
      </c>
      <c r="B16690">
        <v>1</v>
      </c>
      <c r="C16690" t="s">
        <v>0</v>
      </c>
    </row>
    <row r="16691" spans="1:3" x14ac:dyDescent="0.3">
      <c r="A16691" t="s">
        <v>16691</v>
      </c>
      <c r="B16691">
        <v>1</v>
      </c>
      <c r="C16691" t="s">
        <v>0</v>
      </c>
    </row>
    <row r="16692" spans="1:3" x14ac:dyDescent="0.3">
      <c r="A16692" t="s">
        <v>16692</v>
      </c>
      <c r="B16692">
        <v>1</v>
      </c>
      <c r="C16692" t="s">
        <v>0</v>
      </c>
    </row>
    <row r="16693" spans="1:3" x14ac:dyDescent="0.3">
      <c r="A16693" t="s">
        <v>16693</v>
      </c>
      <c r="B16693">
        <v>1</v>
      </c>
      <c r="C16693" t="s">
        <v>0</v>
      </c>
    </row>
    <row r="16694" spans="1:3" x14ac:dyDescent="0.3">
      <c r="A16694" t="s">
        <v>16694</v>
      </c>
      <c r="B16694">
        <v>1</v>
      </c>
      <c r="C16694" t="s">
        <v>0</v>
      </c>
    </row>
    <row r="16695" spans="1:3" x14ac:dyDescent="0.3">
      <c r="A16695" t="s">
        <v>16695</v>
      </c>
      <c r="B16695">
        <v>1</v>
      </c>
      <c r="C16695" t="s">
        <v>0</v>
      </c>
    </row>
    <row r="16696" spans="1:3" x14ac:dyDescent="0.3">
      <c r="A16696" t="s">
        <v>16696</v>
      </c>
      <c r="B16696">
        <v>1</v>
      </c>
      <c r="C16696" t="s">
        <v>0</v>
      </c>
    </row>
    <row r="16697" spans="1:3" x14ac:dyDescent="0.3">
      <c r="A16697" t="s">
        <v>16697</v>
      </c>
      <c r="B16697">
        <v>1</v>
      </c>
      <c r="C16697" t="s">
        <v>0</v>
      </c>
    </row>
    <row r="16698" spans="1:3" x14ac:dyDescent="0.3">
      <c r="A16698" t="s">
        <v>16698</v>
      </c>
      <c r="B16698">
        <v>1</v>
      </c>
      <c r="C16698" t="s">
        <v>0</v>
      </c>
    </row>
    <row r="16699" spans="1:3" x14ac:dyDescent="0.3">
      <c r="A16699" t="s">
        <v>16699</v>
      </c>
      <c r="B16699">
        <v>1</v>
      </c>
      <c r="C16699" t="s">
        <v>0</v>
      </c>
    </row>
    <row r="16700" spans="1:3" x14ac:dyDescent="0.3">
      <c r="A16700" t="s">
        <v>16700</v>
      </c>
      <c r="B16700">
        <v>1</v>
      </c>
      <c r="C16700" t="s">
        <v>0</v>
      </c>
    </row>
    <row r="16701" spans="1:3" x14ac:dyDescent="0.3">
      <c r="A16701" t="s">
        <v>16701</v>
      </c>
      <c r="B16701">
        <v>1</v>
      </c>
      <c r="C16701" t="s">
        <v>0</v>
      </c>
    </row>
    <row r="16702" spans="1:3" x14ac:dyDescent="0.3">
      <c r="A16702" t="s">
        <v>16702</v>
      </c>
      <c r="B16702">
        <v>1</v>
      </c>
      <c r="C16702" t="s">
        <v>0</v>
      </c>
    </row>
    <row r="16703" spans="1:3" x14ac:dyDescent="0.3">
      <c r="A16703" t="s">
        <v>16703</v>
      </c>
      <c r="B16703">
        <v>1</v>
      </c>
      <c r="C16703" t="s">
        <v>0</v>
      </c>
    </row>
    <row r="16704" spans="1:3" x14ac:dyDescent="0.3">
      <c r="A16704" t="s">
        <v>16704</v>
      </c>
      <c r="B16704">
        <v>1</v>
      </c>
      <c r="C16704" t="s">
        <v>0</v>
      </c>
    </row>
    <row r="16705" spans="1:3" x14ac:dyDescent="0.3">
      <c r="A16705" t="s">
        <v>16705</v>
      </c>
      <c r="B16705">
        <v>1</v>
      </c>
      <c r="C16705" t="s">
        <v>0</v>
      </c>
    </row>
    <row r="16706" spans="1:3" x14ac:dyDescent="0.3">
      <c r="A16706" t="s">
        <v>16706</v>
      </c>
      <c r="B16706">
        <v>1</v>
      </c>
      <c r="C16706" t="s">
        <v>0</v>
      </c>
    </row>
    <row r="16707" spans="1:3" x14ac:dyDescent="0.3">
      <c r="A16707" t="s">
        <v>16707</v>
      </c>
      <c r="B16707">
        <v>1</v>
      </c>
      <c r="C16707" t="s">
        <v>0</v>
      </c>
    </row>
    <row r="16708" spans="1:3" x14ac:dyDescent="0.3">
      <c r="A16708" t="s">
        <v>16708</v>
      </c>
      <c r="B16708">
        <v>1</v>
      </c>
      <c r="C16708" t="s">
        <v>0</v>
      </c>
    </row>
    <row r="16709" spans="1:3" x14ac:dyDescent="0.3">
      <c r="A16709" t="s">
        <v>16709</v>
      </c>
      <c r="B16709">
        <v>1</v>
      </c>
      <c r="C16709" t="s">
        <v>0</v>
      </c>
    </row>
    <row r="16710" spans="1:3" x14ac:dyDescent="0.3">
      <c r="A16710" t="s">
        <v>16710</v>
      </c>
      <c r="B16710">
        <v>1</v>
      </c>
      <c r="C16710" t="s">
        <v>0</v>
      </c>
    </row>
    <row r="16711" spans="1:3" x14ac:dyDescent="0.3">
      <c r="A16711" t="s">
        <v>16711</v>
      </c>
      <c r="B16711">
        <v>1</v>
      </c>
      <c r="C16711" t="s">
        <v>0</v>
      </c>
    </row>
    <row r="16712" spans="1:3" x14ac:dyDescent="0.3">
      <c r="A16712" t="s">
        <v>16712</v>
      </c>
      <c r="B16712">
        <v>1</v>
      </c>
      <c r="C16712" t="s">
        <v>0</v>
      </c>
    </row>
    <row r="16713" spans="1:3" x14ac:dyDescent="0.3">
      <c r="A16713" t="s">
        <v>16713</v>
      </c>
      <c r="B16713">
        <v>1</v>
      </c>
      <c r="C16713" t="s">
        <v>0</v>
      </c>
    </row>
    <row r="16714" spans="1:3" x14ac:dyDescent="0.3">
      <c r="A16714" t="s">
        <v>16714</v>
      </c>
      <c r="B16714">
        <v>1</v>
      </c>
      <c r="C16714" t="s">
        <v>0</v>
      </c>
    </row>
    <row r="16715" spans="1:3" x14ac:dyDescent="0.3">
      <c r="A16715" t="s">
        <v>16715</v>
      </c>
      <c r="B16715">
        <v>1</v>
      </c>
      <c r="C16715" t="s">
        <v>0</v>
      </c>
    </row>
    <row r="16716" spans="1:3" x14ac:dyDescent="0.3">
      <c r="A16716" t="s">
        <v>16716</v>
      </c>
      <c r="B16716">
        <v>1</v>
      </c>
      <c r="C16716" t="s">
        <v>0</v>
      </c>
    </row>
    <row r="16717" spans="1:3" x14ac:dyDescent="0.3">
      <c r="A16717" t="s">
        <v>16717</v>
      </c>
      <c r="B16717">
        <v>1</v>
      </c>
      <c r="C16717" t="s">
        <v>0</v>
      </c>
    </row>
    <row r="16718" spans="1:3" x14ac:dyDescent="0.3">
      <c r="A16718" t="s">
        <v>16718</v>
      </c>
      <c r="B16718">
        <v>1</v>
      </c>
      <c r="C16718" t="s">
        <v>0</v>
      </c>
    </row>
    <row r="16719" spans="1:3" x14ac:dyDescent="0.3">
      <c r="A16719" t="s">
        <v>16719</v>
      </c>
      <c r="B16719">
        <v>1</v>
      </c>
      <c r="C16719" t="s">
        <v>0</v>
      </c>
    </row>
    <row r="16720" spans="1:3" x14ac:dyDescent="0.3">
      <c r="A16720" t="s">
        <v>16720</v>
      </c>
      <c r="B16720">
        <v>1</v>
      </c>
      <c r="C16720" t="s">
        <v>0</v>
      </c>
    </row>
    <row r="16721" spans="1:3" x14ac:dyDescent="0.3">
      <c r="A16721" t="s">
        <v>16721</v>
      </c>
      <c r="B16721">
        <v>1</v>
      </c>
      <c r="C16721" t="s">
        <v>0</v>
      </c>
    </row>
    <row r="16722" spans="1:3" x14ac:dyDescent="0.3">
      <c r="A16722" t="s">
        <v>16722</v>
      </c>
      <c r="B16722">
        <v>1</v>
      </c>
      <c r="C16722" t="s">
        <v>0</v>
      </c>
    </row>
    <row r="16723" spans="1:3" x14ac:dyDescent="0.3">
      <c r="A16723" t="s">
        <v>16723</v>
      </c>
      <c r="B16723">
        <v>1</v>
      </c>
      <c r="C16723" t="s">
        <v>0</v>
      </c>
    </row>
    <row r="16724" spans="1:3" x14ac:dyDescent="0.3">
      <c r="A16724" t="s">
        <v>16724</v>
      </c>
      <c r="B16724">
        <v>1</v>
      </c>
      <c r="C16724" t="s">
        <v>0</v>
      </c>
    </row>
    <row r="16725" spans="1:3" x14ac:dyDescent="0.3">
      <c r="A16725" t="s">
        <v>16725</v>
      </c>
      <c r="B16725">
        <v>1</v>
      </c>
      <c r="C16725" t="s">
        <v>0</v>
      </c>
    </row>
    <row r="16726" spans="1:3" x14ac:dyDescent="0.3">
      <c r="A16726" t="s">
        <v>16726</v>
      </c>
      <c r="B16726">
        <v>1</v>
      </c>
      <c r="C16726" t="s">
        <v>0</v>
      </c>
    </row>
    <row r="16727" spans="1:3" x14ac:dyDescent="0.3">
      <c r="A16727" t="s">
        <v>16727</v>
      </c>
      <c r="B16727">
        <v>1</v>
      </c>
      <c r="C16727" t="s">
        <v>0</v>
      </c>
    </row>
    <row r="16728" spans="1:3" x14ac:dyDescent="0.3">
      <c r="A16728" t="s">
        <v>16728</v>
      </c>
      <c r="B16728">
        <v>1</v>
      </c>
      <c r="C16728" t="s">
        <v>0</v>
      </c>
    </row>
    <row r="16729" spans="1:3" x14ac:dyDescent="0.3">
      <c r="A16729" t="s">
        <v>16729</v>
      </c>
      <c r="B16729">
        <v>1</v>
      </c>
      <c r="C16729" t="s">
        <v>0</v>
      </c>
    </row>
    <row r="16730" spans="1:3" x14ac:dyDescent="0.3">
      <c r="A16730" t="s">
        <v>16730</v>
      </c>
      <c r="B16730">
        <v>1</v>
      </c>
      <c r="C16730" t="s">
        <v>0</v>
      </c>
    </row>
    <row r="16731" spans="1:3" x14ac:dyDescent="0.3">
      <c r="A16731" t="s">
        <v>16731</v>
      </c>
      <c r="B16731">
        <v>1</v>
      </c>
      <c r="C16731" t="s">
        <v>0</v>
      </c>
    </row>
    <row r="16732" spans="1:3" x14ac:dyDescent="0.3">
      <c r="A16732" t="s">
        <v>16732</v>
      </c>
      <c r="B16732">
        <v>1</v>
      </c>
      <c r="C16732" t="s">
        <v>0</v>
      </c>
    </row>
    <row r="16733" spans="1:3" x14ac:dyDescent="0.3">
      <c r="A16733" t="s">
        <v>16733</v>
      </c>
      <c r="B16733">
        <v>1</v>
      </c>
      <c r="C16733" t="s">
        <v>0</v>
      </c>
    </row>
    <row r="16734" spans="1:3" x14ac:dyDescent="0.3">
      <c r="A16734" t="s">
        <v>16734</v>
      </c>
      <c r="B16734">
        <v>1</v>
      </c>
      <c r="C16734" t="s">
        <v>0</v>
      </c>
    </row>
    <row r="16735" spans="1:3" x14ac:dyDescent="0.3">
      <c r="A16735" t="s">
        <v>16735</v>
      </c>
      <c r="B16735">
        <v>1</v>
      </c>
      <c r="C16735" t="s">
        <v>0</v>
      </c>
    </row>
    <row r="16736" spans="1:3" x14ac:dyDescent="0.3">
      <c r="A16736" t="s">
        <v>16736</v>
      </c>
      <c r="B16736">
        <v>1</v>
      </c>
      <c r="C16736" t="s">
        <v>0</v>
      </c>
    </row>
    <row r="16737" spans="1:3" x14ac:dyDescent="0.3">
      <c r="A16737" t="s">
        <v>16737</v>
      </c>
      <c r="B16737">
        <v>1</v>
      </c>
      <c r="C16737" t="s">
        <v>0</v>
      </c>
    </row>
    <row r="16738" spans="1:3" x14ac:dyDescent="0.3">
      <c r="A16738" t="s">
        <v>16738</v>
      </c>
      <c r="B16738">
        <v>1</v>
      </c>
      <c r="C16738" t="s">
        <v>0</v>
      </c>
    </row>
    <row r="16739" spans="1:3" x14ac:dyDescent="0.3">
      <c r="A16739" t="s">
        <v>16739</v>
      </c>
      <c r="B16739">
        <v>1</v>
      </c>
      <c r="C16739" t="s">
        <v>0</v>
      </c>
    </row>
    <row r="16740" spans="1:3" x14ac:dyDescent="0.3">
      <c r="A16740" t="s">
        <v>16740</v>
      </c>
      <c r="B16740">
        <v>1</v>
      </c>
      <c r="C16740" t="s">
        <v>0</v>
      </c>
    </row>
    <row r="16741" spans="1:3" x14ac:dyDescent="0.3">
      <c r="A16741" t="s">
        <v>16741</v>
      </c>
      <c r="B16741">
        <v>1</v>
      </c>
      <c r="C16741" t="s">
        <v>0</v>
      </c>
    </row>
    <row r="16742" spans="1:3" x14ac:dyDescent="0.3">
      <c r="A16742" t="s">
        <v>16742</v>
      </c>
      <c r="B16742">
        <v>1</v>
      </c>
      <c r="C16742" t="s">
        <v>0</v>
      </c>
    </row>
    <row r="16743" spans="1:3" x14ac:dyDescent="0.3">
      <c r="A16743" t="s">
        <v>16743</v>
      </c>
      <c r="B16743">
        <v>1</v>
      </c>
      <c r="C16743" t="s">
        <v>0</v>
      </c>
    </row>
    <row r="16744" spans="1:3" x14ac:dyDescent="0.3">
      <c r="A16744" t="s">
        <v>16744</v>
      </c>
      <c r="B16744">
        <v>1</v>
      </c>
      <c r="C16744" t="s">
        <v>0</v>
      </c>
    </row>
    <row r="16745" spans="1:3" x14ac:dyDescent="0.3">
      <c r="A16745" t="s">
        <v>16745</v>
      </c>
      <c r="B16745">
        <v>1</v>
      </c>
      <c r="C16745" t="s">
        <v>0</v>
      </c>
    </row>
    <row r="16746" spans="1:3" x14ac:dyDescent="0.3">
      <c r="A16746" t="s">
        <v>16746</v>
      </c>
      <c r="B16746">
        <v>1</v>
      </c>
      <c r="C16746" t="s">
        <v>0</v>
      </c>
    </row>
    <row r="16747" spans="1:3" x14ac:dyDescent="0.3">
      <c r="A16747" t="s">
        <v>16747</v>
      </c>
      <c r="B16747">
        <v>1</v>
      </c>
      <c r="C16747" t="s">
        <v>0</v>
      </c>
    </row>
    <row r="16748" spans="1:3" x14ac:dyDescent="0.3">
      <c r="A16748" t="s">
        <v>16748</v>
      </c>
      <c r="B16748">
        <v>1</v>
      </c>
      <c r="C16748" t="s">
        <v>0</v>
      </c>
    </row>
    <row r="16749" spans="1:3" x14ac:dyDescent="0.3">
      <c r="A16749" t="s">
        <v>16749</v>
      </c>
      <c r="B16749">
        <v>1</v>
      </c>
      <c r="C16749" t="s">
        <v>0</v>
      </c>
    </row>
    <row r="16750" spans="1:3" x14ac:dyDescent="0.3">
      <c r="A16750" t="s">
        <v>16750</v>
      </c>
      <c r="B16750">
        <v>1</v>
      </c>
      <c r="C16750" t="s">
        <v>0</v>
      </c>
    </row>
    <row r="16751" spans="1:3" x14ac:dyDescent="0.3">
      <c r="A16751" t="s">
        <v>16751</v>
      </c>
      <c r="B16751">
        <v>1</v>
      </c>
      <c r="C16751" t="s">
        <v>0</v>
      </c>
    </row>
    <row r="16752" spans="1:3" x14ac:dyDescent="0.3">
      <c r="A16752" t="s">
        <v>16752</v>
      </c>
      <c r="B16752">
        <v>1</v>
      </c>
      <c r="C16752" t="s">
        <v>0</v>
      </c>
    </row>
    <row r="16753" spans="1:3" x14ac:dyDescent="0.3">
      <c r="A16753" t="s">
        <v>16753</v>
      </c>
      <c r="B16753">
        <v>1</v>
      </c>
      <c r="C16753" t="s">
        <v>0</v>
      </c>
    </row>
    <row r="16754" spans="1:3" x14ac:dyDescent="0.3">
      <c r="A16754" t="s">
        <v>16754</v>
      </c>
      <c r="B16754">
        <v>1</v>
      </c>
      <c r="C16754" t="s">
        <v>0</v>
      </c>
    </row>
    <row r="16755" spans="1:3" x14ac:dyDescent="0.3">
      <c r="A16755" t="s">
        <v>16755</v>
      </c>
      <c r="B16755">
        <v>1</v>
      </c>
      <c r="C16755" t="s">
        <v>0</v>
      </c>
    </row>
    <row r="16756" spans="1:3" x14ac:dyDescent="0.3">
      <c r="A16756" t="s">
        <v>16756</v>
      </c>
      <c r="B16756">
        <v>1</v>
      </c>
      <c r="C16756" t="s">
        <v>0</v>
      </c>
    </row>
    <row r="16757" spans="1:3" x14ac:dyDescent="0.3">
      <c r="A16757" t="s">
        <v>16757</v>
      </c>
      <c r="B16757">
        <v>1</v>
      </c>
      <c r="C16757" t="s">
        <v>0</v>
      </c>
    </row>
    <row r="16758" spans="1:3" x14ac:dyDescent="0.3">
      <c r="A16758" t="s">
        <v>16758</v>
      </c>
      <c r="B16758">
        <v>1</v>
      </c>
      <c r="C16758" t="s">
        <v>0</v>
      </c>
    </row>
    <row r="16759" spans="1:3" x14ac:dyDescent="0.3">
      <c r="A16759" t="s">
        <v>16759</v>
      </c>
      <c r="B16759">
        <v>1</v>
      </c>
      <c r="C16759" t="s">
        <v>0</v>
      </c>
    </row>
    <row r="16760" spans="1:3" x14ac:dyDescent="0.3">
      <c r="A16760" t="s">
        <v>16760</v>
      </c>
      <c r="B16760">
        <v>1</v>
      </c>
      <c r="C16760" t="s">
        <v>0</v>
      </c>
    </row>
    <row r="16761" spans="1:3" x14ac:dyDescent="0.3">
      <c r="A16761" t="s">
        <v>16761</v>
      </c>
      <c r="B16761">
        <v>1</v>
      </c>
      <c r="C16761" t="s">
        <v>0</v>
      </c>
    </row>
    <row r="16762" spans="1:3" x14ac:dyDescent="0.3">
      <c r="A16762" t="s">
        <v>16762</v>
      </c>
      <c r="B16762">
        <v>1</v>
      </c>
      <c r="C16762" t="s">
        <v>0</v>
      </c>
    </row>
    <row r="16763" spans="1:3" x14ac:dyDescent="0.3">
      <c r="A16763" t="s">
        <v>16763</v>
      </c>
      <c r="B16763">
        <v>1</v>
      </c>
      <c r="C16763" t="s">
        <v>0</v>
      </c>
    </row>
    <row r="16764" spans="1:3" x14ac:dyDescent="0.3">
      <c r="A16764" t="s">
        <v>16764</v>
      </c>
      <c r="B16764">
        <v>1</v>
      </c>
      <c r="C16764" t="s">
        <v>0</v>
      </c>
    </row>
    <row r="16765" spans="1:3" x14ac:dyDescent="0.3">
      <c r="A16765" t="s">
        <v>16765</v>
      </c>
      <c r="B16765">
        <v>1</v>
      </c>
      <c r="C16765" t="s">
        <v>0</v>
      </c>
    </row>
    <row r="16766" spans="1:3" x14ac:dyDescent="0.3">
      <c r="A16766" t="s">
        <v>16766</v>
      </c>
      <c r="B16766">
        <v>1</v>
      </c>
      <c r="C16766" t="s">
        <v>0</v>
      </c>
    </row>
    <row r="16767" spans="1:3" x14ac:dyDescent="0.3">
      <c r="A16767" t="s">
        <v>16767</v>
      </c>
      <c r="B16767">
        <v>1</v>
      </c>
      <c r="C16767" t="s">
        <v>0</v>
      </c>
    </row>
    <row r="16768" spans="1:3" x14ac:dyDescent="0.3">
      <c r="A16768" t="s">
        <v>16768</v>
      </c>
      <c r="B16768">
        <v>1</v>
      </c>
      <c r="C16768" t="s">
        <v>0</v>
      </c>
    </row>
    <row r="16769" spans="1:3" x14ac:dyDescent="0.3">
      <c r="A16769" t="s">
        <v>16769</v>
      </c>
      <c r="B16769">
        <v>1</v>
      </c>
      <c r="C16769" t="s">
        <v>0</v>
      </c>
    </row>
    <row r="16770" spans="1:3" x14ac:dyDescent="0.3">
      <c r="A16770" t="s">
        <v>16770</v>
      </c>
      <c r="B16770">
        <v>1</v>
      </c>
      <c r="C16770" t="s">
        <v>0</v>
      </c>
    </row>
    <row r="16771" spans="1:3" x14ac:dyDescent="0.3">
      <c r="A16771" t="s">
        <v>16771</v>
      </c>
      <c r="B16771">
        <v>1</v>
      </c>
      <c r="C16771" t="s">
        <v>0</v>
      </c>
    </row>
    <row r="16772" spans="1:3" x14ac:dyDescent="0.3">
      <c r="A16772" t="s">
        <v>16772</v>
      </c>
      <c r="B16772">
        <v>1</v>
      </c>
      <c r="C16772" t="s">
        <v>0</v>
      </c>
    </row>
    <row r="16773" spans="1:3" x14ac:dyDescent="0.3">
      <c r="A16773" t="s">
        <v>16773</v>
      </c>
      <c r="B16773">
        <v>1</v>
      </c>
      <c r="C16773" t="s">
        <v>0</v>
      </c>
    </row>
    <row r="16774" spans="1:3" x14ac:dyDescent="0.3">
      <c r="A16774" t="s">
        <v>16774</v>
      </c>
      <c r="B16774">
        <v>1</v>
      </c>
      <c r="C16774" t="s">
        <v>0</v>
      </c>
    </row>
    <row r="16775" spans="1:3" x14ac:dyDescent="0.3">
      <c r="A16775" t="s">
        <v>16775</v>
      </c>
      <c r="B16775">
        <v>1</v>
      </c>
      <c r="C16775" t="s">
        <v>0</v>
      </c>
    </row>
    <row r="16776" spans="1:3" x14ac:dyDescent="0.3">
      <c r="A16776" t="s">
        <v>16776</v>
      </c>
      <c r="B16776">
        <v>1</v>
      </c>
      <c r="C16776" t="s">
        <v>0</v>
      </c>
    </row>
    <row r="16777" spans="1:3" x14ac:dyDescent="0.3">
      <c r="A16777" t="s">
        <v>16777</v>
      </c>
      <c r="B16777">
        <v>1</v>
      </c>
      <c r="C16777" t="s">
        <v>0</v>
      </c>
    </row>
    <row r="16778" spans="1:3" x14ac:dyDescent="0.3">
      <c r="A16778" t="s">
        <v>16778</v>
      </c>
      <c r="B16778">
        <v>1</v>
      </c>
      <c r="C16778" t="s">
        <v>0</v>
      </c>
    </row>
    <row r="16779" spans="1:3" x14ac:dyDescent="0.3">
      <c r="A16779" t="s">
        <v>16779</v>
      </c>
      <c r="B16779">
        <v>1</v>
      </c>
      <c r="C16779" t="s">
        <v>0</v>
      </c>
    </row>
    <row r="16780" spans="1:3" x14ac:dyDescent="0.3">
      <c r="A16780" t="s">
        <v>16780</v>
      </c>
      <c r="B16780">
        <v>1</v>
      </c>
      <c r="C16780" t="s">
        <v>0</v>
      </c>
    </row>
    <row r="16781" spans="1:3" x14ac:dyDescent="0.3">
      <c r="A16781" t="s">
        <v>16781</v>
      </c>
      <c r="B16781">
        <v>1</v>
      </c>
      <c r="C16781" t="s">
        <v>0</v>
      </c>
    </row>
    <row r="16782" spans="1:3" x14ac:dyDescent="0.3">
      <c r="A16782" t="s">
        <v>16782</v>
      </c>
      <c r="B16782">
        <v>1</v>
      </c>
      <c r="C16782" t="s">
        <v>0</v>
      </c>
    </row>
    <row r="16783" spans="1:3" x14ac:dyDescent="0.3">
      <c r="A16783" t="s">
        <v>16783</v>
      </c>
      <c r="B16783">
        <v>1</v>
      </c>
      <c r="C16783" t="s">
        <v>0</v>
      </c>
    </row>
    <row r="16784" spans="1:3" x14ac:dyDescent="0.3">
      <c r="A16784" t="s">
        <v>16784</v>
      </c>
      <c r="B16784">
        <v>1</v>
      </c>
      <c r="C16784" t="s">
        <v>0</v>
      </c>
    </row>
    <row r="16785" spans="1:3" x14ac:dyDescent="0.3">
      <c r="A16785" t="s">
        <v>16785</v>
      </c>
      <c r="B16785">
        <v>1</v>
      </c>
      <c r="C16785" t="s">
        <v>0</v>
      </c>
    </row>
    <row r="16786" spans="1:3" x14ac:dyDescent="0.3">
      <c r="A16786" t="s">
        <v>16786</v>
      </c>
      <c r="B16786">
        <v>1</v>
      </c>
      <c r="C16786" t="s">
        <v>0</v>
      </c>
    </row>
    <row r="16787" spans="1:3" x14ac:dyDescent="0.3">
      <c r="A16787" t="s">
        <v>16787</v>
      </c>
      <c r="B16787">
        <v>1</v>
      </c>
      <c r="C16787" t="s">
        <v>0</v>
      </c>
    </row>
    <row r="16788" spans="1:3" x14ac:dyDescent="0.3">
      <c r="A16788" t="s">
        <v>16788</v>
      </c>
      <c r="B16788">
        <v>1</v>
      </c>
      <c r="C16788" t="s">
        <v>0</v>
      </c>
    </row>
    <row r="16789" spans="1:3" x14ac:dyDescent="0.3">
      <c r="A16789" t="s">
        <v>16789</v>
      </c>
      <c r="B16789">
        <v>1</v>
      </c>
      <c r="C16789" t="s">
        <v>0</v>
      </c>
    </row>
    <row r="16790" spans="1:3" x14ac:dyDescent="0.3">
      <c r="A16790" t="s">
        <v>16790</v>
      </c>
      <c r="B16790">
        <v>1</v>
      </c>
      <c r="C16790" t="s">
        <v>0</v>
      </c>
    </row>
    <row r="16791" spans="1:3" x14ac:dyDescent="0.3">
      <c r="A16791" t="s">
        <v>16791</v>
      </c>
      <c r="B16791">
        <v>1</v>
      </c>
      <c r="C16791" t="s">
        <v>0</v>
      </c>
    </row>
    <row r="16792" spans="1:3" x14ac:dyDescent="0.3">
      <c r="A16792" t="s">
        <v>16792</v>
      </c>
      <c r="B16792">
        <v>1</v>
      </c>
      <c r="C16792" t="s">
        <v>0</v>
      </c>
    </row>
    <row r="16793" spans="1:3" x14ac:dyDescent="0.3">
      <c r="A16793" t="s">
        <v>16793</v>
      </c>
      <c r="B16793">
        <v>1</v>
      </c>
      <c r="C16793" t="s">
        <v>0</v>
      </c>
    </row>
    <row r="16794" spans="1:3" x14ac:dyDescent="0.3">
      <c r="A16794" t="s">
        <v>16794</v>
      </c>
      <c r="B16794">
        <v>1</v>
      </c>
      <c r="C16794" t="s">
        <v>0</v>
      </c>
    </row>
    <row r="16795" spans="1:3" x14ac:dyDescent="0.3">
      <c r="A16795" t="s">
        <v>16795</v>
      </c>
      <c r="B16795">
        <v>1</v>
      </c>
      <c r="C16795" t="s">
        <v>0</v>
      </c>
    </row>
    <row r="16796" spans="1:3" x14ac:dyDescent="0.3">
      <c r="A16796" t="s">
        <v>16796</v>
      </c>
      <c r="B16796">
        <v>1</v>
      </c>
      <c r="C16796" t="s">
        <v>0</v>
      </c>
    </row>
    <row r="16797" spans="1:3" x14ac:dyDescent="0.3">
      <c r="A16797" t="s">
        <v>16797</v>
      </c>
      <c r="B16797">
        <v>1</v>
      </c>
      <c r="C16797" t="s">
        <v>0</v>
      </c>
    </row>
    <row r="16798" spans="1:3" x14ac:dyDescent="0.3">
      <c r="A16798" t="s">
        <v>16798</v>
      </c>
      <c r="B16798">
        <v>1</v>
      </c>
      <c r="C16798" t="s">
        <v>0</v>
      </c>
    </row>
    <row r="16799" spans="1:3" x14ac:dyDescent="0.3">
      <c r="A16799" t="s">
        <v>16799</v>
      </c>
      <c r="B16799">
        <v>1</v>
      </c>
      <c r="C16799" t="s">
        <v>0</v>
      </c>
    </row>
    <row r="16800" spans="1:3" x14ac:dyDescent="0.3">
      <c r="A16800" t="s">
        <v>16800</v>
      </c>
      <c r="B16800">
        <v>1</v>
      </c>
      <c r="C16800" t="s">
        <v>0</v>
      </c>
    </row>
    <row r="16801" spans="1:3" x14ac:dyDescent="0.3">
      <c r="A16801" t="s">
        <v>16801</v>
      </c>
      <c r="B16801">
        <v>1</v>
      </c>
      <c r="C16801" t="s">
        <v>0</v>
      </c>
    </row>
    <row r="16802" spans="1:3" x14ac:dyDescent="0.3">
      <c r="A16802" t="s">
        <v>16802</v>
      </c>
      <c r="B16802">
        <v>1</v>
      </c>
      <c r="C16802" t="s">
        <v>0</v>
      </c>
    </row>
    <row r="16803" spans="1:3" x14ac:dyDescent="0.3">
      <c r="A16803" t="s">
        <v>16803</v>
      </c>
      <c r="B16803">
        <v>1</v>
      </c>
      <c r="C16803" t="s">
        <v>0</v>
      </c>
    </row>
    <row r="16804" spans="1:3" x14ac:dyDescent="0.3">
      <c r="A16804" t="s">
        <v>16804</v>
      </c>
      <c r="B16804">
        <v>1</v>
      </c>
      <c r="C16804" t="s">
        <v>0</v>
      </c>
    </row>
    <row r="16805" spans="1:3" x14ac:dyDescent="0.3">
      <c r="A16805" t="s">
        <v>16805</v>
      </c>
      <c r="B16805">
        <v>1</v>
      </c>
      <c r="C16805" t="s">
        <v>0</v>
      </c>
    </row>
    <row r="16806" spans="1:3" x14ac:dyDescent="0.3">
      <c r="A16806" t="s">
        <v>16806</v>
      </c>
      <c r="B16806">
        <v>1</v>
      </c>
      <c r="C16806" t="s">
        <v>0</v>
      </c>
    </row>
    <row r="16807" spans="1:3" x14ac:dyDescent="0.3">
      <c r="A16807" t="s">
        <v>16807</v>
      </c>
      <c r="B16807">
        <v>1</v>
      </c>
      <c r="C16807" t="s">
        <v>0</v>
      </c>
    </row>
    <row r="16808" spans="1:3" x14ac:dyDescent="0.3">
      <c r="A16808" t="s">
        <v>16808</v>
      </c>
      <c r="B16808">
        <v>1</v>
      </c>
      <c r="C16808" t="s">
        <v>0</v>
      </c>
    </row>
    <row r="16809" spans="1:3" x14ac:dyDescent="0.3">
      <c r="A16809" t="s">
        <v>16809</v>
      </c>
      <c r="B16809">
        <v>1</v>
      </c>
      <c r="C16809" t="s">
        <v>0</v>
      </c>
    </row>
    <row r="16810" spans="1:3" x14ac:dyDescent="0.3">
      <c r="A16810" t="s">
        <v>16810</v>
      </c>
      <c r="B16810">
        <v>1</v>
      </c>
      <c r="C16810" t="s">
        <v>0</v>
      </c>
    </row>
    <row r="16811" spans="1:3" x14ac:dyDescent="0.3">
      <c r="A16811" t="s">
        <v>16811</v>
      </c>
      <c r="B16811">
        <v>1</v>
      </c>
      <c r="C16811" t="s">
        <v>0</v>
      </c>
    </row>
    <row r="16812" spans="1:3" x14ac:dyDescent="0.3">
      <c r="A16812" t="s">
        <v>16812</v>
      </c>
      <c r="B16812">
        <v>1</v>
      </c>
      <c r="C16812" t="s">
        <v>0</v>
      </c>
    </row>
    <row r="16813" spans="1:3" x14ac:dyDescent="0.3">
      <c r="A16813" t="s">
        <v>16813</v>
      </c>
      <c r="B16813">
        <v>1</v>
      </c>
      <c r="C16813" t="s">
        <v>0</v>
      </c>
    </row>
    <row r="16814" spans="1:3" x14ac:dyDescent="0.3">
      <c r="A16814" t="s">
        <v>16814</v>
      </c>
      <c r="B16814">
        <v>1</v>
      </c>
      <c r="C16814" t="s">
        <v>0</v>
      </c>
    </row>
    <row r="16815" spans="1:3" x14ac:dyDescent="0.3">
      <c r="A16815" t="s">
        <v>16815</v>
      </c>
      <c r="B16815">
        <v>1</v>
      </c>
      <c r="C16815" t="s">
        <v>0</v>
      </c>
    </row>
    <row r="16816" spans="1:3" x14ac:dyDescent="0.3">
      <c r="A16816" t="s">
        <v>16816</v>
      </c>
      <c r="B16816">
        <v>1</v>
      </c>
      <c r="C16816" t="s">
        <v>0</v>
      </c>
    </row>
    <row r="16817" spans="1:3" x14ac:dyDescent="0.3">
      <c r="A16817" t="s">
        <v>16817</v>
      </c>
      <c r="B16817">
        <v>1</v>
      </c>
      <c r="C16817" t="s">
        <v>0</v>
      </c>
    </row>
    <row r="16818" spans="1:3" x14ac:dyDescent="0.3">
      <c r="A16818" t="s">
        <v>16818</v>
      </c>
      <c r="B16818">
        <v>1</v>
      </c>
      <c r="C16818" t="s">
        <v>0</v>
      </c>
    </row>
    <row r="16819" spans="1:3" x14ac:dyDescent="0.3">
      <c r="A16819" t="s">
        <v>16819</v>
      </c>
      <c r="B16819">
        <v>1</v>
      </c>
      <c r="C16819" t="s">
        <v>0</v>
      </c>
    </row>
    <row r="16820" spans="1:3" x14ac:dyDescent="0.3">
      <c r="A16820" t="s">
        <v>16820</v>
      </c>
      <c r="B16820">
        <v>1</v>
      </c>
      <c r="C16820" t="s">
        <v>0</v>
      </c>
    </row>
    <row r="16821" spans="1:3" x14ac:dyDescent="0.3">
      <c r="A16821" t="s">
        <v>16821</v>
      </c>
      <c r="B16821">
        <v>1</v>
      </c>
      <c r="C16821" t="s">
        <v>0</v>
      </c>
    </row>
    <row r="16822" spans="1:3" x14ac:dyDescent="0.3">
      <c r="A16822" t="s">
        <v>16822</v>
      </c>
      <c r="B16822">
        <v>1</v>
      </c>
      <c r="C16822" t="s">
        <v>0</v>
      </c>
    </row>
    <row r="16823" spans="1:3" x14ac:dyDescent="0.3">
      <c r="A16823" t="s">
        <v>16823</v>
      </c>
      <c r="B16823">
        <v>1</v>
      </c>
      <c r="C16823" t="s">
        <v>0</v>
      </c>
    </row>
    <row r="16824" spans="1:3" x14ac:dyDescent="0.3">
      <c r="A16824" t="s">
        <v>16824</v>
      </c>
      <c r="B16824">
        <v>1</v>
      </c>
      <c r="C16824" t="s">
        <v>0</v>
      </c>
    </row>
    <row r="16825" spans="1:3" x14ac:dyDescent="0.3">
      <c r="A16825" t="s">
        <v>16825</v>
      </c>
      <c r="B16825">
        <v>1</v>
      </c>
      <c r="C16825" t="s">
        <v>0</v>
      </c>
    </row>
    <row r="16826" spans="1:3" x14ac:dyDescent="0.3">
      <c r="A16826" t="s">
        <v>16826</v>
      </c>
      <c r="B16826">
        <v>1</v>
      </c>
      <c r="C16826" t="s">
        <v>0</v>
      </c>
    </row>
    <row r="16827" spans="1:3" x14ac:dyDescent="0.3">
      <c r="A16827" t="s">
        <v>16827</v>
      </c>
      <c r="B16827">
        <v>1</v>
      </c>
      <c r="C16827" t="s">
        <v>0</v>
      </c>
    </row>
    <row r="16828" spans="1:3" x14ac:dyDescent="0.3">
      <c r="A16828" t="s">
        <v>16828</v>
      </c>
      <c r="B16828">
        <v>1</v>
      </c>
      <c r="C16828" t="s">
        <v>0</v>
      </c>
    </row>
    <row r="16829" spans="1:3" x14ac:dyDescent="0.3">
      <c r="A16829" t="s">
        <v>16829</v>
      </c>
      <c r="B16829">
        <v>1</v>
      </c>
      <c r="C16829" t="s">
        <v>0</v>
      </c>
    </row>
    <row r="16830" spans="1:3" x14ac:dyDescent="0.3">
      <c r="A16830" t="s">
        <v>16830</v>
      </c>
      <c r="B16830">
        <v>1</v>
      </c>
      <c r="C16830" t="s">
        <v>0</v>
      </c>
    </row>
    <row r="16831" spans="1:3" x14ac:dyDescent="0.3">
      <c r="A16831" t="s">
        <v>16831</v>
      </c>
      <c r="B16831">
        <v>1</v>
      </c>
      <c r="C16831" t="s">
        <v>0</v>
      </c>
    </row>
    <row r="16832" spans="1:3" x14ac:dyDescent="0.3">
      <c r="A16832" t="s">
        <v>16832</v>
      </c>
      <c r="B16832">
        <v>1</v>
      </c>
      <c r="C16832" t="s">
        <v>0</v>
      </c>
    </row>
    <row r="16833" spans="1:3" x14ac:dyDescent="0.3">
      <c r="A16833" t="s">
        <v>16833</v>
      </c>
      <c r="B16833">
        <v>1</v>
      </c>
      <c r="C16833" t="s">
        <v>0</v>
      </c>
    </row>
    <row r="16834" spans="1:3" x14ac:dyDescent="0.3">
      <c r="A16834" t="s">
        <v>16834</v>
      </c>
      <c r="B16834">
        <v>1</v>
      </c>
      <c r="C16834" t="s">
        <v>0</v>
      </c>
    </row>
    <row r="16835" spans="1:3" x14ac:dyDescent="0.3">
      <c r="A16835" t="s">
        <v>16835</v>
      </c>
      <c r="B16835">
        <v>1</v>
      </c>
      <c r="C16835" t="s">
        <v>0</v>
      </c>
    </row>
    <row r="16836" spans="1:3" x14ac:dyDescent="0.3">
      <c r="A16836" t="s">
        <v>16836</v>
      </c>
      <c r="B16836">
        <v>1</v>
      </c>
      <c r="C16836" t="s">
        <v>0</v>
      </c>
    </row>
    <row r="16837" spans="1:3" x14ac:dyDescent="0.3">
      <c r="A16837" t="s">
        <v>16837</v>
      </c>
      <c r="B16837">
        <v>1</v>
      </c>
      <c r="C16837" t="s">
        <v>0</v>
      </c>
    </row>
    <row r="16838" spans="1:3" x14ac:dyDescent="0.3">
      <c r="A16838" t="s">
        <v>16838</v>
      </c>
      <c r="B16838">
        <v>1</v>
      </c>
      <c r="C16838" t="s">
        <v>0</v>
      </c>
    </row>
    <row r="16839" spans="1:3" x14ac:dyDescent="0.3">
      <c r="A16839" t="s">
        <v>16839</v>
      </c>
      <c r="B16839">
        <v>1</v>
      </c>
      <c r="C16839" t="s">
        <v>0</v>
      </c>
    </row>
    <row r="16840" spans="1:3" x14ac:dyDescent="0.3">
      <c r="A16840" t="s">
        <v>16840</v>
      </c>
      <c r="B16840">
        <v>1</v>
      </c>
      <c r="C16840" t="s">
        <v>0</v>
      </c>
    </row>
    <row r="16841" spans="1:3" x14ac:dyDescent="0.3">
      <c r="A16841" t="s">
        <v>16841</v>
      </c>
      <c r="B16841">
        <v>1</v>
      </c>
      <c r="C16841" t="s">
        <v>0</v>
      </c>
    </row>
    <row r="16842" spans="1:3" x14ac:dyDescent="0.3">
      <c r="A16842" t="s">
        <v>16842</v>
      </c>
      <c r="B16842">
        <v>1</v>
      </c>
      <c r="C16842" t="s">
        <v>0</v>
      </c>
    </row>
    <row r="16843" spans="1:3" x14ac:dyDescent="0.3">
      <c r="A16843" t="s">
        <v>16843</v>
      </c>
      <c r="B16843">
        <v>1</v>
      </c>
      <c r="C16843" t="s">
        <v>0</v>
      </c>
    </row>
    <row r="16844" spans="1:3" x14ac:dyDescent="0.3">
      <c r="A16844" t="s">
        <v>16844</v>
      </c>
      <c r="B16844">
        <v>1</v>
      </c>
      <c r="C16844" t="s">
        <v>0</v>
      </c>
    </row>
    <row r="16845" spans="1:3" x14ac:dyDescent="0.3">
      <c r="A16845" t="s">
        <v>16845</v>
      </c>
      <c r="B16845">
        <v>1</v>
      </c>
      <c r="C16845" t="s">
        <v>0</v>
      </c>
    </row>
    <row r="16846" spans="1:3" x14ac:dyDescent="0.3">
      <c r="A16846" t="s">
        <v>16846</v>
      </c>
      <c r="B16846">
        <v>1</v>
      </c>
      <c r="C16846" t="s">
        <v>0</v>
      </c>
    </row>
    <row r="16847" spans="1:3" x14ac:dyDescent="0.3">
      <c r="A16847" t="s">
        <v>16847</v>
      </c>
      <c r="B16847">
        <v>1</v>
      </c>
      <c r="C16847" t="s">
        <v>0</v>
      </c>
    </row>
    <row r="16848" spans="1:3" x14ac:dyDescent="0.3">
      <c r="A16848" t="s">
        <v>16848</v>
      </c>
      <c r="B16848">
        <v>1</v>
      </c>
      <c r="C16848" t="s">
        <v>0</v>
      </c>
    </row>
    <row r="16849" spans="1:3" x14ac:dyDescent="0.3">
      <c r="A16849" t="s">
        <v>16849</v>
      </c>
      <c r="B16849">
        <v>1</v>
      </c>
      <c r="C16849" t="s">
        <v>0</v>
      </c>
    </row>
    <row r="16850" spans="1:3" x14ac:dyDescent="0.3">
      <c r="A16850" t="s">
        <v>16850</v>
      </c>
      <c r="B16850">
        <v>1</v>
      </c>
      <c r="C16850" t="s">
        <v>0</v>
      </c>
    </row>
    <row r="16851" spans="1:3" x14ac:dyDescent="0.3">
      <c r="A16851" t="s">
        <v>16851</v>
      </c>
      <c r="B16851">
        <v>1</v>
      </c>
      <c r="C16851" t="s">
        <v>0</v>
      </c>
    </row>
    <row r="16852" spans="1:3" x14ac:dyDescent="0.3">
      <c r="A16852" t="s">
        <v>16852</v>
      </c>
      <c r="B16852">
        <v>1</v>
      </c>
      <c r="C16852" t="s">
        <v>0</v>
      </c>
    </row>
    <row r="16853" spans="1:3" x14ac:dyDescent="0.3">
      <c r="A16853" t="s">
        <v>16853</v>
      </c>
      <c r="B16853">
        <v>1</v>
      </c>
      <c r="C16853" t="s">
        <v>0</v>
      </c>
    </row>
    <row r="16854" spans="1:3" x14ac:dyDescent="0.3">
      <c r="A16854" t="s">
        <v>16854</v>
      </c>
      <c r="B16854">
        <v>1</v>
      </c>
      <c r="C16854" t="s">
        <v>0</v>
      </c>
    </row>
    <row r="16855" spans="1:3" x14ac:dyDescent="0.3">
      <c r="A16855" t="s">
        <v>16855</v>
      </c>
      <c r="B16855">
        <v>1</v>
      </c>
      <c r="C16855" t="s">
        <v>0</v>
      </c>
    </row>
    <row r="16856" spans="1:3" x14ac:dyDescent="0.3">
      <c r="A16856" t="s">
        <v>16856</v>
      </c>
      <c r="B16856">
        <v>1</v>
      </c>
      <c r="C16856" t="s">
        <v>0</v>
      </c>
    </row>
    <row r="16857" spans="1:3" x14ac:dyDescent="0.3">
      <c r="A16857" t="s">
        <v>16857</v>
      </c>
      <c r="B16857">
        <v>1</v>
      </c>
      <c r="C16857" t="s">
        <v>0</v>
      </c>
    </row>
    <row r="16858" spans="1:3" x14ac:dyDescent="0.3">
      <c r="A16858" t="s">
        <v>16858</v>
      </c>
      <c r="B16858">
        <v>1</v>
      </c>
      <c r="C16858" t="s">
        <v>0</v>
      </c>
    </row>
    <row r="16859" spans="1:3" x14ac:dyDescent="0.3">
      <c r="A16859" t="s">
        <v>16859</v>
      </c>
      <c r="B16859">
        <v>1</v>
      </c>
      <c r="C16859" t="s">
        <v>0</v>
      </c>
    </row>
    <row r="16860" spans="1:3" x14ac:dyDescent="0.3">
      <c r="A16860" t="s">
        <v>16860</v>
      </c>
      <c r="B16860">
        <v>1</v>
      </c>
      <c r="C16860" t="s">
        <v>0</v>
      </c>
    </row>
    <row r="16861" spans="1:3" x14ac:dyDescent="0.3">
      <c r="A16861" t="s">
        <v>16861</v>
      </c>
      <c r="B16861">
        <v>1</v>
      </c>
      <c r="C16861" t="s">
        <v>0</v>
      </c>
    </row>
    <row r="16862" spans="1:3" x14ac:dyDescent="0.3">
      <c r="A16862" t="s">
        <v>16862</v>
      </c>
      <c r="B16862">
        <v>1</v>
      </c>
      <c r="C16862" t="s">
        <v>0</v>
      </c>
    </row>
    <row r="16863" spans="1:3" x14ac:dyDescent="0.3">
      <c r="A16863" t="s">
        <v>16863</v>
      </c>
      <c r="B16863">
        <v>1</v>
      </c>
      <c r="C16863" t="s">
        <v>0</v>
      </c>
    </row>
    <row r="16864" spans="1:3" x14ac:dyDescent="0.3">
      <c r="A16864" t="s">
        <v>16864</v>
      </c>
      <c r="B16864">
        <v>1</v>
      </c>
      <c r="C16864" t="s">
        <v>0</v>
      </c>
    </row>
    <row r="16865" spans="1:3" x14ac:dyDescent="0.3">
      <c r="A16865" t="s">
        <v>16865</v>
      </c>
      <c r="B16865">
        <v>1</v>
      </c>
      <c r="C16865" t="s">
        <v>0</v>
      </c>
    </row>
    <row r="16866" spans="1:3" x14ac:dyDescent="0.3">
      <c r="A16866" t="s">
        <v>16866</v>
      </c>
      <c r="B16866">
        <v>1</v>
      </c>
      <c r="C16866" t="s">
        <v>0</v>
      </c>
    </row>
    <row r="16867" spans="1:3" x14ac:dyDescent="0.3">
      <c r="A16867" t="s">
        <v>16867</v>
      </c>
      <c r="B16867">
        <v>1</v>
      </c>
      <c r="C16867" t="s">
        <v>0</v>
      </c>
    </row>
    <row r="16868" spans="1:3" x14ac:dyDescent="0.3">
      <c r="A16868" t="s">
        <v>16868</v>
      </c>
      <c r="B16868">
        <v>1</v>
      </c>
      <c r="C16868" t="s">
        <v>0</v>
      </c>
    </row>
    <row r="16869" spans="1:3" x14ac:dyDescent="0.3">
      <c r="A16869" t="s">
        <v>16869</v>
      </c>
      <c r="B16869">
        <v>1</v>
      </c>
      <c r="C16869" t="s">
        <v>0</v>
      </c>
    </row>
    <row r="16870" spans="1:3" x14ac:dyDescent="0.3">
      <c r="A16870" t="s">
        <v>16870</v>
      </c>
      <c r="B16870">
        <v>1</v>
      </c>
      <c r="C16870" t="s">
        <v>0</v>
      </c>
    </row>
    <row r="16871" spans="1:3" x14ac:dyDescent="0.3">
      <c r="A16871" t="s">
        <v>16871</v>
      </c>
      <c r="B16871">
        <v>1</v>
      </c>
      <c r="C16871" t="s">
        <v>0</v>
      </c>
    </row>
    <row r="16872" spans="1:3" x14ac:dyDescent="0.3">
      <c r="A16872" t="s">
        <v>16872</v>
      </c>
      <c r="B16872">
        <v>1</v>
      </c>
      <c r="C16872" t="s">
        <v>0</v>
      </c>
    </row>
    <row r="16873" spans="1:3" x14ac:dyDescent="0.3">
      <c r="A16873" t="s">
        <v>16873</v>
      </c>
      <c r="B16873">
        <v>1</v>
      </c>
      <c r="C16873" t="s">
        <v>0</v>
      </c>
    </row>
    <row r="16874" spans="1:3" x14ac:dyDescent="0.3">
      <c r="A16874" t="s">
        <v>16874</v>
      </c>
      <c r="B16874">
        <v>1</v>
      </c>
      <c r="C16874" t="s">
        <v>0</v>
      </c>
    </row>
    <row r="16875" spans="1:3" x14ac:dyDescent="0.3">
      <c r="A16875" t="s">
        <v>16875</v>
      </c>
      <c r="B16875">
        <v>1</v>
      </c>
      <c r="C16875" t="s">
        <v>0</v>
      </c>
    </row>
    <row r="16876" spans="1:3" x14ac:dyDescent="0.3">
      <c r="A16876" t="s">
        <v>16876</v>
      </c>
      <c r="B16876">
        <v>1</v>
      </c>
      <c r="C16876" t="s">
        <v>0</v>
      </c>
    </row>
    <row r="16877" spans="1:3" x14ac:dyDescent="0.3">
      <c r="A16877" t="s">
        <v>16877</v>
      </c>
      <c r="B16877">
        <v>1</v>
      </c>
      <c r="C16877" t="s">
        <v>0</v>
      </c>
    </row>
    <row r="16878" spans="1:3" x14ac:dyDescent="0.3">
      <c r="A16878" t="s">
        <v>16878</v>
      </c>
      <c r="B16878">
        <v>1</v>
      </c>
      <c r="C16878" t="s">
        <v>0</v>
      </c>
    </row>
    <row r="16879" spans="1:3" x14ac:dyDescent="0.3">
      <c r="A16879" t="s">
        <v>16879</v>
      </c>
      <c r="B16879">
        <v>1</v>
      </c>
      <c r="C16879" t="s">
        <v>0</v>
      </c>
    </row>
    <row r="16880" spans="1:3" x14ac:dyDescent="0.3">
      <c r="A16880" t="s">
        <v>16880</v>
      </c>
      <c r="B16880">
        <v>1</v>
      </c>
      <c r="C16880" t="s">
        <v>0</v>
      </c>
    </row>
    <row r="16881" spans="1:3" x14ac:dyDescent="0.3">
      <c r="A16881" t="s">
        <v>16881</v>
      </c>
      <c r="B16881">
        <v>1</v>
      </c>
      <c r="C16881" t="s">
        <v>0</v>
      </c>
    </row>
    <row r="16882" spans="1:3" x14ac:dyDescent="0.3">
      <c r="A16882" t="s">
        <v>16882</v>
      </c>
      <c r="B16882">
        <v>1</v>
      </c>
      <c r="C16882" t="s">
        <v>0</v>
      </c>
    </row>
    <row r="16883" spans="1:3" x14ac:dyDescent="0.3">
      <c r="A16883" t="s">
        <v>16883</v>
      </c>
      <c r="B16883">
        <v>1</v>
      </c>
      <c r="C16883" t="s">
        <v>0</v>
      </c>
    </row>
    <row r="16884" spans="1:3" x14ac:dyDescent="0.3">
      <c r="A16884" t="s">
        <v>16884</v>
      </c>
      <c r="B16884">
        <v>1</v>
      </c>
      <c r="C16884" t="s">
        <v>0</v>
      </c>
    </row>
    <row r="16885" spans="1:3" x14ac:dyDescent="0.3">
      <c r="A16885" t="s">
        <v>16885</v>
      </c>
      <c r="B16885">
        <v>1</v>
      </c>
      <c r="C16885" t="s">
        <v>0</v>
      </c>
    </row>
    <row r="16886" spans="1:3" x14ac:dyDescent="0.3">
      <c r="A16886" t="s">
        <v>16886</v>
      </c>
      <c r="B16886">
        <v>1</v>
      </c>
      <c r="C16886" t="s">
        <v>0</v>
      </c>
    </row>
    <row r="16887" spans="1:3" x14ac:dyDescent="0.3">
      <c r="A16887" t="s">
        <v>16887</v>
      </c>
      <c r="B16887">
        <v>1</v>
      </c>
      <c r="C16887" t="s">
        <v>0</v>
      </c>
    </row>
    <row r="16888" spans="1:3" x14ac:dyDescent="0.3">
      <c r="A16888" t="s">
        <v>16888</v>
      </c>
      <c r="B16888">
        <v>1</v>
      </c>
      <c r="C16888" t="s">
        <v>0</v>
      </c>
    </row>
    <row r="16889" spans="1:3" x14ac:dyDescent="0.3">
      <c r="A16889" t="s">
        <v>16889</v>
      </c>
      <c r="B16889">
        <v>1</v>
      </c>
      <c r="C16889" t="s">
        <v>0</v>
      </c>
    </row>
    <row r="16890" spans="1:3" x14ac:dyDescent="0.3">
      <c r="A16890" t="s">
        <v>16890</v>
      </c>
      <c r="B16890">
        <v>1</v>
      </c>
      <c r="C16890" t="s">
        <v>0</v>
      </c>
    </row>
    <row r="16891" spans="1:3" x14ac:dyDescent="0.3">
      <c r="A16891" t="s">
        <v>16891</v>
      </c>
      <c r="B16891">
        <v>1</v>
      </c>
      <c r="C16891" t="s">
        <v>0</v>
      </c>
    </row>
    <row r="16892" spans="1:3" x14ac:dyDescent="0.3">
      <c r="A16892" t="s">
        <v>16892</v>
      </c>
      <c r="B16892">
        <v>1</v>
      </c>
      <c r="C16892" t="s">
        <v>0</v>
      </c>
    </row>
    <row r="16893" spans="1:3" x14ac:dyDescent="0.3">
      <c r="A16893" t="s">
        <v>16893</v>
      </c>
      <c r="B16893">
        <v>1</v>
      </c>
      <c r="C16893" t="s">
        <v>0</v>
      </c>
    </row>
    <row r="16894" spans="1:3" x14ac:dyDescent="0.3">
      <c r="A16894" t="s">
        <v>16894</v>
      </c>
      <c r="B16894">
        <v>1</v>
      </c>
      <c r="C16894" t="s">
        <v>0</v>
      </c>
    </row>
    <row r="16895" spans="1:3" x14ac:dyDescent="0.3">
      <c r="A16895" t="s">
        <v>16895</v>
      </c>
      <c r="B16895">
        <v>1</v>
      </c>
      <c r="C16895" t="s">
        <v>0</v>
      </c>
    </row>
    <row r="16896" spans="1:3" x14ac:dyDescent="0.3">
      <c r="A16896" t="s">
        <v>16896</v>
      </c>
      <c r="B16896">
        <v>1</v>
      </c>
      <c r="C16896" t="s">
        <v>0</v>
      </c>
    </row>
    <row r="16897" spans="1:3" x14ac:dyDescent="0.3">
      <c r="A16897" t="s">
        <v>16897</v>
      </c>
      <c r="B16897">
        <v>1</v>
      </c>
      <c r="C16897" t="s">
        <v>0</v>
      </c>
    </row>
    <row r="16898" spans="1:3" x14ac:dyDescent="0.3">
      <c r="A16898" t="s">
        <v>16898</v>
      </c>
      <c r="B16898">
        <v>1</v>
      </c>
      <c r="C16898" t="s">
        <v>0</v>
      </c>
    </row>
    <row r="16899" spans="1:3" x14ac:dyDescent="0.3">
      <c r="A16899" t="s">
        <v>16899</v>
      </c>
      <c r="B16899">
        <v>1</v>
      </c>
      <c r="C16899" t="s">
        <v>0</v>
      </c>
    </row>
    <row r="16900" spans="1:3" x14ac:dyDescent="0.3">
      <c r="A16900" t="s">
        <v>16900</v>
      </c>
      <c r="B16900">
        <v>1</v>
      </c>
      <c r="C16900" t="s">
        <v>0</v>
      </c>
    </row>
    <row r="16901" spans="1:3" x14ac:dyDescent="0.3">
      <c r="A16901" t="s">
        <v>16901</v>
      </c>
      <c r="B16901">
        <v>1</v>
      </c>
      <c r="C16901" t="s">
        <v>0</v>
      </c>
    </row>
    <row r="16902" spans="1:3" x14ac:dyDescent="0.3">
      <c r="A16902" t="s">
        <v>16902</v>
      </c>
      <c r="B16902">
        <v>1</v>
      </c>
      <c r="C16902" t="s">
        <v>0</v>
      </c>
    </row>
    <row r="16903" spans="1:3" x14ac:dyDescent="0.3">
      <c r="A16903" t="s">
        <v>16903</v>
      </c>
      <c r="B16903">
        <v>1</v>
      </c>
      <c r="C16903" t="s">
        <v>0</v>
      </c>
    </row>
    <row r="16904" spans="1:3" x14ac:dyDescent="0.3">
      <c r="A16904" t="s">
        <v>16904</v>
      </c>
      <c r="B16904">
        <v>1</v>
      </c>
      <c r="C16904" t="s">
        <v>0</v>
      </c>
    </row>
    <row r="16905" spans="1:3" x14ac:dyDescent="0.3">
      <c r="A16905" t="s">
        <v>16905</v>
      </c>
      <c r="B16905">
        <v>1</v>
      </c>
      <c r="C16905" t="s">
        <v>0</v>
      </c>
    </row>
    <row r="16906" spans="1:3" x14ac:dyDescent="0.3">
      <c r="A16906" t="s">
        <v>16906</v>
      </c>
      <c r="B16906">
        <v>1</v>
      </c>
      <c r="C16906" t="s">
        <v>0</v>
      </c>
    </row>
    <row r="16907" spans="1:3" x14ac:dyDescent="0.3">
      <c r="A16907" t="s">
        <v>16907</v>
      </c>
      <c r="B16907">
        <v>1</v>
      </c>
      <c r="C16907" t="s">
        <v>0</v>
      </c>
    </row>
    <row r="16908" spans="1:3" x14ac:dyDescent="0.3">
      <c r="A16908" t="s">
        <v>16908</v>
      </c>
      <c r="B16908">
        <v>1</v>
      </c>
      <c r="C16908" t="s">
        <v>0</v>
      </c>
    </row>
    <row r="16909" spans="1:3" x14ac:dyDescent="0.3">
      <c r="A16909" t="s">
        <v>16909</v>
      </c>
      <c r="B16909">
        <v>1</v>
      </c>
      <c r="C16909" t="s">
        <v>0</v>
      </c>
    </row>
    <row r="16910" spans="1:3" x14ac:dyDescent="0.3">
      <c r="A16910" t="s">
        <v>16910</v>
      </c>
      <c r="B16910">
        <v>1</v>
      </c>
      <c r="C16910" t="s">
        <v>0</v>
      </c>
    </row>
    <row r="16911" spans="1:3" x14ac:dyDescent="0.3">
      <c r="A16911" t="s">
        <v>16911</v>
      </c>
      <c r="B16911">
        <v>1</v>
      </c>
      <c r="C16911" t="s">
        <v>0</v>
      </c>
    </row>
    <row r="16912" spans="1:3" x14ac:dyDescent="0.3">
      <c r="A16912" t="s">
        <v>16912</v>
      </c>
      <c r="B16912">
        <v>1</v>
      </c>
      <c r="C16912" t="s">
        <v>0</v>
      </c>
    </row>
    <row r="16913" spans="1:3" x14ac:dyDescent="0.3">
      <c r="A16913" t="s">
        <v>16913</v>
      </c>
      <c r="B16913">
        <v>1</v>
      </c>
      <c r="C16913" t="s">
        <v>0</v>
      </c>
    </row>
    <row r="16914" spans="1:3" x14ac:dyDescent="0.3">
      <c r="A16914" t="s">
        <v>16914</v>
      </c>
      <c r="B16914">
        <v>1</v>
      </c>
      <c r="C16914" t="s">
        <v>0</v>
      </c>
    </row>
    <row r="16915" spans="1:3" x14ac:dyDescent="0.3">
      <c r="A16915" t="s">
        <v>16915</v>
      </c>
      <c r="B16915">
        <v>1</v>
      </c>
      <c r="C16915" t="s">
        <v>0</v>
      </c>
    </row>
    <row r="16916" spans="1:3" x14ac:dyDescent="0.3">
      <c r="A16916" t="s">
        <v>16916</v>
      </c>
      <c r="B16916">
        <v>1</v>
      </c>
      <c r="C16916" t="s">
        <v>0</v>
      </c>
    </row>
    <row r="16917" spans="1:3" x14ac:dyDescent="0.3">
      <c r="A16917" t="s">
        <v>16917</v>
      </c>
      <c r="B16917">
        <v>1</v>
      </c>
      <c r="C16917" t="s">
        <v>0</v>
      </c>
    </row>
    <row r="16918" spans="1:3" x14ac:dyDescent="0.3">
      <c r="A16918" t="s">
        <v>16918</v>
      </c>
      <c r="B16918">
        <v>1</v>
      </c>
      <c r="C16918" t="s">
        <v>0</v>
      </c>
    </row>
    <row r="16919" spans="1:3" x14ac:dyDescent="0.3">
      <c r="A16919" t="s">
        <v>16919</v>
      </c>
      <c r="B16919">
        <v>1</v>
      </c>
      <c r="C16919" t="s">
        <v>0</v>
      </c>
    </row>
    <row r="16920" spans="1:3" x14ac:dyDescent="0.3">
      <c r="A16920" t="s">
        <v>16920</v>
      </c>
      <c r="B16920">
        <v>1</v>
      </c>
      <c r="C16920" t="s">
        <v>0</v>
      </c>
    </row>
    <row r="16921" spans="1:3" x14ac:dyDescent="0.3">
      <c r="A16921" t="s">
        <v>16921</v>
      </c>
      <c r="B16921">
        <v>1</v>
      </c>
      <c r="C16921" t="s">
        <v>0</v>
      </c>
    </row>
    <row r="16922" spans="1:3" x14ac:dyDescent="0.3">
      <c r="A16922" t="s">
        <v>16922</v>
      </c>
      <c r="B16922">
        <v>1</v>
      </c>
      <c r="C16922" t="s">
        <v>0</v>
      </c>
    </row>
    <row r="16923" spans="1:3" x14ac:dyDescent="0.3">
      <c r="A16923" t="s">
        <v>16923</v>
      </c>
      <c r="B16923">
        <v>1</v>
      </c>
      <c r="C16923" t="s">
        <v>0</v>
      </c>
    </row>
    <row r="16924" spans="1:3" x14ac:dyDescent="0.3">
      <c r="A16924" t="s">
        <v>16924</v>
      </c>
      <c r="B16924">
        <v>1</v>
      </c>
      <c r="C16924" t="s">
        <v>0</v>
      </c>
    </row>
    <row r="16925" spans="1:3" x14ac:dyDescent="0.3">
      <c r="A16925" t="s">
        <v>16925</v>
      </c>
      <c r="B16925">
        <v>1</v>
      </c>
      <c r="C16925" t="s">
        <v>0</v>
      </c>
    </row>
    <row r="16926" spans="1:3" x14ac:dyDescent="0.3">
      <c r="A16926" t="s">
        <v>16926</v>
      </c>
      <c r="B16926">
        <v>1</v>
      </c>
      <c r="C16926" t="s">
        <v>0</v>
      </c>
    </row>
    <row r="16927" spans="1:3" x14ac:dyDescent="0.3">
      <c r="A16927" t="s">
        <v>16927</v>
      </c>
      <c r="B16927">
        <v>1</v>
      </c>
      <c r="C16927" t="s">
        <v>0</v>
      </c>
    </row>
    <row r="16928" spans="1:3" x14ac:dyDescent="0.3">
      <c r="A16928" t="s">
        <v>16928</v>
      </c>
      <c r="B16928">
        <v>1</v>
      </c>
      <c r="C16928" t="s">
        <v>0</v>
      </c>
    </row>
    <row r="16929" spans="1:3" x14ac:dyDescent="0.3">
      <c r="A16929" t="s">
        <v>16929</v>
      </c>
      <c r="B16929">
        <v>1</v>
      </c>
      <c r="C16929" t="s">
        <v>0</v>
      </c>
    </row>
    <row r="16930" spans="1:3" x14ac:dyDescent="0.3">
      <c r="A16930" t="s">
        <v>16930</v>
      </c>
      <c r="B16930">
        <v>1</v>
      </c>
      <c r="C16930" t="s">
        <v>0</v>
      </c>
    </row>
    <row r="16931" spans="1:3" x14ac:dyDescent="0.3">
      <c r="A16931" t="s">
        <v>16931</v>
      </c>
      <c r="B16931">
        <v>1</v>
      </c>
      <c r="C16931" t="s">
        <v>0</v>
      </c>
    </row>
    <row r="16932" spans="1:3" x14ac:dyDescent="0.3">
      <c r="A16932" t="s">
        <v>16932</v>
      </c>
      <c r="B16932">
        <v>1</v>
      </c>
      <c r="C16932" t="s">
        <v>0</v>
      </c>
    </row>
    <row r="16933" spans="1:3" x14ac:dyDescent="0.3">
      <c r="A16933" t="s">
        <v>16933</v>
      </c>
      <c r="B16933">
        <v>1</v>
      </c>
      <c r="C16933" t="s">
        <v>0</v>
      </c>
    </row>
    <row r="16934" spans="1:3" x14ac:dyDescent="0.3">
      <c r="A16934" t="s">
        <v>16934</v>
      </c>
      <c r="B16934">
        <v>1</v>
      </c>
      <c r="C16934" t="s">
        <v>0</v>
      </c>
    </row>
    <row r="16935" spans="1:3" x14ac:dyDescent="0.3">
      <c r="A16935" t="s">
        <v>16935</v>
      </c>
      <c r="B16935">
        <v>1</v>
      </c>
      <c r="C16935" t="s">
        <v>0</v>
      </c>
    </row>
    <row r="16936" spans="1:3" x14ac:dyDescent="0.3">
      <c r="A16936" t="s">
        <v>16936</v>
      </c>
      <c r="B16936">
        <v>1</v>
      </c>
      <c r="C16936" t="s">
        <v>0</v>
      </c>
    </row>
    <row r="16937" spans="1:3" x14ac:dyDescent="0.3">
      <c r="A16937" t="s">
        <v>16937</v>
      </c>
      <c r="B16937">
        <v>1</v>
      </c>
      <c r="C16937" t="s">
        <v>0</v>
      </c>
    </row>
    <row r="16938" spans="1:3" x14ac:dyDescent="0.3">
      <c r="A16938" t="s">
        <v>16938</v>
      </c>
      <c r="B16938">
        <v>1</v>
      </c>
      <c r="C16938" t="s">
        <v>0</v>
      </c>
    </row>
    <row r="16939" spans="1:3" x14ac:dyDescent="0.3">
      <c r="A16939" t="s">
        <v>16939</v>
      </c>
      <c r="B16939">
        <v>1</v>
      </c>
      <c r="C16939" t="s">
        <v>0</v>
      </c>
    </row>
    <row r="16940" spans="1:3" x14ac:dyDescent="0.3">
      <c r="A16940" t="s">
        <v>16940</v>
      </c>
      <c r="B16940">
        <v>1</v>
      </c>
      <c r="C16940" t="s">
        <v>0</v>
      </c>
    </row>
    <row r="16941" spans="1:3" x14ac:dyDescent="0.3">
      <c r="A16941" t="s">
        <v>16941</v>
      </c>
      <c r="B16941">
        <v>1</v>
      </c>
      <c r="C16941" t="s">
        <v>0</v>
      </c>
    </row>
    <row r="16942" spans="1:3" x14ac:dyDescent="0.3">
      <c r="A16942" t="s">
        <v>16942</v>
      </c>
      <c r="B16942">
        <v>1</v>
      </c>
      <c r="C16942" t="s">
        <v>0</v>
      </c>
    </row>
    <row r="16943" spans="1:3" x14ac:dyDescent="0.3">
      <c r="A16943" t="s">
        <v>16943</v>
      </c>
      <c r="B16943">
        <v>1</v>
      </c>
      <c r="C16943" t="s">
        <v>0</v>
      </c>
    </row>
    <row r="16944" spans="1:3" x14ac:dyDescent="0.3">
      <c r="A16944" t="s">
        <v>16944</v>
      </c>
      <c r="B16944">
        <v>1</v>
      </c>
      <c r="C16944" t="s">
        <v>0</v>
      </c>
    </row>
    <row r="16945" spans="1:3" x14ac:dyDescent="0.3">
      <c r="A16945" t="s">
        <v>16945</v>
      </c>
      <c r="B16945">
        <v>1</v>
      </c>
      <c r="C16945" t="s">
        <v>0</v>
      </c>
    </row>
    <row r="16946" spans="1:3" x14ac:dyDescent="0.3">
      <c r="A16946" t="s">
        <v>16946</v>
      </c>
      <c r="B16946">
        <v>1</v>
      </c>
      <c r="C16946" t="s">
        <v>0</v>
      </c>
    </row>
    <row r="16947" spans="1:3" x14ac:dyDescent="0.3">
      <c r="A16947" t="s">
        <v>16947</v>
      </c>
      <c r="B16947">
        <v>1</v>
      </c>
      <c r="C16947" t="s">
        <v>0</v>
      </c>
    </row>
    <row r="16948" spans="1:3" x14ac:dyDescent="0.3">
      <c r="A16948" t="s">
        <v>16948</v>
      </c>
      <c r="B16948">
        <v>1</v>
      </c>
      <c r="C16948" t="s">
        <v>0</v>
      </c>
    </row>
    <row r="16949" spans="1:3" x14ac:dyDescent="0.3">
      <c r="A16949" t="s">
        <v>16949</v>
      </c>
      <c r="B16949">
        <v>1</v>
      </c>
      <c r="C16949" t="s">
        <v>0</v>
      </c>
    </row>
    <row r="16950" spans="1:3" x14ac:dyDescent="0.3">
      <c r="A16950" t="s">
        <v>16950</v>
      </c>
      <c r="B16950">
        <v>1</v>
      </c>
      <c r="C16950" t="s">
        <v>0</v>
      </c>
    </row>
    <row r="16951" spans="1:3" x14ac:dyDescent="0.3">
      <c r="A16951" t="s">
        <v>16951</v>
      </c>
      <c r="B16951">
        <v>1</v>
      </c>
      <c r="C16951" t="s">
        <v>0</v>
      </c>
    </row>
    <row r="16952" spans="1:3" x14ac:dyDescent="0.3">
      <c r="A16952" t="s">
        <v>16952</v>
      </c>
      <c r="B16952">
        <v>1</v>
      </c>
      <c r="C16952" t="s">
        <v>0</v>
      </c>
    </row>
    <row r="16953" spans="1:3" x14ac:dyDescent="0.3">
      <c r="A16953" t="s">
        <v>16953</v>
      </c>
      <c r="B16953">
        <v>1</v>
      </c>
      <c r="C16953" t="s">
        <v>0</v>
      </c>
    </row>
    <row r="16954" spans="1:3" x14ac:dyDescent="0.3">
      <c r="A16954" t="s">
        <v>16954</v>
      </c>
      <c r="B16954">
        <v>1</v>
      </c>
      <c r="C16954" t="s">
        <v>0</v>
      </c>
    </row>
    <row r="16955" spans="1:3" x14ac:dyDescent="0.3">
      <c r="A16955" t="s">
        <v>16955</v>
      </c>
      <c r="B16955">
        <v>1</v>
      </c>
      <c r="C16955" t="s">
        <v>0</v>
      </c>
    </row>
    <row r="16956" spans="1:3" x14ac:dyDescent="0.3">
      <c r="A16956" t="s">
        <v>16956</v>
      </c>
      <c r="B16956">
        <v>1</v>
      </c>
      <c r="C16956" t="s">
        <v>0</v>
      </c>
    </row>
    <row r="16957" spans="1:3" x14ac:dyDescent="0.3">
      <c r="A16957" t="s">
        <v>16957</v>
      </c>
      <c r="B16957">
        <v>1</v>
      </c>
      <c r="C16957" t="s">
        <v>0</v>
      </c>
    </row>
    <row r="16958" spans="1:3" x14ac:dyDescent="0.3">
      <c r="A16958" t="s">
        <v>16958</v>
      </c>
      <c r="B16958">
        <v>1</v>
      </c>
      <c r="C16958" t="s">
        <v>0</v>
      </c>
    </row>
    <row r="16959" spans="1:3" x14ac:dyDescent="0.3">
      <c r="A16959" t="s">
        <v>16959</v>
      </c>
      <c r="B16959">
        <v>1</v>
      </c>
      <c r="C16959" t="s">
        <v>0</v>
      </c>
    </row>
    <row r="16960" spans="1:3" x14ac:dyDescent="0.3">
      <c r="A16960" t="s">
        <v>16960</v>
      </c>
      <c r="B16960">
        <v>1</v>
      </c>
      <c r="C16960" t="s">
        <v>0</v>
      </c>
    </row>
    <row r="16961" spans="1:3" x14ac:dyDescent="0.3">
      <c r="A16961" t="s">
        <v>16961</v>
      </c>
      <c r="B16961">
        <v>1</v>
      </c>
      <c r="C16961" t="s">
        <v>0</v>
      </c>
    </row>
    <row r="16962" spans="1:3" x14ac:dyDescent="0.3">
      <c r="A16962" t="s">
        <v>16962</v>
      </c>
      <c r="B16962">
        <v>1</v>
      </c>
      <c r="C16962" t="s">
        <v>0</v>
      </c>
    </row>
    <row r="16963" spans="1:3" x14ac:dyDescent="0.3">
      <c r="A16963" t="s">
        <v>16963</v>
      </c>
      <c r="B16963">
        <v>1</v>
      </c>
      <c r="C16963" t="s">
        <v>0</v>
      </c>
    </row>
    <row r="16964" spans="1:3" x14ac:dyDescent="0.3">
      <c r="A16964" t="s">
        <v>16964</v>
      </c>
      <c r="B16964">
        <v>1</v>
      </c>
      <c r="C16964" t="s">
        <v>0</v>
      </c>
    </row>
    <row r="16965" spans="1:3" x14ac:dyDescent="0.3">
      <c r="A16965" t="s">
        <v>16965</v>
      </c>
      <c r="B16965">
        <v>1</v>
      </c>
      <c r="C16965" t="s">
        <v>0</v>
      </c>
    </row>
    <row r="16966" spans="1:3" x14ac:dyDescent="0.3">
      <c r="A16966" t="s">
        <v>16966</v>
      </c>
      <c r="B16966">
        <v>1</v>
      </c>
      <c r="C16966" t="s">
        <v>0</v>
      </c>
    </row>
    <row r="16967" spans="1:3" x14ac:dyDescent="0.3">
      <c r="A16967" t="s">
        <v>16967</v>
      </c>
      <c r="B16967">
        <v>1</v>
      </c>
      <c r="C16967" t="s">
        <v>0</v>
      </c>
    </row>
    <row r="16968" spans="1:3" x14ac:dyDescent="0.3">
      <c r="A16968" t="s">
        <v>16968</v>
      </c>
      <c r="B16968">
        <v>1</v>
      </c>
      <c r="C16968" t="s">
        <v>0</v>
      </c>
    </row>
    <row r="16969" spans="1:3" x14ac:dyDescent="0.3">
      <c r="A16969" t="s">
        <v>16969</v>
      </c>
      <c r="B16969">
        <v>1</v>
      </c>
      <c r="C16969" t="s">
        <v>0</v>
      </c>
    </row>
    <row r="16970" spans="1:3" x14ac:dyDescent="0.3">
      <c r="A16970" t="s">
        <v>16970</v>
      </c>
      <c r="B16970">
        <v>1</v>
      </c>
      <c r="C16970" t="s">
        <v>0</v>
      </c>
    </row>
    <row r="16971" spans="1:3" x14ac:dyDescent="0.3">
      <c r="A16971" t="s">
        <v>16971</v>
      </c>
      <c r="B16971">
        <v>1</v>
      </c>
      <c r="C16971" t="s">
        <v>0</v>
      </c>
    </row>
    <row r="16972" spans="1:3" x14ac:dyDescent="0.3">
      <c r="A16972" t="s">
        <v>16972</v>
      </c>
      <c r="B16972">
        <v>1</v>
      </c>
      <c r="C16972" t="s">
        <v>0</v>
      </c>
    </row>
    <row r="16973" spans="1:3" x14ac:dyDescent="0.3">
      <c r="A16973" t="s">
        <v>16973</v>
      </c>
      <c r="B16973">
        <v>1</v>
      </c>
      <c r="C16973" t="s">
        <v>0</v>
      </c>
    </row>
    <row r="16974" spans="1:3" x14ac:dyDescent="0.3">
      <c r="A16974" t="s">
        <v>16974</v>
      </c>
      <c r="B16974">
        <v>1</v>
      </c>
      <c r="C16974" t="s">
        <v>0</v>
      </c>
    </row>
    <row r="16975" spans="1:3" x14ac:dyDescent="0.3">
      <c r="A16975" t="s">
        <v>16975</v>
      </c>
      <c r="B16975">
        <v>1</v>
      </c>
      <c r="C16975" t="s">
        <v>0</v>
      </c>
    </row>
    <row r="16976" spans="1:3" x14ac:dyDescent="0.3">
      <c r="A16976" t="s">
        <v>16976</v>
      </c>
      <c r="B16976">
        <v>1</v>
      </c>
      <c r="C16976" t="s">
        <v>0</v>
      </c>
    </row>
    <row r="16977" spans="1:3" x14ac:dyDescent="0.3">
      <c r="A16977" t="s">
        <v>16977</v>
      </c>
      <c r="B16977">
        <v>1</v>
      </c>
      <c r="C16977" t="s">
        <v>0</v>
      </c>
    </row>
    <row r="16978" spans="1:3" x14ac:dyDescent="0.3">
      <c r="A16978" t="s">
        <v>16978</v>
      </c>
      <c r="B16978">
        <v>1</v>
      </c>
      <c r="C16978" t="s">
        <v>0</v>
      </c>
    </row>
    <row r="16979" spans="1:3" x14ac:dyDescent="0.3">
      <c r="A16979" t="s">
        <v>16979</v>
      </c>
      <c r="B16979">
        <v>1</v>
      </c>
      <c r="C16979" t="s">
        <v>0</v>
      </c>
    </row>
    <row r="16980" spans="1:3" x14ac:dyDescent="0.3">
      <c r="A16980" t="s">
        <v>16980</v>
      </c>
      <c r="B16980">
        <v>1</v>
      </c>
      <c r="C16980" t="s">
        <v>0</v>
      </c>
    </row>
    <row r="16981" spans="1:3" x14ac:dyDescent="0.3">
      <c r="A16981" t="s">
        <v>16981</v>
      </c>
      <c r="B16981">
        <v>1</v>
      </c>
      <c r="C16981" t="s">
        <v>0</v>
      </c>
    </row>
    <row r="16982" spans="1:3" x14ac:dyDescent="0.3">
      <c r="A16982" t="s">
        <v>16982</v>
      </c>
      <c r="B16982">
        <v>1</v>
      </c>
      <c r="C16982" t="s">
        <v>0</v>
      </c>
    </row>
    <row r="16983" spans="1:3" x14ac:dyDescent="0.3">
      <c r="A16983" t="s">
        <v>16983</v>
      </c>
      <c r="B16983">
        <v>1</v>
      </c>
      <c r="C16983" t="s">
        <v>0</v>
      </c>
    </row>
    <row r="16984" spans="1:3" x14ac:dyDescent="0.3">
      <c r="A16984" t="s">
        <v>16984</v>
      </c>
      <c r="B16984">
        <v>1</v>
      </c>
      <c r="C16984" t="s">
        <v>0</v>
      </c>
    </row>
    <row r="16985" spans="1:3" x14ac:dyDescent="0.3">
      <c r="A16985" t="s">
        <v>16985</v>
      </c>
      <c r="B16985">
        <v>1</v>
      </c>
      <c r="C16985" t="s">
        <v>0</v>
      </c>
    </row>
    <row r="16986" spans="1:3" x14ac:dyDescent="0.3">
      <c r="A16986" t="s">
        <v>16986</v>
      </c>
      <c r="B16986">
        <v>1</v>
      </c>
      <c r="C16986" t="s">
        <v>0</v>
      </c>
    </row>
    <row r="16987" spans="1:3" x14ac:dyDescent="0.3">
      <c r="A16987" t="s">
        <v>16987</v>
      </c>
      <c r="B16987">
        <v>1</v>
      </c>
      <c r="C16987" t="s">
        <v>0</v>
      </c>
    </row>
    <row r="16988" spans="1:3" x14ac:dyDescent="0.3">
      <c r="A16988" t="s">
        <v>16988</v>
      </c>
      <c r="B16988">
        <v>1</v>
      </c>
      <c r="C16988" t="s">
        <v>0</v>
      </c>
    </row>
    <row r="16989" spans="1:3" x14ac:dyDescent="0.3">
      <c r="A16989" t="s">
        <v>16989</v>
      </c>
      <c r="B16989">
        <v>1</v>
      </c>
      <c r="C16989" t="s">
        <v>0</v>
      </c>
    </row>
    <row r="16990" spans="1:3" x14ac:dyDescent="0.3">
      <c r="A16990" t="s">
        <v>16990</v>
      </c>
      <c r="B16990">
        <v>1</v>
      </c>
      <c r="C16990" t="s">
        <v>0</v>
      </c>
    </row>
    <row r="16991" spans="1:3" x14ac:dyDescent="0.3">
      <c r="A16991" t="s">
        <v>16991</v>
      </c>
      <c r="B16991">
        <v>1</v>
      </c>
      <c r="C16991" t="s">
        <v>0</v>
      </c>
    </row>
    <row r="16992" spans="1:3" x14ac:dyDescent="0.3">
      <c r="A16992" t="s">
        <v>16992</v>
      </c>
      <c r="B16992">
        <v>1</v>
      </c>
      <c r="C16992" t="s">
        <v>0</v>
      </c>
    </row>
    <row r="16993" spans="1:3" x14ac:dyDescent="0.3">
      <c r="A16993" t="s">
        <v>16993</v>
      </c>
      <c r="B16993">
        <v>1</v>
      </c>
      <c r="C16993" t="s">
        <v>0</v>
      </c>
    </row>
    <row r="16994" spans="1:3" x14ac:dyDescent="0.3">
      <c r="A16994" t="s">
        <v>16994</v>
      </c>
      <c r="B16994">
        <v>1</v>
      </c>
      <c r="C16994" t="s">
        <v>0</v>
      </c>
    </row>
    <row r="16995" spans="1:3" x14ac:dyDescent="0.3">
      <c r="A16995" t="s">
        <v>16995</v>
      </c>
      <c r="B16995">
        <v>1</v>
      </c>
      <c r="C16995" t="s">
        <v>0</v>
      </c>
    </row>
    <row r="16996" spans="1:3" x14ac:dyDescent="0.3">
      <c r="A16996" t="s">
        <v>16996</v>
      </c>
      <c r="B16996">
        <v>1</v>
      </c>
      <c r="C16996" t="s">
        <v>0</v>
      </c>
    </row>
    <row r="16997" spans="1:3" x14ac:dyDescent="0.3">
      <c r="A16997" t="s">
        <v>16997</v>
      </c>
      <c r="B16997">
        <v>1</v>
      </c>
      <c r="C16997" t="s">
        <v>0</v>
      </c>
    </row>
    <row r="16998" spans="1:3" x14ac:dyDescent="0.3">
      <c r="A16998" t="s">
        <v>16998</v>
      </c>
      <c r="B16998">
        <v>1</v>
      </c>
      <c r="C16998" t="s">
        <v>0</v>
      </c>
    </row>
    <row r="16999" spans="1:3" x14ac:dyDescent="0.3">
      <c r="A16999" t="s">
        <v>16999</v>
      </c>
      <c r="B16999">
        <v>1</v>
      </c>
      <c r="C16999" t="s">
        <v>0</v>
      </c>
    </row>
    <row r="17000" spans="1:3" x14ac:dyDescent="0.3">
      <c r="A17000" t="s">
        <v>17000</v>
      </c>
      <c r="B17000">
        <v>1</v>
      </c>
      <c r="C17000" t="s">
        <v>0</v>
      </c>
    </row>
    <row r="17001" spans="1:3" x14ac:dyDescent="0.3">
      <c r="A17001" t="s">
        <v>17001</v>
      </c>
      <c r="B17001">
        <v>1</v>
      </c>
      <c r="C17001" t="s">
        <v>0</v>
      </c>
    </row>
    <row r="17002" spans="1:3" x14ac:dyDescent="0.3">
      <c r="A17002" t="s">
        <v>17002</v>
      </c>
      <c r="B17002">
        <v>1</v>
      </c>
      <c r="C17002" t="s">
        <v>0</v>
      </c>
    </row>
    <row r="17003" spans="1:3" x14ac:dyDescent="0.3">
      <c r="A17003" t="s">
        <v>17003</v>
      </c>
      <c r="B17003">
        <v>1</v>
      </c>
      <c r="C17003" t="s">
        <v>0</v>
      </c>
    </row>
    <row r="17004" spans="1:3" x14ac:dyDescent="0.3">
      <c r="A17004" t="s">
        <v>17004</v>
      </c>
      <c r="B17004">
        <v>1</v>
      </c>
      <c r="C17004" t="s">
        <v>0</v>
      </c>
    </row>
    <row r="17005" spans="1:3" x14ac:dyDescent="0.3">
      <c r="A17005" t="s">
        <v>17005</v>
      </c>
      <c r="B17005">
        <v>1</v>
      </c>
      <c r="C17005" t="s">
        <v>0</v>
      </c>
    </row>
    <row r="17006" spans="1:3" x14ac:dyDescent="0.3">
      <c r="A17006" t="s">
        <v>17006</v>
      </c>
      <c r="B17006">
        <v>1</v>
      </c>
      <c r="C17006" t="s">
        <v>0</v>
      </c>
    </row>
    <row r="17007" spans="1:3" x14ac:dyDescent="0.3">
      <c r="A17007" t="s">
        <v>17007</v>
      </c>
      <c r="B17007">
        <v>1</v>
      </c>
      <c r="C17007" t="s">
        <v>0</v>
      </c>
    </row>
    <row r="17008" spans="1:3" x14ac:dyDescent="0.3">
      <c r="A17008" t="s">
        <v>17008</v>
      </c>
      <c r="B17008">
        <v>1</v>
      </c>
      <c r="C17008" t="s">
        <v>0</v>
      </c>
    </row>
    <row r="17009" spans="1:3" x14ac:dyDescent="0.3">
      <c r="A17009" t="s">
        <v>17009</v>
      </c>
      <c r="B17009">
        <v>1</v>
      </c>
      <c r="C17009" t="s">
        <v>0</v>
      </c>
    </row>
    <row r="17010" spans="1:3" x14ac:dyDescent="0.3">
      <c r="A17010" t="s">
        <v>17010</v>
      </c>
      <c r="B17010">
        <v>1</v>
      </c>
      <c r="C17010" t="s">
        <v>0</v>
      </c>
    </row>
    <row r="17011" spans="1:3" x14ac:dyDescent="0.3">
      <c r="A17011" t="s">
        <v>17011</v>
      </c>
      <c r="B17011">
        <v>1</v>
      </c>
      <c r="C17011" t="s">
        <v>0</v>
      </c>
    </row>
    <row r="17012" spans="1:3" x14ac:dyDescent="0.3">
      <c r="A17012" t="s">
        <v>17012</v>
      </c>
      <c r="B17012">
        <v>1</v>
      </c>
      <c r="C17012" t="s">
        <v>0</v>
      </c>
    </row>
    <row r="17013" spans="1:3" x14ac:dyDescent="0.3">
      <c r="A17013" t="s">
        <v>17013</v>
      </c>
      <c r="B17013">
        <v>1</v>
      </c>
      <c r="C17013" t="s">
        <v>0</v>
      </c>
    </row>
    <row r="17014" spans="1:3" x14ac:dyDescent="0.3">
      <c r="A17014" t="s">
        <v>17014</v>
      </c>
      <c r="B17014">
        <v>1</v>
      </c>
      <c r="C17014" t="s">
        <v>0</v>
      </c>
    </row>
    <row r="17015" spans="1:3" x14ac:dyDescent="0.3">
      <c r="A17015" t="s">
        <v>17015</v>
      </c>
      <c r="B17015">
        <v>1</v>
      </c>
      <c r="C17015" t="s">
        <v>0</v>
      </c>
    </row>
    <row r="17016" spans="1:3" x14ac:dyDescent="0.3">
      <c r="A17016" t="s">
        <v>17016</v>
      </c>
      <c r="B17016">
        <v>1</v>
      </c>
      <c r="C17016" t="s">
        <v>0</v>
      </c>
    </row>
    <row r="17017" spans="1:3" x14ac:dyDescent="0.3">
      <c r="A17017" t="s">
        <v>17017</v>
      </c>
      <c r="B17017">
        <v>1</v>
      </c>
      <c r="C17017" t="s">
        <v>0</v>
      </c>
    </row>
    <row r="17018" spans="1:3" x14ac:dyDescent="0.3">
      <c r="A17018" t="s">
        <v>17018</v>
      </c>
      <c r="B17018">
        <v>1</v>
      </c>
      <c r="C17018" t="s">
        <v>0</v>
      </c>
    </row>
    <row r="17019" spans="1:3" x14ac:dyDescent="0.3">
      <c r="A17019" t="s">
        <v>17019</v>
      </c>
      <c r="B17019">
        <v>1</v>
      </c>
      <c r="C17019" t="s">
        <v>0</v>
      </c>
    </row>
    <row r="17020" spans="1:3" x14ac:dyDescent="0.3">
      <c r="A17020" t="s">
        <v>17020</v>
      </c>
      <c r="B17020">
        <v>1</v>
      </c>
      <c r="C17020" t="s">
        <v>0</v>
      </c>
    </row>
    <row r="17021" spans="1:3" x14ac:dyDescent="0.3">
      <c r="A17021" t="s">
        <v>17021</v>
      </c>
      <c r="B17021">
        <v>1</v>
      </c>
      <c r="C17021" t="s">
        <v>0</v>
      </c>
    </row>
    <row r="17022" spans="1:3" x14ac:dyDescent="0.3">
      <c r="A17022" t="s">
        <v>17022</v>
      </c>
      <c r="B17022">
        <v>1</v>
      </c>
      <c r="C17022" t="s">
        <v>0</v>
      </c>
    </row>
    <row r="17023" spans="1:3" x14ac:dyDescent="0.3">
      <c r="A17023" t="s">
        <v>17023</v>
      </c>
      <c r="B17023">
        <v>1</v>
      </c>
      <c r="C17023" t="s">
        <v>0</v>
      </c>
    </row>
    <row r="17024" spans="1:3" x14ac:dyDescent="0.3">
      <c r="A17024" t="s">
        <v>17024</v>
      </c>
      <c r="B17024">
        <v>1</v>
      </c>
      <c r="C17024" t="s">
        <v>0</v>
      </c>
    </row>
    <row r="17025" spans="1:3" x14ac:dyDescent="0.3">
      <c r="A17025" t="s">
        <v>17025</v>
      </c>
      <c r="B17025">
        <v>1</v>
      </c>
      <c r="C17025" t="s">
        <v>0</v>
      </c>
    </row>
    <row r="17026" spans="1:3" x14ac:dyDescent="0.3">
      <c r="A17026" t="s">
        <v>17026</v>
      </c>
      <c r="B17026">
        <v>1</v>
      </c>
      <c r="C17026" t="s">
        <v>0</v>
      </c>
    </row>
    <row r="17027" spans="1:3" x14ac:dyDescent="0.3">
      <c r="A17027" t="s">
        <v>17027</v>
      </c>
      <c r="B17027">
        <v>1</v>
      </c>
      <c r="C17027" t="s">
        <v>0</v>
      </c>
    </row>
    <row r="17028" spans="1:3" x14ac:dyDescent="0.3">
      <c r="A17028" t="s">
        <v>17028</v>
      </c>
      <c r="B17028">
        <v>1</v>
      </c>
      <c r="C17028" t="s">
        <v>0</v>
      </c>
    </row>
    <row r="17029" spans="1:3" x14ac:dyDescent="0.3">
      <c r="A17029" t="s">
        <v>17029</v>
      </c>
      <c r="B17029">
        <v>1</v>
      </c>
      <c r="C17029" t="s">
        <v>0</v>
      </c>
    </row>
    <row r="17030" spans="1:3" x14ac:dyDescent="0.3">
      <c r="A17030" t="s">
        <v>17030</v>
      </c>
      <c r="B17030">
        <v>1</v>
      </c>
      <c r="C17030" t="s">
        <v>0</v>
      </c>
    </row>
    <row r="17031" spans="1:3" x14ac:dyDescent="0.3">
      <c r="A17031" t="s">
        <v>17031</v>
      </c>
      <c r="B17031">
        <v>1</v>
      </c>
      <c r="C17031" t="s">
        <v>0</v>
      </c>
    </row>
    <row r="17032" spans="1:3" x14ac:dyDescent="0.3">
      <c r="A17032" t="s">
        <v>17032</v>
      </c>
      <c r="B17032">
        <v>1</v>
      </c>
      <c r="C17032" t="s">
        <v>0</v>
      </c>
    </row>
    <row r="17033" spans="1:3" x14ac:dyDescent="0.3">
      <c r="A17033" t="s">
        <v>17033</v>
      </c>
      <c r="B17033">
        <v>1</v>
      </c>
      <c r="C17033" t="s">
        <v>0</v>
      </c>
    </row>
    <row r="17034" spans="1:3" x14ac:dyDescent="0.3">
      <c r="A17034" t="s">
        <v>17034</v>
      </c>
      <c r="B17034">
        <v>1</v>
      </c>
      <c r="C17034" t="s">
        <v>0</v>
      </c>
    </row>
    <row r="17035" spans="1:3" x14ac:dyDescent="0.3">
      <c r="A17035" t="s">
        <v>17035</v>
      </c>
      <c r="B17035">
        <v>1</v>
      </c>
      <c r="C17035" t="s">
        <v>0</v>
      </c>
    </row>
    <row r="17036" spans="1:3" x14ac:dyDescent="0.3">
      <c r="A17036" t="s">
        <v>17036</v>
      </c>
      <c r="B17036">
        <v>1</v>
      </c>
      <c r="C17036" t="s">
        <v>0</v>
      </c>
    </row>
    <row r="17037" spans="1:3" x14ac:dyDescent="0.3">
      <c r="A17037" t="s">
        <v>17037</v>
      </c>
      <c r="B17037">
        <v>1</v>
      </c>
      <c r="C17037" t="s">
        <v>0</v>
      </c>
    </row>
    <row r="17038" spans="1:3" x14ac:dyDescent="0.3">
      <c r="A17038" t="s">
        <v>17038</v>
      </c>
      <c r="B17038">
        <v>1</v>
      </c>
      <c r="C17038" t="s">
        <v>0</v>
      </c>
    </row>
    <row r="17039" spans="1:3" x14ac:dyDescent="0.3">
      <c r="A17039" t="s">
        <v>17039</v>
      </c>
      <c r="B17039">
        <v>1</v>
      </c>
      <c r="C17039" t="s">
        <v>0</v>
      </c>
    </row>
    <row r="17040" spans="1:3" x14ac:dyDescent="0.3">
      <c r="A17040" t="s">
        <v>17040</v>
      </c>
      <c r="B17040">
        <v>1</v>
      </c>
      <c r="C17040" t="s">
        <v>0</v>
      </c>
    </row>
    <row r="17041" spans="1:3" x14ac:dyDescent="0.3">
      <c r="A17041" t="s">
        <v>17041</v>
      </c>
      <c r="B17041">
        <v>1</v>
      </c>
      <c r="C17041" t="s">
        <v>0</v>
      </c>
    </row>
    <row r="17042" spans="1:3" x14ac:dyDescent="0.3">
      <c r="A17042" t="s">
        <v>17042</v>
      </c>
      <c r="B17042">
        <v>1</v>
      </c>
      <c r="C17042" t="s">
        <v>0</v>
      </c>
    </row>
    <row r="17043" spans="1:3" x14ac:dyDescent="0.3">
      <c r="A17043" t="s">
        <v>17043</v>
      </c>
      <c r="B17043">
        <v>1</v>
      </c>
      <c r="C17043" t="s">
        <v>0</v>
      </c>
    </row>
    <row r="17044" spans="1:3" x14ac:dyDescent="0.3">
      <c r="A17044" t="s">
        <v>17044</v>
      </c>
      <c r="B17044">
        <v>1</v>
      </c>
      <c r="C17044" t="s">
        <v>0</v>
      </c>
    </row>
    <row r="17045" spans="1:3" x14ac:dyDescent="0.3">
      <c r="A17045" t="s">
        <v>17045</v>
      </c>
      <c r="B17045">
        <v>1</v>
      </c>
      <c r="C17045" t="s">
        <v>0</v>
      </c>
    </row>
    <row r="17046" spans="1:3" x14ac:dyDescent="0.3">
      <c r="A17046" t="s">
        <v>17046</v>
      </c>
      <c r="B17046">
        <v>1</v>
      </c>
      <c r="C17046" t="s">
        <v>0</v>
      </c>
    </row>
    <row r="17047" spans="1:3" x14ac:dyDescent="0.3">
      <c r="A17047" t="s">
        <v>17047</v>
      </c>
      <c r="B17047">
        <v>1</v>
      </c>
      <c r="C17047" t="s">
        <v>0</v>
      </c>
    </row>
    <row r="17048" spans="1:3" x14ac:dyDescent="0.3">
      <c r="A17048" t="s">
        <v>17048</v>
      </c>
      <c r="B17048">
        <v>1</v>
      </c>
      <c r="C17048" t="s">
        <v>0</v>
      </c>
    </row>
    <row r="17049" spans="1:3" x14ac:dyDescent="0.3">
      <c r="A17049" t="s">
        <v>17049</v>
      </c>
      <c r="B17049">
        <v>1</v>
      </c>
      <c r="C17049" t="s">
        <v>0</v>
      </c>
    </row>
    <row r="17050" spans="1:3" x14ac:dyDescent="0.3">
      <c r="A17050" t="s">
        <v>17050</v>
      </c>
      <c r="B17050">
        <v>1</v>
      </c>
      <c r="C17050" t="s">
        <v>0</v>
      </c>
    </row>
    <row r="17051" spans="1:3" x14ac:dyDescent="0.3">
      <c r="A17051" t="s">
        <v>17051</v>
      </c>
      <c r="B17051">
        <v>1</v>
      </c>
      <c r="C17051" t="s">
        <v>0</v>
      </c>
    </row>
    <row r="17052" spans="1:3" x14ac:dyDescent="0.3">
      <c r="A17052" t="s">
        <v>17052</v>
      </c>
      <c r="B17052">
        <v>1</v>
      </c>
      <c r="C17052" t="s">
        <v>0</v>
      </c>
    </row>
    <row r="17053" spans="1:3" x14ac:dyDescent="0.3">
      <c r="A17053" t="s">
        <v>17053</v>
      </c>
      <c r="B17053">
        <v>1</v>
      </c>
      <c r="C17053" t="s">
        <v>0</v>
      </c>
    </row>
    <row r="17054" spans="1:3" x14ac:dyDescent="0.3">
      <c r="A17054" t="s">
        <v>17054</v>
      </c>
      <c r="B17054">
        <v>1</v>
      </c>
      <c r="C17054" t="s">
        <v>0</v>
      </c>
    </row>
    <row r="17055" spans="1:3" x14ac:dyDescent="0.3">
      <c r="A17055" t="s">
        <v>17055</v>
      </c>
      <c r="B17055">
        <v>1</v>
      </c>
      <c r="C17055" t="s">
        <v>0</v>
      </c>
    </row>
    <row r="17056" spans="1:3" x14ac:dyDescent="0.3">
      <c r="A17056" t="s">
        <v>17056</v>
      </c>
      <c r="B17056">
        <v>1</v>
      </c>
      <c r="C17056" t="s">
        <v>0</v>
      </c>
    </row>
    <row r="17057" spans="1:3" x14ac:dyDescent="0.3">
      <c r="A17057" t="s">
        <v>17057</v>
      </c>
      <c r="B17057">
        <v>1</v>
      </c>
      <c r="C17057" t="s">
        <v>0</v>
      </c>
    </row>
    <row r="17058" spans="1:3" x14ac:dyDescent="0.3">
      <c r="A17058" t="s">
        <v>17058</v>
      </c>
      <c r="B17058">
        <v>1</v>
      </c>
      <c r="C17058" t="s">
        <v>0</v>
      </c>
    </row>
    <row r="17059" spans="1:3" x14ac:dyDescent="0.3">
      <c r="A17059" t="s">
        <v>17059</v>
      </c>
      <c r="B17059">
        <v>1</v>
      </c>
      <c r="C17059" t="s">
        <v>0</v>
      </c>
    </row>
    <row r="17060" spans="1:3" x14ac:dyDescent="0.3">
      <c r="A17060" t="s">
        <v>17060</v>
      </c>
      <c r="B17060">
        <v>1</v>
      </c>
      <c r="C17060" t="s">
        <v>0</v>
      </c>
    </row>
    <row r="17061" spans="1:3" x14ac:dyDescent="0.3">
      <c r="A17061" t="s">
        <v>17061</v>
      </c>
      <c r="B17061">
        <v>1</v>
      </c>
      <c r="C17061" t="s">
        <v>0</v>
      </c>
    </row>
    <row r="17062" spans="1:3" x14ac:dyDescent="0.3">
      <c r="A17062" t="s">
        <v>17062</v>
      </c>
      <c r="B17062">
        <v>1</v>
      </c>
      <c r="C17062" t="s">
        <v>0</v>
      </c>
    </row>
    <row r="17063" spans="1:3" x14ac:dyDescent="0.3">
      <c r="A17063" t="s">
        <v>17063</v>
      </c>
      <c r="B17063">
        <v>1</v>
      </c>
      <c r="C17063" t="s">
        <v>0</v>
      </c>
    </row>
    <row r="17064" spans="1:3" x14ac:dyDescent="0.3">
      <c r="A17064" t="s">
        <v>17064</v>
      </c>
      <c r="B17064">
        <v>1</v>
      </c>
      <c r="C17064" t="s">
        <v>0</v>
      </c>
    </row>
    <row r="17065" spans="1:3" x14ac:dyDescent="0.3">
      <c r="A17065" t="s">
        <v>17065</v>
      </c>
      <c r="B17065">
        <v>1</v>
      </c>
      <c r="C17065" t="s">
        <v>0</v>
      </c>
    </row>
    <row r="17066" spans="1:3" x14ac:dyDescent="0.3">
      <c r="A17066" t="s">
        <v>17066</v>
      </c>
      <c r="B17066">
        <v>1</v>
      </c>
      <c r="C17066" t="s">
        <v>0</v>
      </c>
    </row>
    <row r="17067" spans="1:3" x14ac:dyDescent="0.3">
      <c r="A17067" t="s">
        <v>17067</v>
      </c>
      <c r="B17067">
        <v>1</v>
      </c>
      <c r="C17067" t="s">
        <v>0</v>
      </c>
    </row>
    <row r="17068" spans="1:3" x14ac:dyDescent="0.3">
      <c r="A17068" t="s">
        <v>17068</v>
      </c>
      <c r="B17068">
        <v>1</v>
      </c>
      <c r="C17068" t="s">
        <v>0</v>
      </c>
    </row>
    <row r="17069" spans="1:3" x14ac:dyDescent="0.3">
      <c r="A17069" t="s">
        <v>17069</v>
      </c>
      <c r="B17069">
        <v>1</v>
      </c>
      <c r="C17069" t="s">
        <v>0</v>
      </c>
    </row>
    <row r="17070" spans="1:3" x14ac:dyDescent="0.3">
      <c r="A17070" t="s">
        <v>17070</v>
      </c>
      <c r="B17070">
        <v>1</v>
      </c>
      <c r="C17070" t="s">
        <v>0</v>
      </c>
    </row>
    <row r="17071" spans="1:3" x14ac:dyDescent="0.3">
      <c r="A17071" t="s">
        <v>17071</v>
      </c>
      <c r="B17071">
        <v>1</v>
      </c>
      <c r="C17071" t="s">
        <v>0</v>
      </c>
    </row>
    <row r="17072" spans="1:3" x14ac:dyDescent="0.3">
      <c r="A17072" t="s">
        <v>17072</v>
      </c>
      <c r="B17072">
        <v>1</v>
      </c>
      <c r="C17072" t="s">
        <v>0</v>
      </c>
    </row>
    <row r="17073" spans="1:3" x14ac:dyDescent="0.3">
      <c r="A17073" t="s">
        <v>17073</v>
      </c>
      <c r="B17073">
        <v>1</v>
      </c>
      <c r="C17073" t="s">
        <v>0</v>
      </c>
    </row>
    <row r="17074" spans="1:3" x14ac:dyDescent="0.3">
      <c r="A17074" t="s">
        <v>17074</v>
      </c>
      <c r="B17074">
        <v>1</v>
      </c>
      <c r="C17074" t="s">
        <v>0</v>
      </c>
    </row>
    <row r="17075" spans="1:3" x14ac:dyDescent="0.3">
      <c r="A17075" t="s">
        <v>17075</v>
      </c>
      <c r="B17075">
        <v>1</v>
      </c>
      <c r="C17075" t="s">
        <v>0</v>
      </c>
    </row>
    <row r="17076" spans="1:3" x14ac:dyDescent="0.3">
      <c r="A17076" t="s">
        <v>17076</v>
      </c>
      <c r="B17076">
        <v>1</v>
      </c>
      <c r="C17076" t="s">
        <v>0</v>
      </c>
    </row>
    <row r="17077" spans="1:3" x14ac:dyDescent="0.3">
      <c r="A17077" t="s">
        <v>17077</v>
      </c>
      <c r="B17077">
        <v>1</v>
      </c>
      <c r="C17077" t="s">
        <v>0</v>
      </c>
    </row>
    <row r="17078" spans="1:3" x14ac:dyDescent="0.3">
      <c r="A17078" t="s">
        <v>17078</v>
      </c>
      <c r="B17078">
        <v>1</v>
      </c>
      <c r="C17078" t="s">
        <v>0</v>
      </c>
    </row>
    <row r="17079" spans="1:3" x14ac:dyDescent="0.3">
      <c r="A17079" t="s">
        <v>17079</v>
      </c>
      <c r="B17079">
        <v>1</v>
      </c>
      <c r="C17079" t="s">
        <v>0</v>
      </c>
    </row>
    <row r="17080" spans="1:3" x14ac:dyDescent="0.3">
      <c r="A17080" t="s">
        <v>17080</v>
      </c>
      <c r="B17080">
        <v>1</v>
      </c>
      <c r="C17080" t="s">
        <v>0</v>
      </c>
    </row>
    <row r="17081" spans="1:3" x14ac:dyDescent="0.3">
      <c r="A17081" t="s">
        <v>17081</v>
      </c>
      <c r="B17081">
        <v>1</v>
      </c>
      <c r="C17081" t="s">
        <v>0</v>
      </c>
    </row>
    <row r="17082" spans="1:3" x14ac:dyDescent="0.3">
      <c r="A17082" t="s">
        <v>17082</v>
      </c>
      <c r="B17082">
        <v>1</v>
      </c>
      <c r="C17082" t="s">
        <v>0</v>
      </c>
    </row>
    <row r="17083" spans="1:3" x14ac:dyDescent="0.3">
      <c r="A17083" t="s">
        <v>17083</v>
      </c>
      <c r="B17083">
        <v>1</v>
      </c>
      <c r="C17083" t="s">
        <v>0</v>
      </c>
    </row>
    <row r="17084" spans="1:3" x14ac:dyDescent="0.3">
      <c r="A17084" t="s">
        <v>17084</v>
      </c>
      <c r="B17084">
        <v>1</v>
      </c>
      <c r="C17084" t="s">
        <v>0</v>
      </c>
    </row>
    <row r="17085" spans="1:3" x14ac:dyDescent="0.3">
      <c r="A17085" t="s">
        <v>17085</v>
      </c>
      <c r="B17085">
        <v>1</v>
      </c>
      <c r="C17085" t="s">
        <v>0</v>
      </c>
    </row>
    <row r="17086" spans="1:3" x14ac:dyDescent="0.3">
      <c r="A17086" t="s">
        <v>17086</v>
      </c>
      <c r="B17086">
        <v>1</v>
      </c>
      <c r="C17086" t="s">
        <v>0</v>
      </c>
    </row>
    <row r="17087" spans="1:3" x14ac:dyDescent="0.3">
      <c r="A17087" t="s">
        <v>17087</v>
      </c>
      <c r="B17087">
        <v>1</v>
      </c>
      <c r="C17087" t="s">
        <v>0</v>
      </c>
    </row>
    <row r="17088" spans="1:3" x14ac:dyDescent="0.3">
      <c r="A17088" t="s">
        <v>17088</v>
      </c>
      <c r="B17088">
        <v>1</v>
      </c>
      <c r="C17088" t="s">
        <v>0</v>
      </c>
    </row>
    <row r="17089" spans="1:3" x14ac:dyDescent="0.3">
      <c r="A17089" t="s">
        <v>17089</v>
      </c>
      <c r="B17089">
        <v>1</v>
      </c>
      <c r="C17089" t="s">
        <v>0</v>
      </c>
    </row>
    <row r="17090" spans="1:3" x14ac:dyDescent="0.3">
      <c r="A17090" t="s">
        <v>17090</v>
      </c>
      <c r="B17090">
        <v>1</v>
      </c>
      <c r="C17090" t="s">
        <v>0</v>
      </c>
    </row>
    <row r="17091" spans="1:3" x14ac:dyDescent="0.3">
      <c r="A17091" t="s">
        <v>17091</v>
      </c>
      <c r="B17091">
        <v>1</v>
      </c>
      <c r="C17091" t="s">
        <v>0</v>
      </c>
    </row>
    <row r="17092" spans="1:3" x14ac:dyDescent="0.3">
      <c r="A17092" t="s">
        <v>17092</v>
      </c>
      <c r="B17092">
        <v>1</v>
      </c>
      <c r="C17092" t="s">
        <v>0</v>
      </c>
    </row>
    <row r="17093" spans="1:3" x14ac:dyDescent="0.3">
      <c r="A17093" t="s">
        <v>17093</v>
      </c>
      <c r="B17093">
        <v>1</v>
      </c>
      <c r="C17093" t="s">
        <v>0</v>
      </c>
    </row>
    <row r="17094" spans="1:3" x14ac:dyDescent="0.3">
      <c r="A17094" t="s">
        <v>17094</v>
      </c>
      <c r="B17094">
        <v>1</v>
      </c>
      <c r="C17094" t="s">
        <v>0</v>
      </c>
    </row>
    <row r="17095" spans="1:3" x14ac:dyDescent="0.3">
      <c r="A17095" t="s">
        <v>17095</v>
      </c>
      <c r="B17095">
        <v>1</v>
      </c>
      <c r="C17095" t="s">
        <v>0</v>
      </c>
    </row>
    <row r="17096" spans="1:3" x14ac:dyDescent="0.3">
      <c r="A17096" t="s">
        <v>17096</v>
      </c>
      <c r="B17096">
        <v>1</v>
      </c>
      <c r="C17096" t="s">
        <v>0</v>
      </c>
    </row>
    <row r="17097" spans="1:3" x14ac:dyDescent="0.3">
      <c r="A17097" t="s">
        <v>17097</v>
      </c>
      <c r="B17097">
        <v>1</v>
      </c>
      <c r="C17097" t="s">
        <v>0</v>
      </c>
    </row>
    <row r="17098" spans="1:3" x14ac:dyDescent="0.3">
      <c r="A17098" t="s">
        <v>17098</v>
      </c>
      <c r="B17098">
        <v>1</v>
      </c>
      <c r="C17098" t="s">
        <v>0</v>
      </c>
    </row>
    <row r="17099" spans="1:3" x14ac:dyDescent="0.3">
      <c r="A17099" t="s">
        <v>17099</v>
      </c>
      <c r="B17099">
        <v>1</v>
      </c>
      <c r="C17099" t="s">
        <v>0</v>
      </c>
    </row>
    <row r="17100" spans="1:3" x14ac:dyDescent="0.3">
      <c r="A17100" t="s">
        <v>17100</v>
      </c>
      <c r="B17100">
        <v>1</v>
      </c>
      <c r="C17100" t="s">
        <v>0</v>
      </c>
    </row>
    <row r="17101" spans="1:3" x14ac:dyDescent="0.3">
      <c r="A17101" t="s">
        <v>17101</v>
      </c>
      <c r="B17101">
        <v>1</v>
      </c>
      <c r="C17101" t="s">
        <v>0</v>
      </c>
    </row>
    <row r="17102" spans="1:3" x14ac:dyDescent="0.3">
      <c r="A17102" t="s">
        <v>17102</v>
      </c>
      <c r="B17102">
        <v>1</v>
      </c>
      <c r="C17102" t="s">
        <v>0</v>
      </c>
    </row>
    <row r="17103" spans="1:3" x14ac:dyDescent="0.3">
      <c r="A17103" t="s">
        <v>17103</v>
      </c>
      <c r="B17103">
        <v>1</v>
      </c>
      <c r="C17103" t="s">
        <v>0</v>
      </c>
    </row>
    <row r="17104" spans="1:3" x14ac:dyDescent="0.3">
      <c r="A17104" t="s">
        <v>17104</v>
      </c>
      <c r="B17104">
        <v>1</v>
      </c>
      <c r="C17104" t="s">
        <v>0</v>
      </c>
    </row>
    <row r="17105" spans="1:3" x14ac:dyDescent="0.3">
      <c r="A17105" t="s">
        <v>17105</v>
      </c>
      <c r="B17105">
        <v>1</v>
      </c>
      <c r="C17105" t="s">
        <v>0</v>
      </c>
    </row>
    <row r="17106" spans="1:3" x14ac:dyDescent="0.3">
      <c r="A17106" t="s">
        <v>17106</v>
      </c>
      <c r="B17106">
        <v>1</v>
      </c>
      <c r="C17106" t="s">
        <v>0</v>
      </c>
    </row>
    <row r="17107" spans="1:3" x14ac:dyDescent="0.3">
      <c r="A17107" t="s">
        <v>17107</v>
      </c>
      <c r="B17107">
        <v>1</v>
      </c>
      <c r="C17107" t="s">
        <v>0</v>
      </c>
    </row>
    <row r="17108" spans="1:3" x14ac:dyDescent="0.3">
      <c r="A17108" t="s">
        <v>17108</v>
      </c>
      <c r="B17108">
        <v>1</v>
      </c>
      <c r="C17108" t="s">
        <v>0</v>
      </c>
    </row>
    <row r="17109" spans="1:3" x14ac:dyDescent="0.3">
      <c r="A17109" t="s">
        <v>17109</v>
      </c>
      <c r="B17109">
        <v>1</v>
      </c>
      <c r="C17109" t="s">
        <v>0</v>
      </c>
    </row>
    <row r="17110" spans="1:3" x14ac:dyDescent="0.3">
      <c r="A17110" t="s">
        <v>17110</v>
      </c>
      <c r="B17110">
        <v>1</v>
      </c>
      <c r="C17110" t="s">
        <v>0</v>
      </c>
    </row>
    <row r="17111" spans="1:3" x14ac:dyDescent="0.3">
      <c r="A17111" t="s">
        <v>17111</v>
      </c>
      <c r="B17111">
        <v>1</v>
      </c>
      <c r="C17111" t="s">
        <v>0</v>
      </c>
    </row>
    <row r="17112" spans="1:3" x14ac:dyDescent="0.3">
      <c r="A17112" t="s">
        <v>17112</v>
      </c>
      <c r="B17112">
        <v>1</v>
      </c>
      <c r="C17112" t="s">
        <v>0</v>
      </c>
    </row>
    <row r="17113" spans="1:3" x14ac:dyDescent="0.3">
      <c r="A17113" t="s">
        <v>17113</v>
      </c>
      <c r="B17113">
        <v>1</v>
      </c>
      <c r="C17113" t="s">
        <v>0</v>
      </c>
    </row>
    <row r="17114" spans="1:3" x14ac:dyDescent="0.3">
      <c r="A17114" t="s">
        <v>17114</v>
      </c>
      <c r="B17114">
        <v>1</v>
      </c>
      <c r="C17114" t="s">
        <v>0</v>
      </c>
    </row>
    <row r="17115" spans="1:3" x14ac:dyDescent="0.3">
      <c r="A17115" t="s">
        <v>17115</v>
      </c>
      <c r="B17115">
        <v>1</v>
      </c>
      <c r="C17115" t="s">
        <v>0</v>
      </c>
    </row>
    <row r="17116" spans="1:3" x14ac:dyDescent="0.3">
      <c r="A17116" t="s">
        <v>17116</v>
      </c>
      <c r="B17116">
        <v>1</v>
      </c>
      <c r="C17116" t="s">
        <v>0</v>
      </c>
    </row>
    <row r="17117" spans="1:3" x14ac:dyDescent="0.3">
      <c r="A17117" t="s">
        <v>17117</v>
      </c>
      <c r="B17117">
        <v>1</v>
      </c>
      <c r="C17117" t="s">
        <v>0</v>
      </c>
    </row>
    <row r="17118" spans="1:3" x14ac:dyDescent="0.3">
      <c r="A17118" t="s">
        <v>17118</v>
      </c>
      <c r="B17118">
        <v>1</v>
      </c>
      <c r="C17118" t="s">
        <v>0</v>
      </c>
    </row>
    <row r="17119" spans="1:3" x14ac:dyDescent="0.3">
      <c r="A17119" t="s">
        <v>17119</v>
      </c>
      <c r="B17119">
        <v>1</v>
      </c>
      <c r="C17119" t="s">
        <v>0</v>
      </c>
    </row>
    <row r="17120" spans="1:3" x14ac:dyDescent="0.3">
      <c r="A17120" t="s">
        <v>17120</v>
      </c>
      <c r="B17120">
        <v>1</v>
      </c>
      <c r="C17120" t="s">
        <v>0</v>
      </c>
    </row>
    <row r="17121" spans="1:3" x14ac:dyDescent="0.3">
      <c r="A17121" t="s">
        <v>17121</v>
      </c>
      <c r="B17121">
        <v>1</v>
      </c>
      <c r="C17121" t="s">
        <v>0</v>
      </c>
    </row>
    <row r="17122" spans="1:3" x14ac:dyDescent="0.3">
      <c r="A17122" t="s">
        <v>17122</v>
      </c>
      <c r="B17122">
        <v>1</v>
      </c>
      <c r="C17122" t="s">
        <v>0</v>
      </c>
    </row>
    <row r="17123" spans="1:3" x14ac:dyDescent="0.3">
      <c r="A17123" t="s">
        <v>17123</v>
      </c>
      <c r="B17123">
        <v>1</v>
      </c>
      <c r="C17123" t="s">
        <v>0</v>
      </c>
    </row>
    <row r="17124" spans="1:3" x14ac:dyDescent="0.3">
      <c r="A17124" t="s">
        <v>17124</v>
      </c>
      <c r="B17124">
        <v>1</v>
      </c>
      <c r="C17124" t="s">
        <v>0</v>
      </c>
    </row>
    <row r="17125" spans="1:3" x14ac:dyDescent="0.3">
      <c r="A17125" t="s">
        <v>17125</v>
      </c>
      <c r="B17125">
        <v>1</v>
      </c>
      <c r="C17125" t="s">
        <v>0</v>
      </c>
    </row>
    <row r="17126" spans="1:3" x14ac:dyDescent="0.3">
      <c r="A17126" t="s">
        <v>17126</v>
      </c>
      <c r="B17126">
        <v>1</v>
      </c>
      <c r="C17126" t="s">
        <v>0</v>
      </c>
    </row>
    <row r="17127" spans="1:3" x14ac:dyDescent="0.3">
      <c r="A17127" t="s">
        <v>17127</v>
      </c>
      <c r="B17127">
        <v>1</v>
      </c>
      <c r="C17127" t="s">
        <v>0</v>
      </c>
    </row>
    <row r="17128" spans="1:3" x14ac:dyDescent="0.3">
      <c r="A17128" t="s">
        <v>17128</v>
      </c>
      <c r="B17128">
        <v>1</v>
      </c>
      <c r="C17128" t="s">
        <v>0</v>
      </c>
    </row>
    <row r="17129" spans="1:3" x14ac:dyDescent="0.3">
      <c r="A17129" t="s">
        <v>17129</v>
      </c>
      <c r="B17129">
        <v>1</v>
      </c>
      <c r="C17129" t="s">
        <v>0</v>
      </c>
    </row>
    <row r="17130" spans="1:3" x14ac:dyDescent="0.3">
      <c r="A17130" t="s">
        <v>17130</v>
      </c>
      <c r="B17130">
        <v>1</v>
      </c>
      <c r="C17130" t="s">
        <v>0</v>
      </c>
    </row>
    <row r="17131" spans="1:3" x14ac:dyDescent="0.3">
      <c r="A17131" t="s">
        <v>17131</v>
      </c>
      <c r="B17131">
        <v>1</v>
      </c>
      <c r="C17131" t="s">
        <v>0</v>
      </c>
    </row>
    <row r="17132" spans="1:3" x14ac:dyDescent="0.3">
      <c r="A17132" t="s">
        <v>17132</v>
      </c>
      <c r="B17132">
        <v>1</v>
      </c>
      <c r="C17132" t="s">
        <v>0</v>
      </c>
    </row>
    <row r="17133" spans="1:3" x14ac:dyDescent="0.3">
      <c r="A17133" t="s">
        <v>17133</v>
      </c>
      <c r="B17133">
        <v>1</v>
      </c>
      <c r="C17133" t="s">
        <v>0</v>
      </c>
    </row>
    <row r="17134" spans="1:3" x14ac:dyDescent="0.3">
      <c r="A17134" t="s">
        <v>17134</v>
      </c>
      <c r="B17134">
        <v>1</v>
      </c>
      <c r="C17134" t="s">
        <v>0</v>
      </c>
    </row>
    <row r="17135" spans="1:3" x14ac:dyDescent="0.3">
      <c r="A17135" t="s">
        <v>17135</v>
      </c>
      <c r="B17135">
        <v>1</v>
      </c>
      <c r="C17135" t="s">
        <v>0</v>
      </c>
    </row>
    <row r="17136" spans="1:3" x14ac:dyDescent="0.3">
      <c r="A17136" t="s">
        <v>17136</v>
      </c>
      <c r="B17136">
        <v>1</v>
      </c>
      <c r="C17136" t="s">
        <v>0</v>
      </c>
    </row>
    <row r="17137" spans="1:3" x14ac:dyDescent="0.3">
      <c r="A17137" t="s">
        <v>17137</v>
      </c>
      <c r="B17137">
        <v>1</v>
      </c>
      <c r="C17137" t="s">
        <v>0</v>
      </c>
    </row>
    <row r="17138" spans="1:3" x14ac:dyDescent="0.3">
      <c r="A17138" t="s">
        <v>17138</v>
      </c>
      <c r="B17138">
        <v>1</v>
      </c>
      <c r="C17138" t="s">
        <v>0</v>
      </c>
    </row>
    <row r="17139" spans="1:3" x14ac:dyDescent="0.3">
      <c r="A17139" t="s">
        <v>17139</v>
      </c>
      <c r="B17139">
        <v>1</v>
      </c>
      <c r="C17139" t="s">
        <v>0</v>
      </c>
    </row>
    <row r="17140" spans="1:3" x14ac:dyDescent="0.3">
      <c r="A17140" t="s">
        <v>17140</v>
      </c>
      <c r="B17140">
        <v>1</v>
      </c>
      <c r="C17140" t="s">
        <v>0</v>
      </c>
    </row>
    <row r="17141" spans="1:3" x14ac:dyDescent="0.3">
      <c r="A17141" t="s">
        <v>17141</v>
      </c>
      <c r="B17141">
        <v>1</v>
      </c>
      <c r="C17141" t="s">
        <v>0</v>
      </c>
    </row>
    <row r="17142" spans="1:3" x14ac:dyDescent="0.3">
      <c r="A17142" t="s">
        <v>17142</v>
      </c>
      <c r="B17142">
        <v>1</v>
      </c>
      <c r="C17142" t="s">
        <v>0</v>
      </c>
    </row>
    <row r="17143" spans="1:3" x14ac:dyDescent="0.3">
      <c r="A17143" t="s">
        <v>17143</v>
      </c>
      <c r="B17143">
        <v>1</v>
      </c>
      <c r="C17143" t="s">
        <v>0</v>
      </c>
    </row>
    <row r="17144" spans="1:3" x14ac:dyDescent="0.3">
      <c r="A17144" t="s">
        <v>17144</v>
      </c>
      <c r="B17144">
        <v>1</v>
      </c>
      <c r="C17144" t="s">
        <v>0</v>
      </c>
    </row>
    <row r="17145" spans="1:3" x14ac:dyDescent="0.3">
      <c r="A17145" t="s">
        <v>17145</v>
      </c>
      <c r="B17145">
        <v>1</v>
      </c>
      <c r="C17145" t="s">
        <v>0</v>
      </c>
    </row>
    <row r="17146" spans="1:3" x14ac:dyDescent="0.3">
      <c r="A17146" t="s">
        <v>17146</v>
      </c>
      <c r="B17146">
        <v>1</v>
      </c>
      <c r="C17146" t="s">
        <v>0</v>
      </c>
    </row>
    <row r="17147" spans="1:3" x14ac:dyDescent="0.3">
      <c r="A17147" t="s">
        <v>17147</v>
      </c>
      <c r="B17147">
        <v>1</v>
      </c>
      <c r="C17147" t="s">
        <v>0</v>
      </c>
    </row>
    <row r="17148" spans="1:3" x14ac:dyDescent="0.3">
      <c r="A17148" t="s">
        <v>17148</v>
      </c>
      <c r="B17148">
        <v>1</v>
      </c>
      <c r="C17148" t="s">
        <v>0</v>
      </c>
    </row>
    <row r="17149" spans="1:3" x14ac:dyDescent="0.3">
      <c r="A17149" t="s">
        <v>17149</v>
      </c>
      <c r="B17149">
        <v>1</v>
      </c>
      <c r="C17149" t="s">
        <v>0</v>
      </c>
    </row>
    <row r="17150" spans="1:3" x14ac:dyDescent="0.3">
      <c r="A17150" t="s">
        <v>17150</v>
      </c>
      <c r="B17150">
        <v>1</v>
      </c>
      <c r="C17150" t="s">
        <v>0</v>
      </c>
    </row>
    <row r="17151" spans="1:3" x14ac:dyDescent="0.3">
      <c r="A17151" t="s">
        <v>17151</v>
      </c>
      <c r="B17151">
        <v>1</v>
      </c>
      <c r="C17151" t="s">
        <v>0</v>
      </c>
    </row>
    <row r="17152" spans="1:3" x14ac:dyDescent="0.3">
      <c r="A17152" t="s">
        <v>17152</v>
      </c>
      <c r="B17152">
        <v>1</v>
      </c>
      <c r="C17152" t="s">
        <v>0</v>
      </c>
    </row>
    <row r="17153" spans="1:3" x14ac:dyDescent="0.3">
      <c r="A17153" t="s">
        <v>17153</v>
      </c>
      <c r="B17153">
        <v>1</v>
      </c>
      <c r="C17153" t="s">
        <v>0</v>
      </c>
    </row>
    <row r="17154" spans="1:3" x14ac:dyDescent="0.3">
      <c r="A17154" t="s">
        <v>17154</v>
      </c>
      <c r="B17154">
        <v>1</v>
      </c>
      <c r="C17154" t="s">
        <v>0</v>
      </c>
    </row>
    <row r="17155" spans="1:3" x14ac:dyDescent="0.3">
      <c r="A17155" t="s">
        <v>17155</v>
      </c>
      <c r="B17155">
        <v>1</v>
      </c>
      <c r="C17155" t="s">
        <v>0</v>
      </c>
    </row>
    <row r="17156" spans="1:3" x14ac:dyDescent="0.3">
      <c r="A17156" t="s">
        <v>17156</v>
      </c>
      <c r="B17156">
        <v>1</v>
      </c>
      <c r="C17156" t="s">
        <v>0</v>
      </c>
    </row>
    <row r="17157" spans="1:3" x14ac:dyDescent="0.3">
      <c r="A17157" t="s">
        <v>17157</v>
      </c>
      <c r="B17157">
        <v>1</v>
      </c>
      <c r="C17157" t="s">
        <v>0</v>
      </c>
    </row>
    <row r="17158" spans="1:3" x14ac:dyDescent="0.3">
      <c r="A17158" t="s">
        <v>17158</v>
      </c>
      <c r="B17158">
        <v>1</v>
      </c>
      <c r="C17158" t="s">
        <v>0</v>
      </c>
    </row>
    <row r="17159" spans="1:3" x14ac:dyDescent="0.3">
      <c r="A17159" t="s">
        <v>17159</v>
      </c>
      <c r="B17159">
        <v>1</v>
      </c>
      <c r="C17159" t="s">
        <v>0</v>
      </c>
    </row>
    <row r="17160" spans="1:3" x14ac:dyDescent="0.3">
      <c r="A17160" t="s">
        <v>17160</v>
      </c>
      <c r="B17160">
        <v>1</v>
      </c>
      <c r="C17160" t="s">
        <v>0</v>
      </c>
    </row>
    <row r="17161" spans="1:3" x14ac:dyDescent="0.3">
      <c r="A17161" t="s">
        <v>17161</v>
      </c>
      <c r="B17161">
        <v>1</v>
      </c>
      <c r="C17161" t="s">
        <v>0</v>
      </c>
    </row>
    <row r="17162" spans="1:3" x14ac:dyDescent="0.3">
      <c r="A17162" t="s">
        <v>17162</v>
      </c>
      <c r="B17162">
        <v>1</v>
      </c>
      <c r="C17162" t="s">
        <v>0</v>
      </c>
    </row>
    <row r="17163" spans="1:3" x14ac:dyDescent="0.3">
      <c r="A17163" t="s">
        <v>17163</v>
      </c>
      <c r="B17163">
        <v>1</v>
      </c>
      <c r="C17163" t="s">
        <v>0</v>
      </c>
    </row>
    <row r="17164" spans="1:3" x14ac:dyDescent="0.3">
      <c r="A17164" t="s">
        <v>17164</v>
      </c>
      <c r="B17164">
        <v>1</v>
      </c>
      <c r="C17164" t="s">
        <v>0</v>
      </c>
    </row>
    <row r="17165" spans="1:3" x14ac:dyDescent="0.3">
      <c r="A17165" t="s">
        <v>17165</v>
      </c>
      <c r="B17165">
        <v>1</v>
      </c>
      <c r="C17165" t="s">
        <v>0</v>
      </c>
    </row>
    <row r="17166" spans="1:3" x14ac:dyDescent="0.3">
      <c r="A17166" t="s">
        <v>17166</v>
      </c>
      <c r="B17166">
        <v>1</v>
      </c>
      <c r="C17166" t="s">
        <v>0</v>
      </c>
    </row>
    <row r="17167" spans="1:3" x14ac:dyDescent="0.3">
      <c r="A17167" t="s">
        <v>17167</v>
      </c>
      <c r="B17167">
        <v>1</v>
      </c>
      <c r="C17167" t="s">
        <v>0</v>
      </c>
    </row>
    <row r="17168" spans="1:3" x14ac:dyDescent="0.3">
      <c r="A17168" t="s">
        <v>17168</v>
      </c>
      <c r="B17168">
        <v>1</v>
      </c>
      <c r="C17168" t="s">
        <v>0</v>
      </c>
    </row>
    <row r="17169" spans="1:3" x14ac:dyDescent="0.3">
      <c r="A17169" t="s">
        <v>17169</v>
      </c>
      <c r="B17169">
        <v>1</v>
      </c>
      <c r="C17169" t="s">
        <v>0</v>
      </c>
    </row>
    <row r="17170" spans="1:3" x14ac:dyDescent="0.3">
      <c r="A17170" t="s">
        <v>17170</v>
      </c>
      <c r="B17170">
        <v>1</v>
      </c>
      <c r="C17170" t="s">
        <v>0</v>
      </c>
    </row>
    <row r="17171" spans="1:3" x14ac:dyDescent="0.3">
      <c r="A17171" t="s">
        <v>17171</v>
      </c>
      <c r="B17171">
        <v>1</v>
      </c>
      <c r="C17171" t="s">
        <v>0</v>
      </c>
    </row>
    <row r="17172" spans="1:3" x14ac:dyDescent="0.3">
      <c r="A17172" t="s">
        <v>17172</v>
      </c>
      <c r="B17172">
        <v>1</v>
      </c>
      <c r="C17172" t="s">
        <v>0</v>
      </c>
    </row>
    <row r="17173" spans="1:3" x14ac:dyDescent="0.3">
      <c r="A17173" t="s">
        <v>17173</v>
      </c>
      <c r="B17173">
        <v>1</v>
      </c>
      <c r="C17173" t="s">
        <v>0</v>
      </c>
    </row>
    <row r="17174" spans="1:3" x14ac:dyDescent="0.3">
      <c r="A17174" t="s">
        <v>17174</v>
      </c>
      <c r="B17174">
        <v>1</v>
      </c>
      <c r="C17174" t="s">
        <v>0</v>
      </c>
    </row>
    <row r="17175" spans="1:3" x14ac:dyDescent="0.3">
      <c r="A17175" t="s">
        <v>17175</v>
      </c>
      <c r="B17175">
        <v>1</v>
      </c>
      <c r="C17175" t="s">
        <v>0</v>
      </c>
    </row>
    <row r="17176" spans="1:3" x14ac:dyDescent="0.3">
      <c r="A17176" t="s">
        <v>17176</v>
      </c>
      <c r="B17176">
        <v>1</v>
      </c>
      <c r="C17176" t="s">
        <v>0</v>
      </c>
    </row>
    <row r="17177" spans="1:3" x14ac:dyDescent="0.3">
      <c r="A17177" t="s">
        <v>17177</v>
      </c>
      <c r="B17177">
        <v>1</v>
      </c>
      <c r="C17177" t="s">
        <v>0</v>
      </c>
    </row>
    <row r="17178" spans="1:3" x14ac:dyDescent="0.3">
      <c r="A17178" t="s">
        <v>17178</v>
      </c>
      <c r="B17178">
        <v>1</v>
      </c>
      <c r="C17178" t="s">
        <v>0</v>
      </c>
    </row>
    <row r="17179" spans="1:3" x14ac:dyDescent="0.3">
      <c r="A17179" t="s">
        <v>17179</v>
      </c>
      <c r="B17179">
        <v>1</v>
      </c>
      <c r="C17179" t="s">
        <v>0</v>
      </c>
    </row>
    <row r="17180" spans="1:3" x14ac:dyDescent="0.3">
      <c r="A17180" t="s">
        <v>17180</v>
      </c>
      <c r="B17180">
        <v>1</v>
      </c>
      <c r="C17180" t="s">
        <v>0</v>
      </c>
    </row>
    <row r="17181" spans="1:3" x14ac:dyDescent="0.3">
      <c r="A17181" t="s">
        <v>17181</v>
      </c>
      <c r="B17181">
        <v>1</v>
      </c>
      <c r="C17181" t="s">
        <v>0</v>
      </c>
    </row>
    <row r="17182" spans="1:3" x14ac:dyDescent="0.3">
      <c r="A17182" t="s">
        <v>17182</v>
      </c>
      <c r="B17182">
        <v>1</v>
      </c>
      <c r="C17182" t="s">
        <v>0</v>
      </c>
    </row>
    <row r="17183" spans="1:3" x14ac:dyDescent="0.3">
      <c r="A17183" t="s">
        <v>17183</v>
      </c>
      <c r="B17183">
        <v>1</v>
      </c>
      <c r="C17183" t="s">
        <v>0</v>
      </c>
    </row>
    <row r="17184" spans="1:3" x14ac:dyDescent="0.3">
      <c r="A17184" t="s">
        <v>17184</v>
      </c>
      <c r="B17184">
        <v>1</v>
      </c>
      <c r="C17184" t="s">
        <v>0</v>
      </c>
    </row>
    <row r="17185" spans="1:3" x14ac:dyDescent="0.3">
      <c r="A17185" t="s">
        <v>17185</v>
      </c>
      <c r="B17185">
        <v>1</v>
      </c>
      <c r="C17185" t="s">
        <v>0</v>
      </c>
    </row>
    <row r="17186" spans="1:3" x14ac:dyDescent="0.3">
      <c r="A17186" t="s">
        <v>17186</v>
      </c>
      <c r="B17186">
        <v>1</v>
      </c>
      <c r="C17186" t="s">
        <v>0</v>
      </c>
    </row>
    <row r="17187" spans="1:3" x14ac:dyDescent="0.3">
      <c r="A17187" t="s">
        <v>17187</v>
      </c>
      <c r="B17187">
        <v>1</v>
      </c>
      <c r="C17187" t="s">
        <v>0</v>
      </c>
    </row>
    <row r="17188" spans="1:3" x14ac:dyDescent="0.3">
      <c r="A17188" t="s">
        <v>17188</v>
      </c>
      <c r="B17188">
        <v>1</v>
      </c>
      <c r="C17188" t="s">
        <v>0</v>
      </c>
    </row>
    <row r="17189" spans="1:3" x14ac:dyDescent="0.3">
      <c r="A17189" t="s">
        <v>17189</v>
      </c>
      <c r="B17189">
        <v>1</v>
      </c>
      <c r="C17189" t="s">
        <v>0</v>
      </c>
    </row>
    <row r="17190" spans="1:3" x14ac:dyDescent="0.3">
      <c r="A17190" t="s">
        <v>17190</v>
      </c>
      <c r="B17190">
        <v>1</v>
      </c>
      <c r="C17190" t="s">
        <v>0</v>
      </c>
    </row>
    <row r="17191" spans="1:3" x14ac:dyDescent="0.3">
      <c r="A17191" t="s">
        <v>17191</v>
      </c>
      <c r="B17191">
        <v>1</v>
      </c>
      <c r="C17191" t="s">
        <v>0</v>
      </c>
    </row>
    <row r="17192" spans="1:3" x14ac:dyDescent="0.3">
      <c r="A17192" t="s">
        <v>17192</v>
      </c>
      <c r="B17192">
        <v>1</v>
      </c>
      <c r="C17192" t="s">
        <v>0</v>
      </c>
    </row>
    <row r="17193" spans="1:3" x14ac:dyDescent="0.3">
      <c r="A17193" t="s">
        <v>17193</v>
      </c>
      <c r="B17193">
        <v>1</v>
      </c>
      <c r="C17193" t="s">
        <v>0</v>
      </c>
    </row>
    <row r="17194" spans="1:3" x14ac:dyDescent="0.3">
      <c r="A17194" t="s">
        <v>17194</v>
      </c>
      <c r="B17194">
        <v>1</v>
      </c>
      <c r="C17194" t="s">
        <v>0</v>
      </c>
    </row>
    <row r="17195" spans="1:3" x14ac:dyDescent="0.3">
      <c r="A17195" t="s">
        <v>17195</v>
      </c>
      <c r="B17195">
        <v>1</v>
      </c>
      <c r="C17195" t="s">
        <v>0</v>
      </c>
    </row>
    <row r="17196" spans="1:3" x14ac:dyDescent="0.3">
      <c r="A17196" t="s">
        <v>17196</v>
      </c>
      <c r="B17196">
        <v>1</v>
      </c>
      <c r="C17196" t="s">
        <v>0</v>
      </c>
    </row>
    <row r="17197" spans="1:3" x14ac:dyDescent="0.3">
      <c r="A17197" t="s">
        <v>17197</v>
      </c>
      <c r="B17197">
        <v>1</v>
      </c>
      <c r="C17197" t="s">
        <v>0</v>
      </c>
    </row>
    <row r="17198" spans="1:3" x14ac:dyDescent="0.3">
      <c r="A17198" t="s">
        <v>17198</v>
      </c>
      <c r="B17198">
        <v>1</v>
      </c>
      <c r="C17198" t="s">
        <v>0</v>
      </c>
    </row>
    <row r="17199" spans="1:3" x14ac:dyDescent="0.3">
      <c r="A17199" t="s">
        <v>17199</v>
      </c>
      <c r="B17199">
        <v>1</v>
      </c>
      <c r="C17199" t="s">
        <v>0</v>
      </c>
    </row>
    <row r="17200" spans="1:3" x14ac:dyDescent="0.3">
      <c r="A17200" t="s">
        <v>17200</v>
      </c>
      <c r="B17200">
        <v>1</v>
      </c>
      <c r="C17200" t="s">
        <v>0</v>
      </c>
    </row>
    <row r="17201" spans="1:3" x14ac:dyDescent="0.3">
      <c r="A17201" t="s">
        <v>17201</v>
      </c>
      <c r="B17201">
        <v>1</v>
      </c>
      <c r="C17201" t="s">
        <v>0</v>
      </c>
    </row>
    <row r="17202" spans="1:3" x14ac:dyDescent="0.3">
      <c r="A17202" t="s">
        <v>17202</v>
      </c>
      <c r="B17202">
        <v>1</v>
      </c>
      <c r="C17202" t="s">
        <v>0</v>
      </c>
    </row>
    <row r="17203" spans="1:3" x14ac:dyDescent="0.3">
      <c r="A17203" t="s">
        <v>17203</v>
      </c>
      <c r="B17203">
        <v>1</v>
      </c>
      <c r="C17203" t="s">
        <v>0</v>
      </c>
    </row>
    <row r="17204" spans="1:3" x14ac:dyDescent="0.3">
      <c r="A17204" t="s">
        <v>17204</v>
      </c>
      <c r="B17204">
        <v>1</v>
      </c>
      <c r="C17204" t="s">
        <v>0</v>
      </c>
    </row>
    <row r="17205" spans="1:3" x14ac:dyDescent="0.3">
      <c r="A17205" t="s">
        <v>17205</v>
      </c>
      <c r="B17205">
        <v>1</v>
      </c>
      <c r="C17205" t="s">
        <v>0</v>
      </c>
    </row>
    <row r="17206" spans="1:3" x14ac:dyDescent="0.3">
      <c r="A17206" t="s">
        <v>17206</v>
      </c>
      <c r="B17206">
        <v>1</v>
      </c>
      <c r="C17206" t="s">
        <v>0</v>
      </c>
    </row>
    <row r="17207" spans="1:3" x14ac:dyDescent="0.3">
      <c r="A17207" t="s">
        <v>17207</v>
      </c>
      <c r="B17207">
        <v>1</v>
      </c>
      <c r="C17207" t="s">
        <v>0</v>
      </c>
    </row>
    <row r="17208" spans="1:3" x14ac:dyDescent="0.3">
      <c r="A17208" t="s">
        <v>17208</v>
      </c>
      <c r="B17208">
        <v>1</v>
      </c>
      <c r="C17208" t="s">
        <v>0</v>
      </c>
    </row>
    <row r="17209" spans="1:3" x14ac:dyDescent="0.3">
      <c r="A17209" t="s">
        <v>17209</v>
      </c>
      <c r="B17209">
        <v>1</v>
      </c>
      <c r="C17209" t="s">
        <v>0</v>
      </c>
    </row>
    <row r="17210" spans="1:3" x14ac:dyDescent="0.3">
      <c r="A17210" t="s">
        <v>17210</v>
      </c>
      <c r="B17210">
        <v>1</v>
      </c>
      <c r="C17210" t="s">
        <v>0</v>
      </c>
    </row>
    <row r="17211" spans="1:3" x14ac:dyDescent="0.3">
      <c r="A17211" t="s">
        <v>17211</v>
      </c>
      <c r="B17211">
        <v>1</v>
      </c>
      <c r="C17211" t="s">
        <v>0</v>
      </c>
    </row>
    <row r="17212" spans="1:3" x14ac:dyDescent="0.3">
      <c r="A17212" t="s">
        <v>17212</v>
      </c>
      <c r="B17212">
        <v>1</v>
      </c>
      <c r="C17212" t="s">
        <v>0</v>
      </c>
    </row>
    <row r="17213" spans="1:3" x14ac:dyDescent="0.3">
      <c r="A17213" t="s">
        <v>17213</v>
      </c>
      <c r="B17213">
        <v>1</v>
      </c>
      <c r="C17213" t="s">
        <v>0</v>
      </c>
    </row>
    <row r="17214" spans="1:3" x14ac:dyDescent="0.3">
      <c r="A17214" t="s">
        <v>17214</v>
      </c>
      <c r="B17214">
        <v>1</v>
      </c>
      <c r="C17214" t="s">
        <v>0</v>
      </c>
    </row>
    <row r="17215" spans="1:3" x14ac:dyDescent="0.3">
      <c r="A17215" t="s">
        <v>17215</v>
      </c>
      <c r="B17215">
        <v>1</v>
      </c>
      <c r="C17215" t="s">
        <v>0</v>
      </c>
    </row>
    <row r="17216" spans="1:3" x14ac:dyDescent="0.3">
      <c r="A17216" t="s">
        <v>17216</v>
      </c>
      <c r="B17216">
        <v>1</v>
      </c>
      <c r="C17216" t="s">
        <v>0</v>
      </c>
    </row>
    <row r="17217" spans="1:3" x14ac:dyDescent="0.3">
      <c r="A17217" t="s">
        <v>17217</v>
      </c>
      <c r="B17217">
        <v>1</v>
      </c>
      <c r="C17217" t="s">
        <v>0</v>
      </c>
    </row>
    <row r="17218" spans="1:3" x14ac:dyDescent="0.3">
      <c r="A17218" t="s">
        <v>17218</v>
      </c>
      <c r="B17218">
        <v>1</v>
      </c>
      <c r="C17218" t="s">
        <v>0</v>
      </c>
    </row>
    <row r="17219" spans="1:3" x14ac:dyDescent="0.3">
      <c r="A17219" t="s">
        <v>17219</v>
      </c>
      <c r="B17219">
        <v>1</v>
      </c>
      <c r="C17219" t="s">
        <v>0</v>
      </c>
    </row>
    <row r="17220" spans="1:3" x14ac:dyDescent="0.3">
      <c r="A17220" t="s">
        <v>17220</v>
      </c>
      <c r="B17220">
        <v>1</v>
      </c>
      <c r="C17220" t="s">
        <v>0</v>
      </c>
    </row>
    <row r="17221" spans="1:3" x14ac:dyDescent="0.3">
      <c r="A17221" t="s">
        <v>17221</v>
      </c>
      <c r="B17221">
        <v>1</v>
      </c>
      <c r="C17221" t="s">
        <v>0</v>
      </c>
    </row>
    <row r="17222" spans="1:3" x14ac:dyDescent="0.3">
      <c r="A17222" t="s">
        <v>17222</v>
      </c>
      <c r="B17222">
        <v>1</v>
      </c>
      <c r="C17222" t="s">
        <v>0</v>
      </c>
    </row>
    <row r="17223" spans="1:3" x14ac:dyDescent="0.3">
      <c r="A17223" t="s">
        <v>17223</v>
      </c>
      <c r="B17223">
        <v>1</v>
      </c>
      <c r="C17223" t="s">
        <v>0</v>
      </c>
    </row>
    <row r="17224" spans="1:3" x14ac:dyDescent="0.3">
      <c r="A17224" t="s">
        <v>17224</v>
      </c>
      <c r="B17224">
        <v>1</v>
      </c>
      <c r="C17224" t="s">
        <v>0</v>
      </c>
    </row>
    <row r="17225" spans="1:3" x14ac:dyDescent="0.3">
      <c r="A17225" t="s">
        <v>17225</v>
      </c>
      <c r="B17225">
        <v>1</v>
      </c>
      <c r="C17225" t="s">
        <v>0</v>
      </c>
    </row>
    <row r="17226" spans="1:3" x14ac:dyDescent="0.3">
      <c r="A17226" t="s">
        <v>17226</v>
      </c>
      <c r="B17226">
        <v>1</v>
      </c>
      <c r="C17226" t="s">
        <v>0</v>
      </c>
    </row>
    <row r="17227" spans="1:3" x14ac:dyDescent="0.3">
      <c r="A17227" t="s">
        <v>17227</v>
      </c>
      <c r="B17227">
        <v>1</v>
      </c>
      <c r="C17227" t="s">
        <v>0</v>
      </c>
    </row>
    <row r="17228" spans="1:3" x14ac:dyDescent="0.3">
      <c r="A17228" t="s">
        <v>17228</v>
      </c>
      <c r="B17228">
        <v>1</v>
      </c>
      <c r="C17228" t="s">
        <v>0</v>
      </c>
    </row>
    <row r="17229" spans="1:3" x14ac:dyDescent="0.3">
      <c r="A17229" t="s">
        <v>17229</v>
      </c>
      <c r="B17229">
        <v>1</v>
      </c>
      <c r="C17229" t="s">
        <v>0</v>
      </c>
    </row>
    <row r="17230" spans="1:3" x14ac:dyDescent="0.3">
      <c r="A17230" t="s">
        <v>17230</v>
      </c>
      <c r="B17230">
        <v>1</v>
      </c>
      <c r="C17230" t="s">
        <v>0</v>
      </c>
    </row>
    <row r="17231" spans="1:3" x14ac:dyDescent="0.3">
      <c r="A17231" t="s">
        <v>17231</v>
      </c>
      <c r="B17231">
        <v>1</v>
      </c>
      <c r="C17231" t="s">
        <v>0</v>
      </c>
    </row>
    <row r="17232" spans="1:3" x14ac:dyDescent="0.3">
      <c r="A17232" t="s">
        <v>17232</v>
      </c>
      <c r="B17232">
        <v>1</v>
      </c>
      <c r="C17232" t="s">
        <v>0</v>
      </c>
    </row>
    <row r="17233" spans="1:3" x14ac:dyDescent="0.3">
      <c r="A17233" t="s">
        <v>17233</v>
      </c>
      <c r="B17233">
        <v>1</v>
      </c>
      <c r="C17233" t="s">
        <v>0</v>
      </c>
    </row>
    <row r="17234" spans="1:3" x14ac:dyDescent="0.3">
      <c r="A17234" t="s">
        <v>17234</v>
      </c>
      <c r="B17234">
        <v>1</v>
      </c>
      <c r="C17234" t="s">
        <v>0</v>
      </c>
    </row>
    <row r="17235" spans="1:3" x14ac:dyDescent="0.3">
      <c r="A17235" t="s">
        <v>17235</v>
      </c>
      <c r="B17235">
        <v>1</v>
      </c>
      <c r="C17235" t="s">
        <v>0</v>
      </c>
    </row>
    <row r="17236" spans="1:3" x14ac:dyDescent="0.3">
      <c r="A17236" t="s">
        <v>17236</v>
      </c>
      <c r="B17236">
        <v>1</v>
      </c>
      <c r="C17236" t="s">
        <v>0</v>
      </c>
    </row>
    <row r="17237" spans="1:3" x14ac:dyDescent="0.3">
      <c r="A17237" t="s">
        <v>17237</v>
      </c>
      <c r="B17237">
        <v>1</v>
      </c>
      <c r="C17237" t="s">
        <v>0</v>
      </c>
    </row>
    <row r="17238" spans="1:3" x14ac:dyDescent="0.3">
      <c r="A17238" t="s">
        <v>17238</v>
      </c>
      <c r="B17238">
        <v>1</v>
      </c>
      <c r="C17238" t="s">
        <v>0</v>
      </c>
    </row>
    <row r="17239" spans="1:3" x14ac:dyDescent="0.3">
      <c r="A17239" t="s">
        <v>17239</v>
      </c>
      <c r="B17239">
        <v>1</v>
      </c>
      <c r="C17239" t="s">
        <v>0</v>
      </c>
    </row>
    <row r="17240" spans="1:3" x14ac:dyDescent="0.3">
      <c r="A17240" t="s">
        <v>17240</v>
      </c>
      <c r="B17240">
        <v>1</v>
      </c>
      <c r="C17240" t="s">
        <v>0</v>
      </c>
    </row>
    <row r="17241" spans="1:3" x14ac:dyDescent="0.3">
      <c r="A17241" t="s">
        <v>17241</v>
      </c>
      <c r="B17241">
        <v>1</v>
      </c>
      <c r="C17241" t="s">
        <v>0</v>
      </c>
    </row>
    <row r="17242" spans="1:3" x14ac:dyDescent="0.3">
      <c r="A17242" t="s">
        <v>17242</v>
      </c>
      <c r="B17242">
        <v>1</v>
      </c>
      <c r="C17242" t="s">
        <v>0</v>
      </c>
    </row>
    <row r="17243" spans="1:3" x14ac:dyDescent="0.3">
      <c r="A17243" t="s">
        <v>17243</v>
      </c>
      <c r="B17243">
        <v>1</v>
      </c>
      <c r="C17243" t="s">
        <v>0</v>
      </c>
    </row>
    <row r="17244" spans="1:3" x14ac:dyDescent="0.3">
      <c r="A17244" t="s">
        <v>17244</v>
      </c>
      <c r="B17244">
        <v>1</v>
      </c>
      <c r="C17244" t="s">
        <v>0</v>
      </c>
    </row>
    <row r="17245" spans="1:3" x14ac:dyDescent="0.3">
      <c r="A17245" t="s">
        <v>17245</v>
      </c>
      <c r="B17245">
        <v>1</v>
      </c>
      <c r="C17245" t="s">
        <v>0</v>
      </c>
    </row>
    <row r="17246" spans="1:3" x14ac:dyDescent="0.3">
      <c r="A17246" t="s">
        <v>17246</v>
      </c>
      <c r="B17246">
        <v>1</v>
      </c>
      <c r="C17246" t="s">
        <v>0</v>
      </c>
    </row>
    <row r="17247" spans="1:3" x14ac:dyDescent="0.3">
      <c r="A17247" t="s">
        <v>17247</v>
      </c>
      <c r="B17247">
        <v>1</v>
      </c>
      <c r="C17247" t="s">
        <v>0</v>
      </c>
    </row>
    <row r="17248" spans="1:3" x14ac:dyDescent="0.3">
      <c r="A17248" t="s">
        <v>17248</v>
      </c>
      <c r="B17248">
        <v>1</v>
      </c>
      <c r="C17248" t="s">
        <v>0</v>
      </c>
    </row>
    <row r="17249" spans="1:3" x14ac:dyDescent="0.3">
      <c r="A17249" t="s">
        <v>17249</v>
      </c>
      <c r="B17249">
        <v>1</v>
      </c>
      <c r="C17249" t="s">
        <v>0</v>
      </c>
    </row>
    <row r="17250" spans="1:3" x14ac:dyDescent="0.3">
      <c r="A17250" t="s">
        <v>17250</v>
      </c>
      <c r="B17250">
        <v>1</v>
      </c>
      <c r="C17250" t="s">
        <v>0</v>
      </c>
    </row>
    <row r="17251" spans="1:3" x14ac:dyDescent="0.3">
      <c r="A17251" t="s">
        <v>17251</v>
      </c>
      <c r="B17251">
        <v>1</v>
      </c>
      <c r="C17251" t="s">
        <v>0</v>
      </c>
    </row>
    <row r="17252" spans="1:3" x14ac:dyDescent="0.3">
      <c r="A17252" t="s">
        <v>17252</v>
      </c>
      <c r="B17252">
        <v>1</v>
      </c>
      <c r="C17252" t="s">
        <v>0</v>
      </c>
    </row>
    <row r="17253" spans="1:3" x14ac:dyDescent="0.3">
      <c r="A17253" t="s">
        <v>17253</v>
      </c>
      <c r="B17253">
        <v>1</v>
      </c>
      <c r="C17253" t="s">
        <v>0</v>
      </c>
    </row>
    <row r="17254" spans="1:3" x14ac:dyDescent="0.3">
      <c r="A17254" t="s">
        <v>17254</v>
      </c>
      <c r="B17254">
        <v>1</v>
      </c>
      <c r="C17254" t="s">
        <v>0</v>
      </c>
    </row>
    <row r="17255" spans="1:3" x14ac:dyDescent="0.3">
      <c r="A17255" t="s">
        <v>17255</v>
      </c>
      <c r="B17255">
        <v>1</v>
      </c>
      <c r="C17255" t="s">
        <v>0</v>
      </c>
    </row>
    <row r="17256" spans="1:3" x14ac:dyDescent="0.3">
      <c r="A17256" t="s">
        <v>17256</v>
      </c>
      <c r="B17256">
        <v>1</v>
      </c>
      <c r="C17256" t="s">
        <v>0</v>
      </c>
    </row>
    <row r="17257" spans="1:3" x14ac:dyDescent="0.3">
      <c r="A17257" t="s">
        <v>17257</v>
      </c>
      <c r="B17257">
        <v>1</v>
      </c>
      <c r="C17257" t="s">
        <v>0</v>
      </c>
    </row>
    <row r="17258" spans="1:3" x14ac:dyDescent="0.3">
      <c r="A17258" t="s">
        <v>17258</v>
      </c>
      <c r="B17258">
        <v>1</v>
      </c>
      <c r="C17258" t="s">
        <v>0</v>
      </c>
    </row>
    <row r="17259" spans="1:3" x14ac:dyDescent="0.3">
      <c r="A17259" t="s">
        <v>17259</v>
      </c>
      <c r="B17259">
        <v>1</v>
      </c>
      <c r="C17259" t="s">
        <v>0</v>
      </c>
    </row>
    <row r="17260" spans="1:3" x14ac:dyDescent="0.3">
      <c r="A17260" t="s">
        <v>17260</v>
      </c>
      <c r="B17260">
        <v>1</v>
      </c>
      <c r="C17260" t="s">
        <v>0</v>
      </c>
    </row>
    <row r="17261" spans="1:3" x14ac:dyDescent="0.3">
      <c r="A17261" t="s">
        <v>17261</v>
      </c>
      <c r="B17261">
        <v>1</v>
      </c>
      <c r="C17261" t="s">
        <v>0</v>
      </c>
    </row>
    <row r="17262" spans="1:3" x14ac:dyDescent="0.3">
      <c r="A17262" t="s">
        <v>17262</v>
      </c>
      <c r="B17262">
        <v>1</v>
      </c>
      <c r="C17262" t="s">
        <v>0</v>
      </c>
    </row>
    <row r="17263" spans="1:3" x14ac:dyDescent="0.3">
      <c r="A17263" t="s">
        <v>17263</v>
      </c>
      <c r="B17263">
        <v>1</v>
      </c>
      <c r="C17263" t="s">
        <v>0</v>
      </c>
    </row>
    <row r="17264" spans="1:3" x14ac:dyDescent="0.3">
      <c r="A17264" t="s">
        <v>17264</v>
      </c>
      <c r="B17264">
        <v>1</v>
      </c>
      <c r="C17264" t="s">
        <v>0</v>
      </c>
    </row>
    <row r="17265" spans="1:3" x14ac:dyDescent="0.3">
      <c r="A17265" t="s">
        <v>17265</v>
      </c>
      <c r="B17265">
        <v>1</v>
      </c>
      <c r="C17265" t="s">
        <v>0</v>
      </c>
    </row>
    <row r="17266" spans="1:3" x14ac:dyDescent="0.3">
      <c r="A17266" t="s">
        <v>17266</v>
      </c>
      <c r="B17266">
        <v>1</v>
      </c>
      <c r="C17266" t="s">
        <v>0</v>
      </c>
    </row>
    <row r="17267" spans="1:3" x14ac:dyDescent="0.3">
      <c r="A17267" t="s">
        <v>17267</v>
      </c>
      <c r="B17267">
        <v>1</v>
      </c>
      <c r="C17267" t="s">
        <v>0</v>
      </c>
    </row>
    <row r="17268" spans="1:3" x14ac:dyDescent="0.3">
      <c r="A17268" t="s">
        <v>17268</v>
      </c>
      <c r="B17268">
        <v>1</v>
      </c>
      <c r="C17268" t="s">
        <v>0</v>
      </c>
    </row>
    <row r="17269" spans="1:3" x14ac:dyDescent="0.3">
      <c r="A17269" t="s">
        <v>17269</v>
      </c>
      <c r="B17269">
        <v>1</v>
      </c>
      <c r="C17269" t="s">
        <v>0</v>
      </c>
    </row>
    <row r="17270" spans="1:3" x14ac:dyDescent="0.3">
      <c r="A17270" t="s">
        <v>17270</v>
      </c>
      <c r="B17270">
        <v>1</v>
      </c>
      <c r="C17270" t="s">
        <v>0</v>
      </c>
    </row>
    <row r="17271" spans="1:3" x14ac:dyDescent="0.3">
      <c r="A17271" t="s">
        <v>17271</v>
      </c>
      <c r="B17271">
        <v>1</v>
      </c>
      <c r="C17271" t="s">
        <v>0</v>
      </c>
    </row>
    <row r="17272" spans="1:3" x14ac:dyDescent="0.3">
      <c r="A17272" t="s">
        <v>17272</v>
      </c>
      <c r="B17272">
        <v>1</v>
      </c>
      <c r="C17272" t="s">
        <v>0</v>
      </c>
    </row>
    <row r="17273" spans="1:3" x14ac:dyDescent="0.3">
      <c r="A17273" t="s">
        <v>17273</v>
      </c>
      <c r="B17273">
        <v>1</v>
      </c>
      <c r="C17273" t="s">
        <v>0</v>
      </c>
    </row>
    <row r="17274" spans="1:3" x14ac:dyDescent="0.3">
      <c r="A17274" t="s">
        <v>17274</v>
      </c>
      <c r="B17274">
        <v>1</v>
      </c>
      <c r="C17274" t="s">
        <v>0</v>
      </c>
    </row>
    <row r="17275" spans="1:3" x14ac:dyDescent="0.3">
      <c r="A17275" t="s">
        <v>17275</v>
      </c>
      <c r="B17275">
        <v>1</v>
      </c>
      <c r="C17275" t="s">
        <v>0</v>
      </c>
    </row>
    <row r="17276" spans="1:3" x14ac:dyDescent="0.3">
      <c r="A17276" t="s">
        <v>17276</v>
      </c>
      <c r="B17276">
        <v>1</v>
      </c>
      <c r="C17276" t="s">
        <v>0</v>
      </c>
    </row>
    <row r="17277" spans="1:3" x14ac:dyDescent="0.3">
      <c r="A17277" t="s">
        <v>17277</v>
      </c>
      <c r="B17277">
        <v>1</v>
      </c>
      <c r="C17277" t="s">
        <v>0</v>
      </c>
    </row>
    <row r="17278" spans="1:3" x14ac:dyDescent="0.3">
      <c r="A17278" t="s">
        <v>17278</v>
      </c>
      <c r="B17278">
        <v>1</v>
      </c>
      <c r="C17278" t="s">
        <v>0</v>
      </c>
    </row>
    <row r="17279" spans="1:3" x14ac:dyDescent="0.3">
      <c r="A17279" t="s">
        <v>17279</v>
      </c>
      <c r="B17279">
        <v>1</v>
      </c>
      <c r="C17279" t="s">
        <v>0</v>
      </c>
    </row>
    <row r="17280" spans="1:3" x14ac:dyDescent="0.3">
      <c r="A17280" t="s">
        <v>17280</v>
      </c>
      <c r="B17280">
        <v>1</v>
      </c>
      <c r="C17280" t="s">
        <v>0</v>
      </c>
    </row>
    <row r="17281" spans="1:3" x14ac:dyDescent="0.3">
      <c r="A17281" t="s">
        <v>17281</v>
      </c>
      <c r="B17281">
        <v>1</v>
      </c>
      <c r="C17281" t="s">
        <v>0</v>
      </c>
    </row>
    <row r="17282" spans="1:3" x14ac:dyDescent="0.3">
      <c r="A17282" t="s">
        <v>17282</v>
      </c>
      <c r="B17282">
        <v>1</v>
      </c>
      <c r="C17282" t="s">
        <v>0</v>
      </c>
    </row>
    <row r="17283" spans="1:3" x14ac:dyDescent="0.3">
      <c r="A17283" t="s">
        <v>17283</v>
      </c>
      <c r="B17283">
        <v>1</v>
      </c>
      <c r="C17283" t="s">
        <v>0</v>
      </c>
    </row>
    <row r="17284" spans="1:3" x14ac:dyDescent="0.3">
      <c r="A17284" t="s">
        <v>17284</v>
      </c>
      <c r="B17284">
        <v>1</v>
      </c>
      <c r="C17284" t="s">
        <v>0</v>
      </c>
    </row>
    <row r="17285" spans="1:3" x14ac:dyDescent="0.3">
      <c r="A17285" t="s">
        <v>17285</v>
      </c>
      <c r="B17285">
        <v>1</v>
      </c>
      <c r="C17285" t="s">
        <v>0</v>
      </c>
    </row>
    <row r="17286" spans="1:3" x14ac:dyDescent="0.3">
      <c r="A17286" t="s">
        <v>17286</v>
      </c>
      <c r="B17286">
        <v>1</v>
      </c>
      <c r="C17286" t="s">
        <v>0</v>
      </c>
    </row>
    <row r="17287" spans="1:3" x14ac:dyDescent="0.3">
      <c r="A17287" t="s">
        <v>17287</v>
      </c>
      <c r="B17287">
        <v>1</v>
      </c>
      <c r="C17287" t="s">
        <v>0</v>
      </c>
    </row>
    <row r="17288" spans="1:3" x14ac:dyDescent="0.3">
      <c r="A17288" t="s">
        <v>17288</v>
      </c>
      <c r="B17288">
        <v>1</v>
      </c>
      <c r="C17288" t="s">
        <v>0</v>
      </c>
    </row>
    <row r="17289" spans="1:3" x14ac:dyDescent="0.3">
      <c r="A17289" t="s">
        <v>17289</v>
      </c>
      <c r="B17289">
        <v>1</v>
      </c>
      <c r="C17289" t="s">
        <v>0</v>
      </c>
    </row>
    <row r="17290" spans="1:3" x14ac:dyDescent="0.3">
      <c r="A17290" t="s">
        <v>17290</v>
      </c>
      <c r="B17290">
        <v>1</v>
      </c>
      <c r="C17290" t="s">
        <v>0</v>
      </c>
    </row>
    <row r="17291" spans="1:3" x14ac:dyDescent="0.3">
      <c r="A17291" t="s">
        <v>17291</v>
      </c>
      <c r="B17291">
        <v>1</v>
      </c>
      <c r="C17291" t="s">
        <v>0</v>
      </c>
    </row>
    <row r="17292" spans="1:3" x14ac:dyDescent="0.3">
      <c r="A17292" t="s">
        <v>17292</v>
      </c>
      <c r="B17292">
        <v>1</v>
      </c>
      <c r="C17292" t="s">
        <v>0</v>
      </c>
    </row>
    <row r="17293" spans="1:3" x14ac:dyDescent="0.3">
      <c r="A17293" t="s">
        <v>17293</v>
      </c>
      <c r="B17293">
        <v>1</v>
      </c>
      <c r="C17293" t="s">
        <v>0</v>
      </c>
    </row>
    <row r="17294" spans="1:3" x14ac:dyDescent="0.3">
      <c r="A17294" t="s">
        <v>17294</v>
      </c>
      <c r="B17294">
        <v>1</v>
      </c>
      <c r="C17294" t="s">
        <v>0</v>
      </c>
    </row>
    <row r="17295" spans="1:3" x14ac:dyDescent="0.3">
      <c r="A17295" t="s">
        <v>17295</v>
      </c>
      <c r="B17295">
        <v>1</v>
      </c>
      <c r="C17295" t="s">
        <v>0</v>
      </c>
    </row>
    <row r="17296" spans="1:3" x14ac:dyDescent="0.3">
      <c r="A17296" t="s">
        <v>17296</v>
      </c>
      <c r="B17296">
        <v>1</v>
      </c>
      <c r="C17296" t="s">
        <v>0</v>
      </c>
    </row>
    <row r="17297" spans="1:3" x14ac:dyDescent="0.3">
      <c r="A17297" t="s">
        <v>17297</v>
      </c>
      <c r="B17297">
        <v>1</v>
      </c>
      <c r="C17297" t="s">
        <v>0</v>
      </c>
    </row>
    <row r="17298" spans="1:3" x14ac:dyDescent="0.3">
      <c r="A17298" t="s">
        <v>17298</v>
      </c>
      <c r="B17298">
        <v>1</v>
      </c>
      <c r="C17298" t="s">
        <v>0</v>
      </c>
    </row>
    <row r="17299" spans="1:3" x14ac:dyDescent="0.3">
      <c r="A17299" t="s">
        <v>17299</v>
      </c>
      <c r="B17299">
        <v>1</v>
      </c>
      <c r="C17299" t="s">
        <v>0</v>
      </c>
    </row>
    <row r="17300" spans="1:3" x14ac:dyDescent="0.3">
      <c r="A17300" t="s">
        <v>17300</v>
      </c>
      <c r="B17300">
        <v>1</v>
      </c>
      <c r="C17300" t="s">
        <v>0</v>
      </c>
    </row>
    <row r="17301" spans="1:3" x14ac:dyDescent="0.3">
      <c r="A17301" t="s">
        <v>17301</v>
      </c>
      <c r="B17301">
        <v>1</v>
      </c>
      <c r="C17301" t="s">
        <v>0</v>
      </c>
    </row>
    <row r="17302" spans="1:3" x14ac:dyDescent="0.3">
      <c r="A17302" t="s">
        <v>17302</v>
      </c>
      <c r="B17302">
        <v>1</v>
      </c>
      <c r="C17302" t="s">
        <v>0</v>
      </c>
    </row>
    <row r="17303" spans="1:3" x14ac:dyDescent="0.3">
      <c r="A17303" t="s">
        <v>17303</v>
      </c>
      <c r="B17303">
        <v>1</v>
      </c>
      <c r="C17303" t="s">
        <v>0</v>
      </c>
    </row>
    <row r="17304" spans="1:3" x14ac:dyDescent="0.3">
      <c r="A17304" t="s">
        <v>17304</v>
      </c>
      <c r="B17304">
        <v>1</v>
      </c>
      <c r="C17304" t="s">
        <v>0</v>
      </c>
    </row>
    <row r="17305" spans="1:3" x14ac:dyDescent="0.3">
      <c r="A17305" t="s">
        <v>17305</v>
      </c>
      <c r="B17305">
        <v>1</v>
      </c>
      <c r="C17305" t="s">
        <v>0</v>
      </c>
    </row>
    <row r="17306" spans="1:3" x14ac:dyDescent="0.3">
      <c r="A17306" t="s">
        <v>17306</v>
      </c>
      <c r="B17306">
        <v>1</v>
      </c>
      <c r="C17306" t="s">
        <v>0</v>
      </c>
    </row>
    <row r="17307" spans="1:3" x14ac:dyDescent="0.3">
      <c r="A17307" t="s">
        <v>17307</v>
      </c>
      <c r="B17307">
        <v>1</v>
      </c>
      <c r="C17307" t="s">
        <v>0</v>
      </c>
    </row>
    <row r="17308" spans="1:3" x14ac:dyDescent="0.3">
      <c r="A17308" t="s">
        <v>17308</v>
      </c>
      <c r="B17308">
        <v>1</v>
      </c>
      <c r="C17308" t="s">
        <v>0</v>
      </c>
    </row>
    <row r="17309" spans="1:3" x14ac:dyDescent="0.3">
      <c r="A17309" t="s">
        <v>17309</v>
      </c>
      <c r="B17309">
        <v>1</v>
      </c>
      <c r="C17309" t="s">
        <v>0</v>
      </c>
    </row>
    <row r="17310" spans="1:3" x14ac:dyDescent="0.3">
      <c r="A17310" t="s">
        <v>17310</v>
      </c>
      <c r="B17310">
        <v>1</v>
      </c>
      <c r="C17310" t="s">
        <v>0</v>
      </c>
    </row>
    <row r="17311" spans="1:3" x14ac:dyDescent="0.3">
      <c r="A17311" t="s">
        <v>17311</v>
      </c>
      <c r="B17311">
        <v>1</v>
      </c>
      <c r="C17311" t="s">
        <v>0</v>
      </c>
    </row>
    <row r="17312" spans="1:3" x14ac:dyDescent="0.3">
      <c r="A17312" t="s">
        <v>17312</v>
      </c>
      <c r="B17312">
        <v>1</v>
      </c>
      <c r="C17312" t="s">
        <v>0</v>
      </c>
    </row>
    <row r="17313" spans="1:3" x14ac:dyDescent="0.3">
      <c r="A17313" t="s">
        <v>17313</v>
      </c>
      <c r="B17313">
        <v>1</v>
      </c>
      <c r="C17313" t="s">
        <v>0</v>
      </c>
    </row>
    <row r="17314" spans="1:3" x14ac:dyDescent="0.3">
      <c r="A17314" t="s">
        <v>17314</v>
      </c>
      <c r="B17314">
        <v>1</v>
      </c>
      <c r="C17314" t="s">
        <v>0</v>
      </c>
    </row>
    <row r="17315" spans="1:3" x14ac:dyDescent="0.3">
      <c r="A17315" t="s">
        <v>17315</v>
      </c>
      <c r="B17315">
        <v>1</v>
      </c>
      <c r="C17315" t="s">
        <v>0</v>
      </c>
    </row>
    <row r="17316" spans="1:3" x14ac:dyDescent="0.3">
      <c r="A17316" t="s">
        <v>17316</v>
      </c>
      <c r="B17316">
        <v>1</v>
      </c>
      <c r="C17316" t="s">
        <v>0</v>
      </c>
    </row>
    <row r="17317" spans="1:3" x14ac:dyDescent="0.3">
      <c r="A17317" t="s">
        <v>17317</v>
      </c>
      <c r="B17317">
        <v>1</v>
      </c>
      <c r="C17317" t="s">
        <v>0</v>
      </c>
    </row>
    <row r="17318" spans="1:3" x14ac:dyDescent="0.3">
      <c r="A17318" t="s">
        <v>17318</v>
      </c>
      <c r="B17318">
        <v>1</v>
      </c>
      <c r="C17318" t="s">
        <v>0</v>
      </c>
    </row>
    <row r="17319" spans="1:3" x14ac:dyDescent="0.3">
      <c r="A17319" t="s">
        <v>17319</v>
      </c>
      <c r="B17319">
        <v>1</v>
      </c>
      <c r="C17319" t="s">
        <v>0</v>
      </c>
    </row>
    <row r="17320" spans="1:3" x14ac:dyDescent="0.3">
      <c r="A17320" t="s">
        <v>17320</v>
      </c>
      <c r="B17320">
        <v>1</v>
      </c>
      <c r="C17320" t="s">
        <v>0</v>
      </c>
    </row>
    <row r="17321" spans="1:3" x14ac:dyDescent="0.3">
      <c r="A17321" t="s">
        <v>17321</v>
      </c>
      <c r="B17321">
        <v>1</v>
      </c>
      <c r="C17321" t="s">
        <v>0</v>
      </c>
    </row>
    <row r="17322" spans="1:3" x14ac:dyDescent="0.3">
      <c r="A17322" t="s">
        <v>17322</v>
      </c>
      <c r="B17322">
        <v>1</v>
      </c>
      <c r="C17322" t="s">
        <v>0</v>
      </c>
    </row>
    <row r="17323" spans="1:3" x14ac:dyDescent="0.3">
      <c r="A17323" t="s">
        <v>17323</v>
      </c>
      <c r="B17323">
        <v>1</v>
      </c>
      <c r="C17323" t="s">
        <v>0</v>
      </c>
    </row>
    <row r="17324" spans="1:3" x14ac:dyDescent="0.3">
      <c r="A17324" t="s">
        <v>17324</v>
      </c>
      <c r="B17324">
        <v>1</v>
      </c>
      <c r="C17324" t="s">
        <v>0</v>
      </c>
    </row>
    <row r="17325" spans="1:3" x14ac:dyDescent="0.3">
      <c r="A17325" t="s">
        <v>17325</v>
      </c>
      <c r="B17325">
        <v>1</v>
      </c>
      <c r="C17325" t="s">
        <v>0</v>
      </c>
    </row>
    <row r="17326" spans="1:3" x14ac:dyDescent="0.3">
      <c r="A17326" t="s">
        <v>17326</v>
      </c>
      <c r="B17326">
        <v>1</v>
      </c>
      <c r="C17326" t="s">
        <v>0</v>
      </c>
    </row>
    <row r="17327" spans="1:3" x14ac:dyDescent="0.3">
      <c r="A17327" t="s">
        <v>17327</v>
      </c>
      <c r="B17327">
        <v>1</v>
      </c>
      <c r="C17327" t="s">
        <v>0</v>
      </c>
    </row>
    <row r="17328" spans="1:3" x14ac:dyDescent="0.3">
      <c r="A17328" t="s">
        <v>17328</v>
      </c>
      <c r="B17328">
        <v>1</v>
      </c>
      <c r="C17328" t="s">
        <v>0</v>
      </c>
    </row>
    <row r="17329" spans="1:3" x14ac:dyDescent="0.3">
      <c r="A17329" t="s">
        <v>17329</v>
      </c>
      <c r="B17329">
        <v>1</v>
      </c>
      <c r="C17329" t="s">
        <v>0</v>
      </c>
    </row>
    <row r="17330" spans="1:3" x14ac:dyDescent="0.3">
      <c r="A17330" t="s">
        <v>17330</v>
      </c>
      <c r="B17330">
        <v>1</v>
      </c>
      <c r="C17330" t="s">
        <v>0</v>
      </c>
    </row>
    <row r="17331" spans="1:3" x14ac:dyDescent="0.3">
      <c r="A17331" t="s">
        <v>17331</v>
      </c>
      <c r="B17331">
        <v>1</v>
      </c>
      <c r="C17331" t="s">
        <v>0</v>
      </c>
    </row>
    <row r="17332" spans="1:3" x14ac:dyDescent="0.3">
      <c r="A17332" t="s">
        <v>17332</v>
      </c>
      <c r="B17332">
        <v>1</v>
      </c>
      <c r="C17332" t="s">
        <v>0</v>
      </c>
    </row>
    <row r="17333" spans="1:3" x14ac:dyDescent="0.3">
      <c r="A17333" t="s">
        <v>17333</v>
      </c>
      <c r="B17333">
        <v>1</v>
      </c>
      <c r="C17333" t="s">
        <v>0</v>
      </c>
    </row>
    <row r="17334" spans="1:3" x14ac:dyDescent="0.3">
      <c r="A17334" t="s">
        <v>17334</v>
      </c>
      <c r="B17334">
        <v>1</v>
      </c>
      <c r="C17334" t="s">
        <v>0</v>
      </c>
    </row>
    <row r="17335" spans="1:3" x14ac:dyDescent="0.3">
      <c r="A17335" t="s">
        <v>17335</v>
      </c>
      <c r="B17335">
        <v>1</v>
      </c>
      <c r="C17335" t="s">
        <v>0</v>
      </c>
    </row>
    <row r="17336" spans="1:3" x14ac:dyDescent="0.3">
      <c r="A17336" t="s">
        <v>17336</v>
      </c>
      <c r="B17336">
        <v>1</v>
      </c>
      <c r="C17336" t="s">
        <v>0</v>
      </c>
    </row>
    <row r="17337" spans="1:3" x14ac:dyDescent="0.3">
      <c r="A17337" t="s">
        <v>17337</v>
      </c>
      <c r="B17337">
        <v>1</v>
      </c>
      <c r="C17337" t="s">
        <v>0</v>
      </c>
    </row>
    <row r="17338" spans="1:3" x14ac:dyDescent="0.3">
      <c r="A17338" t="s">
        <v>17338</v>
      </c>
      <c r="B17338">
        <v>1</v>
      </c>
      <c r="C17338" t="s">
        <v>0</v>
      </c>
    </row>
    <row r="17339" spans="1:3" x14ac:dyDescent="0.3">
      <c r="A17339" t="s">
        <v>17339</v>
      </c>
      <c r="B17339">
        <v>1</v>
      </c>
      <c r="C17339" t="s">
        <v>0</v>
      </c>
    </row>
    <row r="17340" spans="1:3" x14ac:dyDescent="0.3">
      <c r="A17340" t="s">
        <v>17340</v>
      </c>
      <c r="B17340">
        <v>1</v>
      </c>
      <c r="C17340" t="s">
        <v>0</v>
      </c>
    </row>
    <row r="17341" spans="1:3" x14ac:dyDescent="0.3">
      <c r="A17341" t="s">
        <v>17341</v>
      </c>
      <c r="B17341">
        <v>1</v>
      </c>
      <c r="C17341" t="s">
        <v>0</v>
      </c>
    </row>
    <row r="17342" spans="1:3" x14ac:dyDescent="0.3">
      <c r="A17342" t="s">
        <v>17342</v>
      </c>
      <c r="B17342">
        <v>1</v>
      </c>
      <c r="C17342" t="s">
        <v>0</v>
      </c>
    </row>
    <row r="17343" spans="1:3" x14ac:dyDescent="0.3">
      <c r="A17343" t="s">
        <v>17343</v>
      </c>
      <c r="B17343">
        <v>1</v>
      </c>
      <c r="C17343" t="s">
        <v>0</v>
      </c>
    </row>
    <row r="17344" spans="1:3" x14ac:dyDescent="0.3">
      <c r="A17344" t="s">
        <v>17344</v>
      </c>
      <c r="B17344">
        <v>1</v>
      </c>
      <c r="C17344" t="s">
        <v>0</v>
      </c>
    </row>
    <row r="17345" spans="1:3" x14ac:dyDescent="0.3">
      <c r="A17345" t="s">
        <v>17345</v>
      </c>
      <c r="B17345">
        <v>1</v>
      </c>
      <c r="C17345" t="s">
        <v>0</v>
      </c>
    </row>
    <row r="17346" spans="1:3" x14ac:dyDescent="0.3">
      <c r="A17346" t="s">
        <v>17346</v>
      </c>
      <c r="B17346">
        <v>1</v>
      </c>
      <c r="C17346" t="s">
        <v>0</v>
      </c>
    </row>
    <row r="17347" spans="1:3" x14ac:dyDescent="0.3">
      <c r="A17347" t="s">
        <v>17347</v>
      </c>
      <c r="B17347">
        <v>1</v>
      </c>
      <c r="C17347" t="s">
        <v>0</v>
      </c>
    </row>
    <row r="17348" spans="1:3" x14ac:dyDescent="0.3">
      <c r="A17348" t="s">
        <v>17348</v>
      </c>
      <c r="B17348">
        <v>1</v>
      </c>
      <c r="C17348" t="s">
        <v>0</v>
      </c>
    </row>
    <row r="17349" spans="1:3" x14ac:dyDescent="0.3">
      <c r="A17349" t="s">
        <v>17349</v>
      </c>
      <c r="B17349">
        <v>1</v>
      </c>
      <c r="C17349" t="s">
        <v>0</v>
      </c>
    </row>
    <row r="17350" spans="1:3" x14ac:dyDescent="0.3">
      <c r="A17350" t="s">
        <v>17350</v>
      </c>
      <c r="B17350">
        <v>1</v>
      </c>
      <c r="C17350" t="s">
        <v>0</v>
      </c>
    </row>
    <row r="17351" spans="1:3" x14ac:dyDescent="0.3">
      <c r="A17351" t="s">
        <v>17351</v>
      </c>
      <c r="B17351">
        <v>1</v>
      </c>
      <c r="C17351" t="s">
        <v>0</v>
      </c>
    </row>
    <row r="17352" spans="1:3" x14ac:dyDescent="0.3">
      <c r="A17352" t="s">
        <v>17352</v>
      </c>
      <c r="B17352">
        <v>1</v>
      </c>
      <c r="C17352" t="s">
        <v>0</v>
      </c>
    </row>
    <row r="17353" spans="1:3" x14ac:dyDescent="0.3">
      <c r="A17353" t="s">
        <v>17353</v>
      </c>
      <c r="B17353">
        <v>1</v>
      </c>
      <c r="C17353" t="s">
        <v>0</v>
      </c>
    </row>
    <row r="17354" spans="1:3" x14ac:dyDescent="0.3">
      <c r="A17354" t="s">
        <v>17354</v>
      </c>
      <c r="B17354">
        <v>1</v>
      </c>
      <c r="C17354" t="s">
        <v>0</v>
      </c>
    </row>
    <row r="17355" spans="1:3" x14ac:dyDescent="0.3">
      <c r="A17355" t="s">
        <v>17355</v>
      </c>
      <c r="B17355">
        <v>1</v>
      </c>
      <c r="C17355" t="s">
        <v>0</v>
      </c>
    </row>
    <row r="17356" spans="1:3" x14ac:dyDescent="0.3">
      <c r="A17356" t="s">
        <v>17356</v>
      </c>
      <c r="B17356">
        <v>1</v>
      </c>
      <c r="C17356" t="s">
        <v>0</v>
      </c>
    </row>
    <row r="17357" spans="1:3" x14ac:dyDescent="0.3">
      <c r="A17357" t="s">
        <v>17357</v>
      </c>
      <c r="B17357">
        <v>1</v>
      </c>
      <c r="C17357" t="s">
        <v>0</v>
      </c>
    </row>
    <row r="17358" spans="1:3" x14ac:dyDescent="0.3">
      <c r="A17358" t="s">
        <v>17358</v>
      </c>
      <c r="B17358">
        <v>1</v>
      </c>
      <c r="C17358" t="s">
        <v>0</v>
      </c>
    </row>
    <row r="17359" spans="1:3" x14ac:dyDescent="0.3">
      <c r="A17359" t="s">
        <v>17359</v>
      </c>
      <c r="B17359">
        <v>1</v>
      </c>
      <c r="C17359" t="s">
        <v>0</v>
      </c>
    </row>
    <row r="17360" spans="1:3" x14ac:dyDescent="0.3">
      <c r="A17360" t="s">
        <v>17360</v>
      </c>
      <c r="B17360">
        <v>1</v>
      </c>
      <c r="C17360" t="s">
        <v>0</v>
      </c>
    </row>
    <row r="17361" spans="1:3" x14ac:dyDescent="0.3">
      <c r="A17361" t="s">
        <v>17361</v>
      </c>
      <c r="B17361">
        <v>1</v>
      </c>
      <c r="C17361" t="s">
        <v>0</v>
      </c>
    </row>
    <row r="17362" spans="1:3" x14ac:dyDescent="0.3">
      <c r="A17362" t="s">
        <v>17362</v>
      </c>
      <c r="B17362">
        <v>1</v>
      </c>
      <c r="C17362" t="s">
        <v>0</v>
      </c>
    </row>
    <row r="17363" spans="1:3" x14ac:dyDescent="0.3">
      <c r="A17363" t="s">
        <v>17363</v>
      </c>
      <c r="B17363">
        <v>1</v>
      </c>
      <c r="C17363" t="s">
        <v>0</v>
      </c>
    </row>
    <row r="17364" spans="1:3" x14ac:dyDescent="0.3">
      <c r="A17364" t="s">
        <v>17364</v>
      </c>
      <c r="B17364">
        <v>1</v>
      </c>
      <c r="C17364" t="s">
        <v>0</v>
      </c>
    </row>
    <row r="17365" spans="1:3" x14ac:dyDescent="0.3">
      <c r="A17365" t="s">
        <v>17365</v>
      </c>
      <c r="B17365">
        <v>1</v>
      </c>
      <c r="C17365" t="s">
        <v>0</v>
      </c>
    </row>
    <row r="17366" spans="1:3" x14ac:dyDescent="0.3">
      <c r="A17366" t="s">
        <v>17366</v>
      </c>
      <c r="B17366">
        <v>1</v>
      </c>
      <c r="C17366" t="s">
        <v>0</v>
      </c>
    </row>
    <row r="17367" spans="1:3" x14ac:dyDescent="0.3">
      <c r="A17367" t="s">
        <v>17367</v>
      </c>
      <c r="B17367">
        <v>1</v>
      </c>
      <c r="C17367" t="s">
        <v>0</v>
      </c>
    </row>
    <row r="17368" spans="1:3" x14ac:dyDescent="0.3">
      <c r="A17368" t="s">
        <v>17368</v>
      </c>
      <c r="B17368">
        <v>1</v>
      </c>
      <c r="C17368" t="s">
        <v>0</v>
      </c>
    </row>
    <row r="17369" spans="1:3" x14ac:dyDescent="0.3">
      <c r="A17369" t="s">
        <v>17369</v>
      </c>
      <c r="B17369">
        <v>1</v>
      </c>
      <c r="C17369" t="s">
        <v>0</v>
      </c>
    </row>
    <row r="17370" spans="1:3" x14ac:dyDescent="0.3">
      <c r="A17370" t="s">
        <v>17370</v>
      </c>
      <c r="B17370">
        <v>1</v>
      </c>
      <c r="C17370" t="s">
        <v>0</v>
      </c>
    </row>
    <row r="17371" spans="1:3" x14ac:dyDescent="0.3">
      <c r="A17371" t="s">
        <v>17371</v>
      </c>
      <c r="B17371">
        <v>1</v>
      </c>
      <c r="C17371" t="s">
        <v>0</v>
      </c>
    </row>
    <row r="17372" spans="1:3" x14ac:dyDescent="0.3">
      <c r="A17372" t="s">
        <v>17372</v>
      </c>
      <c r="B17372">
        <v>1</v>
      </c>
      <c r="C17372" t="s">
        <v>0</v>
      </c>
    </row>
    <row r="17373" spans="1:3" x14ac:dyDescent="0.3">
      <c r="A17373" t="s">
        <v>17373</v>
      </c>
      <c r="B17373">
        <v>1</v>
      </c>
      <c r="C17373" t="s">
        <v>0</v>
      </c>
    </row>
    <row r="17374" spans="1:3" x14ac:dyDescent="0.3">
      <c r="A17374" t="s">
        <v>17374</v>
      </c>
      <c r="B17374">
        <v>1</v>
      </c>
      <c r="C17374" t="s">
        <v>0</v>
      </c>
    </row>
    <row r="17375" spans="1:3" x14ac:dyDescent="0.3">
      <c r="A17375" t="s">
        <v>17375</v>
      </c>
      <c r="B17375">
        <v>1</v>
      </c>
      <c r="C17375" t="s">
        <v>0</v>
      </c>
    </row>
    <row r="17376" spans="1:3" x14ac:dyDescent="0.3">
      <c r="A17376" t="s">
        <v>17376</v>
      </c>
      <c r="B17376">
        <v>1</v>
      </c>
      <c r="C17376" t="s">
        <v>0</v>
      </c>
    </row>
    <row r="17377" spans="1:3" x14ac:dyDescent="0.3">
      <c r="A17377" t="s">
        <v>17377</v>
      </c>
      <c r="B17377">
        <v>1</v>
      </c>
      <c r="C17377" t="s">
        <v>0</v>
      </c>
    </row>
    <row r="17378" spans="1:3" x14ac:dyDescent="0.3">
      <c r="A17378" t="s">
        <v>17378</v>
      </c>
      <c r="B17378">
        <v>1</v>
      </c>
      <c r="C17378" t="s">
        <v>0</v>
      </c>
    </row>
    <row r="17379" spans="1:3" x14ac:dyDescent="0.3">
      <c r="A17379" t="s">
        <v>17379</v>
      </c>
      <c r="B17379">
        <v>1</v>
      </c>
      <c r="C17379" t="s">
        <v>0</v>
      </c>
    </row>
    <row r="17380" spans="1:3" x14ac:dyDescent="0.3">
      <c r="A17380" t="s">
        <v>17380</v>
      </c>
      <c r="B17380">
        <v>1</v>
      </c>
      <c r="C17380" t="s">
        <v>0</v>
      </c>
    </row>
    <row r="17381" spans="1:3" x14ac:dyDescent="0.3">
      <c r="A17381" t="s">
        <v>17381</v>
      </c>
      <c r="B17381">
        <v>1</v>
      </c>
      <c r="C17381" t="s">
        <v>0</v>
      </c>
    </row>
    <row r="17382" spans="1:3" x14ac:dyDescent="0.3">
      <c r="A17382" t="s">
        <v>17382</v>
      </c>
      <c r="B17382">
        <v>1</v>
      </c>
      <c r="C17382" t="s">
        <v>0</v>
      </c>
    </row>
    <row r="17383" spans="1:3" x14ac:dyDescent="0.3">
      <c r="A17383" t="s">
        <v>17383</v>
      </c>
      <c r="B17383">
        <v>1</v>
      </c>
      <c r="C17383" t="s">
        <v>0</v>
      </c>
    </row>
    <row r="17384" spans="1:3" x14ac:dyDescent="0.3">
      <c r="A17384" t="s">
        <v>17384</v>
      </c>
      <c r="B17384">
        <v>1</v>
      </c>
      <c r="C17384" t="s">
        <v>0</v>
      </c>
    </row>
    <row r="17385" spans="1:3" x14ac:dyDescent="0.3">
      <c r="A17385" t="s">
        <v>17385</v>
      </c>
      <c r="B17385">
        <v>1</v>
      </c>
      <c r="C17385" t="s">
        <v>0</v>
      </c>
    </row>
    <row r="17386" spans="1:3" x14ac:dyDescent="0.3">
      <c r="A17386" t="s">
        <v>17386</v>
      </c>
      <c r="B17386">
        <v>1</v>
      </c>
      <c r="C17386" t="s">
        <v>0</v>
      </c>
    </row>
    <row r="17387" spans="1:3" x14ac:dyDescent="0.3">
      <c r="A17387" t="s">
        <v>17387</v>
      </c>
      <c r="B17387">
        <v>1</v>
      </c>
      <c r="C17387" t="s">
        <v>0</v>
      </c>
    </row>
    <row r="17388" spans="1:3" x14ac:dyDescent="0.3">
      <c r="A17388" t="s">
        <v>17388</v>
      </c>
      <c r="B17388">
        <v>1</v>
      </c>
      <c r="C17388" t="s">
        <v>0</v>
      </c>
    </row>
    <row r="17389" spans="1:3" x14ac:dyDescent="0.3">
      <c r="A17389" t="s">
        <v>17389</v>
      </c>
      <c r="B17389">
        <v>1</v>
      </c>
      <c r="C17389" t="s">
        <v>0</v>
      </c>
    </row>
    <row r="17390" spans="1:3" x14ac:dyDescent="0.3">
      <c r="A17390" t="s">
        <v>17390</v>
      </c>
      <c r="B17390">
        <v>1</v>
      </c>
      <c r="C17390" t="s">
        <v>0</v>
      </c>
    </row>
    <row r="17391" spans="1:3" x14ac:dyDescent="0.3">
      <c r="A17391" t="s">
        <v>17391</v>
      </c>
      <c r="B17391">
        <v>1</v>
      </c>
      <c r="C17391" t="s">
        <v>0</v>
      </c>
    </row>
    <row r="17392" spans="1:3" x14ac:dyDescent="0.3">
      <c r="A17392" t="s">
        <v>17392</v>
      </c>
      <c r="B17392">
        <v>1</v>
      </c>
      <c r="C17392" t="s">
        <v>0</v>
      </c>
    </row>
    <row r="17393" spans="1:3" x14ac:dyDescent="0.3">
      <c r="A17393" t="s">
        <v>17393</v>
      </c>
      <c r="B17393">
        <v>1</v>
      </c>
      <c r="C17393" t="s">
        <v>0</v>
      </c>
    </row>
    <row r="17394" spans="1:3" x14ac:dyDescent="0.3">
      <c r="A17394" t="s">
        <v>17394</v>
      </c>
      <c r="B17394">
        <v>1</v>
      </c>
      <c r="C17394" t="s">
        <v>0</v>
      </c>
    </row>
    <row r="17395" spans="1:3" x14ac:dyDescent="0.3">
      <c r="A17395" t="s">
        <v>17395</v>
      </c>
      <c r="B17395">
        <v>1</v>
      </c>
      <c r="C17395" t="s">
        <v>0</v>
      </c>
    </row>
    <row r="17396" spans="1:3" x14ac:dyDescent="0.3">
      <c r="A17396" t="s">
        <v>17396</v>
      </c>
      <c r="B17396">
        <v>1</v>
      </c>
      <c r="C17396" t="s">
        <v>0</v>
      </c>
    </row>
    <row r="17397" spans="1:3" x14ac:dyDescent="0.3">
      <c r="A17397" t="s">
        <v>17397</v>
      </c>
      <c r="B17397">
        <v>1</v>
      </c>
      <c r="C17397" t="s">
        <v>0</v>
      </c>
    </row>
    <row r="17398" spans="1:3" x14ac:dyDescent="0.3">
      <c r="A17398" t="s">
        <v>17398</v>
      </c>
      <c r="B17398">
        <v>1</v>
      </c>
      <c r="C17398" t="s">
        <v>0</v>
      </c>
    </row>
    <row r="17399" spans="1:3" x14ac:dyDescent="0.3">
      <c r="A17399" t="s">
        <v>17399</v>
      </c>
      <c r="B17399">
        <v>1</v>
      </c>
      <c r="C17399" t="s">
        <v>0</v>
      </c>
    </row>
    <row r="17400" spans="1:3" x14ac:dyDescent="0.3">
      <c r="A17400" t="s">
        <v>17400</v>
      </c>
      <c r="B17400">
        <v>1</v>
      </c>
      <c r="C17400" t="s">
        <v>0</v>
      </c>
    </row>
    <row r="17401" spans="1:3" x14ac:dyDescent="0.3">
      <c r="A17401" t="s">
        <v>17401</v>
      </c>
      <c r="B17401">
        <v>1</v>
      </c>
      <c r="C17401" t="s">
        <v>0</v>
      </c>
    </row>
    <row r="17402" spans="1:3" x14ac:dyDescent="0.3">
      <c r="A17402" t="s">
        <v>17402</v>
      </c>
      <c r="B17402">
        <v>1</v>
      </c>
      <c r="C17402" t="s">
        <v>0</v>
      </c>
    </row>
    <row r="17403" spans="1:3" x14ac:dyDescent="0.3">
      <c r="A17403" t="s">
        <v>17403</v>
      </c>
      <c r="B17403">
        <v>1</v>
      </c>
      <c r="C17403" t="s">
        <v>0</v>
      </c>
    </row>
    <row r="17404" spans="1:3" x14ac:dyDescent="0.3">
      <c r="A17404" t="s">
        <v>17404</v>
      </c>
      <c r="B17404">
        <v>1</v>
      </c>
      <c r="C17404" t="s">
        <v>0</v>
      </c>
    </row>
    <row r="17405" spans="1:3" x14ac:dyDescent="0.3">
      <c r="A17405" t="s">
        <v>17405</v>
      </c>
      <c r="B17405">
        <v>1</v>
      </c>
      <c r="C17405" t="s">
        <v>0</v>
      </c>
    </row>
    <row r="17406" spans="1:3" x14ac:dyDescent="0.3">
      <c r="A17406" t="s">
        <v>17406</v>
      </c>
      <c r="B17406">
        <v>1</v>
      </c>
      <c r="C17406" t="s">
        <v>0</v>
      </c>
    </row>
    <row r="17407" spans="1:3" x14ac:dyDescent="0.3">
      <c r="A17407" t="s">
        <v>17407</v>
      </c>
      <c r="B17407">
        <v>1</v>
      </c>
      <c r="C17407" t="s">
        <v>0</v>
      </c>
    </row>
    <row r="17408" spans="1:3" x14ac:dyDescent="0.3">
      <c r="A17408" t="s">
        <v>17408</v>
      </c>
      <c r="B17408">
        <v>1</v>
      </c>
      <c r="C17408" t="s">
        <v>0</v>
      </c>
    </row>
    <row r="17409" spans="1:3" x14ac:dyDescent="0.3">
      <c r="A17409" t="s">
        <v>17409</v>
      </c>
      <c r="B17409">
        <v>1</v>
      </c>
      <c r="C17409" t="s">
        <v>0</v>
      </c>
    </row>
    <row r="17410" spans="1:3" x14ac:dyDescent="0.3">
      <c r="A17410" t="s">
        <v>17410</v>
      </c>
      <c r="B17410">
        <v>1</v>
      </c>
      <c r="C17410" t="s">
        <v>0</v>
      </c>
    </row>
    <row r="17411" spans="1:3" x14ac:dyDescent="0.3">
      <c r="A17411" t="s">
        <v>17411</v>
      </c>
      <c r="B17411">
        <v>1</v>
      </c>
      <c r="C17411" t="s">
        <v>0</v>
      </c>
    </row>
    <row r="17412" spans="1:3" x14ac:dyDescent="0.3">
      <c r="A17412" t="s">
        <v>17412</v>
      </c>
      <c r="B17412">
        <v>1</v>
      </c>
      <c r="C17412" t="s">
        <v>0</v>
      </c>
    </row>
    <row r="17413" spans="1:3" x14ac:dyDescent="0.3">
      <c r="A17413" t="s">
        <v>17413</v>
      </c>
      <c r="B17413">
        <v>1</v>
      </c>
      <c r="C17413" t="s">
        <v>0</v>
      </c>
    </row>
    <row r="17414" spans="1:3" x14ac:dyDescent="0.3">
      <c r="A17414" t="s">
        <v>17414</v>
      </c>
      <c r="B17414">
        <v>1</v>
      </c>
      <c r="C17414" t="s">
        <v>0</v>
      </c>
    </row>
    <row r="17415" spans="1:3" x14ac:dyDescent="0.3">
      <c r="A17415" t="s">
        <v>17415</v>
      </c>
      <c r="B17415">
        <v>1</v>
      </c>
      <c r="C17415" t="s">
        <v>0</v>
      </c>
    </row>
    <row r="17416" spans="1:3" x14ac:dyDescent="0.3">
      <c r="A17416" t="s">
        <v>17416</v>
      </c>
      <c r="B17416">
        <v>1</v>
      </c>
      <c r="C17416" t="s">
        <v>0</v>
      </c>
    </row>
    <row r="17417" spans="1:3" x14ac:dyDescent="0.3">
      <c r="A17417" t="s">
        <v>17417</v>
      </c>
      <c r="B17417">
        <v>1</v>
      </c>
      <c r="C17417" t="s">
        <v>0</v>
      </c>
    </row>
    <row r="17418" spans="1:3" x14ac:dyDescent="0.3">
      <c r="A17418" t="s">
        <v>17418</v>
      </c>
      <c r="B17418">
        <v>1</v>
      </c>
      <c r="C17418" t="s">
        <v>0</v>
      </c>
    </row>
    <row r="17419" spans="1:3" x14ac:dyDescent="0.3">
      <c r="A17419" t="s">
        <v>17419</v>
      </c>
      <c r="B17419">
        <v>1</v>
      </c>
      <c r="C17419" t="s">
        <v>0</v>
      </c>
    </row>
    <row r="17420" spans="1:3" x14ac:dyDescent="0.3">
      <c r="A17420" t="s">
        <v>17420</v>
      </c>
      <c r="B17420">
        <v>1</v>
      </c>
      <c r="C17420" t="s">
        <v>0</v>
      </c>
    </row>
    <row r="17421" spans="1:3" x14ac:dyDescent="0.3">
      <c r="A17421" t="s">
        <v>17421</v>
      </c>
      <c r="B17421">
        <v>1</v>
      </c>
      <c r="C17421" t="s">
        <v>0</v>
      </c>
    </row>
    <row r="17422" spans="1:3" x14ac:dyDescent="0.3">
      <c r="A17422" t="s">
        <v>17422</v>
      </c>
      <c r="B17422">
        <v>1</v>
      </c>
      <c r="C17422" t="s">
        <v>0</v>
      </c>
    </row>
    <row r="17423" spans="1:3" x14ac:dyDescent="0.3">
      <c r="A17423" t="s">
        <v>17423</v>
      </c>
      <c r="B17423">
        <v>1</v>
      </c>
      <c r="C17423" t="s">
        <v>0</v>
      </c>
    </row>
    <row r="17424" spans="1:3" x14ac:dyDescent="0.3">
      <c r="A17424" t="s">
        <v>17424</v>
      </c>
      <c r="B17424">
        <v>1</v>
      </c>
      <c r="C17424" t="s">
        <v>0</v>
      </c>
    </row>
    <row r="17425" spans="1:3" x14ac:dyDescent="0.3">
      <c r="A17425" t="s">
        <v>17425</v>
      </c>
      <c r="B17425">
        <v>1</v>
      </c>
      <c r="C17425" t="s">
        <v>0</v>
      </c>
    </row>
    <row r="17426" spans="1:3" x14ac:dyDescent="0.3">
      <c r="A17426" t="s">
        <v>17426</v>
      </c>
      <c r="B17426">
        <v>1</v>
      </c>
      <c r="C17426" t="s">
        <v>0</v>
      </c>
    </row>
    <row r="17427" spans="1:3" x14ac:dyDescent="0.3">
      <c r="A17427" t="s">
        <v>17427</v>
      </c>
      <c r="B17427">
        <v>1</v>
      </c>
      <c r="C17427" t="s">
        <v>0</v>
      </c>
    </row>
    <row r="17428" spans="1:3" x14ac:dyDescent="0.3">
      <c r="A17428" t="s">
        <v>17428</v>
      </c>
      <c r="B17428">
        <v>1</v>
      </c>
      <c r="C17428" t="s">
        <v>0</v>
      </c>
    </row>
    <row r="17429" spans="1:3" x14ac:dyDescent="0.3">
      <c r="A17429" t="s">
        <v>17429</v>
      </c>
      <c r="B17429">
        <v>1</v>
      </c>
      <c r="C17429" t="s">
        <v>0</v>
      </c>
    </row>
    <row r="17430" spans="1:3" x14ac:dyDescent="0.3">
      <c r="A17430" t="s">
        <v>17430</v>
      </c>
      <c r="B17430">
        <v>1</v>
      </c>
      <c r="C17430" t="s">
        <v>0</v>
      </c>
    </row>
    <row r="17431" spans="1:3" x14ac:dyDescent="0.3">
      <c r="A17431" t="s">
        <v>17431</v>
      </c>
      <c r="B17431">
        <v>1</v>
      </c>
      <c r="C17431" t="s">
        <v>0</v>
      </c>
    </row>
    <row r="17432" spans="1:3" x14ac:dyDescent="0.3">
      <c r="A17432" t="s">
        <v>17432</v>
      </c>
      <c r="B17432">
        <v>1</v>
      </c>
      <c r="C17432" t="s">
        <v>0</v>
      </c>
    </row>
    <row r="17433" spans="1:3" x14ac:dyDescent="0.3">
      <c r="A17433" t="s">
        <v>17433</v>
      </c>
      <c r="B17433">
        <v>1</v>
      </c>
      <c r="C17433" t="s">
        <v>0</v>
      </c>
    </row>
    <row r="17434" spans="1:3" x14ac:dyDescent="0.3">
      <c r="A17434" t="s">
        <v>17434</v>
      </c>
      <c r="B17434">
        <v>1</v>
      </c>
      <c r="C17434" t="s">
        <v>0</v>
      </c>
    </row>
    <row r="17435" spans="1:3" x14ac:dyDescent="0.3">
      <c r="A17435" t="s">
        <v>17435</v>
      </c>
      <c r="B17435">
        <v>1</v>
      </c>
      <c r="C17435" t="s">
        <v>0</v>
      </c>
    </row>
    <row r="17436" spans="1:3" x14ac:dyDescent="0.3">
      <c r="A17436" t="s">
        <v>17436</v>
      </c>
      <c r="B17436">
        <v>1</v>
      </c>
      <c r="C17436" t="s">
        <v>0</v>
      </c>
    </row>
    <row r="17437" spans="1:3" x14ac:dyDescent="0.3">
      <c r="A17437" t="s">
        <v>17437</v>
      </c>
      <c r="B17437">
        <v>1</v>
      </c>
      <c r="C17437" t="s">
        <v>0</v>
      </c>
    </row>
    <row r="17438" spans="1:3" x14ac:dyDescent="0.3">
      <c r="A17438" t="s">
        <v>17438</v>
      </c>
      <c r="B17438">
        <v>1</v>
      </c>
      <c r="C17438" t="s">
        <v>0</v>
      </c>
    </row>
    <row r="17439" spans="1:3" x14ac:dyDescent="0.3">
      <c r="A17439" t="s">
        <v>17439</v>
      </c>
      <c r="B17439">
        <v>1</v>
      </c>
      <c r="C17439" t="s">
        <v>0</v>
      </c>
    </row>
    <row r="17440" spans="1:3" x14ac:dyDescent="0.3">
      <c r="A17440" t="s">
        <v>17440</v>
      </c>
      <c r="B17440">
        <v>1</v>
      </c>
      <c r="C17440" t="s">
        <v>0</v>
      </c>
    </row>
    <row r="17441" spans="1:3" x14ac:dyDescent="0.3">
      <c r="A17441" t="s">
        <v>17441</v>
      </c>
      <c r="B17441">
        <v>1</v>
      </c>
      <c r="C17441" t="s">
        <v>0</v>
      </c>
    </row>
    <row r="17442" spans="1:3" x14ac:dyDescent="0.3">
      <c r="A17442" t="s">
        <v>17442</v>
      </c>
      <c r="B17442">
        <v>1</v>
      </c>
      <c r="C17442" t="s">
        <v>0</v>
      </c>
    </row>
    <row r="17443" spans="1:3" x14ac:dyDescent="0.3">
      <c r="A17443" t="s">
        <v>17443</v>
      </c>
      <c r="B17443">
        <v>1</v>
      </c>
      <c r="C17443" t="s">
        <v>0</v>
      </c>
    </row>
    <row r="17444" spans="1:3" x14ac:dyDescent="0.3">
      <c r="A17444" t="s">
        <v>17444</v>
      </c>
      <c r="B17444">
        <v>1</v>
      </c>
      <c r="C17444" t="s">
        <v>0</v>
      </c>
    </row>
    <row r="17445" spans="1:3" x14ac:dyDescent="0.3">
      <c r="A17445" t="s">
        <v>17445</v>
      </c>
      <c r="B17445">
        <v>1</v>
      </c>
      <c r="C17445" t="s">
        <v>0</v>
      </c>
    </row>
    <row r="17446" spans="1:3" x14ac:dyDescent="0.3">
      <c r="A17446" t="s">
        <v>17446</v>
      </c>
      <c r="B17446">
        <v>1</v>
      </c>
      <c r="C17446" t="s">
        <v>0</v>
      </c>
    </row>
    <row r="17447" spans="1:3" x14ac:dyDescent="0.3">
      <c r="A17447" t="s">
        <v>17447</v>
      </c>
      <c r="B17447">
        <v>1</v>
      </c>
      <c r="C17447" t="s">
        <v>0</v>
      </c>
    </row>
    <row r="17448" spans="1:3" x14ac:dyDescent="0.3">
      <c r="A17448" t="s">
        <v>17448</v>
      </c>
      <c r="B17448">
        <v>1</v>
      </c>
      <c r="C17448" t="s">
        <v>0</v>
      </c>
    </row>
    <row r="17449" spans="1:3" x14ac:dyDescent="0.3">
      <c r="A17449" t="s">
        <v>17449</v>
      </c>
      <c r="B17449">
        <v>1</v>
      </c>
      <c r="C17449" t="s">
        <v>0</v>
      </c>
    </row>
    <row r="17450" spans="1:3" x14ac:dyDescent="0.3">
      <c r="A17450" t="s">
        <v>17450</v>
      </c>
      <c r="B17450">
        <v>1</v>
      </c>
      <c r="C17450" t="s">
        <v>0</v>
      </c>
    </row>
    <row r="17451" spans="1:3" x14ac:dyDescent="0.3">
      <c r="A17451" t="s">
        <v>17451</v>
      </c>
      <c r="B17451">
        <v>1</v>
      </c>
      <c r="C17451" t="s">
        <v>0</v>
      </c>
    </row>
    <row r="17452" spans="1:3" x14ac:dyDescent="0.3">
      <c r="A17452" t="s">
        <v>17452</v>
      </c>
      <c r="B17452">
        <v>1</v>
      </c>
      <c r="C17452" t="s">
        <v>0</v>
      </c>
    </row>
    <row r="17453" spans="1:3" x14ac:dyDescent="0.3">
      <c r="A17453" t="s">
        <v>17453</v>
      </c>
      <c r="B17453">
        <v>1</v>
      </c>
      <c r="C17453" t="s">
        <v>0</v>
      </c>
    </row>
    <row r="17454" spans="1:3" x14ac:dyDescent="0.3">
      <c r="A17454" t="s">
        <v>17454</v>
      </c>
      <c r="B17454">
        <v>1</v>
      </c>
      <c r="C17454" t="s">
        <v>0</v>
      </c>
    </row>
    <row r="17455" spans="1:3" x14ac:dyDescent="0.3">
      <c r="A17455" t="s">
        <v>17455</v>
      </c>
      <c r="B17455">
        <v>1</v>
      </c>
      <c r="C17455" t="s">
        <v>0</v>
      </c>
    </row>
    <row r="17456" spans="1:3" x14ac:dyDescent="0.3">
      <c r="A17456" t="s">
        <v>17456</v>
      </c>
      <c r="B17456">
        <v>1</v>
      </c>
      <c r="C17456" t="s">
        <v>0</v>
      </c>
    </row>
    <row r="17457" spans="1:3" x14ac:dyDescent="0.3">
      <c r="A17457" t="s">
        <v>17457</v>
      </c>
      <c r="B17457">
        <v>1</v>
      </c>
      <c r="C17457" t="s">
        <v>0</v>
      </c>
    </row>
    <row r="17458" spans="1:3" x14ac:dyDescent="0.3">
      <c r="A17458" t="s">
        <v>17458</v>
      </c>
      <c r="B17458">
        <v>1</v>
      </c>
      <c r="C17458" t="s">
        <v>0</v>
      </c>
    </row>
    <row r="17459" spans="1:3" x14ac:dyDescent="0.3">
      <c r="A17459" t="s">
        <v>17459</v>
      </c>
      <c r="B17459">
        <v>1</v>
      </c>
      <c r="C17459" t="s">
        <v>0</v>
      </c>
    </row>
    <row r="17460" spans="1:3" x14ac:dyDescent="0.3">
      <c r="A17460" t="s">
        <v>17460</v>
      </c>
      <c r="B17460">
        <v>1</v>
      </c>
      <c r="C17460" t="s">
        <v>0</v>
      </c>
    </row>
    <row r="17461" spans="1:3" x14ac:dyDescent="0.3">
      <c r="A17461" t="s">
        <v>17461</v>
      </c>
      <c r="B17461">
        <v>1</v>
      </c>
      <c r="C17461" t="s">
        <v>0</v>
      </c>
    </row>
    <row r="17462" spans="1:3" x14ac:dyDescent="0.3">
      <c r="A17462" t="s">
        <v>17462</v>
      </c>
      <c r="B17462">
        <v>1</v>
      </c>
      <c r="C17462" t="s">
        <v>0</v>
      </c>
    </row>
    <row r="17463" spans="1:3" x14ac:dyDescent="0.3">
      <c r="A17463" t="s">
        <v>17463</v>
      </c>
      <c r="B17463">
        <v>1</v>
      </c>
      <c r="C17463" t="s">
        <v>0</v>
      </c>
    </row>
    <row r="17464" spans="1:3" x14ac:dyDescent="0.3">
      <c r="A17464" t="s">
        <v>17464</v>
      </c>
      <c r="B17464">
        <v>1</v>
      </c>
      <c r="C17464" t="s">
        <v>0</v>
      </c>
    </row>
    <row r="17465" spans="1:3" x14ac:dyDescent="0.3">
      <c r="A17465" t="s">
        <v>17465</v>
      </c>
      <c r="B17465">
        <v>1</v>
      </c>
      <c r="C17465" t="s">
        <v>0</v>
      </c>
    </row>
    <row r="17466" spans="1:3" x14ac:dyDescent="0.3">
      <c r="A17466" t="s">
        <v>17466</v>
      </c>
      <c r="B17466">
        <v>1</v>
      </c>
      <c r="C17466" t="s">
        <v>0</v>
      </c>
    </row>
    <row r="17467" spans="1:3" x14ac:dyDescent="0.3">
      <c r="A17467" t="s">
        <v>17467</v>
      </c>
      <c r="B17467">
        <v>1</v>
      </c>
      <c r="C17467" t="s">
        <v>0</v>
      </c>
    </row>
    <row r="17468" spans="1:3" x14ac:dyDescent="0.3">
      <c r="A17468" t="s">
        <v>17468</v>
      </c>
      <c r="B17468">
        <v>1</v>
      </c>
      <c r="C17468" t="s">
        <v>0</v>
      </c>
    </row>
    <row r="17469" spans="1:3" x14ac:dyDescent="0.3">
      <c r="A17469" t="s">
        <v>17469</v>
      </c>
      <c r="B17469">
        <v>1</v>
      </c>
      <c r="C17469" t="s">
        <v>0</v>
      </c>
    </row>
    <row r="17470" spans="1:3" x14ac:dyDescent="0.3">
      <c r="A17470" t="s">
        <v>17470</v>
      </c>
      <c r="B17470">
        <v>1</v>
      </c>
      <c r="C17470" t="s">
        <v>0</v>
      </c>
    </row>
    <row r="17471" spans="1:3" x14ac:dyDescent="0.3">
      <c r="A17471" t="s">
        <v>17471</v>
      </c>
      <c r="B17471">
        <v>1</v>
      </c>
      <c r="C17471" t="s">
        <v>0</v>
      </c>
    </row>
    <row r="17472" spans="1:3" x14ac:dyDescent="0.3">
      <c r="A17472" t="s">
        <v>17472</v>
      </c>
      <c r="B17472">
        <v>1</v>
      </c>
      <c r="C17472" t="s">
        <v>0</v>
      </c>
    </row>
    <row r="17473" spans="1:3" x14ac:dyDescent="0.3">
      <c r="A17473" t="s">
        <v>17473</v>
      </c>
      <c r="B17473">
        <v>1</v>
      </c>
      <c r="C17473" t="s">
        <v>0</v>
      </c>
    </row>
    <row r="17474" spans="1:3" x14ac:dyDescent="0.3">
      <c r="A17474" t="s">
        <v>17474</v>
      </c>
      <c r="B17474">
        <v>1</v>
      </c>
      <c r="C17474" t="s">
        <v>0</v>
      </c>
    </row>
    <row r="17475" spans="1:3" x14ac:dyDescent="0.3">
      <c r="A17475" t="s">
        <v>17475</v>
      </c>
      <c r="B17475">
        <v>1</v>
      </c>
      <c r="C17475" t="s">
        <v>0</v>
      </c>
    </row>
    <row r="17476" spans="1:3" x14ac:dyDescent="0.3">
      <c r="A17476" t="s">
        <v>17476</v>
      </c>
      <c r="B17476">
        <v>1</v>
      </c>
      <c r="C17476" t="s">
        <v>0</v>
      </c>
    </row>
    <row r="17477" spans="1:3" x14ac:dyDescent="0.3">
      <c r="A17477" t="s">
        <v>17477</v>
      </c>
      <c r="B17477">
        <v>1</v>
      </c>
      <c r="C17477" t="s">
        <v>0</v>
      </c>
    </row>
    <row r="17478" spans="1:3" x14ac:dyDescent="0.3">
      <c r="A17478" t="s">
        <v>17478</v>
      </c>
      <c r="B17478">
        <v>1</v>
      </c>
      <c r="C17478" t="s">
        <v>0</v>
      </c>
    </row>
    <row r="17479" spans="1:3" x14ac:dyDescent="0.3">
      <c r="A17479" t="s">
        <v>17479</v>
      </c>
      <c r="B17479">
        <v>1</v>
      </c>
      <c r="C17479" t="s">
        <v>0</v>
      </c>
    </row>
    <row r="17480" spans="1:3" x14ac:dyDescent="0.3">
      <c r="A17480" t="s">
        <v>17480</v>
      </c>
      <c r="B17480">
        <v>1</v>
      </c>
      <c r="C17480" t="s">
        <v>0</v>
      </c>
    </row>
    <row r="17481" spans="1:3" x14ac:dyDescent="0.3">
      <c r="A17481" t="s">
        <v>17481</v>
      </c>
      <c r="B17481">
        <v>1</v>
      </c>
      <c r="C17481" t="s">
        <v>0</v>
      </c>
    </row>
    <row r="17482" spans="1:3" x14ac:dyDescent="0.3">
      <c r="A17482" t="s">
        <v>17482</v>
      </c>
      <c r="B17482">
        <v>1</v>
      </c>
      <c r="C17482" t="s">
        <v>0</v>
      </c>
    </row>
    <row r="17483" spans="1:3" x14ac:dyDescent="0.3">
      <c r="A17483" t="s">
        <v>17483</v>
      </c>
      <c r="B17483">
        <v>1</v>
      </c>
      <c r="C17483" t="s">
        <v>0</v>
      </c>
    </row>
    <row r="17484" spans="1:3" x14ac:dyDescent="0.3">
      <c r="A17484" t="s">
        <v>17484</v>
      </c>
      <c r="B17484">
        <v>1</v>
      </c>
      <c r="C17484" t="s">
        <v>0</v>
      </c>
    </row>
    <row r="17485" spans="1:3" x14ac:dyDescent="0.3">
      <c r="A17485" t="s">
        <v>17485</v>
      </c>
      <c r="B17485">
        <v>1</v>
      </c>
      <c r="C17485" t="s">
        <v>0</v>
      </c>
    </row>
    <row r="17486" spans="1:3" x14ac:dyDescent="0.3">
      <c r="A17486" t="s">
        <v>17486</v>
      </c>
      <c r="B17486">
        <v>1</v>
      </c>
      <c r="C17486" t="s">
        <v>0</v>
      </c>
    </row>
    <row r="17487" spans="1:3" x14ac:dyDescent="0.3">
      <c r="A17487" t="s">
        <v>17487</v>
      </c>
      <c r="B17487">
        <v>1</v>
      </c>
      <c r="C17487" t="s">
        <v>0</v>
      </c>
    </row>
    <row r="17488" spans="1:3" x14ac:dyDescent="0.3">
      <c r="A17488" t="s">
        <v>17488</v>
      </c>
      <c r="B17488">
        <v>1</v>
      </c>
      <c r="C17488" t="s">
        <v>0</v>
      </c>
    </row>
    <row r="17489" spans="1:3" x14ac:dyDescent="0.3">
      <c r="A17489" t="s">
        <v>17489</v>
      </c>
      <c r="B17489">
        <v>1</v>
      </c>
      <c r="C17489" t="s">
        <v>0</v>
      </c>
    </row>
    <row r="17490" spans="1:3" x14ac:dyDescent="0.3">
      <c r="A17490" t="s">
        <v>17490</v>
      </c>
      <c r="B17490">
        <v>1</v>
      </c>
      <c r="C17490" t="s">
        <v>0</v>
      </c>
    </row>
    <row r="17491" spans="1:3" x14ac:dyDescent="0.3">
      <c r="A17491" t="s">
        <v>17491</v>
      </c>
      <c r="B17491">
        <v>1</v>
      </c>
      <c r="C17491" t="s">
        <v>0</v>
      </c>
    </row>
    <row r="17492" spans="1:3" x14ac:dyDescent="0.3">
      <c r="A17492" t="s">
        <v>17492</v>
      </c>
      <c r="B17492">
        <v>1</v>
      </c>
      <c r="C17492" t="s">
        <v>0</v>
      </c>
    </row>
    <row r="17493" spans="1:3" x14ac:dyDescent="0.3">
      <c r="A17493" t="s">
        <v>17493</v>
      </c>
      <c r="B17493">
        <v>1</v>
      </c>
      <c r="C17493" t="s">
        <v>0</v>
      </c>
    </row>
    <row r="17494" spans="1:3" x14ac:dyDescent="0.3">
      <c r="A17494" t="s">
        <v>17494</v>
      </c>
      <c r="B17494">
        <v>1</v>
      </c>
      <c r="C17494" t="s">
        <v>0</v>
      </c>
    </row>
    <row r="17495" spans="1:3" x14ac:dyDescent="0.3">
      <c r="A17495" t="s">
        <v>17495</v>
      </c>
      <c r="B17495">
        <v>1</v>
      </c>
      <c r="C17495" t="s">
        <v>0</v>
      </c>
    </row>
    <row r="17496" spans="1:3" x14ac:dyDescent="0.3">
      <c r="A17496" t="s">
        <v>17496</v>
      </c>
      <c r="B17496">
        <v>1</v>
      </c>
      <c r="C17496" t="s">
        <v>0</v>
      </c>
    </row>
    <row r="17497" spans="1:3" x14ac:dyDescent="0.3">
      <c r="A17497" t="s">
        <v>17497</v>
      </c>
      <c r="B17497">
        <v>1</v>
      </c>
      <c r="C17497" t="s">
        <v>0</v>
      </c>
    </row>
    <row r="17498" spans="1:3" x14ac:dyDescent="0.3">
      <c r="A17498" t="s">
        <v>17498</v>
      </c>
      <c r="B17498">
        <v>1</v>
      </c>
      <c r="C17498" t="s">
        <v>0</v>
      </c>
    </row>
    <row r="17499" spans="1:3" x14ac:dyDescent="0.3">
      <c r="A17499" t="s">
        <v>17499</v>
      </c>
      <c r="B17499">
        <v>1</v>
      </c>
      <c r="C17499" t="s">
        <v>0</v>
      </c>
    </row>
    <row r="17500" spans="1:3" x14ac:dyDescent="0.3">
      <c r="A17500" t="s">
        <v>17500</v>
      </c>
      <c r="B17500">
        <v>1</v>
      </c>
      <c r="C17500" t="s">
        <v>0</v>
      </c>
    </row>
    <row r="17501" spans="1:3" x14ac:dyDescent="0.3">
      <c r="A17501" t="s">
        <v>17501</v>
      </c>
      <c r="B17501">
        <v>1</v>
      </c>
      <c r="C17501" t="s">
        <v>0</v>
      </c>
    </row>
    <row r="17502" spans="1:3" x14ac:dyDescent="0.3">
      <c r="A17502" t="s">
        <v>17502</v>
      </c>
      <c r="B17502">
        <v>1</v>
      </c>
      <c r="C17502" t="s">
        <v>0</v>
      </c>
    </row>
    <row r="17503" spans="1:3" x14ac:dyDescent="0.3">
      <c r="A17503" t="s">
        <v>17503</v>
      </c>
      <c r="B17503">
        <v>1</v>
      </c>
      <c r="C17503" t="s">
        <v>0</v>
      </c>
    </row>
    <row r="17504" spans="1:3" x14ac:dyDescent="0.3">
      <c r="A17504" t="s">
        <v>17504</v>
      </c>
      <c r="B17504">
        <v>1</v>
      </c>
      <c r="C17504" t="s">
        <v>0</v>
      </c>
    </row>
    <row r="17505" spans="1:3" x14ac:dyDescent="0.3">
      <c r="A17505" t="s">
        <v>17505</v>
      </c>
      <c r="B17505">
        <v>1</v>
      </c>
      <c r="C17505" t="s">
        <v>0</v>
      </c>
    </row>
    <row r="17506" spans="1:3" x14ac:dyDescent="0.3">
      <c r="A17506" t="s">
        <v>17506</v>
      </c>
      <c r="B17506">
        <v>1</v>
      </c>
      <c r="C17506" t="s">
        <v>0</v>
      </c>
    </row>
    <row r="17507" spans="1:3" x14ac:dyDescent="0.3">
      <c r="A17507" t="s">
        <v>17507</v>
      </c>
      <c r="B17507">
        <v>1</v>
      </c>
      <c r="C17507" t="s">
        <v>0</v>
      </c>
    </row>
    <row r="17508" spans="1:3" x14ac:dyDescent="0.3">
      <c r="A17508" t="s">
        <v>17508</v>
      </c>
      <c r="B17508">
        <v>1</v>
      </c>
      <c r="C17508" t="s">
        <v>0</v>
      </c>
    </row>
    <row r="17509" spans="1:3" x14ac:dyDescent="0.3">
      <c r="A17509" t="s">
        <v>17509</v>
      </c>
      <c r="B17509">
        <v>1</v>
      </c>
      <c r="C17509" t="s">
        <v>0</v>
      </c>
    </row>
    <row r="17510" spans="1:3" x14ac:dyDescent="0.3">
      <c r="A17510" t="s">
        <v>17510</v>
      </c>
      <c r="B17510">
        <v>1</v>
      </c>
      <c r="C17510" t="s">
        <v>0</v>
      </c>
    </row>
    <row r="17511" spans="1:3" x14ac:dyDescent="0.3">
      <c r="A17511" t="s">
        <v>17511</v>
      </c>
      <c r="B17511">
        <v>1</v>
      </c>
      <c r="C17511" t="s">
        <v>0</v>
      </c>
    </row>
    <row r="17512" spans="1:3" x14ac:dyDescent="0.3">
      <c r="A17512" t="s">
        <v>17512</v>
      </c>
      <c r="B17512">
        <v>1</v>
      </c>
      <c r="C17512" t="s">
        <v>0</v>
      </c>
    </row>
    <row r="17513" spans="1:3" x14ac:dyDescent="0.3">
      <c r="A17513" t="s">
        <v>17513</v>
      </c>
      <c r="B17513">
        <v>1</v>
      </c>
      <c r="C17513" t="s">
        <v>0</v>
      </c>
    </row>
    <row r="17514" spans="1:3" x14ac:dyDescent="0.3">
      <c r="A17514" t="s">
        <v>17514</v>
      </c>
      <c r="B17514">
        <v>1</v>
      </c>
      <c r="C17514" t="s">
        <v>0</v>
      </c>
    </row>
    <row r="17515" spans="1:3" x14ac:dyDescent="0.3">
      <c r="A17515" t="s">
        <v>17515</v>
      </c>
      <c r="B17515">
        <v>1</v>
      </c>
      <c r="C17515" t="s">
        <v>0</v>
      </c>
    </row>
    <row r="17516" spans="1:3" x14ac:dyDescent="0.3">
      <c r="A17516" t="s">
        <v>17516</v>
      </c>
      <c r="B17516">
        <v>1</v>
      </c>
      <c r="C17516" t="s">
        <v>0</v>
      </c>
    </row>
    <row r="17517" spans="1:3" x14ac:dyDescent="0.3">
      <c r="A17517" t="s">
        <v>17517</v>
      </c>
      <c r="B17517">
        <v>1</v>
      </c>
      <c r="C17517" t="s">
        <v>0</v>
      </c>
    </row>
    <row r="17518" spans="1:3" x14ac:dyDescent="0.3">
      <c r="A17518" t="s">
        <v>17518</v>
      </c>
      <c r="B17518">
        <v>1</v>
      </c>
      <c r="C17518" t="s">
        <v>0</v>
      </c>
    </row>
    <row r="17519" spans="1:3" x14ac:dyDescent="0.3">
      <c r="A17519" t="s">
        <v>17519</v>
      </c>
      <c r="B17519">
        <v>1</v>
      </c>
      <c r="C17519" t="s">
        <v>0</v>
      </c>
    </row>
    <row r="17520" spans="1:3" x14ac:dyDescent="0.3">
      <c r="A17520" t="s">
        <v>17520</v>
      </c>
      <c r="B17520">
        <v>1</v>
      </c>
      <c r="C17520" t="s">
        <v>0</v>
      </c>
    </row>
    <row r="17521" spans="1:3" x14ac:dyDescent="0.3">
      <c r="A17521" t="s">
        <v>17521</v>
      </c>
      <c r="B17521">
        <v>1</v>
      </c>
      <c r="C17521" t="s">
        <v>0</v>
      </c>
    </row>
    <row r="17522" spans="1:3" x14ac:dyDescent="0.3">
      <c r="A17522" t="s">
        <v>17522</v>
      </c>
      <c r="B17522">
        <v>1</v>
      </c>
      <c r="C17522" t="s">
        <v>0</v>
      </c>
    </row>
    <row r="17523" spans="1:3" x14ac:dyDescent="0.3">
      <c r="A17523" t="s">
        <v>17523</v>
      </c>
      <c r="B17523">
        <v>1</v>
      </c>
      <c r="C17523" t="s">
        <v>0</v>
      </c>
    </row>
    <row r="17524" spans="1:3" x14ac:dyDescent="0.3">
      <c r="A17524" t="s">
        <v>17524</v>
      </c>
      <c r="B17524">
        <v>1</v>
      </c>
      <c r="C17524" t="s">
        <v>0</v>
      </c>
    </row>
    <row r="17525" spans="1:3" x14ac:dyDescent="0.3">
      <c r="A17525" t="s">
        <v>17525</v>
      </c>
      <c r="B17525">
        <v>1</v>
      </c>
      <c r="C17525" t="s">
        <v>0</v>
      </c>
    </row>
    <row r="17526" spans="1:3" x14ac:dyDescent="0.3">
      <c r="A17526" t="s">
        <v>17526</v>
      </c>
      <c r="B17526">
        <v>1</v>
      </c>
      <c r="C17526" t="s">
        <v>0</v>
      </c>
    </row>
    <row r="17527" spans="1:3" x14ac:dyDescent="0.3">
      <c r="A17527" t="s">
        <v>17527</v>
      </c>
      <c r="B17527">
        <v>1</v>
      </c>
      <c r="C17527" t="s">
        <v>0</v>
      </c>
    </row>
    <row r="17528" spans="1:3" x14ac:dyDescent="0.3">
      <c r="A17528" t="s">
        <v>17528</v>
      </c>
      <c r="B17528">
        <v>1</v>
      </c>
      <c r="C17528" t="s">
        <v>0</v>
      </c>
    </row>
    <row r="17529" spans="1:3" x14ac:dyDescent="0.3">
      <c r="A17529" t="s">
        <v>17529</v>
      </c>
      <c r="B17529">
        <v>1</v>
      </c>
      <c r="C17529" t="s">
        <v>0</v>
      </c>
    </row>
    <row r="17530" spans="1:3" x14ac:dyDescent="0.3">
      <c r="A17530" t="s">
        <v>17530</v>
      </c>
      <c r="B17530">
        <v>1</v>
      </c>
      <c r="C17530" t="s">
        <v>0</v>
      </c>
    </row>
    <row r="17531" spans="1:3" x14ac:dyDescent="0.3">
      <c r="A17531" t="s">
        <v>17531</v>
      </c>
      <c r="B17531">
        <v>1</v>
      </c>
      <c r="C17531" t="s">
        <v>0</v>
      </c>
    </row>
    <row r="17532" spans="1:3" x14ac:dyDescent="0.3">
      <c r="A17532" t="s">
        <v>17532</v>
      </c>
      <c r="B17532">
        <v>1</v>
      </c>
      <c r="C17532" t="s">
        <v>0</v>
      </c>
    </row>
    <row r="17533" spans="1:3" x14ac:dyDescent="0.3">
      <c r="A17533" t="s">
        <v>17533</v>
      </c>
      <c r="B17533">
        <v>1</v>
      </c>
      <c r="C17533" t="s">
        <v>0</v>
      </c>
    </row>
    <row r="17534" spans="1:3" x14ac:dyDescent="0.3">
      <c r="A17534" t="s">
        <v>17534</v>
      </c>
      <c r="B17534">
        <v>1</v>
      </c>
      <c r="C17534" t="s">
        <v>0</v>
      </c>
    </row>
    <row r="17535" spans="1:3" x14ac:dyDescent="0.3">
      <c r="A17535" t="s">
        <v>17535</v>
      </c>
      <c r="B17535">
        <v>1</v>
      </c>
      <c r="C17535" t="s">
        <v>0</v>
      </c>
    </row>
    <row r="17536" spans="1:3" x14ac:dyDescent="0.3">
      <c r="A17536" t="s">
        <v>17536</v>
      </c>
      <c r="B17536">
        <v>1</v>
      </c>
      <c r="C17536" t="s">
        <v>0</v>
      </c>
    </row>
    <row r="17537" spans="1:3" x14ac:dyDescent="0.3">
      <c r="A17537" t="s">
        <v>17537</v>
      </c>
      <c r="B17537">
        <v>1</v>
      </c>
      <c r="C17537" t="s">
        <v>0</v>
      </c>
    </row>
    <row r="17538" spans="1:3" x14ac:dyDescent="0.3">
      <c r="A17538" t="s">
        <v>17538</v>
      </c>
      <c r="B17538">
        <v>1</v>
      </c>
      <c r="C17538" t="s">
        <v>0</v>
      </c>
    </row>
    <row r="17539" spans="1:3" x14ac:dyDescent="0.3">
      <c r="A17539" t="s">
        <v>17539</v>
      </c>
      <c r="B17539">
        <v>1</v>
      </c>
      <c r="C17539" t="s">
        <v>0</v>
      </c>
    </row>
    <row r="17540" spans="1:3" x14ac:dyDescent="0.3">
      <c r="A17540" t="s">
        <v>17540</v>
      </c>
      <c r="B17540">
        <v>1</v>
      </c>
      <c r="C17540" t="s">
        <v>0</v>
      </c>
    </row>
    <row r="17541" spans="1:3" x14ac:dyDescent="0.3">
      <c r="A17541" t="s">
        <v>17541</v>
      </c>
      <c r="B17541">
        <v>1</v>
      </c>
      <c r="C17541" t="s">
        <v>0</v>
      </c>
    </row>
    <row r="17542" spans="1:3" x14ac:dyDescent="0.3">
      <c r="A17542" t="s">
        <v>17542</v>
      </c>
      <c r="B17542">
        <v>1</v>
      </c>
      <c r="C17542" t="s">
        <v>0</v>
      </c>
    </row>
    <row r="17543" spans="1:3" x14ac:dyDescent="0.3">
      <c r="A17543" t="s">
        <v>17543</v>
      </c>
      <c r="B17543">
        <v>1</v>
      </c>
      <c r="C17543" t="s">
        <v>0</v>
      </c>
    </row>
    <row r="17544" spans="1:3" x14ac:dyDescent="0.3">
      <c r="A17544" t="s">
        <v>17544</v>
      </c>
      <c r="B17544">
        <v>1</v>
      </c>
      <c r="C17544" t="s">
        <v>0</v>
      </c>
    </row>
    <row r="17545" spans="1:3" x14ac:dyDescent="0.3">
      <c r="A17545" t="s">
        <v>17545</v>
      </c>
      <c r="B17545">
        <v>1</v>
      </c>
      <c r="C17545" t="s">
        <v>0</v>
      </c>
    </row>
    <row r="17546" spans="1:3" x14ac:dyDescent="0.3">
      <c r="A17546" t="s">
        <v>17546</v>
      </c>
      <c r="B17546">
        <v>1</v>
      </c>
      <c r="C17546" t="s">
        <v>0</v>
      </c>
    </row>
    <row r="17547" spans="1:3" x14ac:dyDescent="0.3">
      <c r="A17547" t="s">
        <v>17547</v>
      </c>
      <c r="B17547">
        <v>1</v>
      </c>
      <c r="C17547" t="s">
        <v>0</v>
      </c>
    </row>
    <row r="17548" spans="1:3" x14ac:dyDescent="0.3">
      <c r="A17548" t="s">
        <v>17548</v>
      </c>
      <c r="B17548">
        <v>1</v>
      </c>
      <c r="C17548" t="s">
        <v>0</v>
      </c>
    </row>
    <row r="17549" spans="1:3" x14ac:dyDescent="0.3">
      <c r="A17549" t="s">
        <v>17549</v>
      </c>
      <c r="B17549">
        <v>1</v>
      </c>
      <c r="C17549" t="s">
        <v>0</v>
      </c>
    </row>
    <row r="17550" spans="1:3" x14ac:dyDescent="0.3">
      <c r="A17550" t="s">
        <v>17550</v>
      </c>
      <c r="B17550">
        <v>1</v>
      </c>
      <c r="C17550" t="s">
        <v>0</v>
      </c>
    </row>
    <row r="17551" spans="1:3" x14ac:dyDescent="0.3">
      <c r="A17551" t="s">
        <v>17551</v>
      </c>
      <c r="B17551">
        <v>1</v>
      </c>
      <c r="C17551" t="s">
        <v>0</v>
      </c>
    </row>
    <row r="17552" spans="1:3" x14ac:dyDescent="0.3">
      <c r="A17552" t="s">
        <v>17552</v>
      </c>
      <c r="B17552">
        <v>1</v>
      </c>
      <c r="C17552" t="s">
        <v>0</v>
      </c>
    </row>
    <row r="17553" spans="1:3" x14ac:dyDescent="0.3">
      <c r="A17553" t="s">
        <v>17553</v>
      </c>
      <c r="B17553">
        <v>1</v>
      </c>
      <c r="C17553" t="s">
        <v>0</v>
      </c>
    </row>
    <row r="17554" spans="1:3" x14ac:dyDescent="0.3">
      <c r="A17554" t="s">
        <v>17554</v>
      </c>
      <c r="B17554">
        <v>1</v>
      </c>
      <c r="C17554" t="s">
        <v>0</v>
      </c>
    </row>
    <row r="17555" spans="1:3" x14ac:dyDescent="0.3">
      <c r="A17555" t="s">
        <v>17555</v>
      </c>
      <c r="B17555">
        <v>1</v>
      </c>
      <c r="C17555" t="s">
        <v>0</v>
      </c>
    </row>
    <row r="17556" spans="1:3" x14ac:dyDescent="0.3">
      <c r="A17556" t="s">
        <v>17556</v>
      </c>
      <c r="B17556">
        <v>1</v>
      </c>
      <c r="C17556" t="s">
        <v>0</v>
      </c>
    </row>
    <row r="17557" spans="1:3" x14ac:dyDescent="0.3">
      <c r="A17557" t="s">
        <v>17557</v>
      </c>
      <c r="B17557">
        <v>1</v>
      </c>
      <c r="C17557" t="s">
        <v>0</v>
      </c>
    </row>
    <row r="17558" spans="1:3" x14ac:dyDescent="0.3">
      <c r="A17558" t="s">
        <v>17558</v>
      </c>
      <c r="B17558">
        <v>1</v>
      </c>
      <c r="C17558" t="s">
        <v>0</v>
      </c>
    </row>
    <row r="17559" spans="1:3" x14ac:dyDescent="0.3">
      <c r="A17559" t="s">
        <v>17559</v>
      </c>
      <c r="B17559">
        <v>1</v>
      </c>
      <c r="C17559" t="s">
        <v>0</v>
      </c>
    </row>
    <row r="17560" spans="1:3" x14ac:dyDescent="0.3">
      <c r="A17560" t="s">
        <v>17560</v>
      </c>
      <c r="B17560">
        <v>1</v>
      </c>
      <c r="C17560" t="s">
        <v>0</v>
      </c>
    </row>
    <row r="17561" spans="1:3" x14ac:dyDescent="0.3">
      <c r="A17561" t="s">
        <v>17561</v>
      </c>
      <c r="B17561">
        <v>1</v>
      </c>
      <c r="C17561" t="s">
        <v>0</v>
      </c>
    </row>
    <row r="17562" spans="1:3" x14ac:dyDescent="0.3">
      <c r="A17562" t="s">
        <v>17562</v>
      </c>
      <c r="B17562">
        <v>1</v>
      </c>
      <c r="C17562" t="s">
        <v>0</v>
      </c>
    </row>
    <row r="17563" spans="1:3" x14ac:dyDescent="0.3">
      <c r="A17563" t="s">
        <v>17563</v>
      </c>
      <c r="B17563">
        <v>1</v>
      </c>
      <c r="C17563" t="s">
        <v>0</v>
      </c>
    </row>
    <row r="17564" spans="1:3" x14ac:dyDescent="0.3">
      <c r="A17564" t="s">
        <v>17564</v>
      </c>
      <c r="B17564">
        <v>1</v>
      </c>
      <c r="C17564" t="s">
        <v>0</v>
      </c>
    </row>
    <row r="17565" spans="1:3" x14ac:dyDescent="0.3">
      <c r="A17565" t="s">
        <v>17565</v>
      </c>
      <c r="B17565">
        <v>1</v>
      </c>
      <c r="C17565" t="s">
        <v>0</v>
      </c>
    </row>
    <row r="17566" spans="1:3" x14ac:dyDescent="0.3">
      <c r="A17566" t="s">
        <v>17566</v>
      </c>
      <c r="B17566">
        <v>1</v>
      </c>
      <c r="C17566" t="s">
        <v>0</v>
      </c>
    </row>
    <row r="17567" spans="1:3" x14ac:dyDescent="0.3">
      <c r="A17567" t="s">
        <v>17567</v>
      </c>
      <c r="B17567">
        <v>1</v>
      </c>
      <c r="C17567" t="s">
        <v>0</v>
      </c>
    </row>
    <row r="17568" spans="1:3" x14ac:dyDescent="0.3">
      <c r="A17568" t="s">
        <v>17568</v>
      </c>
      <c r="B17568">
        <v>1</v>
      </c>
      <c r="C17568" t="s">
        <v>0</v>
      </c>
    </row>
    <row r="17569" spans="1:3" x14ac:dyDescent="0.3">
      <c r="A17569" t="s">
        <v>17569</v>
      </c>
      <c r="B17569">
        <v>1</v>
      </c>
      <c r="C17569" t="s">
        <v>0</v>
      </c>
    </row>
    <row r="17570" spans="1:3" x14ac:dyDescent="0.3">
      <c r="A17570" t="s">
        <v>17570</v>
      </c>
      <c r="B17570">
        <v>1</v>
      </c>
      <c r="C17570" t="s">
        <v>0</v>
      </c>
    </row>
    <row r="17571" spans="1:3" x14ac:dyDescent="0.3">
      <c r="A17571" t="s">
        <v>17571</v>
      </c>
      <c r="B17571">
        <v>1</v>
      </c>
      <c r="C17571" t="s">
        <v>0</v>
      </c>
    </row>
    <row r="17572" spans="1:3" x14ac:dyDescent="0.3">
      <c r="A17572" t="s">
        <v>17572</v>
      </c>
      <c r="B17572">
        <v>1</v>
      </c>
      <c r="C17572" t="s">
        <v>0</v>
      </c>
    </row>
    <row r="17573" spans="1:3" x14ac:dyDescent="0.3">
      <c r="A17573" t="s">
        <v>17573</v>
      </c>
      <c r="B17573">
        <v>1</v>
      </c>
      <c r="C17573" t="s">
        <v>0</v>
      </c>
    </row>
    <row r="17574" spans="1:3" x14ac:dyDescent="0.3">
      <c r="A17574" t="s">
        <v>17574</v>
      </c>
      <c r="B17574">
        <v>1</v>
      </c>
      <c r="C17574" t="s">
        <v>0</v>
      </c>
    </row>
    <row r="17575" spans="1:3" x14ac:dyDescent="0.3">
      <c r="A17575" t="s">
        <v>17575</v>
      </c>
      <c r="B17575">
        <v>1</v>
      </c>
      <c r="C17575" t="s">
        <v>0</v>
      </c>
    </row>
    <row r="17576" spans="1:3" x14ac:dyDescent="0.3">
      <c r="A17576" t="s">
        <v>17576</v>
      </c>
      <c r="B17576">
        <v>1</v>
      </c>
      <c r="C17576" t="s">
        <v>0</v>
      </c>
    </row>
    <row r="17577" spans="1:3" x14ac:dyDescent="0.3">
      <c r="A17577" t="s">
        <v>17577</v>
      </c>
      <c r="B17577">
        <v>1</v>
      </c>
      <c r="C17577" t="s">
        <v>0</v>
      </c>
    </row>
    <row r="17578" spans="1:3" x14ac:dyDescent="0.3">
      <c r="A17578" t="s">
        <v>17578</v>
      </c>
      <c r="B17578">
        <v>1</v>
      </c>
      <c r="C17578" t="s">
        <v>0</v>
      </c>
    </row>
    <row r="17579" spans="1:3" x14ac:dyDescent="0.3">
      <c r="A17579" t="s">
        <v>17579</v>
      </c>
      <c r="B17579">
        <v>1</v>
      </c>
      <c r="C17579" t="s">
        <v>0</v>
      </c>
    </row>
    <row r="17580" spans="1:3" x14ac:dyDescent="0.3">
      <c r="A17580" t="s">
        <v>17580</v>
      </c>
      <c r="B17580">
        <v>1</v>
      </c>
      <c r="C17580" t="s">
        <v>0</v>
      </c>
    </row>
    <row r="17581" spans="1:3" x14ac:dyDescent="0.3">
      <c r="A17581" t="s">
        <v>17581</v>
      </c>
      <c r="B17581">
        <v>1</v>
      </c>
      <c r="C17581" t="s">
        <v>0</v>
      </c>
    </row>
    <row r="17582" spans="1:3" x14ac:dyDescent="0.3">
      <c r="A17582" t="s">
        <v>17582</v>
      </c>
      <c r="B17582">
        <v>1</v>
      </c>
      <c r="C17582" t="s">
        <v>0</v>
      </c>
    </row>
    <row r="17583" spans="1:3" x14ac:dyDescent="0.3">
      <c r="A17583" t="s">
        <v>17583</v>
      </c>
      <c r="B17583">
        <v>1</v>
      </c>
      <c r="C17583" t="s">
        <v>0</v>
      </c>
    </row>
    <row r="17584" spans="1:3" x14ac:dyDescent="0.3">
      <c r="A17584" t="s">
        <v>17584</v>
      </c>
      <c r="B17584">
        <v>1</v>
      </c>
      <c r="C17584" t="s">
        <v>0</v>
      </c>
    </row>
    <row r="17585" spans="1:3" x14ac:dyDescent="0.3">
      <c r="A17585" t="s">
        <v>17585</v>
      </c>
      <c r="B17585">
        <v>1</v>
      </c>
      <c r="C17585" t="s">
        <v>0</v>
      </c>
    </row>
    <row r="17586" spans="1:3" x14ac:dyDescent="0.3">
      <c r="A17586" t="s">
        <v>17586</v>
      </c>
      <c r="B17586">
        <v>1</v>
      </c>
      <c r="C17586" t="s">
        <v>0</v>
      </c>
    </row>
    <row r="17587" spans="1:3" x14ac:dyDescent="0.3">
      <c r="A17587" t="s">
        <v>17587</v>
      </c>
      <c r="B17587">
        <v>1</v>
      </c>
      <c r="C17587" t="s">
        <v>0</v>
      </c>
    </row>
    <row r="17588" spans="1:3" x14ac:dyDescent="0.3">
      <c r="A17588" t="s">
        <v>17588</v>
      </c>
      <c r="B17588">
        <v>1</v>
      </c>
      <c r="C17588" t="s">
        <v>0</v>
      </c>
    </row>
    <row r="17589" spans="1:3" x14ac:dyDescent="0.3">
      <c r="A17589" t="s">
        <v>17589</v>
      </c>
      <c r="B17589">
        <v>1</v>
      </c>
      <c r="C17589" t="s">
        <v>0</v>
      </c>
    </row>
    <row r="17590" spans="1:3" x14ac:dyDescent="0.3">
      <c r="A17590" t="s">
        <v>17590</v>
      </c>
      <c r="B17590">
        <v>1</v>
      </c>
      <c r="C17590" t="s">
        <v>0</v>
      </c>
    </row>
    <row r="17591" spans="1:3" x14ac:dyDescent="0.3">
      <c r="A17591" t="s">
        <v>17591</v>
      </c>
      <c r="B17591">
        <v>1</v>
      </c>
      <c r="C17591" t="s">
        <v>0</v>
      </c>
    </row>
    <row r="17592" spans="1:3" x14ac:dyDescent="0.3">
      <c r="A17592" t="s">
        <v>17592</v>
      </c>
      <c r="B17592">
        <v>1</v>
      </c>
      <c r="C17592" t="s">
        <v>0</v>
      </c>
    </row>
    <row r="17593" spans="1:3" x14ac:dyDescent="0.3">
      <c r="A17593" t="s">
        <v>17593</v>
      </c>
      <c r="B17593">
        <v>1</v>
      </c>
      <c r="C17593" t="s">
        <v>0</v>
      </c>
    </row>
    <row r="17594" spans="1:3" x14ac:dyDescent="0.3">
      <c r="A17594" t="s">
        <v>17594</v>
      </c>
      <c r="B17594">
        <v>1</v>
      </c>
      <c r="C17594" t="s">
        <v>0</v>
      </c>
    </row>
    <row r="17595" spans="1:3" x14ac:dyDescent="0.3">
      <c r="A17595" t="s">
        <v>17595</v>
      </c>
      <c r="B17595">
        <v>1</v>
      </c>
      <c r="C17595" t="s">
        <v>0</v>
      </c>
    </row>
    <row r="17596" spans="1:3" x14ac:dyDescent="0.3">
      <c r="A17596" t="s">
        <v>17596</v>
      </c>
      <c r="B17596">
        <v>1</v>
      </c>
      <c r="C17596" t="s">
        <v>0</v>
      </c>
    </row>
    <row r="17597" spans="1:3" x14ac:dyDescent="0.3">
      <c r="A17597" t="s">
        <v>17597</v>
      </c>
      <c r="B17597">
        <v>1</v>
      </c>
      <c r="C17597" t="s">
        <v>0</v>
      </c>
    </row>
    <row r="17598" spans="1:3" x14ac:dyDescent="0.3">
      <c r="A17598" t="s">
        <v>17598</v>
      </c>
      <c r="B17598">
        <v>1</v>
      </c>
      <c r="C17598" t="s">
        <v>0</v>
      </c>
    </row>
    <row r="17599" spans="1:3" x14ac:dyDescent="0.3">
      <c r="A17599" t="s">
        <v>17599</v>
      </c>
      <c r="B17599">
        <v>1</v>
      </c>
      <c r="C17599" t="s">
        <v>0</v>
      </c>
    </row>
    <row r="17600" spans="1:3" x14ac:dyDescent="0.3">
      <c r="A17600" t="s">
        <v>17600</v>
      </c>
      <c r="B17600">
        <v>1</v>
      </c>
      <c r="C17600" t="s">
        <v>0</v>
      </c>
    </row>
    <row r="17601" spans="1:3" x14ac:dyDescent="0.3">
      <c r="A17601" t="s">
        <v>17601</v>
      </c>
      <c r="B17601">
        <v>1</v>
      </c>
      <c r="C17601" t="s">
        <v>0</v>
      </c>
    </row>
    <row r="17602" spans="1:3" x14ac:dyDescent="0.3">
      <c r="A17602" t="s">
        <v>17602</v>
      </c>
      <c r="B17602">
        <v>1</v>
      </c>
      <c r="C17602" t="s">
        <v>0</v>
      </c>
    </row>
    <row r="17603" spans="1:3" x14ac:dyDescent="0.3">
      <c r="A17603" t="s">
        <v>17603</v>
      </c>
      <c r="B17603">
        <v>1</v>
      </c>
      <c r="C17603" t="s">
        <v>0</v>
      </c>
    </row>
    <row r="17604" spans="1:3" x14ac:dyDescent="0.3">
      <c r="A17604" t="s">
        <v>17604</v>
      </c>
      <c r="B17604">
        <v>1</v>
      </c>
      <c r="C17604" t="s">
        <v>0</v>
      </c>
    </row>
    <row r="17605" spans="1:3" x14ac:dyDescent="0.3">
      <c r="A17605" t="s">
        <v>17605</v>
      </c>
      <c r="B17605">
        <v>1</v>
      </c>
      <c r="C17605" t="s">
        <v>0</v>
      </c>
    </row>
    <row r="17606" spans="1:3" x14ac:dyDescent="0.3">
      <c r="A17606" t="s">
        <v>17606</v>
      </c>
      <c r="B17606">
        <v>1</v>
      </c>
      <c r="C17606" t="s">
        <v>0</v>
      </c>
    </row>
    <row r="17607" spans="1:3" x14ac:dyDescent="0.3">
      <c r="A17607" t="s">
        <v>17607</v>
      </c>
      <c r="B17607">
        <v>1</v>
      </c>
      <c r="C17607" t="s">
        <v>0</v>
      </c>
    </row>
    <row r="17608" spans="1:3" x14ac:dyDescent="0.3">
      <c r="A17608" t="s">
        <v>17608</v>
      </c>
      <c r="B17608">
        <v>1</v>
      </c>
      <c r="C17608" t="s">
        <v>0</v>
      </c>
    </row>
    <row r="17609" spans="1:3" x14ac:dyDescent="0.3">
      <c r="A17609" t="s">
        <v>17609</v>
      </c>
      <c r="B17609">
        <v>1</v>
      </c>
      <c r="C17609" t="s">
        <v>0</v>
      </c>
    </row>
    <row r="17610" spans="1:3" x14ac:dyDescent="0.3">
      <c r="A17610" t="s">
        <v>17610</v>
      </c>
      <c r="B17610">
        <v>1</v>
      </c>
      <c r="C17610" t="s">
        <v>0</v>
      </c>
    </row>
    <row r="17611" spans="1:3" x14ac:dyDescent="0.3">
      <c r="A17611" t="s">
        <v>17611</v>
      </c>
      <c r="B17611">
        <v>1</v>
      </c>
      <c r="C17611" t="s">
        <v>0</v>
      </c>
    </row>
    <row r="17612" spans="1:3" x14ac:dyDescent="0.3">
      <c r="A17612" t="s">
        <v>17612</v>
      </c>
      <c r="B17612">
        <v>1</v>
      </c>
      <c r="C17612" t="s">
        <v>0</v>
      </c>
    </row>
    <row r="17613" spans="1:3" x14ac:dyDescent="0.3">
      <c r="A17613" t="s">
        <v>17613</v>
      </c>
      <c r="B17613">
        <v>1</v>
      </c>
      <c r="C17613" t="s">
        <v>0</v>
      </c>
    </row>
    <row r="17614" spans="1:3" x14ac:dyDescent="0.3">
      <c r="A17614" t="s">
        <v>17614</v>
      </c>
      <c r="B17614">
        <v>1</v>
      </c>
      <c r="C17614" t="s">
        <v>0</v>
      </c>
    </row>
    <row r="17615" spans="1:3" x14ac:dyDescent="0.3">
      <c r="A17615" t="s">
        <v>17615</v>
      </c>
      <c r="B17615">
        <v>1</v>
      </c>
      <c r="C17615" t="s">
        <v>0</v>
      </c>
    </row>
    <row r="17616" spans="1:3" x14ac:dyDescent="0.3">
      <c r="A17616" t="s">
        <v>17616</v>
      </c>
      <c r="B17616">
        <v>1</v>
      </c>
      <c r="C17616" t="s">
        <v>0</v>
      </c>
    </row>
    <row r="17617" spans="1:3" x14ac:dyDescent="0.3">
      <c r="A17617" t="s">
        <v>17617</v>
      </c>
      <c r="B17617">
        <v>1</v>
      </c>
      <c r="C17617" t="s">
        <v>0</v>
      </c>
    </row>
    <row r="17618" spans="1:3" x14ac:dyDescent="0.3">
      <c r="A17618" t="s">
        <v>17618</v>
      </c>
      <c r="B17618">
        <v>1</v>
      </c>
      <c r="C17618" t="s">
        <v>0</v>
      </c>
    </row>
    <row r="17619" spans="1:3" x14ac:dyDescent="0.3">
      <c r="A17619" t="s">
        <v>17619</v>
      </c>
      <c r="B17619">
        <v>1</v>
      </c>
      <c r="C17619" t="s">
        <v>0</v>
      </c>
    </row>
    <row r="17620" spans="1:3" x14ac:dyDescent="0.3">
      <c r="A17620" t="s">
        <v>17620</v>
      </c>
      <c r="B17620">
        <v>1</v>
      </c>
      <c r="C17620" t="s">
        <v>0</v>
      </c>
    </row>
    <row r="17621" spans="1:3" x14ac:dyDescent="0.3">
      <c r="A17621" t="s">
        <v>17621</v>
      </c>
      <c r="B17621">
        <v>1</v>
      </c>
      <c r="C17621" t="s">
        <v>0</v>
      </c>
    </row>
    <row r="17622" spans="1:3" x14ac:dyDescent="0.3">
      <c r="A17622" t="s">
        <v>17622</v>
      </c>
      <c r="B17622">
        <v>1</v>
      </c>
      <c r="C17622" t="s">
        <v>0</v>
      </c>
    </row>
    <row r="17623" spans="1:3" x14ac:dyDescent="0.3">
      <c r="A17623" t="s">
        <v>17623</v>
      </c>
      <c r="B17623">
        <v>1</v>
      </c>
      <c r="C17623" t="s">
        <v>0</v>
      </c>
    </row>
    <row r="17624" spans="1:3" x14ac:dyDescent="0.3">
      <c r="A17624" t="s">
        <v>17624</v>
      </c>
      <c r="B17624">
        <v>1</v>
      </c>
      <c r="C17624" t="s">
        <v>0</v>
      </c>
    </row>
    <row r="17625" spans="1:3" x14ac:dyDescent="0.3">
      <c r="A17625" t="s">
        <v>17625</v>
      </c>
      <c r="B17625">
        <v>1</v>
      </c>
      <c r="C17625" t="s">
        <v>0</v>
      </c>
    </row>
    <row r="17626" spans="1:3" x14ac:dyDescent="0.3">
      <c r="A17626" t="s">
        <v>17626</v>
      </c>
      <c r="B17626">
        <v>1</v>
      </c>
      <c r="C17626" t="s">
        <v>0</v>
      </c>
    </row>
    <row r="17627" spans="1:3" x14ac:dyDescent="0.3">
      <c r="A17627" t="s">
        <v>17627</v>
      </c>
      <c r="B17627">
        <v>1</v>
      </c>
      <c r="C17627" t="s">
        <v>0</v>
      </c>
    </row>
    <row r="17628" spans="1:3" x14ac:dyDescent="0.3">
      <c r="A17628" t="s">
        <v>17628</v>
      </c>
      <c r="B17628">
        <v>1</v>
      </c>
      <c r="C17628" t="s">
        <v>0</v>
      </c>
    </row>
    <row r="17629" spans="1:3" x14ac:dyDescent="0.3">
      <c r="A17629" t="s">
        <v>17629</v>
      </c>
      <c r="B17629">
        <v>1</v>
      </c>
      <c r="C17629" t="s">
        <v>0</v>
      </c>
    </row>
    <row r="17630" spans="1:3" x14ac:dyDescent="0.3">
      <c r="A17630" t="s">
        <v>17630</v>
      </c>
      <c r="B17630">
        <v>1</v>
      </c>
      <c r="C17630" t="s">
        <v>0</v>
      </c>
    </row>
    <row r="17631" spans="1:3" x14ac:dyDescent="0.3">
      <c r="A17631" t="s">
        <v>17631</v>
      </c>
      <c r="B17631">
        <v>1</v>
      </c>
      <c r="C17631" t="s">
        <v>0</v>
      </c>
    </row>
    <row r="17632" spans="1:3" x14ac:dyDescent="0.3">
      <c r="A17632" t="s">
        <v>17632</v>
      </c>
      <c r="B17632">
        <v>1</v>
      </c>
      <c r="C17632" t="s">
        <v>0</v>
      </c>
    </row>
    <row r="17633" spans="1:3" x14ac:dyDescent="0.3">
      <c r="A17633" t="s">
        <v>17633</v>
      </c>
      <c r="B17633">
        <v>1</v>
      </c>
      <c r="C17633" t="s">
        <v>0</v>
      </c>
    </row>
    <row r="17634" spans="1:3" x14ac:dyDescent="0.3">
      <c r="A17634" t="s">
        <v>17634</v>
      </c>
      <c r="B17634">
        <v>1</v>
      </c>
      <c r="C17634" t="s">
        <v>0</v>
      </c>
    </row>
    <row r="17635" spans="1:3" x14ac:dyDescent="0.3">
      <c r="A17635" t="s">
        <v>17635</v>
      </c>
      <c r="B17635">
        <v>1</v>
      </c>
      <c r="C17635" t="s">
        <v>0</v>
      </c>
    </row>
    <row r="17636" spans="1:3" x14ac:dyDescent="0.3">
      <c r="A17636" t="s">
        <v>17636</v>
      </c>
      <c r="B17636">
        <v>1</v>
      </c>
      <c r="C17636" t="s">
        <v>0</v>
      </c>
    </row>
    <row r="17637" spans="1:3" x14ac:dyDescent="0.3">
      <c r="A17637" t="s">
        <v>17637</v>
      </c>
      <c r="B17637">
        <v>1</v>
      </c>
      <c r="C17637" t="s">
        <v>0</v>
      </c>
    </row>
    <row r="17638" spans="1:3" x14ac:dyDescent="0.3">
      <c r="A17638" t="s">
        <v>17638</v>
      </c>
      <c r="B17638">
        <v>1</v>
      </c>
      <c r="C17638" t="s">
        <v>0</v>
      </c>
    </row>
    <row r="17639" spans="1:3" x14ac:dyDescent="0.3">
      <c r="A17639" t="s">
        <v>17639</v>
      </c>
      <c r="B17639">
        <v>1</v>
      </c>
      <c r="C17639" t="s">
        <v>0</v>
      </c>
    </row>
    <row r="17640" spans="1:3" x14ac:dyDescent="0.3">
      <c r="A17640" t="s">
        <v>17640</v>
      </c>
      <c r="B17640">
        <v>1</v>
      </c>
      <c r="C17640" t="s">
        <v>0</v>
      </c>
    </row>
    <row r="17641" spans="1:3" x14ac:dyDescent="0.3">
      <c r="A17641" t="s">
        <v>17641</v>
      </c>
      <c r="B17641">
        <v>1</v>
      </c>
      <c r="C17641" t="s">
        <v>0</v>
      </c>
    </row>
    <row r="17642" spans="1:3" x14ac:dyDescent="0.3">
      <c r="A17642" t="s">
        <v>17642</v>
      </c>
      <c r="B17642">
        <v>1</v>
      </c>
      <c r="C17642" t="s">
        <v>0</v>
      </c>
    </row>
    <row r="17643" spans="1:3" x14ac:dyDescent="0.3">
      <c r="A17643" t="s">
        <v>17643</v>
      </c>
      <c r="B17643">
        <v>1</v>
      </c>
      <c r="C17643" t="s">
        <v>0</v>
      </c>
    </row>
    <row r="17644" spans="1:3" x14ac:dyDescent="0.3">
      <c r="A17644" t="s">
        <v>17644</v>
      </c>
      <c r="B17644">
        <v>1</v>
      </c>
      <c r="C17644" t="s">
        <v>0</v>
      </c>
    </row>
    <row r="17645" spans="1:3" x14ac:dyDescent="0.3">
      <c r="A17645" t="s">
        <v>17645</v>
      </c>
      <c r="B17645">
        <v>1</v>
      </c>
      <c r="C17645" t="s">
        <v>0</v>
      </c>
    </row>
    <row r="17646" spans="1:3" x14ac:dyDescent="0.3">
      <c r="A17646" t="s">
        <v>17646</v>
      </c>
      <c r="B17646">
        <v>1</v>
      </c>
      <c r="C17646" t="s">
        <v>0</v>
      </c>
    </row>
    <row r="17647" spans="1:3" x14ac:dyDescent="0.3">
      <c r="A17647" t="s">
        <v>17647</v>
      </c>
      <c r="B17647">
        <v>1</v>
      </c>
      <c r="C17647" t="s">
        <v>0</v>
      </c>
    </row>
    <row r="17648" spans="1:3" x14ac:dyDescent="0.3">
      <c r="A17648" t="s">
        <v>17648</v>
      </c>
      <c r="B17648">
        <v>1</v>
      </c>
      <c r="C17648" t="s">
        <v>0</v>
      </c>
    </row>
    <row r="17649" spans="1:3" x14ac:dyDescent="0.3">
      <c r="A17649" t="s">
        <v>17649</v>
      </c>
      <c r="B17649">
        <v>1</v>
      </c>
      <c r="C17649" t="s">
        <v>0</v>
      </c>
    </row>
    <row r="17650" spans="1:3" x14ac:dyDescent="0.3">
      <c r="A17650" t="s">
        <v>17650</v>
      </c>
      <c r="B17650">
        <v>1</v>
      </c>
      <c r="C17650" t="s">
        <v>0</v>
      </c>
    </row>
    <row r="17651" spans="1:3" x14ac:dyDescent="0.3">
      <c r="A17651" t="s">
        <v>17651</v>
      </c>
      <c r="B17651">
        <v>1</v>
      </c>
      <c r="C17651" t="s">
        <v>0</v>
      </c>
    </row>
    <row r="17652" spans="1:3" x14ac:dyDescent="0.3">
      <c r="A17652" t="s">
        <v>17652</v>
      </c>
      <c r="B17652">
        <v>1</v>
      </c>
      <c r="C17652" t="s">
        <v>0</v>
      </c>
    </row>
    <row r="17653" spans="1:3" x14ac:dyDescent="0.3">
      <c r="A17653" t="s">
        <v>17653</v>
      </c>
      <c r="B17653">
        <v>1</v>
      </c>
      <c r="C17653" t="s">
        <v>0</v>
      </c>
    </row>
    <row r="17654" spans="1:3" x14ac:dyDescent="0.3">
      <c r="A17654" t="s">
        <v>17654</v>
      </c>
      <c r="B17654">
        <v>1</v>
      </c>
      <c r="C17654" t="s">
        <v>0</v>
      </c>
    </row>
    <row r="17655" spans="1:3" x14ac:dyDescent="0.3">
      <c r="A17655" t="s">
        <v>17655</v>
      </c>
      <c r="B17655">
        <v>1</v>
      </c>
      <c r="C17655" t="s">
        <v>0</v>
      </c>
    </row>
    <row r="17656" spans="1:3" x14ac:dyDescent="0.3">
      <c r="A17656" t="s">
        <v>17656</v>
      </c>
      <c r="B17656">
        <v>1</v>
      </c>
      <c r="C17656" t="s">
        <v>0</v>
      </c>
    </row>
    <row r="17657" spans="1:3" x14ac:dyDescent="0.3">
      <c r="A17657" t="s">
        <v>17657</v>
      </c>
      <c r="B17657">
        <v>1</v>
      </c>
      <c r="C17657" t="s">
        <v>0</v>
      </c>
    </row>
    <row r="17658" spans="1:3" x14ac:dyDescent="0.3">
      <c r="A17658" t="s">
        <v>17658</v>
      </c>
      <c r="B17658">
        <v>1</v>
      </c>
      <c r="C17658" t="s">
        <v>0</v>
      </c>
    </row>
    <row r="17659" spans="1:3" x14ac:dyDescent="0.3">
      <c r="A17659" t="s">
        <v>17659</v>
      </c>
      <c r="B17659">
        <v>1</v>
      </c>
      <c r="C17659" t="s">
        <v>0</v>
      </c>
    </row>
    <row r="17660" spans="1:3" x14ac:dyDescent="0.3">
      <c r="A17660" t="s">
        <v>17660</v>
      </c>
      <c r="B17660">
        <v>1</v>
      </c>
      <c r="C17660" t="s">
        <v>0</v>
      </c>
    </row>
    <row r="17661" spans="1:3" x14ac:dyDescent="0.3">
      <c r="A17661" t="s">
        <v>17661</v>
      </c>
      <c r="B17661">
        <v>1</v>
      </c>
      <c r="C17661" t="s">
        <v>0</v>
      </c>
    </row>
    <row r="17662" spans="1:3" x14ac:dyDescent="0.3">
      <c r="A17662" t="s">
        <v>17662</v>
      </c>
      <c r="B17662">
        <v>1</v>
      </c>
      <c r="C17662" t="s">
        <v>0</v>
      </c>
    </row>
    <row r="17663" spans="1:3" x14ac:dyDescent="0.3">
      <c r="A17663" t="s">
        <v>17663</v>
      </c>
      <c r="B17663">
        <v>1</v>
      </c>
      <c r="C17663" t="s">
        <v>0</v>
      </c>
    </row>
    <row r="17664" spans="1:3" x14ac:dyDescent="0.3">
      <c r="A17664" t="s">
        <v>17664</v>
      </c>
      <c r="B17664">
        <v>1</v>
      </c>
      <c r="C17664" t="s">
        <v>0</v>
      </c>
    </row>
    <row r="17665" spans="1:3" x14ac:dyDescent="0.3">
      <c r="A17665" t="s">
        <v>17665</v>
      </c>
      <c r="B17665">
        <v>1</v>
      </c>
      <c r="C17665" t="s">
        <v>0</v>
      </c>
    </row>
    <row r="17666" spans="1:3" x14ac:dyDescent="0.3">
      <c r="A17666" t="s">
        <v>17666</v>
      </c>
      <c r="B17666">
        <v>1</v>
      </c>
      <c r="C17666" t="s">
        <v>0</v>
      </c>
    </row>
    <row r="17667" spans="1:3" x14ac:dyDescent="0.3">
      <c r="A17667" t="s">
        <v>17667</v>
      </c>
      <c r="B17667">
        <v>1</v>
      </c>
      <c r="C17667" t="s">
        <v>0</v>
      </c>
    </row>
    <row r="17668" spans="1:3" x14ac:dyDescent="0.3">
      <c r="A17668" t="s">
        <v>17668</v>
      </c>
      <c r="B17668">
        <v>1</v>
      </c>
      <c r="C17668" t="s">
        <v>0</v>
      </c>
    </row>
    <row r="17669" spans="1:3" x14ac:dyDescent="0.3">
      <c r="A17669" t="s">
        <v>17669</v>
      </c>
      <c r="B17669">
        <v>1</v>
      </c>
      <c r="C17669" t="s">
        <v>0</v>
      </c>
    </row>
    <row r="17670" spans="1:3" x14ac:dyDescent="0.3">
      <c r="A17670" t="s">
        <v>17670</v>
      </c>
      <c r="B17670">
        <v>1</v>
      </c>
      <c r="C17670" t="s">
        <v>0</v>
      </c>
    </row>
    <row r="17671" spans="1:3" x14ac:dyDescent="0.3">
      <c r="A17671" t="s">
        <v>17671</v>
      </c>
      <c r="B17671">
        <v>1</v>
      </c>
      <c r="C17671" t="s">
        <v>0</v>
      </c>
    </row>
    <row r="17672" spans="1:3" x14ac:dyDescent="0.3">
      <c r="A17672" t="s">
        <v>17672</v>
      </c>
      <c r="B17672">
        <v>1</v>
      </c>
      <c r="C17672" t="s">
        <v>0</v>
      </c>
    </row>
    <row r="17673" spans="1:3" x14ac:dyDescent="0.3">
      <c r="A17673" t="s">
        <v>17673</v>
      </c>
      <c r="B17673">
        <v>1</v>
      </c>
      <c r="C17673" t="s">
        <v>0</v>
      </c>
    </row>
    <row r="17674" spans="1:3" x14ac:dyDescent="0.3">
      <c r="A17674" t="s">
        <v>17674</v>
      </c>
      <c r="B17674">
        <v>1</v>
      </c>
      <c r="C17674" t="s">
        <v>0</v>
      </c>
    </row>
    <row r="17675" spans="1:3" x14ac:dyDescent="0.3">
      <c r="A17675" t="s">
        <v>17675</v>
      </c>
      <c r="B17675">
        <v>1</v>
      </c>
      <c r="C17675" t="s">
        <v>0</v>
      </c>
    </row>
    <row r="17676" spans="1:3" x14ac:dyDescent="0.3">
      <c r="A17676" t="s">
        <v>17676</v>
      </c>
      <c r="B17676">
        <v>1</v>
      </c>
      <c r="C17676" t="s">
        <v>0</v>
      </c>
    </row>
    <row r="17677" spans="1:3" x14ac:dyDescent="0.3">
      <c r="A17677" t="s">
        <v>17677</v>
      </c>
      <c r="B17677">
        <v>1</v>
      </c>
      <c r="C17677" t="s">
        <v>0</v>
      </c>
    </row>
    <row r="17678" spans="1:3" x14ac:dyDescent="0.3">
      <c r="A17678" t="s">
        <v>17678</v>
      </c>
      <c r="B17678">
        <v>1</v>
      </c>
      <c r="C17678" t="s">
        <v>0</v>
      </c>
    </row>
    <row r="17679" spans="1:3" x14ac:dyDescent="0.3">
      <c r="A17679" t="s">
        <v>17679</v>
      </c>
      <c r="B17679">
        <v>1</v>
      </c>
      <c r="C17679" t="s">
        <v>0</v>
      </c>
    </row>
    <row r="17680" spans="1:3" x14ac:dyDescent="0.3">
      <c r="A17680" t="s">
        <v>17680</v>
      </c>
      <c r="B17680">
        <v>1</v>
      </c>
      <c r="C17680" t="s">
        <v>0</v>
      </c>
    </row>
    <row r="17681" spans="1:3" x14ac:dyDescent="0.3">
      <c r="A17681" t="s">
        <v>17681</v>
      </c>
      <c r="B17681">
        <v>1</v>
      </c>
      <c r="C17681" t="s">
        <v>0</v>
      </c>
    </row>
    <row r="17682" spans="1:3" x14ac:dyDescent="0.3">
      <c r="A17682" t="s">
        <v>17682</v>
      </c>
      <c r="B17682">
        <v>1</v>
      </c>
      <c r="C17682" t="s">
        <v>0</v>
      </c>
    </row>
    <row r="17683" spans="1:3" x14ac:dyDescent="0.3">
      <c r="A17683" t="s">
        <v>17683</v>
      </c>
      <c r="B17683">
        <v>1</v>
      </c>
      <c r="C17683" t="s">
        <v>0</v>
      </c>
    </row>
    <row r="17684" spans="1:3" x14ac:dyDescent="0.3">
      <c r="A17684" t="s">
        <v>17684</v>
      </c>
      <c r="B17684">
        <v>1</v>
      </c>
      <c r="C17684" t="s">
        <v>0</v>
      </c>
    </row>
    <row r="17685" spans="1:3" x14ac:dyDescent="0.3">
      <c r="A17685" t="s">
        <v>17685</v>
      </c>
      <c r="B17685">
        <v>1</v>
      </c>
      <c r="C17685" t="s">
        <v>0</v>
      </c>
    </row>
    <row r="17686" spans="1:3" x14ac:dyDescent="0.3">
      <c r="A17686" t="s">
        <v>17686</v>
      </c>
      <c r="B17686">
        <v>1</v>
      </c>
      <c r="C17686" t="s">
        <v>0</v>
      </c>
    </row>
    <row r="17687" spans="1:3" x14ac:dyDescent="0.3">
      <c r="A17687" t="s">
        <v>17687</v>
      </c>
      <c r="B17687">
        <v>1</v>
      </c>
      <c r="C17687" t="s">
        <v>0</v>
      </c>
    </row>
    <row r="17688" spans="1:3" x14ac:dyDescent="0.3">
      <c r="A17688" t="s">
        <v>17688</v>
      </c>
      <c r="B17688">
        <v>1</v>
      </c>
      <c r="C17688" t="s">
        <v>0</v>
      </c>
    </row>
    <row r="17689" spans="1:3" x14ac:dyDescent="0.3">
      <c r="A17689" t="s">
        <v>17689</v>
      </c>
      <c r="B17689">
        <v>1</v>
      </c>
      <c r="C17689" t="s">
        <v>0</v>
      </c>
    </row>
    <row r="17690" spans="1:3" x14ac:dyDescent="0.3">
      <c r="A17690" t="s">
        <v>17690</v>
      </c>
      <c r="B17690">
        <v>1</v>
      </c>
      <c r="C17690" t="s">
        <v>0</v>
      </c>
    </row>
    <row r="17691" spans="1:3" x14ac:dyDescent="0.3">
      <c r="A17691" t="s">
        <v>17691</v>
      </c>
      <c r="B17691">
        <v>1</v>
      </c>
      <c r="C17691" t="s">
        <v>0</v>
      </c>
    </row>
    <row r="17692" spans="1:3" x14ac:dyDescent="0.3">
      <c r="A17692" t="s">
        <v>17692</v>
      </c>
      <c r="B17692">
        <v>1</v>
      </c>
      <c r="C17692" t="s">
        <v>0</v>
      </c>
    </row>
    <row r="17693" spans="1:3" x14ac:dyDescent="0.3">
      <c r="A17693" t="s">
        <v>17693</v>
      </c>
      <c r="B17693">
        <v>1</v>
      </c>
      <c r="C17693" t="s">
        <v>0</v>
      </c>
    </row>
    <row r="17694" spans="1:3" x14ac:dyDescent="0.3">
      <c r="A17694" t="s">
        <v>17694</v>
      </c>
      <c r="B17694">
        <v>1</v>
      </c>
      <c r="C17694" t="s">
        <v>0</v>
      </c>
    </row>
    <row r="17695" spans="1:3" x14ac:dyDescent="0.3">
      <c r="A17695" t="s">
        <v>17695</v>
      </c>
      <c r="B17695">
        <v>1</v>
      </c>
      <c r="C17695" t="s">
        <v>0</v>
      </c>
    </row>
    <row r="17696" spans="1:3" x14ac:dyDescent="0.3">
      <c r="A17696" t="s">
        <v>17696</v>
      </c>
      <c r="B17696">
        <v>1</v>
      </c>
      <c r="C17696" t="s">
        <v>0</v>
      </c>
    </row>
    <row r="17697" spans="1:3" x14ac:dyDescent="0.3">
      <c r="A17697" t="s">
        <v>17697</v>
      </c>
      <c r="B17697">
        <v>1</v>
      </c>
      <c r="C17697" t="s">
        <v>0</v>
      </c>
    </row>
    <row r="17698" spans="1:3" x14ac:dyDescent="0.3">
      <c r="A17698" t="s">
        <v>17698</v>
      </c>
      <c r="B17698">
        <v>1</v>
      </c>
      <c r="C17698" t="s">
        <v>0</v>
      </c>
    </row>
    <row r="17699" spans="1:3" x14ac:dyDescent="0.3">
      <c r="A17699" t="s">
        <v>17699</v>
      </c>
      <c r="B17699">
        <v>1</v>
      </c>
      <c r="C17699" t="s">
        <v>0</v>
      </c>
    </row>
    <row r="17700" spans="1:3" x14ac:dyDescent="0.3">
      <c r="A17700" t="s">
        <v>17700</v>
      </c>
      <c r="B17700">
        <v>1</v>
      </c>
      <c r="C17700" t="s">
        <v>0</v>
      </c>
    </row>
    <row r="17701" spans="1:3" x14ac:dyDescent="0.3">
      <c r="A17701" t="s">
        <v>17701</v>
      </c>
      <c r="B17701">
        <v>1</v>
      </c>
      <c r="C17701" t="s">
        <v>0</v>
      </c>
    </row>
    <row r="17702" spans="1:3" x14ac:dyDescent="0.3">
      <c r="A17702" t="s">
        <v>17702</v>
      </c>
      <c r="B17702">
        <v>1</v>
      </c>
      <c r="C17702" t="s">
        <v>0</v>
      </c>
    </row>
    <row r="17703" spans="1:3" x14ac:dyDescent="0.3">
      <c r="A17703" t="s">
        <v>17703</v>
      </c>
      <c r="B17703">
        <v>1</v>
      </c>
      <c r="C17703" t="s">
        <v>0</v>
      </c>
    </row>
    <row r="17704" spans="1:3" x14ac:dyDescent="0.3">
      <c r="A17704" t="s">
        <v>17704</v>
      </c>
      <c r="B17704">
        <v>1</v>
      </c>
      <c r="C17704" t="s">
        <v>0</v>
      </c>
    </row>
    <row r="17705" spans="1:3" x14ac:dyDescent="0.3">
      <c r="A17705" t="s">
        <v>17705</v>
      </c>
      <c r="B17705">
        <v>1</v>
      </c>
      <c r="C17705" t="s">
        <v>0</v>
      </c>
    </row>
    <row r="17706" spans="1:3" x14ac:dyDescent="0.3">
      <c r="A17706" t="s">
        <v>17706</v>
      </c>
      <c r="B17706">
        <v>1</v>
      </c>
      <c r="C17706" t="s">
        <v>0</v>
      </c>
    </row>
    <row r="17707" spans="1:3" x14ac:dyDescent="0.3">
      <c r="A17707" t="s">
        <v>17707</v>
      </c>
      <c r="B17707">
        <v>1</v>
      </c>
      <c r="C17707" t="s">
        <v>0</v>
      </c>
    </row>
    <row r="17708" spans="1:3" x14ac:dyDescent="0.3">
      <c r="A17708" t="s">
        <v>17708</v>
      </c>
      <c r="B17708">
        <v>1</v>
      </c>
      <c r="C17708" t="s">
        <v>0</v>
      </c>
    </row>
    <row r="17709" spans="1:3" x14ac:dyDescent="0.3">
      <c r="A17709" t="s">
        <v>17709</v>
      </c>
      <c r="B17709">
        <v>1</v>
      </c>
      <c r="C17709" t="s">
        <v>0</v>
      </c>
    </row>
    <row r="17710" spans="1:3" x14ac:dyDescent="0.3">
      <c r="A17710" t="s">
        <v>17710</v>
      </c>
      <c r="B17710">
        <v>1</v>
      </c>
      <c r="C17710" t="s">
        <v>0</v>
      </c>
    </row>
    <row r="17711" spans="1:3" x14ac:dyDescent="0.3">
      <c r="A17711" t="s">
        <v>17711</v>
      </c>
      <c r="B17711">
        <v>1</v>
      </c>
      <c r="C17711" t="s">
        <v>0</v>
      </c>
    </row>
    <row r="17712" spans="1:3" x14ac:dyDescent="0.3">
      <c r="A17712" t="s">
        <v>17712</v>
      </c>
      <c r="B17712">
        <v>1</v>
      </c>
      <c r="C17712" t="s">
        <v>0</v>
      </c>
    </row>
    <row r="17713" spans="1:3" x14ac:dyDescent="0.3">
      <c r="A17713" t="s">
        <v>17713</v>
      </c>
      <c r="B17713">
        <v>1</v>
      </c>
      <c r="C17713" t="s">
        <v>0</v>
      </c>
    </row>
    <row r="17714" spans="1:3" x14ac:dyDescent="0.3">
      <c r="A17714" t="s">
        <v>17714</v>
      </c>
      <c r="B17714">
        <v>1</v>
      </c>
      <c r="C17714" t="s">
        <v>0</v>
      </c>
    </row>
    <row r="17715" spans="1:3" x14ac:dyDescent="0.3">
      <c r="A17715" t="s">
        <v>17715</v>
      </c>
      <c r="B17715">
        <v>1</v>
      </c>
      <c r="C17715" t="s">
        <v>0</v>
      </c>
    </row>
    <row r="17716" spans="1:3" x14ac:dyDescent="0.3">
      <c r="A17716" t="s">
        <v>17716</v>
      </c>
      <c r="B17716">
        <v>1</v>
      </c>
      <c r="C17716" t="s">
        <v>0</v>
      </c>
    </row>
    <row r="17717" spans="1:3" x14ac:dyDescent="0.3">
      <c r="A17717" t="s">
        <v>17717</v>
      </c>
      <c r="B17717">
        <v>1</v>
      </c>
      <c r="C17717" t="s">
        <v>0</v>
      </c>
    </row>
    <row r="17718" spans="1:3" x14ac:dyDescent="0.3">
      <c r="A17718" t="s">
        <v>17718</v>
      </c>
      <c r="B17718">
        <v>1</v>
      </c>
      <c r="C17718" t="s">
        <v>0</v>
      </c>
    </row>
    <row r="17719" spans="1:3" x14ac:dyDescent="0.3">
      <c r="A17719" t="s">
        <v>17719</v>
      </c>
      <c r="B17719">
        <v>1</v>
      </c>
      <c r="C17719" t="s">
        <v>0</v>
      </c>
    </row>
    <row r="17720" spans="1:3" x14ac:dyDescent="0.3">
      <c r="A17720" t="s">
        <v>17720</v>
      </c>
      <c r="B17720">
        <v>1</v>
      </c>
      <c r="C17720" t="s">
        <v>0</v>
      </c>
    </row>
    <row r="17721" spans="1:3" x14ac:dyDescent="0.3">
      <c r="A17721" t="s">
        <v>17721</v>
      </c>
      <c r="B17721">
        <v>1</v>
      </c>
      <c r="C17721" t="s">
        <v>0</v>
      </c>
    </row>
    <row r="17722" spans="1:3" x14ac:dyDescent="0.3">
      <c r="A17722" t="s">
        <v>17722</v>
      </c>
      <c r="B17722">
        <v>1</v>
      </c>
      <c r="C17722" t="s">
        <v>0</v>
      </c>
    </row>
    <row r="17723" spans="1:3" x14ac:dyDescent="0.3">
      <c r="A17723" t="s">
        <v>17723</v>
      </c>
      <c r="B17723">
        <v>1</v>
      </c>
      <c r="C17723" t="s">
        <v>0</v>
      </c>
    </row>
    <row r="17724" spans="1:3" x14ac:dyDescent="0.3">
      <c r="A17724" t="s">
        <v>17724</v>
      </c>
      <c r="B17724">
        <v>1</v>
      </c>
      <c r="C17724" t="s">
        <v>0</v>
      </c>
    </row>
    <row r="17725" spans="1:3" x14ac:dyDescent="0.3">
      <c r="A17725" t="s">
        <v>17725</v>
      </c>
      <c r="B17725">
        <v>1</v>
      </c>
      <c r="C17725" t="s">
        <v>0</v>
      </c>
    </row>
    <row r="17726" spans="1:3" x14ac:dyDescent="0.3">
      <c r="A17726" t="s">
        <v>17726</v>
      </c>
      <c r="B17726">
        <v>1</v>
      </c>
      <c r="C17726" t="s">
        <v>0</v>
      </c>
    </row>
    <row r="17727" spans="1:3" x14ac:dyDescent="0.3">
      <c r="A17727" t="s">
        <v>17727</v>
      </c>
      <c r="B17727">
        <v>1</v>
      </c>
      <c r="C17727" t="s">
        <v>0</v>
      </c>
    </row>
    <row r="17728" spans="1:3" x14ac:dyDescent="0.3">
      <c r="A17728" t="s">
        <v>17728</v>
      </c>
      <c r="B17728">
        <v>1</v>
      </c>
      <c r="C17728" t="s">
        <v>0</v>
      </c>
    </row>
    <row r="17729" spans="1:3" x14ac:dyDescent="0.3">
      <c r="A17729" t="s">
        <v>17729</v>
      </c>
      <c r="B17729">
        <v>1</v>
      </c>
      <c r="C17729" t="s">
        <v>0</v>
      </c>
    </row>
    <row r="17730" spans="1:3" x14ac:dyDescent="0.3">
      <c r="A17730" t="s">
        <v>17730</v>
      </c>
      <c r="B17730">
        <v>1</v>
      </c>
      <c r="C17730" t="s">
        <v>0</v>
      </c>
    </row>
    <row r="17731" spans="1:3" x14ac:dyDescent="0.3">
      <c r="A17731" t="s">
        <v>17731</v>
      </c>
      <c r="B17731">
        <v>1</v>
      </c>
      <c r="C17731" t="s">
        <v>0</v>
      </c>
    </row>
    <row r="17732" spans="1:3" x14ac:dyDescent="0.3">
      <c r="A17732" t="s">
        <v>17732</v>
      </c>
      <c r="B17732">
        <v>1</v>
      </c>
      <c r="C17732" t="s">
        <v>0</v>
      </c>
    </row>
    <row r="17733" spans="1:3" x14ac:dyDescent="0.3">
      <c r="A17733" t="s">
        <v>17733</v>
      </c>
      <c r="B17733">
        <v>1</v>
      </c>
      <c r="C17733" t="s">
        <v>0</v>
      </c>
    </row>
    <row r="17734" spans="1:3" x14ac:dyDescent="0.3">
      <c r="A17734" t="s">
        <v>17734</v>
      </c>
      <c r="B17734">
        <v>1</v>
      </c>
      <c r="C17734" t="s">
        <v>0</v>
      </c>
    </row>
    <row r="17735" spans="1:3" x14ac:dyDescent="0.3">
      <c r="A17735" t="s">
        <v>17735</v>
      </c>
      <c r="B17735">
        <v>1</v>
      </c>
      <c r="C17735" t="s">
        <v>0</v>
      </c>
    </row>
    <row r="17736" spans="1:3" x14ac:dyDescent="0.3">
      <c r="A17736" t="s">
        <v>17736</v>
      </c>
      <c r="B17736">
        <v>1</v>
      </c>
      <c r="C17736" t="s">
        <v>0</v>
      </c>
    </row>
    <row r="17737" spans="1:3" x14ac:dyDescent="0.3">
      <c r="A17737" t="s">
        <v>17737</v>
      </c>
      <c r="B17737">
        <v>1</v>
      </c>
      <c r="C17737" t="s">
        <v>0</v>
      </c>
    </row>
    <row r="17738" spans="1:3" x14ac:dyDescent="0.3">
      <c r="A17738" t="s">
        <v>17738</v>
      </c>
      <c r="B17738">
        <v>1</v>
      </c>
      <c r="C17738" t="s">
        <v>0</v>
      </c>
    </row>
    <row r="17739" spans="1:3" x14ac:dyDescent="0.3">
      <c r="A17739" t="s">
        <v>17739</v>
      </c>
      <c r="B17739">
        <v>1</v>
      </c>
      <c r="C17739" t="s">
        <v>0</v>
      </c>
    </row>
    <row r="17740" spans="1:3" x14ac:dyDescent="0.3">
      <c r="A17740" t="s">
        <v>17740</v>
      </c>
      <c r="B17740">
        <v>1</v>
      </c>
      <c r="C17740" t="s">
        <v>0</v>
      </c>
    </row>
    <row r="17741" spans="1:3" x14ac:dyDescent="0.3">
      <c r="A17741" t="s">
        <v>17741</v>
      </c>
      <c r="B17741">
        <v>1</v>
      </c>
      <c r="C17741" t="s">
        <v>0</v>
      </c>
    </row>
    <row r="17742" spans="1:3" x14ac:dyDescent="0.3">
      <c r="A17742" t="s">
        <v>17742</v>
      </c>
      <c r="B17742">
        <v>1</v>
      </c>
      <c r="C17742" t="s">
        <v>0</v>
      </c>
    </row>
    <row r="17743" spans="1:3" x14ac:dyDescent="0.3">
      <c r="A17743" t="s">
        <v>17743</v>
      </c>
      <c r="B17743">
        <v>1</v>
      </c>
      <c r="C17743" t="s">
        <v>0</v>
      </c>
    </row>
    <row r="17744" spans="1:3" x14ac:dyDescent="0.3">
      <c r="A17744" t="s">
        <v>17744</v>
      </c>
      <c r="B17744">
        <v>1</v>
      </c>
      <c r="C17744" t="s">
        <v>0</v>
      </c>
    </row>
    <row r="17745" spans="1:3" x14ac:dyDescent="0.3">
      <c r="A17745" t="s">
        <v>17745</v>
      </c>
      <c r="B17745">
        <v>1</v>
      </c>
      <c r="C17745" t="s">
        <v>0</v>
      </c>
    </row>
    <row r="17746" spans="1:3" x14ac:dyDescent="0.3">
      <c r="A17746" t="s">
        <v>17746</v>
      </c>
      <c r="B17746">
        <v>1</v>
      </c>
      <c r="C17746" t="s">
        <v>0</v>
      </c>
    </row>
    <row r="17747" spans="1:3" x14ac:dyDescent="0.3">
      <c r="A17747" t="s">
        <v>17747</v>
      </c>
      <c r="B17747">
        <v>1</v>
      </c>
      <c r="C17747" t="s">
        <v>0</v>
      </c>
    </row>
    <row r="17748" spans="1:3" x14ac:dyDescent="0.3">
      <c r="A17748" t="s">
        <v>17748</v>
      </c>
      <c r="B17748">
        <v>1</v>
      </c>
      <c r="C17748" t="s">
        <v>0</v>
      </c>
    </row>
    <row r="17749" spans="1:3" x14ac:dyDescent="0.3">
      <c r="A17749" t="s">
        <v>17749</v>
      </c>
      <c r="B17749">
        <v>1</v>
      </c>
      <c r="C17749" t="s">
        <v>0</v>
      </c>
    </row>
    <row r="17750" spans="1:3" x14ac:dyDescent="0.3">
      <c r="A17750" t="s">
        <v>17750</v>
      </c>
      <c r="B17750">
        <v>1</v>
      </c>
      <c r="C17750" t="s">
        <v>0</v>
      </c>
    </row>
    <row r="17751" spans="1:3" x14ac:dyDescent="0.3">
      <c r="A17751" t="s">
        <v>17751</v>
      </c>
      <c r="B17751">
        <v>1</v>
      </c>
      <c r="C17751" t="s">
        <v>0</v>
      </c>
    </row>
    <row r="17752" spans="1:3" x14ac:dyDescent="0.3">
      <c r="A17752" t="s">
        <v>17752</v>
      </c>
      <c r="B17752">
        <v>1</v>
      </c>
      <c r="C17752" t="s">
        <v>0</v>
      </c>
    </row>
    <row r="17753" spans="1:3" x14ac:dyDescent="0.3">
      <c r="A17753" t="s">
        <v>17753</v>
      </c>
      <c r="B17753">
        <v>1</v>
      </c>
      <c r="C17753" t="s">
        <v>0</v>
      </c>
    </row>
    <row r="17754" spans="1:3" x14ac:dyDescent="0.3">
      <c r="A17754" t="s">
        <v>17754</v>
      </c>
      <c r="B17754">
        <v>1</v>
      </c>
      <c r="C17754" t="s">
        <v>0</v>
      </c>
    </row>
    <row r="17755" spans="1:3" x14ac:dyDescent="0.3">
      <c r="A17755" t="s">
        <v>17755</v>
      </c>
      <c r="B17755">
        <v>1</v>
      </c>
      <c r="C17755" t="s">
        <v>0</v>
      </c>
    </row>
    <row r="17756" spans="1:3" x14ac:dyDescent="0.3">
      <c r="A17756" t="s">
        <v>17756</v>
      </c>
      <c r="B17756">
        <v>1</v>
      </c>
      <c r="C17756" t="s">
        <v>0</v>
      </c>
    </row>
    <row r="17757" spans="1:3" x14ac:dyDescent="0.3">
      <c r="A17757" t="s">
        <v>17757</v>
      </c>
      <c r="B17757">
        <v>1</v>
      </c>
      <c r="C17757" t="s">
        <v>0</v>
      </c>
    </row>
    <row r="17758" spans="1:3" x14ac:dyDescent="0.3">
      <c r="A17758" t="s">
        <v>17758</v>
      </c>
      <c r="B17758">
        <v>1</v>
      </c>
      <c r="C17758" t="s">
        <v>0</v>
      </c>
    </row>
    <row r="17759" spans="1:3" x14ac:dyDescent="0.3">
      <c r="A17759" t="s">
        <v>17759</v>
      </c>
      <c r="B17759">
        <v>1</v>
      </c>
      <c r="C17759" t="s">
        <v>0</v>
      </c>
    </row>
    <row r="17760" spans="1:3" x14ac:dyDescent="0.3">
      <c r="A17760" t="s">
        <v>17760</v>
      </c>
      <c r="B17760">
        <v>1</v>
      </c>
      <c r="C17760" t="s">
        <v>0</v>
      </c>
    </row>
    <row r="17761" spans="1:3" x14ac:dyDescent="0.3">
      <c r="A17761" t="s">
        <v>17761</v>
      </c>
      <c r="B17761">
        <v>1</v>
      </c>
      <c r="C17761" t="s">
        <v>0</v>
      </c>
    </row>
    <row r="17762" spans="1:3" x14ac:dyDescent="0.3">
      <c r="A17762" t="s">
        <v>17762</v>
      </c>
      <c r="B17762">
        <v>1</v>
      </c>
      <c r="C17762" t="s">
        <v>0</v>
      </c>
    </row>
    <row r="17763" spans="1:3" x14ac:dyDescent="0.3">
      <c r="A17763" t="s">
        <v>17763</v>
      </c>
      <c r="B17763">
        <v>1</v>
      </c>
      <c r="C17763" t="s">
        <v>0</v>
      </c>
    </row>
    <row r="17764" spans="1:3" x14ac:dyDescent="0.3">
      <c r="A17764" t="s">
        <v>17764</v>
      </c>
      <c r="B17764">
        <v>1</v>
      </c>
      <c r="C17764" t="s">
        <v>0</v>
      </c>
    </row>
    <row r="17765" spans="1:3" x14ac:dyDescent="0.3">
      <c r="A17765" t="s">
        <v>17765</v>
      </c>
      <c r="B17765">
        <v>1</v>
      </c>
      <c r="C17765" t="s">
        <v>0</v>
      </c>
    </row>
    <row r="17766" spans="1:3" x14ac:dyDescent="0.3">
      <c r="A17766" t="s">
        <v>17766</v>
      </c>
      <c r="B17766">
        <v>1</v>
      </c>
      <c r="C17766" t="s">
        <v>0</v>
      </c>
    </row>
    <row r="17767" spans="1:3" x14ac:dyDescent="0.3">
      <c r="A17767" t="s">
        <v>17767</v>
      </c>
      <c r="B17767">
        <v>1</v>
      </c>
      <c r="C17767" t="s">
        <v>0</v>
      </c>
    </row>
    <row r="17768" spans="1:3" x14ac:dyDescent="0.3">
      <c r="A17768" t="s">
        <v>17768</v>
      </c>
      <c r="B17768">
        <v>1</v>
      </c>
      <c r="C17768" t="s">
        <v>0</v>
      </c>
    </row>
    <row r="17769" spans="1:3" x14ac:dyDescent="0.3">
      <c r="A17769" t="s">
        <v>17769</v>
      </c>
      <c r="B17769">
        <v>1</v>
      </c>
      <c r="C17769" t="s">
        <v>0</v>
      </c>
    </row>
    <row r="17770" spans="1:3" x14ac:dyDescent="0.3">
      <c r="A17770" t="s">
        <v>17770</v>
      </c>
      <c r="B17770">
        <v>1</v>
      </c>
      <c r="C17770" t="s">
        <v>0</v>
      </c>
    </row>
    <row r="17771" spans="1:3" x14ac:dyDescent="0.3">
      <c r="A17771" t="s">
        <v>17771</v>
      </c>
      <c r="B17771">
        <v>1</v>
      </c>
      <c r="C17771" t="s">
        <v>0</v>
      </c>
    </row>
    <row r="17772" spans="1:3" x14ac:dyDescent="0.3">
      <c r="A17772" t="s">
        <v>17772</v>
      </c>
      <c r="B17772">
        <v>1</v>
      </c>
      <c r="C17772" t="s">
        <v>0</v>
      </c>
    </row>
    <row r="17773" spans="1:3" x14ac:dyDescent="0.3">
      <c r="A17773" t="s">
        <v>17773</v>
      </c>
      <c r="B17773">
        <v>1</v>
      </c>
      <c r="C17773" t="s">
        <v>0</v>
      </c>
    </row>
    <row r="17774" spans="1:3" x14ac:dyDescent="0.3">
      <c r="A17774" t="s">
        <v>17774</v>
      </c>
      <c r="B17774">
        <v>1</v>
      </c>
      <c r="C17774" t="s">
        <v>0</v>
      </c>
    </row>
    <row r="17775" spans="1:3" x14ac:dyDescent="0.3">
      <c r="A17775" t="s">
        <v>17775</v>
      </c>
      <c r="B17775">
        <v>1</v>
      </c>
      <c r="C17775" t="s">
        <v>0</v>
      </c>
    </row>
    <row r="17776" spans="1:3" x14ac:dyDescent="0.3">
      <c r="A17776" t="s">
        <v>17776</v>
      </c>
      <c r="B17776">
        <v>1</v>
      </c>
      <c r="C17776" t="s">
        <v>0</v>
      </c>
    </row>
    <row r="17777" spans="1:3" x14ac:dyDescent="0.3">
      <c r="A17777" t="s">
        <v>17777</v>
      </c>
      <c r="B17777">
        <v>1</v>
      </c>
      <c r="C17777" t="s">
        <v>0</v>
      </c>
    </row>
    <row r="17778" spans="1:3" x14ac:dyDescent="0.3">
      <c r="A17778" t="s">
        <v>17778</v>
      </c>
      <c r="B17778">
        <v>1</v>
      </c>
      <c r="C17778" t="s">
        <v>0</v>
      </c>
    </row>
    <row r="17779" spans="1:3" x14ac:dyDescent="0.3">
      <c r="A17779" t="s">
        <v>17779</v>
      </c>
      <c r="B17779">
        <v>1</v>
      </c>
      <c r="C17779" t="s">
        <v>0</v>
      </c>
    </row>
    <row r="17780" spans="1:3" x14ac:dyDescent="0.3">
      <c r="A17780" t="s">
        <v>17780</v>
      </c>
      <c r="B17780">
        <v>1</v>
      </c>
      <c r="C17780" t="s">
        <v>0</v>
      </c>
    </row>
    <row r="17781" spans="1:3" x14ac:dyDescent="0.3">
      <c r="A17781" t="s">
        <v>17781</v>
      </c>
      <c r="B17781">
        <v>1</v>
      </c>
      <c r="C17781" t="s">
        <v>0</v>
      </c>
    </row>
    <row r="17782" spans="1:3" x14ac:dyDescent="0.3">
      <c r="A17782" t="s">
        <v>17782</v>
      </c>
      <c r="B17782">
        <v>1</v>
      </c>
      <c r="C17782" t="s">
        <v>0</v>
      </c>
    </row>
    <row r="17783" spans="1:3" x14ac:dyDescent="0.3">
      <c r="A17783" t="s">
        <v>17783</v>
      </c>
      <c r="B17783">
        <v>1</v>
      </c>
      <c r="C17783" t="s">
        <v>0</v>
      </c>
    </row>
    <row r="17784" spans="1:3" x14ac:dyDescent="0.3">
      <c r="A17784" t="s">
        <v>17784</v>
      </c>
      <c r="B17784">
        <v>1</v>
      </c>
      <c r="C17784" t="s">
        <v>0</v>
      </c>
    </row>
    <row r="17785" spans="1:3" x14ac:dyDescent="0.3">
      <c r="A17785" t="s">
        <v>17785</v>
      </c>
      <c r="B17785">
        <v>1</v>
      </c>
      <c r="C17785" t="s">
        <v>0</v>
      </c>
    </row>
    <row r="17786" spans="1:3" x14ac:dyDescent="0.3">
      <c r="A17786" t="s">
        <v>17786</v>
      </c>
      <c r="B17786">
        <v>1</v>
      </c>
      <c r="C17786" t="s">
        <v>0</v>
      </c>
    </row>
    <row r="17787" spans="1:3" x14ac:dyDescent="0.3">
      <c r="A17787" t="s">
        <v>17787</v>
      </c>
      <c r="B17787">
        <v>1</v>
      </c>
      <c r="C17787" t="s">
        <v>0</v>
      </c>
    </row>
    <row r="17788" spans="1:3" x14ac:dyDescent="0.3">
      <c r="A17788" t="s">
        <v>17788</v>
      </c>
      <c r="B17788">
        <v>1</v>
      </c>
      <c r="C17788" t="s">
        <v>0</v>
      </c>
    </row>
    <row r="17789" spans="1:3" x14ac:dyDescent="0.3">
      <c r="A17789" t="s">
        <v>17789</v>
      </c>
      <c r="B17789">
        <v>1</v>
      </c>
      <c r="C17789" t="s">
        <v>0</v>
      </c>
    </row>
    <row r="17790" spans="1:3" x14ac:dyDescent="0.3">
      <c r="A17790" t="s">
        <v>17790</v>
      </c>
      <c r="B17790">
        <v>1</v>
      </c>
      <c r="C17790" t="s">
        <v>0</v>
      </c>
    </row>
    <row r="17791" spans="1:3" x14ac:dyDescent="0.3">
      <c r="A17791" t="s">
        <v>17791</v>
      </c>
      <c r="B17791">
        <v>1</v>
      </c>
      <c r="C17791" t="s">
        <v>0</v>
      </c>
    </row>
    <row r="17792" spans="1:3" x14ac:dyDescent="0.3">
      <c r="A17792" t="s">
        <v>17792</v>
      </c>
      <c r="B17792">
        <v>1</v>
      </c>
      <c r="C17792" t="s">
        <v>0</v>
      </c>
    </row>
    <row r="17793" spans="1:3" x14ac:dyDescent="0.3">
      <c r="A17793" t="s">
        <v>17793</v>
      </c>
      <c r="B17793">
        <v>1</v>
      </c>
      <c r="C17793" t="s">
        <v>0</v>
      </c>
    </row>
    <row r="17794" spans="1:3" x14ac:dyDescent="0.3">
      <c r="A17794" t="s">
        <v>17794</v>
      </c>
      <c r="B17794">
        <v>1</v>
      </c>
      <c r="C17794" t="s">
        <v>0</v>
      </c>
    </row>
    <row r="17795" spans="1:3" x14ac:dyDescent="0.3">
      <c r="A17795" t="s">
        <v>17795</v>
      </c>
      <c r="B17795">
        <v>1</v>
      </c>
      <c r="C17795" t="s">
        <v>0</v>
      </c>
    </row>
    <row r="17796" spans="1:3" x14ac:dyDescent="0.3">
      <c r="A17796" t="s">
        <v>17796</v>
      </c>
      <c r="B17796">
        <v>1</v>
      </c>
      <c r="C17796" t="s">
        <v>0</v>
      </c>
    </row>
    <row r="17797" spans="1:3" x14ac:dyDescent="0.3">
      <c r="A17797" t="s">
        <v>17797</v>
      </c>
      <c r="B17797">
        <v>1</v>
      </c>
      <c r="C17797" t="s">
        <v>0</v>
      </c>
    </row>
    <row r="17798" spans="1:3" x14ac:dyDescent="0.3">
      <c r="A17798" t="s">
        <v>17798</v>
      </c>
      <c r="B17798">
        <v>1</v>
      </c>
      <c r="C17798" t="s">
        <v>0</v>
      </c>
    </row>
    <row r="17799" spans="1:3" x14ac:dyDescent="0.3">
      <c r="A17799" t="s">
        <v>17799</v>
      </c>
      <c r="B17799">
        <v>1</v>
      </c>
      <c r="C17799" t="s">
        <v>0</v>
      </c>
    </row>
    <row r="17800" spans="1:3" x14ac:dyDescent="0.3">
      <c r="A17800" t="s">
        <v>17800</v>
      </c>
      <c r="B17800">
        <v>1</v>
      </c>
      <c r="C17800" t="s">
        <v>0</v>
      </c>
    </row>
    <row r="17801" spans="1:3" x14ac:dyDescent="0.3">
      <c r="A17801" t="s">
        <v>17801</v>
      </c>
      <c r="B17801">
        <v>1</v>
      </c>
      <c r="C17801" t="s">
        <v>0</v>
      </c>
    </row>
    <row r="17802" spans="1:3" x14ac:dyDescent="0.3">
      <c r="A17802" t="s">
        <v>17802</v>
      </c>
      <c r="B17802">
        <v>1</v>
      </c>
      <c r="C17802" t="s">
        <v>0</v>
      </c>
    </row>
    <row r="17803" spans="1:3" x14ac:dyDescent="0.3">
      <c r="A17803" t="s">
        <v>17803</v>
      </c>
      <c r="B17803">
        <v>1</v>
      </c>
      <c r="C17803" t="s">
        <v>0</v>
      </c>
    </row>
    <row r="17804" spans="1:3" x14ac:dyDescent="0.3">
      <c r="A17804" t="s">
        <v>17804</v>
      </c>
      <c r="B17804">
        <v>1</v>
      </c>
      <c r="C17804" t="s">
        <v>0</v>
      </c>
    </row>
    <row r="17805" spans="1:3" x14ac:dyDescent="0.3">
      <c r="A17805" t="s">
        <v>17805</v>
      </c>
      <c r="B17805">
        <v>1</v>
      </c>
      <c r="C17805" t="s">
        <v>0</v>
      </c>
    </row>
    <row r="17806" spans="1:3" x14ac:dyDescent="0.3">
      <c r="A17806" t="s">
        <v>17806</v>
      </c>
      <c r="B17806">
        <v>1</v>
      </c>
      <c r="C17806" t="s">
        <v>0</v>
      </c>
    </row>
    <row r="17807" spans="1:3" x14ac:dyDescent="0.3">
      <c r="A17807" t="s">
        <v>17807</v>
      </c>
      <c r="B17807">
        <v>1</v>
      </c>
      <c r="C17807" t="s">
        <v>0</v>
      </c>
    </row>
    <row r="17808" spans="1:3" x14ac:dyDescent="0.3">
      <c r="A17808" t="s">
        <v>17808</v>
      </c>
      <c r="B17808">
        <v>1</v>
      </c>
      <c r="C17808" t="s">
        <v>0</v>
      </c>
    </row>
    <row r="17809" spans="1:3" x14ac:dyDescent="0.3">
      <c r="A17809" t="s">
        <v>17809</v>
      </c>
      <c r="B17809">
        <v>1</v>
      </c>
      <c r="C17809" t="s">
        <v>0</v>
      </c>
    </row>
    <row r="17810" spans="1:3" x14ac:dyDescent="0.3">
      <c r="A17810" t="s">
        <v>17810</v>
      </c>
      <c r="B17810">
        <v>1</v>
      </c>
      <c r="C17810" t="s">
        <v>0</v>
      </c>
    </row>
    <row r="17811" spans="1:3" x14ac:dyDescent="0.3">
      <c r="A17811" t="s">
        <v>17811</v>
      </c>
      <c r="B17811">
        <v>1</v>
      </c>
      <c r="C17811" t="s">
        <v>0</v>
      </c>
    </row>
    <row r="17812" spans="1:3" x14ac:dyDescent="0.3">
      <c r="A17812" t="s">
        <v>17812</v>
      </c>
      <c r="B17812">
        <v>1</v>
      </c>
      <c r="C17812" t="s">
        <v>0</v>
      </c>
    </row>
    <row r="17813" spans="1:3" x14ac:dyDescent="0.3">
      <c r="A17813" t="s">
        <v>17813</v>
      </c>
      <c r="B17813">
        <v>1</v>
      </c>
      <c r="C17813" t="s">
        <v>0</v>
      </c>
    </row>
    <row r="17814" spans="1:3" x14ac:dyDescent="0.3">
      <c r="A17814" t="s">
        <v>17814</v>
      </c>
      <c r="B17814">
        <v>1</v>
      </c>
      <c r="C17814" t="s">
        <v>0</v>
      </c>
    </row>
    <row r="17815" spans="1:3" x14ac:dyDescent="0.3">
      <c r="A17815" t="s">
        <v>17815</v>
      </c>
      <c r="B17815">
        <v>1</v>
      </c>
      <c r="C17815" t="s">
        <v>0</v>
      </c>
    </row>
    <row r="17816" spans="1:3" x14ac:dyDescent="0.3">
      <c r="A17816" t="s">
        <v>17816</v>
      </c>
      <c r="B17816">
        <v>1</v>
      </c>
      <c r="C17816" t="s">
        <v>0</v>
      </c>
    </row>
    <row r="17817" spans="1:3" x14ac:dyDescent="0.3">
      <c r="A17817" t="s">
        <v>17817</v>
      </c>
      <c r="B17817">
        <v>1</v>
      </c>
      <c r="C17817" t="s">
        <v>0</v>
      </c>
    </row>
    <row r="17818" spans="1:3" x14ac:dyDescent="0.3">
      <c r="A17818" t="s">
        <v>17818</v>
      </c>
      <c r="B17818">
        <v>1</v>
      </c>
      <c r="C17818" t="s">
        <v>0</v>
      </c>
    </row>
    <row r="17819" spans="1:3" x14ac:dyDescent="0.3">
      <c r="A17819" t="s">
        <v>17819</v>
      </c>
      <c r="B17819">
        <v>1</v>
      </c>
      <c r="C17819" t="s">
        <v>0</v>
      </c>
    </row>
    <row r="17820" spans="1:3" x14ac:dyDescent="0.3">
      <c r="A17820" t="s">
        <v>17820</v>
      </c>
      <c r="B17820">
        <v>1</v>
      </c>
      <c r="C17820" t="s">
        <v>0</v>
      </c>
    </row>
    <row r="17821" spans="1:3" x14ac:dyDescent="0.3">
      <c r="A17821" t="s">
        <v>17821</v>
      </c>
      <c r="B17821">
        <v>1</v>
      </c>
      <c r="C17821" t="s">
        <v>0</v>
      </c>
    </row>
    <row r="17822" spans="1:3" x14ac:dyDescent="0.3">
      <c r="A17822" t="s">
        <v>17822</v>
      </c>
      <c r="B17822">
        <v>1</v>
      </c>
      <c r="C17822" t="s">
        <v>0</v>
      </c>
    </row>
    <row r="17823" spans="1:3" x14ac:dyDescent="0.3">
      <c r="A17823" t="s">
        <v>17823</v>
      </c>
      <c r="B17823">
        <v>1</v>
      </c>
      <c r="C17823" t="s">
        <v>0</v>
      </c>
    </row>
    <row r="17824" spans="1:3" x14ac:dyDescent="0.3">
      <c r="A17824" t="s">
        <v>17824</v>
      </c>
      <c r="B17824">
        <v>1</v>
      </c>
      <c r="C17824" t="s">
        <v>0</v>
      </c>
    </row>
    <row r="17825" spans="1:3" x14ac:dyDescent="0.3">
      <c r="A17825" t="s">
        <v>17825</v>
      </c>
      <c r="B17825">
        <v>1</v>
      </c>
      <c r="C17825" t="s">
        <v>0</v>
      </c>
    </row>
    <row r="17826" spans="1:3" x14ac:dyDescent="0.3">
      <c r="A17826" t="s">
        <v>17826</v>
      </c>
      <c r="B17826">
        <v>1</v>
      </c>
      <c r="C17826" t="s">
        <v>0</v>
      </c>
    </row>
    <row r="17827" spans="1:3" x14ac:dyDescent="0.3">
      <c r="A17827" t="s">
        <v>17827</v>
      </c>
      <c r="B17827">
        <v>1</v>
      </c>
      <c r="C17827" t="s">
        <v>0</v>
      </c>
    </row>
    <row r="17828" spans="1:3" x14ac:dyDescent="0.3">
      <c r="A17828" t="s">
        <v>17828</v>
      </c>
      <c r="B17828">
        <v>1</v>
      </c>
      <c r="C17828" t="s">
        <v>0</v>
      </c>
    </row>
    <row r="17829" spans="1:3" x14ac:dyDescent="0.3">
      <c r="A17829" t="s">
        <v>17829</v>
      </c>
      <c r="B17829">
        <v>1</v>
      </c>
      <c r="C17829" t="s">
        <v>0</v>
      </c>
    </row>
    <row r="17830" spans="1:3" x14ac:dyDescent="0.3">
      <c r="A17830" t="s">
        <v>17830</v>
      </c>
      <c r="B17830">
        <v>1</v>
      </c>
      <c r="C17830" t="s">
        <v>0</v>
      </c>
    </row>
    <row r="17831" spans="1:3" x14ac:dyDescent="0.3">
      <c r="A17831" t="s">
        <v>17831</v>
      </c>
      <c r="B17831">
        <v>1</v>
      </c>
      <c r="C17831" t="s">
        <v>0</v>
      </c>
    </row>
    <row r="17832" spans="1:3" x14ac:dyDescent="0.3">
      <c r="A17832" t="s">
        <v>17832</v>
      </c>
      <c r="B17832">
        <v>1</v>
      </c>
      <c r="C17832" t="s">
        <v>0</v>
      </c>
    </row>
    <row r="17833" spans="1:3" x14ac:dyDescent="0.3">
      <c r="A17833" t="s">
        <v>17833</v>
      </c>
      <c r="B17833">
        <v>1</v>
      </c>
      <c r="C17833" t="s">
        <v>0</v>
      </c>
    </row>
    <row r="17834" spans="1:3" x14ac:dyDescent="0.3">
      <c r="A17834" t="s">
        <v>17834</v>
      </c>
      <c r="B17834">
        <v>1</v>
      </c>
      <c r="C17834" t="s">
        <v>0</v>
      </c>
    </row>
    <row r="17835" spans="1:3" x14ac:dyDescent="0.3">
      <c r="A17835" t="s">
        <v>17835</v>
      </c>
      <c r="B17835">
        <v>1</v>
      </c>
      <c r="C17835" t="s">
        <v>0</v>
      </c>
    </row>
    <row r="17836" spans="1:3" x14ac:dyDescent="0.3">
      <c r="A17836" t="s">
        <v>17836</v>
      </c>
      <c r="B17836">
        <v>1</v>
      </c>
      <c r="C17836" t="s">
        <v>0</v>
      </c>
    </row>
    <row r="17837" spans="1:3" x14ac:dyDescent="0.3">
      <c r="A17837" t="s">
        <v>17837</v>
      </c>
      <c r="B17837">
        <v>1</v>
      </c>
      <c r="C17837" t="s">
        <v>0</v>
      </c>
    </row>
    <row r="17838" spans="1:3" x14ac:dyDescent="0.3">
      <c r="A17838" t="s">
        <v>17838</v>
      </c>
      <c r="B17838">
        <v>1</v>
      </c>
      <c r="C17838" t="s">
        <v>0</v>
      </c>
    </row>
    <row r="17839" spans="1:3" x14ac:dyDescent="0.3">
      <c r="A17839" t="s">
        <v>17839</v>
      </c>
      <c r="B17839">
        <v>1</v>
      </c>
      <c r="C17839" t="s">
        <v>0</v>
      </c>
    </row>
    <row r="17840" spans="1:3" x14ac:dyDescent="0.3">
      <c r="A17840" t="s">
        <v>17840</v>
      </c>
      <c r="B17840">
        <v>1</v>
      </c>
      <c r="C17840" t="s">
        <v>0</v>
      </c>
    </row>
    <row r="17841" spans="1:3" x14ac:dyDescent="0.3">
      <c r="A17841" t="s">
        <v>17841</v>
      </c>
      <c r="B17841">
        <v>1</v>
      </c>
      <c r="C17841" t="s">
        <v>0</v>
      </c>
    </row>
    <row r="17842" spans="1:3" x14ac:dyDescent="0.3">
      <c r="A17842" t="s">
        <v>17842</v>
      </c>
      <c r="B17842">
        <v>1</v>
      </c>
      <c r="C17842" t="s">
        <v>0</v>
      </c>
    </row>
    <row r="17843" spans="1:3" x14ac:dyDescent="0.3">
      <c r="A17843" t="s">
        <v>17843</v>
      </c>
      <c r="B17843">
        <v>1</v>
      </c>
      <c r="C17843" t="s">
        <v>0</v>
      </c>
    </row>
    <row r="17844" spans="1:3" x14ac:dyDescent="0.3">
      <c r="A17844" t="s">
        <v>17844</v>
      </c>
      <c r="B17844">
        <v>1</v>
      </c>
      <c r="C17844" t="s">
        <v>0</v>
      </c>
    </row>
    <row r="17845" spans="1:3" x14ac:dyDescent="0.3">
      <c r="A17845" t="s">
        <v>17845</v>
      </c>
      <c r="B17845">
        <v>1</v>
      </c>
      <c r="C17845" t="s">
        <v>0</v>
      </c>
    </row>
    <row r="17846" spans="1:3" x14ac:dyDescent="0.3">
      <c r="A17846" t="s">
        <v>17846</v>
      </c>
      <c r="B17846">
        <v>1</v>
      </c>
      <c r="C17846" t="s">
        <v>0</v>
      </c>
    </row>
    <row r="17847" spans="1:3" x14ac:dyDescent="0.3">
      <c r="A17847" t="s">
        <v>17847</v>
      </c>
      <c r="B17847">
        <v>1</v>
      </c>
      <c r="C17847" t="s">
        <v>0</v>
      </c>
    </row>
    <row r="17848" spans="1:3" x14ac:dyDescent="0.3">
      <c r="A17848" t="s">
        <v>17848</v>
      </c>
      <c r="B17848">
        <v>1</v>
      </c>
      <c r="C17848" t="s">
        <v>0</v>
      </c>
    </row>
    <row r="17849" spans="1:3" x14ac:dyDescent="0.3">
      <c r="A17849" t="s">
        <v>17849</v>
      </c>
      <c r="B17849">
        <v>1</v>
      </c>
      <c r="C17849" t="s">
        <v>0</v>
      </c>
    </row>
    <row r="17850" spans="1:3" x14ac:dyDescent="0.3">
      <c r="A17850" t="s">
        <v>17850</v>
      </c>
      <c r="B17850">
        <v>1</v>
      </c>
      <c r="C17850" t="s">
        <v>0</v>
      </c>
    </row>
    <row r="17851" spans="1:3" x14ac:dyDescent="0.3">
      <c r="A17851" t="s">
        <v>17851</v>
      </c>
      <c r="B17851">
        <v>1</v>
      </c>
      <c r="C17851" t="s">
        <v>0</v>
      </c>
    </row>
    <row r="17852" spans="1:3" x14ac:dyDescent="0.3">
      <c r="A17852" t="s">
        <v>17852</v>
      </c>
      <c r="B17852">
        <v>1</v>
      </c>
      <c r="C17852" t="s">
        <v>0</v>
      </c>
    </row>
    <row r="17853" spans="1:3" x14ac:dyDescent="0.3">
      <c r="A17853" t="s">
        <v>17853</v>
      </c>
      <c r="B17853">
        <v>1</v>
      </c>
      <c r="C17853" t="s">
        <v>0</v>
      </c>
    </row>
    <row r="17854" spans="1:3" x14ac:dyDescent="0.3">
      <c r="A17854" t="s">
        <v>17854</v>
      </c>
      <c r="B17854">
        <v>1</v>
      </c>
      <c r="C17854" t="s">
        <v>0</v>
      </c>
    </row>
    <row r="17855" spans="1:3" x14ac:dyDescent="0.3">
      <c r="A17855" t="s">
        <v>17855</v>
      </c>
      <c r="B17855">
        <v>1</v>
      </c>
      <c r="C17855" t="s">
        <v>0</v>
      </c>
    </row>
    <row r="17856" spans="1:3" x14ac:dyDescent="0.3">
      <c r="A17856" t="s">
        <v>17856</v>
      </c>
      <c r="B17856">
        <v>1</v>
      </c>
      <c r="C17856" t="s">
        <v>0</v>
      </c>
    </row>
    <row r="17857" spans="1:3" x14ac:dyDescent="0.3">
      <c r="A17857" t="s">
        <v>17857</v>
      </c>
      <c r="B17857">
        <v>1</v>
      </c>
      <c r="C17857" t="s">
        <v>0</v>
      </c>
    </row>
    <row r="17858" spans="1:3" x14ac:dyDescent="0.3">
      <c r="A17858" t="s">
        <v>17858</v>
      </c>
      <c r="B17858">
        <v>1</v>
      </c>
      <c r="C17858" t="s">
        <v>0</v>
      </c>
    </row>
    <row r="17859" spans="1:3" x14ac:dyDescent="0.3">
      <c r="A17859" t="s">
        <v>17859</v>
      </c>
      <c r="B17859">
        <v>1</v>
      </c>
      <c r="C17859" t="s">
        <v>0</v>
      </c>
    </row>
    <row r="17860" spans="1:3" x14ac:dyDescent="0.3">
      <c r="A17860" t="s">
        <v>17860</v>
      </c>
      <c r="B17860">
        <v>1</v>
      </c>
      <c r="C17860" t="s">
        <v>0</v>
      </c>
    </row>
    <row r="17861" spans="1:3" x14ac:dyDescent="0.3">
      <c r="A17861" t="s">
        <v>17861</v>
      </c>
      <c r="B17861">
        <v>1</v>
      </c>
      <c r="C17861" t="s">
        <v>0</v>
      </c>
    </row>
    <row r="17862" spans="1:3" x14ac:dyDescent="0.3">
      <c r="A17862" t="s">
        <v>17862</v>
      </c>
      <c r="B17862">
        <v>1</v>
      </c>
      <c r="C17862" t="s">
        <v>0</v>
      </c>
    </row>
    <row r="17863" spans="1:3" x14ac:dyDescent="0.3">
      <c r="A17863" t="s">
        <v>17863</v>
      </c>
      <c r="B17863">
        <v>1</v>
      </c>
      <c r="C17863" t="s">
        <v>0</v>
      </c>
    </row>
    <row r="17864" spans="1:3" x14ac:dyDescent="0.3">
      <c r="A17864" t="s">
        <v>17864</v>
      </c>
      <c r="B17864">
        <v>1</v>
      </c>
      <c r="C17864" t="s">
        <v>0</v>
      </c>
    </row>
    <row r="17865" spans="1:3" x14ac:dyDescent="0.3">
      <c r="A17865" t="s">
        <v>17865</v>
      </c>
      <c r="B17865">
        <v>1</v>
      </c>
      <c r="C17865" t="s">
        <v>0</v>
      </c>
    </row>
    <row r="17866" spans="1:3" x14ac:dyDescent="0.3">
      <c r="A17866" t="s">
        <v>17866</v>
      </c>
      <c r="B17866">
        <v>1</v>
      </c>
      <c r="C17866" t="s">
        <v>0</v>
      </c>
    </row>
    <row r="17867" spans="1:3" x14ac:dyDescent="0.3">
      <c r="A17867" t="s">
        <v>17867</v>
      </c>
      <c r="B17867">
        <v>1</v>
      </c>
      <c r="C17867" t="s">
        <v>0</v>
      </c>
    </row>
    <row r="17868" spans="1:3" x14ac:dyDescent="0.3">
      <c r="A17868" t="s">
        <v>17868</v>
      </c>
      <c r="B17868">
        <v>1</v>
      </c>
      <c r="C17868" t="s">
        <v>0</v>
      </c>
    </row>
    <row r="17869" spans="1:3" x14ac:dyDescent="0.3">
      <c r="A17869" t="s">
        <v>17869</v>
      </c>
      <c r="B17869">
        <v>1</v>
      </c>
      <c r="C17869" t="s">
        <v>0</v>
      </c>
    </row>
    <row r="17870" spans="1:3" x14ac:dyDescent="0.3">
      <c r="A17870" t="s">
        <v>17870</v>
      </c>
      <c r="B17870">
        <v>1</v>
      </c>
      <c r="C17870" t="s">
        <v>0</v>
      </c>
    </row>
    <row r="17871" spans="1:3" x14ac:dyDescent="0.3">
      <c r="A17871" t="s">
        <v>17871</v>
      </c>
      <c r="B17871">
        <v>1</v>
      </c>
      <c r="C17871" t="s">
        <v>0</v>
      </c>
    </row>
    <row r="17872" spans="1:3" x14ac:dyDescent="0.3">
      <c r="A17872" t="s">
        <v>17872</v>
      </c>
      <c r="B17872">
        <v>1</v>
      </c>
      <c r="C17872" t="s">
        <v>0</v>
      </c>
    </row>
    <row r="17873" spans="1:3" x14ac:dyDescent="0.3">
      <c r="A17873" t="s">
        <v>17873</v>
      </c>
      <c r="B17873">
        <v>1</v>
      </c>
      <c r="C17873" t="s">
        <v>0</v>
      </c>
    </row>
    <row r="17874" spans="1:3" x14ac:dyDescent="0.3">
      <c r="A17874" t="s">
        <v>17874</v>
      </c>
      <c r="B17874">
        <v>1</v>
      </c>
      <c r="C17874" t="s">
        <v>0</v>
      </c>
    </row>
    <row r="17875" spans="1:3" x14ac:dyDescent="0.3">
      <c r="A17875" t="s">
        <v>17875</v>
      </c>
      <c r="B17875">
        <v>1</v>
      </c>
      <c r="C17875" t="s">
        <v>0</v>
      </c>
    </row>
    <row r="17876" spans="1:3" x14ac:dyDescent="0.3">
      <c r="A17876" t="s">
        <v>17876</v>
      </c>
      <c r="B17876">
        <v>1</v>
      </c>
      <c r="C17876" t="s">
        <v>0</v>
      </c>
    </row>
    <row r="17877" spans="1:3" x14ac:dyDescent="0.3">
      <c r="A17877" t="s">
        <v>17877</v>
      </c>
      <c r="B17877">
        <v>1</v>
      </c>
      <c r="C17877" t="s">
        <v>0</v>
      </c>
    </row>
    <row r="17878" spans="1:3" x14ac:dyDescent="0.3">
      <c r="A17878" t="s">
        <v>17878</v>
      </c>
      <c r="B17878">
        <v>1</v>
      </c>
      <c r="C17878" t="s">
        <v>0</v>
      </c>
    </row>
    <row r="17879" spans="1:3" x14ac:dyDescent="0.3">
      <c r="A17879" t="s">
        <v>17879</v>
      </c>
      <c r="B17879">
        <v>1</v>
      </c>
      <c r="C17879" t="s">
        <v>0</v>
      </c>
    </row>
    <row r="17880" spans="1:3" x14ac:dyDescent="0.3">
      <c r="A17880" t="s">
        <v>17880</v>
      </c>
      <c r="B17880">
        <v>1</v>
      </c>
      <c r="C17880" t="s">
        <v>0</v>
      </c>
    </row>
    <row r="17881" spans="1:3" x14ac:dyDescent="0.3">
      <c r="A17881" t="s">
        <v>17881</v>
      </c>
      <c r="B17881">
        <v>1</v>
      </c>
      <c r="C17881" t="s">
        <v>0</v>
      </c>
    </row>
    <row r="17882" spans="1:3" x14ac:dyDescent="0.3">
      <c r="A17882" t="s">
        <v>17882</v>
      </c>
      <c r="B17882">
        <v>1</v>
      </c>
      <c r="C17882" t="s">
        <v>0</v>
      </c>
    </row>
    <row r="17883" spans="1:3" x14ac:dyDescent="0.3">
      <c r="A17883" t="s">
        <v>17883</v>
      </c>
      <c r="B17883">
        <v>1</v>
      </c>
      <c r="C17883" t="s">
        <v>0</v>
      </c>
    </row>
    <row r="17884" spans="1:3" x14ac:dyDescent="0.3">
      <c r="A17884" t="s">
        <v>17884</v>
      </c>
      <c r="B17884">
        <v>1</v>
      </c>
      <c r="C17884" t="s">
        <v>0</v>
      </c>
    </row>
    <row r="17885" spans="1:3" x14ac:dyDescent="0.3">
      <c r="A17885" t="s">
        <v>17885</v>
      </c>
      <c r="B17885">
        <v>1</v>
      </c>
      <c r="C17885" t="s">
        <v>0</v>
      </c>
    </row>
    <row r="17886" spans="1:3" x14ac:dyDescent="0.3">
      <c r="A17886" t="s">
        <v>17886</v>
      </c>
      <c r="B17886">
        <v>1</v>
      </c>
      <c r="C17886" t="s">
        <v>0</v>
      </c>
    </row>
    <row r="17887" spans="1:3" x14ac:dyDescent="0.3">
      <c r="A17887" t="s">
        <v>17887</v>
      </c>
      <c r="B17887">
        <v>1</v>
      </c>
      <c r="C17887" t="s">
        <v>0</v>
      </c>
    </row>
    <row r="17888" spans="1:3" x14ac:dyDescent="0.3">
      <c r="A17888" t="s">
        <v>17888</v>
      </c>
      <c r="B17888">
        <v>1</v>
      </c>
      <c r="C17888" t="s">
        <v>0</v>
      </c>
    </row>
    <row r="17889" spans="1:3" x14ac:dyDescent="0.3">
      <c r="A17889" t="s">
        <v>17889</v>
      </c>
      <c r="B17889">
        <v>1</v>
      </c>
      <c r="C17889" t="s">
        <v>0</v>
      </c>
    </row>
    <row r="17890" spans="1:3" x14ac:dyDescent="0.3">
      <c r="A17890" t="s">
        <v>17890</v>
      </c>
      <c r="B17890">
        <v>1</v>
      </c>
      <c r="C17890" t="s">
        <v>0</v>
      </c>
    </row>
    <row r="17891" spans="1:3" x14ac:dyDescent="0.3">
      <c r="A17891" t="s">
        <v>17891</v>
      </c>
      <c r="B17891">
        <v>1</v>
      </c>
      <c r="C17891" t="s">
        <v>0</v>
      </c>
    </row>
    <row r="17892" spans="1:3" x14ac:dyDescent="0.3">
      <c r="A17892" t="s">
        <v>17892</v>
      </c>
      <c r="B17892">
        <v>1</v>
      </c>
      <c r="C17892" t="s">
        <v>0</v>
      </c>
    </row>
    <row r="17893" spans="1:3" x14ac:dyDescent="0.3">
      <c r="A17893" t="s">
        <v>17893</v>
      </c>
      <c r="B17893">
        <v>1</v>
      </c>
      <c r="C17893" t="s">
        <v>0</v>
      </c>
    </row>
    <row r="17894" spans="1:3" x14ac:dyDescent="0.3">
      <c r="A17894" t="s">
        <v>17894</v>
      </c>
      <c r="B17894">
        <v>1</v>
      </c>
      <c r="C17894" t="s">
        <v>0</v>
      </c>
    </row>
    <row r="17895" spans="1:3" x14ac:dyDescent="0.3">
      <c r="A17895" t="s">
        <v>17895</v>
      </c>
      <c r="B17895">
        <v>1</v>
      </c>
      <c r="C17895" t="s">
        <v>0</v>
      </c>
    </row>
    <row r="17896" spans="1:3" x14ac:dyDescent="0.3">
      <c r="A17896" t="s">
        <v>17896</v>
      </c>
      <c r="B17896">
        <v>1</v>
      </c>
      <c r="C17896" t="s">
        <v>0</v>
      </c>
    </row>
    <row r="17897" spans="1:3" x14ac:dyDescent="0.3">
      <c r="A17897" t="s">
        <v>17897</v>
      </c>
      <c r="B17897">
        <v>1</v>
      </c>
      <c r="C17897" t="s">
        <v>0</v>
      </c>
    </row>
    <row r="17898" spans="1:3" x14ac:dyDescent="0.3">
      <c r="A17898" t="s">
        <v>17898</v>
      </c>
      <c r="B17898">
        <v>1</v>
      </c>
      <c r="C17898" t="s">
        <v>0</v>
      </c>
    </row>
    <row r="17899" spans="1:3" x14ac:dyDescent="0.3">
      <c r="A17899" t="s">
        <v>17899</v>
      </c>
      <c r="B17899">
        <v>1</v>
      </c>
      <c r="C17899" t="s">
        <v>0</v>
      </c>
    </row>
    <row r="17900" spans="1:3" x14ac:dyDescent="0.3">
      <c r="A17900" t="s">
        <v>17900</v>
      </c>
      <c r="B17900">
        <v>1</v>
      </c>
      <c r="C17900" t="s">
        <v>0</v>
      </c>
    </row>
    <row r="17901" spans="1:3" x14ac:dyDescent="0.3">
      <c r="A17901" t="s">
        <v>17901</v>
      </c>
      <c r="B17901">
        <v>1</v>
      </c>
      <c r="C17901" t="s">
        <v>0</v>
      </c>
    </row>
    <row r="17902" spans="1:3" x14ac:dyDescent="0.3">
      <c r="A17902" t="s">
        <v>17902</v>
      </c>
      <c r="B17902">
        <v>1</v>
      </c>
      <c r="C17902" t="s">
        <v>0</v>
      </c>
    </row>
    <row r="17903" spans="1:3" x14ac:dyDescent="0.3">
      <c r="A17903" t="s">
        <v>17903</v>
      </c>
      <c r="B17903">
        <v>1</v>
      </c>
      <c r="C17903" t="s">
        <v>0</v>
      </c>
    </row>
    <row r="17904" spans="1:3" x14ac:dyDescent="0.3">
      <c r="A17904" t="s">
        <v>17904</v>
      </c>
      <c r="B17904">
        <v>1</v>
      </c>
      <c r="C17904" t="s">
        <v>0</v>
      </c>
    </row>
    <row r="17905" spans="1:3" x14ac:dyDescent="0.3">
      <c r="A17905" t="s">
        <v>17905</v>
      </c>
      <c r="B17905">
        <v>1</v>
      </c>
      <c r="C17905" t="s">
        <v>0</v>
      </c>
    </row>
    <row r="17906" spans="1:3" x14ac:dyDescent="0.3">
      <c r="A17906" t="s">
        <v>17906</v>
      </c>
      <c r="B17906">
        <v>1</v>
      </c>
      <c r="C17906" t="s">
        <v>0</v>
      </c>
    </row>
    <row r="17907" spans="1:3" x14ac:dyDescent="0.3">
      <c r="A17907" t="s">
        <v>17907</v>
      </c>
      <c r="B17907">
        <v>1</v>
      </c>
      <c r="C17907" t="s">
        <v>0</v>
      </c>
    </row>
    <row r="17908" spans="1:3" x14ac:dyDescent="0.3">
      <c r="A17908" t="s">
        <v>17908</v>
      </c>
      <c r="B17908">
        <v>1</v>
      </c>
      <c r="C17908" t="s">
        <v>0</v>
      </c>
    </row>
    <row r="17909" spans="1:3" x14ac:dyDescent="0.3">
      <c r="A17909" t="s">
        <v>17909</v>
      </c>
      <c r="B17909">
        <v>1</v>
      </c>
      <c r="C17909" t="s">
        <v>0</v>
      </c>
    </row>
    <row r="17910" spans="1:3" x14ac:dyDescent="0.3">
      <c r="A17910" t="s">
        <v>17910</v>
      </c>
      <c r="B17910">
        <v>1</v>
      </c>
      <c r="C17910" t="s">
        <v>0</v>
      </c>
    </row>
    <row r="17911" spans="1:3" x14ac:dyDescent="0.3">
      <c r="A17911" t="s">
        <v>17911</v>
      </c>
      <c r="B17911">
        <v>1</v>
      </c>
      <c r="C17911" t="s">
        <v>0</v>
      </c>
    </row>
    <row r="17912" spans="1:3" x14ac:dyDescent="0.3">
      <c r="A17912" t="s">
        <v>17912</v>
      </c>
      <c r="B17912">
        <v>1</v>
      </c>
      <c r="C17912" t="s">
        <v>0</v>
      </c>
    </row>
    <row r="17913" spans="1:3" x14ac:dyDescent="0.3">
      <c r="A17913" t="s">
        <v>17913</v>
      </c>
      <c r="B17913">
        <v>1</v>
      </c>
      <c r="C17913" t="s">
        <v>0</v>
      </c>
    </row>
    <row r="17914" spans="1:3" x14ac:dyDescent="0.3">
      <c r="A17914" t="s">
        <v>17914</v>
      </c>
      <c r="B17914">
        <v>1</v>
      </c>
      <c r="C17914" t="s">
        <v>0</v>
      </c>
    </row>
    <row r="17915" spans="1:3" x14ac:dyDescent="0.3">
      <c r="A17915" t="s">
        <v>17915</v>
      </c>
      <c r="B17915">
        <v>1</v>
      </c>
      <c r="C17915" t="s">
        <v>0</v>
      </c>
    </row>
    <row r="17916" spans="1:3" x14ac:dyDescent="0.3">
      <c r="A17916" t="s">
        <v>17916</v>
      </c>
      <c r="B17916">
        <v>1</v>
      </c>
      <c r="C17916" t="s">
        <v>0</v>
      </c>
    </row>
    <row r="17917" spans="1:3" x14ac:dyDescent="0.3">
      <c r="A17917" t="s">
        <v>17917</v>
      </c>
      <c r="B17917">
        <v>1</v>
      </c>
      <c r="C17917" t="s">
        <v>0</v>
      </c>
    </row>
    <row r="17918" spans="1:3" x14ac:dyDescent="0.3">
      <c r="A17918" t="s">
        <v>17918</v>
      </c>
      <c r="B17918">
        <v>1</v>
      </c>
      <c r="C17918" t="s">
        <v>0</v>
      </c>
    </row>
    <row r="17919" spans="1:3" x14ac:dyDescent="0.3">
      <c r="A17919" t="s">
        <v>17919</v>
      </c>
      <c r="B17919">
        <v>1</v>
      </c>
      <c r="C17919" t="s">
        <v>0</v>
      </c>
    </row>
    <row r="17920" spans="1:3" x14ac:dyDescent="0.3">
      <c r="A17920" t="s">
        <v>17920</v>
      </c>
      <c r="B17920">
        <v>1</v>
      </c>
      <c r="C17920" t="s">
        <v>0</v>
      </c>
    </row>
    <row r="17921" spans="1:3" x14ac:dyDescent="0.3">
      <c r="A17921" t="s">
        <v>17921</v>
      </c>
      <c r="B17921">
        <v>1</v>
      </c>
      <c r="C17921" t="s">
        <v>0</v>
      </c>
    </row>
    <row r="17922" spans="1:3" x14ac:dyDescent="0.3">
      <c r="A17922" t="s">
        <v>17922</v>
      </c>
      <c r="B17922">
        <v>1</v>
      </c>
      <c r="C17922" t="s">
        <v>0</v>
      </c>
    </row>
    <row r="17923" spans="1:3" x14ac:dyDescent="0.3">
      <c r="A17923" t="s">
        <v>17923</v>
      </c>
      <c r="B17923">
        <v>1</v>
      </c>
      <c r="C17923" t="s">
        <v>0</v>
      </c>
    </row>
    <row r="17924" spans="1:3" x14ac:dyDescent="0.3">
      <c r="A17924" t="s">
        <v>17924</v>
      </c>
      <c r="B17924">
        <v>1</v>
      </c>
      <c r="C17924" t="s">
        <v>0</v>
      </c>
    </row>
    <row r="17925" spans="1:3" x14ac:dyDescent="0.3">
      <c r="A17925" t="s">
        <v>17925</v>
      </c>
      <c r="B17925">
        <v>1</v>
      </c>
      <c r="C17925" t="s">
        <v>0</v>
      </c>
    </row>
    <row r="17926" spans="1:3" x14ac:dyDescent="0.3">
      <c r="A17926" t="s">
        <v>17926</v>
      </c>
      <c r="B17926">
        <v>1</v>
      </c>
      <c r="C17926" t="s">
        <v>0</v>
      </c>
    </row>
    <row r="17927" spans="1:3" x14ac:dyDescent="0.3">
      <c r="A17927" t="s">
        <v>17927</v>
      </c>
      <c r="B17927">
        <v>1</v>
      </c>
      <c r="C17927" t="s">
        <v>0</v>
      </c>
    </row>
    <row r="17928" spans="1:3" x14ac:dyDescent="0.3">
      <c r="A17928" t="s">
        <v>17928</v>
      </c>
      <c r="B17928">
        <v>1</v>
      </c>
      <c r="C17928" t="s">
        <v>0</v>
      </c>
    </row>
    <row r="17929" spans="1:3" x14ac:dyDescent="0.3">
      <c r="A17929" t="s">
        <v>17929</v>
      </c>
      <c r="B17929">
        <v>1</v>
      </c>
      <c r="C17929" t="s">
        <v>0</v>
      </c>
    </row>
    <row r="17930" spans="1:3" x14ac:dyDescent="0.3">
      <c r="A17930" t="s">
        <v>17930</v>
      </c>
      <c r="B17930">
        <v>1</v>
      </c>
      <c r="C17930" t="s">
        <v>0</v>
      </c>
    </row>
    <row r="17931" spans="1:3" x14ac:dyDescent="0.3">
      <c r="A17931" t="s">
        <v>17931</v>
      </c>
      <c r="B17931">
        <v>1</v>
      </c>
      <c r="C17931" t="s">
        <v>0</v>
      </c>
    </row>
    <row r="17932" spans="1:3" x14ac:dyDescent="0.3">
      <c r="A17932" t="s">
        <v>17932</v>
      </c>
      <c r="B17932">
        <v>1</v>
      </c>
      <c r="C17932" t="s">
        <v>0</v>
      </c>
    </row>
    <row r="17933" spans="1:3" x14ac:dyDescent="0.3">
      <c r="A17933" t="s">
        <v>17933</v>
      </c>
      <c r="B17933">
        <v>1</v>
      </c>
      <c r="C17933" t="s">
        <v>0</v>
      </c>
    </row>
    <row r="17934" spans="1:3" x14ac:dyDescent="0.3">
      <c r="A17934" t="s">
        <v>17934</v>
      </c>
      <c r="B17934">
        <v>1</v>
      </c>
      <c r="C17934" t="s">
        <v>0</v>
      </c>
    </row>
    <row r="17935" spans="1:3" x14ac:dyDescent="0.3">
      <c r="A17935" t="s">
        <v>17935</v>
      </c>
      <c r="B17935">
        <v>1</v>
      </c>
      <c r="C17935" t="s">
        <v>0</v>
      </c>
    </row>
    <row r="17936" spans="1:3" x14ac:dyDescent="0.3">
      <c r="A17936" t="s">
        <v>17936</v>
      </c>
      <c r="B17936">
        <v>1</v>
      </c>
      <c r="C17936" t="s">
        <v>0</v>
      </c>
    </row>
    <row r="17937" spans="1:3" x14ac:dyDescent="0.3">
      <c r="A17937" t="s">
        <v>17937</v>
      </c>
      <c r="B17937">
        <v>1</v>
      </c>
      <c r="C17937" t="s">
        <v>0</v>
      </c>
    </row>
    <row r="17938" spans="1:3" x14ac:dyDescent="0.3">
      <c r="A17938" t="s">
        <v>17938</v>
      </c>
      <c r="B17938">
        <v>1</v>
      </c>
      <c r="C17938" t="s">
        <v>0</v>
      </c>
    </row>
    <row r="17939" spans="1:3" x14ac:dyDescent="0.3">
      <c r="A17939" t="s">
        <v>17939</v>
      </c>
      <c r="B17939">
        <v>1</v>
      </c>
      <c r="C17939" t="s">
        <v>0</v>
      </c>
    </row>
    <row r="17940" spans="1:3" x14ac:dyDescent="0.3">
      <c r="A17940" t="s">
        <v>17940</v>
      </c>
      <c r="B17940">
        <v>1</v>
      </c>
      <c r="C17940" t="s">
        <v>0</v>
      </c>
    </row>
    <row r="17941" spans="1:3" x14ac:dyDescent="0.3">
      <c r="A17941" t="s">
        <v>17941</v>
      </c>
      <c r="B17941">
        <v>1</v>
      </c>
      <c r="C17941" t="s">
        <v>0</v>
      </c>
    </row>
    <row r="17942" spans="1:3" x14ac:dyDescent="0.3">
      <c r="A17942" t="s">
        <v>17942</v>
      </c>
      <c r="B17942">
        <v>1</v>
      </c>
      <c r="C17942" t="s">
        <v>0</v>
      </c>
    </row>
    <row r="17943" spans="1:3" x14ac:dyDescent="0.3">
      <c r="A17943" t="s">
        <v>17943</v>
      </c>
      <c r="B17943">
        <v>1</v>
      </c>
      <c r="C17943" t="s">
        <v>0</v>
      </c>
    </row>
    <row r="17944" spans="1:3" x14ac:dyDescent="0.3">
      <c r="A17944" t="s">
        <v>17944</v>
      </c>
      <c r="B17944">
        <v>1</v>
      </c>
      <c r="C17944" t="s">
        <v>0</v>
      </c>
    </row>
    <row r="17945" spans="1:3" x14ac:dyDescent="0.3">
      <c r="A17945" t="s">
        <v>17945</v>
      </c>
      <c r="B17945">
        <v>1</v>
      </c>
      <c r="C17945" t="s">
        <v>0</v>
      </c>
    </row>
    <row r="17946" spans="1:3" x14ac:dyDescent="0.3">
      <c r="A17946" t="s">
        <v>17946</v>
      </c>
      <c r="B17946">
        <v>1</v>
      </c>
      <c r="C17946" t="s">
        <v>0</v>
      </c>
    </row>
    <row r="17947" spans="1:3" x14ac:dyDescent="0.3">
      <c r="A17947" t="s">
        <v>17947</v>
      </c>
      <c r="B17947">
        <v>1</v>
      </c>
      <c r="C17947" t="s">
        <v>0</v>
      </c>
    </row>
    <row r="17948" spans="1:3" x14ac:dyDescent="0.3">
      <c r="A17948" t="s">
        <v>17948</v>
      </c>
      <c r="B17948">
        <v>1</v>
      </c>
      <c r="C17948" t="s">
        <v>0</v>
      </c>
    </row>
    <row r="17949" spans="1:3" x14ac:dyDescent="0.3">
      <c r="A17949" t="s">
        <v>17949</v>
      </c>
      <c r="B17949">
        <v>1</v>
      </c>
      <c r="C17949" t="s">
        <v>0</v>
      </c>
    </row>
    <row r="17950" spans="1:3" x14ac:dyDescent="0.3">
      <c r="A17950" t="s">
        <v>17950</v>
      </c>
      <c r="B17950">
        <v>1</v>
      </c>
      <c r="C17950" t="s">
        <v>0</v>
      </c>
    </row>
    <row r="17951" spans="1:3" x14ac:dyDescent="0.3">
      <c r="A17951" t="s">
        <v>17951</v>
      </c>
      <c r="B17951">
        <v>1</v>
      </c>
      <c r="C17951" t="s">
        <v>0</v>
      </c>
    </row>
    <row r="17952" spans="1:3" x14ac:dyDescent="0.3">
      <c r="A17952" t="s">
        <v>17952</v>
      </c>
      <c r="B17952">
        <v>1</v>
      </c>
      <c r="C17952" t="s">
        <v>0</v>
      </c>
    </row>
    <row r="17953" spans="1:3" x14ac:dyDescent="0.3">
      <c r="A17953" t="s">
        <v>17953</v>
      </c>
      <c r="B17953">
        <v>1</v>
      </c>
      <c r="C17953" t="s">
        <v>0</v>
      </c>
    </row>
    <row r="17954" spans="1:3" x14ac:dyDescent="0.3">
      <c r="A17954" t="s">
        <v>17954</v>
      </c>
      <c r="B17954">
        <v>1</v>
      </c>
      <c r="C17954" t="s">
        <v>0</v>
      </c>
    </row>
    <row r="17955" spans="1:3" x14ac:dyDescent="0.3">
      <c r="A17955" t="s">
        <v>17955</v>
      </c>
      <c r="B17955">
        <v>1</v>
      </c>
      <c r="C17955" t="s">
        <v>0</v>
      </c>
    </row>
    <row r="17956" spans="1:3" x14ac:dyDescent="0.3">
      <c r="A17956" t="s">
        <v>17956</v>
      </c>
      <c r="B17956">
        <v>1</v>
      </c>
      <c r="C17956" t="s">
        <v>0</v>
      </c>
    </row>
    <row r="17957" spans="1:3" x14ac:dyDescent="0.3">
      <c r="A17957" t="s">
        <v>17957</v>
      </c>
      <c r="B17957">
        <v>1</v>
      </c>
      <c r="C17957" t="s">
        <v>0</v>
      </c>
    </row>
    <row r="17958" spans="1:3" x14ac:dyDescent="0.3">
      <c r="A17958" t="s">
        <v>17958</v>
      </c>
      <c r="B17958">
        <v>1</v>
      </c>
      <c r="C17958" t="s">
        <v>0</v>
      </c>
    </row>
    <row r="17959" spans="1:3" x14ac:dyDescent="0.3">
      <c r="A17959" t="s">
        <v>17959</v>
      </c>
      <c r="B17959">
        <v>1</v>
      </c>
      <c r="C17959" t="s">
        <v>0</v>
      </c>
    </row>
    <row r="17960" spans="1:3" x14ac:dyDescent="0.3">
      <c r="A17960" t="s">
        <v>17960</v>
      </c>
      <c r="B17960">
        <v>1</v>
      </c>
      <c r="C17960" t="s">
        <v>0</v>
      </c>
    </row>
    <row r="17961" spans="1:3" x14ac:dyDescent="0.3">
      <c r="A17961" t="s">
        <v>17961</v>
      </c>
      <c r="B17961">
        <v>1</v>
      </c>
      <c r="C17961" t="s">
        <v>0</v>
      </c>
    </row>
    <row r="17962" spans="1:3" x14ac:dyDescent="0.3">
      <c r="A17962" t="s">
        <v>17962</v>
      </c>
      <c r="B17962">
        <v>1</v>
      </c>
      <c r="C17962" t="s">
        <v>0</v>
      </c>
    </row>
    <row r="17963" spans="1:3" x14ac:dyDescent="0.3">
      <c r="A17963" t="s">
        <v>17963</v>
      </c>
      <c r="B17963">
        <v>1</v>
      </c>
      <c r="C17963" t="s">
        <v>0</v>
      </c>
    </row>
    <row r="17964" spans="1:3" x14ac:dyDescent="0.3">
      <c r="A17964" t="s">
        <v>17964</v>
      </c>
      <c r="B17964">
        <v>1</v>
      </c>
      <c r="C17964" t="s">
        <v>0</v>
      </c>
    </row>
    <row r="17965" spans="1:3" x14ac:dyDescent="0.3">
      <c r="A17965" t="s">
        <v>17965</v>
      </c>
      <c r="B17965">
        <v>1</v>
      </c>
      <c r="C17965" t="s">
        <v>0</v>
      </c>
    </row>
    <row r="17966" spans="1:3" x14ac:dyDescent="0.3">
      <c r="A17966" t="s">
        <v>17966</v>
      </c>
      <c r="B17966">
        <v>1</v>
      </c>
      <c r="C17966" t="s">
        <v>0</v>
      </c>
    </row>
    <row r="17967" spans="1:3" x14ac:dyDescent="0.3">
      <c r="A17967" t="s">
        <v>17967</v>
      </c>
      <c r="B17967">
        <v>1</v>
      </c>
      <c r="C17967" t="s">
        <v>0</v>
      </c>
    </row>
    <row r="17968" spans="1:3" x14ac:dyDescent="0.3">
      <c r="A17968" t="s">
        <v>17968</v>
      </c>
      <c r="B17968">
        <v>1</v>
      </c>
      <c r="C17968" t="s">
        <v>0</v>
      </c>
    </row>
    <row r="17969" spans="1:3" x14ac:dyDescent="0.3">
      <c r="A17969" t="s">
        <v>17969</v>
      </c>
      <c r="B17969">
        <v>1</v>
      </c>
      <c r="C17969" t="s">
        <v>0</v>
      </c>
    </row>
    <row r="17970" spans="1:3" x14ac:dyDescent="0.3">
      <c r="A17970" t="s">
        <v>17970</v>
      </c>
      <c r="B17970">
        <v>1</v>
      </c>
      <c r="C17970" t="s">
        <v>0</v>
      </c>
    </row>
    <row r="17971" spans="1:3" x14ac:dyDescent="0.3">
      <c r="A17971" t="s">
        <v>17971</v>
      </c>
      <c r="B17971">
        <v>1</v>
      </c>
      <c r="C17971" t="s">
        <v>0</v>
      </c>
    </row>
    <row r="17972" spans="1:3" x14ac:dyDescent="0.3">
      <c r="A17972" t="s">
        <v>17972</v>
      </c>
      <c r="B17972">
        <v>1</v>
      </c>
      <c r="C17972" t="s">
        <v>0</v>
      </c>
    </row>
    <row r="17973" spans="1:3" x14ac:dyDescent="0.3">
      <c r="A17973" t="s">
        <v>17973</v>
      </c>
      <c r="B17973">
        <v>1</v>
      </c>
      <c r="C17973" t="s">
        <v>0</v>
      </c>
    </row>
    <row r="17974" spans="1:3" x14ac:dyDescent="0.3">
      <c r="A17974" t="s">
        <v>17974</v>
      </c>
      <c r="B17974">
        <v>1</v>
      </c>
      <c r="C17974" t="s">
        <v>0</v>
      </c>
    </row>
    <row r="17975" spans="1:3" x14ac:dyDescent="0.3">
      <c r="A17975" t="s">
        <v>17975</v>
      </c>
      <c r="B17975">
        <v>1</v>
      </c>
      <c r="C17975" t="s">
        <v>0</v>
      </c>
    </row>
    <row r="17976" spans="1:3" x14ac:dyDescent="0.3">
      <c r="A17976" t="s">
        <v>17976</v>
      </c>
      <c r="B17976">
        <v>1</v>
      </c>
      <c r="C17976" t="s">
        <v>0</v>
      </c>
    </row>
    <row r="17977" spans="1:3" x14ac:dyDescent="0.3">
      <c r="A17977" t="s">
        <v>17977</v>
      </c>
      <c r="B17977">
        <v>1</v>
      </c>
      <c r="C17977" t="s">
        <v>0</v>
      </c>
    </row>
    <row r="17978" spans="1:3" x14ac:dyDescent="0.3">
      <c r="A17978" t="s">
        <v>17978</v>
      </c>
      <c r="B17978">
        <v>1</v>
      </c>
      <c r="C17978" t="s">
        <v>0</v>
      </c>
    </row>
    <row r="17979" spans="1:3" x14ac:dyDescent="0.3">
      <c r="A17979" t="s">
        <v>17979</v>
      </c>
      <c r="B17979">
        <v>1</v>
      </c>
      <c r="C17979" t="s">
        <v>0</v>
      </c>
    </row>
    <row r="17980" spans="1:3" x14ac:dyDescent="0.3">
      <c r="A17980" t="s">
        <v>17980</v>
      </c>
      <c r="B17980">
        <v>1</v>
      </c>
      <c r="C17980" t="s">
        <v>0</v>
      </c>
    </row>
    <row r="17981" spans="1:3" x14ac:dyDescent="0.3">
      <c r="A17981" t="s">
        <v>17981</v>
      </c>
      <c r="B17981">
        <v>1</v>
      </c>
      <c r="C17981" t="s">
        <v>0</v>
      </c>
    </row>
    <row r="17982" spans="1:3" x14ac:dyDescent="0.3">
      <c r="A17982" t="s">
        <v>17982</v>
      </c>
      <c r="B17982">
        <v>1</v>
      </c>
      <c r="C17982" t="s">
        <v>0</v>
      </c>
    </row>
    <row r="17983" spans="1:3" x14ac:dyDescent="0.3">
      <c r="A17983" t="s">
        <v>17983</v>
      </c>
      <c r="B17983">
        <v>1</v>
      </c>
      <c r="C17983" t="s">
        <v>0</v>
      </c>
    </row>
    <row r="17984" spans="1:3" x14ac:dyDescent="0.3">
      <c r="A17984" t="s">
        <v>17984</v>
      </c>
      <c r="B17984">
        <v>1</v>
      </c>
      <c r="C17984" t="s">
        <v>0</v>
      </c>
    </row>
    <row r="17985" spans="1:3" x14ac:dyDescent="0.3">
      <c r="A17985" t="s">
        <v>17985</v>
      </c>
      <c r="B17985">
        <v>1</v>
      </c>
      <c r="C17985" t="s">
        <v>0</v>
      </c>
    </row>
    <row r="17986" spans="1:3" x14ac:dyDescent="0.3">
      <c r="A17986" t="s">
        <v>17986</v>
      </c>
      <c r="B17986">
        <v>1</v>
      </c>
      <c r="C17986" t="s">
        <v>0</v>
      </c>
    </row>
    <row r="17987" spans="1:3" x14ac:dyDescent="0.3">
      <c r="A17987" t="s">
        <v>17987</v>
      </c>
      <c r="B17987">
        <v>1</v>
      </c>
      <c r="C17987" t="s">
        <v>0</v>
      </c>
    </row>
    <row r="17988" spans="1:3" x14ac:dyDescent="0.3">
      <c r="A17988" t="s">
        <v>17988</v>
      </c>
      <c r="B17988">
        <v>1</v>
      </c>
      <c r="C17988" t="s">
        <v>0</v>
      </c>
    </row>
    <row r="17989" spans="1:3" x14ac:dyDescent="0.3">
      <c r="A17989" t="s">
        <v>17989</v>
      </c>
      <c r="B17989">
        <v>1</v>
      </c>
      <c r="C17989" t="s">
        <v>0</v>
      </c>
    </row>
    <row r="17990" spans="1:3" x14ac:dyDescent="0.3">
      <c r="A17990" t="s">
        <v>17990</v>
      </c>
      <c r="B17990">
        <v>1</v>
      </c>
      <c r="C17990" t="s">
        <v>0</v>
      </c>
    </row>
    <row r="17991" spans="1:3" x14ac:dyDescent="0.3">
      <c r="A17991" t="s">
        <v>17991</v>
      </c>
      <c r="B17991">
        <v>1</v>
      </c>
      <c r="C17991" t="s">
        <v>0</v>
      </c>
    </row>
    <row r="17992" spans="1:3" x14ac:dyDescent="0.3">
      <c r="A17992" t="s">
        <v>17992</v>
      </c>
      <c r="B17992">
        <v>1</v>
      </c>
      <c r="C17992" t="s">
        <v>0</v>
      </c>
    </row>
    <row r="17993" spans="1:3" x14ac:dyDescent="0.3">
      <c r="A17993" t="s">
        <v>17993</v>
      </c>
      <c r="B17993">
        <v>1</v>
      </c>
      <c r="C17993" t="s">
        <v>0</v>
      </c>
    </row>
    <row r="17994" spans="1:3" x14ac:dyDescent="0.3">
      <c r="A17994" t="s">
        <v>17994</v>
      </c>
      <c r="B17994">
        <v>1</v>
      </c>
      <c r="C17994" t="s">
        <v>0</v>
      </c>
    </row>
    <row r="17995" spans="1:3" x14ac:dyDescent="0.3">
      <c r="A17995" t="s">
        <v>17995</v>
      </c>
      <c r="B17995">
        <v>1</v>
      </c>
      <c r="C17995" t="s">
        <v>0</v>
      </c>
    </row>
    <row r="17996" spans="1:3" x14ac:dyDescent="0.3">
      <c r="A17996" t="s">
        <v>17996</v>
      </c>
      <c r="B17996">
        <v>1</v>
      </c>
      <c r="C17996" t="s">
        <v>0</v>
      </c>
    </row>
    <row r="17997" spans="1:3" x14ac:dyDescent="0.3">
      <c r="A17997" t="s">
        <v>17997</v>
      </c>
      <c r="B17997">
        <v>1</v>
      </c>
      <c r="C17997" t="s">
        <v>0</v>
      </c>
    </row>
    <row r="17998" spans="1:3" x14ac:dyDescent="0.3">
      <c r="A17998" t="s">
        <v>17998</v>
      </c>
      <c r="B17998">
        <v>1</v>
      </c>
      <c r="C17998" t="s">
        <v>0</v>
      </c>
    </row>
    <row r="17999" spans="1:3" x14ac:dyDescent="0.3">
      <c r="A17999" t="s">
        <v>17999</v>
      </c>
      <c r="B17999">
        <v>1</v>
      </c>
      <c r="C17999" t="s">
        <v>0</v>
      </c>
    </row>
    <row r="18000" spans="1:3" x14ac:dyDescent="0.3">
      <c r="A18000" t="s">
        <v>18000</v>
      </c>
      <c r="B18000">
        <v>1</v>
      </c>
      <c r="C18000" t="s">
        <v>0</v>
      </c>
    </row>
    <row r="18001" spans="1:3" x14ac:dyDescent="0.3">
      <c r="A18001" t="s">
        <v>18001</v>
      </c>
      <c r="B18001">
        <v>1</v>
      </c>
      <c r="C18001" t="s">
        <v>0</v>
      </c>
    </row>
    <row r="18002" spans="1:3" x14ac:dyDescent="0.3">
      <c r="A18002" t="s">
        <v>18002</v>
      </c>
      <c r="B18002">
        <v>1</v>
      </c>
      <c r="C18002" t="s">
        <v>0</v>
      </c>
    </row>
    <row r="18003" spans="1:3" x14ac:dyDescent="0.3">
      <c r="A18003" t="s">
        <v>18003</v>
      </c>
      <c r="B18003">
        <v>1</v>
      </c>
      <c r="C18003" t="s">
        <v>0</v>
      </c>
    </row>
    <row r="18004" spans="1:3" x14ac:dyDescent="0.3">
      <c r="A18004" t="s">
        <v>18004</v>
      </c>
      <c r="B18004">
        <v>1</v>
      </c>
      <c r="C18004" t="s">
        <v>0</v>
      </c>
    </row>
    <row r="18005" spans="1:3" x14ac:dyDescent="0.3">
      <c r="A18005" t="s">
        <v>18005</v>
      </c>
      <c r="B18005">
        <v>1</v>
      </c>
      <c r="C18005" t="s">
        <v>0</v>
      </c>
    </row>
    <row r="18006" spans="1:3" x14ac:dyDescent="0.3">
      <c r="A18006" t="s">
        <v>18006</v>
      </c>
      <c r="B18006">
        <v>1</v>
      </c>
      <c r="C18006" t="s">
        <v>0</v>
      </c>
    </row>
    <row r="18007" spans="1:3" x14ac:dyDescent="0.3">
      <c r="A18007" t="s">
        <v>18007</v>
      </c>
      <c r="B18007">
        <v>1</v>
      </c>
      <c r="C18007" t="s">
        <v>0</v>
      </c>
    </row>
    <row r="18008" spans="1:3" x14ac:dyDescent="0.3">
      <c r="A18008" t="s">
        <v>18008</v>
      </c>
      <c r="B18008">
        <v>1</v>
      </c>
      <c r="C18008" t="s">
        <v>0</v>
      </c>
    </row>
    <row r="18009" spans="1:3" x14ac:dyDescent="0.3">
      <c r="A18009" t="s">
        <v>18009</v>
      </c>
      <c r="B18009">
        <v>1</v>
      </c>
      <c r="C18009" t="s">
        <v>0</v>
      </c>
    </row>
    <row r="18010" spans="1:3" x14ac:dyDescent="0.3">
      <c r="A18010" t="s">
        <v>18010</v>
      </c>
      <c r="B18010">
        <v>1</v>
      </c>
      <c r="C18010" t="s">
        <v>0</v>
      </c>
    </row>
    <row r="18011" spans="1:3" x14ac:dyDescent="0.3">
      <c r="A18011" t="s">
        <v>18011</v>
      </c>
      <c r="B18011">
        <v>1</v>
      </c>
      <c r="C18011" t="s">
        <v>0</v>
      </c>
    </row>
    <row r="18012" spans="1:3" x14ac:dyDescent="0.3">
      <c r="A18012" t="s">
        <v>18012</v>
      </c>
      <c r="B18012">
        <v>1</v>
      </c>
      <c r="C18012" t="s">
        <v>0</v>
      </c>
    </row>
    <row r="18013" spans="1:3" x14ac:dyDescent="0.3">
      <c r="A18013" t="s">
        <v>18013</v>
      </c>
      <c r="B18013">
        <v>1</v>
      </c>
      <c r="C18013" t="s">
        <v>0</v>
      </c>
    </row>
    <row r="18014" spans="1:3" x14ac:dyDescent="0.3">
      <c r="A18014" t="s">
        <v>18014</v>
      </c>
      <c r="B18014">
        <v>1</v>
      </c>
      <c r="C18014" t="s">
        <v>0</v>
      </c>
    </row>
    <row r="18015" spans="1:3" x14ac:dyDescent="0.3">
      <c r="A18015" t="s">
        <v>18015</v>
      </c>
      <c r="B18015">
        <v>1</v>
      </c>
      <c r="C18015" t="s">
        <v>0</v>
      </c>
    </row>
    <row r="18016" spans="1:3" x14ac:dyDescent="0.3">
      <c r="A18016" t="s">
        <v>18016</v>
      </c>
      <c r="B18016">
        <v>1</v>
      </c>
      <c r="C18016" t="s">
        <v>0</v>
      </c>
    </row>
    <row r="18017" spans="1:3" x14ac:dyDescent="0.3">
      <c r="A18017" t="s">
        <v>18017</v>
      </c>
      <c r="B18017">
        <v>1</v>
      </c>
      <c r="C18017" t="s">
        <v>0</v>
      </c>
    </row>
    <row r="18018" spans="1:3" x14ac:dyDescent="0.3">
      <c r="A18018" t="s">
        <v>18018</v>
      </c>
      <c r="B18018">
        <v>1</v>
      </c>
      <c r="C18018" t="s">
        <v>0</v>
      </c>
    </row>
    <row r="18019" spans="1:3" x14ac:dyDescent="0.3">
      <c r="A18019" t="s">
        <v>18019</v>
      </c>
      <c r="B18019">
        <v>1</v>
      </c>
      <c r="C18019" t="s">
        <v>0</v>
      </c>
    </row>
    <row r="18020" spans="1:3" x14ac:dyDescent="0.3">
      <c r="A18020" t="s">
        <v>18020</v>
      </c>
      <c r="B18020">
        <v>1</v>
      </c>
      <c r="C18020" t="s">
        <v>0</v>
      </c>
    </row>
    <row r="18021" spans="1:3" x14ac:dyDescent="0.3">
      <c r="A18021" t="s">
        <v>18021</v>
      </c>
      <c r="B18021">
        <v>1</v>
      </c>
      <c r="C18021" t="s">
        <v>0</v>
      </c>
    </row>
    <row r="18022" spans="1:3" x14ac:dyDescent="0.3">
      <c r="A18022" t="s">
        <v>18022</v>
      </c>
      <c r="B18022">
        <v>1</v>
      </c>
      <c r="C18022" t="s">
        <v>0</v>
      </c>
    </row>
    <row r="18023" spans="1:3" x14ac:dyDescent="0.3">
      <c r="A18023" t="s">
        <v>18023</v>
      </c>
      <c r="B18023">
        <v>1</v>
      </c>
      <c r="C18023" t="s">
        <v>0</v>
      </c>
    </row>
    <row r="18024" spans="1:3" x14ac:dyDescent="0.3">
      <c r="A18024" t="s">
        <v>18024</v>
      </c>
      <c r="B18024">
        <v>1</v>
      </c>
      <c r="C18024" t="s">
        <v>0</v>
      </c>
    </row>
    <row r="18025" spans="1:3" x14ac:dyDescent="0.3">
      <c r="A18025" t="s">
        <v>18025</v>
      </c>
      <c r="B18025">
        <v>1</v>
      </c>
      <c r="C18025" t="s">
        <v>0</v>
      </c>
    </row>
    <row r="18026" spans="1:3" x14ac:dyDescent="0.3">
      <c r="A18026" t="s">
        <v>18026</v>
      </c>
      <c r="B18026">
        <v>1</v>
      </c>
      <c r="C18026" t="s">
        <v>0</v>
      </c>
    </row>
    <row r="18027" spans="1:3" x14ac:dyDescent="0.3">
      <c r="A18027" t="s">
        <v>18027</v>
      </c>
      <c r="B18027">
        <v>1</v>
      </c>
      <c r="C18027" t="s">
        <v>0</v>
      </c>
    </row>
    <row r="18028" spans="1:3" x14ac:dyDescent="0.3">
      <c r="A18028" t="s">
        <v>18028</v>
      </c>
      <c r="B18028">
        <v>1</v>
      </c>
      <c r="C18028" t="s">
        <v>0</v>
      </c>
    </row>
    <row r="18029" spans="1:3" x14ac:dyDescent="0.3">
      <c r="A18029" t="s">
        <v>18029</v>
      </c>
      <c r="B18029">
        <v>1</v>
      </c>
      <c r="C18029" t="s">
        <v>0</v>
      </c>
    </row>
    <row r="18030" spans="1:3" x14ac:dyDescent="0.3">
      <c r="A18030" t="s">
        <v>18030</v>
      </c>
      <c r="B18030">
        <v>1</v>
      </c>
      <c r="C18030" t="s">
        <v>0</v>
      </c>
    </row>
    <row r="18031" spans="1:3" x14ac:dyDescent="0.3">
      <c r="A18031" t="s">
        <v>18031</v>
      </c>
      <c r="B18031">
        <v>1</v>
      </c>
      <c r="C18031" t="s">
        <v>0</v>
      </c>
    </row>
    <row r="18032" spans="1:3" x14ac:dyDescent="0.3">
      <c r="A18032" t="s">
        <v>18032</v>
      </c>
      <c r="B18032">
        <v>1</v>
      </c>
      <c r="C18032" t="s">
        <v>0</v>
      </c>
    </row>
    <row r="18033" spans="1:3" x14ac:dyDescent="0.3">
      <c r="A18033" t="s">
        <v>18033</v>
      </c>
      <c r="B18033">
        <v>1</v>
      </c>
      <c r="C18033" t="s">
        <v>0</v>
      </c>
    </row>
    <row r="18034" spans="1:3" x14ac:dyDescent="0.3">
      <c r="A18034" t="s">
        <v>18034</v>
      </c>
      <c r="B18034">
        <v>1</v>
      </c>
      <c r="C18034" t="s">
        <v>0</v>
      </c>
    </row>
    <row r="18035" spans="1:3" x14ac:dyDescent="0.3">
      <c r="A18035" t="s">
        <v>18035</v>
      </c>
      <c r="B18035">
        <v>1</v>
      </c>
      <c r="C18035" t="s">
        <v>0</v>
      </c>
    </row>
    <row r="18036" spans="1:3" x14ac:dyDescent="0.3">
      <c r="A18036" t="s">
        <v>18036</v>
      </c>
      <c r="B18036">
        <v>1</v>
      </c>
      <c r="C18036" t="s">
        <v>0</v>
      </c>
    </row>
    <row r="18037" spans="1:3" x14ac:dyDescent="0.3">
      <c r="A18037" t="s">
        <v>18037</v>
      </c>
      <c r="B18037">
        <v>1</v>
      </c>
      <c r="C18037" t="s">
        <v>0</v>
      </c>
    </row>
    <row r="18038" spans="1:3" x14ac:dyDescent="0.3">
      <c r="A18038" t="s">
        <v>18038</v>
      </c>
      <c r="B18038">
        <v>1</v>
      </c>
      <c r="C18038" t="s">
        <v>0</v>
      </c>
    </row>
    <row r="18039" spans="1:3" x14ac:dyDescent="0.3">
      <c r="A18039" t="s">
        <v>18039</v>
      </c>
      <c r="B18039">
        <v>1</v>
      </c>
      <c r="C18039" t="s">
        <v>0</v>
      </c>
    </row>
    <row r="18040" spans="1:3" x14ac:dyDescent="0.3">
      <c r="A18040" t="s">
        <v>18040</v>
      </c>
      <c r="B18040">
        <v>1</v>
      </c>
      <c r="C18040" t="s">
        <v>0</v>
      </c>
    </row>
    <row r="18041" spans="1:3" x14ac:dyDescent="0.3">
      <c r="A18041" t="s">
        <v>18041</v>
      </c>
      <c r="B18041">
        <v>1</v>
      </c>
      <c r="C18041" t="s">
        <v>0</v>
      </c>
    </row>
    <row r="18042" spans="1:3" x14ac:dyDescent="0.3">
      <c r="A18042" t="s">
        <v>18042</v>
      </c>
      <c r="B18042">
        <v>1</v>
      </c>
      <c r="C18042" t="s">
        <v>0</v>
      </c>
    </row>
    <row r="18043" spans="1:3" x14ac:dyDescent="0.3">
      <c r="A18043" t="s">
        <v>18043</v>
      </c>
      <c r="B18043">
        <v>1</v>
      </c>
      <c r="C18043" t="s">
        <v>0</v>
      </c>
    </row>
    <row r="18044" spans="1:3" x14ac:dyDescent="0.3">
      <c r="A18044" t="s">
        <v>18044</v>
      </c>
      <c r="B18044">
        <v>1</v>
      </c>
      <c r="C18044" t="s">
        <v>0</v>
      </c>
    </row>
    <row r="18045" spans="1:3" x14ac:dyDescent="0.3">
      <c r="A18045" t="s">
        <v>18045</v>
      </c>
      <c r="B18045">
        <v>1</v>
      </c>
      <c r="C18045" t="s">
        <v>0</v>
      </c>
    </row>
    <row r="18046" spans="1:3" x14ac:dyDescent="0.3">
      <c r="A18046" t="s">
        <v>18046</v>
      </c>
      <c r="B18046">
        <v>1</v>
      </c>
      <c r="C18046" t="s">
        <v>0</v>
      </c>
    </row>
    <row r="18047" spans="1:3" x14ac:dyDescent="0.3">
      <c r="A18047" t="s">
        <v>18047</v>
      </c>
      <c r="B18047">
        <v>1</v>
      </c>
      <c r="C18047" t="s">
        <v>0</v>
      </c>
    </row>
    <row r="18048" spans="1:3" x14ac:dyDescent="0.3">
      <c r="A18048" t="s">
        <v>18048</v>
      </c>
      <c r="B18048">
        <v>1</v>
      </c>
      <c r="C18048" t="s">
        <v>0</v>
      </c>
    </row>
    <row r="18049" spans="1:3" x14ac:dyDescent="0.3">
      <c r="A18049" t="s">
        <v>18049</v>
      </c>
      <c r="B18049">
        <v>1</v>
      </c>
      <c r="C18049" t="s">
        <v>0</v>
      </c>
    </row>
    <row r="18050" spans="1:3" x14ac:dyDescent="0.3">
      <c r="A18050" t="s">
        <v>18050</v>
      </c>
      <c r="B18050">
        <v>1</v>
      </c>
      <c r="C18050" t="s">
        <v>0</v>
      </c>
    </row>
    <row r="18051" spans="1:3" x14ac:dyDescent="0.3">
      <c r="A18051" t="s">
        <v>18051</v>
      </c>
      <c r="B18051">
        <v>1</v>
      </c>
      <c r="C18051" t="s">
        <v>0</v>
      </c>
    </row>
    <row r="18052" spans="1:3" x14ac:dyDescent="0.3">
      <c r="A18052" t="s">
        <v>18052</v>
      </c>
      <c r="B18052">
        <v>1</v>
      </c>
      <c r="C18052" t="s">
        <v>0</v>
      </c>
    </row>
    <row r="18053" spans="1:3" x14ac:dyDescent="0.3">
      <c r="A18053" t="s">
        <v>18053</v>
      </c>
      <c r="B18053">
        <v>1</v>
      </c>
      <c r="C18053" t="s">
        <v>0</v>
      </c>
    </row>
    <row r="18054" spans="1:3" x14ac:dyDescent="0.3">
      <c r="A18054" t="s">
        <v>18054</v>
      </c>
      <c r="B18054">
        <v>1</v>
      </c>
      <c r="C18054" t="s">
        <v>0</v>
      </c>
    </row>
    <row r="18055" spans="1:3" x14ac:dyDescent="0.3">
      <c r="A18055" t="s">
        <v>18055</v>
      </c>
      <c r="B18055">
        <v>1</v>
      </c>
      <c r="C18055" t="s">
        <v>0</v>
      </c>
    </row>
    <row r="18056" spans="1:3" x14ac:dyDescent="0.3">
      <c r="A18056" t="s">
        <v>18056</v>
      </c>
      <c r="B18056">
        <v>1</v>
      </c>
      <c r="C18056" t="s">
        <v>0</v>
      </c>
    </row>
    <row r="18057" spans="1:3" x14ac:dyDescent="0.3">
      <c r="A18057" t="s">
        <v>18057</v>
      </c>
      <c r="B18057">
        <v>1</v>
      </c>
      <c r="C18057" t="s">
        <v>0</v>
      </c>
    </row>
    <row r="18058" spans="1:3" x14ac:dyDescent="0.3">
      <c r="A18058" t="s">
        <v>18058</v>
      </c>
      <c r="B18058">
        <v>1</v>
      </c>
      <c r="C18058" t="s">
        <v>0</v>
      </c>
    </row>
    <row r="18059" spans="1:3" x14ac:dyDescent="0.3">
      <c r="A18059" t="s">
        <v>18059</v>
      </c>
      <c r="B18059">
        <v>1</v>
      </c>
      <c r="C18059" t="s">
        <v>0</v>
      </c>
    </row>
    <row r="18060" spans="1:3" x14ac:dyDescent="0.3">
      <c r="A18060" t="s">
        <v>18060</v>
      </c>
      <c r="B18060">
        <v>1</v>
      </c>
      <c r="C18060" t="s">
        <v>0</v>
      </c>
    </row>
    <row r="18061" spans="1:3" x14ac:dyDescent="0.3">
      <c r="A18061" t="s">
        <v>18061</v>
      </c>
      <c r="B18061">
        <v>1</v>
      </c>
      <c r="C18061" t="s">
        <v>0</v>
      </c>
    </row>
    <row r="18062" spans="1:3" x14ac:dyDescent="0.3">
      <c r="A18062" t="s">
        <v>18062</v>
      </c>
      <c r="B18062">
        <v>1</v>
      </c>
      <c r="C18062" t="s">
        <v>0</v>
      </c>
    </row>
    <row r="18063" spans="1:3" x14ac:dyDescent="0.3">
      <c r="A18063" t="s">
        <v>18063</v>
      </c>
      <c r="B18063">
        <v>1</v>
      </c>
      <c r="C18063" t="s">
        <v>0</v>
      </c>
    </row>
    <row r="18064" spans="1:3" x14ac:dyDescent="0.3">
      <c r="A18064" t="s">
        <v>18064</v>
      </c>
      <c r="B18064">
        <v>1</v>
      </c>
      <c r="C18064" t="s">
        <v>0</v>
      </c>
    </row>
    <row r="18065" spans="1:3" x14ac:dyDescent="0.3">
      <c r="A18065" t="s">
        <v>18065</v>
      </c>
      <c r="B18065">
        <v>1</v>
      </c>
      <c r="C18065" t="s">
        <v>0</v>
      </c>
    </row>
    <row r="18066" spans="1:3" x14ac:dyDescent="0.3">
      <c r="A18066" t="s">
        <v>18066</v>
      </c>
      <c r="B18066">
        <v>1</v>
      </c>
      <c r="C18066" t="s">
        <v>0</v>
      </c>
    </row>
    <row r="18067" spans="1:3" x14ac:dyDescent="0.3">
      <c r="A18067" t="s">
        <v>18067</v>
      </c>
      <c r="B18067">
        <v>1</v>
      </c>
      <c r="C18067" t="s">
        <v>0</v>
      </c>
    </row>
    <row r="18068" spans="1:3" x14ac:dyDescent="0.3">
      <c r="A18068" t="s">
        <v>18068</v>
      </c>
      <c r="B18068">
        <v>1</v>
      </c>
      <c r="C18068" t="s">
        <v>0</v>
      </c>
    </row>
    <row r="18069" spans="1:3" x14ac:dyDescent="0.3">
      <c r="A18069" t="s">
        <v>18069</v>
      </c>
      <c r="B18069">
        <v>1</v>
      </c>
      <c r="C18069" t="s">
        <v>0</v>
      </c>
    </row>
    <row r="18070" spans="1:3" x14ac:dyDescent="0.3">
      <c r="A18070" t="s">
        <v>18070</v>
      </c>
      <c r="B18070">
        <v>1</v>
      </c>
      <c r="C18070" t="s">
        <v>0</v>
      </c>
    </row>
    <row r="18071" spans="1:3" x14ac:dyDescent="0.3">
      <c r="A18071" t="s">
        <v>18071</v>
      </c>
      <c r="B18071">
        <v>1</v>
      </c>
      <c r="C18071" t="s">
        <v>0</v>
      </c>
    </row>
    <row r="18072" spans="1:3" x14ac:dyDescent="0.3">
      <c r="A18072" t="s">
        <v>18072</v>
      </c>
      <c r="B18072">
        <v>1</v>
      </c>
      <c r="C18072" t="s">
        <v>0</v>
      </c>
    </row>
    <row r="18073" spans="1:3" x14ac:dyDescent="0.3">
      <c r="A18073" t="s">
        <v>18073</v>
      </c>
      <c r="B18073">
        <v>1</v>
      </c>
      <c r="C18073" t="s">
        <v>0</v>
      </c>
    </row>
    <row r="18074" spans="1:3" x14ac:dyDescent="0.3">
      <c r="A18074" t="s">
        <v>18074</v>
      </c>
      <c r="B18074">
        <v>1</v>
      </c>
      <c r="C18074" t="s">
        <v>0</v>
      </c>
    </row>
    <row r="18075" spans="1:3" x14ac:dyDescent="0.3">
      <c r="A18075" t="s">
        <v>18075</v>
      </c>
      <c r="B18075">
        <v>1</v>
      </c>
      <c r="C18075" t="s">
        <v>0</v>
      </c>
    </row>
    <row r="18076" spans="1:3" x14ac:dyDescent="0.3">
      <c r="A18076" t="s">
        <v>18076</v>
      </c>
      <c r="B18076">
        <v>1</v>
      </c>
      <c r="C18076" t="s">
        <v>0</v>
      </c>
    </row>
    <row r="18077" spans="1:3" x14ac:dyDescent="0.3">
      <c r="A18077" t="s">
        <v>18077</v>
      </c>
      <c r="B18077">
        <v>1</v>
      </c>
      <c r="C18077" t="s">
        <v>0</v>
      </c>
    </row>
    <row r="18078" spans="1:3" x14ac:dyDescent="0.3">
      <c r="A18078" t="s">
        <v>18078</v>
      </c>
      <c r="B18078">
        <v>1</v>
      </c>
      <c r="C18078" t="s">
        <v>0</v>
      </c>
    </row>
    <row r="18079" spans="1:3" x14ac:dyDescent="0.3">
      <c r="A18079" t="s">
        <v>18079</v>
      </c>
      <c r="B18079">
        <v>1</v>
      </c>
      <c r="C18079" t="s">
        <v>0</v>
      </c>
    </row>
    <row r="18080" spans="1:3" x14ac:dyDescent="0.3">
      <c r="A18080" t="s">
        <v>18080</v>
      </c>
      <c r="B18080">
        <v>1</v>
      </c>
      <c r="C18080" t="s">
        <v>0</v>
      </c>
    </row>
    <row r="18081" spans="1:3" x14ac:dyDescent="0.3">
      <c r="A18081" t="s">
        <v>18081</v>
      </c>
      <c r="B18081">
        <v>1</v>
      </c>
      <c r="C18081" t="s">
        <v>0</v>
      </c>
    </row>
    <row r="18082" spans="1:3" x14ac:dyDescent="0.3">
      <c r="A18082" t="s">
        <v>18082</v>
      </c>
      <c r="B18082">
        <v>1</v>
      </c>
      <c r="C18082" t="s">
        <v>0</v>
      </c>
    </row>
    <row r="18083" spans="1:3" x14ac:dyDescent="0.3">
      <c r="A18083" t="s">
        <v>18083</v>
      </c>
      <c r="B18083">
        <v>1</v>
      </c>
      <c r="C18083" t="s">
        <v>0</v>
      </c>
    </row>
    <row r="18084" spans="1:3" x14ac:dyDescent="0.3">
      <c r="A18084" t="s">
        <v>18084</v>
      </c>
      <c r="B18084">
        <v>1</v>
      </c>
      <c r="C18084" t="s">
        <v>0</v>
      </c>
    </row>
    <row r="18085" spans="1:3" x14ac:dyDescent="0.3">
      <c r="A18085" t="s">
        <v>18085</v>
      </c>
      <c r="B18085">
        <v>1</v>
      </c>
      <c r="C18085" t="s">
        <v>0</v>
      </c>
    </row>
    <row r="18086" spans="1:3" x14ac:dyDescent="0.3">
      <c r="A18086" t="s">
        <v>18086</v>
      </c>
      <c r="B18086">
        <v>1</v>
      </c>
      <c r="C18086" t="s">
        <v>0</v>
      </c>
    </row>
    <row r="18087" spans="1:3" x14ac:dyDescent="0.3">
      <c r="A18087" t="s">
        <v>18087</v>
      </c>
      <c r="B18087">
        <v>1</v>
      </c>
      <c r="C18087" t="s">
        <v>0</v>
      </c>
    </row>
    <row r="18088" spans="1:3" x14ac:dyDescent="0.3">
      <c r="A18088" t="s">
        <v>18088</v>
      </c>
      <c r="B18088">
        <v>1</v>
      </c>
      <c r="C18088" t="s">
        <v>0</v>
      </c>
    </row>
    <row r="18089" spans="1:3" x14ac:dyDescent="0.3">
      <c r="A18089" t="s">
        <v>18089</v>
      </c>
      <c r="B18089">
        <v>1</v>
      </c>
      <c r="C18089" t="s">
        <v>0</v>
      </c>
    </row>
    <row r="18090" spans="1:3" x14ac:dyDescent="0.3">
      <c r="A18090" t="s">
        <v>18090</v>
      </c>
      <c r="B18090">
        <v>1</v>
      </c>
      <c r="C18090" t="s">
        <v>0</v>
      </c>
    </row>
    <row r="18091" spans="1:3" x14ac:dyDescent="0.3">
      <c r="A18091" t="s">
        <v>18091</v>
      </c>
      <c r="B18091">
        <v>1</v>
      </c>
      <c r="C18091" t="s">
        <v>0</v>
      </c>
    </row>
    <row r="18092" spans="1:3" x14ac:dyDescent="0.3">
      <c r="A18092" t="s">
        <v>18092</v>
      </c>
      <c r="B18092">
        <v>1</v>
      </c>
      <c r="C18092" t="s">
        <v>0</v>
      </c>
    </row>
    <row r="18093" spans="1:3" x14ac:dyDescent="0.3">
      <c r="A18093" t="s">
        <v>18093</v>
      </c>
      <c r="B18093">
        <v>1</v>
      </c>
      <c r="C18093" t="s">
        <v>0</v>
      </c>
    </row>
    <row r="18094" spans="1:3" x14ac:dyDescent="0.3">
      <c r="A18094" t="s">
        <v>18094</v>
      </c>
      <c r="B18094">
        <v>1</v>
      </c>
      <c r="C18094" t="s">
        <v>0</v>
      </c>
    </row>
    <row r="18095" spans="1:3" x14ac:dyDescent="0.3">
      <c r="A18095" t="s">
        <v>18095</v>
      </c>
      <c r="B18095">
        <v>1</v>
      </c>
      <c r="C18095" t="s">
        <v>0</v>
      </c>
    </row>
    <row r="18096" spans="1:3" x14ac:dyDescent="0.3">
      <c r="A18096" t="s">
        <v>18096</v>
      </c>
      <c r="B18096">
        <v>1</v>
      </c>
      <c r="C18096" t="s">
        <v>0</v>
      </c>
    </row>
    <row r="18097" spans="1:3" x14ac:dyDescent="0.3">
      <c r="A18097" t="s">
        <v>18097</v>
      </c>
      <c r="B18097">
        <v>1</v>
      </c>
      <c r="C18097" t="s">
        <v>0</v>
      </c>
    </row>
    <row r="18098" spans="1:3" x14ac:dyDescent="0.3">
      <c r="A18098" t="s">
        <v>18098</v>
      </c>
      <c r="B18098">
        <v>1</v>
      </c>
      <c r="C18098" t="s">
        <v>0</v>
      </c>
    </row>
    <row r="18099" spans="1:3" x14ac:dyDescent="0.3">
      <c r="A18099" t="s">
        <v>18099</v>
      </c>
      <c r="B18099">
        <v>1</v>
      </c>
      <c r="C18099" t="s">
        <v>0</v>
      </c>
    </row>
    <row r="18100" spans="1:3" x14ac:dyDescent="0.3">
      <c r="A18100" t="s">
        <v>18100</v>
      </c>
      <c r="B18100">
        <v>1</v>
      </c>
      <c r="C18100" t="s">
        <v>0</v>
      </c>
    </row>
    <row r="18101" spans="1:3" x14ac:dyDescent="0.3">
      <c r="A18101" t="s">
        <v>18101</v>
      </c>
      <c r="B18101">
        <v>1</v>
      </c>
      <c r="C18101" t="s">
        <v>0</v>
      </c>
    </row>
    <row r="18102" spans="1:3" x14ac:dyDescent="0.3">
      <c r="A18102" t="s">
        <v>18102</v>
      </c>
      <c r="B18102">
        <v>1</v>
      </c>
      <c r="C18102" t="s">
        <v>0</v>
      </c>
    </row>
    <row r="18103" spans="1:3" x14ac:dyDescent="0.3">
      <c r="A18103" t="s">
        <v>18103</v>
      </c>
      <c r="B18103">
        <v>1</v>
      </c>
      <c r="C18103" t="s">
        <v>0</v>
      </c>
    </row>
    <row r="18104" spans="1:3" x14ac:dyDescent="0.3">
      <c r="A18104" t="s">
        <v>18104</v>
      </c>
      <c r="B18104">
        <v>1</v>
      </c>
      <c r="C18104" t="s">
        <v>0</v>
      </c>
    </row>
    <row r="18105" spans="1:3" x14ac:dyDescent="0.3">
      <c r="A18105" t="s">
        <v>18105</v>
      </c>
      <c r="B18105">
        <v>1</v>
      </c>
      <c r="C18105" t="s">
        <v>0</v>
      </c>
    </row>
    <row r="18106" spans="1:3" x14ac:dyDescent="0.3">
      <c r="A18106" t="s">
        <v>18106</v>
      </c>
      <c r="B18106">
        <v>1</v>
      </c>
      <c r="C18106" t="s">
        <v>0</v>
      </c>
    </row>
    <row r="18107" spans="1:3" x14ac:dyDescent="0.3">
      <c r="A18107" t="s">
        <v>18107</v>
      </c>
      <c r="B18107">
        <v>1</v>
      </c>
      <c r="C18107" t="s">
        <v>0</v>
      </c>
    </row>
    <row r="18108" spans="1:3" x14ac:dyDescent="0.3">
      <c r="A18108" t="s">
        <v>18108</v>
      </c>
      <c r="B18108">
        <v>1</v>
      </c>
      <c r="C18108" t="s">
        <v>0</v>
      </c>
    </row>
    <row r="18109" spans="1:3" x14ac:dyDescent="0.3">
      <c r="A18109" t="s">
        <v>18109</v>
      </c>
      <c r="B18109">
        <v>1</v>
      </c>
      <c r="C18109" t="s">
        <v>0</v>
      </c>
    </row>
    <row r="18110" spans="1:3" x14ac:dyDescent="0.3">
      <c r="A18110" t="s">
        <v>18110</v>
      </c>
      <c r="B18110">
        <v>1</v>
      </c>
      <c r="C18110" t="s">
        <v>0</v>
      </c>
    </row>
    <row r="18111" spans="1:3" x14ac:dyDescent="0.3">
      <c r="A18111" t="s">
        <v>18111</v>
      </c>
      <c r="B18111">
        <v>1</v>
      </c>
      <c r="C18111" t="s">
        <v>0</v>
      </c>
    </row>
    <row r="18112" spans="1:3" x14ac:dyDescent="0.3">
      <c r="A18112" t="s">
        <v>18112</v>
      </c>
      <c r="B18112">
        <v>1</v>
      </c>
      <c r="C18112" t="s">
        <v>0</v>
      </c>
    </row>
    <row r="18113" spans="1:3" x14ac:dyDescent="0.3">
      <c r="A18113" t="s">
        <v>18113</v>
      </c>
      <c r="B18113">
        <v>1</v>
      </c>
      <c r="C18113" t="s">
        <v>0</v>
      </c>
    </row>
    <row r="18114" spans="1:3" x14ac:dyDescent="0.3">
      <c r="A18114" t="s">
        <v>18114</v>
      </c>
      <c r="B18114">
        <v>1</v>
      </c>
      <c r="C18114" t="s">
        <v>0</v>
      </c>
    </row>
    <row r="18115" spans="1:3" x14ac:dyDescent="0.3">
      <c r="A18115" t="s">
        <v>18115</v>
      </c>
      <c r="B18115">
        <v>1</v>
      </c>
      <c r="C18115" t="s">
        <v>0</v>
      </c>
    </row>
    <row r="18116" spans="1:3" x14ac:dyDescent="0.3">
      <c r="A18116" t="s">
        <v>18116</v>
      </c>
      <c r="B18116">
        <v>1</v>
      </c>
      <c r="C18116" t="s">
        <v>0</v>
      </c>
    </row>
    <row r="18117" spans="1:3" x14ac:dyDescent="0.3">
      <c r="A18117" t="s">
        <v>18117</v>
      </c>
      <c r="B18117">
        <v>1</v>
      </c>
      <c r="C18117" t="s">
        <v>0</v>
      </c>
    </row>
    <row r="18118" spans="1:3" x14ac:dyDescent="0.3">
      <c r="A18118" t="s">
        <v>18118</v>
      </c>
      <c r="B18118">
        <v>1</v>
      </c>
      <c r="C18118" t="s">
        <v>0</v>
      </c>
    </row>
    <row r="18119" spans="1:3" x14ac:dyDescent="0.3">
      <c r="A18119" t="s">
        <v>18119</v>
      </c>
      <c r="B18119">
        <v>1</v>
      </c>
      <c r="C18119" t="s">
        <v>0</v>
      </c>
    </row>
    <row r="18120" spans="1:3" x14ac:dyDescent="0.3">
      <c r="A18120" t="s">
        <v>18120</v>
      </c>
      <c r="B18120">
        <v>1</v>
      </c>
      <c r="C18120" t="s">
        <v>0</v>
      </c>
    </row>
    <row r="18121" spans="1:3" x14ac:dyDescent="0.3">
      <c r="A18121" t="s">
        <v>18121</v>
      </c>
      <c r="B18121">
        <v>1</v>
      </c>
      <c r="C18121" t="s">
        <v>0</v>
      </c>
    </row>
    <row r="18122" spans="1:3" x14ac:dyDescent="0.3">
      <c r="A18122" t="s">
        <v>18122</v>
      </c>
      <c r="B18122">
        <v>1</v>
      </c>
      <c r="C18122" t="s">
        <v>0</v>
      </c>
    </row>
    <row r="18123" spans="1:3" x14ac:dyDescent="0.3">
      <c r="A18123" t="s">
        <v>18123</v>
      </c>
      <c r="B18123">
        <v>1</v>
      </c>
      <c r="C18123" t="s">
        <v>0</v>
      </c>
    </row>
    <row r="18124" spans="1:3" x14ac:dyDescent="0.3">
      <c r="A18124" t="s">
        <v>18124</v>
      </c>
      <c r="B18124">
        <v>1</v>
      </c>
      <c r="C18124" t="s">
        <v>0</v>
      </c>
    </row>
    <row r="18125" spans="1:3" x14ac:dyDescent="0.3">
      <c r="A18125" t="s">
        <v>18125</v>
      </c>
      <c r="B18125">
        <v>1</v>
      </c>
      <c r="C18125" t="s">
        <v>0</v>
      </c>
    </row>
    <row r="18126" spans="1:3" x14ac:dyDescent="0.3">
      <c r="A18126" t="s">
        <v>18126</v>
      </c>
      <c r="B18126">
        <v>1</v>
      </c>
      <c r="C18126" t="s">
        <v>0</v>
      </c>
    </row>
    <row r="18127" spans="1:3" x14ac:dyDescent="0.3">
      <c r="A18127" t="s">
        <v>18127</v>
      </c>
      <c r="B18127">
        <v>1</v>
      </c>
      <c r="C18127" t="s">
        <v>0</v>
      </c>
    </row>
    <row r="18128" spans="1:3" x14ac:dyDescent="0.3">
      <c r="A18128" t="s">
        <v>18128</v>
      </c>
      <c r="B18128">
        <v>1</v>
      </c>
      <c r="C18128" t="s">
        <v>0</v>
      </c>
    </row>
    <row r="18129" spans="1:3" x14ac:dyDescent="0.3">
      <c r="A18129" t="s">
        <v>18129</v>
      </c>
      <c r="B18129">
        <v>1</v>
      </c>
      <c r="C18129" t="s">
        <v>0</v>
      </c>
    </row>
    <row r="18130" spans="1:3" x14ac:dyDescent="0.3">
      <c r="A18130" t="s">
        <v>18130</v>
      </c>
      <c r="B18130">
        <v>1</v>
      </c>
      <c r="C18130" t="s">
        <v>0</v>
      </c>
    </row>
    <row r="18131" spans="1:3" x14ac:dyDescent="0.3">
      <c r="A18131" t="s">
        <v>18131</v>
      </c>
      <c r="B18131">
        <v>1</v>
      </c>
      <c r="C18131" t="s">
        <v>0</v>
      </c>
    </row>
    <row r="18132" spans="1:3" x14ac:dyDescent="0.3">
      <c r="A18132" t="s">
        <v>18132</v>
      </c>
      <c r="B18132">
        <v>1</v>
      </c>
      <c r="C18132" t="s">
        <v>0</v>
      </c>
    </row>
    <row r="18133" spans="1:3" x14ac:dyDescent="0.3">
      <c r="A18133" t="s">
        <v>18133</v>
      </c>
      <c r="B18133">
        <v>1</v>
      </c>
      <c r="C18133" t="s">
        <v>0</v>
      </c>
    </row>
    <row r="18134" spans="1:3" x14ac:dyDescent="0.3">
      <c r="A18134" t="s">
        <v>18134</v>
      </c>
      <c r="B18134">
        <v>1</v>
      </c>
      <c r="C18134" t="s">
        <v>0</v>
      </c>
    </row>
    <row r="18135" spans="1:3" x14ac:dyDescent="0.3">
      <c r="A18135" t="s">
        <v>18135</v>
      </c>
      <c r="B18135">
        <v>1</v>
      </c>
      <c r="C18135" t="s">
        <v>0</v>
      </c>
    </row>
    <row r="18136" spans="1:3" x14ac:dyDescent="0.3">
      <c r="A18136" t="s">
        <v>18136</v>
      </c>
      <c r="B18136">
        <v>1</v>
      </c>
      <c r="C18136" t="s">
        <v>0</v>
      </c>
    </row>
    <row r="18137" spans="1:3" x14ac:dyDescent="0.3">
      <c r="A18137" t="s">
        <v>18137</v>
      </c>
      <c r="B18137">
        <v>1</v>
      </c>
      <c r="C18137" t="s">
        <v>0</v>
      </c>
    </row>
    <row r="18138" spans="1:3" x14ac:dyDescent="0.3">
      <c r="A18138" t="s">
        <v>18138</v>
      </c>
      <c r="B18138">
        <v>1</v>
      </c>
      <c r="C18138" t="s">
        <v>0</v>
      </c>
    </row>
    <row r="18139" spans="1:3" x14ac:dyDescent="0.3">
      <c r="A18139" t="s">
        <v>18139</v>
      </c>
      <c r="B18139">
        <v>1</v>
      </c>
      <c r="C18139" t="s">
        <v>0</v>
      </c>
    </row>
    <row r="18140" spans="1:3" x14ac:dyDescent="0.3">
      <c r="A18140" t="s">
        <v>18140</v>
      </c>
      <c r="B18140">
        <v>1</v>
      </c>
      <c r="C18140" t="s">
        <v>0</v>
      </c>
    </row>
    <row r="18141" spans="1:3" x14ac:dyDescent="0.3">
      <c r="A18141" t="s">
        <v>18141</v>
      </c>
      <c r="B18141">
        <v>1</v>
      </c>
      <c r="C18141" t="s">
        <v>0</v>
      </c>
    </row>
    <row r="18142" spans="1:3" x14ac:dyDescent="0.3">
      <c r="A18142" t="s">
        <v>18142</v>
      </c>
      <c r="B18142">
        <v>1</v>
      </c>
      <c r="C18142" t="s">
        <v>0</v>
      </c>
    </row>
    <row r="18143" spans="1:3" x14ac:dyDescent="0.3">
      <c r="A18143" t="s">
        <v>18143</v>
      </c>
      <c r="B18143">
        <v>1</v>
      </c>
      <c r="C18143" t="s">
        <v>0</v>
      </c>
    </row>
    <row r="18144" spans="1:3" x14ac:dyDescent="0.3">
      <c r="A18144" t="s">
        <v>18144</v>
      </c>
      <c r="B18144">
        <v>1</v>
      </c>
      <c r="C18144" t="s">
        <v>0</v>
      </c>
    </row>
    <row r="18145" spans="1:3" x14ac:dyDescent="0.3">
      <c r="A18145" t="s">
        <v>18145</v>
      </c>
      <c r="B18145">
        <v>1</v>
      </c>
      <c r="C18145" t="s">
        <v>0</v>
      </c>
    </row>
    <row r="18146" spans="1:3" x14ac:dyDescent="0.3">
      <c r="A18146" t="s">
        <v>18146</v>
      </c>
      <c r="B18146">
        <v>1</v>
      </c>
      <c r="C18146" t="s">
        <v>0</v>
      </c>
    </row>
    <row r="18147" spans="1:3" x14ac:dyDescent="0.3">
      <c r="A18147" t="s">
        <v>18147</v>
      </c>
      <c r="B18147">
        <v>1</v>
      </c>
      <c r="C18147" t="s">
        <v>0</v>
      </c>
    </row>
    <row r="18148" spans="1:3" x14ac:dyDescent="0.3">
      <c r="A18148" t="s">
        <v>18148</v>
      </c>
      <c r="B18148">
        <v>1</v>
      </c>
      <c r="C18148" t="s">
        <v>0</v>
      </c>
    </row>
    <row r="18149" spans="1:3" x14ac:dyDescent="0.3">
      <c r="A18149" t="s">
        <v>18149</v>
      </c>
      <c r="B18149">
        <v>1</v>
      </c>
      <c r="C18149" t="s">
        <v>0</v>
      </c>
    </row>
    <row r="18150" spans="1:3" x14ac:dyDescent="0.3">
      <c r="A18150" t="s">
        <v>18150</v>
      </c>
      <c r="B18150">
        <v>1</v>
      </c>
      <c r="C18150" t="s">
        <v>0</v>
      </c>
    </row>
    <row r="18151" spans="1:3" x14ac:dyDescent="0.3">
      <c r="A18151" t="s">
        <v>18151</v>
      </c>
      <c r="B18151">
        <v>1</v>
      </c>
      <c r="C18151" t="s">
        <v>0</v>
      </c>
    </row>
    <row r="18152" spans="1:3" x14ac:dyDescent="0.3">
      <c r="A18152" t="s">
        <v>18152</v>
      </c>
      <c r="B18152">
        <v>1</v>
      </c>
      <c r="C18152" t="s">
        <v>0</v>
      </c>
    </row>
    <row r="18153" spans="1:3" x14ac:dyDescent="0.3">
      <c r="A18153" t="s">
        <v>18153</v>
      </c>
      <c r="B18153">
        <v>1</v>
      </c>
      <c r="C18153" t="s">
        <v>0</v>
      </c>
    </row>
    <row r="18154" spans="1:3" x14ac:dyDescent="0.3">
      <c r="A18154" t="s">
        <v>18154</v>
      </c>
      <c r="B18154">
        <v>1</v>
      </c>
      <c r="C18154" t="s">
        <v>0</v>
      </c>
    </row>
    <row r="18155" spans="1:3" x14ac:dyDescent="0.3">
      <c r="A18155" t="s">
        <v>18155</v>
      </c>
      <c r="B18155">
        <v>1</v>
      </c>
      <c r="C18155" t="s">
        <v>0</v>
      </c>
    </row>
    <row r="18156" spans="1:3" x14ac:dyDescent="0.3">
      <c r="A18156" t="s">
        <v>18156</v>
      </c>
      <c r="B18156">
        <v>1</v>
      </c>
      <c r="C18156" t="s">
        <v>0</v>
      </c>
    </row>
    <row r="18157" spans="1:3" x14ac:dyDescent="0.3">
      <c r="A18157" t="s">
        <v>18157</v>
      </c>
      <c r="B18157">
        <v>1</v>
      </c>
      <c r="C18157" t="s">
        <v>0</v>
      </c>
    </row>
    <row r="18158" spans="1:3" x14ac:dyDescent="0.3">
      <c r="A18158" t="s">
        <v>18158</v>
      </c>
      <c r="B18158">
        <v>1</v>
      </c>
      <c r="C18158" t="s">
        <v>0</v>
      </c>
    </row>
    <row r="18159" spans="1:3" x14ac:dyDescent="0.3">
      <c r="A18159" t="s">
        <v>18159</v>
      </c>
      <c r="B18159">
        <v>1</v>
      </c>
      <c r="C18159" t="s">
        <v>0</v>
      </c>
    </row>
    <row r="18160" spans="1:3" x14ac:dyDescent="0.3">
      <c r="A18160" t="s">
        <v>18160</v>
      </c>
      <c r="B18160">
        <v>1</v>
      </c>
      <c r="C18160" t="s">
        <v>0</v>
      </c>
    </row>
    <row r="18161" spans="1:3" x14ac:dyDescent="0.3">
      <c r="A18161" t="s">
        <v>18161</v>
      </c>
      <c r="B18161">
        <v>1</v>
      </c>
      <c r="C18161" t="s">
        <v>0</v>
      </c>
    </row>
    <row r="18162" spans="1:3" x14ac:dyDescent="0.3">
      <c r="A18162" t="s">
        <v>18162</v>
      </c>
      <c r="B18162">
        <v>1</v>
      </c>
      <c r="C18162" t="s">
        <v>0</v>
      </c>
    </row>
    <row r="18163" spans="1:3" x14ac:dyDescent="0.3">
      <c r="A18163" t="s">
        <v>18163</v>
      </c>
      <c r="B18163">
        <v>1</v>
      </c>
      <c r="C18163" t="s">
        <v>0</v>
      </c>
    </row>
    <row r="18164" spans="1:3" x14ac:dyDescent="0.3">
      <c r="A18164" t="s">
        <v>18164</v>
      </c>
      <c r="B18164">
        <v>1</v>
      </c>
      <c r="C18164" t="s">
        <v>0</v>
      </c>
    </row>
    <row r="18165" spans="1:3" x14ac:dyDescent="0.3">
      <c r="A18165" t="s">
        <v>18165</v>
      </c>
      <c r="B18165">
        <v>1</v>
      </c>
      <c r="C18165" t="s">
        <v>0</v>
      </c>
    </row>
    <row r="18166" spans="1:3" x14ac:dyDescent="0.3">
      <c r="A18166" t="s">
        <v>18166</v>
      </c>
      <c r="B18166">
        <v>1</v>
      </c>
      <c r="C18166" t="s">
        <v>0</v>
      </c>
    </row>
    <row r="18167" spans="1:3" x14ac:dyDescent="0.3">
      <c r="A18167" t="s">
        <v>18167</v>
      </c>
      <c r="B18167">
        <v>1</v>
      </c>
      <c r="C18167" t="s">
        <v>0</v>
      </c>
    </row>
    <row r="18168" spans="1:3" x14ac:dyDescent="0.3">
      <c r="A18168" t="s">
        <v>18168</v>
      </c>
      <c r="B18168">
        <v>1</v>
      </c>
      <c r="C18168" t="s">
        <v>0</v>
      </c>
    </row>
    <row r="18169" spans="1:3" x14ac:dyDescent="0.3">
      <c r="A18169" t="s">
        <v>18169</v>
      </c>
      <c r="B18169">
        <v>1</v>
      </c>
      <c r="C18169" t="s">
        <v>0</v>
      </c>
    </row>
    <row r="18170" spans="1:3" x14ac:dyDescent="0.3">
      <c r="A18170" t="s">
        <v>18170</v>
      </c>
      <c r="B18170">
        <v>1</v>
      </c>
      <c r="C18170" t="s">
        <v>0</v>
      </c>
    </row>
    <row r="18171" spans="1:3" x14ac:dyDescent="0.3">
      <c r="A18171" t="s">
        <v>18171</v>
      </c>
      <c r="B18171">
        <v>1</v>
      </c>
      <c r="C18171" t="s">
        <v>0</v>
      </c>
    </row>
    <row r="18172" spans="1:3" x14ac:dyDescent="0.3">
      <c r="A18172" t="s">
        <v>18172</v>
      </c>
      <c r="B18172">
        <v>1</v>
      </c>
      <c r="C18172" t="s">
        <v>0</v>
      </c>
    </row>
    <row r="18173" spans="1:3" x14ac:dyDescent="0.3">
      <c r="A18173" t="s">
        <v>18173</v>
      </c>
      <c r="B18173">
        <v>1</v>
      </c>
      <c r="C18173" t="s">
        <v>0</v>
      </c>
    </row>
    <row r="18174" spans="1:3" x14ac:dyDescent="0.3">
      <c r="A18174" t="s">
        <v>18174</v>
      </c>
      <c r="B18174">
        <v>1</v>
      </c>
      <c r="C18174" t="s">
        <v>0</v>
      </c>
    </row>
    <row r="18175" spans="1:3" x14ac:dyDescent="0.3">
      <c r="A18175" t="s">
        <v>18175</v>
      </c>
      <c r="B18175">
        <v>1</v>
      </c>
      <c r="C18175" t="s">
        <v>0</v>
      </c>
    </row>
    <row r="18176" spans="1:3" x14ac:dyDescent="0.3">
      <c r="A18176" t="s">
        <v>18176</v>
      </c>
      <c r="B18176">
        <v>1</v>
      </c>
      <c r="C18176" t="s">
        <v>0</v>
      </c>
    </row>
    <row r="18177" spans="1:3" x14ac:dyDescent="0.3">
      <c r="A18177" t="s">
        <v>18177</v>
      </c>
      <c r="B18177">
        <v>1</v>
      </c>
      <c r="C18177" t="s">
        <v>0</v>
      </c>
    </row>
    <row r="18178" spans="1:3" x14ac:dyDescent="0.3">
      <c r="A18178" t="s">
        <v>18178</v>
      </c>
      <c r="B18178">
        <v>1</v>
      </c>
      <c r="C18178" t="s">
        <v>0</v>
      </c>
    </row>
    <row r="18179" spans="1:3" x14ac:dyDescent="0.3">
      <c r="A18179" t="s">
        <v>18179</v>
      </c>
      <c r="B18179">
        <v>1</v>
      </c>
      <c r="C18179" t="s">
        <v>0</v>
      </c>
    </row>
    <row r="18180" spans="1:3" x14ac:dyDescent="0.3">
      <c r="A18180" t="s">
        <v>18180</v>
      </c>
      <c r="B18180">
        <v>1</v>
      </c>
      <c r="C18180" t="s">
        <v>0</v>
      </c>
    </row>
    <row r="18181" spans="1:3" x14ac:dyDescent="0.3">
      <c r="A18181" t="s">
        <v>18181</v>
      </c>
      <c r="B18181">
        <v>1</v>
      </c>
      <c r="C18181" t="s">
        <v>0</v>
      </c>
    </row>
    <row r="18182" spans="1:3" x14ac:dyDescent="0.3">
      <c r="A18182" t="s">
        <v>18182</v>
      </c>
      <c r="B18182">
        <v>1</v>
      </c>
      <c r="C18182" t="s">
        <v>0</v>
      </c>
    </row>
    <row r="18183" spans="1:3" x14ac:dyDescent="0.3">
      <c r="A18183" t="s">
        <v>18183</v>
      </c>
      <c r="B18183">
        <v>1</v>
      </c>
      <c r="C18183" t="s">
        <v>0</v>
      </c>
    </row>
    <row r="18184" spans="1:3" x14ac:dyDescent="0.3">
      <c r="A18184" t="s">
        <v>18184</v>
      </c>
      <c r="B18184">
        <v>1</v>
      </c>
      <c r="C18184" t="s">
        <v>0</v>
      </c>
    </row>
    <row r="18185" spans="1:3" x14ac:dyDescent="0.3">
      <c r="A18185" t="s">
        <v>18185</v>
      </c>
      <c r="B18185">
        <v>1</v>
      </c>
      <c r="C18185" t="s">
        <v>0</v>
      </c>
    </row>
    <row r="18186" spans="1:3" x14ac:dyDescent="0.3">
      <c r="A18186" t="s">
        <v>18186</v>
      </c>
      <c r="B18186">
        <v>1</v>
      </c>
      <c r="C18186" t="s">
        <v>0</v>
      </c>
    </row>
    <row r="18187" spans="1:3" x14ac:dyDescent="0.3">
      <c r="A18187" t="s">
        <v>18187</v>
      </c>
      <c r="B18187">
        <v>1</v>
      </c>
      <c r="C18187" t="s">
        <v>0</v>
      </c>
    </row>
    <row r="18188" spans="1:3" x14ac:dyDescent="0.3">
      <c r="A18188" t="s">
        <v>18188</v>
      </c>
      <c r="B18188">
        <v>1</v>
      </c>
      <c r="C18188" t="s">
        <v>0</v>
      </c>
    </row>
    <row r="18189" spans="1:3" x14ac:dyDescent="0.3">
      <c r="A18189" t="s">
        <v>18189</v>
      </c>
      <c r="B18189">
        <v>1</v>
      </c>
      <c r="C18189" t="s">
        <v>0</v>
      </c>
    </row>
    <row r="18190" spans="1:3" x14ac:dyDescent="0.3">
      <c r="A18190" t="s">
        <v>18190</v>
      </c>
      <c r="B18190">
        <v>1</v>
      </c>
      <c r="C18190" t="s">
        <v>0</v>
      </c>
    </row>
    <row r="18191" spans="1:3" x14ac:dyDescent="0.3">
      <c r="A18191" t="s">
        <v>18191</v>
      </c>
      <c r="B18191">
        <v>1</v>
      </c>
      <c r="C18191" t="s">
        <v>0</v>
      </c>
    </row>
    <row r="18192" spans="1:3" x14ac:dyDescent="0.3">
      <c r="A18192" t="s">
        <v>18192</v>
      </c>
      <c r="B18192">
        <v>1</v>
      </c>
      <c r="C18192" t="s">
        <v>0</v>
      </c>
    </row>
    <row r="18193" spans="1:3" x14ac:dyDescent="0.3">
      <c r="A18193" t="s">
        <v>18193</v>
      </c>
      <c r="B18193">
        <v>1</v>
      </c>
      <c r="C18193" t="s">
        <v>0</v>
      </c>
    </row>
    <row r="18194" spans="1:3" x14ac:dyDescent="0.3">
      <c r="A18194" t="s">
        <v>18194</v>
      </c>
      <c r="B18194">
        <v>1</v>
      </c>
      <c r="C18194" t="s">
        <v>0</v>
      </c>
    </row>
    <row r="18195" spans="1:3" x14ac:dyDescent="0.3">
      <c r="A18195" t="s">
        <v>18195</v>
      </c>
      <c r="B18195">
        <v>1</v>
      </c>
      <c r="C18195" t="s">
        <v>0</v>
      </c>
    </row>
    <row r="18196" spans="1:3" x14ac:dyDescent="0.3">
      <c r="A18196" t="s">
        <v>18196</v>
      </c>
      <c r="B18196">
        <v>1</v>
      </c>
      <c r="C18196" t="s">
        <v>0</v>
      </c>
    </row>
    <row r="18197" spans="1:3" x14ac:dyDescent="0.3">
      <c r="A18197" t="s">
        <v>18197</v>
      </c>
      <c r="B18197">
        <v>1</v>
      </c>
      <c r="C18197" t="s">
        <v>0</v>
      </c>
    </row>
    <row r="18198" spans="1:3" x14ac:dyDescent="0.3">
      <c r="A18198" t="s">
        <v>18198</v>
      </c>
      <c r="B18198">
        <v>1</v>
      </c>
      <c r="C18198" t="s">
        <v>0</v>
      </c>
    </row>
    <row r="18199" spans="1:3" x14ac:dyDescent="0.3">
      <c r="A18199" t="s">
        <v>18199</v>
      </c>
      <c r="B18199">
        <v>1</v>
      </c>
      <c r="C18199" t="s">
        <v>0</v>
      </c>
    </row>
    <row r="18200" spans="1:3" x14ac:dyDescent="0.3">
      <c r="A18200" t="s">
        <v>18200</v>
      </c>
      <c r="B18200">
        <v>1</v>
      </c>
      <c r="C18200" t="s">
        <v>0</v>
      </c>
    </row>
    <row r="18201" spans="1:3" x14ac:dyDescent="0.3">
      <c r="A18201" t="s">
        <v>18201</v>
      </c>
      <c r="B18201">
        <v>1</v>
      </c>
      <c r="C18201" t="s">
        <v>0</v>
      </c>
    </row>
    <row r="18202" spans="1:3" x14ac:dyDescent="0.3">
      <c r="A18202" t="s">
        <v>18202</v>
      </c>
      <c r="B18202">
        <v>1</v>
      </c>
      <c r="C18202" t="s">
        <v>0</v>
      </c>
    </row>
    <row r="18203" spans="1:3" x14ac:dyDescent="0.3">
      <c r="A18203" t="s">
        <v>18203</v>
      </c>
      <c r="B18203">
        <v>1</v>
      </c>
      <c r="C18203" t="s">
        <v>0</v>
      </c>
    </row>
    <row r="18204" spans="1:3" x14ac:dyDescent="0.3">
      <c r="A18204" t="s">
        <v>18204</v>
      </c>
      <c r="B18204">
        <v>1</v>
      </c>
      <c r="C18204" t="s">
        <v>0</v>
      </c>
    </row>
    <row r="18205" spans="1:3" x14ac:dyDescent="0.3">
      <c r="A18205" t="s">
        <v>18205</v>
      </c>
      <c r="B18205">
        <v>1</v>
      </c>
      <c r="C18205" t="s">
        <v>0</v>
      </c>
    </row>
    <row r="18206" spans="1:3" x14ac:dyDescent="0.3">
      <c r="A18206" t="s">
        <v>18206</v>
      </c>
      <c r="B18206">
        <v>1</v>
      </c>
      <c r="C18206" t="s">
        <v>0</v>
      </c>
    </row>
    <row r="18207" spans="1:3" x14ac:dyDescent="0.3">
      <c r="A18207" t="s">
        <v>18207</v>
      </c>
      <c r="B18207">
        <v>1</v>
      </c>
      <c r="C18207" t="s">
        <v>0</v>
      </c>
    </row>
    <row r="18208" spans="1:3" x14ac:dyDescent="0.3">
      <c r="A18208" t="s">
        <v>18208</v>
      </c>
      <c r="B18208">
        <v>1</v>
      </c>
      <c r="C18208" t="s">
        <v>0</v>
      </c>
    </row>
    <row r="18209" spans="1:3" x14ac:dyDescent="0.3">
      <c r="A18209" t="s">
        <v>18209</v>
      </c>
      <c r="B18209">
        <v>1</v>
      </c>
      <c r="C18209" t="s">
        <v>0</v>
      </c>
    </row>
    <row r="18210" spans="1:3" x14ac:dyDescent="0.3">
      <c r="A18210" t="s">
        <v>18210</v>
      </c>
      <c r="B18210">
        <v>1</v>
      </c>
      <c r="C18210" t="s">
        <v>0</v>
      </c>
    </row>
    <row r="18211" spans="1:3" x14ac:dyDescent="0.3">
      <c r="A18211" t="s">
        <v>18211</v>
      </c>
      <c r="B18211">
        <v>1</v>
      </c>
      <c r="C18211" t="s">
        <v>0</v>
      </c>
    </row>
    <row r="18212" spans="1:3" x14ac:dyDescent="0.3">
      <c r="A18212" t="s">
        <v>18212</v>
      </c>
      <c r="B18212">
        <v>1</v>
      </c>
      <c r="C18212" t="s">
        <v>0</v>
      </c>
    </row>
    <row r="18213" spans="1:3" x14ac:dyDescent="0.3">
      <c r="A18213" t="s">
        <v>18213</v>
      </c>
      <c r="B18213">
        <v>1</v>
      </c>
      <c r="C18213" t="s">
        <v>0</v>
      </c>
    </row>
    <row r="18214" spans="1:3" x14ac:dyDescent="0.3">
      <c r="A18214" t="s">
        <v>18214</v>
      </c>
      <c r="B18214">
        <v>1</v>
      </c>
      <c r="C18214" t="s">
        <v>0</v>
      </c>
    </row>
    <row r="18215" spans="1:3" x14ac:dyDescent="0.3">
      <c r="A18215" t="s">
        <v>18215</v>
      </c>
      <c r="B18215">
        <v>1</v>
      </c>
      <c r="C18215" t="s">
        <v>0</v>
      </c>
    </row>
    <row r="18216" spans="1:3" x14ac:dyDescent="0.3">
      <c r="A18216" t="s">
        <v>18216</v>
      </c>
      <c r="B18216">
        <v>1</v>
      </c>
      <c r="C18216" t="s">
        <v>0</v>
      </c>
    </row>
    <row r="18217" spans="1:3" x14ac:dyDescent="0.3">
      <c r="A18217" t="s">
        <v>18217</v>
      </c>
      <c r="B18217">
        <v>1</v>
      </c>
      <c r="C18217" t="s">
        <v>0</v>
      </c>
    </row>
    <row r="18218" spans="1:3" x14ac:dyDescent="0.3">
      <c r="A18218" t="s">
        <v>18218</v>
      </c>
      <c r="B18218">
        <v>1</v>
      </c>
      <c r="C18218" t="s">
        <v>0</v>
      </c>
    </row>
    <row r="18219" spans="1:3" x14ac:dyDescent="0.3">
      <c r="A18219" t="s">
        <v>18219</v>
      </c>
      <c r="B18219">
        <v>1</v>
      </c>
      <c r="C18219" t="s">
        <v>0</v>
      </c>
    </row>
    <row r="18220" spans="1:3" x14ac:dyDescent="0.3">
      <c r="A18220" t="s">
        <v>18220</v>
      </c>
      <c r="B18220">
        <v>1</v>
      </c>
      <c r="C18220" t="s">
        <v>0</v>
      </c>
    </row>
    <row r="18221" spans="1:3" x14ac:dyDescent="0.3">
      <c r="A18221" t="s">
        <v>18221</v>
      </c>
      <c r="B18221">
        <v>1</v>
      </c>
      <c r="C18221" t="s">
        <v>0</v>
      </c>
    </row>
    <row r="18222" spans="1:3" x14ac:dyDescent="0.3">
      <c r="A18222" t="s">
        <v>18222</v>
      </c>
      <c r="B18222">
        <v>1</v>
      </c>
      <c r="C18222" t="s">
        <v>0</v>
      </c>
    </row>
    <row r="18223" spans="1:3" x14ac:dyDescent="0.3">
      <c r="A18223" t="s">
        <v>18223</v>
      </c>
      <c r="B18223">
        <v>1</v>
      </c>
      <c r="C18223" t="s">
        <v>0</v>
      </c>
    </row>
    <row r="18224" spans="1:3" x14ac:dyDescent="0.3">
      <c r="A18224" t="s">
        <v>18224</v>
      </c>
      <c r="B18224">
        <v>1</v>
      </c>
      <c r="C18224" t="s">
        <v>0</v>
      </c>
    </row>
    <row r="18225" spans="1:3" x14ac:dyDescent="0.3">
      <c r="A18225" t="s">
        <v>18225</v>
      </c>
      <c r="B18225">
        <v>1</v>
      </c>
      <c r="C18225" t="s">
        <v>0</v>
      </c>
    </row>
    <row r="18226" spans="1:3" x14ac:dyDescent="0.3">
      <c r="A18226" t="s">
        <v>18226</v>
      </c>
      <c r="B18226">
        <v>1</v>
      </c>
      <c r="C18226" t="s">
        <v>0</v>
      </c>
    </row>
    <row r="18227" spans="1:3" x14ac:dyDescent="0.3">
      <c r="A18227" t="s">
        <v>18227</v>
      </c>
      <c r="B18227">
        <v>1</v>
      </c>
      <c r="C18227" t="s">
        <v>0</v>
      </c>
    </row>
    <row r="18228" spans="1:3" x14ac:dyDescent="0.3">
      <c r="A18228" t="s">
        <v>18228</v>
      </c>
      <c r="B18228">
        <v>1</v>
      </c>
      <c r="C18228" t="s">
        <v>0</v>
      </c>
    </row>
    <row r="18229" spans="1:3" x14ac:dyDescent="0.3">
      <c r="A18229" t="s">
        <v>18229</v>
      </c>
      <c r="B18229">
        <v>1</v>
      </c>
      <c r="C18229" t="s">
        <v>0</v>
      </c>
    </row>
    <row r="18230" spans="1:3" x14ac:dyDescent="0.3">
      <c r="A18230" t="s">
        <v>18230</v>
      </c>
      <c r="B18230">
        <v>1</v>
      </c>
      <c r="C18230" t="s">
        <v>0</v>
      </c>
    </row>
    <row r="18231" spans="1:3" x14ac:dyDescent="0.3">
      <c r="A18231" t="s">
        <v>18231</v>
      </c>
      <c r="B18231">
        <v>1</v>
      </c>
      <c r="C18231" t="s">
        <v>0</v>
      </c>
    </row>
    <row r="18232" spans="1:3" x14ac:dyDescent="0.3">
      <c r="A18232" t="s">
        <v>18232</v>
      </c>
      <c r="B18232">
        <v>1</v>
      </c>
      <c r="C18232" t="s">
        <v>0</v>
      </c>
    </row>
    <row r="18233" spans="1:3" x14ac:dyDescent="0.3">
      <c r="A18233" t="s">
        <v>18233</v>
      </c>
      <c r="B18233">
        <v>1</v>
      </c>
      <c r="C18233" t="s">
        <v>0</v>
      </c>
    </row>
    <row r="18234" spans="1:3" x14ac:dyDescent="0.3">
      <c r="A18234" t="s">
        <v>18234</v>
      </c>
      <c r="B18234">
        <v>1</v>
      </c>
      <c r="C18234" t="s">
        <v>0</v>
      </c>
    </row>
    <row r="18235" spans="1:3" x14ac:dyDescent="0.3">
      <c r="A18235" t="s">
        <v>18235</v>
      </c>
      <c r="B18235">
        <v>1</v>
      </c>
      <c r="C18235" t="s">
        <v>0</v>
      </c>
    </row>
    <row r="18236" spans="1:3" x14ac:dyDescent="0.3">
      <c r="A18236" t="s">
        <v>18236</v>
      </c>
      <c r="B18236">
        <v>1</v>
      </c>
      <c r="C18236" t="s">
        <v>0</v>
      </c>
    </row>
    <row r="18237" spans="1:3" x14ac:dyDescent="0.3">
      <c r="A18237" t="s">
        <v>18237</v>
      </c>
      <c r="B18237">
        <v>1</v>
      </c>
      <c r="C18237" t="s">
        <v>0</v>
      </c>
    </row>
    <row r="18238" spans="1:3" x14ac:dyDescent="0.3">
      <c r="A18238" t="s">
        <v>18238</v>
      </c>
      <c r="B18238">
        <v>1</v>
      </c>
      <c r="C18238" t="s">
        <v>0</v>
      </c>
    </row>
    <row r="18239" spans="1:3" x14ac:dyDescent="0.3">
      <c r="A18239" t="s">
        <v>18239</v>
      </c>
      <c r="B18239">
        <v>1</v>
      </c>
      <c r="C18239" t="s">
        <v>0</v>
      </c>
    </row>
    <row r="18240" spans="1:3" x14ac:dyDescent="0.3">
      <c r="A18240" t="s">
        <v>18240</v>
      </c>
      <c r="B18240">
        <v>1</v>
      </c>
      <c r="C18240" t="s">
        <v>0</v>
      </c>
    </row>
    <row r="18241" spans="1:3" x14ac:dyDescent="0.3">
      <c r="A18241" t="s">
        <v>18241</v>
      </c>
      <c r="B18241">
        <v>1</v>
      </c>
      <c r="C18241" t="s">
        <v>0</v>
      </c>
    </row>
    <row r="18242" spans="1:3" x14ac:dyDescent="0.3">
      <c r="A18242" t="s">
        <v>18242</v>
      </c>
      <c r="B18242">
        <v>1</v>
      </c>
      <c r="C18242" t="s">
        <v>0</v>
      </c>
    </row>
    <row r="18243" spans="1:3" x14ac:dyDescent="0.3">
      <c r="A18243" t="s">
        <v>18243</v>
      </c>
      <c r="B18243">
        <v>1</v>
      </c>
      <c r="C18243" t="s">
        <v>0</v>
      </c>
    </row>
    <row r="18244" spans="1:3" x14ac:dyDescent="0.3">
      <c r="A18244" t="s">
        <v>18244</v>
      </c>
      <c r="B18244">
        <v>1</v>
      </c>
      <c r="C18244" t="s">
        <v>0</v>
      </c>
    </row>
    <row r="18245" spans="1:3" x14ac:dyDescent="0.3">
      <c r="A18245" t="s">
        <v>18245</v>
      </c>
      <c r="B18245">
        <v>1</v>
      </c>
      <c r="C18245" t="s">
        <v>0</v>
      </c>
    </row>
    <row r="18246" spans="1:3" x14ac:dyDescent="0.3">
      <c r="A18246" t="s">
        <v>18246</v>
      </c>
      <c r="B18246">
        <v>1</v>
      </c>
      <c r="C18246" t="s">
        <v>0</v>
      </c>
    </row>
    <row r="18247" spans="1:3" x14ac:dyDescent="0.3">
      <c r="A18247" t="s">
        <v>18247</v>
      </c>
      <c r="B18247">
        <v>1</v>
      </c>
      <c r="C18247" t="s">
        <v>0</v>
      </c>
    </row>
    <row r="18248" spans="1:3" x14ac:dyDescent="0.3">
      <c r="A18248" t="s">
        <v>18248</v>
      </c>
      <c r="B18248">
        <v>1</v>
      </c>
      <c r="C18248" t="s">
        <v>0</v>
      </c>
    </row>
    <row r="18249" spans="1:3" x14ac:dyDescent="0.3">
      <c r="A18249" t="s">
        <v>18249</v>
      </c>
      <c r="B18249">
        <v>1</v>
      </c>
      <c r="C18249" t="s">
        <v>0</v>
      </c>
    </row>
    <row r="18250" spans="1:3" x14ac:dyDescent="0.3">
      <c r="A18250" t="s">
        <v>18250</v>
      </c>
      <c r="B18250">
        <v>1</v>
      </c>
      <c r="C18250" t="s">
        <v>0</v>
      </c>
    </row>
    <row r="18251" spans="1:3" x14ac:dyDescent="0.3">
      <c r="A18251" t="s">
        <v>18251</v>
      </c>
      <c r="B18251">
        <v>1</v>
      </c>
      <c r="C18251" t="s">
        <v>0</v>
      </c>
    </row>
    <row r="18252" spans="1:3" x14ac:dyDescent="0.3">
      <c r="A18252" t="s">
        <v>18252</v>
      </c>
      <c r="B18252">
        <v>1</v>
      </c>
      <c r="C18252" t="s">
        <v>0</v>
      </c>
    </row>
    <row r="18253" spans="1:3" x14ac:dyDescent="0.3">
      <c r="A18253" t="s">
        <v>18253</v>
      </c>
      <c r="B18253">
        <v>1</v>
      </c>
      <c r="C18253" t="s">
        <v>0</v>
      </c>
    </row>
    <row r="18254" spans="1:3" x14ac:dyDescent="0.3">
      <c r="A18254" t="s">
        <v>18254</v>
      </c>
      <c r="B18254">
        <v>1</v>
      </c>
      <c r="C18254" t="s">
        <v>0</v>
      </c>
    </row>
    <row r="18255" spans="1:3" x14ac:dyDescent="0.3">
      <c r="A18255" t="s">
        <v>18255</v>
      </c>
      <c r="B18255">
        <v>1</v>
      </c>
      <c r="C18255" t="s">
        <v>0</v>
      </c>
    </row>
    <row r="18256" spans="1:3" x14ac:dyDescent="0.3">
      <c r="A18256" t="s">
        <v>18256</v>
      </c>
      <c r="B18256">
        <v>1</v>
      </c>
      <c r="C18256" t="s">
        <v>0</v>
      </c>
    </row>
    <row r="18257" spans="1:3" x14ac:dyDescent="0.3">
      <c r="A18257" t="s">
        <v>18257</v>
      </c>
      <c r="B18257">
        <v>1</v>
      </c>
      <c r="C18257" t="s">
        <v>0</v>
      </c>
    </row>
    <row r="18258" spans="1:3" x14ac:dyDescent="0.3">
      <c r="A18258" t="s">
        <v>18258</v>
      </c>
      <c r="B18258">
        <v>1</v>
      </c>
      <c r="C18258" t="s">
        <v>0</v>
      </c>
    </row>
    <row r="18259" spans="1:3" x14ac:dyDescent="0.3">
      <c r="A18259" t="s">
        <v>18259</v>
      </c>
      <c r="B18259">
        <v>1</v>
      </c>
      <c r="C18259" t="s">
        <v>0</v>
      </c>
    </row>
    <row r="18260" spans="1:3" x14ac:dyDescent="0.3">
      <c r="A18260" t="s">
        <v>18260</v>
      </c>
      <c r="B18260">
        <v>1</v>
      </c>
      <c r="C18260" t="s">
        <v>0</v>
      </c>
    </row>
    <row r="18261" spans="1:3" x14ac:dyDescent="0.3">
      <c r="A18261" t="s">
        <v>18261</v>
      </c>
      <c r="B18261">
        <v>1</v>
      </c>
      <c r="C18261" t="s">
        <v>0</v>
      </c>
    </row>
    <row r="18262" spans="1:3" x14ac:dyDescent="0.3">
      <c r="A18262" t="s">
        <v>18262</v>
      </c>
      <c r="B18262">
        <v>1</v>
      </c>
      <c r="C18262" t="s">
        <v>0</v>
      </c>
    </row>
    <row r="18263" spans="1:3" x14ac:dyDescent="0.3">
      <c r="A18263" t="s">
        <v>18263</v>
      </c>
      <c r="B18263">
        <v>1</v>
      </c>
      <c r="C18263" t="s">
        <v>0</v>
      </c>
    </row>
    <row r="18264" spans="1:3" x14ac:dyDescent="0.3">
      <c r="A18264" t="s">
        <v>18264</v>
      </c>
      <c r="B18264">
        <v>1</v>
      </c>
      <c r="C18264" t="s">
        <v>0</v>
      </c>
    </row>
    <row r="18265" spans="1:3" x14ac:dyDescent="0.3">
      <c r="A18265" t="s">
        <v>18265</v>
      </c>
      <c r="B18265">
        <v>1</v>
      </c>
      <c r="C18265" t="s">
        <v>0</v>
      </c>
    </row>
    <row r="18266" spans="1:3" x14ac:dyDescent="0.3">
      <c r="A18266" t="s">
        <v>18266</v>
      </c>
      <c r="B18266">
        <v>1</v>
      </c>
      <c r="C18266" t="s">
        <v>0</v>
      </c>
    </row>
    <row r="18267" spans="1:3" x14ac:dyDescent="0.3">
      <c r="A18267" t="s">
        <v>18267</v>
      </c>
      <c r="B18267">
        <v>1</v>
      </c>
      <c r="C18267" t="s">
        <v>0</v>
      </c>
    </row>
    <row r="18268" spans="1:3" x14ac:dyDescent="0.3">
      <c r="A18268" t="s">
        <v>18268</v>
      </c>
      <c r="B18268">
        <v>1</v>
      </c>
      <c r="C18268" t="s">
        <v>0</v>
      </c>
    </row>
    <row r="18269" spans="1:3" x14ac:dyDescent="0.3">
      <c r="A18269" t="s">
        <v>18269</v>
      </c>
      <c r="B18269">
        <v>1</v>
      </c>
      <c r="C18269" t="s">
        <v>0</v>
      </c>
    </row>
    <row r="18270" spans="1:3" x14ac:dyDescent="0.3">
      <c r="A18270" t="s">
        <v>18270</v>
      </c>
      <c r="B18270">
        <v>1</v>
      </c>
      <c r="C18270" t="s">
        <v>0</v>
      </c>
    </row>
    <row r="18271" spans="1:3" x14ac:dyDescent="0.3">
      <c r="A18271" t="s">
        <v>18271</v>
      </c>
      <c r="B18271">
        <v>1</v>
      </c>
      <c r="C18271" t="s">
        <v>0</v>
      </c>
    </row>
    <row r="18272" spans="1:3" x14ac:dyDescent="0.3">
      <c r="A18272" t="s">
        <v>18272</v>
      </c>
      <c r="B18272">
        <v>1</v>
      </c>
      <c r="C18272" t="s">
        <v>0</v>
      </c>
    </row>
    <row r="18273" spans="1:3" x14ac:dyDescent="0.3">
      <c r="A18273" t="s">
        <v>18273</v>
      </c>
      <c r="B18273">
        <v>1</v>
      </c>
      <c r="C18273" t="s">
        <v>0</v>
      </c>
    </row>
    <row r="18274" spans="1:3" x14ac:dyDescent="0.3">
      <c r="A18274" t="s">
        <v>18274</v>
      </c>
      <c r="B18274">
        <v>1</v>
      </c>
      <c r="C18274" t="s">
        <v>0</v>
      </c>
    </row>
    <row r="18275" spans="1:3" x14ac:dyDescent="0.3">
      <c r="A18275" t="s">
        <v>18275</v>
      </c>
      <c r="B18275">
        <v>1</v>
      </c>
      <c r="C18275" t="s">
        <v>0</v>
      </c>
    </row>
    <row r="18276" spans="1:3" x14ac:dyDescent="0.3">
      <c r="A18276" t="s">
        <v>18276</v>
      </c>
      <c r="B18276">
        <v>1</v>
      </c>
      <c r="C18276" t="s">
        <v>0</v>
      </c>
    </row>
    <row r="18277" spans="1:3" x14ac:dyDescent="0.3">
      <c r="A18277" t="s">
        <v>18277</v>
      </c>
      <c r="B18277">
        <v>1</v>
      </c>
      <c r="C18277" t="s">
        <v>0</v>
      </c>
    </row>
    <row r="18278" spans="1:3" x14ac:dyDescent="0.3">
      <c r="A18278" t="s">
        <v>18278</v>
      </c>
      <c r="B18278">
        <v>1</v>
      </c>
      <c r="C18278" t="s">
        <v>0</v>
      </c>
    </row>
    <row r="18279" spans="1:3" x14ac:dyDescent="0.3">
      <c r="A18279" t="s">
        <v>18279</v>
      </c>
      <c r="B18279">
        <v>1</v>
      </c>
      <c r="C18279" t="s">
        <v>0</v>
      </c>
    </row>
    <row r="18280" spans="1:3" x14ac:dyDescent="0.3">
      <c r="A18280" t="s">
        <v>18280</v>
      </c>
      <c r="B18280">
        <v>1</v>
      </c>
      <c r="C18280" t="s">
        <v>0</v>
      </c>
    </row>
    <row r="18281" spans="1:3" x14ac:dyDescent="0.3">
      <c r="A18281" t="s">
        <v>18281</v>
      </c>
      <c r="B18281">
        <v>1</v>
      </c>
      <c r="C18281" t="s">
        <v>0</v>
      </c>
    </row>
    <row r="18282" spans="1:3" x14ac:dyDescent="0.3">
      <c r="A18282" t="s">
        <v>18282</v>
      </c>
      <c r="B18282">
        <v>1</v>
      </c>
      <c r="C18282" t="s">
        <v>0</v>
      </c>
    </row>
    <row r="18283" spans="1:3" x14ac:dyDescent="0.3">
      <c r="A18283" t="s">
        <v>18283</v>
      </c>
      <c r="B18283">
        <v>1</v>
      </c>
      <c r="C18283" t="s">
        <v>0</v>
      </c>
    </row>
    <row r="18284" spans="1:3" x14ac:dyDescent="0.3">
      <c r="A18284" t="s">
        <v>18284</v>
      </c>
      <c r="B18284">
        <v>1</v>
      </c>
      <c r="C18284" t="s">
        <v>0</v>
      </c>
    </row>
    <row r="18285" spans="1:3" x14ac:dyDescent="0.3">
      <c r="A18285" t="s">
        <v>18285</v>
      </c>
      <c r="B18285">
        <v>1</v>
      </c>
      <c r="C18285" t="s">
        <v>0</v>
      </c>
    </row>
    <row r="18286" spans="1:3" x14ac:dyDescent="0.3">
      <c r="A18286" t="s">
        <v>18286</v>
      </c>
      <c r="B18286">
        <v>1</v>
      </c>
      <c r="C18286" t="s">
        <v>0</v>
      </c>
    </row>
    <row r="18287" spans="1:3" x14ac:dyDescent="0.3">
      <c r="A18287" t="s">
        <v>18287</v>
      </c>
      <c r="B18287">
        <v>1</v>
      </c>
      <c r="C18287" t="s">
        <v>0</v>
      </c>
    </row>
    <row r="18288" spans="1:3" x14ac:dyDescent="0.3">
      <c r="A18288" t="s">
        <v>18288</v>
      </c>
      <c r="B18288">
        <v>1</v>
      </c>
      <c r="C18288" t="s">
        <v>0</v>
      </c>
    </row>
    <row r="18289" spans="1:3" x14ac:dyDescent="0.3">
      <c r="A18289" t="s">
        <v>18289</v>
      </c>
      <c r="B18289">
        <v>1</v>
      </c>
      <c r="C18289" t="s">
        <v>0</v>
      </c>
    </row>
    <row r="18290" spans="1:3" x14ac:dyDescent="0.3">
      <c r="A18290" t="s">
        <v>18290</v>
      </c>
      <c r="B18290">
        <v>1</v>
      </c>
      <c r="C18290" t="s">
        <v>0</v>
      </c>
    </row>
    <row r="18291" spans="1:3" x14ac:dyDescent="0.3">
      <c r="A18291" t="s">
        <v>18291</v>
      </c>
      <c r="B18291">
        <v>1</v>
      </c>
      <c r="C18291" t="s">
        <v>0</v>
      </c>
    </row>
    <row r="18292" spans="1:3" x14ac:dyDescent="0.3">
      <c r="A18292" t="s">
        <v>18292</v>
      </c>
      <c r="B18292">
        <v>1</v>
      </c>
      <c r="C18292" t="s">
        <v>0</v>
      </c>
    </row>
    <row r="18293" spans="1:3" x14ac:dyDescent="0.3">
      <c r="A18293" t="s">
        <v>18293</v>
      </c>
      <c r="B18293">
        <v>1</v>
      </c>
      <c r="C18293" t="s">
        <v>0</v>
      </c>
    </row>
    <row r="18294" spans="1:3" x14ac:dyDescent="0.3">
      <c r="A18294" t="s">
        <v>18294</v>
      </c>
      <c r="B18294">
        <v>1</v>
      </c>
      <c r="C18294" t="s">
        <v>0</v>
      </c>
    </row>
    <row r="18295" spans="1:3" x14ac:dyDescent="0.3">
      <c r="A18295" t="s">
        <v>18295</v>
      </c>
      <c r="B18295">
        <v>1</v>
      </c>
      <c r="C18295" t="s">
        <v>0</v>
      </c>
    </row>
    <row r="18296" spans="1:3" x14ac:dyDescent="0.3">
      <c r="A18296" t="s">
        <v>18296</v>
      </c>
      <c r="B18296">
        <v>1</v>
      </c>
      <c r="C18296" t="s">
        <v>0</v>
      </c>
    </row>
    <row r="18297" spans="1:3" x14ac:dyDescent="0.3">
      <c r="A18297" t="s">
        <v>18297</v>
      </c>
      <c r="B18297">
        <v>1</v>
      </c>
      <c r="C18297" t="s">
        <v>0</v>
      </c>
    </row>
    <row r="18298" spans="1:3" x14ac:dyDescent="0.3">
      <c r="A18298" t="s">
        <v>18298</v>
      </c>
      <c r="B18298">
        <v>1</v>
      </c>
      <c r="C18298" t="s">
        <v>0</v>
      </c>
    </row>
    <row r="18299" spans="1:3" x14ac:dyDescent="0.3">
      <c r="A18299" t="s">
        <v>18299</v>
      </c>
      <c r="B18299">
        <v>1</v>
      </c>
      <c r="C18299" t="s">
        <v>0</v>
      </c>
    </row>
    <row r="18300" spans="1:3" x14ac:dyDescent="0.3">
      <c r="A18300" t="s">
        <v>18300</v>
      </c>
      <c r="B18300">
        <v>1</v>
      </c>
      <c r="C18300" t="s">
        <v>0</v>
      </c>
    </row>
    <row r="18301" spans="1:3" x14ac:dyDescent="0.3">
      <c r="A18301" t="s">
        <v>18301</v>
      </c>
      <c r="B18301">
        <v>1</v>
      </c>
      <c r="C18301" t="s">
        <v>0</v>
      </c>
    </row>
    <row r="18302" spans="1:3" x14ac:dyDescent="0.3">
      <c r="A18302" t="s">
        <v>18302</v>
      </c>
      <c r="B18302">
        <v>1</v>
      </c>
      <c r="C18302" t="s">
        <v>0</v>
      </c>
    </row>
    <row r="18303" spans="1:3" x14ac:dyDescent="0.3">
      <c r="A18303" t="s">
        <v>18303</v>
      </c>
      <c r="B18303">
        <v>1</v>
      </c>
      <c r="C18303" t="s">
        <v>0</v>
      </c>
    </row>
    <row r="18304" spans="1:3" x14ac:dyDescent="0.3">
      <c r="A18304" t="s">
        <v>18304</v>
      </c>
      <c r="B18304">
        <v>1</v>
      </c>
      <c r="C18304" t="s">
        <v>0</v>
      </c>
    </row>
    <row r="18305" spans="1:3" x14ac:dyDescent="0.3">
      <c r="A18305" t="s">
        <v>18305</v>
      </c>
      <c r="B18305">
        <v>1</v>
      </c>
      <c r="C18305" t="s">
        <v>0</v>
      </c>
    </row>
    <row r="18306" spans="1:3" x14ac:dyDescent="0.3">
      <c r="A18306" t="s">
        <v>18306</v>
      </c>
      <c r="B18306">
        <v>1</v>
      </c>
      <c r="C18306" t="s">
        <v>0</v>
      </c>
    </row>
    <row r="18307" spans="1:3" x14ac:dyDescent="0.3">
      <c r="A18307" t="s">
        <v>18307</v>
      </c>
      <c r="B18307">
        <v>1</v>
      </c>
      <c r="C18307" t="s">
        <v>0</v>
      </c>
    </row>
    <row r="18308" spans="1:3" x14ac:dyDescent="0.3">
      <c r="A18308" t="s">
        <v>18308</v>
      </c>
      <c r="B18308">
        <v>1</v>
      </c>
      <c r="C18308" t="s">
        <v>0</v>
      </c>
    </row>
    <row r="18309" spans="1:3" x14ac:dyDescent="0.3">
      <c r="A18309" t="s">
        <v>18309</v>
      </c>
      <c r="B18309">
        <v>1</v>
      </c>
      <c r="C18309" t="s">
        <v>0</v>
      </c>
    </row>
    <row r="18310" spans="1:3" x14ac:dyDescent="0.3">
      <c r="A18310" t="s">
        <v>18310</v>
      </c>
      <c r="B18310">
        <v>1</v>
      </c>
      <c r="C18310" t="s">
        <v>0</v>
      </c>
    </row>
    <row r="18311" spans="1:3" x14ac:dyDescent="0.3">
      <c r="A18311" t="s">
        <v>18311</v>
      </c>
      <c r="B18311">
        <v>1</v>
      </c>
      <c r="C18311" t="s">
        <v>0</v>
      </c>
    </row>
    <row r="18312" spans="1:3" x14ac:dyDescent="0.3">
      <c r="A18312" t="s">
        <v>18312</v>
      </c>
      <c r="B18312">
        <v>1</v>
      </c>
      <c r="C18312" t="s">
        <v>0</v>
      </c>
    </row>
    <row r="18313" spans="1:3" x14ac:dyDescent="0.3">
      <c r="A18313" t="s">
        <v>18313</v>
      </c>
      <c r="B18313">
        <v>1</v>
      </c>
      <c r="C18313" t="s">
        <v>0</v>
      </c>
    </row>
    <row r="18314" spans="1:3" x14ac:dyDescent="0.3">
      <c r="A18314" t="s">
        <v>18314</v>
      </c>
      <c r="B18314">
        <v>1</v>
      </c>
      <c r="C18314" t="s">
        <v>0</v>
      </c>
    </row>
    <row r="18315" spans="1:3" x14ac:dyDescent="0.3">
      <c r="A18315" t="s">
        <v>18315</v>
      </c>
      <c r="B18315">
        <v>1</v>
      </c>
      <c r="C18315" t="s">
        <v>0</v>
      </c>
    </row>
    <row r="18316" spans="1:3" x14ac:dyDescent="0.3">
      <c r="A18316" t="s">
        <v>18316</v>
      </c>
      <c r="B18316">
        <v>1</v>
      </c>
      <c r="C18316" t="s">
        <v>0</v>
      </c>
    </row>
    <row r="18317" spans="1:3" x14ac:dyDescent="0.3">
      <c r="A18317" t="s">
        <v>18317</v>
      </c>
      <c r="B18317">
        <v>1</v>
      </c>
      <c r="C18317" t="s">
        <v>0</v>
      </c>
    </row>
    <row r="18318" spans="1:3" x14ac:dyDescent="0.3">
      <c r="A18318" t="s">
        <v>18318</v>
      </c>
      <c r="B18318">
        <v>1</v>
      </c>
      <c r="C18318" t="s">
        <v>0</v>
      </c>
    </row>
    <row r="18319" spans="1:3" x14ac:dyDescent="0.3">
      <c r="A18319" t="s">
        <v>18319</v>
      </c>
      <c r="B18319">
        <v>1</v>
      </c>
      <c r="C18319" t="s">
        <v>0</v>
      </c>
    </row>
    <row r="18320" spans="1:3" x14ac:dyDescent="0.3">
      <c r="A18320" t="s">
        <v>18320</v>
      </c>
      <c r="B18320">
        <v>1</v>
      </c>
      <c r="C18320" t="s">
        <v>0</v>
      </c>
    </row>
    <row r="18321" spans="1:3" x14ac:dyDescent="0.3">
      <c r="A18321" t="s">
        <v>18321</v>
      </c>
      <c r="B18321">
        <v>1</v>
      </c>
      <c r="C18321" t="s">
        <v>0</v>
      </c>
    </row>
    <row r="18322" spans="1:3" x14ac:dyDescent="0.3">
      <c r="A18322" t="s">
        <v>18322</v>
      </c>
      <c r="B18322">
        <v>1</v>
      </c>
      <c r="C18322" t="s">
        <v>0</v>
      </c>
    </row>
    <row r="18323" spans="1:3" x14ac:dyDescent="0.3">
      <c r="A18323" t="s">
        <v>18323</v>
      </c>
      <c r="B18323">
        <v>1</v>
      </c>
      <c r="C18323" t="s">
        <v>0</v>
      </c>
    </row>
    <row r="18324" spans="1:3" x14ac:dyDescent="0.3">
      <c r="A18324" t="s">
        <v>18324</v>
      </c>
      <c r="B18324">
        <v>1</v>
      </c>
      <c r="C18324" t="s">
        <v>0</v>
      </c>
    </row>
    <row r="18325" spans="1:3" x14ac:dyDescent="0.3">
      <c r="A18325" t="s">
        <v>18325</v>
      </c>
      <c r="B18325">
        <v>1</v>
      </c>
      <c r="C18325" t="s">
        <v>0</v>
      </c>
    </row>
    <row r="18326" spans="1:3" x14ac:dyDescent="0.3">
      <c r="A18326" t="s">
        <v>18326</v>
      </c>
      <c r="B18326">
        <v>1</v>
      </c>
      <c r="C18326" t="s">
        <v>0</v>
      </c>
    </row>
    <row r="18327" spans="1:3" x14ac:dyDescent="0.3">
      <c r="A18327" t="s">
        <v>18327</v>
      </c>
      <c r="B18327">
        <v>1</v>
      </c>
      <c r="C18327" t="s">
        <v>0</v>
      </c>
    </row>
    <row r="18328" spans="1:3" x14ac:dyDescent="0.3">
      <c r="A18328" t="s">
        <v>18328</v>
      </c>
      <c r="B18328">
        <v>1</v>
      </c>
      <c r="C18328" t="s">
        <v>0</v>
      </c>
    </row>
    <row r="18329" spans="1:3" x14ac:dyDescent="0.3">
      <c r="A18329" t="s">
        <v>18329</v>
      </c>
      <c r="B18329">
        <v>1</v>
      </c>
      <c r="C18329" t="s">
        <v>0</v>
      </c>
    </row>
    <row r="18330" spans="1:3" x14ac:dyDescent="0.3">
      <c r="A18330" t="s">
        <v>18330</v>
      </c>
      <c r="B18330">
        <v>1</v>
      </c>
      <c r="C18330" t="s">
        <v>0</v>
      </c>
    </row>
    <row r="18331" spans="1:3" x14ac:dyDescent="0.3">
      <c r="A18331" t="s">
        <v>18331</v>
      </c>
      <c r="B18331">
        <v>1</v>
      </c>
      <c r="C18331" t="s">
        <v>0</v>
      </c>
    </row>
    <row r="18332" spans="1:3" x14ac:dyDescent="0.3">
      <c r="A18332" t="s">
        <v>18332</v>
      </c>
      <c r="B18332">
        <v>1</v>
      </c>
      <c r="C18332" t="s">
        <v>0</v>
      </c>
    </row>
    <row r="18333" spans="1:3" x14ac:dyDescent="0.3">
      <c r="A18333" t="s">
        <v>18333</v>
      </c>
      <c r="B18333">
        <v>1</v>
      </c>
      <c r="C18333" t="s">
        <v>0</v>
      </c>
    </row>
    <row r="18334" spans="1:3" x14ac:dyDescent="0.3">
      <c r="A18334" t="s">
        <v>18334</v>
      </c>
      <c r="B18334">
        <v>1</v>
      </c>
      <c r="C18334" t="s">
        <v>0</v>
      </c>
    </row>
    <row r="18335" spans="1:3" x14ac:dyDescent="0.3">
      <c r="A18335" t="s">
        <v>18335</v>
      </c>
      <c r="B18335">
        <v>1</v>
      </c>
      <c r="C18335" t="s">
        <v>0</v>
      </c>
    </row>
    <row r="18336" spans="1:3" x14ac:dyDescent="0.3">
      <c r="A18336" t="s">
        <v>18336</v>
      </c>
      <c r="B18336">
        <v>1</v>
      </c>
      <c r="C18336" t="s">
        <v>0</v>
      </c>
    </row>
    <row r="18337" spans="1:3" x14ac:dyDescent="0.3">
      <c r="A18337" t="s">
        <v>18337</v>
      </c>
      <c r="B18337">
        <v>1</v>
      </c>
      <c r="C18337" t="s">
        <v>0</v>
      </c>
    </row>
    <row r="18338" spans="1:3" x14ac:dyDescent="0.3">
      <c r="A18338" t="s">
        <v>18338</v>
      </c>
      <c r="B18338">
        <v>1</v>
      </c>
      <c r="C18338" t="s">
        <v>0</v>
      </c>
    </row>
    <row r="18339" spans="1:3" x14ac:dyDescent="0.3">
      <c r="A18339" t="s">
        <v>18339</v>
      </c>
      <c r="B18339">
        <v>1</v>
      </c>
      <c r="C18339" t="s">
        <v>0</v>
      </c>
    </row>
    <row r="18340" spans="1:3" x14ac:dyDescent="0.3">
      <c r="A18340" t="s">
        <v>18340</v>
      </c>
      <c r="B18340">
        <v>1</v>
      </c>
      <c r="C18340" t="s">
        <v>0</v>
      </c>
    </row>
    <row r="18341" spans="1:3" x14ac:dyDescent="0.3">
      <c r="A18341" t="s">
        <v>18341</v>
      </c>
      <c r="B18341">
        <v>1</v>
      </c>
      <c r="C18341" t="s">
        <v>0</v>
      </c>
    </row>
    <row r="18342" spans="1:3" x14ac:dyDescent="0.3">
      <c r="A18342" t="s">
        <v>18342</v>
      </c>
      <c r="B18342">
        <v>1</v>
      </c>
      <c r="C18342" t="s">
        <v>0</v>
      </c>
    </row>
    <row r="18343" spans="1:3" x14ac:dyDescent="0.3">
      <c r="A18343" t="s">
        <v>18343</v>
      </c>
      <c r="B18343">
        <v>1</v>
      </c>
      <c r="C18343" t="s">
        <v>0</v>
      </c>
    </row>
    <row r="18344" spans="1:3" x14ac:dyDescent="0.3">
      <c r="A18344" t="s">
        <v>18344</v>
      </c>
      <c r="B18344">
        <v>1</v>
      </c>
      <c r="C18344" t="s">
        <v>0</v>
      </c>
    </row>
    <row r="18345" spans="1:3" x14ac:dyDescent="0.3">
      <c r="A18345" t="s">
        <v>18345</v>
      </c>
      <c r="B18345">
        <v>1</v>
      </c>
      <c r="C18345" t="s">
        <v>0</v>
      </c>
    </row>
    <row r="18346" spans="1:3" x14ac:dyDescent="0.3">
      <c r="A18346" t="s">
        <v>18346</v>
      </c>
      <c r="B18346">
        <v>1</v>
      </c>
      <c r="C18346" t="s">
        <v>0</v>
      </c>
    </row>
    <row r="18347" spans="1:3" x14ac:dyDescent="0.3">
      <c r="A18347" t="s">
        <v>18347</v>
      </c>
      <c r="B18347">
        <v>1</v>
      </c>
      <c r="C18347" t="s">
        <v>0</v>
      </c>
    </row>
    <row r="18348" spans="1:3" x14ac:dyDescent="0.3">
      <c r="A18348" t="s">
        <v>18348</v>
      </c>
      <c r="B18348">
        <v>1</v>
      </c>
      <c r="C18348" t="s">
        <v>0</v>
      </c>
    </row>
    <row r="18349" spans="1:3" x14ac:dyDescent="0.3">
      <c r="A18349" t="s">
        <v>18349</v>
      </c>
      <c r="B18349">
        <v>1</v>
      </c>
      <c r="C18349" t="s">
        <v>0</v>
      </c>
    </row>
    <row r="18350" spans="1:3" x14ac:dyDescent="0.3">
      <c r="A18350" t="s">
        <v>18350</v>
      </c>
      <c r="B18350">
        <v>1</v>
      </c>
      <c r="C18350" t="s">
        <v>0</v>
      </c>
    </row>
    <row r="18351" spans="1:3" x14ac:dyDescent="0.3">
      <c r="A18351" t="s">
        <v>18351</v>
      </c>
      <c r="B18351">
        <v>1</v>
      </c>
      <c r="C18351" t="s">
        <v>0</v>
      </c>
    </row>
    <row r="18352" spans="1:3" x14ac:dyDescent="0.3">
      <c r="A18352" t="s">
        <v>18352</v>
      </c>
      <c r="B18352">
        <v>1</v>
      </c>
      <c r="C18352" t="s">
        <v>0</v>
      </c>
    </row>
    <row r="18353" spans="1:3" x14ac:dyDescent="0.3">
      <c r="A18353" t="s">
        <v>18353</v>
      </c>
      <c r="B18353">
        <v>1</v>
      </c>
      <c r="C18353" t="s">
        <v>0</v>
      </c>
    </row>
    <row r="18354" spans="1:3" x14ac:dyDescent="0.3">
      <c r="A18354" t="s">
        <v>18354</v>
      </c>
      <c r="B18354">
        <v>1</v>
      </c>
      <c r="C18354" t="s">
        <v>0</v>
      </c>
    </row>
    <row r="18355" spans="1:3" x14ac:dyDescent="0.3">
      <c r="A18355" t="s">
        <v>18355</v>
      </c>
      <c r="B18355">
        <v>1</v>
      </c>
      <c r="C18355" t="s">
        <v>0</v>
      </c>
    </row>
    <row r="18356" spans="1:3" x14ac:dyDescent="0.3">
      <c r="A18356" t="s">
        <v>18356</v>
      </c>
      <c r="B18356">
        <v>1</v>
      </c>
      <c r="C18356" t="s">
        <v>0</v>
      </c>
    </row>
    <row r="18357" spans="1:3" x14ac:dyDescent="0.3">
      <c r="A18357" t="s">
        <v>18357</v>
      </c>
      <c r="B18357">
        <v>1</v>
      </c>
      <c r="C18357" t="s">
        <v>0</v>
      </c>
    </row>
    <row r="18358" spans="1:3" x14ac:dyDescent="0.3">
      <c r="A18358" t="s">
        <v>18358</v>
      </c>
      <c r="B18358">
        <v>1</v>
      </c>
      <c r="C18358" t="s">
        <v>0</v>
      </c>
    </row>
    <row r="18359" spans="1:3" x14ac:dyDescent="0.3">
      <c r="A18359" t="s">
        <v>18359</v>
      </c>
      <c r="B18359">
        <v>1</v>
      </c>
      <c r="C18359" t="s">
        <v>0</v>
      </c>
    </row>
    <row r="18360" spans="1:3" x14ac:dyDescent="0.3">
      <c r="A18360" t="s">
        <v>18360</v>
      </c>
      <c r="B18360">
        <v>1</v>
      </c>
      <c r="C18360" t="s">
        <v>0</v>
      </c>
    </row>
    <row r="18361" spans="1:3" x14ac:dyDescent="0.3">
      <c r="A18361" t="s">
        <v>18361</v>
      </c>
      <c r="B18361">
        <v>1</v>
      </c>
      <c r="C18361" t="s">
        <v>0</v>
      </c>
    </row>
    <row r="18362" spans="1:3" x14ac:dyDescent="0.3">
      <c r="A18362" t="s">
        <v>18362</v>
      </c>
      <c r="B18362">
        <v>1</v>
      </c>
      <c r="C18362" t="s">
        <v>0</v>
      </c>
    </row>
    <row r="18363" spans="1:3" x14ac:dyDescent="0.3">
      <c r="A18363" t="s">
        <v>18363</v>
      </c>
      <c r="B18363">
        <v>1</v>
      </c>
      <c r="C18363" t="s">
        <v>0</v>
      </c>
    </row>
    <row r="18364" spans="1:3" x14ac:dyDescent="0.3">
      <c r="A18364" t="s">
        <v>18364</v>
      </c>
      <c r="B18364">
        <v>1</v>
      </c>
      <c r="C18364" t="s">
        <v>0</v>
      </c>
    </row>
    <row r="18365" spans="1:3" x14ac:dyDescent="0.3">
      <c r="A18365" t="s">
        <v>18365</v>
      </c>
      <c r="B18365">
        <v>1</v>
      </c>
      <c r="C18365" t="s">
        <v>0</v>
      </c>
    </row>
    <row r="18366" spans="1:3" x14ac:dyDescent="0.3">
      <c r="A18366" t="s">
        <v>18366</v>
      </c>
      <c r="B18366">
        <v>1</v>
      </c>
      <c r="C18366" t="s">
        <v>0</v>
      </c>
    </row>
    <row r="18367" spans="1:3" x14ac:dyDescent="0.3">
      <c r="A18367" t="s">
        <v>18367</v>
      </c>
      <c r="B18367">
        <v>1</v>
      </c>
      <c r="C18367" t="s">
        <v>0</v>
      </c>
    </row>
    <row r="18368" spans="1:3" x14ac:dyDescent="0.3">
      <c r="A18368" t="s">
        <v>18368</v>
      </c>
      <c r="B18368">
        <v>1</v>
      </c>
      <c r="C18368" t="s">
        <v>0</v>
      </c>
    </row>
    <row r="18369" spans="1:3" x14ac:dyDescent="0.3">
      <c r="A18369" t="s">
        <v>18369</v>
      </c>
      <c r="B18369">
        <v>1</v>
      </c>
      <c r="C18369" t="s">
        <v>0</v>
      </c>
    </row>
    <row r="18370" spans="1:3" x14ac:dyDescent="0.3">
      <c r="A18370" t="s">
        <v>18370</v>
      </c>
      <c r="B18370">
        <v>1</v>
      </c>
      <c r="C18370" t="s">
        <v>0</v>
      </c>
    </row>
    <row r="18371" spans="1:3" x14ac:dyDescent="0.3">
      <c r="A18371" t="s">
        <v>18371</v>
      </c>
      <c r="B18371">
        <v>1</v>
      </c>
      <c r="C18371" t="s">
        <v>0</v>
      </c>
    </row>
    <row r="18372" spans="1:3" x14ac:dyDescent="0.3">
      <c r="A18372" t="s">
        <v>18372</v>
      </c>
      <c r="B18372">
        <v>1</v>
      </c>
      <c r="C18372" t="s">
        <v>0</v>
      </c>
    </row>
    <row r="18373" spans="1:3" x14ac:dyDescent="0.3">
      <c r="A18373" t="s">
        <v>18373</v>
      </c>
      <c r="B18373">
        <v>1</v>
      </c>
      <c r="C18373" t="s">
        <v>0</v>
      </c>
    </row>
    <row r="18374" spans="1:3" x14ac:dyDescent="0.3">
      <c r="A18374" t="s">
        <v>18374</v>
      </c>
      <c r="B18374">
        <v>1</v>
      </c>
      <c r="C18374" t="s">
        <v>0</v>
      </c>
    </row>
    <row r="18375" spans="1:3" x14ac:dyDescent="0.3">
      <c r="A18375" t="s">
        <v>18375</v>
      </c>
      <c r="B18375">
        <v>1</v>
      </c>
      <c r="C18375" t="s">
        <v>0</v>
      </c>
    </row>
    <row r="18376" spans="1:3" x14ac:dyDescent="0.3">
      <c r="A18376" t="s">
        <v>18376</v>
      </c>
      <c r="B18376">
        <v>1</v>
      </c>
      <c r="C18376" t="s">
        <v>0</v>
      </c>
    </row>
    <row r="18377" spans="1:3" x14ac:dyDescent="0.3">
      <c r="A18377" t="s">
        <v>18377</v>
      </c>
      <c r="B18377">
        <v>1</v>
      </c>
      <c r="C18377" t="s">
        <v>0</v>
      </c>
    </row>
    <row r="18378" spans="1:3" x14ac:dyDescent="0.3">
      <c r="A18378" t="s">
        <v>18378</v>
      </c>
      <c r="B18378">
        <v>1</v>
      </c>
      <c r="C18378" t="s">
        <v>0</v>
      </c>
    </row>
    <row r="18379" spans="1:3" x14ac:dyDescent="0.3">
      <c r="A18379" t="s">
        <v>18379</v>
      </c>
      <c r="B18379">
        <v>1</v>
      </c>
      <c r="C18379" t="s">
        <v>0</v>
      </c>
    </row>
    <row r="18380" spans="1:3" x14ac:dyDescent="0.3">
      <c r="A18380" t="s">
        <v>18380</v>
      </c>
      <c r="B18380">
        <v>1</v>
      </c>
      <c r="C18380" t="s">
        <v>0</v>
      </c>
    </row>
    <row r="18381" spans="1:3" x14ac:dyDescent="0.3">
      <c r="A18381" t="s">
        <v>18381</v>
      </c>
      <c r="B18381">
        <v>1</v>
      </c>
      <c r="C18381" t="s">
        <v>0</v>
      </c>
    </row>
    <row r="18382" spans="1:3" x14ac:dyDescent="0.3">
      <c r="A18382" t="s">
        <v>18382</v>
      </c>
      <c r="B18382">
        <v>1</v>
      </c>
      <c r="C18382" t="s">
        <v>0</v>
      </c>
    </row>
    <row r="18383" spans="1:3" x14ac:dyDescent="0.3">
      <c r="A18383" t="s">
        <v>18383</v>
      </c>
      <c r="B18383">
        <v>1</v>
      </c>
      <c r="C18383" t="s">
        <v>0</v>
      </c>
    </row>
    <row r="18384" spans="1:3" x14ac:dyDescent="0.3">
      <c r="A18384" t="s">
        <v>18384</v>
      </c>
      <c r="B18384">
        <v>1</v>
      </c>
      <c r="C18384" t="s">
        <v>0</v>
      </c>
    </row>
    <row r="18385" spans="1:3" x14ac:dyDescent="0.3">
      <c r="A18385" t="s">
        <v>18385</v>
      </c>
      <c r="B18385">
        <v>1</v>
      </c>
      <c r="C18385" t="s">
        <v>0</v>
      </c>
    </row>
    <row r="18386" spans="1:3" x14ac:dyDescent="0.3">
      <c r="A18386" t="s">
        <v>18386</v>
      </c>
      <c r="B18386">
        <v>1</v>
      </c>
      <c r="C18386" t="s">
        <v>0</v>
      </c>
    </row>
    <row r="18387" spans="1:3" x14ac:dyDescent="0.3">
      <c r="A18387" t="s">
        <v>18387</v>
      </c>
      <c r="B18387">
        <v>1</v>
      </c>
      <c r="C18387" t="s">
        <v>0</v>
      </c>
    </row>
    <row r="18388" spans="1:3" x14ac:dyDescent="0.3">
      <c r="A18388" t="s">
        <v>18388</v>
      </c>
      <c r="B18388">
        <v>1</v>
      </c>
      <c r="C18388" t="s">
        <v>0</v>
      </c>
    </row>
    <row r="18389" spans="1:3" x14ac:dyDescent="0.3">
      <c r="A18389" t="s">
        <v>18389</v>
      </c>
      <c r="B18389">
        <v>1</v>
      </c>
      <c r="C18389" t="s">
        <v>0</v>
      </c>
    </row>
    <row r="18390" spans="1:3" x14ac:dyDescent="0.3">
      <c r="A18390" t="s">
        <v>18390</v>
      </c>
      <c r="B18390">
        <v>1</v>
      </c>
      <c r="C18390" t="s">
        <v>0</v>
      </c>
    </row>
    <row r="18391" spans="1:3" x14ac:dyDescent="0.3">
      <c r="A18391" t="s">
        <v>18391</v>
      </c>
      <c r="B18391">
        <v>1</v>
      </c>
      <c r="C18391" t="s">
        <v>0</v>
      </c>
    </row>
    <row r="18392" spans="1:3" x14ac:dyDescent="0.3">
      <c r="A18392" t="s">
        <v>18392</v>
      </c>
      <c r="B18392">
        <v>1</v>
      </c>
      <c r="C18392" t="s">
        <v>0</v>
      </c>
    </row>
    <row r="18393" spans="1:3" x14ac:dyDescent="0.3">
      <c r="A18393" t="s">
        <v>18393</v>
      </c>
      <c r="B18393">
        <v>1</v>
      </c>
      <c r="C18393" t="s">
        <v>0</v>
      </c>
    </row>
    <row r="18394" spans="1:3" x14ac:dyDescent="0.3">
      <c r="A18394" t="s">
        <v>18394</v>
      </c>
      <c r="B18394">
        <v>1</v>
      </c>
      <c r="C18394" t="s">
        <v>0</v>
      </c>
    </row>
    <row r="18395" spans="1:3" x14ac:dyDescent="0.3">
      <c r="A18395" t="s">
        <v>18395</v>
      </c>
      <c r="B18395">
        <v>1</v>
      </c>
      <c r="C18395" t="s">
        <v>0</v>
      </c>
    </row>
    <row r="18396" spans="1:3" x14ac:dyDescent="0.3">
      <c r="A18396" t="s">
        <v>18396</v>
      </c>
      <c r="B18396">
        <v>1</v>
      </c>
      <c r="C18396" t="s">
        <v>0</v>
      </c>
    </row>
    <row r="18397" spans="1:3" x14ac:dyDescent="0.3">
      <c r="A18397" t="s">
        <v>18397</v>
      </c>
      <c r="B18397">
        <v>1</v>
      </c>
      <c r="C18397" t="s">
        <v>0</v>
      </c>
    </row>
    <row r="18398" spans="1:3" x14ac:dyDescent="0.3">
      <c r="A18398" t="s">
        <v>18398</v>
      </c>
      <c r="B18398">
        <v>1</v>
      </c>
      <c r="C18398" t="s">
        <v>0</v>
      </c>
    </row>
    <row r="18399" spans="1:3" x14ac:dyDescent="0.3">
      <c r="A18399" t="s">
        <v>18399</v>
      </c>
      <c r="B18399">
        <v>1</v>
      </c>
      <c r="C18399" t="s">
        <v>0</v>
      </c>
    </row>
    <row r="18400" spans="1:3" x14ac:dyDescent="0.3">
      <c r="A18400" t="s">
        <v>18400</v>
      </c>
      <c r="B18400">
        <v>1</v>
      </c>
      <c r="C18400" t="s">
        <v>0</v>
      </c>
    </row>
    <row r="18401" spans="1:3" x14ac:dyDescent="0.3">
      <c r="A18401" t="s">
        <v>18401</v>
      </c>
      <c r="B18401">
        <v>1</v>
      </c>
      <c r="C18401" t="s">
        <v>0</v>
      </c>
    </row>
    <row r="18402" spans="1:3" x14ac:dyDescent="0.3">
      <c r="A18402" t="s">
        <v>18402</v>
      </c>
      <c r="B18402">
        <v>1</v>
      </c>
      <c r="C18402" t="s">
        <v>0</v>
      </c>
    </row>
    <row r="18403" spans="1:3" x14ac:dyDescent="0.3">
      <c r="A18403" t="s">
        <v>18403</v>
      </c>
      <c r="B18403">
        <v>1</v>
      </c>
      <c r="C18403" t="s">
        <v>0</v>
      </c>
    </row>
    <row r="18404" spans="1:3" x14ac:dyDescent="0.3">
      <c r="A18404" t="s">
        <v>18404</v>
      </c>
      <c r="B18404">
        <v>1</v>
      </c>
      <c r="C18404" t="s">
        <v>0</v>
      </c>
    </row>
    <row r="18405" spans="1:3" x14ac:dyDescent="0.3">
      <c r="A18405" t="s">
        <v>18405</v>
      </c>
      <c r="B18405">
        <v>1</v>
      </c>
      <c r="C18405" t="s">
        <v>0</v>
      </c>
    </row>
    <row r="18406" spans="1:3" x14ac:dyDescent="0.3">
      <c r="A18406" t="s">
        <v>18406</v>
      </c>
      <c r="B18406">
        <v>1</v>
      </c>
      <c r="C18406" t="s">
        <v>0</v>
      </c>
    </row>
    <row r="18407" spans="1:3" x14ac:dyDescent="0.3">
      <c r="A18407" t="s">
        <v>18407</v>
      </c>
      <c r="B18407">
        <v>1</v>
      </c>
      <c r="C18407" t="s">
        <v>0</v>
      </c>
    </row>
    <row r="18408" spans="1:3" x14ac:dyDescent="0.3">
      <c r="A18408" t="s">
        <v>18408</v>
      </c>
      <c r="B18408">
        <v>1</v>
      </c>
      <c r="C18408" t="s">
        <v>0</v>
      </c>
    </row>
    <row r="18409" spans="1:3" x14ac:dyDescent="0.3">
      <c r="A18409" t="s">
        <v>18409</v>
      </c>
      <c r="B18409">
        <v>1</v>
      </c>
      <c r="C18409" t="s">
        <v>0</v>
      </c>
    </row>
    <row r="18410" spans="1:3" x14ac:dyDescent="0.3">
      <c r="A18410" t="s">
        <v>18410</v>
      </c>
      <c r="B18410">
        <v>1</v>
      </c>
      <c r="C18410" t="s">
        <v>0</v>
      </c>
    </row>
    <row r="18411" spans="1:3" x14ac:dyDescent="0.3">
      <c r="A18411" t="s">
        <v>18411</v>
      </c>
      <c r="B18411">
        <v>1</v>
      </c>
      <c r="C18411" t="s">
        <v>0</v>
      </c>
    </row>
    <row r="18412" spans="1:3" x14ac:dyDescent="0.3">
      <c r="A18412" t="s">
        <v>18412</v>
      </c>
      <c r="B18412">
        <v>1</v>
      </c>
      <c r="C18412" t="s">
        <v>0</v>
      </c>
    </row>
    <row r="18413" spans="1:3" x14ac:dyDescent="0.3">
      <c r="A18413" t="s">
        <v>18413</v>
      </c>
      <c r="B18413">
        <v>1</v>
      </c>
      <c r="C18413" t="s">
        <v>0</v>
      </c>
    </row>
    <row r="18414" spans="1:3" x14ac:dyDescent="0.3">
      <c r="A18414" t="s">
        <v>18414</v>
      </c>
      <c r="B18414">
        <v>1</v>
      </c>
      <c r="C18414" t="s">
        <v>0</v>
      </c>
    </row>
    <row r="18415" spans="1:3" x14ac:dyDescent="0.3">
      <c r="A18415" t="s">
        <v>18415</v>
      </c>
      <c r="B18415">
        <v>1</v>
      </c>
      <c r="C18415" t="s">
        <v>0</v>
      </c>
    </row>
    <row r="18416" spans="1:3" x14ac:dyDescent="0.3">
      <c r="A18416" t="s">
        <v>18416</v>
      </c>
      <c r="B18416">
        <v>1</v>
      </c>
      <c r="C18416" t="s">
        <v>0</v>
      </c>
    </row>
    <row r="18417" spans="1:3" x14ac:dyDescent="0.3">
      <c r="A18417" t="s">
        <v>18417</v>
      </c>
      <c r="B18417">
        <v>1</v>
      </c>
      <c r="C18417" t="s">
        <v>0</v>
      </c>
    </row>
    <row r="18418" spans="1:3" x14ac:dyDescent="0.3">
      <c r="A18418" t="s">
        <v>18418</v>
      </c>
      <c r="B18418">
        <v>1</v>
      </c>
      <c r="C18418" t="s">
        <v>0</v>
      </c>
    </row>
    <row r="18419" spans="1:3" x14ac:dyDescent="0.3">
      <c r="A18419" t="s">
        <v>18419</v>
      </c>
      <c r="B18419">
        <v>1</v>
      </c>
      <c r="C18419" t="s">
        <v>0</v>
      </c>
    </row>
    <row r="18420" spans="1:3" x14ac:dyDescent="0.3">
      <c r="A18420" t="s">
        <v>18420</v>
      </c>
      <c r="B18420">
        <v>1</v>
      </c>
      <c r="C18420" t="s">
        <v>0</v>
      </c>
    </row>
    <row r="18421" spans="1:3" x14ac:dyDescent="0.3">
      <c r="A18421" t="s">
        <v>18421</v>
      </c>
      <c r="B18421">
        <v>1</v>
      </c>
      <c r="C18421" t="s">
        <v>0</v>
      </c>
    </row>
    <row r="18422" spans="1:3" x14ac:dyDescent="0.3">
      <c r="A18422" t="s">
        <v>18422</v>
      </c>
      <c r="B18422">
        <v>1</v>
      </c>
      <c r="C18422" t="s">
        <v>0</v>
      </c>
    </row>
    <row r="18423" spans="1:3" x14ac:dyDescent="0.3">
      <c r="A18423" t="s">
        <v>18423</v>
      </c>
      <c r="B18423">
        <v>1</v>
      </c>
      <c r="C18423" t="s">
        <v>0</v>
      </c>
    </row>
    <row r="18424" spans="1:3" x14ac:dyDescent="0.3">
      <c r="A18424" t="s">
        <v>18424</v>
      </c>
      <c r="B18424">
        <v>1</v>
      </c>
      <c r="C18424" t="s">
        <v>0</v>
      </c>
    </row>
    <row r="18425" spans="1:3" x14ac:dyDescent="0.3">
      <c r="A18425" t="s">
        <v>18425</v>
      </c>
      <c r="B18425">
        <v>1</v>
      </c>
      <c r="C18425" t="s">
        <v>0</v>
      </c>
    </row>
    <row r="18426" spans="1:3" x14ac:dyDescent="0.3">
      <c r="A18426" t="s">
        <v>18426</v>
      </c>
      <c r="B18426">
        <v>1</v>
      </c>
      <c r="C18426" t="s">
        <v>0</v>
      </c>
    </row>
    <row r="18427" spans="1:3" x14ac:dyDescent="0.3">
      <c r="A18427" t="s">
        <v>18427</v>
      </c>
      <c r="B18427">
        <v>1</v>
      </c>
      <c r="C18427" t="s">
        <v>0</v>
      </c>
    </row>
    <row r="18428" spans="1:3" x14ac:dyDescent="0.3">
      <c r="A18428" t="s">
        <v>18428</v>
      </c>
      <c r="B18428">
        <v>1</v>
      </c>
      <c r="C18428" t="s">
        <v>0</v>
      </c>
    </row>
    <row r="18429" spans="1:3" x14ac:dyDescent="0.3">
      <c r="A18429" t="s">
        <v>18429</v>
      </c>
      <c r="B18429">
        <v>1</v>
      </c>
      <c r="C18429" t="s">
        <v>0</v>
      </c>
    </row>
    <row r="18430" spans="1:3" x14ac:dyDescent="0.3">
      <c r="A18430" t="s">
        <v>18430</v>
      </c>
      <c r="B18430">
        <v>1</v>
      </c>
      <c r="C18430" t="s">
        <v>0</v>
      </c>
    </row>
    <row r="18431" spans="1:3" x14ac:dyDescent="0.3">
      <c r="A18431" t="s">
        <v>18431</v>
      </c>
      <c r="B18431">
        <v>1</v>
      </c>
      <c r="C18431" t="s">
        <v>0</v>
      </c>
    </row>
    <row r="18432" spans="1:3" x14ac:dyDescent="0.3">
      <c r="A18432" t="s">
        <v>18432</v>
      </c>
      <c r="B18432">
        <v>1</v>
      </c>
      <c r="C18432" t="s">
        <v>0</v>
      </c>
    </row>
    <row r="18433" spans="1:3" x14ac:dyDescent="0.3">
      <c r="A18433" t="s">
        <v>18433</v>
      </c>
      <c r="B18433">
        <v>1</v>
      </c>
      <c r="C18433" t="s">
        <v>0</v>
      </c>
    </row>
    <row r="18434" spans="1:3" x14ac:dyDescent="0.3">
      <c r="A18434" t="s">
        <v>18434</v>
      </c>
      <c r="B18434">
        <v>1</v>
      </c>
      <c r="C18434" t="s">
        <v>0</v>
      </c>
    </row>
    <row r="18435" spans="1:3" x14ac:dyDescent="0.3">
      <c r="A18435" t="s">
        <v>18435</v>
      </c>
      <c r="B18435">
        <v>1</v>
      </c>
      <c r="C18435" t="s">
        <v>0</v>
      </c>
    </row>
    <row r="18436" spans="1:3" x14ac:dyDescent="0.3">
      <c r="A18436" t="s">
        <v>18436</v>
      </c>
      <c r="B18436">
        <v>1</v>
      </c>
      <c r="C18436" t="s">
        <v>0</v>
      </c>
    </row>
    <row r="18437" spans="1:3" x14ac:dyDescent="0.3">
      <c r="A18437" t="s">
        <v>18437</v>
      </c>
      <c r="B18437">
        <v>1</v>
      </c>
      <c r="C18437" t="s">
        <v>0</v>
      </c>
    </row>
    <row r="18438" spans="1:3" x14ac:dyDescent="0.3">
      <c r="A18438" t="s">
        <v>18438</v>
      </c>
      <c r="B18438">
        <v>1</v>
      </c>
      <c r="C18438" t="s">
        <v>0</v>
      </c>
    </row>
    <row r="18439" spans="1:3" x14ac:dyDescent="0.3">
      <c r="A18439" t="s">
        <v>18439</v>
      </c>
      <c r="B18439">
        <v>1</v>
      </c>
      <c r="C18439" t="s">
        <v>0</v>
      </c>
    </row>
    <row r="18440" spans="1:3" x14ac:dyDescent="0.3">
      <c r="A18440" t="s">
        <v>18440</v>
      </c>
      <c r="B18440">
        <v>1</v>
      </c>
      <c r="C18440" t="s">
        <v>0</v>
      </c>
    </row>
    <row r="18441" spans="1:3" x14ac:dyDescent="0.3">
      <c r="A18441" t="s">
        <v>18441</v>
      </c>
      <c r="B18441">
        <v>1</v>
      </c>
      <c r="C18441" t="s">
        <v>0</v>
      </c>
    </row>
    <row r="18442" spans="1:3" x14ac:dyDescent="0.3">
      <c r="A18442" t="s">
        <v>18442</v>
      </c>
      <c r="B18442">
        <v>1</v>
      </c>
      <c r="C18442" t="s">
        <v>0</v>
      </c>
    </row>
    <row r="18443" spans="1:3" x14ac:dyDescent="0.3">
      <c r="A18443" t="s">
        <v>18443</v>
      </c>
      <c r="B18443">
        <v>1</v>
      </c>
      <c r="C18443" t="s">
        <v>0</v>
      </c>
    </row>
    <row r="18444" spans="1:3" x14ac:dyDescent="0.3">
      <c r="A18444" t="s">
        <v>18444</v>
      </c>
      <c r="B18444">
        <v>1</v>
      </c>
      <c r="C18444" t="s">
        <v>0</v>
      </c>
    </row>
    <row r="18445" spans="1:3" x14ac:dyDescent="0.3">
      <c r="A18445" t="s">
        <v>18445</v>
      </c>
      <c r="B18445">
        <v>1</v>
      </c>
      <c r="C18445" t="s">
        <v>0</v>
      </c>
    </row>
    <row r="18446" spans="1:3" x14ac:dyDescent="0.3">
      <c r="A18446" t="s">
        <v>18446</v>
      </c>
      <c r="B18446">
        <v>1</v>
      </c>
      <c r="C18446" t="s">
        <v>0</v>
      </c>
    </row>
    <row r="18447" spans="1:3" x14ac:dyDescent="0.3">
      <c r="A18447" t="s">
        <v>18447</v>
      </c>
      <c r="B18447">
        <v>1</v>
      </c>
      <c r="C18447" t="s">
        <v>0</v>
      </c>
    </row>
    <row r="18448" spans="1:3" x14ac:dyDescent="0.3">
      <c r="A18448" t="s">
        <v>18448</v>
      </c>
      <c r="B18448">
        <v>1</v>
      </c>
      <c r="C18448" t="s">
        <v>0</v>
      </c>
    </row>
    <row r="18449" spans="1:3" x14ac:dyDescent="0.3">
      <c r="A18449" t="s">
        <v>18449</v>
      </c>
      <c r="B18449">
        <v>1</v>
      </c>
      <c r="C18449" t="s">
        <v>0</v>
      </c>
    </row>
    <row r="18450" spans="1:3" x14ac:dyDescent="0.3">
      <c r="A18450" t="s">
        <v>18450</v>
      </c>
      <c r="B18450">
        <v>1</v>
      </c>
      <c r="C18450" t="s">
        <v>0</v>
      </c>
    </row>
    <row r="18451" spans="1:3" x14ac:dyDescent="0.3">
      <c r="A18451" t="s">
        <v>18451</v>
      </c>
      <c r="B18451">
        <v>1</v>
      </c>
      <c r="C18451" t="s">
        <v>0</v>
      </c>
    </row>
    <row r="18452" spans="1:3" x14ac:dyDescent="0.3">
      <c r="A18452" t="s">
        <v>18452</v>
      </c>
      <c r="B18452">
        <v>1</v>
      </c>
      <c r="C18452" t="s">
        <v>0</v>
      </c>
    </row>
    <row r="18453" spans="1:3" x14ac:dyDescent="0.3">
      <c r="A18453" t="s">
        <v>18453</v>
      </c>
      <c r="B18453">
        <v>1</v>
      </c>
      <c r="C18453" t="s">
        <v>0</v>
      </c>
    </row>
    <row r="18454" spans="1:3" x14ac:dyDescent="0.3">
      <c r="A18454" t="s">
        <v>18454</v>
      </c>
      <c r="B18454">
        <v>1</v>
      </c>
      <c r="C18454" t="s">
        <v>0</v>
      </c>
    </row>
    <row r="18455" spans="1:3" x14ac:dyDescent="0.3">
      <c r="A18455" t="s">
        <v>18455</v>
      </c>
      <c r="B18455">
        <v>1</v>
      </c>
      <c r="C18455" t="s">
        <v>0</v>
      </c>
    </row>
    <row r="18456" spans="1:3" x14ac:dyDescent="0.3">
      <c r="A18456" t="s">
        <v>18456</v>
      </c>
      <c r="B18456">
        <v>1</v>
      </c>
      <c r="C18456" t="s">
        <v>0</v>
      </c>
    </row>
    <row r="18457" spans="1:3" x14ac:dyDescent="0.3">
      <c r="A18457" t="s">
        <v>18457</v>
      </c>
      <c r="B18457">
        <v>1</v>
      </c>
      <c r="C18457" t="s">
        <v>0</v>
      </c>
    </row>
    <row r="18458" spans="1:3" x14ac:dyDescent="0.3">
      <c r="A18458" t="s">
        <v>18458</v>
      </c>
      <c r="B18458">
        <v>1</v>
      </c>
      <c r="C18458" t="s">
        <v>0</v>
      </c>
    </row>
    <row r="18459" spans="1:3" x14ac:dyDescent="0.3">
      <c r="A18459" t="s">
        <v>18459</v>
      </c>
      <c r="B18459">
        <v>1</v>
      </c>
      <c r="C18459" t="s">
        <v>0</v>
      </c>
    </row>
    <row r="18460" spans="1:3" x14ac:dyDescent="0.3">
      <c r="A18460" t="s">
        <v>18460</v>
      </c>
      <c r="B18460">
        <v>1</v>
      </c>
      <c r="C18460" t="s">
        <v>0</v>
      </c>
    </row>
    <row r="18461" spans="1:3" x14ac:dyDescent="0.3">
      <c r="A18461" t="s">
        <v>18461</v>
      </c>
      <c r="B18461">
        <v>1</v>
      </c>
      <c r="C18461" t="s">
        <v>0</v>
      </c>
    </row>
    <row r="18462" spans="1:3" x14ac:dyDescent="0.3">
      <c r="A18462" t="s">
        <v>18462</v>
      </c>
      <c r="B18462">
        <v>1</v>
      </c>
      <c r="C18462" t="s">
        <v>0</v>
      </c>
    </row>
    <row r="18463" spans="1:3" x14ac:dyDescent="0.3">
      <c r="A18463" t="s">
        <v>18463</v>
      </c>
      <c r="B18463">
        <v>1</v>
      </c>
      <c r="C18463" t="s">
        <v>0</v>
      </c>
    </row>
    <row r="18464" spans="1:3" x14ac:dyDescent="0.3">
      <c r="A18464" t="s">
        <v>18464</v>
      </c>
      <c r="B18464">
        <v>1</v>
      </c>
      <c r="C18464" t="s">
        <v>0</v>
      </c>
    </row>
    <row r="18465" spans="1:3" x14ac:dyDescent="0.3">
      <c r="A18465" t="s">
        <v>18465</v>
      </c>
      <c r="B18465">
        <v>1</v>
      </c>
      <c r="C18465" t="s">
        <v>0</v>
      </c>
    </row>
    <row r="18466" spans="1:3" x14ac:dyDescent="0.3">
      <c r="A18466" t="s">
        <v>18466</v>
      </c>
      <c r="B18466">
        <v>1</v>
      </c>
      <c r="C18466" t="s">
        <v>0</v>
      </c>
    </row>
    <row r="18467" spans="1:3" x14ac:dyDescent="0.3">
      <c r="A18467" t="s">
        <v>18467</v>
      </c>
      <c r="B18467">
        <v>1</v>
      </c>
      <c r="C18467" t="s">
        <v>0</v>
      </c>
    </row>
    <row r="18468" spans="1:3" x14ac:dyDescent="0.3">
      <c r="A18468" t="s">
        <v>18468</v>
      </c>
      <c r="B18468">
        <v>1</v>
      </c>
      <c r="C18468" t="s">
        <v>0</v>
      </c>
    </row>
    <row r="18469" spans="1:3" x14ac:dyDescent="0.3">
      <c r="A18469" t="s">
        <v>18469</v>
      </c>
      <c r="B18469">
        <v>1</v>
      </c>
      <c r="C18469" t="s">
        <v>0</v>
      </c>
    </row>
    <row r="18470" spans="1:3" x14ac:dyDescent="0.3">
      <c r="A18470" t="s">
        <v>18470</v>
      </c>
      <c r="B18470">
        <v>1</v>
      </c>
      <c r="C18470" t="s">
        <v>0</v>
      </c>
    </row>
    <row r="18471" spans="1:3" x14ac:dyDescent="0.3">
      <c r="A18471" t="s">
        <v>18471</v>
      </c>
      <c r="B18471">
        <v>1</v>
      </c>
      <c r="C18471" t="s">
        <v>0</v>
      </c>
    </row>
    <row r="18472" spans="1:3" x14ac:dyDescent="0.3">
      <c r="A18472" t="s">
        <v>18472</v>
      </c>
      <c r="B18472">
        <v>1</v>
      </c>
      <c r="C18472" t="s">
        <v>0</v>
      </c>
    </row>
    <row r="18473" spans="1:3" x14ac:dyDescent="0.3">
      <c r="A18473" t="s">
        <v>18473</v>
      </c>
      <c r="B18473">
        <v>1</v>
      </c>
      <c r="C18473" t="s">
        <v>0</v>
      </c>
    </row>
    <row r="18474" spans="1:3" x14ac:dyDescent="0.3">
      <c r="A18474" t="s">
        <v>18474</v>
      </c>
      <c r="B18474">
        <v>1</v>
      </c>
      <c r="C18474" t="s">
        <v>0</v>
      </c>
    </row>
    <row r="18475" spans="1:3" x14ac:dyDescent="0.3">
      <c r="A18475" t="s">
        <v>18475</v>
      </c>
      <c r="B18475">
        <v>1</v>
      </c>
      <c r="C18475" t="s">
        <v>0</v>
      </c>
    </row>
    <row r="18476" spans="1:3" x14ac:dyDescent="0.3">
      <c r="A18476" t="s">
        <v>18476</v>
      </c>
      <c r="B18476">
        <v>1</v>
      </c>
      <c r="C18476" t="s">
        <v>0</v>
      </c>
    </row>
    <row r="18477" spans="1:3" x14ac:dyDescent="0.3">
      <c r="A18477" t="s">
        <v>18477</v>
      </c>
      <c r="B18477">
        <v>1</v>
      </c>
      <c r="C18477" t="s">
        <v>0</v>
      </c>
    </row>
    <row r="18478" spans="1:3" x14ac:dyDescent="0.3">
      <c r="A18478" t="s">
        <v>18478</v>
      </c>
      <c r="B18478">
        <v>1</v>
      </c>
      <c r="C18478" t="s">
        <v>0</v>
      </c>
    </row>
    <row r="18479" spans="1:3" x14ac:dyDescent="0.3">
      <c r="A18479" t="s">
        <v>18479</v>
      </c>
      <c r="B18479">
        <v>1</v>
      </c>
      <c r="C18479" t="s">
        <v>0</v>
      </c>
    </row>
    <row r="18480" spans="1:3" x14ac:dyDescent="0.3">
      <c r="A18480" t="s">
        <v>18480</v>
      </c>
      <c r="B18480">
        <v>1</v>
      </c>
      <c r="C18480" t="s">
        <v>0</v>
      </c>
    </row>
    <row r="18481" spans="1:3" x14ac:dyDescent="0.3">
      <c r="A18481" t="s">
        <v>18481</v>
      </c>
      <c r="B18481">
        <v>1</v>
      </c>
      <c r="C18481" t="s">
        <v>0</v>
      </c>
    </row>
    <row r="18482" spans="1:3" x14ac:dyDescent="0.3">
      <c r="A18482" t="s">
        <v>18482</v>
      </c>
      <c r="B18482">
        <v>1</v>
      </c>
      <c r="C18482" t="s">
        <v>0</v>
      </c>
    </row>
    <row r="18483" spans="1:3" x14ac:dyDescent="0.3">
      <c r="A18483" t="s">
        <v>18483</v>
      </c>
      <c r="B18483">
        <v>1</v>
      </c>
      <c r="C18483" t="s">
        <v>0</v>
      </c>
    </row>
    <row r="18484" spans="1:3" x14ac:dyDescent="0.3">
      <c r="A18484" t="s">
        <v>18484</v>
      </c>
      <c r="B18484">
        <v>1</v>
      </c>
      <c r="C18484" t="s">
        <v>0</v>
      </c>
    </row>
    <row r="18485" spans="1:3" x14ac:dyDescent="0.3">
      <c r="A18485" t="s">
        <v>18485</v>
      </c>
      <c r="B18485">
        <v>1</v>
      </c>
      <c r="C18485" t="s">
        <v>0</v>
      </c>
    </row>
    <row r="18486" spans="1:3" x14ac:dyDescent="0.3">
      <c r="A18486" t="s">
        <v>18486</v>
      </c>
      <c r="B18486">
        <v>1</v>
      </c>
      <c r="C18486" t="s">
        <v>0</v>
      </c>
    </row>
    <row r="18487" spans="1:3" x14ac:dyDescent="0.3">
      <c r="A18487" t="s">
        <v>18487</v>
      </c>
      <c r="B18487">
        <v>1</v>
      </c>
      <c r="C18487" t="s">
        <v>0</v>
      </c>
    </row>
    <row r="18488" spans="1:3" x14ac:dyDescent="0.3">
      <c r="A18488" t="s">
        <v>18488</v>
      </c>
      <c r="B18488">
        <v>1</v>
      </c>
      <c r="C18488" t="s">
        <v>0</v>
      </c>
    </row>
    <row r="18489" spans="1:3" x14ac:dyDescent="0.3">
      <c r="A18489" t="s">
        <v>18489</v>
      </c>
      <c r="B18489">
        <v>1</v>
      </c>
      <c r="C18489" t="s">
        <v>0</v>
      </c>
    </row>
    <row r="18490" spans="1:3" x14ac:dyDescent="0.3">
      <c r="A18490" t="s">
        <v>18490</v>
      </c>
      <c r="B18490">
        <v>1</v>
      </c>
      <c r="C18490" t="s">
        <v>0</v>
      </c>
    </row>
    <row r="18491" spans="1:3" x14ac:dyDescent="0.3">
      <c r="A18491" t="s">
        <v>18491</v>
      </c>
      <c r="B18491">
        <v>1</v>
      </c>
      <c r="C18491" t="s">
        <v>0</v>
      </c>
    </row>
    <row r="18492" spans="1:3" x14ac:dyDescent="0.3">
      <c r="A18492" t="s">
        <v>18492</v>
      </c>
      <c r="B18492">
        <v>1</v>
      </c>
      <c r="C18492" t="s">
        <v>0</v>
      </c>
    </row>
    <row r="18493" spans="1:3" x14ac:dyDescent="0.3">
      <c r="A18493" t="s">
        <v>18493</v>
      </c>
      <c r="B18493">
        <v>1</v>
      </c>
      <c r="C18493" t="s">
        <v>0</v>
      </c>
    </row>
    <row r="18494" spans="1:3" x14ac:dyDescent="0.3">
      <c r="A18494" t="s">
        <v>18494</v>
      </c>
      <c r="B18494">
        <v>1</v>
      </c>
      <c r="C18494" t="s">
        <v>0</v>
      </c>
    </row>
    <row r="18495" spans="1:3" x14ac:dyDescent="0.3">
      <c r="A18495" t="s">
        <v>18495</v>
      </c>
      <c r="B18495">
        <v>1</v>
      </c>
      <c r="C18495" t="s">
        <v>0</v>
      </c>
    </row>
    <row r="18496" spans="1:3" x14ac:dyDescent="0.3">
      <c r="A18496" t="s">
        <v>18496</v>
      </c>
      <c r="B18496">
        <v>1</v>
      </c>
      <c r="C18496" t="s">
        <v>0</v>
      </c>
    </row>
    <row r="18497" spans="1:3" x14ac:dyDescent="0.3">
      <c r="A18497" t="s">
        <v>18497</v>
      </c>
      <c r="B18497">
        <v>1</v>
      </c>
      <c r="C18497" t="s">
        <v>0</v>
      </c>
    </row>
    <row r="18498" spans="1:3" x14ac:dyDescent="0.3">
      <c r="A18498" t="s">
        <v>18498</v>
      </c>
      <c r="B18498">
        <v>1</v>
      </c>
      <c r="C18498" t="s">
        <v>0</v>
      </c>
    </row>
    <row r="18499" spans="1:3" x14ac:dyDescent="0.3">
      <c r="A18499" t="s">
        <v>18499</v>
      </c>
      <c r="B18499">
        <v>1</v>
      </c>
      <c r="C18499" t="s">
        <v>0</v>
      </c>
    </row>
    <row r="18500" spans="1:3" x14ac:dyDescent="0.3">
      <c r="A18500" t="s">
        <v>18500</v>
      </c>
      <c r="B18500">
        <v>1</v>
      </c>
      <c r="C18500" t="s">
        <v>0</v>
      </c>
    </row>
    <row r="18501" spans="1:3" x14ac:dyDescent="0.3">
      <c r="A18501" t="s">
        <v>18501</v>
      </c>
      <c r="B18501">
        <v>1</v>
      </c>
      <c r="C18501" t="s">
        <v>0</v>
      </c>
    </row>
    <row r="18502" spans="1:3" x14ac:dyDescent="0.3">
      <c r="A18502" t="s">
        <v>18502</v>
      </c>
      <c r="B18502">
        <v>1</v>
      </c>
      <c r="C18502" t="s">
        <v>0</v>
      </c>
    </row>
    <row r="18503" spans="1:3" x14ac:dyDescent="0.3">
      <c r="A18503" t="s">
        <v>18503</v>
      </c>
      <c r="B18503">
        <v>1</v>
      </c>
      <c r="C18503" t="s">
        <v>0</v>
      </c>
    </row>
    <row r="18504" spans="1:3" x14ac:dyDescent="0.3">
      <c r="A18504" t="s">
        <v>18504</v>
      </c>
      <c r="B18504">
        <v>1</v>
      </c>
      <c r="C18504" t="s">
        <v>0</v>
      </c>
    </row>
    <row r="18505" spans="1:3" x14ac:dyDescent="0.3">
      <c r="A18505" t="s">
        <v>18505</v>
      </c>
      <c r="B18505">
        <v>1</v>
      </c>
      <c r="C18505" t="s">
        <v>0</v>
      </c>
    </row>
    <row r="18506" spans="1:3" x14ac:dyDescent="0.3">
      <c r="A18506" t="s">
        <v>18506</v>
      </c>
      <c r="B18506">
        <v>1</v>
      </c>
      <c r="C18506" t="s">
        <v>0</v>
      </c>
    </row>
    <row r="18507" spans="1:3" x14ac:dyDescent="0.3">
      <c r="A18507" t="s">
        <v>18507</v>
      </c>
      <c r="B18507">
        <v>1</v>
      </c>
      <c r="C18507" t="s">
        <v>0</v>
      </c>
    </row>
    <row r="18508" spans="1:3" x14ac:dyDescent="0.3">
      <c r="A18508" t="s">
        <v>18508</v>
      </c>
      <c r="B18508">
        <v>1</v>
      </c>
      <c r="C18508" t="s">
        <v>0</v>
      </c>
    </row>
    <row r="18509" spans="1:3" x14ac:dyDescent="0.3">
      <c r="A18509" t="s">
        <v>18509</v>
      </c>
      <c r="B18509">
        <v>1</v>
      </c>
      <c r="C18509" t="s">
        <v>0</v>
      </c>
    </row>
    <row r="18510" spans="1:3" x14ac:dyDescent="0.3">
      <c r="A18510" t="s">
        <v>18510</v>
      </c>
      <c r="B18510">
        <v>1</v>
      </c>
      <c r="C18510" t="s">
        <v>0</v>
      </c>
    </row>
    <row r="18511" spans="1:3" x14ac:dyDescent="0.3">
      <c r="A18511" t="s">
        <v>18511</v>
      </c>
      <c r="B18511">
        <v>1</v>
      </c>
      <c r="C18511" t="s">
        <v>0</v>
      </c>
    </row>
    <row r="18512" spans="1:3" x14ac:dyDescent="0.3">
      <c r="A18512" t="s">
        <v>18512</v>
      </c>
      <c r="B18512">
        <v>1</v>
      </c>
      <c r="C18512" t="s">
        <v>0</v>
      </c>
    </row>
    <row r="18513" spans="1:3" x14ac:dyDescent="0.3">
      <c r="A18513" t="s">
        <v>18513</v>
      </c>
      <c r="B18513">
        <v>1</v>
      </c>
      <c r="C18513" t="s">
        <v>0</v>
      </c>
    </row>
    <row r="18514" spans="1:3" x14ac:dyDescent="0.3">
      <c r="A18514" t="s">
        <v>18514</v>
      </c>
      <c r="B18514">
        <v>1</v>
      </c>
      <c r="C18514" t="s">
        <v>0</v>
      </c>
    </row>
    <row r="18515" spans="1:3" x14ac:dyDescent="0.3">
      <c r="A18515" t="s">
        <v>18515</v>
      </c>
      <c r="B18515">
        <v>1</v>
      </c>
      <c r="C18515" t="s">
        <v>0</v>
      </c>
    </row>
    <row r="18516" spans="1:3" x14ac:dyDescent="0.3">
      <c r="A18516" t="s">
        <v>18516</v>
      </c>
      <c r="B18516">
        <v>1</v>
      </c>
      <c r="C18516" t="s">
        <v>0</v>
      </c>
    </row>
    <row r="18517" spans="1:3" x14ac:dyDescent="0.3">
      <c r="A18517" t="s">
        <v>18517</v>
      </c>
      <c r="B18517">
        <v>1</v>
      </c>
      <c r="C18517" t="s">
        <v>0</v>
      </c>
    </row>
    <row r="18518" spans="1:3" x14ac:dyDescent="0.3">
      <c r="A18518" t="s">
        <v>18518</v>
      </c>
      <c r="B18518">
        <v>1</v>
      </c>
      <c r="C18518" t="s">
        <v>0</v>
      </c>
    </row>
    <row r="18519" spans="1:3" x14ac:dyDescent="0.3">
      <c r="A18519" t="s">
        <v>18519</v>
      </c>
      <c r="B18519">
        <v>1</v>
      </c>
      <c r="C18519" t="s">
        <v>0</v>
      </c>
    </row>
    <row r="18520" spans="1:3" x14ac:dyDescent="0.3">
      <c r="A18520" t="s">
        <v>18520</v>
      </c>
      <c r="B18520">
        <v>1</v>
      </c>
      <c r="C18520" t="s">
        <v>0</v>
      </c>
    </row>
    <row r="18521" spans="1:3" x14ac:dyDescent="0.3">
      <c r="A18521" t="s">
        <v>18521</v>
      </c>
      <c r="B18521">
        <v>1</v>
      </c>
      <c r="C18521" t="s">
        <v>0</v>
      </c>
    </row>
    <row r="18522" spans="1:3" x14ac:dyDescent="0.3">
      <c r="A18522" t="s">
        <v>18522</v>
      </c>
      <c r="B18522">
        <v>1</v>
      </c>
      <c r="C18522" t="s">
        <v>0</v>
      </c>
    </row>
    <row r="18523" spans="1:3" x14ac:dyDescent="0.3">
      <c r="A18523" t="s">
        <v>18523</v>
      </c>
      <c r="B18523">
        <v>1</v>
      </c>
      <c r="C18523" t="s">
        <v>0</v>
      </c>
    </row>
    <row r="18524" spans="1:3" x14ac:dyDescent="0.3">
      <c r="A18524" t="s">
        <v>18524</v>
      </c>
      <c r="B18524">
        <v>1</v>
      </c>
      <c r="C18524" t="s">
        <v>0</v>
      </c>
    </row>
    <row r="18525" spans="1:3" x14ac:dyDescent="0.3">
      <c r="A18525" t="s">
        <v>18525</v>
      </c>
      <c r="B18525">
        <v>1</v>
      </c>
      <c r="C18525" t="s">
        <v>0</v>
      </c>
    </row>
    <row r="18526" spans="1:3" x14ac:dyDescent="0.3">
      <c r="A18526" t="s">
        <v>18526</v>
      </c>
      <c r="B18526">
        <v>1</v>
      </c>
      <c r="C18526" t="s">
        <v>0</v>
      </c>
    </row>
    <row r="18527" spans="1:3" x14ac:dyDescent="0.3">
      <c r="A18527" t="s">
        <v>18527</v>
      </c>
      <c r="B18527">
        <v>1</v>
      </c>
      <c r="C18527" t="s">
        <v>0</v>
      </c>
    </row>
    <row r="18528" spans="1:3" x14ac:dyDescent="0.3">
      <c r="A18528" t="s">
        <v>18528</v>
      </c>
      <c r="B18528">
        <v>1</v>
      </c>
      <c r="C18528" t="s">
        <v>0</v>
      </c>
    </row>
    <row r="18529" spans="1:3" x14ac:dyDescent="0.3">
      <c r="A18529" t="s">
        <v>18529</v>
      </c>
      <c r="B18529">
        <v>1</v>
      </c>
      <c r="C18529" t="s">
        <v>0</v>
      </c>
    </row>
    <row r="18530" spans="1:3" x14ac:dyDescent="0.3">
      <c r="A18530" t="s">
        <v>18530</v>
      </c>
      <c r="B18530">
        <v>1</v>
      </c>
      <c r="C18530" t="s">
        <v>0</v>
      </c>
    </row>
    <row r="18531" spans="1:3" x14ac:dyDescent="0.3">
      <c r="A18531" t="s">
        <v>18531</v>
      </c>
      <c r="B18531">
        <v>1</v>
      </c>
      <c r="C18531" t="s">
        <v>0</v>
      </c>
    </row>
    <row r="18532" spans="1:3" x14ac:dyDescent="0.3">
      <c r="A18532" t="s">
        <v>18532</v>
      </c>
      <c r="B18532">
        <v>1</v>
      </c>
      <c r="C18532" t="s">
        <v>0</v>
      </c>
    </row>
    <row r="18533" spans="1:3" x14ac:dyDescent="0.3">
      <c r="A18533" t="s">
        <v>18533</v>
      </c>
      <c r="B18533">
        <v>1</v>
      </c>
      <c r="C18533" t="s">
        <v>0</v>
      </c>
    </row>
    <row r="18534" spans="1:3" x14ac:dyDescent="0.3">
      <c r="A18534" t="s">
        <v>18534</v>
      </c>
      <c r="B18534">
        <v>1</v>
      </c>
      <c r="C18534" t="s">
        <v>0</v>
      </c>
    </row>
    <row r="18535" spans="1:3" x14ac:dyDescent="0.3">
      <c r="A18535" t="s">
        <v>18535</v>
      </c>
      <c r="B18535">
        <v>1</v>
      </c>
      <c r="C18535" t="s">
        <v>0</v>
      </c>
    </row>
    <row r="18536" spans="1:3" x14ac:dyDescent="0.3">
      <c r="A18536" t="s">
        <v>18536</v>
      </c>
      <c r="B18536">
        <v>1</v>
      </c>
      <c r="C18536" t="s">
        <v>0</v>
      </c>
    </row>
    <row r="18537" spans="1:3" x14ac:dyDescent="0.3">
      <c r="A18537" t="s">
        <v>18537</v>
      </c>
      <c r="B18537">
        <v>1</v>
      </c>
      <c r="C18537" t="s">
        <v>0</v>
      </c>
    </row>
    <row r="18538" spans="1:3" x14ac:dyDescent="0.3">
      <c r="A18538" t="s">
        <v>18538</v>
      </c>
      <c r="B18538">
        <v>1</v>
      </c>
      <c r="C18538" t="s">
        <v>0</v>
      </c>
    </row>
    <row r="18539" spans="1:3" x14ac:dyDescent="0.3">
      <c r="A18539" t="s">
        <v>18539</v>
      </c>
      <c r="B18539">
        <v>1</v>
      </c>
      <c r="C18539" t="s">
        <v>0</v>
      </c>
    </row>
    <row r="18540" spans="1:3" x14ac:dyDescent="0.3">
      <c r="A18540" t="s">
        <v>18540</v>
      </c>
      <c r="B18540">
        <v>1</v>
      </c>
      <c r="C18540" t="s">
        <v>0</v>
      </c>
    </row>
    <row r="18541" spans="1:3" x14ac:dyDescent="0.3">
      <c r="A18541" t="s">
        <v>18541</v>
      </c>
      <c r="B18541">
        <v>1</v>
      </c>
      <c r="C18541" t="s">
        <v>0</v>
      </c>
    </row>
    <row r="18542" spans="1:3" x14ac:dyDescent="0.3">
      <c r="A18542" t="s">
        <v>18542</v>
      </c>
      <c r="B18542">
        <v>1</v>
      </c>
      <c r="C18542" t="s">
        <v>0</v>
      </c>
    </row>
    <row r="18543" spans="1:3" x14ac:dyDescent="0.3">
      <c r="A18543" t="s">
        <v>18543</v>
      </c>
      <c r="B18543">
        <v>1</v>
      </c>
      <c r="C18543" t="s">
        <v>0</v>
      </c>
    </row>
    <row r="18544" spans="1:3" x14ac:dyDescent="0.3">
      <c r="A18544" t="s">
        <v>18544</v>
      </c>
      <c r="B18544">
        <v>1</v>
      </c>
      <c r="C18544" t="s">
        <v>0</v>
      </c>
    </row>
    <row r="18545" spans="1:3" x14ac:dyDescent="0.3">
      <c r="A18545" t="s">
        <v>18545</v>
      </c>
      <c r="B18545">
        <v>1</v>
      </c>
      <c r="C18545" t="s">
        <v>0</v>
      </c>
    </row>
    <row r="18546" spans="1:3" x14ac:dyDescent="0.3">
      <c r="A18546" t="s">
        <v>18546</v>
      </c>
      <c r="B18546">
        <v>1</v>
      </c>
      <c r="C18546" t="s">
        <v>0</v>
      </c>
    </row>
    <row r="18547" spans="1:3" x14ac:dyDescent="0.3">
      <c r="A18547" t="s">
        <v>18547</v>
      </c>
      <c r="B18547">
        <v>1</v>
      </c>
      <c r="C18547" t="s">
        <v>0</v>
      </c>
    </row>
    <row r="18548" spans="1:3" x14ac:dyDescent="0.3">
      <c r="A18548" t="s">
        <v>18548</v>
      </c>
      <c r="B18548">
        <v>1</v>
      </c>
      <c r="C18548" t="s">
        <v>0</v>
      </c>
    </row>
    <row r="18549" spans="1:3" x14ac:dyDescent="0.3">
      <c r="A18549" t="s">
        <v>18549</v>
      </c>
      <c r="B18549">
        <v>1</v>
      </c>
      <c r="C18549" t="s">
        <v>0</v>
      </c>
    </row>
    <row r="18550" spans="1:3" x14ac:dyDescent="0.3">
      <c r="A18550" t="s">
        <v>18550</v>
      </c>
      <c r="B18550">
        <v>1</v>
      </c>
      <c r="C18550" t="s">
        <v>0</v>
      </c>
    </row>
    <row r="18551" spans="1:3" x14ac:dyDescent="0.3">
      <c r="A18551" t="s">
        <v>18551</v>
      </c>
      <c r="B18551">
        <v>1</v>
      </c>
      <c r="C18551" t="s">
        <v>0</v>
      </c>
    </row>
    <row r="18552" spans="1:3" x14ac:dyDescent="0.3">
      <c r="A18552" t="s">
        <v>18552</v>
      </c>
      <c r="B18552">
        <v>1</v>
      </c>
      <c r="C18552" t="s">
        <v>0</v>
      </c>
    </row>
    <row r="18553" spans="1:3" x14ac:dyDescent="0.3">
      <c r="A18553" t="s">
        <v>18553</v>
      </c>
      <c r="B18553">
        <v>1</v>
      </c>
      <c r="C18553" t="s">
        <v>0</v>
      </c>
    </row>
    <row r="18554" spans="1:3" x14ac:dyDescent="0.3">
      <c r="A18554" t="s">
        <v>18554</v>
      </c>
      <c r="B18554">
        <v>1</v>
      </c>
      <c r="C18554" t="s">
        <v>0</v>
      </c>
    </row>
    <row r="18555" spans="1:3" x14ac:dyDescent="0.3">
      <c r="A18555" t="s">
        <v>18555</v>
      </c>
      <c r="B18555">
        <v>1</v>
      </c>
      <c r="C18555" t="s">
        <v>0</v>
      </c>
    </row>
    <row r="18556" spans="1:3" x14ac:dyDescent="0.3">
      <c r="A18556" t="s">
        <v>18556</v>
      </c>
      <c r="B18556">
        <v>1</v>
      </c>
      <c r="C18556" t="s">
        <v>0</v>
      </c>
    </row>
    <row r="18557" spans="1:3" x14ac:dyDescent="0.3">
      <c r="A18557" t="s">
        <v>18557</v>
      </c>
      <c r="B18557">
        <v>1</v>
      </c>
      <c r="C18557" t="s">
        <v>0</v>
      </c>
    </row>
    <row r="18558" spans="1:3" x14ac:dyDescent="0.3">
      <c r="A18558" t="s">
        <v>18558</v>
      </c>
      <c r="B18558">
        <v>1</v>
      </c>
      <c r="C18558" t="s">
        <v>0</v>
      </c>
    </row>
    <row r="18559" spans="1:3" x14ac:dyDescent="0.3">
      <c r="A18559" t="s">
        <v>18559</v>
      </c>
      <c r="B18559">
        <v>1</v>
      </c>
      <c r="C18559" t="s">
        <v>0</v>
      </c>
    </row>
    <row r="18560" spans="1:3" x14ac:dyDescent="0.3">
      <c r="A18560" t="s">
        <v>18560</v>
      </c>
      <c r="B18560">
        <v>1</v>
      </c>
      <c r="C18560" t="s">
        <v>0</v>
      </c>
    </row>
    <row r="18561" spans="1:3" x14ac:dyDescent="0.3">
      <c r="A18561" t="s">
        <v>18561</v>
      </c>
      <c r="B18561">
        <v>1</v>
      </c>
      <c r="C18561" t="s">
        <v>0</v>
      </c>
    </row>
    <row r="18562" spans="1:3" x14ac:dyDescent="0.3">
      <c r="A18562" t="s">
        <v>18562</v>
      </c>
      <c r="B18562">
        <v>1</v>
      </c>
      <c r="C18562" t="s">
        <v>0</v>
      </c>
    </row>
    <row r="18563" spans="1:3" x14ac:dyDescent="0.3">
      <c r="A18563" t="s">
        <v>18563</v>
      </c>
      <c r="B18563">
        <v>1</v>
      </c>
      <c r="C18563" t="s">
        <v>0</v>
      </c>
    </row>
    <row r="18564" spans="1:3" x14ac:dyDescent="0.3">
      <c r="A18564" t="s">
        <v>18564</v>
      </c>
      <c r="B18564">
        <v>1</v>
      </c>
      <c r="C18564" t="s">
        <v>0</v>
      </c>
    </row>
    <row r="18565" spans="1:3" x14ac:dyDescent="0.3">
      <c r="A18565" t="s">
        <v>18565</v>
      </c>
      <c r="B18565">
        <v>1</v>
      </c>
      <c r="C18565" t="s">
        <v>0</v>
      </c>
    </row>
    <row r="18566" spans="1:3" x14ac:dyDescent="0.3">
      <c r="A18566" t="s">
        <v>18566</v>
      </c>
      <c r="B18566">
        <v>1</v>
      </c>
      <c r="C18566" t="s">
        <v>0</v>
      </c>
    </row>
    <row r="18567" spans="1:3" x14ac:dyDescent="0.3">
      <c r="A18567" t="s">
        <v>18567</v>
      </c>
      <c r="B18567">
        <v>1</v>
      </c>
      <c r="C18567" t="s">
        <v>0</v>
      </c>
    </row>
    <row r="18568" spans="1:3" x14ac:dyDescent="0.3">
      <c r="A18568" t="s">
        <v>18568</v>
      </c>
      <c r="B18568">
        <v>1</v>
      </c>
      <c r="C18568" t="s">
        <v>0</v>
      </c>
    </row>
    <row r="18569" spans="1:3" x14ac:dyDescent="0.3">
      <c r="A18569" t="s">
        <v>18569</v>
      </c>
      <c r="B18569">
        <v>1</v>
      </c>
      <c r="C18569" t="s">
        <v>0</v>
      </c>
    </row>
    <row r="18570" spans="1:3" x14ac:dyDescent="0.3">
      <c r="A18570" t="s">
        <v>18570</v>
      </c>
      <c r="B18570">
        <v>1</v>
      </c>
      <c r="C18570" t="s">
        <v>0</v>
      </c>
    </row>
    <row r="18571" spans="1:3" x14ac:dyDescent="0.3">
      <c r="A18571" t="s">
        <v>18571</v>
      </c>
      <c r="B18571">
        <v>1</v>
      </c>
      <c r="C18571" t="s">
        <v>0</v>
      </c>
    </row>
    <row r="18572" spans="1:3" x14ac:dyDescent="0.3">
      <c r="A18572" t="s">
        <v>18572</v>
      </c>
      <c r="B18572">
        <v>1</v>
      </c>
      <c r="C18572" t="s">
        <v>0</v>
      </c>
    </row>
    <row r="18573" spans="1:3" x14ac:dyDescent="0.3">
      <c r="A18573" t="s">
        <v>18573</v>
      </c>
      <c r="B18573">
        <v>1</v>
      </c>
      <c r="C18573" t="s">
        <v>0</v>
      </c>
    </row>
    <row r="18574" spans="1:3" x14ac:dyDescent="0.3">
      <c r="A18574" t="s">
        <v>18574</v>
      </c>
      <c r="B18574">
        <v>1</v>
      </c>
      <c r="C18574" t="s">
        <v>0</v>
      </c>
    </row>
    <row r="18575" spans="1:3" x14ac:dyDescent="0.3">
      <c r="A18575" t="s">
        <v>18575</v>
      </c>
      <c r="B18575">
        <v>1</v>
      </c>
      <c r="C18575" t="s">
        <v>0</v>
      </c>
    </row>
    <row r="18576" spans="1:3" x14ac:dyDescent="0.3">
      <c r="A18576" t="s">
        <v>18576</v>
      </c>
      <c r="B18576">
        <v>1</v>
      </c>
      <c r="C18576" t="s">
        <v>0</v>
      </c>
    </row>
    <row r="18577" spans="1:3" x14ac:dyDescent="0.3">
      <c r="A18577" t="s">
        <v>18577</v>
      </c>
      <c r="B18577">
        <v>1</v>
      </c>
      <c r="C18577" t="s">
        <v>0</v>
      </c>
    </row>
    <row r="18578" spans="1:3" x14ac:dyDescent="0.3">
      <c r="A18578" t="s">
        <v>18578</v>
      </c>
      <c r="B18578">
        <v>1</v>
      </c>
      <c r="C18578" t="s">
        <v>0</v>
      </c>
    </row>
    <row r="18579" spans="1:3" x14ac:dyDescent="0.3">
      <c r="A18579" t="s">
        <v>18579</v>
      </c>
      <c r="B18579">
        <v>1</v>
      </c>
      <c r="C18579" t="s">
        <v>0</v>
      </c>
    </row>
    <row r="18580" spans="1:3" x14ac:dyDescent="0.3">
      <c r="A18580" t="s">
        <v>18580</v>
      </c>
      <c r="B18580">
        <v>1</v>
      </c>
      <c r="C18580" t="s">
        <v>0</v>
      </c>
    </row>
    <row r="18581" spans="1:3" x14ac:dyDescent="0.3">
      <c r="A18581" t="s">
        <v>18581</v>
      </c>
      <c r="B18581">
        <v>1</v>
      </c>
      <c r="C18581" t="s">
        <v>0</v>
      </c>
    </row>
    <row r="18582" spans="1:3" x14ac:dyDescent="0.3">
      <c r="A18582" t="s">
        <v>18582</v>
      </c>
      <c r="B18582">
        <v>1</v>
      </c>
      <c r="C18582" t="s">
        <v>0</v>
      </c>
    </row>
    <row r="18583" spans="1:3" x14ac:dyDescent="0.3">
      <c r="A18583" t="s">
        <v>18583</v>
      </c>
      <c r="B18583">
        <v>1</v>
      </c>
      <c r="C18583" t="s">
        <v>0</v>
      </c>
    </row>
    <row r="18584" spans="1:3" x14ac:dyDescent="0.3">
      <c r="A18584" t="s">
        <v>18584</v>
      </c>
      <c r="B18584">
        <v>1</v>
      </c>
      <c r="C18584" t="s">
        <v>0</v>
      </c>
    </row>
    <row r="18585" spans="1:3" x14ac:dyDescent="0.3">
      <c r="A18585" t="s">
        <v>18585</v>
      </c>
      <c r="B18585">
        <v>1</v>
      </c>
      <c r="C18585" t="s">
        <v>0</v>
      </c>
    </row>
    <row r="18586" spans="1:3" x14ac:dyDescent="0.3">
      <c r="A18586" t="s">
        <v>18586</v>
      </c>
      <c r="B18586">
        <v>1</v>
      </c>
      <c r="C18586" t="s">
        <v>0</v>
      </c>
    </row>
    <row r="18587" spans="1:3" x14ac:dyDescent="0.3">
      <c r="A18587" t="s">
        <v>18587</v>
      </c>
      <c r="B18587">
        <v>1</v>
      </c>
      <c r="C18587" t="s">
        <v>0</v>
      </c>
    </row>
    <row r="18588" spans="1:3" x14ac:dyDescent="0.3">
      <c r="A18588" t="s">
        <v>18588</v>
      </c>
      <c r="B18588">
        <v>1</v>
      </c>
      <c r="C18588" t="s">
        <v>0</v>
      </c>
    </row>
    <row r="18589" spans="1:3" x14ac:dyDescent="0.3">
      <c r="A18589" t="s">
        <v>18589</v>
      </c>
      <c r="B18589">
        <v>1</v>
      </c>
      <c r="C18589" t="s">
        <v>0</v>
      </c>
    </row>
    <row r="18590" spans="1:3" x14ac:dyDescent="0.3">
      <c r="A18590" t="s">
        <v>18590</v>
      </c>
      <c r="B18590">
        <v>1</v>
      </c>
      <c r="C18590" t="s">
        <v>0</v>
      </c>
    </row>
    <row r="18591" spans="1:3" x14ac:dyDescent="0.3">
      <c r="A18591" t="s">
        <v>18591</v>
      </c>
      <c r="B18591">
        <v>1</v>
      </c>
      <c r="C18591" t="s">
        <v>0</v>
      </c>
    </row>
    <row r="18592" spans="1:3" x14ac:dyDescent="0.3">
      <c r="A18592" t="s">
        <v>18592</v>
      </c>
      <c r="B18592">
        <v>1</v>
      </c>
      <c r="C18592" t="s">
        <v>0</v>
      </c>
    </row>
    <row r="18593" spans="1:3" x14ac:dyDescent="0.3">
      <c r="A18593" t="s">
        <v>18593</v>
      </c>
      <c r="B18593">
        <v>1</v>
      </c>
      <c r="C18593" t="s">
        <v>0</v>
      </c>
    </row>
    <row r="18594" spans="1:3" x14ac:dyDescent="0.3">
      <c r="A18594" t="s">
        <v>18594</v>
      </c>
      <c r="B18594">
        <v>1</v>
      </c>
      <c r="C18594" t="s">
        <v>0</v>
      </c>
    </row>
    <row r="18595" spans="1:3" x14ac:dyDescent="0.3">
      <c r="A18595" t="s">
        <v>18595</v>
      </c>
      <c r="B18595">
        <v>1</v>
      </c>
      <c r="C18595" t="s">
        <v>0</v>
      </c>
    </row>
    <row r="18596" spans="1:3" x14ac:dyDescent="0.3">
      <c r="A18596" t="s">
        <v>18596</v>
      </c>
      <c r="B18596">
        <v>1</v>
      </c>
      <c r="C18596" t="s">
        <v>0</v>
      </c>
    </row>
    <row r="18597" spans="1:3" x14ac:dyDescent="0.3">
      <c r="A18597" t="s">
        <v>18597</v>
      </c>
      <c r="B18597">
        <v>1</v>
      </c>
      <c r="C18597" t="s">
        <v>0</v>
      </c>
    </row>
    <row r="18598" spans="1:3" x14ac:dyDescent="0.3">
      <c r="A18598" t="s">
        <v>18598</v>
      </c>
      <c r="B18598">
        <v>1</v>
      </c>
      <c r="C18598" t="s">
        <v>0</v>
      </c>
    </row>
    <row r="18599" spans="1:3" x14ac:dyDescent="0.3">
      <c r="A18599" t="s">
        <v>18599</v>
      </c>
      <c r="B18599">
        <v>1</v>
      </c>
      <c r="C18599" t="s">
        <v>0</v>
      </c>
    </row>
    <row r="18600" spans="1:3" x14ac:dyDescent="0.3">
      <c r="A18600" t="s">
        <v>18600</v>
      </c>
      <c r="B18600">
        <v>1</v>
      </c>
      <c r="C18600" t="s">
        <v>0</v>
      </c>
    </row>
    <row r="18601" spans="1:3" x14ac:dyDescent="0.3">
      <c r="A18601" t="s">
        <v>18601</v>
      </c>
      <c r="B18601">
        <v>1</v>
      </c>
      <c r="C18601" t="s">
        <v>0</v>
      </c>
    </row>
    <row r="18602" spans="1:3" x14ac:dyDescent="0.3">
      <c r="A18602" t="s">
        <v>18602</v>
      </c>
      <c r="B18602">
        <v>1</v>
      </c>
      <c r="C18602" t="s">
        <v>0</v>
      </c>
    </row>
    <row r="18603" spans="1:3" x14ac:dyDescent="0.3">
      <c r="A18603" t="s">
        <v>18603</v>
      </c>
      <c r="B18603">
        <v>1</v>
      </c>
      <c r="C18603" t="s">
        <v>0</v>
      </c>
    </row>
    <row r="18604" spans="1:3" x14ac:dyDescent="0.3">
      <c r="A18604" t="s">
        <v>18604</v>
      </c>
      <c r="B18604">
        <v>1</v>
      </c>
      <c r="C18604" t="s">
        <v>0</v>
      </c>
    </row>
    <row r="18605" spans="1:3" x14ac:dyDescent="0.3">
      <c r="A18605" t="s">
        <v>18605</v>
      </c>
      <c r="B18605">
        <v>1</v>
      </c>
      <c r="C18605" t="s">
        <v>0</v>
      </c>
    </row>
    <row r="18606" spans="1:3" x14ac:dyDescent="0.3">
      <c r="A18606" t="s">
        <v>18606</v>
      </c>
      <c r="B18606">
        <v>1</v>
      </c>
      <c r="C18606" t="s">
        <v>0</v>
      </c>
    </row>
    <row r="18607" spans="1:3" x14ac:dyDescent="0.3">
      <c r="A18607" t="s">
        <v>18607</v>
      </c>
      <c r="B18607">
        <v>1</v>
      </c>
      <c r="C18607" t="s">
        <v>0</v>
      </c>
    </row>
    <row r="18608" spans="1:3" x14ac:dyDescent="0.3">
      <c r="A18608" t="s">
        <v>18608</v>
      </c>
      <c r="B18608">
        <v>1</v>
      </c>
      <c r="C18608" t="s">
        <v>0</v>
      </c>
    </row>
    <row r="18609" spans="1:3" x14ac:dyDescent="0.3">
      <c r="A18609" t="s">
        <v>18609</v>
      </c>
      <c r="B18609">
        <v>1</v>
      </c>
      <c r="C18609" t="s">
        <v>0</v>
      </c>
    </row>
    <row r="18610" spans="1:3" x14ac:dyDescent="0.3">
      <c r="A18610" t="s">
        <v>18610</v>
      </c>
      <c r="B18610">
        <v>1</v>
      </c>
      <c r="C18610" t="s">
        <v>0</v>
      </c>
    </row>
    <row r="18611" spans="1:3" x14ac:dyDescent="0.3">
      <c r="A18611" t="s">
        <v>18611</v>
      </c>
      <c r="B18611">
        <v>1</v>
      </c>
      <c r="C18611" t="s">
        <v>0</v>
      </c>
    </row>
    <row r="18612" spans="1:3" x14ac:dyDescent="0.3">
      <c r="A18612" t="s">
        <v>18612</v>
      </c>
      <c r="B18612">
        <v>1</v>
      </c>
      <c r="C18612" t="s">
        <v>0</v>
      </c>
    </row>
    <row r="18613" spans="1:3" x14ac:dyDescent="0.3">
      <c r="A18613" t="s">
        <v>18613</v>
      </c>
      <c r="B18613">
        <v>1</v>
      </c>
      <c r="C18613" t="s">
        <v>0</v>
      </c>
    </row>
    <row r="18614" spans="1:3" x14ac:dyDescent="0.3">
      <c r="A18614" t="s">
        <v>18614</v>
      </c>
      <c r="B18614">
        <v>1</v>
      </c>
      <c r="C18614" t="s">
        <v>0</v>
      </c>
    </row>
    <row r="18615" spans="1:3" x14ac:dyDescent="0.3">
      <c r="A18615" t="s">
        <v>18615</v>
      </c>
      <c r="B18615">
        <v>1</v>
      </c>
      <c r="C18615" t="s">
        <v>0</v>
      </c>
    </row>
    <row r="18616" spans="1:3" x14ac:dyDescent="0.3">
      <c r="A18616" t="s">
        <v>18616</v>
      </c>
      <c r="B18616">
        <v>1</v>
      </c>
      <c r="C18616" t="s">
        <v>0</v>
      </c>
    </row>
    <row r="18617" spans="1:3" x14ac:dyDescent="0.3">
      <c r="A18617" t="s">
        <v>18617</v>
      </c>
      <c r="B18617">
        <v>1</v>
      </c>
      <c r="C18617" t="s">
        <v>0</v>
      </c>
    </row>
    <row r="18618" spans="1:3" x14ac:dyDescent="0.3">
      <c r="A18618" t="s">
        <v>18618</v>
      </c>
      <c r="B18618">
        <v>1</v>
      </c>
      <c r="C18618" t="s">
        <v>0</v>
      </c>
    </row>
    <row r="18619" spans="1:3" x14ac:dyDescent="0.3">
      <c r="A18619" t="s">
        <v>18619</v>
      </c>
      <c r="B18619">
        <v>1</v>
      </c>
      <c r="C18619" t="s">
        <v>0</v>
      </c>
    </row>
    <row r="18620" spans="1:3" x14ac:dyDescent="0.3">
      <c r="A18620" t="s">
        <v>18620</v>
      </c>
      <c r="B18620">
        <v>1</v>
      </c>
      <c r="C18620" t="s">
        <v>0</v>
      </c>
    </row>
    <row r="18621" spans="1:3" x14ac:dyDescent="0.3">
      <c r="A18621" t="s">
        <v>18621</v>
      </c>
      <c r="B18621">
        <v>1</v>
      </c>
      <c r="C18621" t="s">
        <v>0</v>
      </c>
    </row>
    <row r="18622" spans="1:3" x14ac:dyDescent="0.3">
      <c r="A18622" t="s">
        <v>18622</v>
      </c>
      <c r="B18622">
        <v>1</v>
      </c>
      <c r="C18622" t="s">
        <v>0</v>
      </c>
    </row>
    <row r="18623" spans="1:3" x14ac:dyDescent="0.3">
      <c r="A18623" t="s">
        <v>18623</v>
      </c>
      <c r="B18623">
        <v>1</v>
      </c>
      <c r="C18623" t="s">
        <v>0</v>
      </c>
    </row>
    <row r="18624" spans="1:3" x14ac:dyDescent="0.3">
      <c r="A18624" t="s">
        <v>18624</v>
      </c>
      <c r="B18624">
        <v>1</v>
      </c>
      <c r="C18624" t="s">
        <v>0</v>
      </c>
    </row>
    <row r="18625" spans="1:3" x14ac:dyDescent="0.3">
      <c r="A18625" t="s">
        <v>18625</v>
      </c>
      <c r="B18625">
        <v>1</v>
      </c>
      <c r="C18625" t="s">
        <v>0</v>
      </c>
    </row>
    <row r="18626" spans="1:3" x14ac:dyDescent="0.3">
      <c r="A18626" t="s">
        <v>18626</v>
      </c>
      <c r="B18626">
        <v>1</v>
      </c>
      <c r="C18626" t="s">
        <v>0</v>
      </c>
    </row>
    <row r="18627" spans="1:3" x14ac:dyDescent="0.3">
      <c r="A18627" t="s">
        <v>18627</v>
      </c>
      <c r="B18627">
        <v>1</v>
      </c>
      <c r="C18627" t="s">
        <v>0</v>
      </c>
    </row>
    <row r="18628" spans="1:3" x14ac:dyDescent="0.3">
      <c r="A18628" t="s">
        <v>18628</v>
      </c>
      <c r="B18628">
        <v>1</v>
      </c>
      <c r="C18628" t="s">
        <v>0</v>
      </c>
    </row>
    <row r="18629" spans="1:3" x14ac:dyDescent="0.3">
      <c r="A18629" t="s">
        <v>18629</v>
      </c>
      <c r="B18629">
        <v>1</v>
      </c>
      <c r="C18629" t="s">
        <v>0</v>
      </c>
    </row>
    <row r="18630" spans="1:3" x14ac:dyDescent="0.3">
      <c r="A18630" t="s">
        <v>18630</v>
      </c>
      <c r="B18630">
        <v>1</v>
      </c>
      <c r="C18630" t="s">
        <v>0</v>
      </c>
    </row>
    <row r="18631" spans="1:3" x14ac:dyDescent="0.3">
      <c r="A18631" t="s">
        <v>18631</v>
      </c>
      <c r="B18631">
        <v>1</v>
      </c>
      <c r="C18631" t="s">
        <v>0</v>
      </c>
    </row>
    <row r="18632" spans="1:3" x14ac:dyDescent="0.3">
      <c r="A18632" t="s">
        <v>18632</v>
      </c>
      <c r="B18632">
        <v>1</v>
      </c>
      <c r="C18632" t="s">
        <v>0</v>
      </c>
    </row>
    <row r="18633" spans="1:3" x14ac:dyDescent="0.3">
      <c r="A18633" t="s">
        <v>18633</v>
      </c>
      <c r="B18633">
        <v>1</v>
      </c>
      <c r="C18633" t="s">
        <v>0</v>
      </c>
    </row>
    <row r="18634" spans="1:3" x14ac:dyDescent="0.3">
      <c r="A18634" t="s">
        <v>18634</v>
      </c>
      <c r="B18634">
        <v>1</v>
      </c>
      <c r="C18634" t="s">
        <v>0</v>
      </c>
    </row>
    <row r="18635" spans="1:3" x14ac:dyDescent="0.3">
      <c r="A18635" t="s">
        <v>18635</v>
      </c>
      <c r="B18635">
        <v>1</v>
      </c>
      <c r="C18635" t="s">
        <v>0</v>
      </c>
    </row>
    <row r="18636" spans="1:3" x14ac:dyDescent="0.3">
      <c r="A18636" t="s">
        <v>18636</v>
      </c>
      <c r="B18636">
        <v>1</v>
      </c>
      <c r="C18636" t="s">
        <v>0</v>
      </c>
    </row>
    <row r="18637" spans="1:3" x14ac:dyDescent="0.3">
      <c r="A18637" t="s">
        <v>18637</v>
      </c>
      <c r="B18637">
        <v>1</v>
      </c>
      <c r="C18637" t="s">
        <v>0</v>
      </c>
    </row>
    <row r="18638" spans="1:3" x14ac:dyDescent="0.3">
      <c r="A18638" t="s">
        <v>18638</v>
      </c>
      <c r="B18638">
        <v>1</v>
      </c>
      <c r="C18638" t="s">
        <v>0</v>
      </c>
    </row>
    <row r="18639" spans="1:3" x14ac:dyDescent="0.3">
      <c r="A18639" t="s">
        <v>18639</v>
      </c>
      <c r="B18639">
        <v>1</v>
      </c>
      <c r="C18639" t="s">
        <v>0</v>
      </c>
    </row>
    <row r="18640" spans="1:3" x14ac:dyDescent="0.3">
      <c r="A18640" t="s">
        <v>18640</v>
      </c>
      <c r="B18640">
        <v>1</v>
      </c>
      <c r="C18640" t="s">
        <v>0</v>
      </c>
    </row>
    <row r="18641" spans="1:3" x14ac:dyDescent="0.3">
      <c r="A18641" t="s">
        <v>18641</v>
      </c>
      <c r="B18641">
        <v>1</v>
      </c>
      <c r="C18641" t="s">
        <v>0</v>
      </c>
    </row>
    <row r="18642" spans="1:3" x14ac:dyDescent="0.3">
      <c r="A18642" t="s">
        <v>18642</v>
      </c>
      <c r="B18642">
        <v>1</v>
      </c>
      <c r="C18642" t="s">
        <v>0</v>
      </c>
    </row>
    <row r="18643" spans="1:3" x14ac:dyDescent="0.3">
      <c r="A18643" t="s">
        <v>18643</v>
      </c>
      <c r="B18643">
        <v>1</v>
      </c>
      <c r="C18643" t="s">
        <v>0</v>
      </c>
    </row>
    <row r="18644" spans="1:3" x14ac:dyDescent="0.3">
      <c r="A18644" t="s">
        <v>18644</v>
      </c>
      <c r="B18644">
        <v>1</v>
      </c>
      <c r="C18644" t="s">
        <v>0</v>
      </c>
    </row>
    <row r="18645" spans="1:3" x14ac:dyDescent="0.3">
      <c r="A18645" t="s">
        <v>18645</v>
      </c>
      <c r="B18645">
        <v>1</v>
      </c>
      <c r="C18645" t="s">
        <v>0</v>
      </c>
    </row>
    <row r="18646" spans="1:3" x14ac:dyDescent="0.3">
      <c r="A18646" t="s">
        <v>18646</v>
      </c>
      <c r="B18646">
        <v>1</v>
      </c>
      <c r="C18646" t="s">
        <v>0</v>
      </c>
    </row>
    <row r="18647" spans="1:3" x14ac:dyDescent="0.3">
      <c r="A18647" t="s">
        <v>18647</v>
      </c>
      <c r="B18647">
        <v>1</v>
      </c>
      <c r="C18647" t="s">
        <v>0</v>
      </c>
    </row>
    <row r="18648" spans="1:3" x14ac:dyDescent="0.3">
      <c r="A18648" t="s">
        <v>18648</v>
      </c>
      <c r="B18648">
        <v>1</v>
      </c>
      <c r="C18648" t="s">
        <v>0</v>
      </c>
    </row>
    <row r="18649" spans="1:3" x14ac:dyDescent="0.3">
      <c r="A18649" t="s">
        <v>18649</v>
      </c>
      <c r="B18649">
        <v>1</v>
      </c>
      <c r="C18649" t="s">
        <v>0</v>
      </c>
    </row>
    <row r="18650" spans="1:3" x14ac:dyDescent="0.3">
      <c r="A18650" t="s">
        <v>18650</v>
      </c>
      <c r="B18650">
        <v>1</v>
      </c>
      <c r="C18650" t="s">
        <v>0</v>
      </c>
    </row>
    <row r="18651" spans="1:3" x14ac:dyDescent="0.3">
      <c r="A18651" t="s">
        <v>18651</v>
      </c>
      <c r="B18651">
        <v>1</v>
      </c>
      <c r="C18651" t="s">
        <v>0</v>
      </c>
    </row>
    <row r="18652" spans="1:3" x14ac:dyDescent="0.3">
      <c r="A18652" t="s">
        <v>18652</v>
      </c>
      <c r="B18652">
        <v>1</v>
      </c>
      <c r="C18652" t="s">
        <v>0</v>
      </c>
    </row>
    <row r="18653" spans="1:3" x14ac:dyDescent="0.3">
      <c r="A18653" t="s">
        <v>18653</v>
      </c>
      <c r="B18653">
        <v>1</v>
      </c>
      <c r="C18653" t="s">
        <v>0</v>
      </c>
    </row>
    <row r="18654" spans="1:3" x14ac:dyDescent="0.3">
      <c r="A18654" t="s">
        <v>18654</v>
      </c>
      <c r="B18654">
        <v>1</v>
      </c>
      <c r="C18654" t="s">
        <v>0</v>
      </c>
    </row>
    <row r="18655" spans="1:3" x14ac:dyDescent="0.3">
      <c r="A18655" t="s">
        <v>18655</v>
      </c>
      <c r="B18655">
        <v>1</v>
      </c>
      <c r="C18655" t="s">
        <v>0</v>
      </c>
    </row>
    <row r="18656" spans="1:3" x14ac:dyDescent="0.3">
      <c r="A18656" t="s">
        <v>18656</v>
      </c>
      <c r="B18656">
        <v>1</v>
      </c>
      <c r="C18656" t="s">
        <v>0</v>
      </c>
    </row>
    <row r="18657" spans="1:3" x14ac:dyDescent="0.3">
      <c r="A18657" t="s">
        <v>18657</v>
      </c>
      <c r="B18657">
        <v>1</v>
      </c>
      <c r="C18657" t="s">
        <v>0</v>
      </c>
    </row>
    <row r="18658" spans="1:3" x14ac:dyDescent="0.3">
      <c r="A18658" t="s">
        <v>18658</v>
      </c>
      <c r="B18658">
        <v>1</v>
      </c>
      <c r="C18658" t="s">
        <v>0</v>
      </c>
    </row>
    <row r="18659" spans="1:3" x14ac:dyDescent="0.3">
      <c r="A18659" t="s">
        <v>18659</v>
      </c>
      <c r="B18659">
        <v>1</v>
      </c>
      <c r="C18659" t="s">
        <v>0</v>
      </c>
    </row>
    <row r="18660" spans="1:3" x14ac:dyDescent="0.3">
      <c r="A18660" t="s">
        <v>18660</v>
      </c>
      <c r="B18660">
        <v>1</v>
      </c>
      <c r="C18660" t="s">
        <v>0</v>
      </c>
    </row>
    <row r="18661" spans="1:3" x14ac:dyDescent="0.3">
      <c r="A18661" t="s">
        <v>18661</v>
      </c>
      <c r="B18661">
        <v>1</v>
      </c>
      <c r="C18661" t="s">
        <v>0</v>
      </c>
    </row>
    <row r="18662" spans="1:3" x14ac:dyDescent="0.3">
      <c r="A18662" t="s">
        <v>18662</v>
      </c>
      <c r="B18662">
        <v>1</v>
      </c>
      <c r="C18662" t="s">
        <v>0</v>
      </c>
    </row>
    <row r="18663" spans="1:3" x14ac:dyDescent="0.3">
      <c r="A18663" t="s">
        <v>18663</v>
      </c>
      <c r="B18663">
        <v>1</v>
      </c>
      <c r="C18663" t="s">
        <v>0</v>
      </c>
    </row>
    <row r="18664" spans="1:3" x14ac:dyDescent="0.3">
      <c r="A18664" t="s">
        <v>18664</v>
      </c>
      <c r="B18664">
        <v>1</v>
      </c>
      <c r="C18664" t="s">
        <v>0</v>
      </c>
    </row>
    <row r="18665" spans="1:3" x14ac:dyDescent="0.3">
      <c r="A18665" t="s">
        <v>18665</v>
      </c>
      <c r="B18665">
        <v>1</v>
      </c>
      <c r="C18665" t="s">
        <v>0</v>
      </c>
    </row>
    <row r="18666" spans="1:3" x14ac:dyDescent="0.3">
      <c r="A18666" t="s">
        <v>18666</v>
      </c>
      <c r="B18666">
        <v>1</v>
      </c>
      <c r="C18666" t="s">
        <v>0</v>
      </c>
    </row>
    <row r="18667" spans="1:3" x14ac:dyDescent="0.3">
      <c r="A18667" t="s">
        <v>18667</v>
      </c>
      <c r="B18667">
        <v>1</v>
      </c>
      <c r="C18667" t="s">
        <v>0</v>
      </c>
    </row>
    <row r="18668" spans="1:3" x14ac:dyDescent="0.3">
      <c r="A18668" t="s">
        <v>18668</v>
      </c>
      <c r="B18668">
        <v>1</v>
      </c>
      <c r="C18668" t="s">
        <v>0</v>
      </c>
    </row>
    <row r="18669" spans="1:3" x14ac:dyDescent="0.3">
      <c r="A18669" t="s">
        <v>18669</v>
      </c>
      <c r="B18669">
        <v>1</v>
      </c>
      <c r="C18669" t="s">
        <v>0</v>
      </c>
    </row>
    <row r="18670" spans="1:3" x14ac:dyDescent="0.3">
      <c r="A18670" t="s">
        <v>18670</v>
      </c>
      <c r="B18670">
        <v>1</v>
      </c>
      <c r="C18670" t="s">
        <v>0</v>
      </c>
    </row>
    <row r="18671" spans="1:3" x14ac:dyDescent="0.3">
      <c r="A18671" t="s">
        <v>18671</v>
      </c>
      <c r="B18671">
        <v>1</v>
      </c>
      <c r="C18671" t="s">
        <v>0</v>
      </c>
    </row>
    <row r="18672" spans="1:3" x14ac:dyDescent="0.3">
      <c r="A18672" t="s">
        <v>18672</v>
      </c>
      <c r="B18672">
        <v>1</v>
      </c>
      <c r="C18672" t="s">
        <v>0</v>
      </c>
    </row>
    <row r="18673" spans="1:3" x14ac:dyDescent="0.3">
      <c r="A18673" t="s">
        <v>18673</v>
      </c>
      <c r="B18673">
        <v>1</v>
      </c>
      <c r="C18673" t="s">
        <v>0</v>
      </c>
    </row>
    <row r="18674" spans="1:3" x14ac:dyDescent="0.3">
      <c r="A18674" t="s">
        <v>18674</v>
      </c>
      <c r="B18674">
        <v>1</v>
      </c>
      <c r="C18674" t="s">
        <v>0</v>
      </c>
    </row>
    <row r="18675" spans="1:3" x14ac:dyDescent="0.3">
      <c r="A18675" t="s">
        <v>18675</v>
      </c>
      <c r="B18675">
        <v>1</v>
      </c>
      <c r="C18675" t="s">
        <v>0</v>
      </c>
    </row>
    <row r="18676" spans="1:3" x14ac:dyDescent="0.3">
      <c r="A18676" t="s">
        <v>18676</v>
      </c>
      <c r="B18676">
        <v>1</v>
      </c>
      <c r="C18676" t="s">
        <v>0</v>
      </c>
    </row>
    <row r="18677" spans="1:3" x14ac:dyDescent="0.3">
      <c r="A18677" t="s">
        <v>18677</v>
      </c>
      <c r="B18677">
        <v>1</v>
      </c>
      <c r="C18677" t="s">
        <v>0</v>
      </c>
    </row>
    <row r="18678" spans="1:3" x14ac:dyDescent="0.3">
      <c r="A18678" t="s">
        <v>18678</v>
      </c>
      <c r="B18678">
        <v>1</v>
      </c>
      <c r="C18678" t="s">
        <v>0</v>
      </c>
    </row>
    <row r="18679" spans="1:3" x14ac:dyDescent="0.3">
      <c r="A18679" t="s">
        <v>18679</v>
      </c>
      <c r="B18679">
        <v>1</v>
      </c>
      <c r="C18679" t="s">
        <v>0</v>
      </c>
    </row>
    <row r="18680" spans="1:3" x14ac:dyDescent="0.3">
      <c r="A18680" t="s">
        <v>18680</v>
      </c>
      <c r="B18680">
        <v>1</v>
      </c>
      <c r="C18680" t="s">
        <v>0</v>
      </c>
    </row>
    <row r="18681" spans="1:3" x14ac:dyDescent="0.3">
      <c r="A18681" t="s">
        <v>18681</v>
      </c>
      <c r="B18681">
        <v>1</v>
      </c>
      <c r="C18681" t="s">
        <v>0</v>
      </c>
    </row>
    <row r="18682" spans="1:3" x14ac:dyDescent="0.3">
      <c r="A18682" t="s">
        <v>18682</v>
      </c>
      <c r="B18682">
        <v>1</v>
      </c>
      <c r="C18682" t="s">
        <v>0</v>
      </c>
    </row>
    <row r="18683" spans="1:3" x14ac:dyDescent="0.3">
      <c r="A18683" t="s">
        <v>18683</v>
      </c>
      <c r="B18683">
        <v>1</v>
      </c>
      <c r="C18683" t="s">
        <v>0</v>
      </c>
    </row>
    <row r="18684" spans="1:3" x14ac:dyDescent="0.3">
      <c r="A18684" t="s">
        <v>18684</v>
      </c>
      <c r="B18684">
        <v>1</v>
      </c>
      <c r="C18684" t="s">
        <v>0</v>
      </c>
    </row>
    <row r="18685" spans="1:3" x14ac:dyDescent="0.3">
      <c r="A18685" t="s">
        <v>18685</v>
      </c>
      <c r="B18685">
        <v>1</v>
      </c>
      <c r="C18685" t="s">
        <v>0</v>
      </c>
    </row>
    <row r="18686" spans="1:3" x14ac:dyDescent="0.3">
      <c r="A18686" t="s">
        <v>18686</v>
      </c>
      <c r="B18686">
        <v>1</v>
      </c>
      <c r="C18686" t="s">
        <v>0</v>
      </c>
    </row>
    <row r="18687" spans="1:3" x14ac:dyDescent="0.3">
      <c r="A18687" t="s">
        <v>18687</v>
      </c>
      <c r="B18687">
        <v>1</v>
      </c>
      <c r="C18687" t="s">
        <v>0</v>
      </c>
    </row>
    <row r="18688" spans="1:3" x14ac:dyDescent="0.3">
      <c r="A18688" t="s">
        <v>18688</v>
      </c>
      <c r="B18688">
        <v>1</v>
      </c>
      <c r="C18688" t="s">
        <v>0</v>
      </c>
    </row>
    <row r="18689" spans="1:3" x14ac:dyDescent="0.3">
      <c r="A18689" t="s">
        <v>18689</v>
      </c>
      <c r="B18689">
        <v>1</v>
      </c>
      <c r="C18689" t="s">
        <v>0</v>
      </c>
    </row>
    <row r="18690" spans="1:3" x14ac:dyDescent="0.3">
      <c r="A18690" t="s">
        <v>18690</v>
      </c>
      <c r="B18690">
        <v>1</v>
      </c>
      <c r="C18690" t="s">
        <v>0</v>
      </c>
    </row>
    <row r="18691" spans="1:3" x14ac:dyDescent="0.3">
      <c r="A18691" t="s">
        <v>18691</v>
      </c>
      <c r="B18691">
        <v>1</v>
      </c>
      <c r="C18691" t="s">
        <v>0</v>
      </c>
    </row>
    <row r="18692" spans="1:3" x14ac:dyDescent="0.3">
      <c r="A18692" t="s">
        <v>18692</v>
      </c>
      <c r="B18692">
        <v>1</v>
      </c>
      <c r="C18692" t="s">
        <v>0</v>
      </c>
    </row>
    <row r="18693" spans="1:3" x14ac:dyDescent="0.3">
      <c r="A18693" t="s">
        <v>18693</v>
      </c>
      <c r="B18693">
        <v>1</v>
      </c>
      <c r="C18693" t="s">
        <v>0</v>
      </c>
    </row>
    <row r="18694" spans="1:3" x14ac:dyDescent="0.3">
      <c r="A18694" t="s">
        <v>18694</v>
      </c>
      <c r="B18694">
        <v>1</v>
      </c>
      <c r="C18694" t="s">
        <v>0</v>
      </c>
    </row>
    <row r="18695" spans="1:3" x14ac:dyDescent="0.3">
      <c r="A18695" t="s">
        <v>18695</v>
      </c>
      <c r="B18695">
        <v>1</v>
      </c>
      <c r="C18695" t="s">
        <v>0</v>
      </c>
    </row>
    <row r="18696" spans="1:3" x14ac:dyDescent="0.3">
      <c r="A18696" t="s">
        <v>18696</v>
      </c>
      <c r="B18696">
        <v>1</v>
      </c>
      <c r="C18696" t="s">
        <v>0</v>
      </c>
    </row>
    <row r="18697" spans="1:3" x14ac:dyDescent="0.3">
      <c r="A18697" t="s">
        <v>18697</v>
      </c>
      <c r="B18697">
        <v>1</v>
      </c>
      <c r="C18697" t="s">
        <v>0</v>
      </c>
    </row>
    <row r="18698" spans="1:3" x14ac:dyDescent="0.3">
      <c r="A18698" t="s">
        <v>18698</v>
      </c>
      <c r="B18698">
        <v>1</v>
      </c>
      <c r="C18698" t="s">
        <v>0</v>
      </c>
    </row>
    <row r="18699" spans="1:3" x14ac:dyDescent="0.3">
      <c r="A18699" t="s">
        <v>18699</v>
      </c>
      <c r="B18699">
        <v>1</v>
      </c>
      <c r="C18699" t="s">
        <v>0</v>
      </c>
    </row>
    <row r="18700" spans="1:3" x14ac:dyDescent="0.3">
      <c r="A18700" t="s">
        <v>18700</v>
      </c>
      <c r="B18700">
        <v>1</v>
      </c>
      <c r="C18700" t="s">
        <v>0</v>
      </c>
    </row>
    <row r="18701" spans="1:3" x14ac:dyDescent="0.3">
      <c r="A18701" t="s">
        <v>18701</v>
      </c>
      <c r="B18701">
        <v>1</v>
      </c>
      <c r="C18701" t="s">
        <v>0</v>
      </c>
    </row>
    <row r="18702" spans="1:3" x14ac:dyDescent="0.3">
      <c r="A18702" t="s">
        <v>18702</v>
      </c>
      <c r="B18702">
        <v>1</v>
      </c>
      <c r="C18702" t="s">
        <v>0</v>
      </c>
    </row>
    <row r="18703" spans="1:3" x14ac:dyDescent="0.3">
      <c r="A18703" t="s">
        <v>18703</v>
      </c>
      <c r="B18703">
        <v>1</v>
      </c>
      <c r="C18703" t="s">
        <v>0</v>
      </c>
    </row>
    <row r="18704" spans="1:3" x14ac:dyDescent="0.3">
      <c r="A18704" t="s">
        <v>18704</v>
      </c>
      <c r="B18704">
        <v>1</v>
      </c>
      <c r="C18704" t="s">
        <v>0</v>
      </c>
    </row>
    <row r="18705" spans="1:3" x14ac:dyDescent="0.3">
      <c r="A18705" t="s">
        <v>18705</v>
      </c>
      <c r="B18705">
        <v>1</v>
      </c>
      <c r="C18705" t="s">
        <v>0</v>
      </c>
    </row>
    <row r="18706" spans="1:3" x14ac:dyDescent="0.3">
      <c r="A18706" t="s">
        <v>18706</v>
      </c>
      <c r="B18706">
        <v>1</v>
      </c>
      <c r="C18706" t="s">
        <v>0</v>
      </c>
    </row>
    <row r="18707" spans="1:3" x14ac:dyDescent="0.3">
      <c r="A18707" t="s">
        <v>18707</v>
      </c>
      <c r="B18707">
        <v>1</v>
      </c>
      <c r="C18707" t="s">
        <v>0</v>
      </c>
    </row>
    <row r="18708" spans="1:3" x14ac:dyDescent="0.3">
      <c r="A18708" t="s">
        <v>18708</v>
      </c>
      <c r="B18708">
        <v>1</v>
      </c>
      <c r="C18708" t="s">
        <v>0</v>
      </c>
    </row>
    <row r="18709" spans="1:3" x14ac:dyDescent="0.3">
      <c r="A18709" t="s">
        <v>18709</v>
      </c>
      <c r="B18709">
        <v>1</v>
      </c>
      <c r="C18709" t="s">
        <v>0</v>
      </c>
    </row>
    <row r="18710" spans="1:3" x14ac:dyDescent="0.3">
      <c r="A18710" t="s">
        <v>18710</v>
      </c>
      <c r="B18710">
        <v>1</v>
      </c>
      <c r="C18710" t="s">
        <v>0</v>
      </c>
    </row>
    <row r="18711" spans="1:3" x14ac:dyDescent="0.3">
      <c r="A18711" t="s">
        <v>18711</v>
      </c>
      <c r="B18711">
        <v>1</v>
      </c>
      <c r="C18711" t="s">
        <v>0</v>
      </c>
    </row>
    <row r="18712" spans="1:3" x14ac:dyDescent="0.3">
      <c r="A18712" t="s">
        <v>18712</v>
      </c>
      <c r="B18712">
        <v>1</v>
      </c>
      <c r="C18712" t="s">
        <v>0</v>
      </c>
    </row>
    <row r="18713" spans="1:3" x14ac:dyDescent="0.3">
      <c r="A18713" t="s">
        <v>18713</v>
      </c>
      <c r="B18713">
        <v>1</v>
      </c>
      <c r="C18713" t="s">
        <v>0</v>
      </c>
    </row>
    <row r="18714" spans="1:3" x14ac:dyDescent="0.3">
      <c r="A18714" t="s">
        <v>18714</v>
      </c>
      <c r="B18714">
        <v>1</v>
      </c>
      <c r="C18714" t="s">
        <v>0</v>
      </c>
    </row>
    <row r="18715" spans="1:3" x14ac:dyDescent="0.3">
      <c r="A18715" t="s">
        <v>18715</v>
      </c>
      <c r="B18715">
        <v>1</v>
      </c>
      <c r="C18715" t="s">
        <v>0</v>
      </c>
    </row>
    <row r="18716" spans="1:3" x14ac:dyDescent="0.3">
      <c r="A18716" t="s">
        <v>18716</v>
      </c>
      <c r="B18716">
        <v>1</v>
      </c>
      <c r="C18716" t="s">
        <v>0</v>
      </c>
    </row>
    <row r="18717" spans="1:3" x14ac:dyDescent="0.3">
      <c r="A18717" t="s">
        <v>18717</v>
      </c>
      <c r="B18717">
        <v>1</v>
      </c>
      <c r="C18717" t="s">
        <v>0</v>
      </c>
    </row>
    <row r="18718" spans="1:3" x14ac:dyDescent="0.3">
      <c r="A18718" t="s">
        <v>18718</v>
      </c>
      <c r="B18718">
        <v>1</v>
      </c>
      <c r="C18718" t="s">
        <v>0</v>
      </c>
    </row>
    <row r="18719" spans="1:3" x14ac:dyDescent="0.3">
      <c r="A18719" t="s">
        <v>18719</v>
      </c>
      <c r="B18719">
        <v>1</v>
      </c>
      <c r="C18719" t="s">
        <v>0</v>
      </c>
    </row>
    <row r="18720" spans="1:3" x14ac:dyDescent="0.3">
      <c r="A18720" t="s">
        <v>18720</v>
      </c>
      <c r="B18720">
        <v>1</v>
      </c>
      <c r="C18720" t="s">
        <v>0</v>
      </c>
    </row>
    <row r="18721" spans="1:3" x14ac:dyDescent="0.3">
      <c r="A18721" t="s">
        <v>18721</v>
      </c>
      <c r="B18721">
        <v>1</v>
      </c>
      <c r="C18721" t="s">
        <v>0</v>
      </c>
    </row>
    <row r="18722" spans="1:3" x14ac:dyDescent="0.3">
      <c r="A18722" t="s">
        <v>18722</v>
      </c>
      <c r="B18722">
        <v>1</v>
      </c>
      <c r="C18722" t="s">
        <v>0</v>
      </c>
    </row>
    <row r="18723" spans="1:3" x14ac:dyDescent="0.3">
      <c r="A18723" t="s">
        <v>18723</v>
      </c>
      <c r="B18723">
        <v>1</v>
      </c>
      <c r="C18723" t="s">
        <v>0</v>
      </c>
    </row>
    <row r="18724" spans="1:3" x14ac:dyDescent="0.3">
      <c r="A18724" t="s">
        <v>18724</v>
      </c>
      <c r="B18724">
        <v>1</v>
      </c>
      <c r="C18724" t="s">
        <v>0</v>
      </c>
    </row>
    <row r="18725" spans="1:3" x14ac:dyDescent="0.3">
      <c r="A18725" t="s">
        <v>18725</v>
      </c>
      <c r="B18725">
        <v>1</v>
      </c>
      <c r="C18725" t="s">
        <v>0</v>
      </c>
    </row>
    <row r="18726" spans="1:3" x14ac:dyDescent="0.3">
      <c r="A18726" t="s">
        <v>18726</v>
      </c>
      <c r="B18726">
        <v>1</v>
      </c>
      <c r="C18726" t="s">
        <v>0</v>
      </c>
    </row>
    <row r="18727" spans="1:3" x14ac:dyDescent="0.3">
      <c r="A18727" t="s">
        <v>18727</v>
      </c>
      <c r="B18727">
        <v>1</v>
      </c>
      <c r="C18727" t="s">
        <v>0</v>
      </c>
    </row>
    <row r="18728" spans="1:3" x14ac:dyDescent="0.3">
      <c r="A18728" t="s">
        <v>18728</v>
      </c>
      <c r="B18728">
        <v>1</v>
      </c>
      <c r="C18728" t="s">
        <v>0</v>
      </c>
    </row>
    <row r="18729" spans="1:3" x14ac:dyDescent="0.3">
      <c r="A18729" t="s">
        <v>18729</v>
      </c>
      <c r="B18729">
        <v>1</v>
      </c>
      <c r="C18729" t="s">
        <v>0</v>
      </c>
    </row>
    <row r="18730" spans="1:3" x14ac:dyDescent="0.3">
      <c r="A18730" t="s">
        <v>18730</v>
      </c>
      <c r="B18730">
        <v>1</v>
      </c>
      <c r="C18730" t="s">
        <v>0</v>
      </c>
    </row>
    <row r="18731" spans="1:3" x14ac:dyDescent="0.3">
      <c r="A18731" t="s">
        <v>18731</v>
      </c>
      <c r="B18731">
        <v>1</v>
      </c>
      <c r="C18731" t="s">
        <v>0</v>
      </c>
    </row>
    <row r="18732" spans="1:3" x14ac:dyDescent="0.3">
      <c r="A18732" t="s">
        <v>18732</v>
      </c>
      <c r="B18732">
        <v>1</v>
      </c>
      <c r="C18732" t="s">
        <v>0</v>
      </c>
    </row>
    <row r="18733" spans="1:3" x14ac:dyDescent="0.3">
      <c r="A18733" t="s">
        <v>18733</v>
      </c>
      <c r="B18733">
        <v>1</v>
      </c>
      <c r="C18733" t="s">
        <v>0</v>
      </c>
    </row>
    <row r="18734" spans="1:3" x14ac:dyDescent="0.3">
      <c r="A18734" t="s">
        <v>18734</v>
      </c>
      <c r="B18734">
        <v>1</v>
      </c>
      <c r="C18734" t="s">
        <v>0</v>
      </c>
    </row>
    <row r="18735" spans="1:3" x14ac:dyDescent="0.3">
      <c r="A18735" t="s">
        <v>18735</v>
      </c>
      <c r="B18735">
        <v>1</v>
      </c>
      <c r="C18735" t="s">
        <v>0</v>
      </c>
    </row>
    <row r="18736" spans="1:3" x14ac:dyDescent="0.3">
      <c r="A18736" t="s">
        <v>18736</v>
      </c>
      <c r="B18736">
        <v>1</v>
      </c>
      <c r="C18736" t="s">
        <v>0</v>
      </c>
    </row>
    <row r="18737" spans="1:3" x14ac:dyDescent="0.3">
      <c r="A18737" t="s">
        <v>18737</v>
      </c>
      <c r="B18737">
        <v>1</v>
      </c>
      <c r="C18737" t="s">
        <v>0</v>
      </c>
    </row>
    <row r="18738" spans="1:3" x14ac:dyDescent="0.3">
      <c r="A18738" t="s">
        <v>18738</v>
      </c>
      <c r="B18738">
        <v>1</v>
      </c>
      <c r="C18738" t="s">
        <v>0</v>
      </c>
    </row>
    <row r="18739" spans="1:3" x14ac:dyDescent="0.3">
      <c r="A18739" t="s">
        <v>18739</v>
      </c>
      <c r="B18739">
        <v>1</v>
      </c>
      <c r="C18739" t="s">
        <v>0</v>
      </c>
    </row>
    <row r="18740" spans="1:3" x14ac:dyDescent="0.3">
      <c r="A18740" t="s">
        <v>18740</v>
      </c>
      <c r="B18740">
        <v>1</v>
      </c>
      <c r="C18740" t="s">
        <v>0</v>
      </c>
    </row>
    <row r="18741" spans="1:3" x14ac:dyDescent="0.3">
      <c r="A18741" t="s">
        <v>18741</v>
      </c>
      <c r="B18741">
        <v>1</v>
      </c>
      <c r="C18741" t="s">
        <v>0</v>
      </c>
    </row>
    <row r="18742" spans="1:3" x14ac:dyDescent="0.3">
      <c r="A18742" t="s">
        <v>18742</v>
      </c>
      <c r="B18742">
        <v>1</v>
      </c>
      <c r="C18742" t="s">
        <v>0</v>
      </c>
    </row>
    <row r="18743" spans="1:3" x14ac:dyDescent="0.3">
      <c r="A18743" t="s">
        <v>18743</v>
      </c>
      <c r="B18743">
        <v>1</v>
      </c>
      <c r="C18743" t="s">
        <v>0</v>
      </c>
    </row>
    <row r="18744" spans="1:3" x14ac:dyDescent="0.3">
      <c r="A18744" t="s">
        <v>18744</v>
      </c>
      <c r="B18744">
        <v>1</v>
      </c>
      <c r="C18744" t="s">
        <v>0</v>
      </c>
    </row>
    <row r="18745" spans="1:3" x14ac:dyDescent="0.3">
      <c r="A18745" t="s">
        <v>18745</v>
      </c>
      <c r="B18745">
        <v>1</v>
      </c>
      <c r="C18745" t="s">
        <v>0</v>
      </c>
    </row>
    <row r="18746" spans="1:3" x14ac:dyDescent="0.3">
      <c r="A18746" t="s">
        <v>18746</v>
      </c>
      <c r="B18746">
        <v>1</v>
      </c>
      <c r="C18746" t="s">
        <v>0</v>
      </c>
    </row>
    <row r="18747" spans="1:3" x14ac:dyDescent="0.3">
      <c r="A18747" t="s">
        <v>18747</v>
      </c>
      <c r="B18747">
        <v>1</v>
      </c>
      <c r="C18747" t="s">
        <v>0</v>
      </c>
    </row>
    <row r="18748" spans="1:3" x14ac:dyDescent="0.3">
      <c r="A18748" t="s">
        <v>18748</v>
      </c>
      <c r="B18748">
        <v>1</v>
      </c>
      <c r="C18748" t="s">
        <v>0</v>
      </c>
    </row>
    <row r="18749" spans="1:3" x14ac:dyDescent="0.3">
      <c r="A18749" t="s">
        <v>18749</v>
      </c>
      <c r="B18749">
        <v>1</v>
      </c>
      <c r="C18749" t="s">
        <v>0</v>
      </c>
    </row>
    <row r="18750" spans="1:3" x14ac:dyDescent="0.3">
      <c r="A18750" t="s">
        <v>18750</v>
      </c>
      <c r="B18750">
        <v>1</v>
      </c>
      <c r="C18750" t="s">
        <v>0</v>
      </c>
    </row>
    <row r="18751" spans="1:3" x14ac:dyDescent="0.3">
      <c r="A18751" t="s">
        <v>18751</v>
      </c>
      <c r="B18751">
        <v>1</v>
      </c>
      <c r="C18751" t="s">
        <v>0</v>
      </c>
    </row>
    <row r="18752" spans="1:3" x14ac:dyDescent="0.3">
      <c r="A18752" t="s">
        <v>18752</v>
      </c>
      <c r="B18752">
        <v>1</v>
      </c>
      <c r="C18752" t="s">
        <v>0</v>
      </c>
    </row>
    <row r="18753" spans="1:3" x14ac:dyDescent="0.3">
      <c r="A18753" t="s">
        <v>18753</v>
      </c>
      <c r="B18753">
        <v>1</v>
      </c>
      <c r="C18753" t="s">
        <v>0</v>
      </c>
    </row>
    <row r="18754" spans="1:3" x14ac:dyDescent="0.3">
      <c r="A18754" t="s">
        <v>18754</v>
      </c>
      <c r="B18754">
        <v>1</v>
      </c>
      <c r="C18754" t="s">
        <v>0</v>
      </c>
    </row>
    <row r="18755" spans="1:3" x14ac:dyDescent="0.3">
      <c r="A18755" t="s">
        <v>18755</v>
      </c>
      <c r="B18755">
        <v>1</v>
      </c>
      <c r="C18755" t="s">
        <v>0</v>
      </c>
    </row>
    <row r="18756" spans="1:3" x14ac:dyDescent="0.3">
      <c r="A18756" t="s">
        <v>18756</v>
      </c>
      <c r="B18756">
        <v>1</v>
      </c>
      <c r="C18756" t="s">
        <v>0</v>
      </c>
    </row>
    <row r="18757" spans="1:3" x14ac:dyDescent="0.3">
      <c r="A18757" t="s">
        <v>18757</v>
      </c>
      <c r="B18757">
        <v>1</v>
      </c>
      <c r="C18757" t="s">
        <v>0</v>
      </c>
    </row>
    <row r="18758" spans="1:3" x14ac:dyDescent="0.3">
      <c r="A18758" t="s">
        <v>18758</v>
      </c>
      <c r="B18758">
        <v>1</v>
      </c>
      <c r="C18758" t="s">
        <v>0</v>
      </c>
    </row>
    <row r="18759" spans="1:3" x14ac:dyDescent="0.3">
      <c r="A18759" t="s">
        <v>18759</v>
      </c>
      <c r="B18759">
        <v>1</v>
      </c>
      <c r="C18759" t="s">
        <v>0</v>
      </c>
    </row>
    <row r="18760" spans="1:3" x14ac:dyDescent="0.3">
      <c r="A18760" t="s">
        <v>18760</v>
      </c>
      <c r="B18760">
        <v>1</v>
      </c>
      <c r="C18760" t="s">
        <v>0</v>
      </c>
    </row>
    <row r="18761" spans="1:3" x14ac:dyDescent="0.3">
      <c r="A18761" t="s">
        <v>18761</v>
      </c>
      <c r="B18761">
        <v>1</v>
      </c>
      <c r="C18761" t="s">
        <v>0</v>
      </c>
    </row>
    <row r="18762" spans="1:3" x14ac:dyDescent="0.3">
      <c r="A18762" t="s">
        <v>18762</v>
      </c>
      <c r="B18762">
        <v>1</v>
      </c>
      <c r="C18762" t="s">
        <v>0</v>
      </c>
    </row>
    <row r="18763" spans="1:3" x14ac:dyDescent="0.3">
      <c r="A18763" t="s">
        <v>18763</v>
      </c>
      <c r="B18763">
        <v>1</v>
      </c>
      <c r="C18763" t="s">
        <v>0</v>
      </c>
    </row>
    <row r="18764" spans="1:3" x14ac:dyDescent="0.3">
      <c r="A18764" t="s">
        <v>18764</v>
      </c>
      <c r="B18764">
        <v>1</v>
      </c>
      <c r="C18764" t="s">
        <v>0</v>
      </c>
    </row>
    <row r="18765" spans="1:3" x14ac:dyDescent="0.3">
      <c r="A18765" t="s">
        <v>18765</v>
      </c>
      <c r="B18765">
        <v>1</v>
      </c>
      <c r="C18765" t="s">
        <v>0</v>
      </c>
    </row>
    <row r="18766" spans="1:3" x14ac:dyDescent="0.3">
      <c r="A18766" t="s">
        <v>18766</v>
      </c>
      <c r="B18766">
        <v>1</v>
      </c>
      <c r="C18766" t="s">
        <v>0</v>
      </c>
    </row>
    <row r="18767" spans="1:3" x14ac:dyDescent="0.3">
      <c r="A18767" t="s">
        <v>18767</v>
      </c>
      <c r="B18767">
        <v>1</v>
      </c>
      <c r="C18767" t="s">
        <v>0</v>
      </c>
    </row>
    <row r="18768" spans="1:3" x14ac:dyDescent="0.3">
      <c r="A18768" t="s">
        <v>18768</v>
      </c>
      <c r="B18768">
        <v>1</v>
      </c>
      <c r="C18768" t="s">
        <v>0</v>
      </c>
    </row>
    <row r="18769" spans="1:3" x14ac:dyDescent="0.3">
      <c r="A18769" t="s">
        <v>18769</v>
      </c>
      <c r="B18769">
        <v>1</v>
      </c>
      <c r="C18769" t="s">
        <v>0</v>
      </c>
    </row>
    <row r="18770" spans="1:3" x14ac:dyDescent="0.3">
      <c r="A18770" t="s">
        <v>18770</v>
      </c>
      <c r="B18770">
        <v>1</v>
      </c>
      <c r="C18770" t="s">
        <v>0</v>
      </c>
    </row>
    <row r="18771" spans="1:3" x14ac:dyDescent="0.3">
      <c r="A18771" t="s">
        <v>18771</v>
      </c>
      <c r="B18771">
        <v>1</v>
      </c>
      <c r="C18771" t="s">
        <v>0</v>
      </c>
    </row>
    <row r="18772" spans="1:3" x14ac:dyDescent="0.3">
      <c r="A18772" t="s">
        <v>18772</v>
      </c>
      <c r="B18772">
        <v>1</v>
      </c>
      <c r="C18772" t="s">
        <v>0</v>
      </c>
    </row>
    <row r="18773" spans="1:3" x14ac:dyDescent="0.3">
      <c r="A18773" t="s">
        <v>18773</v>
      </c>
      <c r="B18773">
        <v>1</v>
      </c>
      <c r="C18773" t="s">
        <v>0</v>
      </c>
    </row>
    <row r="18774" spans="1:3" x14ac:dyDescent="0.3">
      <c r="A18774" t="s">
        <v>18774</v>
      </c>
      <c r="B18774">
        <v>1</v>
      </c>
      <c r="C18774" t="s">
        <v>0</v>
      </c>
    </row>
    <row r="18775" spans="1:3" x14ac:dyDescent="0.3">
      <c r="A18775" t="s">
        <v>18775</v>
      </c>
      <c r="B18775">
        <v>1</v>
      </c>
      <c r="C18775" t="s">
        <v>0</v>
      </c>
    </row>
    <row r="18776" spans="1:3" x14ac:dyDescent="0.3">
      <c r="A18776" t="s">
        <v>18776</v>
      </c>
      <c r="B18776">
        <v>1</v>
      </c>
      <c r="C18776" t="s">
        <v>0</v>
      </c>
    </row>
    <row r="18777" spans="1:3" x14ac:dyDescent="0.3">
      <c r="A18777" t="s">
        <v>18777</v>
      </c>
      <c r="B18777">
        <v>1</v>
      </c>
      <c r="C18777" t="s">
        <v>0</v>
      </c>
    </row>
    <row r="18778" spans="1:3" x14ac:dyDescent="0.3">
      <c r="A18778" t="s">
        <v>18778</v>
      </c>
      <c r="B18778">
        <v>1</v>
      </c>
      <c r="C18778" t="s">
        <v>0</v>
      </c>
    </row>
    <row r="18779" spans="1:3" x14ac:dyDescent="0.3">
      <c r="A18779" t="s">
        <v>18779</v>
      </c>
      <c r="B18779">
        <v>1</v>
      </c>
      <c r="C18779" t="s">
        <v>0</v>
      </c>
    </row>
    <row r="18780" spans="1:3" x14ac:dyDescent="0.3">
      <c r="A18780" t="s">
        <v>18780</v>
      </c>
      <c r="B18780">
        <v>1</v>
      </c>
      <c r="C18780" t="s">
        <v>0</v>
      </c>
    </row>
    <row r="18781" spans="1:3" x14ac:dyDescent="0.3">
      <c r="A18781" t="s">
        <v>18781</v>
      </c>
      <c r="B18781">
        <v>1</v>
      </c>
      <c r="C18781" t="s">
        <v>0</v>
      </c>
    </row>
    <row r="18782" spans="1:3" x14ac:dyDescent="0.3">
      <c r="A18782" t="s">
        <v>18782</v>
      </c>
      <c r="B18782">
        <v>1</v>
      </c>
      <c r="C18782" t="s">
        <v>0</v>
      </c>
    </row>
    <row r="18783" spans="1:3" x14ac:dyDescent="0.3">
      <c r="A18783" t="s">
        <v>18783</v>
      </c>
      <c r="B18783">
        <v>1</v>
      </c>
      <c r="C18783" t="s">
        <v>0</v>
      </c>
    </row>
    <row r="18784" spans="1:3" x14ac:dyDescent="0.3">
      <c r="A18784" t="s">
        <v>18784</v>
      </c>
      <c r="B18784">
        <v>1</v>
      </c>
      <c r="C18784" t="s">
        <v>0</v>
      </c>
    </row>
    <row r="18785" spans="1:3" x14ac:dyDescent="0.3">
      <c r="A18785" t="s">
        <v>18785</v>
      </c>
      <c r="B18785">
        <v>1</v>
      </c>
      <c r="C18785" t="s">
        <v>0</v>
      </c>
    </row>
    <row r="18786" spans="1:3" x14ac:dyDescent="0.3">
      <c r="A18786" t="s">
        <v>18786</v>
      </c>
      <c r="B18786">
        <v>1</v>
      </c>
      <c r="C18786" t="s">
        <v>0</v>
      </c>
    </row>
    <row r="18787" spans="1:3" x14ac:dyDescent="0.3">
      <c r="A18787" t="s">
        <v>18787</v>
      </c>
      <c r="B18787">
        <v>1</v>
      </c>
      <c r="C18787" t="s">
        <v>0</v>
      </c>
    </row>
    <row r="18788" spans="1:3" x14ac:dyDescent="0.3">
      <c r="A18788" t="s">
        <v>18788</v>
      </c>
      <c r="B18788">
        <v>1</v>
      </c>
      <c r="C18788" t="s">
        <v>0</v>
      </c>
    </row>
    <row r="18789" spans="1:3" x14ac:dyDescent="0.3">
      <c r="A18789" t="s">
        <v>18789</v>
      </c>
      <c r="B18789">
        <v>1</v>
      </c>
      <c r="C18789" t="s">
        <v>0</v>
      </c>
    </row>
    <row r="18790" spans="1:3" x14ac:dyDescent="0.3">
      <c r="A18790" t="s">
        <v>18790</v>
      </c>
      <c r="B18790">
        <v>1</v>
      </c>
      <c r="C18790" t="s">
        <v>0</v>
      </c>
    </row>
    <row r="18791" spans="1:3" x14ac:dyDescent="0.3">
      <c r="A18791" t="s">
        <v>18791</v>
      </c>
      <c r="B18791">
        <v>1</v>
      </c>
      <c r="C18791" t="s">
        <v>0</v>
      </c>
    </row>
    <row r="18792" spans="1:3" x14ac:dyDescent="0.3">
      <c r="A18792" t="s">
        <v>18792</v>
      </c>
      <c r="B18792">
        <v>1</v>
      </c>
      <c r="C18792" t="s">
        <v>0</v>
      </c>
    </row>
    <row r="18793" spans="1:3" x14ac:dyDescent="0.3">
      <c r="A18793" t="s">
        <v>18793</v>
      </c>
      <c r="B18793">
        <v>1</v>
      </c>
      <c r="C18793" t="s">
        <v>0</v>
      </c>
    </row>
    <row r="18794" spans="1:3" x14ac:dyDescent="0.3">
      <c r="A18794" t="s">
        <v>18794</v>
      </c>
      <c r="B18794">
        <v>1</v>
      </c>
      <c r="C18794" t="s">
        <v>0</v>
      </c>
    </row>
    <row r="18795" spans="1:3" x14ac:dyDescent="0.3">
      <c r="A18795" t="s">
        <v>18795</v>
      </c>
      <c r="B18795">
        <v>1</v>
      </c>
      <c r="C18795" t="s">
        <v>0</v>
      </c>
    </row>
    <row r="18796" spans="1:3" x14ac:dyDescent="0.3">
      <c r="A18796" t="s">
        <v>18796</v>
      </c>
      <c r="B18796">
        <v>1</v>
      </c>
      <c r="C18796" t="s">
        <v>0</v>
      </c>
    </row>
    <row r="18797" spans="1:3" x14ac:dyDescent="0.3">
      <c r="A18797" t="s">
        <v>18797</v>
      </c>
      <c r="B18797">
        <v>1</v>
      </c>
      <c r="C18797" t="s">
        <v>0</v>
      </c>
    </row>
    <row r="18798" spans="1:3" x14ac:dyDescent="0.3">
      <c r="A18798" t="s">
        <v>18798</v>
      </c>
      <c r="B18798">
        <v>1</v>
      </c>
      <c r="C18798" t="s">
        <v>0</v>
      </c>
    </row>
    <row r="18799" spans="1:3" x14ac:dyDescent="0.3">
      <c r="A18799" t="s">
        <v>18799</v>
      </c>
      <c r="B18799">
        <v>1</v>
      </c>
      <c r="C18799" t="s">
        <v>0</v>
      </c>
    </row>
    <row r="18800" spans="1:3" x14ac:dyDescent="0.3">
      <c r="A18800" t="s">
        <v>18800</v>
      </c>
      <c r="B18800">
        <v>1</v>
      </c>
      <c r="C18800" t="s">
        <v>0</v>
      </c>
    </row>
    <row r="18801" spans="1:3" x14ac:dyDescent="0.3">
      <c r="A18801" t="s">
        <v>18801</v>
      </c>
      <c r="B18801">
        <v>1</v>
      </c>
      <c r="C18801" t="s">
        <v>0</v>
      </c>
    </row>
    <row r="18802" spans="1:3" x14ac:dyDescent="0.3">
      <c r="A18802" t="s">
        <v>18802</v>
      </c>
      <c r="B18802">
        <v>1</v>
      </c>
      <c r="C18802" t="s">
        <v>0</v>
      </c>
    </row>
    <row r="18803" spans="1:3" x14ac:dyDescent="0.3">
      <c r="A18803" t="s">
        <v>18803</v>
      </c>
      <c r="B18803">
        <v>1</v>
      </c>
      <c r="C18803" t="s">
        <v>0</v>
      </c>
    </row>
    <row r="18804" spans="1:3" x14ac:dyDescent="0.3">
      <c r="A18804" t="s">
        <v>18804</v>
      </c>
      <c r="B18804">
        <v>1</v>
      </c>
      <c r="C18804" t="s">
        <v>0</v>
      </c>
    </row>
    <row r="18805" spans="1:3" x14ac:dyDescent="0.3">
      <c r="A18805" t="s">
        <v>18805</v>
      </c>
      <c r="B18805">
        <v>1</v>
      </c>
      <c r="C18805" t="s">
        <v>0</v>
      </c>
    </row>
    <row r="18806" spans="1:3" x14ac:dyDescent="0.3">
      <c r="A18806" t="s">
        <v>18806</v>
      </c>
      <c r="B18806">
        <v>1</v>
      </c>
      <c r="C18806" t="s">
        <v>0</v>
      </c>
    </row>
    <row r="18807" spans="1:3" x14ac:dyDescent="0.3">
      <c r="A18807" t="s">
        <v>18807</v>
      </c>
      <c r="B18807">
        <v>1</v>
      </c>
      <c r="C18807" t="s">
        <v>0</v>
      </c>
    </row>
    <row r="18808" spans="1:3" x14ac:dyDescent="0.3">
      <c r="A18808" t="s">
        <v>18808</v>
      </c>
      <c r="B18808">
        <v>1</v>
      </c>
      <c r="C18808" t="s">
        <v>0</v>
      </c>
    </row>
    <row r="18809" spans="1:3" x14ac:dyDescent="0.3">
      <c r="A18809" t="s">
        <v>18809</v>
      </c>
      <c r="B18809">
        <v>1</v>
      </c>
      <c r="C18809" t="s">
        <v>0</v>
      </c>
    </row>
    <row r="18810" spans="1:3" x14ac:dyDescent="0.3">
      <c r="A18810" t="s">
        <v>18810</v>
      </c>
      <c r="B18810">
        <v>1</v>
      </c>
      <c r="C18810" t="s">
        <v>0</v>
      </c>
    </row>
    <row r="18811" spans="1:3" x14ac:dyDescent="0.3">
      <c r="A18811" t="s">
        <v>18811</v>
      </c>
      <c r="B18811">
        <v>1</v>
      </c>
      <c r="C18811" t="s">
        <v>0</v>
      </c>
    </row>
    <row r="18812" spans="1:3" x14ac:dyDescent="0.3">
      <c r="A18812" t="s">
        <v>18812</v>
      </c>
      <c r="B18812">
        <v>1</v>
      </c>
      <c r="C18812" t="s">
        <v>0</v>
      </c>
    </row>
    <row r="18813" spans="1:3" x14ac:dyDescent="0.3">
      <c r="A18813" t="s">
        <v>18813</v>
      </c>
      <c r="B18813">
        <v>1</v>
      </c>
      <c r="C18813" t="s">
        <v>0</v>
      </c>
    </row>
    <row r="18814" spans="1:3" x14ac:dyDescent="0.3">
      <c r="A18814" t="s">
        <v>18814</v>
      </c>
      <c r="B18814">
        <v>1</v>
      </c>
      <c r="C18814" t="s">
        <v>0</v>
      </c>
    </row>
    <row r="18815" spans="1:3" x14ac:dyDescent="0.3">
      <c r="A18815" t="s">
        <v>18815</v>
      </c>
      <c r="B18815">
        <v>1</v>
      </c>
      <c r="C18815" t="s">
        <v>0</v>
      </c>
    </row>
    <row r="18816" spans="1:3" x14ac:dyDescent="0.3">
      <c r="A18816" t="s">
        <v>18816</v>
      </c>
      <c r="B18816">
        <v>1</v>
      </c>
      <c r="C18816" t="s">
        <v>0</v>
      </c>
    </row>
    <row r="18817" spans="1:3" x14ac:dyDescent="0.3">
      <c r="A18817" t="s">
        <v>18817</v>
      </c>
      <c r="B18817">
        <v>1</v>
      </c>
      <c r="C18817" t="s">
        <v>0</v>
      </c>
    </row>
    <row r="18818" spans="1:3" x14ac:dyDescent="0.3">
      <c r="A18818" t="s">
        <v>18818</v>
      </c>
      <c r="B18818">
        <v>1</v>
      </c>
      <c r="C18818" t="s">
        <v>0</v>
      </c>
    </row>
    <row r="18819" spans="1:3" x14ac:dyDescent="0.3">
      <c r="A18819" t="s">
        <v>18819</v>
      </c>
      <c r="B18819">
        <v>1</v>
      </c>
      <c r="C18819" t="s">
        <v>0</v>
      </c>
    </row>
    <row r="18820" spans="1:3" x14ac:dyDescent="0.3">
      <c r="A18820" t="s">
        <v>18820</v>
      </c>
      <c r="B18820">
        <v>1</v>
      </c>
      <c r="C18820" t="s">
        <v>0</v>
      </c>
    </row>
    <row r="18821" spans="1:3" x14ac:dyDescent="0.3">
      <c r="A18821" t="s">
        <v>18821</v>
      </c>
      <c r="B18821">
        <v>1</v>
      </c>
      <c r="C18821" t="s">
        <v>0</v>
      </c>
    </row>
    <row r="18822" spans="1:3" x14ac:dyDescent="0.3">
      <c r="A18822" t="s">
        <v>18822</v>
      </c>
      <c r="B18822">
        <v>1</v>
      </c>
      <c r="C18822" t="s">
        <v>0</v>
      </c>
    </row>
    <row r="18823" spans="1:3" x14ac:dyDescent="0.3">
      <c r="A18823" t="s">
        <v>18823</v>
      </c>
      <c r="B18823">
        <v>1</v>
      </c>
      <c r="C18823" t="s">
        <v>0</v>
      </c>
    </row>
    <row r="18824" spans="1:3" x14ac:dyDescent="0.3">
      <c r="A18824" t="s">
        <v>18824</v>
      </c>
      <c r="B18824">
        <v>1</v>
      </c>
      <c r="C18824" t="s">
        <v>0</v>
      </c>
    </row>
    <row r="18825" spans="1:3" x14ac:dyDescent="0.3">
      <c r="A18825" t="s">
        <v>18825</v>
      </c>
      <c r="B18825">
        <v>1</v>
      </c>
      <c r="C18825" t="s">
        <v>0</v>
      </c>
    </row>
    <row r="18826" spans="1:3" x14ac:dyDescent="0.3">
      <c r="A18826" t="s">
        <v>18826</v>
      </c>
      <c r="B18826">
        <v>1</v>
      </c>
      <c r="C18826" t="s">
        <v>0</v>
      </c>
    </row>
    <row r="18827" spans="1:3" x14ac:dyDescent="0.3">
      <c r="A18827" t="s">
        <v>18827</v>
      </c>
      <c r="B18827">
        <v>1</v>
      </c>
      <c r="C18827" t="s">
        <v>0</v>
      </c>
    </row>
    <row r="18828" spans="1:3" x14ac:dyDescent="0.3">
      <c r="A18828" t="s">
        <v>18828</v>
      </c>
      <c r="B18828">
        <v>1</v>
      </c>
      <c r="C18828" t="s">
        <v>0</v>
      </c>
    </row>
    <row r="18829" spans="1:3" x14ac:dyDescent="0.3">
      <c r="A18829" t="s">
        <v>18829</v>
      </c>
      <c r="B18829">
        <v>1</v>
      </c>
      <c r="C18829" t="s">
        <v>0</v>
      </c>
    </row>
    <row r="18830" spans="1:3" x14ac:dyDescent="0.3">
      <c r="A18830" t="s">
        <v>18830</v>
      </c>
      <c r="B18830">
        <v>1</v>
      </c>
      <c r="C18830" t="s">
        <v>0</v>
      </c>
    </row>
    <row r="18831" spans="1:3" x14ac:dyDescent="0.3">
      <c r="A18831" t="s">
        <v>18831</v>
      </c>
      <c r="B18831">
        <v>1</v>
      </c>
      <c r="C18831" t="s">
        <v>0</v>
      </c>
    </row>
    <row r="18832" spans="1:3" x14ac:dyDescent="0.3">
      <c r="A18832" t="s">
        <v>18832</v>
      </c>
      <c r="B18832">
        <v>1</v>
      </c>
      <c r="C18832" t="s">
        <v>0</v>
      </c>
    </row>
    <row r="18833" spans="1:3" x14ac:dyDescent="0.3">
      <c r="A18833" t="s">
        <v>18833</v>
      </c>
      <c r="B18833">
        <v>1</v>
      </c>
      <c r="C18833" t="s">
        <v>0</v>
      </c>
    </row>
    <row r="18834" spans="1:3" x14ac:dyDescent="0.3">
      <c r="A18834" t="s">
        <v>18834</v>
      </c>
      <c r="B18834">
        <v>1</v>
      </c>
      <c r="C18834" t="s">
        <v>0</v>
      </c>
    </row>
    <row r="18835" spans="1:3" x14ac:dyDescent="0.3">
      <c r="A18835" t="s">
        <v>18835</v>
      </c>
      <c r="B18835">
        <v>1</v>
      </c>
      <c r="C18835" t="s">
        <v>0</v>
      </c>
    </row>
    <row r="18836" spans="1:3" x14ac:dyDescent="0.3">
      <c r="A18836" t="s">
        <v>18836</v>
      </c>
      <c r="B18836">
        <v>1</v>
      </c>
      <c r="C18836" t="s">
        <v>0</v>
      </c>
    </row>
    <row r="18837" spans="1:3" x14ac:dyDescent="0.3">
      <c r="A18837" t="s">
        <v>18837</v>
      </c>
      <c r="B18837">
        <v>1</v>
      </c>
      <c r="C18837" t="s">
        <v>0</v>
      </c>
    </row>
    <row r="18838" spans="1:3" x14ac:dyDescent="0.3">
      <c r="A18838" t="s">
        <v>18838</v>
      </c>
      <c r="B18838">
        <v>1</v>
      </c>
      <c r="C18838" t="s">
        <v>0</v>
      </c>
    </row>
    <row r="18839" spans="1:3" x14ac:dyDescent="0.3">
      <c r="A18839" t="s">
        <v>18839</v>
      </c>
      <c r="B18839">
        <v>1</v>
      </c>
      <c r="C18839" t="s">
        <v>0</v>
      </c>
    </row>
    <row r="18840" spans="1:3" x14ac:dyDescent="0.3">
      <c r="A18840" t="s">
        <v>18840</v>
      </c>
      <c r="B18840">
        <v>1</v>
      </c>
      <c r="C18840" t="s">
        <v>0</v>
      </c>
    </row>
    <row r="18841" spans="1:3" x14ac:dyDescent="0.3">
      <c r="A18841" t="s">
        <v>18841</v>
      </c>
      <c r="B18841">
        <v>1</v>
      </c>
      <c r="C18841" t="s">
        <v>0</v>
      </c>
    </row>
    <row r="18842" spans="1:3" x14ac:dyDescent="0.3">
      <c r="A18842" t="s">
        <v>18842</v>
      </c>
      <c r="B18842">
        <v>1</v>
      </c>
      <c r="C18842" t="s">
        <v>0</v>
      </c>
    </row>
    <row r="18843" spans="1:3" x14ac:dyDescent="0.3">
      <c r="A18843" t="s">
        <v>18843</v>
      </c>
      <c r="B18843">
        <v>1</v>
      </c>
      <c r="C18843" t="s">
        <v>0</v>
      </c>
    </row>
    <row r="18844" spans="1:3" x14ac:dyDescent="0.3">
      <c r="A18844" t="s">
        <v>18844</v>
      </c>
      <c r="B18844">
        <v>1</v>
      </c>
      <c r="C18844" t="s">
        <v>0</v>
      </c>
    </row>
    <row r="18845" spans="1:3" x14ac:dyDescent="0.3">
      <c r="A18845" t="s">
        <v>18845</v>
      </c>
      <c r="B18845">
        <v>1</v>
      </c>
      <c r="C18845" t="s">
        <v>0</v>
      </c>
    </row>
    <row r="18846" spans="1:3" x14ac:dyDescent="0.3">
      <c r="A18846" t="s">
        <v>18846</v>
      </c>
      <c r="B18846">
        <v>1</v>
      </c>
      <c r="C18846" t="s">
        <v>0</v>
      </c>
    </row>
    <row r="18847" spans="1:3" x14ac:dyDescent="0.3">
      <c r="A18847" t="s">
        <v>18847</v>
      </c>
      <c r="B18847">
        <v>1</v>
      </c>
      <c r="C18847" t="s">
        <v>0</v>
      </c>
    </row>
    <row r="18848" spans="1:3" x14ac:dyDescent="0.3">
      <c r="A18848" t="s">
        <v>18848</v>
      </c>
      <c r="B18848">
        <v>1</v>
      </c>
      <c r="C18848" t="s">
        <v>0</v>
      </c>
    </row>
    <row r="18849" spans="1:3" x14ac:dyDescent="0.3">
      <c r="A18849" t="s">
        <v>18849</v>
      </c>
      <c r="B18849">
        <v>1</v>
      </c>
      <c r="C18849" t="s">
        <v>0</v>
      </c>
    </row>
    <row r="18850" spans="1:3" x14ac:dyDescent="0.3">
      <c r="A18850" t="s">
        <v>18850</v>
      </c>
      <c r="B18850">
        <v>1</v>
      </c>
      <c r="C18850" t="s">
        <v>0</v>
      </c>
    </row>
    <row r="18851" spans="1:3" x14ac:dyDescent="0.3">
      <c r="A18851" t="s">
        <v>18851</v>
      </c>
      <c r="B18851">
        <v>1</v>
      </c>
      <c r="C18851" t="s">
        <v>0</v>
      </c>
    </row>
    <row r="18852" spans="1:3" x14ac:dyDescent="0.3">
      <c r="A18852" t="s">
        <v>18852</v>
      </c>
      <c r="B18852">
        <v>1</v>
      </c>
      <c r="C18852" t="s">
        <v>0</v>
      </c>
    </row>
    <row r="18853" spans="1:3" x14ac:dyDescent="0.3">
      <c r="A18853" t="s">
        <v>18853</v>
      </c>
      <c r="B18853">
        <v>1</v>
      </c>
      <c r="C18853" t="s">
        <v>0</v>
      </c>
    </row>
    <row r="18854" spans="1:3" x14ac:dyDescent="0.3">
      <c r="A18854" t="s">
        <v>18854</v>
      </c>
      <c r="B18854">
        <v>1</v>
      </c>
      <c r="C18854" t="s">
        <v>0</v>
      </c>
    </row>
    <row r="18855" spans="1:3" x14ac:dyDescent="0.3">
      <c r="A18855" t="s">
        <v>18855</v>
      </c>
      <c r="B18855">
        <v>1</v>
      </c>
      <c r="C18855" t="s">
        <v>0</v>
      </c>
    </row>
    <row r="18856" spans="1:3" x14ac:dyDescent="0.3">
      <c r="A18856" t="s">
        <v>18856</v>
      </c>
      <c r="B18856">
        <v>1</v>
      </c>
      <c r="C18856" t="s">
        <v>0</v>
      </c>
    </row>
    <row r="18857" spans="1:3" x14ac:dyDescent="0.3">
      <c r="A18857" t="s">
        <v>18857</v>
      </c>
      <c r="B18857">
        <v>1</v>
      </c>
      <c r="C18857" t="s">
        <v>0</v>
      </c>
    </row>
    <row r="18858" spans="1:3" x14ac:dyDescent="0.3">
      <c r="A18858" t="s">
        <v>18858</v>
      </c>
      <c r="B18858">
        <v>1</v>
      </c>
      <c r="C18858" t="s">
        <v>0</v>
      </c>
    </row>
    <row r="18859" spans="1:3" x14ac:dyDescent="0.3">
      <c r="A18859" t="s">
        <v>18859</v>
      </c>
      <c r="B18859">
        <v>1</v>
      </c>
      <c r="C18859" t="s">
        <v>0</v>
      </c>
    </row>
    <row r="18860" spans="1:3" x14ac:dyDescent="0.3">
      <c r="A18860" t="s">
        <v>18860</v>
      </c>
      <c r="B18860">
        <v>1</v>
      </c>
      <c r="C18860" t="s">
        <v>0</v>
      </c>
    </row>
    <row r="18861" spans="1:3" x14ac:dyDescent="0.3">
      <c r="A18861" t="s">
        <v>18861</v>
      </c>
      <c r="B18861">
        <v>1</v>
      </c>
      <c r="C18861" t="s">
        <v>0</v>
      </c>
    </row>
    <row r="18862" spans="1:3" x14ac:dyDescent="0.3">
      <c r="A18862" t="s">
        <v>18862</v>
      </c>
      <c r="B18862">
        <v>1</v>
      </c>
      <c r="C18862" t="s">
        <v>0</v>
      </c>
    </row>
    <row r="18863" spans="1:3" x14ac:dyDescent="0.3">
      <c r="A18863" t="s">
        <v>18863</v>
      </c>
      <c r="B18863">
        <v>1</v>
      </c>
      <c r="C18863" t="s">
        <v>0</v>
      </c>
    </row>
    <row r="18864" spans="1:3" x14ac:dyDescent="0.3">
      <c r="A18864" t="s">
        <v>18864</v>
      </c>
      <c r="B18864">
        <v>1</v>
      </c>
      <c r="C18864" t="s">
        <v>0</v>
      </c>
    </row>
    <row r="18865" spans="1:3" x14ac:dyDescent="0.3">
      <c r="A18865" t="s">
        <v>18865</v>
      </c>
      <c r="B18865">
        <v>1</v>
      </c>
      <c r="C18865" t="s">
        <v>0</v>
      </c>
    </row>
    <row r="18866" spans="1:3" x14ac:dyDescent="0.3">
      <c r="A18866" t="s">
        <v>18866</v>
      </c>
      <c r="B18866">
        <v>1</v>
      </c>
      <c r="C18866" t="s">
        <v>0</v>
      </c>
    </row>
    <row r="18867" spans="1:3" x14ac:dyDescent="0.3">
      <c r="A18867" t="s">
        <v>18867</v>
      </c>
      <c r="B18867">
        <v>1</v>
      </c>
      <c r="C18867" t="s">
        <v>0</v>
      </c>
    </row>
    <row r="18868" spans="1:3" x14ac:dyDescent="0.3">
      <c r="A18868" t="s">
        <v>18868</v>
      </c>
      <c r="B18868">
        <v>1</v>
      </c>
      <c r="C18868" t="s">
        <v>0</v>
      </c>
    </row>
    <row r="18869" spans="1:3" x14ac:dyDescent="0.3">
      <c r="A18869" t="s">
        <v>18869</v>
      </c>
      <c r="B18869">
        <v>1</v>
      </c>
      <c r="C18869" t="s">
        <v>0</v>
      </c>
    </row>
    <row r="18870" spans="1:3" x14ac:dyDescent="0.3">
      <c r="A18870" t="s">
        <v>18870</v>
      </c>
      <c r="B18870">
        <v>1</v>
      </c>
      <c r="C18870" t="s">
        <v>0</v>
      </c>
    </row>
    <row r="18871" spans="1:3" x14ac:dyDescent="0.3">
      <c r="A18871" t="s">
        <v>18871</v>
      </c>
      <c r="B18871">
        <v>1</v>
      </c>
      <c r="C18871" t="s">
        <v>0</v>
      </c>
    </row>
    <row r="18872" spans="1:3" x14ac:dyDescent="0.3">
      <c r="A18872" t="s">
        <v>18872</v>
      </c>
      <c r="B18872">
        <v>1</v>
      </c>
      <c r="C18872" t="s">
        <v>0</v>
      </c>
    </row>
    <row r="18873" spans="1:3" x14ac:dyDescent="0.3">
      <c r="A18873" t="s">
        <v>18873</v>
      </c>
      <c r="B18873">
        <v>1</v>
      </c>
      <c r="C18873" t="s">
        <v>0</v>
      </c>
    </row>
    <row r="18874" spans="1:3" x14ac:dyDescent="0.3">
      <c r="A18874" t="s">
        <v>18874</v>
      </c>
      <c r="B18874">
        <v>1</v>
      </c>
      <c r="C18874" t="s">
        <v>0</v>
      </c>
    </row>
    <row r="18875" spans="1:3" x14ac:dyDescent="0.3">
      <c r="A18875" t="s">
        <v>18875</v>
      </c>
      <c r="B18875">
        <v>1</v>
      </c>
      <c r="C18875" t="s">
        <v>0</v>
      </c>
    </row>
    <row r="18876" spans="1:3" x14ac:dyDescent="0.3">
      <c r="A18876" t="s">
        <v>18876</v>
      </c>
      <c r="B18876">
        <v>1</v>
      </c>
      <c r="C18876" t="s">
        <v>0</v>
      </c>
    </row>
    <row r="18877" spans="1:3" x14ac:dyDescent="0.3">
      <c r="A18877" t="s">
        <v>18877</v>
      </c>
      <c r="B18877">
        <v>1</v>
      </c>
      <c r="C18877" t="s">
        <v>0</v>
      </c>
    </row>
    <row r="18878" spans="1:3" x14ac:dyDescent="0.3">
      <c r="A18878" t="s">
        <v>18878</v>
      </c>
      <c r="B18878">
        <v>1</v>
      </c>
      <c r="C18878" t="s">
        <v>0</v>
      </c>
    </row>
    <row r="18879" spans="1:3" x14ac:dyDescent="0.3">
      <c r="A18879" t="s">
        <v>18879</v>
      </c>
      <c r="B18879">
        <v>1</v>
      </c>
      <c r="C18879" t="s">
        <v>0</v>
      </c>
    </row>
    <row r="18880" spans="1:3" x14ac:dyDescent="0.3">
      <c r="A18880" t="s">
        <v>18880</v>
      </c>
      <c r="B18880">
        <v>1</v>
      </c>
      <c r="C18880" t="s">
        <v>0</v>
      </c>
    </row>
    <row r="18881" spans="1:3" x14ac:dyDescent="0.3">
      <c r="A18881" t="s">
        <v>18881</v>
      </c>
      <c r="B18881">
        <v>1</v>
      </c>
      <c r="C18881" t="s">
        <v>0</v>
      </c>
    </row>
    <row r="18882" spans="1:3" x14ac:dyDescent="0.3">
      <c r="A18882" t="s">
        <v>18882</v>
      </c>
      <c r="B18882">
        <v>1</v>
      </c>
      <c r="C18882" t="s">
        <v>0</v>
      </c>
    </row>
    <row r="18883" spans="1:3" x14ac:dyDescent="0.3">
      <c r="A18883" t="s">
        <v>18883</v>
      </c>
      <c r="B18883">
        <v>1</v>
      </c>
      <c r="C18883" t="s">
        <v>0</v>
      </c>
    </row>
    <row r="18884" spans="1:3" x14ac:dyDescent="0.3">
      <c r="A18884" t="s">
        <v>18884</v>
      </c>
      <c r="B18884">
        <v>1</v>
      </c>
      <c r="C18884" t="s">
        <v>0</v>
      </c>
    </row>
    <row r="18885" spans="1:3" x14ac:dyDescent="0.3">
      <c r="A18885" t="s">
        <v>18885</v>
      </c>
      <c r="B18885">
        <v>1</v>
      </c>
      <c r="C18885" t="s">
        <v>0</v>
      </c>
    </row>
    <row r="18886" spans="1:3" x14ac:dyDescent="0.3">
      <c r="A18886" t="s">
        <v>18886</v>
      </c>
      <c r="B18886">
        <v>1</v>
      </c>
      <c r="C18886" t="s">
        <v>0</v>
      </c>
    </row>
    <row r="18887" spans="1:3" x14ac:dyDescent="0.3">
      <c r="A18887" t="s">
        <v>18887</v>
      </c>
      <c r="B18887">
        <v>1</v>
      </c>
      <c r="C18887" t="s">
        <v>0</v>
      </c>
    </row>
    <row r="18888" spans="1:3" x14ac:dyDescent="0.3">
      <c r="A18888" t="s">
        <v>18888</v>
      </c>
      <c r="B18888">
        <v>1</v>
      </c>
      <c r="C18888" t="s">
        <v>0</v>
      </c>
    </row>
    <row r="18889" spans="1:3" x14ac:dyDescent="0.3">
      <c r="A18889" t="s">
        <v>18889</v>
      </c>
      <c r="B18889">
        <v>1</v>
      </c>
      <c r="C18889" t="s">
        <v>0</v>
      </c>
    </row>
    <row r="18890" spans="1:3" x14ac:dyDescent="0.3">
      <c r="A18890" t="s">
        <v>18890</v>
      </c>
      <c r="B18890">
        <v>1</v>
      </c>
      <c r="C18890" t="s">
        <v>0</v>
      </c>
    </row>
    <row r="18891" spans="1:3" x14ac:dyDescent="0.3">
      <c r="A18891" t="s">
        <v>18891</v>
      </c>
      <c r="B18891">
        <v>1</v>
      </c>
      <c r="C18891" t="s">
        <v>0</v>
      </c>
    </row>
    <row r="18892" spans="1:3" x14ac:dyDescent="0.3">
      <c r="A18892" t="s">
        <v>18892</v>
      </c>
      <c r="B18892">
        <v>1</v>
      </c>
      <c r="C18892" t="s">
        <v>0</v>
      </c>
    </row>
    <row r="18893" spans="1:3" x14ac:dyDescent="0.3">
      <c r="A18893" t="s">
        <v>18893</v>
      </c>
      <c r="B18893">
        <v>1</v>
      </c>
      <c r="C18893" t="s">
        <v>0</v>
      </c>
    </row>
    <row r="18894" spans="1:3" x14ac:dyDescent="0.3">
      <c r="A18894" t="s">
        <v>18894</v>
      </c>
      <c r="B18894">
        <v>1</v>
      </c>
      <c r="C18894" t="s">
        <v>0</v>
      </c>
    </row>
    <row r="18895" spans="1:3" x14ac:dyDescent="0.3">
      <c r="A18895" t="s">
        <v>18895</v>
      </c>
      <c r="B18895">
        <v>1</v>
      </c>
      <c r="C18895" t="s">
        <v>0</v>
      </c>
    </row>
    <row r="18896" spans="1:3" x14ac:dyDescent="0.3">
      <c r="A18896" t="s">
        <v>18896</v>
      </c>
      <c r="B18896">
        <v>1</v>
      </c>
      <c r="C18896" t="s">
        <v>0</v>
      </c>
    </row>
    <row r="18897" spans="1:3" x14ac:dyDescent="0.3">
      <c r="A18897" t="s">
        <v>18897</v>
      </c>
      <c r="B18897">
        <v>1</v>
      </c>
      <c r="C18897" t="s">
        <v>0</v>
      </c>
    </row>
    <row r="18898" spans="1:3" x14ac:dyDescent="0.3">
      <c r="A18898" t="s">
        <v>18898</v>
      </c>
      <c r="B18898">
        <v>1</v>
      </c>
      <c r="C18898" t="s">
        <v>0</v>
      </c>
    </row>
    <row r="18899" spans="1:3" x14ac:dyDescent="0.3">
      <c r="A18899" t="s">
        <v>18899</v>
      </c>
      <c r="B18899">
        <v>1</v>
      </c>
      <c r="C18899" t="s">
        <v>0</v>
      </c>
    </row>
    <row r="18900" spans="1:3" x14ac:dyDescent="0.3">
      <c r="A18900" t="s">
        <v>18900</v>
      </c>
      <c r="B18900">
        <v>1</v>
      </c>
      <c r="C18900" t="s">
        <v>0</v>
      </c>
    </row>
    <row r="18901" spans="1:3" x14ac:dyDescent="0.3">
      <c r="A18901" t="s">
        <v>18901</v>
      </c>
      <c r="B18901">
        <v>1</v>
      </c>
      <c r="C18901" t="s">
        <v>0</v>
      </c>
    </row>
    <row r="18902" spans="1:3" x14ac:dyDescent="0.3">
      <c r="A18902" t="s">
        <v>18902</v>
      </c>
      <c r="B18902">
        <v>1</v>
      </c>
      <c r="C18902" t="s">
        <v>0</v>
      </c>
    </row>
    <row r="18903" spans="1:3" x14ac:dyDescent="0.3">
      <c r="A18903" t="s">
        <v>18903</v>
      </c>
      <c r="B18903">
        <v>1</v>
      </c>
      <c r="C18903" t="s">
        <v>0</v>
      </c>
    </row>
    <row r="18904" spans="1:3" x14ac:dyDescent="0.3">
      <c r="A18904" t="s">
        <v>18904</v>
      </c>
      <c r="B18904">
        <v>1</v>
      </c>
      <c r="C18904" t="s">
        <v>0</v>
      </c>
    </row>
    <row r="18905" spans="1:3" x14ac:dyDescent="0.3">
      <c r="A18905" t="s">
        <v>18905</v>
      </c>
      <c r="B18905">
        <v>1</v>
      </c>
      <c r="C18905" t="s">
        <v>0</v>
      </c>
    </row>
    <row r="18906" spans="1:3" x14ac:dyDescent="0.3">
      <c r="A18906" t="s">
        <v>18906</v>
      </c>
      <c r="B18906">
        <v>1</v>
      </c>
      <c r="C18906" t="s">
        <v>0</v>
      </c>
    </row>
    <row r="18907" spans="1:3" x14ac:dyDescent="0.3">
      <c r="A18907" t="s">
        <v>18907</v>
      </c>
      <c r="B18907">
        <v>1</v>
      </c>
      <c r="C18907" t="s">
        <v>0</v>
      </c>
    </row>
    <row r="18908" spans="1:3" x14ac:dyDescent="0.3">
      <c r="A18908" t="s">
        <v>18908</v>
      </c>
      <c r="B18908">
        <v>1</v>
      </c>
      <c r="C18908" t="s">
        <v>0</v>
      </c>
    </row>
    <row r="18909" spans="1:3" x14ac:dyDescent="0.3">
      <c r="A18909" t="s">
        <v>18909</v>
      </c>
      <c r="B18909">
        <v>1</v>
      </c>
      <c r="C18909" t="s">
        <v>0</v>
      </c>
    </row>
    <row r="18910" spans="1:3" x14ac:dyDescent="0.3">
      <c r="A18910" t="s">
        <v>18910</v>
      </c>
      <c r="B18910">
        <v>1</v>
      </c>
      <c r="C18910" t="s">
        <v>0</v>
      </c>
    </row>
    <row r="18911" spans="1:3" x14ac:dyDescent="0.3">
      <c r="A18911" t="s">
        <v>18911</v>
      </c>
      <c r="B18911">
        <v>1</v>
      </c>
      <c r="C18911" t="s">
        <v>0</v>
      </c>
    </row>
    <row r="18912" spans="1:3" x14ac:dyDescent="0.3">
      <c r="A18912" t="s">
        <v>18912</v>
      </c>
      <c r="B18912">
        <v>1</v>
      </c>
      <c r="C18912" t="s">
        <v>0</v>
      </c>
    </row>
    <row r="18913" spans="1:3" x14ac:dyDescent="0.3">
      <c r="A18913" t="s">
        <v>18913</v>
      </c>
      <c r="B18913">
        <v>1</v>
      </c>
      <c r="C18913" t="s">
        <v>0</v>
      </c>
    </row>
    <row r="18914" spans="1:3" x14ac:dyDescent="0.3">
      <c r="A18914" t="s">
        <v>18914</v>
      </c>
      <c r="B18914">
        <v>1</v>
      </c>
      <c r="C18914" t="s">
        <v>0</v>
      </c>
    </row>
    <row r="18915" spans="1:3" x14ac:dyDescent="0.3">
      <c r="A18915" t="s">
        <v>18915</v>
      </c>
      <c r="B18915">
        <v>1</v>
      </c>
      <c r="C18915" t="s">
        <v>0</v>
      </c>
    </row>
    <row r="18916" spans="1:3" x14ac:dyDescent="0.3">
      <c r="A18916" t="s">
        <v>18916</v>
      </c>
      <c r="B18916">
        <v>1</v>
      </c>
      <c r="C18916" t="s">
        <v>0</v>
      </c>
    </row>
    <row r="18917" spans="1:3" x14ac:dyDescent="0.3">
      <c r="A18917" t="s">
        <v>18917</v>
      </c>
      <c r="B18917">
        <v>1</v>
      </c>
      <c r="C18917" t="s">
        <v>0</v>
      </c>
    </row>
    <row r="18918" spans="1:3" x14ac:dyDescent="0.3">
      <c r="A18918" t="s">
        <v>18918</v>
      </c>
      <c r="B18918">
        <v>1</v>
      </c>
      <c r="C18918" t="s">
        <v>0</v>
      </c>
    </row>
    <row r="18919" spans="1:3" x14ac:dyDescent="0.3">
      <c r="A18919" t="s">
        <v>18919</v>
      </c>
      <c r="B18919">
        <v>1</v>
      </c>
      <c r="C18919" t="s">
        <v>0</v>
      </c>
    </row>
    <row r="18920" spans="1:3" x14ac:dyDescent="0.3">
      <c r="A18920" t="s">
        <v>18920</v>
      </c>
      <c r="B18920">
        <v>1</v>
      </c>
      <c r="C18920" t="s">
        <v>0</v>
      </c>
    </row>
    <row r="18921" spans="1:3" x14ac:dyDescent="0.3">
      <c r="A18921" t="s">
        <v>18921</v>
      </c>
      <c r="B18921">
        <v>1</v>
      </c>
      <c r="C18921" t="s">
        <v>0</v>
      </c>
    </row>
    <row r="18922" spans="1:3" x14ac:dyDescent="0.3">
      <c r="A18922" t="s">
        <v>18922</v>
      </c>
      <c r="B18922">
        <v>1</v>
      </c>
      <c r="C18922" t="s">
        <v>0</v>
      </c>
    </row>
    <row r="18923" spans="1:3" x14ac:dyDescent="0.3">
      <c r="A18923" t="s">
        <v>18923</v>
      </c>
      <c r="B18923">
        <v>1</v>
      </c>
      <c r="C18923" t="s">
        <v>0</v>
      </c>
    </row>
    <row r="18924" spans="1:3" x14ac:dyDescent="0.3">
      <c r="A18924" t="s">
        <v>18924</v>
      </c>
      <c r="B18924">
        <v>1</v>
      </c>
      <c r="C18924" t="s">
        <v>0</v>
      </c>
    </row>
    <row r="18925" spans="1:3" x14ac:dyDescent="0.3">
      <c r="A18925" t="s">
        <v>18925</v>
      </c>
      <c r="B18925">
        <v>1</v>
      </c>
      <c r="C18925" t="s">
        <v>0</v>
      </c>
    </row>
    <row r="18926" spans="1:3" x14ac:dyDescent="0.3">
      <c r="A18926" t="s">
        <v>18926</v>
      </c>
      <c r="B18926">
        <v>1</v>
      </c>
      <c r="C18926" t="s">
        <v>0</v>
      </c>
    </row>
    <row r="18927" spans="1:3" x14ac:dyDescent="0.3">
      <c r="A18927" t="s">
        <v>18927</v>
      </c>
      <c r="B18927">
        <v>1</v>
      </c>
      <c r="C18927" t="s">
        <v>0</v>
      </c>
    </row>
    <row r="18928" spans="1:3" x14ac:dyDescent="0.3">
      <c r="A18928" t="s">
        <v>18928</v>
      </c>
      <c r="B18928">
        <v>1</v>
      </c>
      <c r="C18928" t="s">
        <v>0</v>
      </c>
    </row>
    <row r="18929" spans="1:3" x14ac:dyDescent="0.3">
      <c r="A18929" t="s">
        <v>18929</v>
      </c>
      <c r="B18929">
        <v>1</v>
      </c>
      <c r="C18929" t="s">
        <v>0</v>
      </c>
    </row>
    <row r="18930" spans="1:3" x14ac:dyDescent="0.3">
      <c r="A18930" t="s">
        <v>18930</v>
      </c>
      <c r="B18930">
        <v>1</v>
      </c>
      <c r="C18930" t="s">
        <v>0</v>
      </c>
    </row>
    <row r="18931" spans="1:3" x14ac:dyDescent="0.3">
      <c r="A18931" t="s">
        <v>18931</v>
      </c>
      <c r="B18931">
        <v>1</v>
      </c>
      <c r="C18931" t="s">
        <v>0</v>
      </c>
    </row>
    <row r="18932" spans="1:3" x14ac:dyDescent="0.3">
      <c r="A18932" t="s">
        <v>18932</v>
      </c>
      <c r="B18932">
        <v>1</v>
      </c>
      <c r="C18932" t="s">
        <v>0</v>
      </c>
    </row>
    <row r="18933" spans="1:3" x14ac:dyDescent="0.3">
      <c r="A18933" t="s">
        <v>18933</v>
      </c>
      <c r="B18933">
        <v>1</v>
      </c>
      <c r="C18933" t="s">
        <v>0</v>
      </c>
    </row>
    <row r="18934" spans="1:3" x14ac:dyDescent="0.3">
      <c r="A18934" t="s">
        <v>18934</v>
      </c>
      <c r="B18934">
        <v>1</v>
      </c>
      <c r="C18934" t="s">
        <v>0</v>
      </c>
    </row>
    <row r="18935" spans="1:3" x14ac:dyDescent="0.3">
      <c r="A18935" t="s">
        <v>18935</v>
      </c>
      <c r="B18935">
        <v>1</v>
      </c>
      <c r="C18935" t="s">
        <v>0</v>
      </c>
    </row>
    <row r="18936" spans="1:3" x14ac:dyDescent="0.3">
      <c r="A18936" t="s">
        <v>18936</v>
      </c>
      <c r="B18936">
        <v>1</v>
      </c>
      <c r="C18936" t="s">
        <v>0</v>
      </c>
    </row>
    <row r="18937" spans="1:3" x14ac:dyDescent="0.3">
      <c r="A18937" t="s">
        <v>18937</v>
      </c>
      <c r="B18937">
        <v>1</v>
      </c>
      <c r="C18937" t="s">
        <v>0</v>
      </c>
    </row>
    <row r="18938" spans="1:3" x14ac:dyDescent="0.3">
      <c r="A18938" t="s">
        <v>18938</v>
      </c>
      <c r="B18938">
        <v>1</v>
      </c>
      <c r="C18938" t="s">
        <v>0</v>
      </c>
    </row>
    <row r="18939" spans="1:3" x14ac:dyDescent="0.3">
      <c r="A18939" t="s">
        <v>18939</v>
      </c>
      <c r="B18939">
        <v>1</v>
      </c>
      <c r="C18939" t="s">
        <v>0</v>
      </c>
    </row>
    <row r="18940" spans="1:3" x14ac:dyDescent="0.3">
      <c r="A18940" t="s">
        <v>18940</v>
      </c>
      <c r="B18940">
        <v>1</v>
      </c>
      <c r="C18940" t="s">
        <v>0</v>
      </c>
    </row>
    <row r="18941" spans="1:3" x14ac:dyDescent="0.3">
      <c r="A18941" t="s">
        <v>18941</v>
      </c>
      <c r="B18941">
        <v>1</v>
      </c>
      <c r="C18941" t="s">
        <v>0</v>
      </c>
    </row>
    <row r="18942" spans="1:3" x14ac:dyDescent="0.3">
      <c r="A18942" t="s">
        <v>18942</v>
      </c>
      <c r="B18942">
        <v>1</v>
      </c>
      <c r="C18942" t="s">
        <v>0</v>
      </c>
    </row>
    <row r="18943" spans="1:3" x14ac:dyDescent="0.3">
      <c r="A18943" t="s">
        <v>18943</v>
      </c>
      <c r="B18943">
        <v>1</v>
      </c>
      <c r="C18943" t="s">
        <v>0</v>
      </c>
    </row>
    <row r="18944" spans="1:3" x14ac:dyDescent="0.3">
      <c r="A18944" t="s">
        <v>18944</v>
      </c>
      <c r="B18944">
        <v>1</v>
      </c>
      <c r="C18944" t="s">
        <v>0</v>
      </c>
    </row>
    <row r="18945" spans="1:3" x14ac:dyDescent="0.3">
      <c r="A18945" t="s">
        <v>18945</v>
      </c>
      <c r="B18945">
        <v>1</v>
      </c>
      <c r="C18945" t="s">
        <v>0</v>
      </c>
    </row>
    <row r="18946" spans="1:3" x14ac:dyDescent="0.3">
      <c r="A18946" t="s">
        <v>18946</v>
      </c>
      <c r="B18946">
        <v>1</v>
      </c>
      <c r="C18946" t="s">
        <v>0</v>
      </c>
    </row>
    <row r="18947" spans="1:3" x14ac:dyDescent="0.3">
      <c r="A18947" t="s">
        <v>18947</v>
      </c>
      <c r="B18947">
        <v>1</v>
      </c>
      <c r="C18947" t="s">
        <v>0</v>
      </c>
    </row>
    <row r="18948" spans="1:3" x14ac:dyDescent="0.3">
      <c r="A18948" t="s">
        <v>18948</v>
      </c>
      <c r="B18948">
        <v>1</v>
      </c>
      <c r="C18948" t="s">
        <v>0</v>
      </c>
    </row>
    <row r="18949" spans="1:3" x14ac:dyDescent="0.3">
      <c r="A18949" t="s">
        <v>18949</v>
      </c>
      <c r="B18949">
        <v>1</v>
      </c>
      <c r="C18949" t="s">
        <v>0</v>
      </c>
    </row>
    <row r="18950" spans="1:3" x14ac:dyDescent="0.3">
      <c r="A18950" t="s">
        <v>18950</v>
      </c>
      <c r="B18950">
        <v>1</v>
      </c>
      <c r="C18950" t="s">
        <v>0</v>
      </c>
    </row>
    <row r="18951" spans="1:3" x14ac:dyDescent="0.3">
      <c r="A18951" t="s">
        <v>18951</v>
      </c>
      <c r="B18951">
        <v>1</v>
      </c>
      <c r="C18951" t="s">
        <v>0</v>
      </c>
    </row>
    <row r="18952" spans="1:3" x14ac:dyDescent="0.3">
      <c r="A18952" t="s">
        <v>18952</v>
      </c>
      <c r="B18952">
        <v>1</v>
      </c>
      <c r="C18952" t="s">
        <v>0</v>
      </c>
    </row>
    <row r="18953" spans="1:3" x14ac:dyDescent="0.3">
      <c r="A18953" t="s">
        <v>18953</v>
      </c>
      <c r="B18953">
        <v>1</v>
      </c>
      <c r="C18953" t="s">
        <v>0</v>
      </c>
    </row>
    <row r="18954" spans="1:3" x14ac:dyDescent="0.3">
      <c r="A18954" t="s">
        <v>18954</v>
      </c>
      <c r="B18954">
        <v>1</v>
      </c>
      <c r="C18954" t="s">
        <v>0</v>
      </c>
    </row>
    <row r="18955" spans="1:3" x14ac:dyDescent="0.3">
      <c r="A18955" t="s">
        <v>18955</v>
      </c>
      <c r="B18955">
        <v>1</v>
      </c>
      <c r="C18955" t="s">
        <v>0</v>
      </c>
    </row>
    <row r="18956" spans="1:3" x14ac:dyDescent="0.3">
      <c r="A18956" t="s">
        <v>18956</v>
      </c>
      <c r="B18956">
        <v>1</v>
      </c>
      <c r="C18956" t="s">
        <v>0</v>
      </c>
    </row>
    <row r="18957" spans="1:3" x14ac:dyDescent="0.3">
      <c r="A18957" t="s">
        <v>18957</v>
      </c>
      <c r="B18957">
        <v>1</v>
      </c>
      <c r="C18957" t="s">
        <v>0</v>
      </c>
    </row>
    <row r="18958" spans="1:3" x14ac:dyDescent="0.3">
      <c r="A18958" t="s">
        <v>18958</v>
      </c>
      <c r="B18958">
        <v>1</v>
      </c>
      <c r="C18958" t="s">
        <v>0</v>
      </c>
    </row>
    <row r="18959" spans="1:3" x14ac:dyDescent="0.3">
      <c r="A18959" t="s">
        <v>18959</v>
      </c>
      <c r="B18959">
        <v>1</v>
      </c>
      <c r="C18959" t="s">
        <v>0</v>
      </c>
    </row>
    <row r="18960" spans="1:3" x14ac:dyDescent="0.3">
      <c r="A18960" t="s">
        <v>18960</v>
      </c>
      <c r="B18960">
        <v>1</v>
      </c>
      <c r="C18960" t="s">
        <v>0</v>
      </c>
    </row>
    <row r="18961" spans="1:3" x14ac:dyDescent="0.3">
      <c r="A18961" t="s">
        <v>18961</v>
      </c>
      <c r="B18961">
        <v>1</v>
      </c>
      <c r="C18961" t="s">
        <v>0</v>
      </c>
    </row>
    <row r="18962" spans="1:3" x14ac:dyDescent="0.3">
      <c r="A18962" t="s">
        <v>18962</v>
      </c>
      <c r="B18962">
        <v>1</v>
      </c>
      <c r="C18962" t="s">
        <v>0</v>
      </c>
    </row>
    <row r="18963" spans="1:3" x14ac:dyDescent="0.3">
      <c r="A18963" t="s">
        <v>18963</v>
      </c>
      <c r="B18963">
        <v>1</v>
      </c>
      <c r="C18963" t="s">
        <v>0</v>
      </c>
    </row>
    <row r="18964" spans="1:3" x14ac:dyDescent="0.3">
      <c r="A18964" t="s">
        <v>18964</v>
      </c>
      <c r="B18964">
        <v>1</v>
      </c>
      <c r="C18964" t="s">
        <v>0</v>
      </c>
    </row>
    <row r="18965" spans="1:3" x14ac:dyDescent="0.3">
      <c r="A18965" t="s">
        <v>18965</v>
      </c>
      <c r="B18965">
        <v>1</v>
      </c>
      <c r="C18965" t="s">
        <v>0</v>
      </c>
    </row>
    <row r="18966" spans="1:3" x14ac:dyDescent="0.3">
      <c r="A18966" t="s">
        <v>18966</v>
      </c>
      <c r="B18966">
        <v>1</v>
      </c>
      <c r="C18966" t="s">
        <v>0</v>
      </c>
    </row>
    <row r="18967" spans="1:3" x14ac:dyDescent="0.3">
      <c r="A18967" t="s">
        <v>18967</v>
      </c>
      <c r="B18967">
        <v>1</v>
      </c>
      <c r="C18967" t="s">
        <v>0</v>
      </c>
    </row>
    <row r="18968" spans="1:3" x14ac:dyDescent="0.3">
      <c r="A18968" t="s">
        <v>18968</v>
      </c>
      <c r="B18968">
        <v>1</v>
      </c>
      <c r="C18968" t="s">
        <v>0</v>
      </c>
    </row>
    <row r="18969" spans="1:3" x14ac:dyDescent="0.3">
      <c r="A18969" t="s">
        <v>18969</v>
      </c>
      <c r="B18969">
        <v>1</v>
      </c>
      <c r="C18969" t="s">
        <v>0</v>
      </c>
    </row>
    <row r="18970" spans="1:3" x14ac:dyDescent="0.3">
      <c r="A18970" t="s">
        <v>18970</v>
      </c>
      <c r="B18970">
        <v>1</v>
      </c>
      <c r="C18970" t="s">
        <v>0</v>
      </c>
    </row>
    <row r="18971" spans="1:3" x14ac:dyDescent="0.3">
      <c r="A18971" t="s">
        <v>18971</v>
      </c>
      <c r="B18971">
        <v>1</v>
      </c>
      <c r="C18971" t="s">
        <v>0</v>
      </c>
    </row>
    <row r="18972" spans="1:3" x14ac:dyDescent="0.3">
      <c r="A18972" t="s">
        <v>18972</v>
      </c>
      <c r="B18972">
        <v>1</v>
      </c>
      <c r="C18972" t="s">
        <v>0</v>
      </c>
    </row>
    <row r="18973" spans="1:3" x14ac:dyDescent="0.3">
      <c r="A18973" t="s">
        <v>18973</v>
      </c>
      <c r="B18973">
        <v>1</v>
      </c>
      <c r="C18973" t="s">
        <v>0</v>
      </c>
    </row>
    <row r="18974" spans="1:3" x14ac:dyDescent="0.3">
      <c r="A18974" t="s">
        <v>18974</v>
      </c>
      <c r="B18974">
        <v>1</v>
      </c>
      <c r="C18974" t="s">
        <v>0</v>
      </c>
    </row>
    <row r="18975" spans="1:3" x14ac:dyDescent="0.3">
      <c r="A18975" t="s">
        <v>18975</v>
      </c>
      <c r="B18975">
        <v>1</v>
      </c>
      <c r="C18975" t="s">
        <v>0</v>
      </c>
    </row>
    <row r="18976" spans="1:3" x14ac:dyDescent="0.3">
      <c r="A18976" t="s">
        <v>18976</v>
      </c>
      <c r="B18976">
        <v>1</v>
      </c>
      <c r="C18976" t="s">
        <v>0</v>
      </c>
    </row>
    <row r="18977" spans="1:3" x14ac:dyDescent="0.3">
      <c r="A18977" t="s">
        <v>18977</v>
      </c>
      <c r="B18977">
        <v>1</v>
      </c>
      <c r="C18977" t="s">
        <v>0</v>
      </c>
    </row>
    <row r="18978" spans="1:3" x14ac:dyDescent="0.3">
      <c r="A18978" t="s">
        <v>18978</v>
      </c>
      <c r="B18978">
        <v>1</v>
      </c>
      <c r="C18978" t="s">
        <v>0</v>
      </c>
    </row>
    <row r="18979" spans="1:3" x14ac:dyDescent="0.3">
      <c r="A18979" t="s">
        <v>18979</v>
      </c>
      <c r="B18979">
        <v>1</v>
      </c>
      <c r="C18979" t="s">
        <v>0</v>
      </c>
    </row>
    <row r="18980" spans="1:3" x14ac:dyDescent="0.3">
      <c r="A18980" t="s">
        <v>18980</v>
      </c>
      <c r="B18980">
        <v>1</v>
      </c>
      <c r="C18980" t="s">
        <v>0</v>
      </c>
    </row>
    <row r="18981" spans="1:3" x14ac:dyDescent="0.3">
      <c r="A18981" t="s">
        <v>18981</v>
      </c>
      <c r="B18981">
        <v>1</v>
      </c>
      <c r="C18981" t="s">
        <v>0</v>
      </c>
    </row>
    <row r="18982" spans="1:3" x14ac:dyDescent="0.3">
      <c r="A18982" t="s">
        <v>18982</v>
      </c>
      <c r="B18982">
        <v>1</v>
      </c>
      <c r="C18982" t="s">
        <v>0</v>
      </c>
    </row>
    <row r="18983" spans="1:3" x14ac:dyDescent="0.3">
      <c r="A18983" t="s">
        <v>18983</v>
      </c>
      <c r="B18983">
        <v>1</v>
      </c>
      <c r="C18983" t="s">
        <v>0</v>
      </c>
    </row>
    <row r="18984" spans="1:3" x14ac:dyDescent="0.3">
      <c r="A18984" t="s">
        <v>18984</v>
      </c>
      <c r="B18984">
        <v>1</v>
      </c>
      <c r="C18984" t="s">
        <v>0</v>
      </c>
    </row>
    <row r="18985" spans="1:3" x14ac:dyDescent="0.3">
      <c r="A18985" t="s">
        <v>18985</v>
      </c>
      <c r="B18985">
        <v>1</v>
      </c>
      <c r="C18985" t="s">
        <v>0</v>
      </c>
    </row>
    <row r="18986" spans="1:3" x14ac:dyDescent="0.3">
      <c r="A18986" t="s">
        <v>18986</v>
      </c>
      <c r="B18986">
        <v>1</v>
      </c>
      <c r="C18986" t="s">
        <v>0</v>
      </c>
    </row>
    <row r="18987" spans="1:3" x14ac:dyDescent="0.3">
      <c r="A18987" t="s">
        <v>18987</v>
      </c>
      <c r="B18987">
        <v>1</v>
      </c>
      <c r="C18987" t="s">
        <v>0</v>
      </c>
    </row>
    <row r="18988" spans="1:3" x14ac:dyDescent="0.3">
      <c r="A18988" t="s">
        <v>18988</v>
      </c>
      <c r="B18988">
        <v>1</v>
      </c>
      <c r="C18988" t="s">
        <v>0</v>
      </c>
    </row>
    <row r="18989" spans="1:3" x14ac:dyDescent="0.3">
      <c r="A18989" t="s">
        <v>18989</v>
      </c>
      <c r="B18989">
        <v>1</v>
      </c>
      <c r="C18989" t="s">
        <v>0</v>
      </c>
    </row>
    <row r="18990" spans="1:3" x14ac:dyDescent="0.3">
      <c r="A18990" t="s">
        <v>18990</v>
      </c>
      <c r="B18990">
        <v>1</v>
      </c>
      <c r="C18990" t="s">
        <v>0</v>
      </c>
    </row>
    <row r="18991" spans="1:3" x14ac:dyDescent="0.3">
      <c r="A18991" t="s">
        <v>18991</v>
      </c>
      <c r="B18991">
        <v>1</v>
      </c>
      <c r="C18991" t="s">
        <v>0</v>
      </c>
    </row>
    <row r="18992" spans="1:3" x14ac:dyDescent="0.3">
      <c r="A18992" t="s">
        <v>18992</v>
      </c>
      <c r="B18992">
        <v>1</v>
      </c>
      <c r="C18992" t="s">
        <v>0</v>
      </c>
    </row>
    <row r="18993" spans="1:3" x14ac:dyDescent="0.3">
      <c r="A18993" t="s">
        <v>18993</v>
      </c>
      <c r="B18993">
        <v>1</v>
      </c>
      <c r="C18993" t="s">
        <v>0</v>
      </c>
    </row>
    <row r="18994" spans="1:3" x14ac:dyDescent="0.3">
      <c r="A18994" t="s">
        <v>18994</v>
      </c>
      <c r="B18994">
        <v>1</v>
      </c>
      <c r="C18994" t="s">
        <v>0</v>
      </c>
    </row>
    <row r="18995" spans="1:3" x14ac:dyDescent="0.3">
      <c r="A18995" t="s">
        <v>18995</v>
      </c>
      <c r="B18995">
        <v>1</v>
      </c>
      <c r="C18995" t="s">
        <v>0</v>
      </c>
    </row>
    <row r="18996" spans="1:3" x14ac:dyDescent="0.3">
      <c r="A18996" t="s">
        <v>18996</v>
      </c>
      <c r="B18996">
        <v>1</v>
      </c>
      <c r="C18996" t="s">
        <v>0</v>
      </c>
    </row>
    <row r="18997" spans="1:3" x14ac:dyDescent="0.3">
      <c r="A18997" t="s">
        <v>18997</v>
      </c>
      <c r="B18997">
        <v>1</v>
      </c>
      <c r="C18997" t="s">
        <v>0</v>
      </c>
    </row>
    <row r="18998" spans="1:3" x14ac:dyDescent="0.3">
      <c r="A18998" t="s">
        <v>18998</v>
      </c>
      <c r="B18998">
        <v>1</v>
      </c>
      <c r="C18998" t="s">
        <v>0</v>
      </c>
    </row>
    <row r="18999" spans="1:3" x14ac:dyDescent="0.3">
      <c r="A18999" t="s">
        <v>18999</v>
      </c>
      <c r="B18999">
        <v>1</v>
      </c>
      <c r="C18999" t="s">
        <v>0</v>
      </c>
    </row>
    <row r="19000" spans="1:3" x14ac:dyDescent="0.3">
      <c r="A19000" t="s">
        <v>19000</v>
      </c>
      <c r="B19000">
        <v>1</v>
      </c>
      <c r="C19000" t="s">
        <v>0</v>
      </c>
    </row>
    <row r="19001" spans="1:3" x14ac:dyDescent="0.3">
      <c r="A19001" t="s">
        <v>19001</v>
      </c>
      <c r="B19001">
        <v>1</v>
      </c>
      <c r="C19001" t="s">
        <v>0</v>
      </c>
    </row>
    <row r="19002" spans="1:3" x14ac:dyDescent="0.3">
      <c r="A19002" t="s">
        <v>19002</v>
      </c>
      <c r="B19002">
        <v>1</v>
      </c>
      <c r="C19002" t="s">
        <v>0</v>
      </c>
    </row>
    <row r="19003" spans="1:3" x14ac:dyDescent="0.3">
      <c r="A19003" t="s">
        <v>19003</v>
      </c>
      <c r="B19003">
        <v>1</v>
      </c>
      <c r="C19003" t="s">
        <v>0</v>
      </c>
    </row>
    <row r="19004" spans="1:3" x14ac:dyDescent="0.3">
      <c r="A19004" t="s">
        <v>19004</v>
      </c>
      <c r="B19004">
        <v>1</v>
      </c>
      <c r="C19004" t="s">
        <v>0</v>
      </c>
    </row>
    <row r="19005" spans="1:3" x14ac:dyDescent="0.3">
      <c r="A19005" t="s">
        <v>19005</v>
      </c>
      <c r="B19005">
        <v>1</v>
      </c>
      <c r="C19005" t="s">
        <v>0</v>
      </c>
    </row>
    <row r="19006" spans="1:3" x14ac:dyDescent="0.3">
      <c r="A19006" t="s">
        <v>19006</v>
      </c>
      <c r="B19006">
        <v>1</v>
      </c>
      <c r="C19006" t="s">
        <v>0</v>
      </c>
    </row>
    <row r="19007" spans="1:3" x14ac:dyDescent="0.3">
      <c r="A19007" t="s">
        <v>19007</v>
      </c>
      <c r="B19007">
        <v>1</v>
      </c>
      <c r="C19007" t="s">
        <v>0</v>
      </c>
    </row>
    <row r="19008" spans="1:3" x14ac:dyDescent="0.3">
      <c r="A19008" t="s">
        <v>19008</v>
      </c>
      <c r="B19008">
        <v>1</v>
      </c>
      <c r="C19008" t="s">
        <v>0</v>
      </c>
    </row>
    <row r="19009" spans="1:3" x14ac:dyDescent="0.3">
      <c r="A19009" t="s">
        <v>19009</v>
      </c>
      <c r="B19009">
        <v>1</v>
      </c>
      <c r="C19009" t="s">
        <v>0</v>
      </c>
    </row>
    <row r="19010" spans="1:3" x14ac:dyDescent="0.3">
      <c r="A19010" t="s">
        <v>19010</v>
      </c>
      <c r="B19010">
        <v>1</v>
      </c>
      <c r="C19010" t="s">
        <v>0</v>
      </c>
    </row>
    <row r="19011" spans="1:3" x14ac:dyDescent="0.3">
      <c r="A19011" t="s">
        <v>19011</v>
      </c>
      <c r="B19011">
        <v>1</v>
      </c>
      <c r="C19011" t="s">
        <v>0</v>
      </c>
    </row>
    <row r="19012" spans="1:3" x14ac:dyDescent="0.3">
      <c r="A19012" t="s">
        <v>19012</v>
      </c>
      <c r="B19012">
        <v>1</v>
      </c>
      <c r="C19012" t="s">
        <v>0</v>
      </c>
    </row>
    <row r="19013" spans="1:3" x14ac:dyDescent="0.3">
      <c r="A19013" t="s">
        <v>19013</v>
      </c>
      <c r="B19013">
        <v>1</v>
      </c>
      <c r="C19013" t="s">
        <v>0</v>
      </c>
    </row>
    <row r="19014" spans="1:3" x14ac:dyDescent="0.3">
      <c r="A19014" t="s">
        <v>19014</v>
      </c>
      <c r="B19014">
        <v>1</v>
      </c>
      <c r="C19014" t="s">
        <v>0</v>
      </c>
    </row>
    <row r="19015" spans="1:3" x14ac:dyDescent="0.3">
      <c r="A19015" t="s">
        <v>19015</v>
      </c>
      <c r="B19015">
        <v>1</v>
      </c>
      <c r="C19015" t="s">
        <v>0</v>
      </c>
    </row>
    <row r="19016" spans="1:3" x14ac:dyDescent="0.3">
      <c r="A19016" t="s">
        <v>19016</v>
      </c>
      <c r="B19016">
        <v>1</v>
      </c>
      <c r="C19016" t="s">
        <v>0</v>
      </c>
    </row>
    <row r="19017" spans="1:3" x14ac:dyDescent="0.3">
      <c r="A19017" t="s">
        <v>19017</v>
      </c>
      <c r="B19017">
        <v>1</v>
      </c>
      <c r="C19017" t="s">
        <v>0</v>
      </c>
    </row>
    <row r="19018" spans="1:3" x14ac:dyDescent="0.3">
      <c r="A19018" t="s">
        <v>19018</v>
      </c>
      <c r="B19018">
        <v>1</v>
      </c>
      <c r="C19018" t="s">
        <v>0</v>
      </c>
    </row>
    <row r="19019" spans="1:3" x14ac:dyDescent="0.3">
      <c r="A19019" t="s">
        <v>19019</v>
      </c>
      <c r="B19019">
        <v>1</v>
      </c>
      <c r="C19019" t="s">
        <v>0</v>
      </c>
    </row>
    <row r="19020" spans="1:3" x14ac:dyDescent="0.3">
      <c r="A19020" t="s">
        <v>19020</v>
      </c>
      <c r="B19020">
        <v>1</v>
      </c>
      <c r="C19020" t="s">
        <v>0</v>
      </c>
    </row>
    <row r="19021" spans="1:3" x14ac:dyDescent="0.3">
      <c r="A19021" t="s">
        <v>19021</v>
      </c>
      <c r="B19021">
        <v>1</v>
      </c>
      <c r="C19021" t="s">
        <v>0</v>
      </c>
    </row>
    <row r="19022" spans="1:3" x14ac:dyDescent="0.3">
      <c r="A19022" t="s">
        <v>19022</v>
      </c>
      <c r="B19022">
        <v>1</v>
      </c>
      <c r="C19022" t="s">
        <v>0</v>
      </c>
    </row>
    <row r="19023" spans="1:3" x14ac:dyDescent="0.3">
      <c r="A19023" t="s">
        <v>19023</v>
      </c>
      <c r="B19023">
        <v>1</v>
      </c>
      <c r="C19023" t="s">
        <v>0</v>
      </c>
    </row>
    <row r="19024" spans="1:3" x14ac:dyDescent="0.3">
      <c r="A19024" t="s">
        <v>19024</v>
      </c>
      <c r="B19024">
        <v>1</v>
      </c>
      <c r="C19024" t="s">
        <v>0</v>
      </c>
    </row>
    <row r="19025" spans="1:3" x14ac:dyDescent="0.3">
      <c r="A19025" t="s">
        <v>19025</v>
      </c>
      <c r="B19025">
        <v>1</v>
      </c>
      <c r="C19025" t="s">
        <v>0</v>
      </c>
    </row>
    <row r="19026" spans="1:3" x14ac:dyDescent="0.3">
      <c r="A19026" t="s">
        <v>19026</v>
      </c>
      <c r="B19026">
        <v>1</v>
      </c>
      <c r="C19026" t="s">
        <v>0</v>
      </c>
    </row>
    <row r="19027" spans="1:3" x14ac:dyDescent="0.3">
      <c r="A19027" t="s">
        <v>19027</v>
      </c>
      <c r="B19027">
        <v>1</v>
      </c>
      <c r="C19027" t="s">
        <v>0</v>
      </c>
    </row>
    <row r="19028" spans="1:3" x14ac:dyDescent="0.3">
      <c r="A19028" t="s">
        <v>19028</v>
      </c>
      <c r="B19028">
        <v>1</v>
      </c>
      <c r="C19028" t="s">
        <v>0</v>
      </c>
    </row>
    <row r="19029" spans="1:3" x14ac:dyDescent="0.3">
      <c r="A19029" t="s">
        <v>19029</v>
      </c>
      <c r="B19029">
        <v>1</v>
      </c>
      <c r="C19029" t="s">
        <v>0</v>
      </c>
    </row>
    <row r="19030" spans="1:3" x14ac:dyDescent="0.3">
      <c r="A19030" t="s">
        <v>19030</v>
      </c>
      <c r="B19030">
        <v>1</v>
      </c>
      <c r="C19030" t="s">
        <v>0</v>
      </c>
    </row>
    <row r="19031" spans="1:3" x14ac:dyDescent="0.3">
      <c r="A19031" t="s">
        <v>19031</v>
      </c>
      <c r="B19031">
        <v>1</v>
      </c>
      <c r="C19031" t="s">
        <v>0</v>
      </c>
    </row>
    <row r="19032" spans="1:3" x14ac:dyDescent="0.3">
      <c r="A19032" t="s">
        <v>19032</v>
      </c>
      <c r="B19032">
        <v>1</v>
      </c>
      <c r="C19032" t="s">
        <v>0</v>
      </c>
    </row>
    <row r="19033" spans="1:3" x14ac:dyDescent="0.3">
      <c r="A19033" t="s">
        <v>19033</v>
      </c>
      <c r="B19033">
        <v>1</v>
      </c>
      <c r="C19033" t="s">
        <v>0</v>
      </c>
    </row>
    <row r="19034" spans="1:3" x14ac:dyDescent="0.3">
      <c r="A19034" t="s">
        <v>19034</v>
      </c>
      <c r="B19034">
        <v>1</v>
      </c>
      <c r="C19034" t="s">
        <v>0</v>
      </c>
    </row>
    <row r="19035" spans="1:3" x14ac:dyDescent="0.3">
      <c r="A19035" t="s">
        <v>19035</v>
      </c>
      <c r="B19035">
        <v>1</v>
      </c>
      <c r="C19035" t="s">
        <v>0</v>
      </c>
    </row>
    <row r="19036" spans="1:3" x14ac:dyDescent="0.3">
      <c r="A19036" t="s">
        <v>19036</v>
      </c>
      <c r="B19036">
        <v>1</v>
      </c>
      <c r="C19036" t="s">
        <v>0</v>
      </c>
    </row>
    <row r="19037" spans="1:3" x14ac:dyDescent="0.3">
      <c r="A19037" t="s">
        <v>19037</v>
      </c>
      <c r="B19037">
        <v>1</v>
      </c>
      <c r="C19037" t="s">
        <v>0</v>
      </c>
    </row>
    <row r="19038" spans="1:3" x14ac:dyDescent="0.3">
      <c r="A19038" t="s">
        <v>19038</v>
      </c>
      <c r="B19038">
        <v>1</v>
      </c>
      <c r="C19038" t="s">
        <v>0</v>
      </c>
    </row>
    <row r="19039" spans="1:3" x14ac:dyDescent="0.3">
      <c r="A19039" t="s">
        <v>19039</v>
      </c>
      <c r="B19039">
        <v>1</v>
      </c>
      <c r="C19039" t="s">
        <v>0</v>
      </c>
    </row>
    <row r="19040" spans="1:3" x14ac:dyDescent="0.3">
      <c r="A19040" t="s">
        <v>19040</v>
      </c>
      <c r="B19040">
        <v>1</v>
      </c>
      <c r="C19040" t="s">
        <v>0</v>
      </c>
    </row>
    <row r="19041" spans="1:3" x14ac:dyDescent="0.3">
      <c r="A19041" t="s">
        <v>19041</v>
      </c>
      <c r="B19041">
        <v>1</v>
      </c>
      <c r="C19041" t="s">
        <v>0</v>
      </c>
    </row>
    <row r="19042" spans="1:3" x14ac:dyDescent="0.3">
      <c r="A19042" t="s">
        <v>19042</v>
      </c>
      <c r="B19042">
        <v>1</v>
      </c>
      <c r="C19042" t="s">
        <v>0</v>
      </c>
    </row>
    <row r="19043" spans="1:3" x14ac:dyDescent="0.3">
      <c r="A19043" t="s">
        <v>19043</v>
      </c>
      <c r="B19043">
        <v>1</v>
      </c>
      <c r="C19043" t="s">
        <v>0</v>
      </c>
    </row>
    <row r="19044" spans="1:3" x14ac:dyDescent="0.3">
      <c r="A19044" t="s">
        <v>19044</v>
      </c>
      <c r="B19044">
        <v>1</v>
      </c>
      <c r="C19044" t="s">
        <v>0</v>
      </c>
    </row>
    <row r="19045" spans="1:3" x14ac:dyDescent="0.3">
      <c r="A19045" t="s">
        <v>19045</v>
      </c>
      <c r="B19045">
        <v>1</v>
      </c>
      <c r="C19045" t="s">
        <v>0</v>
      </c>
    </row>
    <row r="19046" spans="1:3" x14ac:dyDescent="0.3">
      <c r="A19046" t="s">
        <v>19046</v>
      </c>
      <c r="B19046">
        <v>1</v>
      </c>
      <c r="C19046" t="s">
        <v>0</v>
      </c>
    </row>
    <row r="19047" spans="1:3" x14ac:dyDescent="0.3">
      <c r="A19047" t="s">
        <v>19047</v>
      </c>
      <c r="B19047">
        <v>1</v>
      </c>
      <c r="C19047" t="s">
        <v>0</v>
      </c>
    </row>
    <row r="19048" spans="1:3" x14ac:dyDescent="0.3">
      <c r="A19048" t="s">
        <v>19048</v>
      </c>
      <c r="B19048">
        <v>1</v>
      </c>
      <c r="C19048" t="s">
        <v>0</v>
      </c>
    </row>
    <row r="19049" spans="1:3" x14ac:dyDescent="0.3">
      <c r="A19049" t="s">
        <v>19049</v>
      </c>
      <c r="B19049">
        <v>1</v>
      </c>
      <c r="C19049" t="s">
        <v>0</v>
      </c>
    </row>
    <row r="19050" spans="1:3" x14ac:dyDescent="0.3">
      <c r="A19050" t="s">
        <v>19050</v>
      </c>
      <c r="B19050">
        <v>1</v>
      </c>
      <c r="C19050" t="s">
        <v>0</v>
      </c>
    </row>
    <row r="19051" spans="1:3" x14ac:dyDescent="0.3">
      <c r="A19051" t="s">
        <v>19051</v>
      </c>
      <c r="B19051">
        <v>1</v>
      </c>
      <c r="C19051" t="s">
        <v>0</v>
      </c>
    </row>
    <row r="19052" spans="1:3" x14ac:dyDescent="0.3">
      <c r="A19052" t="s">
        <v>19052</v>
      </c>
      <c r="B19052">
        <v>1</v>
      </c>
      <c r="C19052" t="s">
        <v>0</v>
      </c>
    </row>
    <row r="19053" spans="1:3" x14ac:dyDescent="0.3">
      <c r="A19053" t="s">
        <v>19053</v>
      </c>
      <c r="B19053">
        <v>1</v>
      </c>
      <c r="C19053" t="s">
        <v>0</v>
      </c>
    </row>
    <row r="19054" spans="1:3" x14ac:dyDescent="0.3">
      <c r="A19054" t="s">
        <v>19054</v>
      </c>
      <c r="B19054">
        <v>1</v>
      </c>
      <c r="C19054" t="s">
        <v>0</v>
      </c>
    </row>
    <row r="19055" spans="1:3" x14ac:dyDescent="0.3">
      <c r="A19055" t="s">
        <v>19055</v>
      </c>
      <c r="B19055">
        <v>1</v>
      </c>
      <c r="C19055" t="s">
        <v>0</v>
      </c>
    </row>
    <row r="19056" spans="1:3" x14ac:dyDescent="0.3">
      <c r="A19056" t="s">
        <v>19056</v>
      </c>
      <c r="B19056">
        <v>1</v>
      </c>
      <c r="C19056" t="s">
        <v>0</v>
      </c>
    </row>
    <row r="19057" spans="1:3" x14ac:dyDescent="0.3">
      <c r="A19057" t="s">
        <v>19057</v>
      </c>
      <c r="B19057">
        <v>1</v>
      </c>
      <c r="C19057" t="s">
        <v>0</v>
      </c>
    </row>
    <row r="19058" spans="1:3" x14ac:dyDescent="0.3">
      <c r="A19058" t="s">
        <v>19058</v>
      </c>
      <c r="B19058">
        <v>1</v>
      </c>
      <c r="C19058" t="s">
        <v>0</v>
      </c>
    </row>
    <row r="19059" spans="1:3" x14ac:dyDescent="0.3">
      <c r="A19059" t="s">
        <v>19059</v>
      </c>
      <c r="B19059">
        <v>1</v>
      </c>
      <c r="C19059" t="s">
        <v>0</v>
      </c>
    </row>
    <row r="19060" spans="1:3" x14ac:dyDescent="0.3">
      <c r="A19060" t="s">
        <v>19060</v>
      </c>
      <c r="B19060">
        <v>1</v>
      </c>
      <c r="C19060" t="s">
        <v>0</v>
      </c>
    </row>
    <row r="19061" spans="1:3" x14ac:dyDescent="0.3">
      <c r="A19061" t="s">
        <v>19061</v>
      </c>
      <c r="B19061">
        <v>1</v>
      </c>
      <c r="C19061" t="s">
        <v>0</v>
      </c>
    </row>
    <row r="19062" spans="1:3" x14ac:dyDescent="0.3">
      <c r="A19062" t="s">
        <v>19062</v>
      </c>
      <c r="B19062">
        <v>1</v>
      </c>
      <c r="C19062" t="s">
        <v>0</v>
      </c>
    </row>
    <row r="19063" spans="1:3" x14ac:dyDescent="0.3">
      <c r="A19063" t="s">
        <v>19063</v>
      </c>
      <c r="B19063">
        <v>1</v>
      </c>
      <c r="C19063" t="s">
        <v>0</v>
      </c>
    </row>
    <row r="19064" spans="1:3" x14ac:dyDescent="0.3">
      <c r="A19064" t="s">
        <v>19064</v>
      </c>
      <c r="B19064">
        <v>1</v>
      </c>
      <c r="C19064" t="s">
        <v>0</v>
      </c>
    </row>
    <row r="19065" spans="1:3" x14ac:dyDescent="0.3">
      <c r="A19065" t="s">
        <v>19065</v>
      </c>
      <c r="B19065">
        <v>1</v>
      </c>
      <c r="C19065" t="s">
        <v>0</v>
      </c>
    </row>
    <row r="19066" spans="1:3" x14ac:dyDescent="0.3">
      <c r="A19066" t="s">
        <v>19066</v>
      </c>
      <c r="B19066">
        <v>1</v>
      </c>
      <c r="C19066" t="s">
        <v>0</v>
      </c>
    </row>
    <row r="19067" spans="1:3" x14ac:dyDescent="0.3">
      <c r="A19067" t="s">
        <v>19067</v>
      </c>
      <c r="B19067">
        <v>1</v>
      </c>
      <c r="C19067" t="s">
        <v>0</v>
      </c>
    </row>
    <row r="19068" spans="1:3" x14ac:dyDescent="0.3">
      <c r="A19068" t="s">
        <v>19068</v>
      </c>
      <c r="B19068">
        <v>1</v>
      </c>
      <c r="C19068" t="s">
        <v>0</v>
      </c>
    </row>
    <row r="19069" spans="1:3" x14ac:dyDescent="0.3">
      <c r="A19069" t="s">
        <v>19069</v>
      </c>
      <c r="B19069">
        <v>1</v>
      </c>
      <c r="C19069" t="s">
        <v>0</v>
      </c>
    </row>
    <row r="19070" spans="1:3" x14ac:dyDescent="0.3">
      <c r="A19070" t="s">
        <v>19070</v>
      </c>
      <c r="B19070">
        <v>1</v>
      </c>
      <c r="C19070" t="s">
        <v>0</v>
      </c>
    </row>
    <row r="19071" spans="1:3" x14ac:dyDescent="0.3">
      <c r="A19071" t="s">
        <v>19071</v>
      </c>
      <c r="B19071">
        <v>1</v>
      </c>
      <c r="C19071" t="s">
        <v>0</v>
      </c>
    </row>
    <row r="19072" spans="1:3" x14ac:dyDescent="0.3">
      <c r="A19072" t="s">
        <v>19072</v>
      </c>
      <c r="B19072">
        <v>1</v>
      </c>
      <c r="C19072" t="s">
        <v>0</v>
      </c>
    </row>
    <row r="19073" spans="1:3" x14ac:dyDescent="0.3">
      <c r="A19073" t="s">
        <v>19073</v>
      </c>
      <c r="B19073">
        <v>1</v>
      </c>
      <c r="C19073" t="s">
        <v>0</v>
      </c>
    </row>
    <row r="19074" spans="1:3" x14ac:dyDescent="0.3">
      <c r="A19074" t="s">
        <v>19074</v>
      </c>
      <c r="B19074">
        <v>1</v>
      </c>
      <c r="C19074" t="s">
        <v>0</v>
      </c>
    </row>
    <row r="19075" spans="1:3" x14ac:dyDescent="0.3">
      <c r="A19075" t="s">
        <v>19075</v>
      </c>
      <c r="B19075">
        <v>1</v>
      </c>
      <c r="C19075" t="s">
        <v>0</v>
      </c>
    </row>
    <row r="19076" spans="1:3" x14ac:dyDescent="0.3">
      <c r="A19076" t="s">
        <v>19076</v>
      </c>
      <c r="B19076">
        <v>1</v>
      </c>
      <c r="C19076" t="s">
        <v>0</v>
      </c>
    </row>
    <row r="19077" spans="1:3" x14ac:dyDescent="0.3">
      <c r="A19077" t="s">
        <v>19077</v>
      </c>
      <c r="B19077">
        <v>1</v>
      </c>
      <c r="C19077" t="s">
        <v>0</v>
      </c>
    </row>
    <row r="19078" spans="1:3" x14ac:dyDescent="0.3">
      <c r="A19078" t="s">
        <v>19078</v>
      </c>
      <c r="B19078">
        <v>1</v>
      </c>
      <c r="C19078" t="s">
        <v>0</v>
      </c>
    </row>
    <row r="19079" spans="1:3" x14ac:dyDescent="0.3">
      <c r="A19079" t="s">
        <v>19079</v>
      </c>
      <c r="B19079">
        <v>1</v>
      </c>
      <c r="C19079" t="s">
        <v>0</v>
      </c>
    </row>
    <row r="19080" spans="1:3" x14ac:dyDescent="0.3">
      <c r="A19080" t="s">
        <v>19080</v>
      </c>
      <c r="B19080">
        <v>1</v>
      </c>
      <c r="C19080" t="s">
        <v>0</v>
      </c>
    </row>
    <row r="19081" spans="1:3" x14ac:dyDescent="0.3">
      <c r="A19081" t="s">
        <v>19081</v>
      </c>
      <c r="B19081">
        <v>1</v>
      </c>
      <c r="C19081" t="s">
        <v>0</v>
      </c>
    </row>
    <row r="19082" spans="1:3" x14ac:dyDescent="0.3">
      <c r="A19082" t="s">
        <v>19082</v>
      </c>
      <c r="B19082">
        <v>1</v>
      </c>
      <c r="C19082" t="s">
        <v>0</v>
      </c>
    </row>
    <row r="19083" spans="1:3" x14ac:dyDescent="0.3">
      <c r="A19083" t="s">
        <v>19083</v>
      </c>
      <c r="B19083">
        <v>1</v>
      </c>
      <c r="C19083" t="s">
        <v>0</v>
      </c>
    </row>
    <row r="19084" spans="1:3" x14ac:dyDescent="0.3">
      <c r="A19084" t="s">
        <v>19084</v>
      </c>
      <c r="B19084">
        <v>1</v>
      </c>
      <c r="C19084" t="s">
        <v>0</v>
      </c>
    </row>
    <row r="19085" spans="1:3" x14ac:dyDescent="0.3">
      <c r="A19085" t="s">
        <v>19085</v>
      </c>
      <c r="B19085">
        <v>1</v>
      </c>
      <c r="C19085" t="s">
        <v>0</v>
      </c>
    </row>
    <row r="19086" spans="1:3" x14ac:dyDescent="0.3">
      <c r="A19086" t="s">
        <v>19086</v>
      </c>
      <c r="B19086">
        <v>1</v>
      </c>
      <c r="C19086" t="s">
        <v>0</v>
      </c>
    </row>
    <row r="19087" spans="1:3" x14ac:dyDescent="0.3">
      <c r="A19087" t="s">
        <v>19087</v>
      </c>
      <c r="B19087">
        <v>1</v>
      </c>
      <c r="C19087" t="s">
        <v>0</v>
      </c>
    </row>
    <row r="19088" spans="1:3" x14ac:dyDescent="0.3">
      <c r="A19088" t="s">
        <v>19088</v>
      </c>
      <c r="B19088">
        <v>1</v>
      </c>
      <c r="C19088" t="s">
        <v>0</v>
      </c>
    </row>
    <row r="19089" spans="1:3" x14ac:dyDescent="0.3">
      <c r="A19089" t="s">
        <v>19089</v>
      </c>
      <c r="B19089">
        <v>1</v>
      </c>
      <c r="C19089" t="s">
        <v>0</v>
      </c>
    </row>
    <row r="19090" spans="1:3" x14ac:dyDescent="0.3">
      <c r="A19090" t="s">
        <v>19090</v>
      </c>
      <c r="B19090">
        <v>1</v>
      </c>
      <c r="C19090" t="s">
        <v>0</v>
      </c>
    </row>
    <row r="19091" spans="1:3" x14ac:dyDescent="0.3">
      <c r="A19091" t="s">
        <v>19091</v>
      </c>
      <c r="B19091">
        <v>1</v>
      </c>
      <c r="C19091" t="s">
        <v>0</v>
      </c>
    </row>
    <row r="19092" spans="1:3" x14ac:dyDescent="0.3">
      <c r="A19092" t="s">
        <v>19092</v>
      </c>
      <c r="B19092">
        <v>1</v>
      </c>
      <c r="C19092" t="s">
        <v>0</v>
      </c>
    </row>
    <row r="19093" spans="1:3" x14ac:dyDescent="0.3">
      <c r="A19093" t="s">
        <v>19093</v>
      </c>
      <c r="B19093">
        <v>1</v>
      </c>
      <c r="C19093" t="s">
        <v>0</v>
      </c>
    </row>
    <row r="19094" spans="1:3" x14ac:dyDescent="0.3">
      <c r="A19094" t="s">
        <v>19094</v>
      </c>
      <c r="B19094">
        <v>1</v>
      </c>
      <c r="C19094" t="s">
        <v>0</v>
      </c>
    </row>
    <row r="19095" spans="1:3" x14ac:dyDescent="0.3">
      <c r="A19095" t="s">
        <v>19095</v>
      </c>
      <c r="B19095">
        <v>1</v>
      </c>
      <c r="C19095" t="s">
        <v>0</v>
      </c>
    </row>
    <row r="19096" spans="1:3" x14ac:dyDescent="0.3">
      <c r="A19096" t="s">
        <v>19096</v>
      </c>
      <c r="B19096">
        <v>1</v>
      </c>
      <c r="C19096" t="s">
        <v>0</v>
      </c>
    </row>
    <row r="19097" spans="1:3" x14ac:dyDescent="0.3">
      <c r="A19097" t="s">
        <v>19097</v>
      </c>
      <c r="B19097">
        <v>1</v>
      </c>
      <c r="C19097" t="s">
        <v>0</v>
      </c>
    </row>
    <row r="19098" spans="1:3" x14ac:dyDescent="0.3">
      <c r="A19098" t="s">
        <v>19098</v>
      </c>
      <c r="B19098">
        <v>1</v>
      </c>
      <c r="C19098" t="s">
        <v>0</v>
      </c>
    </row>
    <row r="19099" spans="1:3" x14ac:dyDescent="0.3">
      <c r="A19099" t="s">
        <v>19099</v>
      </c>
      <c r="B19099">
        <v>1</v>
      </c>
      <c r="C19099" t="s">
        <v>0</v>
      </c>
    </row>
    <row r="19100" spans="1:3" x14ac:dyDescent="0.3">
      <c r="A19100" t="s">
        <v>19100</v>
      </c>
      <c r="B19100">
        <v>1</v>
      </c>
      <c r="C19100" t="s">
        <v>0</v>
      </c>
    </row>
    <row r="19101" spans="1:3" x14ac:dyDescent="0.3">
      <c r="A19101" t="s">
        <v>19101</v>
      </c>
      <c r="B19101">
        <v>1</v>
      </c>
      <c r="C19101" t="s">
        <v>0</v>
      </c>
    </row>
    <row r="19102" spans="1:3" x14ac:dyDescent="0.3">
      <c r="A19102" t="s">
        <v>19102</v>
      </c>
      <c r="B19102">
        <v>1</v>
      </c>
      <c r="C19102" t="s">
        <v>0</v>
      </c>
    </row>
    <row r="19103" spans="1:3" x14ac:dyDescent="0.3">
      <c r="A19103" t="s">
        <v>19103</v>
      </c>
      <c r="B19103">
        <v>1</v>
      </c>
      <c r="C19103" t="s">
        <v>0</v>
      </c>
    </row>
    <row r="19104" spans="1:3" x14ac:dyDescent="0.3">
      <c r="A19104" t="s">
        <v>19104</v>
      </c>
      <c r="B19104">
        <v>1</v>
      </c>
      <c r="C19104" t="s">
        <v>0</v>
      </c>
    </row>
    <row r="19105" spans="1:3" x14ac:dyDescent="0.3">
      <c r="A19105" t="s">
        <v>19105</v>
      </c>
      <c r="B19105">
        <v>1</v>
      </c>
      <c r="C19105" t="s">
        <v>0</v>
      </c>
    </row>
    <row r="19106" spans="1:3" x14ac:dyDescent="0.3">
      <c r="A19106" t="s">
        <v>19106</v>
      </c>
      <c r="B19106">
        <v>1</v>
      </c>
      <c r="C19106" t="s">
        <v>0</v>
      </c>
    </row>
    <row r="19107" spans="1:3" x14ac:dyDescent="0.3">
      <c r="A19107" t="s">
        <v>19107</v>
      </c>
      <c r="B19107">
        <v>1</v>
      </c>
      <c r="C19107" t="s">
        <v>0</v>
      </c>
    </row>
    <row r="19108" spans="1:3" x14ac:dyDescent="0.3">
      <c r="A19108" t="s">
        <v>19108</v>
      </c>
      <c r="B19108">
        <v>1</v>
      </c>
      <c r="C19108" t="s">
        <v>0</v>
      </c>
    </row>
    <row r="19109" spans="1:3" x14ac:dyDescent="0.3">
      <c r="A19109" t="s">
        <v>19109</v>
      </c>
      <c r="B19109">
        <v>1</v>
      </c>
      <c r="C19109" t="s">
        <v>0</v>
      </c>
    </row>
    <row r="19110" spans="1:3" x14ac:dyDescent="0.3">
      <c r="A19110" t="s">
        <v>19110</v>
      </c>
      <c r="B19110">
        <v>1</v>
      </c>
      <c r="C19110" t="s">
        <v>0</v>
      </c>
    </row>
    <row r="19111" spans="1:3" x14ac:dyDescent="0.3">
      <c r="A19111" t="s">
        <v>19111</v>
      </c>
      <c r="B19111">
        <v>1</v>
      </c>
      <c r="C19111" t="s">
        <v>0</v>
      </c>
    </row>
    <row r="19112" spans="1:3" x14ac:dyDescent="0.3">
      <c r="A19112" t="s">
        <v>19112</v>
      </c>
      <c r="B19112">
        <v>1</v>
      </c>
      <c r="C19112" t="s">
        <v>0</v>
      </c>
    </row>
    <row r="19113" spans="1:3" x14ac:dyDescent="0.3">
      <c r="A19113" t="s">
        <v>19113</v>
      </c>
      <c r="B19113">
        <v>1</v>
      </c>
      <c r="C19113" t="s">
        <v>0</v>
      </c>
    </row>
    <row r="19114" spans="1:3" x14ac:dyDescent="0.3">
      <c r="A19114" t="s">
        <v>19114</v>
      </c>
      <c r="B19114">
        <v>1</v>
      </c>
      <c r="C19114" t="s">
        <v>0</v>
      </c>
    </row>
    <row r="19115" spans="1:3" x14ac:dyDescent="0.3">
      <c r="A19115" t="s">
        <v>19115</v>
      </c>
      <c r="B19115">
        <v>1</v>
      </c>
      <c r="C19115" t="s">
        <v>0</v>
      </c>
    </row>
    <row r="19116" spans="1:3" x14ac:dyDescent="0.3">
      <c r="A19116" t="s">
        <v>19116</v>
      </c>
      <c r="B19116">
        <v>1</v>
      </c>
      <c r="C19116" t="s">
        <v>0</v>
      </c>
    </row>
    <row r="19117" spans="1:3" x14ac:dyDescent="0.3">
      <c r="A19117" t="s">
        <v>19117</v>
      </c>
      <c r="B19117">
        <v>1</v>
      </c>
      <c r="C19117" t="s">
        <v>0</v>
      </c>
    </row>
    <row r="19118" spans="1:3" x14ac:dyDescent="0.3">
      <c r="A19118" t="s">
        <v>19118</v>
      </c>
      <c r="B19118">
        <v>1</v>
      </c>
      <c r="C19118" t="s">
        <v>0</v>
      </c>
    </row>
    <row r="19119" spans="1:3" x14ac:dyDescent="0.3">
      <c r="A19119" t="s">
        <v>19119</v>
      </c>
      <c r="B19119">
        <v>1</v>
      </c>
      <c r="C19119" t="s">
        <v>0</v>
      </c>
    </row>
    <row r="19120" spans="1:3" x14ac:dyDescent="0.3">
      <c r="A19120" t="s">
        <v>19120</v>
      </c>
      <c r="B19120">
        <v>1</v>
      </c>
      <c r="C19120" t="s">
        <v>0</v>
      </c>
    </row>
    <row r="19121" spans="1:3" x14ac:dyDescent="0.3">
      <c r="A19121" t="s">
        <v>19121</v>
      </c>
      <c r="B19121">
        <v>1</v>
      </c>
      <c r="C19121" t="s">
        <v>0</v>
      </c>
    </row>
    <row r="19122" spans="1:3" x14ac:dyDescent="0.3">
      <c r="A19122" t="s">
        <v>19122</v>
      </c>
      <c r="B19122">
        <v>1</v>
      </c>
      <c r="C19122" t="s">
        <v>0</v>
      </c>
    </row>
    <row r="19123" spans="1:3" x14ac:dyDescent="0.3">
      <c r="A19123" t="s">
        <v>19123</v>
      </c>
      <c r="B19123">
        <v>1</v>
      </c>
      <c r="C19123" t="s">
        <v>0</v>
      </c>
    </row>
    <row r="19124" spans="1:3" x14ac:dyDescent="0.3">
      <c r="A19124" t="s">
        <v>19124</v>
      </c>
      <c r="B19124">
        <v>1</v>
      </c>
      <c r="C19124" t="s">
        <v>0</v>
      </c>
    </row>
    <row r="19125" spans="1:3" x14ac:dyDescent="0.3">
      <c r="A19125" t="s">
        <v>19125</v>
      </c>
      <c r="B19125">
        <v>1</v>
      </c>
      <c r="C19125" t="s">
        <v>0</v>
      </c>
    </row>
    <row r="19126" spans="1:3" x14ac:dyDescent="0.3">
      <c r="A19126" t="s">
        <v>19126</v>
      </c>
      <c r="B19126">
        <v>1</v>
      </c>
      <c r="C19126" t="s">
        <v>0</v>
      </c>
    </row>
    <row r="19127" spans="1:3" x14ac:dyDescent="0.3">
      <c r="A19127" t="s">
        <v>19127</v>
      </c>
      <c r="B19127">
        <v>1</v>
      </c>
      <c r="C19127" t="s">
        <v>0</v>
      </c>
    </row>
    <row r="19128" spans="1:3" x14ac:dyDescent="0.3">
      <c r="A19128" t="s">
        <v>19128</v>
      </c>
      <c r="B19128">
        <v>1</v>
      </c>
      <c r="C19128" t="s">
        <v>0</v>
      </c>
    </row>
    <row r="19129" spans="1:3" x14ac:dyDescent="0.3">
      <c r="A19129" t="s">
        <v>19129</v>
      </c>
      <c r="B19129">
        <v>1</v>
      </c>
      <c r="C19129" t="s">
        <v>0</v>
      </c>
    </row>
    <row r="19130" spans="1:3" x14ac:dyDescent="0.3">
      <c r="A19130" t="s">
        <v>19130</v>
      </c>
      <c r="B19130">
        <v>1</v>
      </c>
      <c r="C19130" t="s">
        <v>0</v>
      </c>
    </row>
    <row r="19131" spans="1:3" x14ac:dyDescent="0.3">
      <c r="A19131" t="s">
        <v>19131</v>
      </c>
      <c r="B19131">
        <v>1</v>
      </c>
      <c r="C19131" t="s">
        <v>0</v>
      </c>
    </row>
    <row r="19132" spans="1:3" x14ac:dyDescent="0.3">
      <c r="A19132" t="s">
        <v>19132</v>
      </c>
      <c r="B19132">
        <v>1</v>
      </c>
      <c r="C19132" t="s">
        <v>0</v>
      </c>
    </row>
    <row r="19133" spans="1:3" x14ac:dyDescent="0.3">
      <c r="A19133" t="s">
        <v>19133</v>
      </c>
      <c r="B19133">
        <v>1</v>
      </c>
      <c r="C19133" t="s">
        <v>0</v>
      </c>
    </row>
    <row r="19134" spans="1:3" x14ac:dyDescent="0.3">
      <c r="A19134" t="s">
        <v>19134</v>
      </c>
      <c r="B19134">
        <v>1</v>
      </c>
      <c r="C19134" t="s">
        <v>0</v>
      </c>
    </row>
    <row r="19135" spans="1:3" x14ac:dyDescent="0.3">
      <c r="A19135" t="s">
        <v>19135</v>
      </c>
      <c r="B19135">
        <v>1</v>
      </c>
      <c r="C19135" t="s">
        <v>0</v>
      </c>
    </row>
    <row r="19136" spans="1:3" x14ac:dyDescent="0.3">
      <c r="A19136" t="s">
        <v>19136</v>
      </c>
      <c r="B19136">
        <v>1</v>
      </c>
      <c r="C19136" t="s">
        <v>0</v>
      </c>
    </row>
    <row r="19137" spans="1:3" x14ac:dyDescent="0.3">
      <c r="A19137" t="s">
        <v>19137</v>
      </c>
      <c r="B19137">
        <v>1</v>
      </c>
      <c r="C19137" t="s">
        <v>0</v>
      </c>
    </row>
    <row r="19138" spans="1:3" x14ac:dyDescent="0.3">
      <c r="A19138" t="s">
        <v>19138</v>
      </c>
      <c r="B19138">
        <v>1</v>
      </c>
      <c r="C19138" t="s">
        <v>0</v>
      </c>
    </row>
    <row r="19139" spans="1:3" x14ac:dyDescent="0.3">
      <c r="A19139" t="s">
        <v>19139</v>
      </c>
      <c r="B19139">
        <v>1</v>
      </c>
      <c r="C19139" t="s">
        <v>0</v>
      </c>
    </row>
    <row r="19140" spans="1:3" x14ac:dyDescent="0.3">
      <c r="A19140" t="s">
        <v>19140</v>
      </c>
      <c r="B19140">
        <v>1</v>
      </c>
      <c r="C19140" t="s">
        <v>0</v>
      </c>
    </row>
    <row r="19141" spans="1:3" x14ac:dyDescent="0.3">
      <c r="A19141" t="s">
        <v>19141</v>
      </c>
      <c r="B19141">
        <v>1</v>
      </c>
      <c r="C19141" t="s">
        <v>0</v>
      </c>
    </row>
    <row r="19142" spans="1:3" x14ac:dyDescent="0.3">
      <c r="A19142" t="s">
        <v>19142</v>
      </c>
      <c r="B19142">
        <v>1</v>
      </c>
      <c r="C19142" t="s">
        <v>0</v>
      </c>
    </row>
    <row r="19143" spans="1:3" x14ac:dyDescent="0.3">
      <c r="A19143" t="s">
        <v>19143</v>
      </c>
      <c r="B19143">
        <v>1</v>
      </c>
      <c r="C19143" t="s">
        <v>0</v>
      </c>
    </row>
    <row r="19144" spans="1:3" x14ac:dyDescent="0.3">
      <c r="A19144" t="s">
        <v>19144</v>
      </c>
      <c r="B19144">
        <v>1</v>
      </c>
      <c r="C19144" t="s">
        <v>0</v>
      </c>
    </row>
    <row r="19145" spans="1:3" x14ac:dyDescent="0.3">
      <c r="A19145" t="s">
        <v>19145</v>
      </c>
      <c r="B19145">
        <v>1</v>
      </c>
      <c r="C19145" t="s">
        <v>0</v>
      </c>
    </row>
    <row r="19146" spans="1:3" x14ac:dyDescent="0.3">
      <c r="A19146" t="s">
        <v>19146</v>
      </c>
      <c r="B19146">
        <v>1</v>
      </c>
      <c r="C19146" t="s">
        <v>0</v>
      </c>
    </row>
    <row r="19147" spans="1:3" x14ac:dyDescent="0.3">
      <c r="A19147" t="s">
        <v>19147</v>
      </c>
      <c r="B19147">
        <v>1</v>
      </c>
      <c r="C19147" t="s">
        <v>0</v>
      </c>
    </row>
    <row r="19148" spans="1:3" x14ac:dyDescent="0.3">
      <c r="A19148" t="s">
        <v>19148</v>
      </c>
      <c r="B19148">
        <v>1</v>
      </c>
      <c r="C19148" t="s">
        <v>0</v>
      </c>
    </row>
    <row r="19149" spans="1:3" x14ac:dyDescent="0.3">
      <c r="A19149" t="s">
        <v>19149</v>
      </c>
      <c r="B19149">
        <v>1</v>
      </c>
      <c r="C19149" t="s">
        <v>0</v>
      </c>
    </row>
    <row r="19150" spans="1:3" x14ac:dyDescent="0.3">
      <c r="A19150" t="s">
        <v>19150</v>
      </c>
      <c r="B19150">
        <v>1</v>
      </c>
      <c r="C19150" t="s">
        <v>0</v>
      </c>
    </row>
    <row r="19151" spans="1:3" x14ac:dyDescent="0.3">
      <c r="A19151" t="s">
        <v>19151</v>
      </c>
      <c r="B19151">
        <v>1</v>
      </c>
      <c r="C19151" t="s">
        <v>0</v>
      </c>
    </row>
    <row r="19152" spans="1:3" x14ac:dyDescent="0.3">
      <c r="A19152" t="s">
        <v>19152</v>
      </c>
      <c r="B19152">
        <v>1</v>
      </c>
      <c r="C19152" t="s">
        <v>0</v>
      </c>
    </row>
    <row r="19153" spans="1:3" x14ac:dyDescent="0.3">
      <c r="A19153" t="s">
        <v>19153</v>
      </c>
      <c r="B19153">
        <v>1</v>
      </c>
      <c r="C19153" t="s">
        <v>0</v>
      </c>
    </row>
    <row r="19154" spans="1:3" x14ac:dyDescent="0.3">
      <c r="A19154" t="s">
        <v>19154</v>
      </c>
      <c r="B19154">
        <v>1</v>
      </c>
      <c r="C19154" t="s">
        <v>0</v>
      </c>
    </row>
    <row r="19155" spans="1:3" x14ac:dyDescent="0.3">
      <c r="A19155" t="s">
        <v>19155</v>
      </c>
      <c r="B19155">
        <v>1</v>
      </c>
      <c r="C19155" t="s">
        <v>0</v>
      </c>
    </row>
    <row r="19156" spans="1:3" x14ac:dyDescent="0.3">
      <c r="A19156" t="s">
        <v>19156</v>
      </c>
      <c r="B19156">
        <v>1</v>
      </c>
      <c r="C19156" t="s">
        <v>0</v>
      </c>
    </row>
    <row r="19157" spans="1:3" x14ac:dyDescent="0.3">
      <c r="A19157" t="s">
        <v>19157</v>
      </c>
      <c r="B19157">
        <v>1</v>
      </c>
      <c r="C19157" t="s">
        <v>0</v>
      </c>
    </row>
    <row r="19158" spans="1:3" x14ac:dyDescent="0.3">
      <c r="A19158" t="s">
        <v>19158</v>
      </c>
      <c r="B19158">
        <v>1</v>
      </c>
      <c r="C19158" t="s">
        <v>0</v>
      </c>
    </row>
    <row r="19159" spans="1:3" x14ac:dyDescent="0.3">
      <c r="A19159" t="s">
        <v>19159</v>
      </c>
      <c r="B19159">
        <v>1</v>
      </c>
      <c r="C19159" t="s">
        <v>0</v>
      </c>
    </row>
    <row r="19160" spans="1:3" x14ac:dyDescent="0.3">
      <c r="A19160" t="s">
        <v>19160</v>
      </c>
      <c r="B19160">
        <v>1</v>
      </c>
      <c r="C19160" t="s">
        <v>0</v>
      </c>
    </row>
    <row r="19161" spans="1:3" x14ac:dyDescent="0.3">
      <c r="A19161" t="s">
        <v>19161</v>
      </c>
      <c r="B19161">
        <v>1</v>
      </c>
      <c r="C19161" t="s">
        <v>0</v>
      </c>
    </row>
    <row r="19162" spans="1:3" x14ac:dyDescent="0.3">
      <c r="A19162" t="s">
        <v>19162</v>
      </c>
      <c r="B19162">
        <v>1</v>
      </c>
      <c r="C19162" t="s">
        <v>0</v>
      </c>
    </row>
    <row r="19163" spans="1:3" x14ac:dyDescent="0.3">
      <c r="A19163" t="s">
        <v>19163</v>
      </c>
      <c r="B19163">
        <v>1</v>
      </c>
      <c r="C19163" t="s">
        <v>0</v>
      </c>
    </row>
    <row r="19164" spans="1:3" x14ac:dyDescent="0.3">
      <c r="A19164" t="s">
        <v>19164</v>
      </c>
      <c r="B19164">
        <v>1</v>
      </c>
      <c r="C19164" t="s">
        <v>0</v>
      </c>
    </row>
    <row r="19165" spans="1:3" x14ac:dyDescent="0.3">
      <c r="A19165" t="s">
        <v>19165</v>
      </c>
      <c r="B19165">
        <v>1</v>
      </c>
      <c r="C19165" t="s">
        <v>0</v>
      </c>
    </row>
    <row r="19166" spans="1:3" x14ac:dyDescent="0.3">
      <c r="A19166" t="s">
        <v>19166</v>
      </c>
      <c r="B19166">
        <v>1</v>
      </c>
      <c r="C19166" t="s">
        <v>0</v>
      </c>
    </row>
    <row r="19167" spans="1:3" x14ac:dyDescent="0.3">
      <c r="A19167" t="s">
        <v>19167</v>
      </c>
      <c r="B19167">
        <v>1</v>
      </c>
      <c r="C19167" t="s">
        <v>0</v>
      </c>
    </row>
    <row r="19168" spans="1:3" x14ac:dyDescent="0.3">
      <c r="A19168" t="s">
        <v>19168</v>
      </c>
      <c r="B19168">
        <v>1</v>
      </c>
      <c r="C19168" t="s">
        <v>0</v>
      </c>
    </row>
    <row r="19169" spans="1:3" x14ac:dyDescent="0.3">
      <c r="A19169" t="s">
        <v>19169</v>
      </c>
      <c r="B19169">
        <v>1</v>
      </c>
      <c r="C19169" t="s">
        <v>0</v>
      </c>
    </row>
    <row r="19170" spans="1:3" x14ac:dyDescent="0.3">
      <c r="A19170" t="s">
        <v>19170</v>
      </c>
      <c r="B19170">
        <v>1</v>
      </c>
      <c r="C19170" t="s">
        <v>0</v>
      </c>
    </row>
    <row r="19171" spans="1:3" x14ac:dyDescent="0.3">
      <c r="A19171" t="s">
        <v>19171</v>
      </c>
      <c r="B19171">
        <v>1</v>
      </c>
      <c r="C19171" t="s">
        <v>0</v>
      </c>
    </row>
    <row r="19172" spans="1:3" x14ac:dyDescent="0.3">
      <c r="A19172" t="s">
        <v>19172</v>
      </c>
      <c r="B19172">
        <v>1</v>
      </c>
      <c r="C19172" t="s">
        <v>0</v>
      </c>
    </row>
    <row r="19173" spans="1:3" x14ac:dyDescent="0.3">
      <c r="A19173" t="s">
        <v>19173</v>
      </c>
      <c r="B19173">
        <v>1</v>
      </c>
      <c r="C19173" t="s">
        <v>0</v>
      </c>
    </row>
    <row r="19174" spans="1:3" x14ac:dyDescent="0.3">
      <c r="A19174" t="s">
        <v>19174</v>
      </c>
      <c r="B19174">
        <v>1</v>
      </c>
      <c r="C19174" t="s">
        <v>0</v>
      </c>
    </row>
    <row r="19175" spans="1:3" x14ac:dyDescent="0.3">
      <c r="A19175" t="s">
        <v>19175</v>
      </c>
      <c r="B19175">
        <v>1</v>
      </c>
      <c r="C19175" t="s">
        <v>0</v>
      </c>
    </row>
    <row r="19176" spans="1:3" x14ac:dyDescent="0.3">
      <c r="A19176" t="s">
        <v>19176</v>
      </c>
      <c r="B19176">
        <v>1</v>
      </c>
      <c r="C19176" t="s">
        <v>0</v>
      </c>
    </row>
    <row r="19177" spans="1:3" x14ac:dyDescent="0.3">
      <c r="A19177" t="s">
        <v>19177</v>
      </c>
      <c r="B19177">
        <v>1</v>
      </c>
      <c r="C19177" t="s">
        <v>0</v>
      </c>
    </row>
    <row r="19178" spans="1:3" x14ac:dyDescent="0.3">
      <c r="A19178" t="s">
        <v>19178</v>
      </c>
      <c r="B19178">
        <v>1</v>
      </c>
      <c r="C19178" t="s">
        <v>0</v>
      </c>
    </row>
    <row r="19179" spans="1:3" x14ac:dyDescent="0.3">
      <c r="A19179" t="s">
        <v>19179</v>
      </c>
      <c r="B19179">
        <v>1</v>
      </c>
      <c r="C19179" t="s">
        <v>0</v>
      </c>
    </row>
    <row r="19180" spans="1:3" x14ac:dyDescent="0.3">
      <c r="A19180" t="s">
        <v>19180</v>
      </c>
      <c r="B19180">
        <v>1</v>
      </c>
      <c r="C19180" t="s">
        <v>0</v>
      </c>
    </row>
    <row r="19181" spans="1:3" x14ac:dyDescent="0.3">
      <c r="A19181" t="s">
        <v>19181</v>
      </c>
      <c r="B19181">
        <v>1</v>
      </c>
      <c r="C19181" t="s">
        <v>0</v>
      </c>
    </row>
    <row r="19182" spans="1:3" x14ac:dyDescent="0.3">
      <c r="A19182" t="s">
        <v>19182</v>
      </c>
      <c r="B19182">
        <v>1</v>
      </c>
      <c r="C19182" t="s">
        <v>0</v>
      </c>
    </row>
    <row r="19183" spans="1:3" x14ac:dyDescent="0.3">
      <c r="A19183" t="s">
        <v>19183</v>
      </c>
      <c r="B19183">
        <v>1</v>
      </c>
      <c r="C19183" t="s">
        <v>0</v>
      </c>
    </row>
    <row r="19184" spans="1:3" x14ac:dyDescent="0.3">
      <c r="A19184" t="s">
        <v>19184</v>
      </c>
      <c r="B19184">
        <v>1</v>
      </c>
      <c r="C19184" t="s">
        <v>0</v>
      </c>
    </row>
    <row r="19185" spans="1:3" x14ac:dyDescent="0.3">
      <c r="A19185" t="s">
        <v>19185</v>
      </c>
      <c r="B19185">
        <v>1</v>
      </c>
      <c r="C19185" t="s">
        <v>0</v>
      </c>
    </row>
    <row r="19186" spans="1:3" x14ac:dyDescent="0.3">
      <c r="A19186" t="s">
        <v>19186</v>
      </c>
      <c r="B19186">
        <v>1</v>
      </c>
      <c r="C19186" t="s">
        <v>0</v>
      </c>
    </row>
    <row r="19187" spans="1:3" x14ac:dyDescent="0.3">
      <c r="A19187" t="s">
        <v>19187</v>
      </c>
      <c r="B19187">
        <v>1</v>
      </c>
      <c r="C19187" t="s">
        <v>0</v>
      </c>
    </row>
    <row r="19188" spans="1:3" x14ac:dyDescent="0.3">
      <c r="A19188" t="s">
        <v>19188</v>
      </c>
      <c r="B19188">
        <v>1</v>
      </c>
      <c r="C19188" t="s">
        <v>0</v>
      </c>
    </row>
    <row r="19189" spans="1:3" x14ac:dyDescent="0.3">
      <c r="A19189" t="s">
        <v>19189</v>
      </c>
      <c r="B19189">
        <v>1</v>
      </c>
      <c r="C19189" t="s">
        <v>0</v>
      </c>
    </row>
    <row r="19190" spans="1:3" x14ac:dyDescent="0.3">
      <c r="A19190" t="s">
        <v>19190</v>
      </c>
      <c r="B19190">
        <v>1</v>
      </c>
      <c r="C19190" t="s">
        <v>0</v>
      </c>
    </row>
    <row r="19191" spans="1:3" x14ac:dyDescent="0.3">
      <c r="A19191" t="s">
        <v>19191</v>
      </c>
      <c r="B19191">
        <v>1</v>
      </c>
      <c r="C19191" t="s">
        <v>0</v>
      </c>
    </row>
    <row r="19192" spans="1:3" x14ac:dyDescent="0.3">
      <c r="A19192" t="s">
        <v>19192</v>
      </c>
      <c r="B19192">
        <v>1</v>
      </c>
      <c r="C19192" t="s">
        <v>0</v>
      </c>
    </row>
    <row r="19193" spans="1:3" x14ac:dyDescent="0.3">
      <c r="A19193" t="s">
        <v>19193</v>
      </c>
      <c r="B19193">
        <v>1</v>
      </c>
      <c r="C19193" t="s">
        <v>0</v>
      </c>
    </row>
    <row r="19194" spans="1:3" x14ac:dyDescent="0.3">
      <c r="A19194" t="s">
        <v>19194</v>
      </c>
      <c r="B19194">
        <v>1</v>
      </c>
      <c r="C19194" t="s">
        <v>0</v>
      </c>
    </row>
    <row r="19195" spans="1:3" x14ac:dyDescent="0.3">
      <c r="A19195" t="s">
        <v>19195</v>
      </c>
      <c r="B19195">
        <v>1</v>
      </c>
      <c r="C19195" t="s">
        <v>0</v>
      </c>
    </row>
    <row r="19196" spans="1:3" x14ac:dyDescent="0.3">
      <c r="A19196" t="s">
        <v>19196</v>
      </c>
      <c r="B19196">
        <v>1</v>
      </c>
      <c r="C19196" t="s">
        <v>0</v>
      </c>
    </row>
    <row r="19197" spans="1:3" x14ac:dyDescent="0.3">
      <c r="A19197" t="s">
        <v>19197</v>
      </c>
      <c r="B19197">
        <v>1</v>
      </c>
      <c r="C19197" t="s">
        <v>0</v>
      </c>
    </row>
    <row r="19198" spans="1:3" x14ac:dyDescent="0.3">
      <c r="A19198" t="s">
        <v>19198</v>
      </c>
      <c r="B19198">
        <v>1</v>
      </c>
      <c r="C19198" t="s">
        <v>0</v>
      </c>
    </row>
    <row r="19199" spans="1:3" x14ac:dyDescent="0.3">
      <c r="A19199" t="s">
        <v>19199</v>
      </c>
      <c r="B19199">
        <v>1</v>
      </c>
      <c r="C19199" t="s">
        <v>0</v>
      </c>
    </row>
    <row r="19200" spans="1:3" x14ac:dyDescent="0.3">
      <c r="A19200" t="s">
        <v>19200</v>
      </c>
      <c r="B19200">
        <v>1</v>
      </c>
      <c r="C19200" t="s">
        <v>0</v>
      </c>
    </row>
    <row r="19201" spans="1:3" x14ac:dyDescent="0.3">
      <c r="A19201" t="s">
        <v>19201</v>
      </c>
      <c r="B19201">
        <v>1</v>
      </c>
      <c r="C19201" t="s">
        <v>0</v>
      </c>
    </row>
    <row r="19202" spans="1:3" x14ac:dyDescent="0.3">
      <c r="A19202" t="s">
        <v>19202</v>
      </c>
      <c r="B19202">
        <v>1</v>
      </c>
      <c r="C19202" t="s">
        <v>0</v>
      </c>
    </row>
    <row r="19203" spans="1:3" x14ac:dyDescent="0.3">
      <c r="A19203" t="s">
        <v>19203</v>
      </c>
      <c r="B19203">
        <v>1</v>
      </c>
      <c r="C19203" t="s">
        <v>0</v>
      </c>
    </row>
    <row r="19204" spans="1:3" x14ac:dyDescent="0.3">
      <c r="A19204" t="s">
        <v>19204</v>
      </c>
      <c r="B19204">
        <v>1</v>
      </c>
      <c r="C19204" t="s">
        <v>0</v>
      </c>
    </row>
    <row r="19205" spans="1:3" x14ac:dyDescent="0.3">
      <c r="A19205" t="s">
        <v>19205</v>
      </c>
      <c r="B19205">
        <v>1</v>
      </c>
      <c r="C19205" t="s">
        <v>0</v>
      </c>
    </row>
    <row r="19206" spans="1:3" x14ac:dyDescent="0.3">
      <c r="A19206" t="s">
        <v>19206</v>
      </c>
      <c r="B19206">
        <v>1</v>
      </c>
      <c r="C19206" t="s">
        <v>0</v>
      </c>
    </row>
    <row r="19207" spans="1:3" x14ac:dyDescent="0.3">
      <c r="A19207" t="s">
        <v>19207</v>
      </c>
      <c r="B19207">
        <v>1</v>
      </c>
      <c r="C19207" t="s">
        <v>0</v>
      </c>
    </row>
    <row r="19208" spans="1:3" x14ac:dyDescent="0.3">
      <c r="A19208" t="s">
        <v>19208</v>
      </c>
      <c r="B19208">
        <v>1</v>
      </c>
      <c r="C19208" t="s">
        <v>0</v>
      </c>
    </row>
    <row r="19209" spans="1:3" x14ac:dyDescent="0.3">
      <c r="A19209" t="s">
        <v>19209</v>
      </c>
      <c r="B19209">
        <v>1</v>
      </c>
      <c r="C19209" t="s">
        <v>0</v>
      </c>
    </row>
    <row r="19210" spans="1:3" x14ac:dyDescent="0.3">
      <c r="A19210" t="s">
        <v>19210</v>
      </c>
      <c r="B19210">
        <v>1</v>
      </c>
      <c r="C19210" t="s">
        <v>0</v>
      </c>
    </row>
    <row r="19211" spans="1:3" x14ac:dyDescent="0.3">
      <c r="A19211" t="s">
        <v>19211</v>
      </c>
      <c r="B19211">
        <v>1</v>
      </c>
      <c r="C19211" t="s">
        <v>0</v>
      </c>
    </row>
    <row r="19212" spans="1:3" x14ac:dyDescent="0.3">
      <c r="A19212" t="s">
        <v>19212</v>
      </c>
      <c r="B19212">
        <v>1</v>
      </c>
      <c r="C19212" t="s">
        <v>0</v>
      </c>
    </row>
    <row r="19213" spans="1:3" x14ac:dyDescent="0.3">
      <c r="A19213" t="s">
        <v>19213</v>
      </c>
      <c r="B19213">
        <v>1</v>
      </c>
      <c r="C19213" t="s">
        <v>0</v>
      </c>
    </row>
    <row r="19214" spans="1:3" x14ac:dyDescent="0.3">
      <c r="A19214" t="s">
        <v>19214</v>
      </c>
      <c r="B19214">
        <v>1</v>
      </c>
      <c r="C19214" t="s">
        <v>0</v>
      </c>
    </row>
    <row r="19215" spans="1:3" x14ac:dyDescent="0.3">
      <c r="A19215" t="s">
        <v>19215</v>
      </c>
      <c r="B19215">
        <v>1</v>
      </c>
      <c r="C19215" t="s">
        <v>0</v>
      </c>
    </row>
    <row r="19216" spans="1:3" x14ac:dyDescent="0.3">
      <c r="A19216" t="s">
        <v>19216</v>
      </c>
      <c r="B19216">
        <v>1</v>
      </c>
      <c r="C19216" t="s">
        <v>0</v>
      </c>
    </row>
    <row r="19217" spans="1:3" x14ac:dyDescent="0.3">
      <c r="A19217" t="s">
        <v>19217</v>
      </c>
      <c r="B19217">
        <v>1</v>
      </c>
      <c r="C19217" t="s">
        <v>0</v>
      </c>
    </row>
    <row r="19218" spans="1:3" x14ac:dyDescent="0.3">
      <c r="A19218" t="s">
        <v>19218</v>
      </c>
      <c r="B19218">
        <v>1</v>
      </c>
      <c r="C19218" t="s">
        <v>0</v>
      </c>
    </row>
    <row r="19219" spans="1:3" x14ac:dyDescent="0.3">
      <c r="A19219" t="s">
        <v>19219</v>
      </c>
      <c r="B19219">
        <v>1</v>
      </c>
      <c r="C19219" t="s">
        <v>0</v>
      </c>
    </row>
    <row r="19220" spans="1:3" x14ac:dyDescent="0.3">
      <c r="A19220" t="s">
        <v>19220</v>
      </c>
      <c r="B19220">
        <v>1</v>
      </c>
      <c r="C19220" t="s">
        <v>0</v>
      </c>
    </row>
    <row r="19221" spans="1:3" x14ac:dyDescent="0.3">
      <c r="A19221" t="s">
        <v>19221</v>
      </c>
      <c r="B19221">
        <v>1</v>
      </c>
      <c r="C19221" t="s">
        <v>0</v>
      </c>
    </row>
    <row r="19222" spans="1:3" x14ac:dyDescent="0.3">
      <c r="A19222" t="s">
        <v>19222</v>
      </c>
      <c r="B19222">
        <v>1</v>
      </c>
      <c r="C19222" t="s">
        <v>0</v>
      </c>
    </row>
    <row r="19223" spans="1:3" x14ac:dyDescent="0.3">
      <c r="A19223" t="s">
        <v>19223</v>
      </c>
      <c r="B19223">
        <v>1</v>
      </c>
      <c r="C19223" t="s">
        <v>0</v>
      </c>
    </row>
    <row r="19224" spans="1:3" x14ac:dyDescent="0.3">
      <c r="A19224" t="s">
        <v>19224</v>
      </c>
      <c r="B19224">
        <v>1</v>
      </c>
      <c r="C19224" t="s">
        <v>0</v>
      </c>
    </row>
    <row r="19225" spans="1:3" x14ac:dyDescent="0.3">
      <c r="A19225" t="s">
        <v>19225</v>
      </c>
      <c r="B19225">
        <v>1</v>
      </c>
      <c r="C19225" t="s">
        <v>0</v>
      </c>
    </row>
    <row r="19226" spans="1:3" x14ac:dyDescent="0.3">
      <c r="A19226" t="s">
        <v>19226</v>
      </c>
      <c r="B19226">
        <v>1</v>
      </c>
      <c r="C19226" t="s">
        <v>0</v>
      </c>
    </row>
    <row r="19227" spans="1:3" x14ac:dyDescent="0.3">
      <c r="A19227" t="s">
        <v>19227</v>
      </c>
      <c r="B19227">
        <v>1</v>
      </c>
      <c r="C19227" t="s">
        <v>0</v>
      </c>
    </row>
    <row r="19228" spans="1:3" x14ac:dyDescent="0.3">
      <c r="A19228" t="s">
        <v>19228</v>
      </c>
      <c r="B19228">
        <v>1</v>
      </c>
      <c r="C19228" t="s">
        <v>0</v>
      </c>
    </row>
    <row r="19229" spans="1:3" x14ac:dyDescent="0.3">
      <c r="A19229" t="s">
        <v>19229</v>
      </c>
      <c r="B19229">
        <v>1</v>
      </c>
      <c r="C19229" t="s">
        <v>0</v>
      </c>
    </row>
    <row r="19230" spans="1:3" x14ac:dyDescent="0.3">
      <c r="A19230" t="s">
        <v>19230</v>
      </c>
      <c r="B19230">
        <v>1</v>
      </c>
      <c r="C19230" t="s">
        <v>0</v>
      </c>
    </row>
    <row r="19231" spans="1:3" x14ac:dyDescent="0.3">
      <c r="A19231" t="s">
        <v>19231</v>
      </c>
      <c r="B19231">
        <v>1</v>
      </c>
      <c r="C19231" t="s">
        <v>0</v>
      </c>
    </row>
    <row r="19232" spans="1:3" x14ac:dyDescent="0.3">
      <c r="A19232" t="s">
        <v>19232</v>
      </c>
      <c r="B19232">
        <v>1</v>
      </c>
      <c r="C19232" t="s">
        <v>0</v>
      </c>
    </row>
    <row r="19233" spans="1:3" x14ac:dyDescent="0.3">
      <c r="A19233" t="s">
        <v>19233</v>
      </c>
      <c r="B19233">
        <v>1</v>
      </c>
      <c r="C19233" t="s">
        <v>0</v>
      </c>
    </row>
    <row r="19234" spans="1:3" x14ac:dyDescent="0.3">
      <c r="A19234" t="s">
        <v>19234</v>
      </c>
      <c r="B19234">
        <v>1</v>
      </c>
      <c r="C19234" t="s">
        <v>0</v>
      </c>
    </row>
    <row r="19235" spans="1:3" x14ac:dyDescent="0.3">
      <c r="A19235" t="s">
        <v>19235</v>
      </c>
      <c r="B19235">
        <v>1</v>
      </c>
      <c r="C19235" t="s">
        <v>0</v>
      </c>
    </row>
    <row r="19236" spans="1:3" x14ac:dyDescent="0.3">
      <c r="A19236" t="s">
        <v>19236</v>
      </c>
      <c r="B19236">
        <v>1</v>
      </c>
      <c r="C19236" t="s">
        <v>0</v>
      </c>
    </row>
    <row r="19237" spans="1:3" x14ac:dyDescent="0.3">
      <c r="A19237" t="s">
        <v>19237</v>
      </c>
      <c r="B19237">
        <v>1</v>
      </c>
      <c r="C19237" t="s">
        <v>0</v>
      </c>
    </row>
    <row r="19238" spans="1:3" x14ac:dyDescent="0.3">
      <c r="A19238" t="s">
        <v>19238</v>
      </c>
      <c r="B19238">
        <v>1</v>
      </c>
      <c r="C19238" t="s">
        <v>0</v>
      </c>
    </row>
    <row r="19239" spans="1:3" x14ac:dyDescent="0.3">
      <c r="A19239" t="s">
        <v>19239</v>
      </c>
      <c r="B19239">
        <v>1</v>
      </c>
      <c r="C19239" t="s">
        <v>0</v>
      </c>
    </row>
    <row r="19240" spans="1:3" x14ac:dyDescent="0.3">
      <c r="A19240" t="s">
        <v>19240</v>
      </c>
      <c r="B19240">
        <v>1</v>
      </c>
      <c r="C19240" t="s">
        <v>0</v>
      </c>
    </row>
    <row r="19241" spans="1:3" x14ac:dyDescent="0.3">
      <c r="A19241" t="s">
        <v>19241</v>
      </c>
      <c r="B19241">
        <v>1</v>
      </c>
      <c r="C19241" t="s">
        <v>0</v>
      </c>
    </row>
    <row r="19242" spans="1:3" x14ac:dyDescent="0.3">
      <c r="A19242" t="s">
        <v>19242</v>
      </c>
      <c r="B19242">
        <v>1</v>
      </c>
      <c r="C19242" t="s">
        <v>0</v>
      </c>
    </row>
    <row r="19243" spans="1:3" x14ac:dyDescent="0.3">
      <c r="A19243" t="s">
        <v>19243</v>
      </c>
      <c r="B19243">
        <v>1</v>
      </c>
      <c r="C19243" t="s">
        <v>0</v>
      </c>
    </row>
    <row r="19244" spans="1:3" x14ac:dyDescent="0.3">
      <c r="A19244" t="s">
        <v>19244</v>
      </c>
      <c r="B19244">
        <v>1</v>
      </c>
      <c r="C19244" t="s">
        <v>0</v>
      </c>
    </row>
    <row r="19245" spans="1:3" x14ac:dyDescent="0.3">
      <c r="A19245" t="s">
        <v>19245</v>
      </c>
      <c r="B19245">
        <v>1</v>
      </c>
      <c r="C19245" t="s">
        <v>0</v>
      </c>
    </row>
    <row r="19246" spans="1:3" x14ac:dyDescent="0.3">
      <c r="A19246" t="s">
        <v>19246</v>
      </c>
      <c r="B19246">
        <v>1</v>
      </c>
      <c r="C19246" t="s">
        <v>0</v>
      </c>
    </row>
    <row r="19247" spans="1:3" x14ac:dyDescent="0.3">
      <c r="A19247" t="s">
        <v>19247</v>
      </c>
      <c r="B19247">
        <v>1</v>
      </c>
      <c r="C19247" t="s">
        <v>0</v>
      </c>
    </row>
    <row r="19248" spans="1:3" x14ac:dyDescent="0.3">
      <c r="A19248" t="s">
        <v>19248</v>
      </c>
      <c r="B19248">
        <v>1</v>
      </c>
      <c r="C19248" t="s">
        <v>0</v>
      </c>
    </row>
    <row r="19249" spans="1:3" x14ac:dyDescent="0.3">
      <c r="A19249" t="s">
        <v>19249</v>
      </c>
      <c r="B19249">
        <v>1</v>
      </c>
      <c r="C19249" t="s">
        <v>0</v>
      </c>
    </row>
    <row r="19250" spans="1:3" x14ac:dyDescent="0.3">
      <c r="A19250" t="s">
        <v>19250</v>
      </c>
      <c r="B19250">
        <v>1</v>
      </c>
      <c r="C19250" t="s">
        <v>0</v>
      </c>
    </row>
    <row r="19251" spans="1:3" x14ac:dyDescent="0.3">
      <c r="A19251" t="s">
        <v>19251</v>
      </c>
      <c r="B19251">
        <v>1</v>
      </c>
      <c r="C19251" t="s">
        <v>0</v>
      </c>
    </row>
    <row r="19252" spans="1:3" x14ac:dyDescent="0.3">
      <c r="A19252" t="s">
        <v>19252</v>
      </c>
      <c r="B19252">
        <v>1</v>
      </c>
      <c r="C19252" t="s">
        <v>0</v>
      </c>
    </row>
    <row r="19253" spans="1:3" x14ac:dyDescent="0.3">
      <c r="A19253" t="s">
        <v>19253</v>
      </c>
      <c r="B19253">
        <v>1</v>
      </c>
      <c r="C19253" t="s">
        <v>0</v>
      </c>
    </row>
    <row r="19254" spans="1:3" x14ac:dyDescent="0.3">
      <c r="A19254" t="s">
        <v>19254</v>
      </c>
      <c r="B19254">
        <v>1</v>
      </c>
      <c r="C19254" t="s">
        <v>0</v>
      </c>
    </row>
    <row r="19255" spans="1:3" x14ac:dyDescent="0.3">
      <c r="A19255" t="s">
        <v>19255</v>
      </c>
      <c r="B19255">
        <v>1</v>
      </c>
      <c r="C19255" t="s">
        <v>0</v>
      </c>
    </row>
    <row r="19256" spans="1:3" x14ac:dyDescent="0.3">
      <c r="A19256" t="s">
        <v>19256</v>
      </c>
      <c r="B19256">
        <v>1</v>
      </c>
      <c r="C19256" t="s">
        <v>0</v>
      </c>
    </row>
    <row r="19257" spans="1:3" x14ac:dyDescent="0.3">
      <c r="A19257" t="s">
        <v>19257</v>
      </c>
      <c r="B19257">
        <v>1</v>
      </c>
      <c r="C19257" t="s">
        <v>0</v>
      </c>
    </row>
    <row r="19258" spans="1:3" x14ac:dyDescent="0.3">
      <c r="A19258" t="s">
        <v>19258</v>
      </c>
      <c r="B19258">
        <v>1</v>
      </c>
      <c r="C19258" t="s">
        <v>0</v>
      </c>
    </row>
    <row r="19259" spans="1:3" x14ac:dyDescent="0.3">
      <c r="A19259" t="s">
        <v>19259</v>
      </c>
      <c r="B19259">
        <v>1</v>
      </c>
      <c r="C19259" t="s">
        <v>0</v>
      </c>
    </row>
    <row r="19260" spans="1:3" x14ac:dyDescent="0.3">
      <c r="A19260" t="s">
        <v>19260</v>
      </c>
      <c r="B19260">
        <v>1</v>
      </c>
      <c r="C19260" t="s">
        <v>0</v>
      </c>
    </row>
    <row r="19261" spans="1:3" x14ac:dyDescent="0.3">
      <c r="A19261" t="s">
        <v>19261</v>
      </c>
      <c r="B19261">
        <v>1</v>
      </c>
      <c r="C19261" t="s">
        <v>0</v>
      </c>
    </row>
    <row r="19262" spans="1:3" x14ac:dyDescent="0.3">
      <c r="A19262" t="s">
        <v>19262</v>
      </c>
      <c r="B19262">
        <v>1</v>
      </c>
      <c r="C19262" t="s">
        <v>0</v>
      </c>
    </row>
    <row r="19263" spans="1:3" x14ac:dyDescent="0.3">
      <c r="A19263" t="s">
        <v>19263</v>
      </c>
      <c r="B19263">
        <v>1</v>
      </c>
      <c r="C19263" t="s">
        <v>0</v>
      </c>
    </row>
    <row r="19264" spans="1:3" x14ac:dyDescent="0.3">
      <c r="A19264" t="s">
        <v>19264</v>
      </c>
      <c r="B19264">
        <v>1</v>
      </c>
      <c r="C19264" t="s">
        <v>0</v>
      </c>
    </row>
    <row r="19265" spans="1:3" x14ac:dyDescent="0.3">
      <c r="A19265" t="s">
        <v>19265</v>
      </c>
      <c r="B19265">
        <v>1</v>
      </c>
      <c r="C19265" t="s">
        <v>0</v>
      </c>
    </row>
    <row r="19266" spans="1:3" x14ac:dyDescent="0.3">
      <c r="A19266" t="s">
        <v>19266</v>
      </c>
      <c r="B19266">
        <v>1</v>
      </c>
      <c r="C19266" t="s">
        <v>0</v>
      </c>
    </row>
    <row r="19267" spans="1:3" x14ac:dyDescent="0.3">
      <c r="A19267" t="s">
        <v>19267</v>
      </c>
      <c r="B19267">
        <v>1</v>
      </c>
      <c r="C19267" t="s">
        <v>0</v>
      </c>
    </row>
    <row r="19268" spans="1:3" x14ac:dyDescent="0.3">
      <c r="A19268" t="s">
        <v>19268</v>
      </c>
      <c r="B19268">
        <v>1</v>
      </c>
      <c r="C19268" t="s">
        <v>0</v>
      </c>
    </row>
    <row r="19269" spans="1:3" x14ac:dyDescent="0.3">
      <c r="A19269" t="s">
        <v>19269</v>
      </c>
      <c r="B19269">
        <v>1</v>
      </c>
      <c r="C19269" t="s">
        <v>0</v>
      </c>
    </row>
    <row r="19270" spans="1:3" x14ac:dyDescent="0.3">
      <c r="A19270" t="s">
        <v>19270</v>
      </c>
      <c r="B19270">
        <v>1</v>
      </c>
      <c r="C19270" t="s">
        <v>0</v>
      </c>
    </row>
    <row r="19271" spans="1:3" x14ac:dyDescent="0.3">
      <c r="A19271" t="s">
        <v>19271</v>
      </c>
      <c r="B19271">
        <v>1</v>
      </c>
      <c r="C19271" t="s">
        <v>0</v>
      </c>
    </row>
    <row r="19272" spans="1:3" x14ac:dyDescent="0.3">
      <c r="A19272" t="s">
        <v>19272</v>
      </c>
      <c r="B19272">
        <v>1</v>
      </c>
      <c r="C19272" t="s">
        <v>0</v>
      </c>
    </row>
    <row r="19273" spans="1:3" x14ac:dyDescent="0.3">
      <c r="A19273" t="s">
        <v>19273</v>
      </c>
      <c r="B19273">
        <v>1</v>
      </c>
      <c r="C19273" t="s">
        <v>0</v>
      </c>
    </row>
    <row r="19274" spans="1:3" x14ac:dyDescent="0.3">
      <c r="A19274" t="s">
        <v>19274</v>
      </c>
      <c r="B19274">
        <v>1</v>
      </c>
      <c r="C19274" t="s">
        <v>0</v>
      </c>
    </row>
    <row r="19275" spans="1:3" x14ac:dyDescent="0.3">
      <c r="A19275" t="s">
        <v>19275</v>
      </c>
      <c r="B19275">
        <v>1</v>
      </c>
      <c r="C19275" t="s">
        <v>0</v>
      </c>
    </row>
    <row r="19276" spans="1:3" x14ac:dyDescent="0.3">
      <c r="A19276" t="s">
        <v>19276</v>
      </c>
      <c r="B19276">
        <v>1</v>
      </c>
      <c r="C19276" t="s">
        <v>0</v>
      </c>
    </row>
    <row r="19277" spans="1:3" x14ac:dyDescent="0.3">
      <c r="A19277" t="s">
        <v>19277</v>
      </c>
      <c r="B19277">
        <v>1</v>
      </c>
      <c r="C19277" t="s">
        <v>0</v>
      </c>
    </row>
    <row r="19278" spans="1:3" x14ac:dyDescent="0.3">
      <c r="A19278" t="s">
        <v>19278</v>
      </c>
      <c r="B19278">
        <v>1</v>
      </c>
      <c r="C19278" t="s">
        <v>0</v>
      </c>
    </row>
    <row r="19279" spans="1:3" x14ac:dyDescent="0.3">
      <c r="A19279" t="s">
        <v>19279</v>
      </c>
      <c r="B19279">
        <v>1</v>
      </c>
      <c r="C19279" t="s">
        <v>0</v>
      </c>
    </row>
    <row r="19280" spans="1:3" x14ac:dyDescent="0.3">
      <c r="A19280" t="s">
        <v>19280</v>
      </c>
      <c r="B19280">
        <v>1</v>
      </c>
      <c r="C19280" t="s">
        <v>0</v>
      </c>
    </row>
    <row r="19281" spans="1:3" x14ac:dyDescent="0.3">
      <c r="A19281" t="s">
        <v>19281</v>
      </c>
      <c r="B19281">
        <v>1</v>
      </c>
      <c r="C19281" t="s">
        <v>0</v>
      </c>
    </row>
    <row r="19282" spans="1:3" x14ac:dyDescent="0.3">
      <c r="A19282" t="s">
        <v>19282</v>
      </c>
      <c r="B19282">
        <v>1</v>
      </c>
      <c r="C19282" t="s">
        <v>0</v>
      </c>
    </row>
    <row r="19283" spans="1:3" x14ac:dyDescent="0.3">
      <c r="A19283" t="s">
        <v>19283</v>
      </c>
      <c r="B19283">
        <v>1</v>
      </c>
      <c r="C19283" t="s">
        <v>0</v>
      </c>
    </row>
    <row r="19284" spans="1:3" x14ac:dyDescent="0.3">
      <c r="A19284" t="s">
        <v>19284</v>
      </c>
      <c r="B19284">
        <v>1</v>
      </c>
      <c r="C19284" t="s">
        <v>0</v>
      </c>
    </row>
    <row r="19285" spans="1:3" x14ac:dyDescent="0.3">
      <c r="A19285" t="s">
        <v>19285</v>
      </c>
      <c r="B19285">
        <v>1</v>
      </c>
      <c r="C19285" t="s">
        <v>0</v>
      </c>
    </row>
    <row r="19286" spans="1:3" x14ac:dyDescent="0.3">
      <c r="A19286" t="s">
        <v>19286</v>
      </c>
      <c r="B19286">
        <v>1</v>
      </c>
      <c r="C19286" t="s">
        <v>0</v>
      </c>
    </row>
    <row r="19287" spans="1:3" x14ac:dyDescent="0.3">
      <c r="A19287" t="s">
        <v>19287</v>
      </c>
      <c r="B19287">
        <v>1</v>
      </c>
      <c r="C19287" t="s">
        <v>0</v>
      </c>
    </row>
    <row r="19288" spans="1:3" x14ac:dyDescent="0.3">
      <c r="A19288" t="s">
        <v>19288</v>
      </c>
      <c r="B19288">
        <v>1</v>
      </c>
      <c r="C19288" t="s">
        <v>0</v>
      </c>
    </row>
    <row r="19289" spans="1:3" x14ac:dyDescent="0.3">
      <c r="A19289" t="s">
        <v>19289</v>
      </c>
      <c r="B19289">
        <v>1</v>
      </c>
      <c r="C19289" t="s">
        <v>0</v>
      </c>
    </row>
    <row r="19290" spans="1:3" x14ac:dyDescent="0.3">
      <c r="A19290" t="s">
        <v>19290</v>
      </c>
      <c r="B19290">
        <v>1</v>
      </c>
      <c r="C19290" t="s">
        <v>0</v>
      </c>
    </row>
    <row r="19291" spans="1:3" x14ac:dyDescent="0.3">
      <c r="A19291" t="s">
        <v>19291</v>
      </c>
      <c r="B19291">
        <v>1</v>
      </c>
      <c r="C19291" t="s">
        <v>0</v>
      </c>
    </row>
    <row r="19292" spans="1:3" x14ac:dyDescent="0.3">
      <c r="A19292" t="s">
        <v>19292</v>
      </c>
      <c r="B19292">
        <v>1</v>
      </c>
      <c r="C19292" t="s">
        <v>0</v>
      </c>
    </row>
    <row r="19293" spans="1:3" x14ac:dyDescent="0.3">
      <c r="A19293" t="s">
        <v>19293</v>
      </c>
      <c r="B19293">
        <v>1</v>
      </c>
      <c r="C19293" t="s">
        <v>0</v>
      </c>
    </row>
    <row r="19294" spans="1:3" x14ac:dyDescent="0.3">
      <c r="A19294" t="s">
        <v>19294</v>
      </c>
      <c r="B19294">
        <v>1</v>
      </c>
      <c r="C19294" t="s">
        <v>0</v>
      </c>
    </row>
    <row r="19295" spans="1:3" x14ac:dyDescent="0.3">
      <c r="A19295" t="s">
        <v>19295</v>
      </c>
      <c r="B19295">
        <v>1</v>
      </c>
      <c r="C19295" t="s">
        <v>0</v>
      </c>
    </row>
    <row r="19296" spans="1:3" x14ac:dyDescent="0.3">
      <c r="A19296" t="s">
        <v>19296</v>
      </c>
      <c r="B19296">
        <v>1</v>
      </c>
      <c r="C19296" t="s">
        <v>0</v>
      </c>
    </row>
    <row r="19297" spans="1:3" x14ac:dyDescent="0.3">
      <c r="A19297" t="s">
        <v>19297</v>
      </c>
      <c r="B19297">
        <v>1</v>
      </c>
      <c r="C19297" t="s">
        <v>0</v>
      </c>
    </row>
    <row r="19298" spans="1:3" x14ac:dyDescent="0.3">
      <c r="A19298" t="s">
        <v>19298</v>
      </c>
      <c r="B19298">
        <v>1</v>
      </c>
      <c r="C19298" t="s">
        <v>0</v>
      </c>
    </row>
    <row r="19299" spans="1:3" x14ac:dyDescent="0.3">
      <c r="A19299" t="s">
        <v>19299</v>
      </c>
      <c r="B19299">
        <v>1</v>
      </c>
      <c r="C19299" t="s">
        <v>0</v>
      </c>
    </row>
    <row r="19300" spans="1:3" x14ac:dyDescent="0.3">
      <c r="A19300" t="s">
        <v>19300</v>
      </c>
      <c r="B19300">
        <v>1</v>
      </c>
      <c r="C19300" t="s">
        <v>0</v>
      </c>
    </row>
    <row r="19301" spans="1:3" x14ac:dyDescent="0.3">
      <c r="A19301" t="s">
        <v>19301</v>
      </c>
      <c r="B19301">
        <v>1</v>
      </c>
      <c r="C19301" t="s">
        <v>0</v>
      </c>
    </row>
    <row r="19302" spans="1:3" x14ac:dyDescent="0.3">
      <c r="A19302" t="s">
        <v>19302</v>
      </c>
      <c r="B19302">
        <v>1</v>
      </c>
      <c r="C19302" t="s">
        <v>0</v>
      </c>
    </row>
    <row r="19303" spans="1:3" x14ac:dyDescent="0.3">
      <c r="A19303" t="s">
        <v>19303</v>
      </c>
      <c r="B19303">
        <v>1</v>
      </c>
      <c r="C19303" t="s">
        <v>0</v>
      </c>
    </row>
    <row r="19304" spans="1:3" x14ac:dyDescent="0.3">
      <c r="A19304" t="s">
        <v>19304</v>
      </c>
      <c r="B19304">
        <v>1</v>
      </c>
      <c r="C19304" t="s">
        <v>0</v>
      </c>
    </row>
    <row r="19305" spans="1:3" x14ac:dyDescent="0.3">
      <c r="A19305" t="s">
        <v>19305</v>
      </c>
      <c r="B19305">
        <v>1</v>
      </c>
      <c r="C19305" t="s">
        <v>0</v>
      </c>
    </row>
    <row r="19306" spans="1:3" x14ac:dyDescent="0.3">
      <c r="A19306" t="s">
        <v>19306</v>
      </c>
      <c r="B19306">
        <v>1</v>
      </c>
      <c r="C19306" t="s">
        <v>0</v>
      </c>
    </row>
    <row r="19307" spans="1:3" x14ac:dyDescent="0.3">
      <c r="A19307" t="s">
        <v>19307</v>
      </c>
      <c r="B19307">
        <v>1</v>
      </c>
      <c r="C19307" t="s">
        <v>0</v>
      </c>
    </row>
    <row r="19308" spans="1:3" x14ac:dyDescent="0.3">
      <c r="A19308" t="s">
        <v>19308</v>
      </c>
      <c r="B19308">
        <v>1</v>
      </c>
      <c r="C19308" t="s">
        <v>0</v>
      </c>
    </row>
    <row r="19309" spans="1:3" x14ac:dyDescent="0.3">
      <c r="A19309" t="s">
        <v>19309</v>
      </c>
      <c r="B19309">
        <v>1</v>
      </c>
      <c r="C19309" t="s">
        <v>0</v>
      </c>
    </row>
    <row r="19310" spans="1:3" x14ac:dyDescent="0.3">
      <c r="A19310" t="s">
        <v>19310</v>
      </c>
      <c r="B19310">
        <v>1</v>
      </c>
      <c r="C19310" t="s">
        <v>0</v>
      </c>
    </row>
    <row r="19311" spans="1:3" x14ac:dyDescent="0.3">
      <c r="A19311" t="s">
        <v>19311</v>
      </c>
      <c r="B19311">
        <v>1</v>
      </c>
      <c r="C19311" t="s">
        <v>0</v>
      </c>
    </row>
    <row r="19312" spans="1:3" x14ac:dyDescent="0.3">
      <c r="A19312" t="s">
        <v>19312</v>
      </c>
      <c r="B19312">
        <v>1</v>
      </c>
      <c r="C19312" t="s">
        <v>0</v>
      </c>
    </row>
    <row r="19313" spans="1:3" x14ac:dyDescent="0.3">
      <c r="A19313" t="s">
        <v>19313</v>
      </c>
      <c r="B19313">
        <v>1</v>
      </c>
      <c r="C19313" t="s">
        <v>0</v>
      </c>
    </row>
    <row r="19314" spans="1:3" x14ac:dyDescent="0.3">
      <c r="A19314" t="s">
        <v>19314</v>
      </c>
      <c r="B19314">
        <v>1</v>
      </c>
      <c r="C19314" t="s">
        <v>0</v>
      </c>
    </row>
    <row r="19315" spans="1:3" x14ac:dyDescent="0.3">
      <c r="A19315" t="s">
        <v>19315</v>
      </c>
      <c r="B19315">
        <v>1</v>
      </c>
      <c r="C19315" t="s">
        <v>0</v>
      </c>
    </row>
    <row r="19316" spans="1:3" x14ac:dyDescent="0.3">
      <c r="A19316" t="s">
        <v>19316</v>
      </c>
      <c r="B19316">
        <v>1</v>
      </c>
      <c r="C19316" t="s">
        <v>0</v>
      </c>
    </row>
    <row r="19317" spans="1:3" x14ac:dyDescent="0.3">
      <c r="A19317" t="s">
        <v>19317</v>
      </c>
      <c r="B19317">
        <v>1</v>
      </c>
      <c r="C19317" t="s">
        <v>0</v>
      </c>
    </row>
    <row r="19318" spans="1:3" x14ac:dyDescent="0.3">
      <c r="A19318" t="s">
        <v>19318</v>
      </c>
      <c r="B19318">
        <v>1</v>
      </c>
      <c r="C19318" t="s">
        <v>0</v>
      </c>
    </row>
    <row r="19319" spans="1:3" x14ac:dyDescent="0.3">
      <c r="A19319" t="s">
        <v>19319</v>
      </c>
      <c r="B19319">
        <v>1</v>
      </c>
      <c r="C19319" t="s">
        <v>0</v>
      </c>
    </row>
    <row r="19320" spans="1:3" x14ac:dyDescent="0.3">
      <c r="A19320" t="s">
        <v>19320</v>
      </c>
      <c r="B19320">
        <v>1</v>
      </c>
      <c r="C19320" t="s">
        <v>0</v>
      </c>
    </row>
    <row r="19321" spans="1:3" x14ac:dyDescent="0.3">
      <c r="A19321" t="s">
        <v>19321</v>
      </c>
      <c r="B19321">
        <v>1</v>
      </c>
      <c r="C19321" t="s">
        <v>0</v>
      </c>
    </row>
    <row r="19322" spans="1:3" x14ac:dyDescent="0.3">
      <c r="A19322" t="s">
        <v>19322</v>
      </c>
      <c r="B19322">
        <v>1</v>
      </c>
      <c r="C19322" t="s">
        <v>0</v>
      </c>
    </row>
    <row r="19323" spans="1:3" x14ac:dyDescent="0.3">
      <c r="A19323" t="s">
        <v>19323</v>
      </c>
      <c r="B19323">
        <v>1</v>
      </c>
      <c r="C19323" t="s">
        <v>0</v>
      </c>
    </row>
    <row r="19324" spans="1:3" x14ac:dyDescent="0.3">
      <c r="A19324" t="s">
        <v>19324</v>
      </c>
      <c r="B19324">
        <v>1</v>
      </c>
      <c r="C19324" t="s">
        <v>0</v>
      </c>
    </row>
    <row r="19325" spans="1:3" x14ac:dyDescent="0.3">
      <c r="A19325" t="s">
        <v>19325</v>
      </c>
      <c r="B19325">
        <v>1</v>
      </c>
      <c r="C19325" t="s">
        <v>0</v>
      </c>
    </row>
    <row r="19326" spans="1:3" x14ac:dyDescent="0.3">
      <c r="A19326" t="s">
        <v>19326</v>
      </c>
      <c r="B19326">
        <v>1</v>
      </c>
      <c r="C19326" t="s">
        <v>0</v>
      </c>
    </row>
    <row r="19327" spans="1:3" x14ac:dyDescent="0.3">
      <c r="A19327" t="s">
        <v>19327</v>
      </c>
      <c r="B19327">
        <v>1</v>
      </c>
      <c r="C19327" t="s">
        <v>0</v>
      </c>
    </row>
    <row r="19328" spans="1:3" x14ac:dyDescent="0.3">
      <c r="A19328" t="s">
        <v>19328</v>
      </c>
      <c r="B19328">
        <v>1</v>
      </c>
      <c r="C19328" t="s">
        <v>0</v>
      </c>
    </row>
    <row r="19329" spans="1:3" x14ac:dyDescent="0.3">
      <c r="A19329" t="s">
        <v>19329</v>
      </c>
      <c r="B19329">
        <v>1</v>
      </c>
      <c r="C19329" t="s">
        <v>0</v>
      </c>
    </row>
    <row r="19330" spans="1:3" x14ac:dyDescent="0.3">
      <c r="A19330" t="s">
        <v>19330</v>
      </c>
      <c r="B19330">
        <v>1</v>
      </c>
      <c r="C19330" t="s">
        <v>0</v>
      </c>
    </row>
    <row r="19331" spans="1:3" x14ac:dyDescent="0.3">
      <c r="A19331" t="s">
        <v>19331</v>
      </c>
      <c r="B19331">
        <v>1</v>
      </c>
      <c r="C19331" t="s">
        <v>0</v>
      </c>
    </row>
    <row r="19332" spans="1:3" x14ac:dyDescent="0.3">
      <c r="A19332" t="s">
        <v>19332</v>
      </c>
      <c r="B19332">
        <v>1</v>
      </c>
      <c r="C19332" t="s">
        <v>0</v>
      </c>
    </row>
    <row r="19333" spans="1:3" x14ac:dyDescent="0.3">
      <c r="A19333" t="s">
        <v>19333</v>
      </c>
      <c r="B19333">
        <v>1</v>
      </c>
      <c r="C19333" t="s">
        <v>0</v>
      </c>
    </row>
    <row r="19334" spans="1:3" x14ac:dyDescent="0.3">
      <c r="A19334" t="s">
        <v>19334</v>
      </c>
      <c r="B19334">
        <v>1</v>
      </c>
      <c r="C19334" t="s">
        <v>0</v>
      </c>
    </row>
    <row r="19335" spans="1:3" x14ac:dyDescent="0.3">
      <c r="A19335" t="s">
        <v>19335</v>
      </c>
      <c r="B19335">
        <v>1</v>
      </c>
      <c r="C19335" t="s">
        <v>0</v>
      </c>
    </row>
    <row r="19336" spans="1:3" x14ac:dyDescent="0.3">
      <c r="A19336" t="s">
        <v>19336</v>
      </c>
      <c r="B19336">
        <v>1</v>
      </c>
      <c r="C19336" t="s">
        <v>0</v>
      </c>
    </row>
    <row r="19337" spans="1:3" x14ac:dyDescent="0.3">
      <c r="A19337" t="s">
        <v>19337</v>
      </c>
      <c r="B19337">
        <v>1</v>
      </c>
      <c r="C19337" t="s">
        <v>0</v>
      </c>
    </row>
    <row r="19338" spans="1:3" x14ac:dyDescent="0.3">
      <c r="A19338" t="s">
        <v>19338</v>
      </c>
      <c r="B19338">
        <v>1</v>
      </c>
      <c r="C19338" t="s">
        <v>0</v>
      </c>
    </row>
    <row r="19339" spans="1:3" x14ac:dyDescent="0.3">
      <c r="A19339" t="s">
        <v>19339</v>
      </c>
      <c r="B19339">
        <v>1</v>
      </c>
      <c r="C19339" t="s">
        <v>0</v>
      </c>
    </row>
    <row r="19340" spans="1:3" x14ac:dyDescent="0.3">
      <c r="A19340" t="s">
        <v>19340</v>
      </c>
      <c r="B19340">
        <v>1</v>
      </c>
      <c r="C19340" t="s">
        <v>0</v>
      </c>
    </row>
    <row r="19341" spans="1:3" x14ac:dyDescent="0.3">
      <c r="A19341" t="s">
        <v>19341</v>
      </c>
      <c r="B19341">
        <v>1</v>
      </c>
      <c r="C19341" t="s">
        <v>0</v>
      </c>
    </row>
    <row r="19342" spans="1:3" x14ac:dyDescent="0.3">
      <c r="A19342" t="s">
        <v>19342</v>
      </c>
      <c r="B19342">
        <v>1</v>
      </c>
      <c r="C19342" t="s">
        <v>0</v>
      </c>
    </row>
    <row r="19343" spans="1:3" x14ac:dyDescent="0.3">
      <c r="A19343" t="s">
        <v>19343</v>
      </c>
      <c r="B19343">
        <v>1</v>
      </c>
      <c r="C19343" t="s">
        <v>0</v>
      </c>
    </row>
    <row r="19344" spans="1:3" x14ac:dyDescent="0.3">
      <c r="A19344" t="s">
        <v>19344</v>
      </c>
      <c r="B19344">
        <v>1</v>
      </c>
      <c r="C19344" t="s">
        <v>0</v>
      </c>
    </row>
    <row r="19345" spans="1:3" x14ac:dyDescent="0.3">
      <c r="A19345" t="s">
        <v>19345</v>
      </c>
      <c r="B19345">
        <v>1</v>
      </c>
      <c r="C19345" t="s">
        <v>0</v>
      </c>
    </row>
    <row r="19346" spans="1:3" x14ac:dyDescent="0.3">
      <c r="A19346" t="s">
        <v>19346</v>
      </c>
      <c r="B19346">
        <v>1</v>
      </c>
      <c r="C19346" t="s">
        <v>0</v>
      </c>
    </row>
    <row r="19347" spans="1:3" x14ac:dyDescent="0.3">
      <c r="A19347" t="s">
        <v>19347</v>
      </c>
      <c r="B19347">
        <v>1</v>
      </c>
      <c r="C19347" t="s">
        <v>0</v>
      </c>
    </row>
    <row r="19348" spans="1:3" x14ac:dyDescent="0.3">
      <c r="A19348" t="s">
        <v>19348</v>
      </c>
      <c r="B19348">
        <v>1</v>
      </c>
      <c r="C19348" t="s">
        <v>0</v>
      </c>
    </row>
    <row r="19349" spans="1:3" x14ac:dyDescent="0.3">
      <c r="A19349" t="s">
        <v>19349</v>
      </c>
      <c r="B19349">
        <v>1</v>
      </c>
      <c r="C19349" t="s">
        <v>0</v>
      </c>
    </row>
    <row r="19350" spans="1:3" x14ac:dyDescent="0.3">
      <c r="A19350" t="s">
        <v>19350</v>
      </c>
      <c r="B19350">
        <v>1</v>
      </c>
      <c r="C19350" t="s">
        <v>0</v>
      </c>
    </row>
    <row r="19351" spans="1:3" x14ac:dyDescent="0.3">
      <c r="A19351" t="s">
        <v>19351</v>
      </c>
      <c r="B19351">
        <v>1</v>
      </c>
      <c r="C19351" t="s">
        <v>0</v>
      </c>
    </row>
    <row r="19352" spans="1:3" x14ac:dyDescent="0.3">
      <c r="A19352" t="s">
        <v>19352</v>
      </c>
      <c r="B19352">
        <v>1</v>
      </c>
      <c r="C19352" t="s">
        <v>0</v>
      </c>
    </row>
    <row r="19353" spans="1:3" x14ac:dyDescent="0.3">
      <c r="A19353" t="s">
        <v>19353</v>
      </c>
      <c r="B19353">
        <v>1</v>
      </c>
      <c r="C19353" t="s">
        <v>0</v>
      </c>
    </row>
    <row r="19354" spans="1:3" x14ac:dyDescent="0.3">
      <c r="A19354" t="s">
        <v>19354</v>
      </c>
      <c r="B19354">
        <v>1</v>
      </c>
      <c r="C19354" t="s">
        <v>0</v>
      </c>
    </row>
    <row r="19355" spans="1:3" x14ac:dyDescent="0.3">
      <c r="A19355" t="s">
        <v>19355</v>
      </c>
      <c r="B19355">
        <v>1</v>
      </c>
      <c r="C19355" t="s">
        <v>0</v>
      </c>
    </row>
    <row r="19356" spans="1:3" x14ac:dyDescent="0.3">
      <c r="A19356" t="s">
        <v>19356</v>
      </c>
      <c r="B19356">
        <v>1</v>
      </c>
      <c r="C19356" t="s">
        <v>0</v>
      </c>
    </row>
    <row r="19357" spans="1:3" x14ac:dyDescent="0.3">
      <c r="A19357" t="s">
        <v>19357</v>
      </c>
      <c r="B19357">
        <v>1</v>
      </c>
      <c r="C19357" t="s">
        <v>0</v>
      </c>
    </row>
    <row r="19358" spans="1:3" x14ac:dyDescent="0.3">
      <c r="A19358" t="s">
        <v>19358</v>
      </c>
      <c r="B19358">
        <v>1</v>
      </c>
      <c r="C19358" t="s">
        <v>0</v>
      </c>
    </row>
    <row r="19359" spans="1:3" x14ac:dyDescent="0.3">
      <c r="A19359" t="s">
        <v>19359</v>
      </c>
      <c r="B19359">
        <v>1</v>
      </c>
      <c r="C19359" t="s">
        <v>0</v>
      </c>
    </row>
    <row r="19360" spans="1:3" x14ac:dyDescent="0.3">
      <c r="A19360" t="s">
        <v>19360</v>
      </c>
      <c r="B19360">
        <v>1</v>
      </c>
      <c r="C19360" t="s">
        <v>0</v>
      </c>
    </row>
    <row r="19361" spans="1:3" x14ac:dyDescent="0.3">
      <c r="A19361" t="s">
        <v>19361</v>
      </c>
      <c r="B19361">
        <v>1</v>
      </c>
      <c r="C19361" t="s">
        <v>0</v>
      </c>
    </row>
    <row r="19362" spans="1:3" x14ac:dyDescent="0.3">
      <c r="A19362" t="s">
        <v>19362</v>
      </c>
      <c r="B19362">
        <v>1</v>
      </c>
      <c r="C19362" t="s">
        <v>0</v>
      </c>
    </row>
    <row r="19363" spans="1:3" x14ac:dyDescent="0.3">
      <c r="A19363" t="s">
        <v>19363</v>
      </c>
      <c r="B19363">
        <v>1</v>
      </c>
      <c r="C19363" t="s">
        <v>0</v>
      </c>
    </row>
    <row r="19364" spans="1:3" x14ac:dyDescent="0.3">
      <c r="A19364" t="s">
        <v>19364</v>
      </c>
      <c r="B19364">
        <v>1</v>
      </c>
      <c r="C19364" t="s">
        <v>0</v>
      </c>
    </row>
    <row r="19365" spans="1:3" x14ac:dyDescent="0.3">
      <c r="A19365" t="s">
        <v>19365</v>
      </c>
      <c r="B19365">
        <v>1</v>
      </c>
      <c r="C19365" t="s">
        <v>0</v>
      </c>
    </row>
    <row r="19366" spans="1:3" x14ac:dyDescent="0.3">
      <c r="A19366" t="s">
        <v>19366</v>
      </c>
      <c r="B19366">
        <v>1</v>
      </c>
      <c r="C19366" t="s">
        <v>0</v>
      </c>
    </row>
    <row r="19367" spans="1:3" x14ac:dyDescent="0.3">
      <c r="A19367" t="s">
        <v>19367</v>
      </c>
      <c r="B19367">
        <v>1</v>
      </c>
      <c r="C19367" t="s">
        <v>0</v>
      </c>
    </row>
    <row r="19368" spans="1:3" x14ac:dyDescent="0.3">
      <c r="A19368" t="s">
        <v>19368</v>
      </c>
      <c r="B19368">
        <v>1</v>
      </c>
      <c r="C19368" t="s">
        <v>0</v>
      </c>
    </row>
    <row r="19369" spans="1:3" x14ac:dyDescent="0.3">
      <c r="A19369" t="s">
        <v>19369</v>
      </c>
      <c r="B19369">
        <v>1</v>
      </c>
      <c r="C19369" t="s">
        <v>0</v>
      </c>
    </row>
    <row r="19370" spans="1:3" x14ac:dyDescent="0.3">
      <c r="A19370" t="s">
        <v>19370</v>
      </c>
      <c r="B19370">
        <v>1</v>
      </c>
      <c r="C19370" t="s">
        <v>0</v>
      </c>
    </row>
    <row r="19371" spans="1:3" x14ac:dyDescent="0.3">
      <c r="A19371" t="s">
        <v>19371</v>
      </c>
      <c r="B19371">
        <v>1</v>
      </c>
      <c r="C19371" t="s">
        <v>0</v>
      </c>
    </row>
    <row r="19372" spans="1:3" x14ac:dyDescent="0.3">
      <c r="A19372" t="s">
        <v>19372</v>
      </c>
      <c r="B19372">
        <v>1</v>
      </c>
      <c r="C19372" t="s">
        <v>0</v>
      </c>
    </row>
    <row r="19373" spans="1:3" x14ac:dyDescent="0.3">
      <c r="A19373" t="s">
        <v>19373</v>
      </c>
      <c r="B19373">
        <v>1</v>
      </c>
      <c r="C19373" t="s">
        <v>0</v>
      </c>
    </row>
    <row r="19374" spans="1:3" x14ac:dyDescent="0.3">
      <c r="A19374" t="s">
        <v>19374</v>
      </c>
      <c r="B19374">
        <v>1</v>
      </c>
      <c r="C19374" t="s">
        <v>0</v>
      </c>
    </row>
    <row r="19375" spans="1:3" x14ac:dyDescent="0.3">
      <c r="A19375" t="s">
        <v>19375</v>
      </c>
      <c r="B19375">
        <v>1</v>
      </c>
      <c r="C19375" t="s">
        <v>0</v>
      </c>
    </row>
    <row r="19376" spans="1:3" x14ac:dyDescent="0.3">
      <c r="A19376" t="s">
        <v>19376</v>
      </c>
      <c r="B19376">
        <v>1</v>
      </c>
      <c r="C19376" t="s">
        <v>0</v>
      </c>
    </row>
    <row r="19377" spans="1:3" x14ac:dyDescent="0.3">
      <c r="A19377" t="s">
        <v>19377</v>
      </c>
      <c r="B19377">
        <v>1</v>
      </c>
      <c r="C19377" t="s">
        <v>0</v>
      </c>
    </row>
    <row r="19378" spans="1:3" x14ac:dyDescent="0.3">
      <c r="A19378" t="s">
        <v>19378</v>
      </c>
      <c r="B19378">
        <v>1</v>
      </c>
      <c r="C19378" t="s">
        <v>0</v>
      </c>
    </row>
    <row r="19379" spans="1:3" x14ac:dyDescent="0.3">
      <c r="A19379" t="s">
        <v>19379</v>
      </c>
      <c r="B19379">
        <v>1</v>
      </c>
      <c r="C19379" t="s">
        <v>0</v>
      </c>
    </row>
    <row r="19380" spans="1:3" x14ac:dyDescent="0.3">
      <c r="A19380" t="s">
        <v>19380</v>
      </c>
      <c r="B19380">
        <v>1</v>
      </c>
      <c r="C19380" t="s">
        <v>0</v>
      </c>
    </row>
    <row r="19381" spans="1:3" x14ac:dyDescent="0.3">
      <c r="A19381" t="s">
        <v>19381</v>
      </c>
      <c r="B19381">
        <v>1</v>
      </c>
      <c r="C19381" t="s">
        <v>0</v>
      </c>
    </row>
    <row r="19382" spans="1:3" x14ac:dyDescent="0.3">
      <c r="A19382" t="s">
        <v>19382</v>
      </c>
      <c r="B19382">
        <v>1</v>
      </c>
      <c r="C19382" t="s">
        <v>0</v>
      </c>
    </row>
    <row r="19383" spans="1:3" x14ac:dyDescent="0.3">
      <c r="A19383" t="s">
        <v>19383</v>
      </c>
      <c r="B19383">
        <v>1</v>
      </c>
      <c r="C19383" t="s">
        <v>0</v>
      </c>
    </row>
    <row r="19384" spans="1:3" x14ac:dyDescent="0.3">
      <c r="A19384" t="s">
        <v>19384</v>
      </c>
      <c r="B19384">
        <v>1</v>
      </c>
      <c r="C19384" t="s">
        <v>0</v>
      </c>
    </row>
    <row r="19385" spans="1:3" x14ac:dyDescent="0.3">
      <c r="A19385" t="s">
        <v>19385</v>
      </c>
      <c r="B19385">
        <v>1</v>
      </c>
      <c r="C19385" t="s">
        <v>0</v>
      </c>
    </row>
    <row r="19386" spans="1:3" x14ac:dyDescent="0.3">
      <c r="A19386" t="s">
        <v>19386</v>
      </c>
      <c r="B19386">
        <v>1</v>
      </c>
      <c r="C19386" t="s">
        <v>0</v>
      </c>
    </row>
    <row r="19387" spans="1:3" x14ac:dyDescent="0.3">
      <c r="A19387" t="s">
        <v>19387</v>
      </c>
      <c r="B19387">
        <v>1</v>
      </c>
      <c r="C19387" t="s">
        <v>0</v>
      </c>
    </row>
    <row r="19388" spans="1:3" x14ac:dyDescent="0.3">
      <c r="A19388" t="s">
        <v>19388</v>
      </c>
      <c r="B19388">
        <v>1</v>
      </c>
      <c r="C19388" t="s">
        <v>0</v>
      </c>
    </row>
    <row r="19389" spans="1:3" x14ac:dyDescent="0.3">
      <c r="A19389" t="s">
        <v>19389</v>
      </c>
      <c r="B19389">
        <v>1</v>
      </c>
      <c r="C19389" t="s">
        <v>0</v>
      </c>
    </row>
    <row r="19390" spans="1:3" x14ac:dyDescent="0.3">
      <c r="A19390" t="s">
        <v>19390</v>
      </c>
      <c r="B19390">
        <v>1</v>
      </c>
      <c r="C19390" t="s">
        <v>0</v>
      </c>
    </row>
    <row r="19391" spans="1:3" x14ac:dyDescent="0.3">
      <c r="A19391" t="s">
        <v>19391</v>
      </c>
      <c r="B19391">
        <v>1</v>
      </c>
      <c r="C19391" t="s">
        <v>0</v>
      </c>
    </row>
    <row r="19392" spans="1:3" x14ac:dyDescent="0.3">
      <c r="A19392" t="s">
        <v>19392</v>
      </c>
      <c r="B19392">
        <v>1</v>
      </c>
      <c r="C19392" t="s">
        <v>0</v>
      </c>
    </row>
    <row r="19393" spans="1:3" x14ac:dyDescent="0.3">
      <c r="A19393" t="s">
        <v>19393</v>
      </c>
      <c r="B19393">
        <v>1</v>
      </c>
      <c r="C19393" t="s">
        <v>0</v>
      </c>
    </row>
    <row r="19394" spans="1:3" x14ac:dyDescent="0.3">
      <c r="A19394" t="s">
        <v>19394</v>
      </c>
      <c r="B19394">
        <v>1</v>
      </c>
      <c r="C19394" t="s">
        <v>0</v>
      </c>
    </row>
    <row r="19395" spans="1:3" x14ac:dyDescent="0.3">
      <c r="A19395" t="s">
        <v>19395</v>
      </c>
      <c r="B19395">
        <v>1</v>
      </c>
      <c r="C19395" t="s">
        <v>0</v>
      </c>
    </row>
    <row r="19396" spans="1:3" x14ac:dyDescent="0.3">
      <c r="A19396" t="s">
        <v>19396</v>
      </c>
      <c r="B19396">
        <v>1</v>
      </c>
      <c r="C19396" t="s">
        <v>0</v>
      </c>
    </row>
    <row r="19397" spans="1:3" x14ac:dyDescent="0.3">
      <c r="A19397" t="s">
        <v>19397</v>
      </c>
      <c r="B19397">
        <v>1</v>
      </c>
      <c r="C19397" t="s">
        <v>0</v>
      </c>
    </row>
    <row r="19398" spans="1:3" x14ac:dyDescent="0.3">
      <c r="A19398" t="s">
        <v>19398</v>
      </c>
      <c r="B19398">
        <v>1</v>
      </c>
      <c r="C19398" t="s">
        <v>0</v>
      </c>
    </row>
    <row r="19399" spans="1:3" x14ac:dyDescent="0.3">
      <c r="A19399" t="s">
        <v>19399</v>
      </c>
      <c r="B19399">
        <v>1</v>
      </c>
      <c r="C19399" t="s">
        <v>0</v>
      </c>
    </row>
    <row r="19400" spans="1:3" x14ac:dyDescent="0.3">
      <c r="A19400" t="s">
        <v>19400</v>
      </c>
      <c r="B19400">
        <v>1</v>
      </c>
      <c r="C19400" t="s">
        <v>0</v>
      </c>
    </row>
    <row r="19401" spans="1:3" x14ac:dyDescent="0.3">
      <c r="A19401" t="s">
        <v>19401</v>
      </c>
      <c r="B19401">
        <v>1</v>
      </c>
      <c r="C19401" t="s">
        <v>0</v>
      </c>
    </row>
    <row r="19402" spans="1:3" x14ac:dyDescent="0.3">
      <c r="A19402" t="s">
        <v>19402</v>
      </c>
      <c r="B19402">
        <v>1</v>
      </c>
      <c r="C19402" t="s">
        <v>0</v>
      </c>
    </row>
    <row r="19403" spans="1:3" x14ac:dyDescent="0.3">
      <c r="A19403" t="s">
        <v>19403</v>
      </c>
      <c r="B19403">
        <v>1</v>
      </c>
      <c r="C19403" t="s">
        <v>0</v>
      </c>
    </row>
    <row r="19404" spans="1:3" x14ac:dyDescent="0.3">
      <c r="A19404" t="s">
        <v>19404</v>
      </c>
      <c r="B19404">
        <v>1</v>
      </c>
      <c r="C19404" t="s">
        <v>0</v>
      </c>
    </row>
    <row r="19405" spans="1:3" x14ac:dyDescent="0.3">
      <c r="A19405" t="s">
        <v>19405</v>
      </c>
      <c r="B19405">
        <v>1</v>
      </c>
      <c r="C19405" t="s">
        <v>0</v>
      </c>
    </row>
    <row r="19406" spans="1:3" x14ac:dyDescent="0.3">
      <c r="A19406" t="s">
        <v>19406</v>
      </c>
      <c r="B19406">
        <v>1</v>
      </c>
      <c r="C19406" t="s">
        <v>0</v>
      </c>
    </row>
    <row r="19407" spans="1:3" x14ac:dyDescent="0.3">
      <c r="A19407" t="s">
        <v>19407</v>
      </c>
      <c r="B19407">
        <v>1</v>
      </c>
      <c r="C19407" t="s">
        <v>0</v>
      </c>
    </row>
    <row r="19408" spans="1:3" x14ac:dyDescent="0.3">
      <c r="A19408" t="s">
        <v>19408</v>
      </c>
      <c r="B19408">
        <v>1</v>
      </c>
      <c r="C19408" t="s">
        <v>0</v>
      </c>
    </row>
    <row r="19409" spans="1:3" x14ac:dyDescent="0.3">
      <c r="A19409" t="s">
        <v>19409</v>
      </c>
      <c r="B19409">
        <v>1</v>
      </c>
      <c r="C19409" t="s">
        <v>0</v>
      </c>
    </row>
    <row r="19410" spans="1:3" x14ac:dyDescent="0.3">
      <c r="A19410" t="s">
        <v>19410</v>
      </c>
      <c r="B19410">
        <v>1</v>
      </c>
      <c r="C19410" t="s">
        <v>0</v>
      </c>
    </row>
    <row r="19411" spans="1:3" x14ac:dyDescent="0.3">
      <c r="A19411" t="s">
        <v>19411</v>
      </c>
      <c r="B19411">
        <v>1</v>
      </c>
      <c r="C19411" t="s">
        <v>0</v>
      </c>
    </row>
    <row r="19412" spans="1:3" x14ac:dyDescent="0.3">
      <c r="A19412" t="s">
        <v>19412</v>
      </c>
      <c r="B19412">
        <v>1</v>
      </c>
      <c r="C19412" t="s">
        <v>0</v>
      </c>
    </row>
    <row r="19413" spans="1:3" x14ac:dyDescent="0.3">
      <c r="A19413" t="s">
        <v>19413</v>
      </c>
      <c r="B19413">
        <v>1</v>
      </c>
      <c r="C19413" t="s">
        <v>0</v>
      </c>
    </row>
    <row r="19414" spans="1:3" x14ac:dyDescent="0.3">
      <c r="A19414" t="s">
        <v>19414</v>
      </c>
      <c r="B19414">
        <v>1</v>
      </c>
      <c r="C19414" t="s">
        <v>0</v>
      </c>
    </row>
    <row r="19415" spans="1:3" x14ac:dyDescent="0.3">
      <c r="A19415" t="s">
        <v>19415</v>
      </c>
      <c r="B19415">
        <v>1</v>
      </c>
      <c r="C19415" t="s">
        <v>0</v>
      </c>
    </row>
    <row r="19416" spans="1:3" x14ac:dyDescent="0.3">
      <c r="A19416" t="s">
        <v>19416</v>
      </c>
      <c r="B19416">
        <v>1</v>
      </c>
      <c r="C19416" t="s">
        <v>0</v>
      </c>
    </row>
    <row r="19417" spans="1:3" x14ac:dyDescent="0.3">
      <c r="A19417" t="s">
        <v>19417</v>
      </c>
      <c r="B19417">
        <v>1</v>
      </c>
      <c r="C19417" t="s">
        <v>0</v>
      </c>
    </row>
    <row r="19418" spans="1:3" x14ac:dyDescent="0.3">
      <c r="A19418" t="s">
        <v>19418</v>
      </c>
      <c r="B19418">
        <v>1</v>
      </c>
      <c r="C19418" t="s">
        <v>0</v>
      </c>
    </row>
    <row r="19419" spans="1:3" x14ac:dyDescent="0.3">
      <c r="A19419" t="s">
        <v>19419</v>
      </c>
      <c r="B19419">
        <v>1</v>
      </c>
      <c r="C19419" t="s">
        <v>0</v>
      </c>
    </row>
    <row r="19420" spans="1:3" x14ac:dyDescent="0.3">
      <c r="A19420" t="s">
        <v>19420</v>
      </c>
      <c r="B19420">
        <v>1</v>
      </c>
      <c r="C19420" t="s">
        <v>0</v>
      </c>
    </row>
    <row r="19421" spans="1:3" x14ac:dyDescent="0.3">
      <c r="A19421" t="s">
        <v>19421</v>
      </c>
      <c r="B19421">
        <v>1</v>
      </c>
      <c r="C19421" t="s">
        <v>0</v>
      </c>
    </row>
    <row r="19422" spans="1:3" x14ac:dyDescent="0.3">
      <c r="A19422" t="s">
        <v>19422</v>
      </c>
      <c r="B19422">
        <v>1</v>
      </c>
      <c r="C19422" t="s">
        <v>0</v>
      </c>
    </row>
    <row r="19423" spans="1:3" x14ac:dyDescent="0.3">
      <c r="A19423" t="s">
        <v>19423</v>
      </c>
      <c r="B19423">
        <v>1</v>
      </c>
      <c r="C19423" t="s">
        <v>0</v>
      </c>
    </row>
    <row r="19424" spans="1:3" x14ac:dyDescent="0.3">
      <c r="A19424" t="s">
        <v>19424</v>
      </c>
      <c r="B19424">
        <v>1</v>
      </c>
      <c r="C19424" t="s">
        <v>0</v>
      </c>
    </row>
    <row r="19425" spans="1:3" x14ac:dyDescent="0.3">
      <c r="A19425" t="s">
        <v>19425</v>
      </c>
      <c r="B19425">
        <v>1</v>
      </c>
      <c r="C19425" t="s">
        <v>0</v>
      </c>
    </row>
    <row r="19426" spans="1:3" x14ac:dyDescent="0.3">
      <c r="A19426" t="s">
        <v>19426</v>
      </c>
      <c r="B19426">
        <v>1</v>
      </c>
      <c r="C19426" t="s">
        <v>0</v>
      </c>
    </row>
    <row r="19427" spans="1:3" x14ac:dyDescent="0.3">
      <c r="A19427" t="s">
        <v>19427</v>
      </c>
      <c r="B19427">
        <v>1</v>
      </c>
      <c r="C19427" t="s">
        <v>0</v>
      </c>
    </row>
    <row r="19428" spans="1:3" x14ac:dyDescent="0.3">
      <c r="A19428" t="s">
        <v>19428</v>
      </c>
      <c r="B19428">
        <v>1</v>
      </c>
      <c r="C19428" t="s">
        <v>0</v>
      </c>
    </row>
    <row r="19429" spans="1:3" x14ac:dyDescent="0.3">
      <c r="A19429" t="s">
        <v>19429</v>
      </c>
      <c r="B19429">
        <v>1</v>
      </c>
      <c r="C19429" t="s">
        <v>0</v>
      </c>
    </row>
    <row r="19430" spans="1:3" x14ac:dyDescent="0.3">
      <c r="A19430" t="s">
        <v>19430</v>
      </c>
      <c r="B19430">
        <v>1</v>
      </c>
      <c r="C19430" t="s">
        <v>0</v>
      </c>
    </row>
    <row r="19431" spans="1:3" x14ac:dyDescent="0.3">
      <c r="A19431" t="s">
        <v>19431</v>
      </c>
      <c r="B19431">
        <v>1</v>
      </c>
      <c r="C19431" t="s">
        <v>0</v>
      </c>
    </row>
    <row r="19432" spans="1:3" x14ac:dyDescent="0.3">
      <c r="A19432" t="s">
        <v>19432</v>
      </c>
      <c r="B19432">
        <v>1</v>
      </c>
      <c r="C19432" t="s">
        <v>0</v>
      </c>
    </row>
    <row r="19433" spans="1:3" x14ac:dyDescent="0.3">
      <c r="A19433" t="s">
        <v>19433</v>
      </c>
      <c r="B19433">
        <v>1</v>
      </c>
      <c r="C19433" t="s">
        <v>0</v>
      </c>
    </row>
    <row r="19434" spans="1:3" x14ac:dyDescent="0.3">
      <c r="A19434" t="s">
        <v>19434</v>
      </c>
      <c r="B19434">
        <v>1</v>
      </c>
      <c r="C19434" t="s">
        <v>0</v>
      </c>
    </row>
    <row r="19435" spans="1:3" x14ac:dyDescent="0.3">
      <c r="A19435" t="s">
        <v>19435</v>
      </c>
      <c r="B19435">
        <v>1</v>
      </c>
      <c r="C19435" t="s">
        <v>0</v>
      </c>
    </row>
    <row r="19436" spans="1:3" x14ac:dyDescent="0.3">
      <c r="A19436" t="s">
        <v>19436</v>
      </c>
      <c r="B19436">
        <v>1</v>
      </c>
      <c r="C19436" t="s">
        <v>0</v>
      </c>
    </row>
    <row r="19437" spans="1:3" x14ac:dyDescent="0.3">
      <c r="A19437" t="s">
        <v>19437</v>
      </c>
      <c r="B19437">
        <v>1</v>
      </c>
      <c r="C19437" t="s">
        <v>0</v>
      </c>
    </row>
    <row r="19438" spans="1:3" x14ac:dyDescent="0.3">
      <c r="A19438" t="s">
        <v>19438</v>
      </c>
      <c r="B19438">
        <v>1</v>
      </c>
      <c r="C19438" t="s">
        <v>0</v>
      </c>
    </row>
    <row r="19439" spans="1:3" x14ac:dyDescent="0.3">
      <c r="A19439" t="s">
        <v>19439</v>
      </c>
      <c r="B19439">
        <v>1</v>
      </c>
      <c r="C19439" t="s">
        <v>0</v>
      </c>
    </row>
    <row r="19440" spans="1:3" x14ac:dyDescent="0.3">
      <c r="A19440" t="s">
        <v>19440</v>
      </c>
      <c r="B19440">
        <v>1</v>
      </c>
      <c r="C19440" t="s">
        <v>0</v>
      </c>
    </row>
    <row r="19441" spans="1:3" x14ac:dyDescent="0.3">
      <c r="A19441" t="s">
        <v>19441</v>
      </c>
      <c r="B19441">
        <v>1</v>
      </c>
      <c r="C19441" t="s">
        <v>0</v>
      </c>
    </row>
    <row r="19442" spans="1:3" x14ac:dyDescent="0.3">
      <c r="A19442" t="s">
        <v>19442</v>
      </c>
      <c r="B19442">
        <v>1</v>
      </c>
      <c r="C19442" t="s">
        <v>0</v>
      </c>
    </row>
    <row r="19443" spans="1:3" x14ac:dyDescent="0.3">
      <c r="A19443" t="s">
        <v>19443</v>
      </c>
      <c r="B19443">
        <v>1</v>
      </c>
      <c r="C19443" t="s">
        <v>0</v>
      </c>
    </row>
    <row r="19444" spans="1:3" x14ac:dyDescent="0.3">
      <c r="A19444" t="s">
        <v>19444</v>
      </c>
      <c r="B19444">
        <v>1</v>
      </c>
      <c r="C19444" t="s">
        <v>0</v>
      </c>
    </row>
    <row r="19445" spans="1:3" x14ac:dyDescent="0.3">
      <c r="A19445" t="s">
        <v>19445</v>
      </c>
      <c r="B19445">
        <v>1</v>
      </c>
      <c r="C19445" t="s">
        <v>0</v>
      </c>
    </row>
    <row r="19446" spans="1:3" x14ac:dyDescent="0.3">
      <c r="A19446" t="s">
        <v>19446</v>
      </c>
      <c r="B19446">
        <v>1</v>
      </c>
      <c r="C19446" t="s">
        <v>0</v>
      </c>
    </row>
    <row r="19447" spans="1:3" x14ac:dyDescent="0.3">
      <c r="A19447" t="s">
        <v>19447</v>
      </c>
      <c r="B19447">
        <v>1</v>
      </c>
      <c r="C19447" t="s">
        <v>0</v>
      </c>
    </row>
    <row r="19448" spans="1:3" x14ac:dyDescent="0.3">
      <c r="A19448" t="s">
        <v>19448</v>
      </c>
      <c r="B19448">
        <v>1</v>
      </c>
      <c r="C19448" t="s">
        <v>0</v>
      </c>
    </row>
    <row r="19449" spans="1:3" x14ac:dyDescent="0.3">
      <c r="A19449" t="s">
        <v>19449</v>
      </c>
      <c r="B19449">
        <v>1</v>
      </c>
      <c r="C19449" t="s">
        <v>0</v>
      </c>
    </row>
    <row r="19450" spans="1:3" x14ac:dyDescent="0.3">
      <c r="A19450" t="s">
        <v>19450</v>
      </c>
      <c r="B19450">
        <v>1</v>
      </c>
      <c r="C19450" t="s">
        <v>0</v>
      </c>
    </row>
    <row r="19451" spans="1:3" x14ac:dyDescent="0.3">
      <c r="A19451" t="s">
        <v>19451</v>
      </c>
      <c r="B19451">
        <v>1</v>
      </c>
      <c r="C19451" t="s">
        <v>0</v>
      </c>
    </row>
    <row r="19452" spans="1:3" x14ac:dyDescent="0.3">
      <c r="A19452" t="s">
        <v>19452</v>
      </c>
      <c r="B19452">
        <v>1</v>
      </c>
      <c r="C19452" t="s">
        <v>0</v>
      </c>
    </row>
    <row r="19453" spans="1:3" x14ac:dyDescent="0.3">
      <c r="A19453" t="s">
        <v>19453</v>
      </c>
      <c r="B19453">
        <v>1</v>
      </c>
      <c r="C19453" t="s">
        <v>0</v>
      </c>
    </row>
    <row r="19454" spans="1:3" x14ac:dyDescent="0.3">
      <c r="A19454" t="s">
        <v>19454</v>
      </c>
      <c r="B19454">
        <v>1</v>
      </c>
      <c r="C19454" t="s">
        <v>0</v>
      </c>
    </row>
    <row r="19455" spans="1:3" x14ac:dyDescent="0.3">
      <c r="A19455" t="s">
        <v>19455</v>
      </c>
      <c r="B19455">
        <v>1</v>
      </c>
      <c r="C19455" t="s">
        <v>0</v>
      </c>
    </row>
    <row r="19456" spans="1:3" x14ac:dyDescent="0.3">
      <c r="A19456" t="s">
        <v>19456</v>
      </c>
      <c r="B19456">
        <v>1</v>
      </c>
      <c r="C19456" t="s">
        <v>0</v>
      </c>
    </row>
    <row r="19457" spans="1:3" x14ac:dyDescent="0.3">
      <c r="A19457" t="s">
        <v>19457</v>
      </c>
      <c r="B19457">
        <v>1</v>
      </c>
      <c r="C19457" t="s">
        <v>0</v>
      </c>
    </row>
    <row r="19458" spans="1:3" x14ac:dyDescent="0.3">
      <c r="A19458" t="s">
        <v>19458</v>
      </c>
      <c r="B19458">
        <v>1</v>
      </c>
      <c r="C19458" t="s">
        <v>0</v>
      </c>
    </row>
    <row r="19459" spans="1:3" x14ac:dyDescent="0.3">
      <c r="A19459" t="s">
        <v>19459</v>
      </c>
      <c r="B19459">
        <v>1</v>
      </c>
      <c r="C19459" t="s">
        <v>0</v>
      </c>
    </row>
    <row r="19460" spans="1:3" x14ac:dyDescent="0.3">
      <c r="A19460" t="s">
        <v>19460</v>
      </c>
      <c r="B19460">
        <v>1</v>
      </c>
      <c r="C19460" t="s">
        <v>0</v>
      </c>
    </row>
    <row r="19461" spans="1:3" x14ac:dyDescent="0.3">
      <c r="A19461" t="s">
        <v>19461</v>
      </c>
      <c r="B19461">
        <v>1</v>
      </c>
      <c r="C19461" t="s">
        <v>0</v>
      </c>
    </row>
    <row r="19462" spans="1:3" x14ac:dyDescent="0.3">
      <c r="A19462" t="s">
        <v>19462</v>
      </c>
      <c r="B19462">
        <v>1</v>
      </c>
      <c r="C19462" t="s">
        <v>0</v>
      </c>
    </row>
    <row r="19463" spans="1:3" x14ac:dyDescent="0.3">
      <c r="A19463" t="s">
        <v>19463</v>
      </c>
      <c r="B19463">
        <v>1</v>
      </c>
      <c r="C19463" t="s">
        <v>0</v>
      </c>
    </row>
    <row r="19464" spans="1:3" x14ac:dyDescent="0.3">
      <c r="A19464" t="s">
        <v>19464</v>
      </c>
      <c r="B19464">
        <v>1</v>
      </c>
      <c r="C19464" t="s">
        <v>0</v>
      </c>
    </row>
    <row r="19465" spans="1:3" x14ac:dyDescent="0.3">
      <c r="A19465" t="s">
        <v>19465</v>
      </c>
      <c r="B19465">
        <v>1</v>
      </c>
      <c r="C19465" t="s">
        <v>0</v>
      </c>
    </row>
    <row r="19466" spans="1:3" x14ac:dyDescent="0.3">
      <c r="A19466" t="s">
        <v>19466</v>
      </c>
      <c r="B19466">
        <v>1</v>
      </c>
      <c r="C19466" t="s">
        <v>0</v>
      </c>
    </row>
    <row r="19467" spans="1:3" x14ac:dyDescent="0.3">
      <c r="A19467" t="s">
        <v>19467</v>
      </c>
      <c r="B19467">
        <v>1</v>
      </c>
      <c r="C19467" t="s">
        <v>0</v>
      </c>
    </row>
    <row r="19468" spans="1:3" x14ac:dyDescent="0.3">
      <c r="A19468" t="s">
        <v>19468</v>
      </c>
      <c r="B19468">
        <v>1</v>
      </c>
      <c r="C19468" t="s">
        <v>0</v>
      </c>
    </row>
    <row r="19469" spans="1:3" x14ac:dyDescent="0.3">
      <c r="A19469" t="s">
        <v>19469</v>
      </c>
      <c r="B19469">
        <v>1</v>
      </c>
      <c r="C19469" t="s">
        <v>0</v>
      </c>
    </row>
    <row r="19470" spans="1:3" x14ac:dyDescent="0.3">
      <c r="A19470" t="s">
        <v>19470</v>
      </c>
      <c r="B19470">
        <v>1</v>
      </c>
      <c r="C19470" t="s">
        <v>0</v>
      </c>
    </row>
    <row r="19471" spans="1:3" x14ac:dyDescent="0.3">
      <c r="A19471" t="s">
        <v>19471</v>
      </c>
      <c r="B19471">
        <v>1</v>
      </c>
      <c r="C19471" t="s">
        <v>0</v>
      </c>
    </row>
    <row r="19472" spans="1:3" x14ac:dyDescent="0.3">
      <c r="A19472" t="s">
        <v>19472</v>
      </c>
      <c r="B19472">
        <v>1</v>
      </c>
      <c r="C19472" t="s">
        <v>0</v>
      </c>
    </row>
    <row r="19473" spans="1:3" x14ac:dyDescent="0.3">
      <c r="A19473" t="s">
        <v>19473</v>
      </c>
      <c r="B19473">
        <v>1</v>
      </c>
      <c r="C19473" t="s">
        <v>0</v>
      </c>
    </row>
    <row r="19474" spans="1:3" x14ac:dyDescent="0.3">
      <c r="A19474" t="s">
        <v>19474</v>
      </c>
      <c r="B19474">
        <v>1</v>
      </c>
      <c r="C19474" t="s">
        <v>0</v>
      </c>
    </row>
    <row r="19475" spans="1:3" x14ac:dyDescent="0.3">
      <c r="A19475" t="s">
        <v>19475</v>
      </c>
      <c r="B19475">
        <v>1</v>
      </c>
      <c r="C19475" t="s">
        <v>0</v>
      </c>
    </row>
    <row r="19476" spans="1:3" x14ac:dyDescent="0.3">
      <c r="A19476" t="s">
        <v>19476</v>
      </c>
      <c r="B19476">
        <v>1</v>
      </c>
      <c r="C19476" t="s">
        <v>0</v>
      </c>
    </row>
    <row r="19477" spans="1:3" x14ac:dyDescent="0.3">
      <c r="A19477" t="s">
        <v>19477</v>
      </c>
      <c r="B19477">
        <v>1</v>
      </c>
      <c r="C19477" t="s">
        <v>0</v>
      </c>
    </row>
    <row r="19478" spans="1:3" x14ac:dyDescent="0.3">
      <c r="A19478" t="s">
        <v>19478</v>
      </c>
      <c r="B19478">
        <v>1</v>
      </c>
      <c r="C19478" t="s">
        <v>0</v>
      </c>
    </row>
    <row r="19479" spans="1:3" x14ac:dyDescent="0.3">
      <c r="A19479" t="s">
        <v>19479</v>
      </c>
      <c r="B19479">
        <v>1</v>
      </c>
      <c r="C19479" t="s">
        <v>0</v>
      </c>
    </row>
    <row r="19480" spans="1:3" x14ac:dyDescent="0.3">
      <c r="A19480" t="s">
        <v>19480</v>
      </c>
      <c r="B19480">
        <v>1</v>
      </c>
      <c r="C19480" t="s">
        <v>0</v>
      </c>
    </row>
    <row r="19481" spans="1:3" x14ac:dyDescent="0.3">
      <c r="A19481" t="s">
        <v>19481</v>
      </c>
      <c r="B19481">
        <v>1</v>
      </c>
      <c r="C19481" t="s">
        <v>0</v>
      </c>
    </row>
    <row r="19482" spans="1:3" x14ac:dyDescent="0.3">
      <c r="A19482" t="s">
        <v>19482</v>
      </c>
      <c r="B19482">
        <v>1</v>
      </c>
      <c r="C19482" t="s">
        <v>0</v>
      </c>
    </row>
    <row r="19483" spans="1:3" x14ac:dyDescent="0.3">
      <c r="A19483" t="s">
        <v>19483</v>
      </c>
      <c r="B19483">
        <v>1</v>
      </c>
      <c r="C19483" t="s">
        <v>0</v>
      </c>
    </row>
    <row r="19484" spans="1:3" x14ac:dyDescent="0.3">
      <c r="A19484" t="s">
        <v>19484</v>
      </c>
      <c r="B19484">
        <v>1</v>
      </c>
      <c r="C19484" t="s">
        <v>0</v>
      </c>
    </row>
    <row r="19485" spans="1:3" x14ac:dyDescent="0.3">
      <c r="A19485" t="s">
        <v>19485</v>
      </c>
      <c r="B19485">
        <v>1</v>
      </c>
      <c r="C19485" t="s">
        <v>0</v>
      </c>
    </row>
    <row r="19486" spans="1:3" x14ac:dyDescent="0.3">
      <c r="A19486" t="s">
        <v>19486</v>
      </c>
      <c r="B19486">
        <v>1</v>
      </c>
      <c r="C19486" t="s">
        <v>0</v>
      </c>
    </row>
    <row r="19487" spans="1:3" x14ac:dyDescent="0.3">
      <c r="A19487" t="s">
        <v>19487</v>
      </c>
      <c r="B19487">
        <v>1</v>
      </c>
      <c r="C19487" t="s">
        <v>0</v>
      </c>
    </row>
    <row r="19488" spans="1:3" x14ac:dyDescent="0.3">
      <c r="A19488" t="s">
        <v>19488</v>
      </c>
      <c r="B19488">
        <v>1</v>
      </c>
      <c r="C19488" t="s">
        <v>0</v>
      </c>
    </row>
    <row r="19489" spans="1:3" x14ac:dyDescent="0.3">
      <c r="A19489" t="s">
        <v>19489</v>
      </c>
      <c r="B19489">
        <v>1</v>
      </c>
      <c r="C19489" t="s">
        <v>0</v>
      </c>
    </row>
    <row r="19490" spans="1:3" x14ac:dyDescent="0.3">
      <c r="A19490" t="s">
        <v>19490</v>
      </c>
      <c r="B19490">
        <v>1</v>
      </c>
      <c r="C19490" t="s">
        <v>0</v>
      </c>
    </row>
    <row r="19491" spans="1:3" x14ac:dyDescent="0.3">
      <c r="A19491" t="s">
        <v>19491</v>
      </c>
      <c r="B19491">
        <v>1</v>
      </c>
      <c r="C19491" t="s">
        <v>0</v>
      </c>
    </row>
    <row r="19492" spans="1:3" x14ac:dyDescent="0.3">
      <c r="A19492" t="s">
        <v>19492</v>
      </c>
      <c r="B19492">
        <v>1</v>
      </c>
      <c r="C19492" t="s">
        <v>0</v>
      </c>
    </row>
    <row r="19493" spans="1:3" x14ac:dyDescent="0.3">
      <c r="A19493" t="s">
        <v>19493</v>
      </c>
      <c r="B19493">
        <v>1</v>
      </c>
      <c r="C19493" t="s">
        <v>0</v>
      </c>
    </row>
    <row r="19494" spans="1:3" x14ac:dyDescent="0.3">
      <c r="A19494" t="s">
        <v>19494</v>
      </c>
      <c r="B19494">
        <v>1</v>
      </c>
      <c r="C19494" t="s">
        <v>0</v>
      </c>
    </row>
    <row r="19495" spans="1:3" x14ac:dyDescent="0.3">
      <c r="A19495" t="s">
        <v>19495</v>
      </c>
      <c r="B19495">
        <v>1</v>
      </c>
      <c r="C19495" t="s">
        <v>0</v>
      </c>
    </row>
    <row r="19496" spans="1:3" x14ac:dyDescent="0.3">
      <c r="A19496" t="s">
        <v>19496</v>
      </c>
      <c r="B19496">
        <v>1</v>
      </c>
      <c r="C19496" t="s">
        <v>0</v>
      </c>
    </row>
    <row r="19497" spans="1:3" x14ac:dyDescent="0.3">
      <c r="A19497" t="s">
        <v>19497</v>
      </c>
      <c r="B19497">
        <v>1</v>
      </c>
      <c r="C19497" t="s">
        <v>0</v>
      </c>
    </row>
    <row r="19498" spans="1:3" x14ac:dyDescent="0.3">
      <c r="A19498" t="s">
        <v>19498</v>
      </c>
      <c r="B19498">
        <v>1</v>
      </c>
      <c r="C19498" t="s">
        <v>0</v>
      </c>
    </row>
    <row r="19499" spans="1:3" x14ac:dyDescent="0.3">
      <c r="A19499" t="s">
        <v>19499</v>
      </c>
      <c r="B19499">
        <v>1</v>
      </c>
      <c r="C19499" t="s">
        <v>0</v>
      </c>
    </row>
    <row r="19500" spans="1:3" x14ac:dyDescent="0.3">
      <c r="A19500" t="s">
        <v>19500</v>
      </c>
      <c r="B19500">
        <v>1</v>
      </c>
      <c r="C19500" t="s">
        <v>0</v>
      </c>
    </row>
    <row r="19501" spans="1:3" x14ac:dyDescent="0.3">
      <c r="A19501" t="s">
        <v>19501</v>
      </c>
      <c r="B19501">
        <v>1</v>
      </c>
      <c r="C19501" t="s">
        <v>0</v>
      </c>
    </row>
    <row r="19502" spans="1:3" x14ac:dyDescent="0.3">
      <c r="A19502" t="s">
        <v>19502</v>
      </c>
      <c r="B19502">
        <v>1</v>
      </c>
      <c r="C19502" t="s">
        <v>0</v>
      </c>
    </row>
    <row r="19503" spans="1:3" x14ac:dyDescent="0.3">
      <c r="A19503" t="s">
        <v>19503</v>
      </c>
      <c r="B19503">
        <v>1</v>
      </c>
      <c r="C19503" t="s">
        <v>0</v>
      </c>
    </row>
    <row r="19504" spans="1:3" x14ac:dyDescent="0.3">
      <c r="A19504" t="s">
        <v>19504</v>
      </c>
      <c r="B19504">
        <v>1</v>
      </c>
      <c r="C19504" t="s">
        <v>0</v>
      </c>
    </row>
    <row r="19505" spans="1:3" x14ac:dyDescent="0.3">
      <c r="A19505" t="s">
        <v>19505</v>
      </c>
      <c r="B19505">
        <v>1</v>
      </c>
      <c r="C19505" t="s">
        <v>0</v>
      </c>
    </row>
    <row r="19506" spans="1:3" x14ac:dyDescent="0.3">
      <c r="A19506" t="s">
        <v>19506</v>
      </c>
      <c r="B19506">
        <v>1</v>
      </c>
      <c r="C19506" t="s">
        <v>0</v>
      </c>
    </row>
    <row r="19507" spans="1:3" x14ac:dyDescent="0.3">
      <c r="A19507" t="s">
        <v>19507</v>
      </c>
      <c r="B19507">
        <v>1</v>
      </c>
      <c r="C19507" t="s">
        <v>0</v>
      </c>
    </row>
    <row r="19508" spans="1:3" x14ac:dyDescent="0.3">
      <c r="A19508" t="s">
        <v>19508</v>
      </c>
      <c r="B19508">
        <v>1</v>
      </c>
      <c r="C19508" t="s">
        <v>0</v>
      </c>
    </row>
    <row r="19509" spans="1:3" x14ac:dyDescent="0.3">
      <c r="A19509" t="s">
        <v>19509</v>
      </c>
      <c r="B19509">
        <v>1</v>
      </c>
      <c r="C19509" t="s">
        <v>0</v>
      </c>
    </row>
    <row r="19510" spans="1:3" x14ac:dyDescent="0.3">
      <c r="A19510" t="s">
        <v>19510</v>
      </c>
      <c r="B19510">
        <v>1</v>
      </c>
      <c r="C19510" t="s">
        <v>0</v>
      </c>
    </row>
    <row r="19511" spans="1:3" x14ac:dyDescent="0.3">
      <c r="A19511" t="s">
        <v>19511</v>
      </c>
      <c r="B19511">
        <v>1</v>
      </c>
      <c r="C19511" t="s">
        <v>0</v>
      </c>
    </row>
    <row r="19512" spans="1:3" x14ac:dyDescent="0.3">
      <c r="A19512" t="s">
        <v>19512</v>
      </c>
      <c r="B19512">
        <v>1</v>
      </c>
      <c r="C19512" t="s">
        <v>0</v>
      </c>
    </row>
    <row r="19513" spans="1:3" x14ac:dyDescent="0.3">
      <c r="A19513" t="s">
        <v>19513</v>
      </c>
      <c r="B19513">
        <v>1</v>
      </c>
      <c r="C19513" t="s">
        <v>0</v>
      </c>
    </row>
    <row r="19514" spans="1:3" x14ac:dyDescent="0.3">
      <c r="A19514" t="s">
        <v>19514</v>
      </c>
      <c r="B19514">
        <v>1</v>
      </c>
      <c r="C19514" t="s">
        <v>0</v>
      </c>
    </row>
    <row r="19515" spans="1:3" x14ac:dyDescent="0.3">
      <c r="A19515" t="s">
        <v>19515</v>
      </c>
      <c r="B19515">
        <v>1</v>
      </c>
      <c r="C19515" t="s">
        <v>0</v>
      </c>
    </row>
    <row r="19516" spans="1:3" x14ac:dyDescent="0.3">
      <c r="A19516" t="s">
        <v>19516</v>
      </c>
      <c r="B19516">
        <v>1</v>
      </c>
      <c r="C19516" t="s">
        <v>0</v>
      </c>
    </row>
    <row r="19517" spans="1:3" x14ac:dyDescent="0.3">
      <c r="A19517" t="s">
        <v>19517</v>
      </c>
      <c r="B19517">
        <v>1</v>
      </c>
      <c r="C19517" t="s">
        <v>0</v>
      </c>
    </row>
    <row r="19518" spans="1:3" x14ac:dyDescent="0.3">
      <c r="A19518" t="s">
        <v>19518</v>
      </c>
      <c r="B19518">
        <v>1</v>
      </c>
      <c r="C19518" t="s">
        <v>0</v>
      </c>
    </row>
    <row r="19519" spans="1:3" x14ac:dyDescent="0.3">
      <c r="A19519" t="s">
        <v>19519</v>
      </c>
      <c r="B19519">
        <v>1</v>
      </c>
      <c r="C19519" t="s">
        <v>0</v>
      </c>
    </row>
    <row r="19520" spans="1:3" x14ac:dyDescent="0.3">
      <c r="A19520" t="s">
        <v>19520</v>
      </c>
      <c r="B19520">
        <v>1</v>
      </c>
      <c r="C19520" t="s">
        <v>0</v>
      </c>
    </row>
    <row r="19521" spans="1:3" x14ac:dyDescent="0.3">
      <c r="A19521" t="s">
        <v>19521</v>
      </c>
      <c r="B19521">
        <v>1</v>
      </c>
      <c r="C19521" t="s">
        <v>0</v>
      </c>
    </row>
    <row r="19522" spans="1:3" x14ac:dyDescent="0.3">
      <c r="A19522" t="s">
        <v>19522</v>
      </c>
      <c r="B19522">
        <v>1</v>
      </c>
      <c r="C19522" t="s">
        <v>0</v>
      </c>
    </row>
    <row r="19523" spans="1:3" x14ac:dyDescent="0.3">
      <c r="A19523" t="s">
        <v>19523</v>
      </c>
      <c r="B19523">
        <v>1</v>
      </c>
      <c r="C19523" t="s">
        <v>0</v>
      </c>
    </row>
    <row r="19524" spans="1:3" x14ac:dyDescent="0.3">
      <c r="A19524" t="s">
        <v>19524</v>
      </c>
      <c r="B19524">
        <v>1</v>
      </c>
      <c r="C19524" t="s">
        <v>0</v>
      </c>
    </row>
    <row r="19525" spans="1:3" x14ac:dyDescent="0.3">
      <c r="A19525" t="s">
        <v>19525</v>
      </c>
      <c r="B19525">
        <v>1</v>
      </c>
      <c r="C19525" t="s">
        <v>0</v>
      </c>
    </row>
    <row r="19526" spans="1:3" x14ac:dyDescent="0.3">
      <c r="A19526" t="s">
        <v>19526</v>
      </c>
      <c r="B19526">
        <v>1</v>
      </c>
      <c r="C19526" t="s">
        <v>0</v>
      </c>
    </row>
    <row r="19527" spans="1:3" x14ac:dyDescent="0.3">
      <c r="A19527" t="s">
        <v>19527</v>
      </c>
      <c r="B19527">
        <v>1</v>
      </c>
      <c r="C19527" t="s">
        <v>0</v>
      </c>
    </row>
    <row r="19528" spans="1:3" x14ac:dyDescent="0.3">
      <c r="A19528" t="s">
        <v>19528</v>
      </c>
      <c r="B19528">
        <v>1</v>
      </c>
      <c r="C19528" t="s">
        <v>0</v>
      </c>
    </row>
    <row r="19529" spans="1:3" x14ac:dyDescent="0.3">
      <c r="A19529" t="s">
        <v>19529</v>
      </c>
      <c r="B19529">
        <v>1</v>
      </c>
      <c r="C19529" t="s">
        <v>0</v>
      </c>
    </row>
    <row r="19530" spans="1:3" x14ac:dyDescent="0.3">
      <c r="A19530" t="s">
        <v>19530</v>
      </c>
      <c r="B19530">
        <v>1</v>
      </c>
      <c r="C19530" t="s">
        <v>0</v>
      </c>
    </row>
    <row r="19531" spans="1:3" x14ac:dyDescent="0.3">
      <c r="A19531" t="s">
        <v>19531</v>
      </c>
      <c r="B19531">
        <v>1</v>
      </c>
      <c r="C19531" t="s">
        <v>0</v>
      </c>
    </row>
    <row r="19532" spans="1:3" x14ac:dyDescent="0.3">
      <c r="A19532" t="s">
        <v>19532</v>
      </c>
      <c r="B19532">
        <v>1</v>
      </c>
      <c r="C19532" t="s">
        <v>0</v>
      </c>
    </row>
    <row r="19533" spans="1:3" x14ac:dyDescent="0.3">
      <c r="A19533" t="s">
        <v>19533</v>
      </c>
      <c r="B19533">
        <v>1</v>
      </c>
      <c r="C19533" t="s">
        <v>0</v>
      </c>
    </row>
    <row r="19534" spans="1:3" x14ac:dyDescent="0.3">
      <c r="A19534" t="s">
        <v>19534</v>
      </c>
      <c r="B19534">
        <v>1</v>
      </c>
      <c r="C19534" t="s">
        <v>0</v>
      </c>
    </row>
    <row r="19535" spans="1:3" x14ac:dyDescent="0.3">
      <c r="A19535" t="s">
        <v>19535</v>
      </c>
      <c r="B19535">
        <v>1</v>
      </c>
      <c r="C19535" t="s">
        <v>0</v>
      </c>
    </row>
    <row r="19536" spans="1:3" x14ac:dyDescent="0.3">
      <c r="A19536" t="s">
        <v>19536</v>
      </c>
      <c r="B19536">
        <v>1</v>
      </c>
      <c r="C19536" t="s">
        <v>0</v>
      </c>
    </row>
    <row r="19537" spans="1:3" x14ac:dyDescent="0.3">
      <c r="A19537" t="s">
        <v>19537</v>
      </c>
      <c r="B19537">
        <v>1</v>
      </c>
      <c r="C19537" t="s">
        <v>0</v>
      </c>
    </row>
    <row r="19538" spans="1:3" x14ac:dyDescent="0.3">
      <c r="A19538" t="s">
        <v>19538</v>
      </c>
      <c r="B19538">
        <v>1</v>
      </c>
      <c r="C19538" t="s">
        <v>0</v>
      </c>
    </row>
    <row r="19539" spans="1:3" x14ac:dyDescent="0.3">
      <c r="A19539" t="s">
        <v>19539</v>
      </c>
      <c r="B19539">
        <v>1</v>
      </c>
      <c r="C19539" t="s">
        <v>0</v>
      </c>
    </row>
    <row r="19540" spans="1:3" x14ac:dyDescent="0.3">
      <c r="A19540" t="s">
        <v>19540</v>
      </c>
      <c r="B19540">
        <v>1</v>
      </c>
      <c r="C19540" t="s">
        <v>0</v>
      </c>
    </row>
    <row r="19541" spans="1:3" x14ac:dyDescent="0.3">
      <c r="A19541" t="s">
        <v>19541</v>
      </c>
      <c r="B19541">
        <v>1</v>
      </c>
      <c r="C19541" t="s">
        <v>0</v>
      </c>
    </row>
    <row r="19542" spans="1:3" x14ac:dyDescent="0.3">
      <c r="A19542" t="s">
        <v>19542</v>
      </c>
      <c r="B19542">
        <v>1</v>
      </c>
      <c r="C19542" t="s">
        <v>0</v>
      </c>
    </row>
    <row r="19543" spans="1:3" x14ac:dyDescent="0.3">
      <c r="A19543" t="s">
        <v>19543</v>
      </c>
      <c r="B19543">
        <v>1</v>
      </c>
      <c r="C19543" t="s">
        <v>0</v>
      </c>
    </row>
    <row r="19544" spans="1:3" x14ac:dyDescent="0.3">
      <c r="A19544" t="s">
        <v>19544</v>
      </c>
      <c r="B19544">
        <v>1</v>
      </c>
      <c r="C19544" t="s">
        <v>0</v>
      </c>
    </row>
    <row r="19545" spans="1:3" x14ac:dyDescent="0.3">
      <c r="A19545" t="s">
        <v>19545</v>
      </c>
      <c r="B19545">
        <v>1</v>
      </c>
      <c r="C19545" t="s">
        <v>0</v>
      </c>
    </row>
    <row r="19546" spans="1:3" x14ac:dyDescent="0.3">
      <c r="A19546" t="s">
        <v>19546</v>
      </c>
      <c r="B19546">
        <v>1</v>
      </c>
      <c r="C19546" t="s">
        <v>0</v>
      </c>
    </row>
    <row r="19547" spans="1:3" x14ac:dyDescent="0.3">
      <c r="A19547" t="s">
        <v>19547</v>
      </c>
      <c r="B19547">
        <v>1</v>
      </c>
      <c r="C19547" t="s">
        <v>0</v>
      </c>
    </row>
    <row r="19548" spans="1:3" x14ac:dyDescent="0.3">
      <c r="A19548" t="s">
        <v>19548</v>
      </c>
      <c r="B19548">
        <v>1</v>
      </c>
      <c r="C19548" t="s">
        <v>0</v>
      </c>
    </row>
    <row r="19549" spans="1:3" x14ac:dyDescent="0.3">
      <c r="A19549" t="s">
        <v>19549</v>
      </c>
      <c r="B19549">
        <v>1</v>
      </c>
      <c r="C19549" t="s">
        <v>0</v>
      </c>
    </row>
    <row r="19550" spans="1:3" x14ac:dyDescent="0.3">
      <c r="A19550" t="s">
        <v>19550</v>
      </c>
      <c r="B19550">
        <v>1</v>
      </c>
      <c r="C19550" t="s">
        <v>0</v>
      </c>
    </row>
    <row r="19551" spans="1:3" x14ac:dyDescent="0.3">
      <c r="A19551" t="s">
        <v>19551</v>
      </c>
      <c r="B19551">
        <v>1</v>
      </c>
      <c r="C19551" t="s">
        <v>0</v>
      </c>
    </row>
    <row r="19552" spans="1:3" x14ac:dyDescent="0.3">
      <c r="A19552" t="s">
        <v>19552</v>
      </c>
      <c r="B19552">
        <v>1</v>
      </c>
      <c r="C19552" t="s">
        <v>0</v>
      </c>
    </row>
    <row r="19553" spans="1:3" x14ac:dyDescent="0.3">
      <c r="A19553" t="s">
        <v>19553</v>
      </c>
      <c r="B19553">
        <v>1</v>
      </c>
      <c r="C19553" t="s">
        <v>0</v>
      </c>
    </row>
    <row r="19554" spans="1:3" x14ac:dyDescent="0.3">
      <c r="A19554" t="s">
        <v>19554</v>
      </c>
      <c r="B19554">
        <v>1</v>
      </c>
      <c r="C19554" t="s">
        <v>0</v>
      </c>
    </row>
    <row r="19555" spans="1:3" x14ac:dyDescent="0.3">
      <c r="A19555" t="s">
        <v>19555</v>
      </c>
      <c r="B19555">
        <v>1</v>
      </c>
      <c r="C19555" t="s">
        <v>0</v>
      </c>
    </row>
    <row r="19556" spans="1:3" x14ac:dyDescent="0.3">
      <c r="A19556" t="s">
        <v>19556</v>
      </c>
      <c r="B19556">
        <v>1</v>
      </c>
      <c r="C19556" t="s">
        <v>0</v>
      </c>
    </row>
    <row r="19557" spans="1:3" x14ac:dyDescent="0.3">
      <c r="A19557" t="s">
        <v>19557</v>
      </c>
      <c r="B19557">
        <v>1</v>
      </c>
      <c r="C19557" t="s">
        <v>0</v>
      </c>
    </row>
    <row r="19558" spans="1:3" x14ac:dyDescent="0.3">
      <c r="A19558" t="s">
        <v>19558</v>
      </c>
      <c r="B19558">
        <v>1</v>
      </c>
      <c r="C19558" t="s">
        <v>0</v>
      </c>
    </row>
    <row r="19559" spans="1:3" x14ac:dyDescent="0.3">
      <c r="A19559" t="s">
        <v>19559</v>
      </c>
      <c r="B19559">
        <v>1</v>
      </c>
      <c r="C19559" t="s">
        <v>0</v>
      </c>
    </row>
    <row r="19560" spans="1:3" x14ac:dyDescent="0.3">
      <c r="A19560" t="s">
        <v>19560</v>
      </c>
      <c r="B19560">
        <v>1</v>
      </c>
      <c r="C19560" t="s">
        <v>0</v>
      </c>
    </row>
    <row r="19561" spans="1:3" x14ac:dyDescent="0.3">
      <c r="A19561" t="s">
        <v>19561</v>
      </c>
      <c r="B19561">
        <v>1</v>
      </c>
      <c r="C19561" t="s">
        <v>0</v>
      </c>
    </row>
    <row r="19562" spans="1:3" x14ac:dyDescent="0.3">
      <c r="A19562" t="s">
        <v>19562</v>
      </c>
      <c r="B19562">
        <v>1</v>
      </c>
      <c r="C19562" t="s">
        <v>0</v>
      </c>
    </row>
    <row r="19563" spans="1:3" x14ac:dyDescent="0.3">
      <c r="A19563" t="s">
        <v>19563</v>
      </c>
      <c r="B19563">
        <v>1</v>
      </c>
      <c r="C19563" t="s">
        <v>0</v>
      </c>
    </row>
    <row r="19564" spans="1:3" x14ac:dyDescent="0.3">
      <c r="A19564" t="s">
        <v>19564</v>
      </c>
      <c r="B19564">
        <v>1</v>
      </c>
      <c r="C19564" t="s">
        <v>0</v>
      </c>
    </row>
    <row r="19565" spans="1:3" x14ac:dyDescent="0.3">
      <c r="A19565" t="s">
        <v>19565</v>
      </c>
      <c r="B19565">
        <v>1</v>
      </c>
      <c r="C19565" t="s">
        <v>0</v>
      </c>
    </row>
    <row r="19566" spans="1:3" x14ac:dyDescent="0.3">
      <c r="A19566" t="s">
        <v>19566</v>
      </c>
      <c r="B19566">
        <v>1</v>
      </c>
      <c r="C19566" t="s">
        <v>0</v>
      </c>
    </row>
    <row r="19567" spans="1:3" x14ac:dyDescent="0.3">
      <c r="A19567" t="s">
        <v>19567</v>
      </c>
      <c r="B19567">
        <v>1</v>
      </c>
      <c r="C19567" t="s">
        <v>0</v>
      </c>
    </row>
    <row r="19568" spans="1:3" x14ac:dyDescent="0.3">
      <c r="A19568" t="s">
        <v>19568</v>
      </c>
      <c r="B19568">
        <v>1</v>
      </c>
      <c r="C19568" t="s">
        <v>0</v>
      </c>
    </row>
    <row r="19569" spans="1:3" x14ac:dyDescent="0.3">
      <c r="A19569" t="s">
        <v>19569</v>
      </c>
      <c r="B19569">
        <v>1</v>
      </c>
      <c r="C19569" t="s">
        <v>0</v>
      </c>
    </row>
    <row r="19570" spans="1:3" x14ac:dyDescent="0.3">
      <c r="A19570" t="s">
        <v>19570</v>
      </c>
      <c r="B19570">
        <v>1</v>
      </c>
      <c r="C19570" t="s">
        <v>0</v>
      </c>
    </row>
    <row r="19571" spans="1:3" x14ac:dyDescent="0.3">
      <c r="A19571" t="s">
        <v>19571</v>
      </c>
      <c r="B19571">
        <v>1</v>
      </c>
      <c r="C19571" t="s">
        <v>0</v>
      </c>
    </row>
    <row r="19572" spans="1:3" x14ac:dyDescent="0.3">
      <c r="A19572" t="s">
        <v>19572</v>
      </c>
      <c r="B19572">
        <v>1</v>
      </c>
      <c r="C19572" t="s">
        <v>0</v>
      </c>
    </row>
    <row r="19573" spans="1:3" x14ac:dyDescent="0.3">
      <c r="A19573" t="s">
        <v>19573</v>
      </c>
      <c r="B19573">
        <v>1</v>
      </c>
      <c r="C19573" t="s">
        <v>0</v>
      </c>
    </row>
    <row r="19574" spans="1:3" x14ac:dyDescent="0.3">
      <c r="A19574" t="s">
        <v>19574</v>
      </c>
      <c r="B19574">
        <v>1</v>
      </c>
      <c r="C19574" t="s">
        <v>0</v>
      </c>
    </row>
    <row r="19575" spans="1:3" x14ac:dyDescent="0.3">
      <c r="A19575" t="s">
        <v>19575</v>
      </c>
      <c r="B19575">
        <v>1</v>
      </c>
      <c r="C19575" t="s">
        <v>0</v>
      </c>
    </row>
    <row r="19576" spans="1:3" x14ac:dyDescent="0.3">
      <c r="A19576" t="s">
        <v>19576</v>
      </c>
      <c r="B19576">
        <v>1</v>
      </c>
      <c r="C19576" t="s">
        <v>0</v>
      </c>
    </row>
    <row r="19577" spans="1:3" x14ac:dyDescent="0.3">
      <c r="A19577" t="s">
        <v>19577</v>
      </c>
      <c r="B19577">
        <v>1</v>
      </c>
      <c r="C19577" t="s">
        <v>0</v>
      </c>
    </row>
    <row r="19578" spans="1:3" x14ac:dyDescent="0.3">
      <c r="A19578" t="s">
        <v>19578</v>
      </c>
      <c r="B19578">
        <v>1</v>
      </c>
      <c r="C19578" t="s">
        <v>0</v>
      </c>
    </row>
    <row r="19579" spans="1:3" x14ac:dyDescent="0.3">
      <c r="A19579" t="s">
        <v>19579</v>
      </c>
      <c r="B19579">
        <v>1</v>
      </c>
      <c r="C19579" t="s">
        <v>0</v>
      </c>
    </row>
    <row r="19580" spans="1:3" x14ac:dyDescent="0.3">
      <c r="A19580" t="s">
        <v>19580</v>
      </c>
      <c r="B19580">
        <v>1</v>
      </c>
      <c r="C19580" t="s">
        <v>0</v>
      </c>
    </row>
    <row r="19581" spans="1:3" x14ac:dyDescent="0.3">
      <c r="A19581" t="s">
        <v>19581</v>
      </c>
      <c r="B19581">
        <v>1</v>
      </c>
      <c r="C19581" t="s">
        <v>0</v>
      </c>
    </row>
    <row r="19582" spans="1:3" x14ac:dyDescent="0.3">
      <c r="A19582" t="s">
        <v>19582</v>
      </c>
      <c r="B19582">
        <v>1</v>
      </c>
      <c r="C19582" t="s">
        <v>0</v>
      </c>
    </row>
    <row r="19583" spans="1:3" x14ac:dyDescent="0.3">
      <c r="A19583" t="s">
        <v>19583</v>
      </c>
      <c r="B19583">
        <v>1</v>
      </c>
      <c r="C19583" t="s">
        <v>0</v>
      </c>
    </row>
    <row r="19584" spans="1:3" x14ac:dyDescent="0.3">
      <c r="A19584" t="s">
        <v>19584</v>
      </c>
      <c r="B19584">
        <v>1</v>
      </c>
      <c r="C19584" t="s">
        <v>0</v>
      </c>
    </row>
    <row r="19585" spans="1:3" x14ac:dyDescent="0.3">
      <c r="A19585" t="s">
        <v>19585</v>
      </c>
      <c r="B19585">
        <v>1</v>
      </c>
      <c r="C19585" t="s">
        <v>0</v>
      </c>
    </row>
    <row r="19586" spans="1:3" x14ac:dyDescent="0.3">
      <c r="A19586" t="s">
        <v>19586</v>
      </c>
      <c r="B19586">
        <v>1</v>
      </c>
      <c r="C19586" t="s">
        <v>0</v>
      </c>
    </row>
    <row r="19587" spans="1:3" x14ac:dyDescent="0.3">
      <c r="A19587" t="s">
        <v>19587</v>
      </c>
      <c r="B19587">
        <v>1</v>
      </c>
      <c r="C19587" t="s">
        <v>0</v>
      </c>
    </row>
    <row r="19588" spans="1:3" x14ac:dyDescent="0.3">
      <c r="A19588" t="s">
        <v>19588</v>
      </c>
      <c r="B19588">
        <v>1</v>
      </c>
      <c r="C19588" t="s">
        <v>0</v>
      </c>
    </row>
    <row r="19589" spans="1:3" x14ac:dyDescent="0.3">
      <c r="A19589" t="s">
        <v>19589</v>
      </c>
      <c r="B19589">
        <v>1</v>
      </c>
      <c r="C19589" t="s">
        <v>0</v>
      </c>
    </row>
    <row r="19590" spans="1:3" x14ac:dyDescent="0.3">
      <c r="A19590" t="s">
        <v>19590</v>
      </c>
      <c r="B19590">
        <v>1</v>
      </c>
      <c r="C19590" t="s">
        <v>0</v>
      </c>
    </row>
    <row r="19591" spans="1:3" x14ac:dyDescent="0.3">
      <c r="A19591" t="s">
        <v>19591</v>
      </c>
      <c r="B19591">
        <v>1</v>
      </c>
      <c r="C19591" t="s">
        <v>0</v>
      </c>
    </row>
    <row r="19592" spans="1:3" x14ac:dyDescent="0.3">
      <c r="A19592" t="s">
        <v>19592</v>
      </c>
      <c r="B19592">
        <v>1</v>
      </c>
      <c r="C19592" t="s">
        <v>0</v>
      </c>
    </row>
    <row r="19593" spans="1:3" x14ac:dyDescent="0.3">
      <c r="A19593" t="s">
        <v>19593</v>
      </c>
      <c r="B19593">
        <v>1</v>
      </c>
      <c r="C19593" t="s">
        <v>0</v>
      </c>
    </row>
    <row r="19594" spans="1:3" x14ac:dyDescent="0.3">
      <c r="A19594" t="s">
        <v>19594</v>
      </c>
      <c r="B19594">
        <v>1</v>
      </c>
      <c r="C19594" t="s">
        <v>0</v>
      </c>
    </row>
    <row r="19595" spans="1:3" x14ac:dyDescent="0.3">
      <c r="A19595" t="s">
        <v>19595</v>
      </c>
      <c r="B19595">
        <v>1</v>
      </c>
      <c r="C19595" t="s">
        <v>0</v>
      </c>
    </row>
    <row r="19596" spans="1:3" x14ac:dyDescent="0.3">
      <c r="A19596" t="s">
        <v>19596</v>
      </c>
      <c r="B19596">
        <v>1</v>
      </c>
      <c r="C19596" t="s">
        <v>0</v>
      </c>
    </row>
    <row r="19597" spans="1:3" x14ac:dyDescent="0.3">
      <c r="A19597" t="s">
        <v>19597</v>
      </c>
      <c r="B19597">
        <v>1</v>
      </c>
      <c r="C19597" t="s">
        <v>0</v>
      </c>
    </row>
    <row r="19598" spans="1:3" x14ac:dyDescent="0.3">
      <c r="A19598" t="s">
        <v>19598</v>
      </c>
      <c r="B19598">
        <v>1</v>
      </c>
      <c r="C19598" t="s">
        <v>0</v>
      </c>
    </row>
    <row r="19599" spans="1:3" x14ac:dyDescent="0.3">
      <c r="A19599" t="s">
        <v>19599</v>
      </c>
      <c r="B19599">
        <v>1</v>
      </c>
      <c r="C19599" t="s">
        <v>0</v>
      </c>
    </row>
    <row r="19600" spans="1:3" x14ac:dyDescent="0.3">
      <c r="A19600" t="s">
        <v>19600</v>
      </c>
      <c r="B19600">
        <v>1</v>
      </c>
      <c r="C19600" t="s">
        <v>0</v>
      </c>
    </row>
    <row r="19601" spans="1:3" x14ac:dyDescent="0.3">
      <c r="A19601" t="s">
        <v>19601</v>
      </c>
      <c r="B19601">
        <v>1</v>
      </c>
      <c r="C19601" t="s">
        <v>0</v>
      </c>
    </row>
    <row r="19602" spans="1:3" x14ac:dyDescent="0.3">
      <c r="A19602" t="s">
        <v>19602</v>
      </c>
      <c r="B19602">
        <v>1</v>
      </c>
      <c r="C19602" t="s">
        <v>0</v>
      </c>
    </row>
    <row r="19603" spans="1:3" x14ac:dyDescent="0.3">
      <c r="A19603" t="s">
        <v>19603</v>
      </c>
      <c r="B19603">
        <v>1</v>
      </c>
      <c r="C19603" t="s">
        <v>0</v>
      </c>
    </row>
    <row r="19604" spans="1:3" x14ac:dyDescent="0.3">
      <c r="A19604" t="s">
        <v>19604</v>
      </c>
      <c r="B19604">
        <v>1</v>
      </c>
      <c r="C19604" t="s">
        <v>0</v>
      </c>
    </row>
    <row r="19605" spans="1:3" x14ac:dyDescent="0.3">
      <c r="A19605" t="s">
        <v>19605</v>
      </c>
      <c r="B19605">
        <v>1</v>
      </c>
      <c r="C19605" t="s">
        <v>0</v>
      </c>
    </row>
    <row r="19606" spans="1:3" x14ac:dyDescent="0.3">
      <c r="A19606" t="s">
        <v>19606</v>
      </c>
      <c r="B19606">
        <v>1</v>
      </c>
      <c r="C19606" t="s">
        <v>0</v>
      </c>
    </row>
    <row r="19607" spans="1:3" x14ac:dyDescent="0.3">
      <c r="A19607" t="s">
        <v>19607</v>
      </c>
      <c r="B19607">
        <v>1</v>
      </c>
      <c r="C19607" t="s">
        <v>0</v>
      </c>
    </row>
    <row r="19608" spans="1:3" x14ac:dyDescent="0.3">
      <c r="A19608" t="s">
        <v>19608</v>
      </c>
      <c r="B19608">
        <v>1</v>
      </c>
      <c r="C19608" t="s">
        <v>0</v>
      </c>
    </row>
    <row r="19609" spans="1:3" x14ac:dyDescent="0.3">
      <c r="A19609" t="s">
        <v>19609</v>
      </c>
      <c r="B19609">
        <v>1</v>
      </c>
      <c r="C19609" t="s">
        <v>0</v>
      </c>
    </row>
    <row r="19610" spans="1:3" x14ac:dyDescent="0.3">
      <c r="A19610" t="s">
        <v>19610</v>
      </c>
      <c r="B19610">
        <v>1</v>
      </c>
      <c r="C19610" t="s">
        <v>0</v>
      </c>
    </row>
    <row r="19611" spans="1:3" x14ac:dyDescent="0.3">
      <c r="A19611" t="s">
        <v>19611</v>
      </c>
      <c r="B19611">
        <v>1</v>
      </c>
      <c r="C19611" t="s">
        <v>0</v>
      </c>
    </row>
    <row r="19612" spans="1:3" x14ac:dyDescent="0.3">
      <c r="A19612" t="s">
        <v>19612</v>
      </c>
      <c r="B19612">
        <v>1</v>
      </c>
      <c r="C19612" t="s">
        <v>0</v>
      </c>
    </row>
    <row r="19613" spans="1:3" x14ac:dyDescent="0.3">
      <c r="A19613" t="s">
        <v>19613</v>
      </c>
      <c r="B19613">
        <v>1</v>
      </c>
      <c r="C19613" t="s">
        <v>0</v>
      </c>
    </row>
    <row r="19614" spans="1:3" x14ac:dyDescent="0.3">
      <c r="A19614" t="s">
        <v>19614</v>
      </c>
      <c r="B19614">
        <v>1</v>
      </c>
      <c r="C19614" t="s">
        <v>0</v>
      </c>
    </row>
    <row r="19615" spans="1:3" x14ac:dyDescent="0.3">
      <c r="A19615" t="s">
        <v>19615</v>
      </c>
      <c r="B19615">
        <v>1</v>
      </c>
      <c r="C19615" t="s">
        <v>0</v>
      </c>
    </row>
    <row r="19616" spans="1:3" x14ac:dyDescent="0.3">
      <c r="A19616" t="s">
        <v>19616</v>
      </c>
      <c r="B19616">
        <v>1</v>
      </c>
      <c r="C19616" t="s">
        <v>0</v>
      </c>
    </row>
    <row r="19617" spans="1:3" x14ac:dyDescent="0.3">
      <c r="A19617" t="s">
        <v>19617</v>
      </c>
      <c r="B19617">
        <v>1</v>
      </c>
      <c r="C19617" t="s">
        <v>0</v>
      </c>
    </row>
    <row r="19618" spans="1:3" x14ac:dyDescent="0.3">
      <c r="A19618" t="s">
        <v>19618</v>
      </c>
      <c r="B19618">
        <v>1</v>
      </c>
      <c r="C19618" t="s">
        <v>0</v>
      </c>
    </row>
    <row r="19619" spans="1:3" x14ac:dyDescent="0.3">
      <c r="A19619" t="s">
        <v>19619</v>
      </c>
      <c r="B19619">
        <v>1</v>
      </c>
      <c r="C19619" t="s">
        <v>0</v>
      </c>
    </row>
    <row r="19620" spans="1:3" x14ac:dyDescent="0.3">
      <c r="A19620" t="s">
        <v>19620</v>
      </c>
      <c r="B19620">
        <v>1</v>
      </c>
      <c r="C19620" t="s">
        <v>0</v>
      </c>
    </row>
    <row r="19621" spans="1:3" x14ac:dyDescent="0.3">
      <c r="A19621" t="s">
        <v>19621</v>
      </c>
      <c r="B19621">
        <v>1</v>
      </c>
      <c r="C19621" t="s">
        <v>0</v>
      </c>
    </row>
    <row r="19622" spans="1:3" x14ac:dyDescent="0.3">
      <c r="A19622" t="s">
        <v>19622</v>
      </c>
      <c r="B19622">
        <v>1</v>
      </c>
      <c r="C19622" t="s">
        <v>0</v>
      </c>
    </row>
    <row r="19623" spans="1:3" x14ac:dyDescent="0.3">
      <c r="A19623" t="s">
        <v>19623</v>
      </c>
      <c r="B19623">
        <v>1</v>
      </c>
      <c r="C19623" t="s">
        <v>0</v>
      </c>
    </row>
    <row r="19624" spans="1:3" x14ac:dyDescent="0.3">
      <c r="A19624" t="s">
        <v>19624</v>
      </c>
      <c r="B19624">
        <v>1</v>
      </c>
      <c r="C19624" t="s">
        <v>0</v>
      </c>
    </row>
    <row r="19625" spans="1:3" x14ac:dyDescent="0.3">
      <c r="A19625" t="s">
        <v>19625</v>
      </c>
      <c r="B19625">
        <v>1</v>
      </c>
      <c r="C19625" t="s">
        <v>0</v>
      </c>
    </row>
    <row r="19626" spans="1:3" x14ac:dyDescent="0.3">
      <c r="A19626" t="s">
        <v>19626</v>
      </c>
      <c r="B19626">
        <v>1</v>
      </c>
      <c r="C19626" t="s">
        <v>0</v>
      </c>
    </row>
    <row r="19627" spans="1:3" x14ac:dyDescent="0.3">
      <c r="A19627" t="s">
        <v>19627</v>
      </c>
      <c r="B19627">
        <v>1</v>
      </c>
      <c r="C19627" t="s">
        <v>0</v>
      </c>
    </row>
    <row r="19628" spans="1:3" x14ac:dyDescent="0.3">
      <c r="A19628" t="s">
        <v>19628</v>
      </c>
      <c r="B19628">
        <v>1</v>
      </c>
      <c r="C19628" t="s">
        <v>0</v>
      </c>
    </row>
    <row r="19629" spans="1:3" x14ac:dyDescent="0.3">
      <c r="A19629" t="s">
        <v>19629</v>
      </c>
      <c r="B19629">
        <v>1</v>
      </c>
      <c r="C19629" t="s">
        <v>0</v>
      </c>
    </row>
    <row r="19630" spans="1:3" x14ac:dyDescent="0.3">
      <c r="A19630" t="s">
        <v>19630</v>
      </c>
      <c r="B19630">
        <v>1</v>
      </c>
      <c r="C19630" t="s">
        <v>0</v>
      </c>
    </row>
    <row r="19631" spans="1:3" x14ac:dyDescent="0.3">
      <c r="A19631" t="s">
        <v>19631</v>
      </c>
      <c r="B19631">
        <v>1</v>
      </c>
      <c r="C19631" t="s">
        <v>0</v>
      </c>
    </row>
    <row r="19632" spans="1:3" x14ac:dyDescent="0.3">
      <c r="A19632" t="s">
        <v>19632</v>
      </c>
      <c r="B19632">
        <v>1</v>
      </c>
      <c r="C19632" t="s">
        <v>0</v>
      </c>
    </row>
    <row r="19633" spans="1:3" x14ac:dyDescent="0.3">
      <c r="A19633" t="s">
        <v>19633</v>
      </c>
      <c r="B19633">
        <v>1</v>
      </c>
      <c r="C19633" t="s">
        <v>0</v>
      </c>
    </row>
    <row r="19634" spans="1:3" x14ac:dyDescent="0.3">
      <c r="A19634" t="s">
        <v>19634</v>
      </c>
      <c r="B19634">
        <v>1</v>
      </c>
      <c r="C19634" t="s">
        <v>0</v>
      </c>
    </row>
    <row r="19635" spans="1:3" x14ac:dyDescent="0.3">
      <c r="A19635" t="s">
        <v>19635</v>
      </c>
      <c r="B19635">
        <v>1</v>
      </c>
      <c r="C19635" t="s">
        <v>0</v>
      </c>
    </row>
    <row r="19636" spans="1:3" x14ac:dyDescent="0.3">
      <c r="A19636" t="s">
        <v>19636</v>
      </c>
      <c r="B19636">
        <v>1</v>
      </c>
      <c r="C19636" t="s">
        <v>0</v>
      </c>
    </row>
    <row r="19637" spans="1:3" x14ac:dyDescent="0.3">
      <c r="A19637" t="s">
        <v>19637</v>
      </c>
      <c r="B19637">
        <v>1</v>
      </c>
      <c r="C19637" t="s">
        <v>0</v>
      </c>
    </row>
    <row r="19638" spans="1:3" x14ac:dyDescent="0.3">
      <c r="A19638" t="s">
        <v>19638</v>
      </c>
      <c r="B19638">
        <v>1</v>
      </c>
      <c r="C19638" t="s">
        <v>0</v>
      </c>
    </row>
    <row r="19639" spans="1:3" x14ac:dyDescent="0.3">
      <c r="A19639" t="s">
        <v>19639</v>
      </c>
      <c r="B19639">
        <v>1</v>
      </c>
      <c r="C19639" t="s">
        <v>0</v>
      </c>
    </row>
    <row r="19640" spans="1:3" x14ac:dyDescent="0.3">
      <c r="A19640" t="s">
        <v>19640</v>
      </c>
      <c r="B19640">
        <v>1</v>
      </c>
      <c r="C19640" t="s">
        <v>0</v>
      </c>
    </row>
    <row r="19641" spans="1:3" x14ac:dyDescent="0.3">
      <c r="A19641" t="s">
        <v>19641</v>
      </c>
      <c r="B19641">
        <v>1</v>
      </c>
      <c r="C19641" t="s">
        <v>0</v>
      </c>
    </row>
    <row r="19642" spans="1:3" x14ac:dyDescent="0.3">
      <c r="A19642" t="s">
        <v>19642</v>
      </c>
      <c r="B19642">
        <v>1</v>
      </c>
      <c r="C19642" t="s">
        <v>0</v>
      </c>
    </row>
    <row r="19643" spans="1:3" x14ac:dyDescent="0.3">
      <c r="A19643" t="s">
        <v>19643</v>
      </c>
      <c r="B19643">
        <v>1</v>
      </c>
      <c r="C19643" t="s">
        <v>0</v>
      </c>
    </row>
    <row r="19644" spans="1:3" x14ac:dyDescent="0.3">
      <c r="A19644" t="s">
        <v>19644</v>
      </c>
      <c r="B19644">
        <v>1</v>
      </c>
      <c r="C19644" t="s">
        <v>0</v>
      </c>
    </row>
    <row r="19645" spans="1:3" x14ac:dyDescent="0.3">
      <c r="A19645" t="s">
        <v>19645</v>
      </c>
      <c r="B19645">
        <v>1</v>
      </c>
      <c r="C19645" t="s">
        <v>0</v>
      </c>
    </row>
    <row r="19646" spans="1:3" x14ac:dyDescent="0.3">
      <c r="A19646" t="s">
        <v>19646</v>
      </c>
      <c r="B19646">
        <v>1</v>
      </c>
      <c r="C19646" t="s">
        <v>0</v>
      </c>
    </row>
    <row r="19647" spans="1:3" x14ac:dyDescent="0.3">
      <c r="A19647" t="s">
        <v>19647</v>
      </c>
      <c r="B19647">
        <v>1</v>
      </c>
      <c r="C19647" t="s">
        <v>0</v>
      </c>
    </row>
    <row r="19648" spans="1:3" x14ac:dyDescent="0.3">
      <c r="A19648" t="s">
        <v>19648</v>
      </c>
      <c r="B19648">
        <v>1</v>
      </c>
      <c r="C19648" t="s">
        <v>0</v>
      </c>
    </row>
    <row r="19649" spans="1:3" x14ac:dyDescent="0.3">
      <c r="A19649" t="s">
        <v>19649</v>
      </c>
      <c r="B19649">
        <v>1</v>
      </c>
      <c r="C19649" t="s">
        <v>0</v>
      </c>
    </row>
    <row r="19650" spans="1:3" x14ac:dyDescent="0.3">
      <c r="A19650" t="s">
        <v>19650</v>
      </c>
      <c r="B19650">
        <v>1</v>
      </c>
      <c r="C19650" t="s">
        <v>0</v>
      </c>
    </row>
    <row r="19651" spans="1:3" x14ac:dyDescent="0.3">
      <c r="A19651" t="s">
        <v>19651</v>
      </c>
      <c r="B19651">
        <v>1</v>
      </c>
      <c r="C19651" t="s">
        <v>0</v>
      </c>
    </row>
    <row r="19652" spans="1:3" x14ac:dyDescent="0.3">
      <c r="A19652" t="s">
        <v>19652</v>
      </c>
      <c r="B19652">
        <v>1</v>
      </c>
      <c r="C19652" t="s">
        <v>0</v>
      </c>
    </row>
    <row r="19653" spans="1:3" x14ac:dyDescent="0.3">
      <c r="A19653" t="s">
        <v>19653</v>
      </c>
      <c r="B19653">
        <v>1</v>
      </c>
      <c r="C19653" t="s">
        <v>0</v>
      </c>
    </row>
    <row r="19654" spans="1:3" x14ac:dyDescent="0.3">
      <c r="A19654" t="s">
        <v>19654</v>
      </c>
      <c r="B19654">
        <v>1</v>
      </c>
      <c r="C19654" t="s">
        <v>0</v>
      </c>
    </row>
    <row r="19655" spans="1:3" x14ac:dyDescent="0.3">
      <c r="A19655" t="s">
        <v>19655</v>
      </c>
      <c r="B19655">
        <v>1</v>
      </c>
      <c r="C19655" t="s">
        <v>0</v>
      </c>
    </row>
    <row r="19656" spans="1:3" x14ac:dyDescent="0.3">
      <c r="A19656" t="s">
        <v>19656</v>
      </c>
      <c r="B19656">
        <v>1</v>
      </c>
      <c r="C19656" t="s">
        <v>0</v>
      </c>
    </row>
    <row r="19657" spans="1:3" x14ac:dyDescent="0.3">
      <c r="A19657" t="s">
        <v>19657</v>
      </c>
      <c r="B19657">
        <v>1</v>
      </c>
      <c r="C19657" t="s">
        <v>0</v>
      </c>
    </row>
    <row r="19658" spans="1:3" x14ac:dyDescent="0.3">
      <c r="A19658" t="s">
        <v>19658</v>
      </c>
      <c r="B19658">
        <v>1</v>
      </c>
      <c r="C19658" t="s">
        <v>0</v>
      </c>
    </row>
    <row r="19659" spans="1:3" x14ac:dyDescent="0.3">
      <c r="A19659" t="s">
        <v>19659</v>
      </c>
      <c r="B19659">
        <v>1</v>
      </c>
      <c r="C19659" t="s">
        <v>0</v>
      </c>
    </row>
    <row r="19660" spans="1:3" x14ac:dyDescent="0.3">
      <c r="A19660" t="s">
        <v>19660</v>
      </c>
      <c r="B19660">
        <v>1</v>
      </c>
      <c r="C19660" t="s">
        <v>0</v>
      </c>
    </row>
    <row r="19661" spans="1:3" x14ac:dyDescent="0.3">
      <c r="A19661" t="s">
        <v>19661</v>
      </c>
      <c r="B19661">
        <v>1</v>
      </c>
      <c r="C19661" t="s">
        <v>0</v>
      </c>
    </row>
    <row r="19662" spans="1:3" x14ac:dyDescent="0.3">
      <c r="A19662" t="s">
        <v>19662</v>
      </c>
      <c r="B19662">
        <v>1</v>
      </c>
      <c r="C19662" t="s">
        <v>0</v>
      </c>
    </row>
    <row r="19663" spans="1:3" x14ac:dyDescent="0.3">
      <c r="A19663" t="s">
        <v>19663</v>
      </c>
      <c r="B19663">
        <v>1</v>
      </c>
      <c r="C19663" t="s">
        <v>0</v>
      </c>
    </row>
    <row r="19664" spans="1:3" x14ac:dyDescent="0.3">
      <c r="A19664" t="s">
        <v>19664</v>
      </c>
      <c r="B19664">
        <v>1</v>
      </c>
      <c r="C19664" t="s">
        <v>0</v>
      </c>
    </row>
    <row r="19665" spans="1:3" x14ac:dyDescent="0.3">
      <c r="A19665" t="s">
        <v>19665</v>
      </c>
      <c r="B19665">
        <v>1</v>
      </c>
      <c r="C19665" t="s">
        <v>0</v>
      </c>
    </row>
    <row r="19666" spans="1:3" x14ac:dyDescent="0.3">
      <c r="A19666" t="s">
        <v>19666</v>
      </c>
      <c r="B19666">
        <v>1</v>
      </c>
      <c r="C19666" t="s">
        <v>0</v>
      </c>
    </row>
    <row r="19667" spans="1:3" x14ac:dyDescent="0.3">
      <c r="A19667" t="s">
        <v>19667</v>
      </c>
      <c r="B19667">
        <v>1</v>
      </c>
      <c r="C19667" t="s">
        <v>0</v>
      </c>
    </row>
    <row r="19668" spans="1:3" x14ac:dyDescent="0.3">
      <c r="A19668" t="s">
        <v>19668</v>
      </c>
      <c r="B19668">
        <v>1</v>
      </c>
      <c r="C19668" t="s">
        <v>0</v>
      </c>
    </row>
    <row r="19669" spans="1:3" x14ac:dyDescent="0.3">
      <c r="A19669" t="s">
        <v>19669</v>
      </c>
      <c r="B19669">
        <v>1</v>
      </c>
      <c r="C19669" t="s">
        <v>0</v>
      </c>
    </row>
    <row r="19670" spans="1:3" x14ac:dyDescent="0.3">
      <c r="A19670" t="s">
        <v>19670</v>
      </c>
      <c r="B19670">
        <v>1</v>
      </c>
      <c r="C19670" t="s">
        <v>0</v>
      </c>
    </row>
    <row r="19671" spans="1:3" x14ac:dyDescent="0.3">
      <c r="A19671" t="s">
        <v>19671</v>
      </c>
      <c r="B19671">
        <v>1</v>
      </c>
      <c r="C19671" t="s">
        <v>0</v>
      </c>
    </row>
    <row r="19672" spans="1:3" x14ac:dyDescent="0.3">
      <c r="A19672" t="s">
        <v>19672</v>
      </c>
      <c r="B19672">
        <v>1</v>
      </c>
      <c r="C19672" t="s">
        <v>0</v>
      </c>
    </row>
    <row r="19673" spans="1:3" x14ac:dyDescent="0.3">
      <c r="A19673" t="s">
        <v>19673</v>
      </c>
      <c r="B19673">
        <v>1</v>
      </c>
      <c r="C19673" t="s">
        <v>0</v>
      </c>
    </row>
    <row r="19674" spans="1:3" x14ac:dyDescent="0.3">
      <c r="A19674" t="s">
        <v>19674</v>
      </c>
      <c r="B19674">
        <v>1</v>
      </c>
      <c r="C19674" t="s">
        <v>0</v>
      </c>
    </row>
    <row r="19675" spans="1:3" x14ac:dyDescent="0.3">
      <c r="A19675" t="s">
        <v>19675</v>
      </c>
      <c r="B19675">
        <v>1</v>
      </c>
      <c r="C19675" t="s">
        <v>0</v>
      </c>
    </row>
    <row r="19676" spans="1:3" x14ac:dyDescent="0.3">
      <c r="A19676" t="s">
        <v>19676</v>
      </c>
      <c r="B19676">
        <v>1</v>
      </c>
      <c r="C19676" t="s">
        <v>0</v>
      </c>
    </row>
    <row r="19677" spans="1:3" x14ac:dyDescent="0.3">
      <c r="A19677" t="s">
        <v>19677</v>
      </c>
      <c r="B19677">
        <v>1</v>
      </c>
      <c r="C19677" t="s">
        <v>0</v>
      </c>
    </row>
    <row r="19678" spans="1:3" x14ac:dyDescent="0.3">
      <c r="A19678" t="s">
        <v>19678</v>
      </c>
      <c r="B19678">
        <v>1</v>
      </c>
      <c r="C19678" t="s">
        <v>0</v>
      </c>
    </row>
    <row r="19679" spans="1:3" x14ac:dyDescent="0.3">
      <c r="A19679" t="s">
        <v>19679</v>
      </c>
      <c r="B19679">
        <v>1</v>
      </c>
      <c r="C19679" t="s">
        <v>0</v>
      </c>
    </row>
    <row r="19680" spans="1:3" x14ac:dyDescent="0.3">
      <c r="A19680" t="s">
        <v>19680</v>
      </c>
      <c r="B19680">
        <v>1</v>
      </c>
      <c r="C19680" t="s">
        <v>0</v>
      </c>
    </row>
    <row r="19681" spans="1:3" x14ac:dyDescent="0.3">
      <c r="A19681" t="s">
        <v>19681</v>
      </c>
      <c r="B19681">
        <v>1</v>
      </c>
      <c r="C19681" t="s">
        <v>0</v>
      </c>
    </row>
    <row r="19682" spans="1:3" x14ac:dyDescent="0.3">
      <c r="A19682" t="s">
        <v>19682</v>
      </c>
      <c r="B19682">
        <v>1</v>
      </c>
      <c r="C19682" t="s">
        <v>0</v>
      </c>
    </row>
    <row r="19683" spans="1:3" x14ac:dyDescent="0.3">
      <c r="A19683" t="s">
        <v>19683</v>
      </c>
      <c r="B19683">
        <v>1</v>
      </c>
      <c r="C19683" t="s">
        <v>0</v>
      </c>
    </row>
    <row r="19684" spans="1:3" x14ac:dyDescent="0.3">
      <c r="A19684" t="s">
        <v>19684</v>
      </c>
      <c r="B19684">
        <v>1</v>
      </c>
      <c r="C19684" t="s">
        <v>0</v>
      </c>
    </row>
    <row r="19685" spans="1:3" x14ac:dyDescent="0.3">
      <c r="A19685" t="s">
        <v>19685</v>
      </c>
      <c r="B19685">
        <v>1</v>
      </c>
      <c r="C19685" t="s">
        <v>0</v>
      </c>
    </row>
    <row r="19686" spans="1:3" x14ac:dyDescent="0.3">
      <c r="A19686" t="s">
        <v>19686</v>
      </c>
      <c r="B19686">
        <v>1</v>
      </c>
      <c r="C19686" t="s">
        <v>0</v>
      </c>
    </row>
    <row r="19687" spans="1:3" x14ac:dyDescent="0.3">
      <c r="A19687" t="s">
        <v>19687</v>
      </c>
      <c r="B19687">
        <v>1</v>
      </c>
      <c r="C19687" t="s">
        <v>0</v>
      </c>
    </row>
    <row r="19688" spans="1:3" x14ac:dyDescent="0.3">
      <c r="A19688" t="s">
        <v>19688</v>
      </c>
      <c r="B19688">
        <v>1</v>
      </c>
      <c r="C19688" t="s">
        <v>0</v>
      </c>
    </row>
    <row r="19689" spans="1:3" x14ac:dyDescent="0.3">
      <c r="A19689" t="s">
        <v>19689</v>
      </c>
      <c r="B19689">
        <v>1</v>
      </c>
      <c r="C19689" t="s">
        <v>0</v>
      </c>
    </row>
    <row r="19690" spans="1:3" x14ac:dyDescent="0.3">
      <c r="A19690" t="s">
        <v>19690</v>
      </c>
      <c r="B19690">
        <v>1</v>
      </c>
      <c r="C19690" t="s">
        <v>0</v>
      </c>
    </row>
    <row r="19691" spans="1:3" x14ac:dyDescent="0.3">
      <c r="A19691" t="s">
        <v>19691</v>
      </c>
      <c r="B19691">
        <v>1</v>
      </c>
      <c r="C19691" t="s">
        <v>0</v>
      </c>
    </row>
    <row r="19692" spans="1:3" x14ac:dyDescent="0.3">
      <c r="A19692" t="s">
        <v>19692</v>
      </c>
      <c r="B19692">
        <v>1</v>
      </c>
      <c r="C19692" t="s">
        <v>0</v>
      </c>
    </row>
    <row r="19693" spans="1:3" x14ac:dyDescent="0.3">
      <c r="A19693" t="s">
        <v>19693</v>
      </c>
      <c r="B19693">
        <v>1</v>
      </c>
      <c r="C19693" t="s">
        <v>0</v>
      </c>
    </row>
    <row r="19694" spans="1:3" x14ac:dyDescent="0.3">
      <c r="A19694" t="s">
        <v>19694</v>
      </c>
      <c r="B19694">
        <v>1</v>
      </c>
      <c r="C19694" t="s">
        <v>0</v>
      </c>
    </row>
    <row r="19695" spans="1:3" x14ac:dyDescent="0.3">
      <c r="A19695" t="s">
        <v>19695</v>
      </c>
      <c r="B19695">
        <v>1</v>
      </c>
      <c r="C19695" t="s">
        <v>0</v>
      </c>
    </row>
    <row r="19696" spans="1:3" x14ac:dyDescent="0.3">
      <c r="A19696" t="s">
        <v>19696</v>
      </c>
      <c r="B19696">
        <v>1</v>
      </c>
      <c r="C19696" t="s">
        <v>0</v>
      </c>
    </row>
    <row r="19697" spans="1:3" x14ac:dyDescent="0.3">
      <c r="A19697" t="s">
        <v>19697</v>
      </c>
      <c r="B19697">
        <v>1</v>
      </c>
      <c r="C19697" t="s">
        <v>0</v>
      </c>
    </row>
    <row r="19698" spans="1:3" x14ac:dyDescent="0.3">
      <c r="A19698" t="s">
        <v>19698</v>
      </c>
      <c r="B19698">
        <v>1</v>
      </c>
      <c r="C19698" t="s">
        <v>0</v>
      </c>
    </row>
    <row r="19699" spans="1:3" x14ac:dyDescent="0.3">
      <c r="A19699" t="s">
        <v>19699</v>
      </c>
      <c r="B19699">
        <v>1</v>
      </c>
      <c r="C19699" t="s">
        <v>0</v>
      </c>
    </row>
    <row r="19700" spans="1:3" x14ac:dyDescent="0.3">
      <c r="A19700" t="s">
        <v>19700</v>
      </c>
      <c r="B19700">
        <v>1</v>
      </c>
      <c r="C19700" t="s">
        <v>0</v>
      </c>
    </row>
    <row r="19701" spans="1:3" x14ac:dyDescent="0.3">
      <c r="A19701" t="s">
        <v>19701</v>
      </c>
      <c r="B19701">
        <v>1</v>
      </c>
      <c r="C19701" t="s">
        <v>0</v>
      </c>
    </row>
    <row r="19702" spans="1:3" x14ac:dyDescent="0.3">
      <c r="A19702" t="s">
        <v>19702</v>
      </c>
      <c r="B19702">
        <v>1</v>
      </c>
      <c r="C19702" t="s">
        <v>0</v>
      </c>
    </row>
    <row r="19703" spans="1:3" x14ac:dyDescent="0.3">
      <c r="A19703" t="s">
        <v>19703</v>
      </c>
      <c r="B19703">
        <v>1</v>
      </c>
      <c r="C19703" t="s">
        <v>0</v>
      </c>
    </row>
    <row r="19704" spans="1:3" x14ac:dyDescent="0.3">
      <c r="A19704" t="s">
        <v>19704</v>
      </c>
      <c r="B19704">
        <v>1</v>
      </c>
      <c r="C19704" t="s">
        <v>0</v>
      </c>
    </row>
    <row r="19705" spans="1:3" x14ac:dyDescent="0.3">
      <c r="A19705" t="s">
        <v>19705</v>
      </c>
      <c r="B19705">
        <v>1</v>
      </c>
      <c r="C19705" t="s">
        <v>0</v>
      </c>
    </row>
    <row r="19706" spans="1:3" x14ac:dyDescent="0.3">
      <c r="A19706" t="s">
        <v>19706</v>
      </c>
      <c r="B19706">
        <v>1</v>
      </c>
      <c r="C19706" t="s">
        <v>0</v>
      </c>
    </row>
    <row r="19707" spans="1:3" x14ac:dyDescent="0.3">
      <c r="A19707" t="s">
        <v>19707</v>
      </c>
      <c r="B19707">
        <v>1</v>
      </c>
      <c r="C19707" t="s">
        <v>0</v>
      </c>
    </row>
    <row r="19708" spans="1:3" x14ac:dyDescent="0.3">
      <c r="A19708" t="s">
        <v>19708</v>
      </c>
      <c r="B19708">
        <v>1</v>
      </c>
      <c r="C19708" t="s">
        <v>0</v>
      </c>
    </row>
    <row r="19709" spans="1:3" x14ac:dyDescent="0.3">
      <c r="A19709" t="s">
        <v>19709</v>
      </c>
      <c r="B19709">
        <v>1</v>
      </c>
      <c r="C19709" t="s">
        <v>0</v>
      </c>
    </row>
    <row r="19710" spans="1:3" x14ac:dyDescent="0.3">
      <c r="A19710" t="s">
        <v>19710</v>
      </c>
      <c r="B19710">
        <v>1</v>
      </c>
      <c r="C19710" t="s">
        <v>0</v>
      </c>
    </row>
    <row r="19711" spans="1:3" x14ac:dyDescent="0.3">
      <c r="A19711" t="s">
        <v>19711</v>
      </c>
      <c r="B19711">
        <v>1</v>
      </c>
      <c r="C19711" t="s">
        <v>0</v>
      </c>
    </row>
    <row r="19712" spans="1:3" x14ac:dyDescent="0.3">
      <c r="A19712" t="s">
        <v>19712</v>
      </c>
      <c r="B19712">
        <v>1</v>
      </c>
      <c r="C19712" t="s">
        <v>0</v>
      </c>
    </row>
    <row r="19713" spans="1:3" x14ac:dyDescent="0.3">
      <c r="A19713" t="s">
        <v>19713</v>
      </c>
      <c r="B19713">
        <v>1</v>
      </c>
      <c r="C19713" t="s">
        <v>0</v>
      </c>
    </row>
    <row r="19714" spans="1:3" x14ac:dyDescent="0.3">
      <c r="A19714" t="s">
        <v>19714</v>
      </c>
      <c r="B19714">
        <v>1</v>
      </c>
      <c r="C19714" t="s">
        <v>0</v>
      </c>
    </row>
    <row r="19715" spans="1:3" x14ac:dyDescent="0.3">
      <c r="A19715" t="s">
        <v>19715</v>
      </c>
      <c r="B19715">
        <v>1</v>
      </c>
      <c r="C19715" t="s">
        <v>0</v>
      </c>
    </row>
    <row r="19716" spans="1:3" x14ac:dyDescent="0.3">
      <c r="A19716" t="s">
        <v>19716</v>
      </c>
      <c r="B19716">
        <v>1</v>
      </c>
      <c r="C19716" t="s">
        <v>0</v>
      </c>
    </row>
    <row r="19717" spans="1:3" x14ac:dyDescent="0.3">
      <c r="A19717" t="s">
        <v>19717</v>
      </c>
      <c r="B19717">
        <v>1</v>
      </c>
      <c r="C19717" t="s">
        <v>0</v>
      </c>
    </row>
    <row r="19718" spans="1:3" x14ac:dyDescent="0.3">
      <c r="A19718" t="s">
        <v>19718</v>
      </c>
      <c r="B19718">
        <v>1</v>
      </c>
      <c r="C19718" t="s">
        <v>0</v>
      </c>
    </row>
    <row r="19719" spans="1:3" x14ac:dyDescent="0.3">
      <c r="A19719" t="s">
        <v>19719</v>
      </c>
      <c r="B19719">
        <v>1</v>
      </c>
      <c r="C19719" t="s">
        <v>0</v>
      </c>
    </row>
    <row r="19720" spans="1:3" x14ac:dyDescent="0.3">
      <c r="A19720" t="s">
        <v>19720</v>
      </c>
      <c r="B19720">
        <v>1</v>
      </c>
      <c r="C19720" t="s">
        <v>0</v>
      </c>
    </row>
    <row r="19721" spans="1:3" x14ac:dyDescent="0.3">
      <c r="A19721" t="s">
        <v>19721</v>
      </c>
      <c r="B19721">
        <v>1</v>
      </c>
      <c r="C19721" t="s">
        <v>0</v>
      </c>
    </row>
    <row r="19722" spans="1:3" x14ac:dyDescent="0.3">
      <c r="A19722" t="s">
        <v>19722</v>
      </c>
      <c r="B19722">
        <v>1</v>
      </c>
      <c r="C19722" t="s">
        <v>0</v>
      </c>
    </row>
    <row r="19723" spans="1:3" x14ac:dyDescent="0.3">
      <c r="A19723" t="s">
        <v>19723</v>
      </c>
      <c r="B19723">
        <v>1</v>
      </c>
      <c r="C19723" t="s">
        <v>0</v>
      </c>
    </row>
    <row r="19724" spans="1:3" x14ac:dyDescent="0.3">
      <c r="A19724" t="s">
        <v>19724</v>
      </c>
      <c r="B19724">
        <v>1</v>
      </c>
      <c r="C19724" t="s">
        <v>0</v>
      </c>
    </row>
    <row r="19725" spans="1:3" x14ac:dyDescent="0.3">
      <c r="A19725" t="s">
        <v>19725</v>
      </c>
      <c r="B19725">
        <v>1</v>
      </c>
      <c r="C19725" t="s">
        <v>0</v>
      </c>
    </row>
    <row r="19726" spans="1:3" x14ac:dyDescent="0.3">
      <c r="A19726" t="s">
        <v>19726</v>
      </c>
      <c r="B19726">
        <v>1</v>
      </c>
      <c r="C19726" t="s">
        <v>0</v>
      </c>
    </row>
    <row r="19727" spans="1:3" x14ac:dyDescent="0.3">
      <c r="A19727" t="s">
        <v>19727</v>
      </c>
      <c r="B19727">
        <v>1</v>
      </c>
      <c r="C19727" t="s">
        <v>0</v>
      </c>
    </row>
    <row r="19728" spans="1:3" x14ac:dyDescent="0.3">
      <c r="A19728" t="s">
        <v>19728</v>
      </c>
      <c r="B19728">
        <v>1</v>
      </c>
      <c r="C19728" t="s">
        <v>0</v>
      </c>
    </row>
    <row r="19729" spans="1:3" x14ac:dyDescent="0.3">
      <c r="A19729" t="s">
        <v>19729</v>
      </c>
      <c r="B19729">
        <v>1</v>
      </c>
      <c r="C19729" t="s">
        <v>0</v>
      </c>
    </row>
    <row r="19730" spans="1:3" x14ac:dyDescent="0.3">
      <c r="A19730" t="s">
        <v>19730</v>
      </c>
      <c r="B19730">
        <v>1</v>
      </c>
      <c r="C19730" t="s">
        <v>0</v>
      </c>
    </row>
    <row r="19731" spans="1:3" x14ac:dyDescent="0.3">
      <c r="A19731" t="s">
        <v>19731</v>
      </c>
      <c r="B19731">
        <v>1</v>
      </c>
      <c r="C19731" t="s">
        <v>0</v>
      </c>
    </row>
    <row r="19732" spans="1:3" x14ac:dyDescent="0.3">
      <c r="A19732" t="s">
        <v>19732</v>
      </c>
      <c r="B19732">
        <v>1</v>
      </c>
      <c r="C19732" t="s">
        <v>0</v>
      </c>
    </row>
    <row r="19733" spans="1:3" x14ac:dyDescent="0.3">
      <c r="A19733" t="s">
        <v>19733</v>
      </c>
      <c r="B19733">
        <v>1</v>
      </c>
      <c r="C19733" t="s">
        <v>0</v>
      </c>
    </row>
    <row r="19734" spans="1:3" x14ac:dyDescent="0.3">
      <c r="A19734" t="s">
        <v>19734</v>
      </c>
      <c r="B19734">
        <v>1</v>
      </c>
      <c r="C19734" t="s">
        <v>0</v>
      </c>
    </row>
    <row r="19735" spans="1:3" x14ac:dyDescent="0.3">
      <c r="A19735" t="s">
        <v>19735</v>
      </c>
      <c r="B19735">
        <v>1</v>
      </c>
      <c r="C19735" t="s">
        <v>0</v>
      </c>
    </row>
    <row r="19736" spans="1:3" x14ac:dyDescent="0.3">
      <c r="A19736" t="s">
        <v>19736</v>
      </c>
      <c r="B19736">
        <v>1</v>
      </c>
      <c r="C19736" t="s">
        <v>0</v>
      </c>
    </row>
    <row r="19737" spans="1:3" x14ac:dyDescent="0.3">
      <c r="A19737" t="s">
        <v>19737</v>
      </c>
      <c r="B19737">
        <v>1</v>
      </c>
      <c r="C19737" t="s">
        <v>0</v>
      </c>
    </row>
    <row r="19738" spans="1:3" x14ac:dyDescent="0.3">
      <c r="A19738" t="s">
        <v>19738</v>
      </c>
      <c r="B19738">
        <v>1</v>
      </c>
      <c r="C19738" t="s">
        <v>0</v>
      </c>
    </row>
    <row r="19739" spans="1:3" x14ac:dyDescent="0.3">
      <c r="A19739" t="s">
        <v>19739</v>
      </c>
      <c r="B19739">
        <v>1</v>
      </c>
      <c r="C19739" t="s">
        <v>0</v>
      </c>
    </row>
    <row r="19740" spans="1:3" x14ac:dyDescent="0.3">
      <c r="A19740" t="s">
        <v>19740</v>
      </c>
      <c r="B19740">
        <v>1</v>
      </c>
      <c r="C19740" t="s">
        <v>0</v>
      </c>
    </row>
    <row r="19741" spans="1:3" x14ac:dyDescent="0.3">
      <c r="A19741" t="s">
        <v>19741</v>
      </c>
      <c r="B19741">
        <v>1</v>
      </c>
      <c r="C19741" t="s">
        <v>0</v>
      </c>
    </row>
    <row r="19742" spans="1:3" x14ac:dyDescent="0.3">
      <c r="A19742" t="s">
        <v>19742</v>
      </c>
      <c r="B19742">
        <v>1</v>
      </c>
      <c r="C19742" t="s">
        <v>0</v>
      </c>
    </row>
    <row r="19743" spans="1:3" x14ac:dyDescent="0.3">
      <c r="A19743" t="s">
        <v>19743</v>
      </c>
      <c r="B19743">
        <v>1</v>
      </c>
      <c r="C19743" t="s">
        <v>0</v>
      </c>
    </row>
    <row r="19744" spans="1:3" x14ac:dyDescent="0.3">
      <c r="A19744" t="s">
        <v>19744</v>
      </c>
      <c r="B19744">
        <v>1</v>
      </c>
      <c r="C19744" t="s">
        <v>0</v>
      </c>
    </row>
    <row r="19745" spans="1:3" x14ac:dyDescent="0.3">
      <c r="A19745" t="s">
        <v>19745</v>
      </c>
      <c r="B19745">
        <v>1</v>
      </c>
      <c r="C19745" t="s">
        <v>0</v>
      </c>
    </row>
    <row r="19746" spans="1:3" x14ac:dyDescent="0.3">
      <c r="A19746" t="s">
        <v>19746</v>
      </c>
      <c r="B19746">
        <v>1</v>
      </c>
      <c r="C19746" t="s">
        <v>0</v>
      </c>
    </row>
    <row r="19747" spans="1:3" x14ac:dyDescent="0.3">
      <c r="A19747" t="s">
        <v>19747</v>
      </c>
      <c r="B19747">
        <v>1</v>
      </c>
      <c r="C19747" t="s">
        <v>0</v>
      </c>
    </row>
    <row r="19748" spans="1:3" x14ac:dyDescent="0.3">
      <c r="A19748" t="s">
        <v>19748</v>
      </c>
      <c r="B19748">
        <v>1</v>
      </c>
      <c r="C19748" t="s">
        <v>0</v>
      </c>
    </row>
    <row r="19749" spans="1:3" x14ac:dyDescent="0.3">
      <c r="A19749" t="s">
        <v>19749</v>
      </c>
      <c r="B19749">
        <v>1</v>
      </c>
      <c r="C19749" t="s">
        <v>0</v>
      </c>
    </row>
    <row r="19750" spans="1:3" x14ac:dyDescent="0.3">
      <c r="A19750" t="s">
        <v>19750</v>
      </c>
      <c r="B19750">
        <v>1</v>
      </c>
      <c r="C19750" t="s">
        <v>0</v>
      </c>
    </row>
    <row r="19751" spans="1:3" x14ac:dyDescent="0.3">
      <c r="A19751" t="s">
        <v>19751</v>
      </c>
      <c r="B19751">
        <v>1</v>
      </c>
      <c r="C19751" t="s">
        <v>0</v>
      </c>
    </row>
    <row r="19752" spans="1:3" x14ac:dyDescent="0.3">
      <c r="A19752" t="s">
        <v>19752</v>
      </c>
      <c r="B19752">
        <v>1</v>
      </c>
      <c r="C19752" t="s">
        <v>0</v>
      </c>
    </row>
    <row r="19753" spans="1:3" x14ac:dyDescent="0.3">
      <c r="A19753" t="s">
        <v>19753</v>
      </c>
      <c r="B19753">
        <v>1</v>
      </c>
      <c r="C19753" t="s">
        <v>0</v>
      </c>
    </row>
    <row r="19754" spans="1:3" x14ac:dyDescent="0.3">
      <c r="A19754" t="s">
        <v>19754</v>
      </c>
      <c r="B19754">
        <v>1</v>
      </c>
      <c r="C19754" t="s">
        <v>0</v>
      </c>
    </row>
    <row r="19755" spans="1:3" x14ac:dyDescent="0.3">
      <c r="A19755" t="s">
        <v>19755</v>
      </c>
      <c r="B19755">
        <v>1</v>
      </c>
      <c r="C19755" t="s">
        <v>0</v>
      </c>
    </row>
    <row r="19756" spans="1:3" x14ac:dyDescent="0.3">
      <c r="A19756" t="s">
        <v>19756</v>
      </c>
      <c r="B19756">
        <v>1</v>
      </c>
      <c r="C19756" t="s">
        <v>0</v>
      </c>
    </row>
    <row r="19757" spans="1:3" x14ac:dyDescent="0.3">
      <c r="A19757" t="s">
        <v>19757</v>
      </c>
      <c r="B19757">
        <v>1</v>
      </c>
      <c r="C19757" t="s">
        <v>0</v>
      </c>
    </row>
    <row r="19758" spans="1:3" x14ac:dyDescent="0.3">
      <c r="A19758" t="s">
        <v>19758</v>
      </c>
      <c r="B19758">
        <v>1</v>
      </c>
      <c r="C19758" t="s">
        <v>0</v>
      </c>
    </row>
    <row r="19759" spans="1:3" x14ac:dyDescent="0.3">
      <c r="A19759" t="s">
        <v>19759</v>
      </c>
      <c r="B19759">
        <v>1</v>
      </c>
      <c r="C19759" t="s">
        <v>0</v>
      </c>
    </row>
    <row r="19760" spans="1:3" x14ac:dyDescent="0.3">
      <c r="A19760" t="s">
        <v>19760</v>
      </c>
      <c r="B19760">
        <v>1</v>
      </c>
      <c r="C19760" t="s">
        <v>0</v>
      </c>
    </row>
    <row r="19761" spans="1:3" x14ac:dyDescent="0.3">
      <c r="A19761" t="s">
        <v>19761</v>
      </c>
      <c r="B19761">
        <v>1</v>
      </c>
      <c r="C19761" t="s">
        <v>0</v>
      </c>
    </row>
    <row r="19762" spans="1:3" x14ac:dyDescent="0.3">
      <c r="A19762" t="s">
        <v>19762</v>
      </c>
      <c r="B19762">
        <v>1</v>
      </c>
      <c r="C19762" t="s">
        <v>0</v>
      </c>
    </row>
    <row r="19763" spans="1:3" x14ac:dyDescent="0.3">
      <c r="A19763" t="s">
        <v>19763</v>
      </c>
      <c r="B19763">
        <v>1</v>
      </c>
      <c r="C19763" t="s">
        <v>0</v>
      </c>
    </row>
    <row r="19764" spans="1:3" x14ac:dyDescent="0.3">
      <c r="A19764" t="s">
        <v>19764</v>
      </c>
      <c r="B19764">
        <v>1</v>
      </c>
      <c r="C19764" t="s">
        <v>0</v>
      </c>
    </row>
    <row r="19765" spans="1:3" x14ac:dyDescent="0.3">
      <c r="A19765" t="s">
        <v>19765</v>
      </c>
      <c r="B19765">
        <v>1</v>
      </c>
      <c r="C19765" t="s">
        <v>0</v>
      </c>
    </row>
    <row r="19766" spans="1:3" x14ac:dyDescent="0.3">
      <c r="A19766" t="s">
        <v>19766</v>
      </c>
      <c r="B19766">
        <v>1</v>
      </c>
      <c r="C19766" t="s">
        <v>0</v>
      </c>
    </row>
    <row r="19767" spans="1:3" x14ac:dyDescent="0.3">
      <c r="A19767" t="s">
        <v>19767</v>
      </c>
      <c r="B19767">
        <v>1</v>
      </c>
      <c r="C19767" t="s">
        <v>0</v>
      </c>
    </row>
    <row r="19768" spans="1:3" x14ac:dyDescent="0.3">
      <c r="A19768" t="s">
        <v>19768</v>
      </c>
      <c r="B19768">
        <v>1</v>
      </c>
      <c r="C19768" t="s">
        <v>0</v>
      </c>
    </row>
    <row r="19769" spans="1:3" x14ac:dyDescent="0.3">
      <c r="A19769" t="s">
        <v>19769</v>
      </c>
      <c r="B19769">
        <v>1</v>
      </c>
      <c r="C19769" t="s">
        <v>0</v>
      </c>
    </row>
    <row r="19770" spans="1:3" x14ac:dyDescent="0.3">
      <c r="A19770" t="s">
        <v>19770</v>
      </c>
      <c r="B19770">
        <v>1</v>
      </c>
      <c r="C19770" t="s">
        <v>0</v>
      </c>
    </row>
    <row r="19771" spans="1:3" x14ac:dyDescent="0.3">
      <c r="A19771" t="s">
        <v>19771</v>
      </c>
      <c r="B19771">
        <v>1</v>
      </c>
      <c r="C19771" t="s">
        <v>0</v>
      </c>
    </row>
    <row r="19772" spans="1:3" x14ac:dyDescent="0.3">
      <c r="A19772" t="s">
        <v>19772</v>
      </c>
      <c r="B19772">
        <v>1</v>
      </c>
      <c r="C19772" t="s">
        <v>0</v>
      </c>
    </row>
    <row r="19773" spans="1:3" x14ac:dyDescent="0.3">
      <c r="A19773" t="s">
        <v>19773</v>
      </c>
      <c r="B19773">
        <v>1</v>
      </c>
      <c r="C19773" t="s">
        <v>0</v>
      </c>
    </row>
    <row r="19774" spans="1:3" x14ac:dyDescent="0.3">
      <c r="A19774" t="s">
        <v>19774</v>
      </c>
      <c r="B19774">
        <v>1</v>
      </c>
      <c r="C19774" t="s">
        <v>0</v>
      </c>
    </row>
    <row r="19775" spans="1:3" x14ac:dyDescent="0.3">
      <c r="A19775" t="s">
        <v>19775</v>
      </c>
      <c r="B19775">
        <v>1</v>
      </c>
      <c r="C19775" t="s">
        <v>0</v>
      </c>
    </row>
    <row r="19776" spans="1:3" x14ac:dyDescent="0.3">
      <c r="A19776" t="s">
        <v>19776</v>
      </c>
      <c r="B19776">
        <v>1</v>
      </c>
      <c r="C19776" t="s">
        <v>0</v>
      </c>
    </row>
    <row r="19777" spans="1:3" x14ac:dyDescent="0.3">
      <c r="A19777" t="s">
        <v>19777</v>
      </c>
      <c r="B19777">
        <v>1</v>
      </c>
      <c r="C19777" t="s">
        <v>0</v>
      </c>
    </row>
    <row r="19778" spans="1:3" x14ac:dyDescent="0.3">
      <c r="A19778" t="s">
        <v>19778</v>
      </c>
      <c r="B19778">
        <v>1</v>
      </c>
      <c r="C19778" t="s">
        <v>0</v>
      </c>
    </row>
    <row r="19779" spans="1:3" x14ac:dyDescent="0.3">
      <c r="A19779" t="s">
        <v>19779</v>
      </c>
      <c r="B19779">
        <v>1</v>
      </c>
      <c r="C19779" t="s">
        <v>0</v>
      </c>
    </row>
    <row r="19780" spans="1:3" x14ac:dyDescent="0.3">
      <c r="A19780" t="s">
        <v>19780</v>
      </c>
      <c r="B19780">
        <v>1</v>
      </c>
      <c r="C19780" t="s">
        <v>0</v>
      </c>
    </row>
    <row r="19781" spans="1:3" x14ac:dyDescent="0.3">
      <c r="A19781" t="s">
        <v>19781</v>
      </c>
      <c r="B19781">
        <v>1</v>
      </c>
      <c r="C19781" t="s">
        <v>0</v>
      </c>
    </row>
    <row r="19782" spans="1:3" x14ac:dyDescent="0.3">
      <c r="A19782" t="s">
        <v>19782</v>
      </c>
      <c r="B19782">
        <v>1</v>
      </c>
      <c r="C19782" t="s">
        <v>0</v>
      </c>
    </row>
    <row r="19783" spans="1:3" x14ac:dyDescent="0.3">
      <c r="A19783" t="s">
        <v>19783</v>
      </c>
      <c r="B19783">
        <v>1</v>
      </c>
      <c r="C19783" t="s">
        <v>0</v>
      </c>
    </row>
    <row r="19784" spans="1:3" x14ac:dyDescent="0.3">
      <c r="A19784" t="s">
        <v>19784</v>
      </c>
      <c r="B19784">
        <v>1</v>
      </c>
      <c r="C19784" t="s">
        <v>0</v>
      </c>
    </row>
    <row r="19785" spans="1:3" x14ac:dyDescent="0.3">
      <c r="A19785" t="s">
        <v>19785</v>
      </c>
      <c r="B19785">
        <v>1</v>
      </c>
      <c r="C19785" t="s">
        <v>0</v>
      </c>
    </row>
    <row r="19786" spans="1:3" x14ac:dyDescent="0.3">
      <c r="A19786" t="s">
        <v>19786</v>
      </c>
      <c r="B19786">
        <v>1</v>
      </c>
      <c r="C19786" t="s">
        <v>0</v>
      </c>
    </row>
    <row r="19787" spans="1:3" x14ac:dyDescent="0.3">
      <c r="A19787" t="s">
        <v>19787</v>
      </c>
      <c r="B19787">
        <v>1</v>
      </c>
      <c r="C19787" t="s">
        <v>0</v>
      </c>
    </row>
    <row r="19788" spans="1:3" x14ac:dyDescent="0.3">
      <c r="A19788" t="s">
        <v>19788</v>
      </c>
      <c r="B19788">
        <v>1</v>
      </c>
      <c r="C19788" t="s">
        <v>0</v>
      </c>
    </row>
    <row r="19789" spans="1:3" x14ac:dyDescent="0.3">
      <c r="A19789" t="s">
        <v>19789</v>
      </c>
      <c r="B19789">
        <v>1</v>
      </c>
      <c r="C19789" t="s">
        <v>0</v>
      </c>
    </row>
    <row r="19790" spans="1:3" x14ac:dyDescent="0.3">
      <c r="A19790" t="s">
        <v>19790</v>
      </c>
      <c r="B19790">
        <v>1</v>
      </c>
      <c r="